is Row],[Customer ID]], tblCustomers[Customer ID], tblCustomers[Customer Age], "")</f>
        <v>45</v>
      </c>
      <c r="AD14478" s="44">
        <f>_xlfn.XLOOKUP(tblClean[[#This Row],[Customer ID]], tblCustomers[Customer ID], tblCustomers[Tenure (Years)], "")</f>
        <v>5.4</v>
      </c>
    </row>
    <row r="14479" spans="1:30">
      <c r="A14479" s="45" t="s">
        <v>41371</v>
      </c>
      <c r="B14479" s="45" t="s">
        <v>16463</v>
      </c>
      <c r="C14479" s="45" t="s">
        <v>101</v>
      </c>
      <c r="D14479" s="45" t="s">
        <v>2055</v>
      </c>
      <c r="E14479" s="45" t="s">
        <v>2061</v>
      </c>
      <c r="F14479" s="45" t="s">
        <v>15991</v>
      </c>
      <c r="G14479" s="45" t="s">
        <v>16003</v>
      </c>
      <c r="H14479" s="51">
        <v>15</v>
      </c>
      <c r="I14479">
        <v>6.31</v>
      </c>
      <c r="J14479" t="str">
        <f>IF(tblClean[[#This Row],[Unit Price]]&lt;tblClean[[#This Row],[Unit_Cost]],"Below Cost","OK")</f>
        <v>OK</v>
      </c>
      <c r="K14479">
        <v>5.31</v>
      </c>
      <c r="L14479">
        <v>94.65</v>
      </c>
      <c r="M14479">
        <v>0</v>
      </c>
      <c r="N14479" t="str">
        <f>IF(tblClean[[#This Row],[Discount_Rate]]=0,"No Discount","Discounted")</f>
        <v>No Discount</v>
      </c>
      <c r="O14479">
        <v>94.65</v>
      </c>
      <c r="P14479" s="1">
        <v>45627</v>
      </c>
      <c r="Q14479" s="1" t="str">
        <f ca="1">IF(tblClean[[#This Row],[Date]]&gt;TODAY(),"Future Date","OK")</f>
        <v>OK</v>
      </c>
      <c r="R14479">
        <f>tblSales[[#This Row],[Quantity]]*tblSales[[#This Row],[Unit Price]]</f>
        <v>94.649999999999991</v>
      </c>
      <c r="S14479">
        <v>94.65</v>
      </c>
      <c r="T14479">
        <f>(tblSales[[#This Row],[Unit Price]]-tblSales[[#This Row],[Unit_Cost]])*tblSales[[#This Row],[Quantity]]</f>
        <v>15</v>
      </c>
      <c r="U14479">
        <f>tblClean[[#This Row],[Total_Recalc]]-tblSales[[#This Row],[Unit_Cost]]*tblSales[[#This Row],[Quantity]]</f>
        <v>15.000000000000014</v>
      </c>
      <c r="V14479" s="42">
        <f>IFERROR(tblClean[[#This Row],[Gross_Profit_After_Discount]] / tblClean[[#This Row],[Total_Recalc]], "")</f>
        <v>0.15847860538827271</v>
      </c>
      <c r="W14479" s="45">
        <f>YEAR(tblClean[[#This Row],[Date]])</f>
        <v>2024</v>
      </c>
      <c r="X14479" s="45" t="str">
        <f>TEXT(tblClean[[#This Row],[Date]],"MM")</f>
        <v>12</v>
      </c>
      <c r="Y14479" s="45">
        <f>WEEKNUM(_xlfn.SINGLE(tblClean[Date]))</f>
        <v>49</v>
      </c>
      <c r="Z14479" s="44" t="str">
        <f>_xlfn.XLOOKUP(tblClean[[#This Row],[Customer ID]], tblCustomers[Customer ID], tblCustomers[Membership Level], "Not Found")</f>
        <v>Standard</v>
      </c>
      <c r="AA14479" s="44" t="str">
        <f>_xlfn.XLOOKUP(tblClean[[#This Row],[Customer ID]], tblCustomers[Customer ID], tblCustomers[Region], "Not Found")</f>
        <v>West</v>
      </c>
      <c r="AB14479" s="44" t="str">
        <f>_xlfn.XLOOKUP(tblClean[[#This Row],[Customer ID]], tblCustomers[Customer ID], tblCustomers[Province/State], "Not Found")</f>
        <v>AZ</v>
      </c>
      <c r="AC14479" s="44">
        <f>_xlfn.XLOOKUP(tblClean[[#This Row],[Customer ID]], tblCustomers[Customer ID], tblCustomers[Customer Age], "")</f>
        <v>27</v>
      </c>
      <c r="AD14479" s="44">
        <f>_xlfn.XLOOKUP(tblClean[[#This Row],[Customer ID]], tblCustomers[Customer ID], tblCustomers[Tenure (Years)], "")</f>
        <v>4</v>
      </c>
    </row>
    <row r="14480" spans="1:30">
      <c r="A14480" s="45" t="s">
        <v>41372</v>
      </c>
      <c r="B14480" s="45" t="s">
        <v>16464</v>
      </c>
      <c r="C14480" s="45" t="s">
        <v>1215</v>
      </c>
      <c r="D14480" s="45" t="s">
        <v>2055</v>
      </c>
      <c r="E14480" s="45" t="s">
        <v>2056</v>
      </c>
      <c r="F14480" s="45" t="s">
        <v>15991</v>
      </c>
      <c r="G14480" s="45" t="s">
        <v>16003</v>
      </c>
      <c r="H14480" s="51">
        <v>2</v>
      </c>
      <c r="I14480">
        <v>6.31</v>
      </c>
      <c r="J14480" t="str">
        <f>IF(tblClean[[#This Row],[Unit Price]]&lt;tblClean[[#This Row],[Unit_Cost]],"Below Cost","OK")</f>
        <v>OK</v>
      </c>
      <c r="K14480">
        <v>5.57</v>
      </c>
      <c r="L14480">
        <v>12.62</v>
      </c>
      <c r="M14480">
        <v>0</v>
      </c>
      <c r="N14480" t="str">
        <f>IF(tblClean[[#This Row],[Discount_Rate]]=0,"No Discount","Discounted")</f>
        <v>No Discount</v>
      </c>
      <c r="O14480">
        <v>12.62</v>
      </c>
      <c r="P14480" s="1">
        <v>45467</v>
      </c>
      <c r="Q14480" s="1" t="str">
        <f ca="1">IF(tblClean[[#This Row],[Date]]&gt;TODAY(),"Future Date","OK")</f>
        <v>OK</v>
      </c>
      <c r="R14480">
        <f>tblSales[[#This Row],[Quantity]]*tblSales[[#This Row],[Unit Price]]</f>
        <v>12.62</v>
      </c>
      <c r="S14480">
        <v>12.62</v>
      </c>
      <c r="T14480">
        <f>(tblSales[[#This Row],[Unit Price]]-tblSales[[#This Row],[Unit_Cost]])*tblSales[[#This Row],[Quantity]]</f>
        <v>1.4799999999999986</v>
      </c>
      <c r="U14480">
        <f>tblClean[[#This Row],[Total_Recalc]]-tblSales[[#This Row],[Unit_Cost]]*tblSales[[#This Row],[Quantity]]</f>
        <v>1.4799999999999986</v>
      </c>
      <c r="V14480" s="42">
        <f>IFERROR(tblClean[[#This Row],[Gross_Profit_After_Discount]] / tblClean[[#This Row],[Total_Recalc]], "")</f>
        <v>0.11727416798732161</v>
      </c>
      <c r="W14480" s="45">
        <f>YEAR(tblClean[[#This Row],[Date]])</f>
        <v>2024</v>
      </c>
      <c r="X14480" s="45" t="str">
        <f>TEXT(tblClean[[#This Row],[Date]],"MM")</f>
        <v>06</v>
      </c>
      <c r="Y14480" s="45">
        <f>WEEKNUM(_xlfn.SINGLE(tblClean[Date]))</f>
        <v>26</v>
      </c>
      <c r="Z14480" s="44" t="str">
        <f>_xlfn.XLOOKUP(tblClean[[#This Row],[Customer ID]], tblCustomers[Customer ID], tblCustomers[Membership Level], "Not Found")</f>
        <v>Gold</v>
      </c>
      <c r="AA14480" s="44" t="str">
        <f>_xlfn.XLOOKUP(tblClean[[#This Row],[Customer ID]], tblCustomers[Customer ID], tblCustomers[Region], "Not Found")</f>
        <v>Northeast</v>
      </c>
      <c r="AB14480" s="44" t="str">
        <f>_xlfn.XLOOKUP(tblClean[[#This Row],[Customer ID]], tblCustomers[Customer ID], tblCustomers[Province/State], "Not Found")</f>
        <v>DC</v>
      </c>
      <c r="AC14480" s="44">
        <f>_xlfn.XLOOKUP(tblClean[[#This Row],[Customer ID]], tblCustomers[Customer ID], tblCustomers[Customer Age], "")</f>
        <v>66</v>
      </c>
      <c r="AD14480" s="44">
        <f>_xlfn.XLOOKUP(tblClean[[#This Row],[Customer ID]], tblCustomers[Customer ID], tblCustomers[Tenure (Years)], "")</f>
        <v>2.8</v>
      </c>
    </row>
    <row r="14481" spans="1:30">
      <c r="A14481" s="45" t="s">
        <v>41373</v>
      </c>
      <c r="B14481" s="45" t="s">
        <v>16465</v>
      </c>
      <c r="C14481" s="45" t="s">
        <v>1176</v>
      </c>
      <c r="D14481" s="45" t="s">
        <v>2055</v>
      </c>
      <c r="E14481" s="45" t="s">
        <v>2061</v>
      </c>
      <c r="F14481" s="45" t="s">
        <v>15991</v>
      </c>
      <c r="G14481" s="45" t="s">
        <v>16003</v>
      </c>
      <c r="H14481" s="51">
        <v>7</v>
      </c>
      <c r="I14481">
        <v>6.31</v>
      </c>
      <c r="J14481" t="str">
        <f>IF(tblClean[[#This Row],[Unit Price]]&lt;tblClean[[#This Row],[Unit_Cost]],"Below Cost","OK")</f>
        <v>OK</v>
      </c>
      <c r="K14481">
        <v>4.5199999999999996</v>
      </c>
      <c r="L14481">
        <v>44.17</v>
      </c>
      <c r="M14481">
        <v>0</v>
      </c>
      <c r="N14481" t="str">
        <f>IF(tblClean[[#This Row],[Discount_Rate]]=0,"No Discount","Discounted")</f>
        <v>No Discount</v>
      </c>
      <c r="O14481">
        <v>44.17</v>
      </c>
      <c r="P14481" s="1">
        <v>45906</v>
      </c>
      <c r="Q14481" s="1" t="str">
        <f ca="1">IF(tblClean[[#This Row],[Date]]&gt;TODAY(),"Future Date","OK")</f>
        <v>OK</v>
      </c>
      <c r="R14481">
        <f>tblSales[[#This Row],[Quantity]]*tblSales[[#This Row],[Unit Price]]</f>
        <v>44.169999999999995</v>
      </c>
      <c r="S14481">
        <v>44.17</v>
      </c>
      <c r="T14481">
        <f>(tblSales[[#This Row],[Unit Price]]-tblSales[[#This Row],[Unit_Cost]])*tblSales[[#This Row],[Quantity]]</f>
        <v>12.530000000000001</v>
      </c>
      <c r="U14481">
        <f>tblClean[[#This Row],[Total_Recalc]]-tblSales[[#This Row],[Unit_Cost]]*tblSales[[#This Row],[Quantity]]</f>
        <v>12.530000000000005</v>
      </c>
      <c r="V14481" s="42">
        <f>IFERROR(tblClean[[#This Row],[Gross_Profit_After_Discount]] / tblClean[[#This Row],[Total_Recalc]], "")</f>
        <v>0.28367670364500802</v>
      </c>
      <c r="W14481" s="45">
        <f>YEAR(tblClean[[#This Row],[Date]])</f>
        <v>2025</v>
      </c>
      <c r="X14481" s="45" t="str">
        <f>TEXT(tblClean[[#This Row],[Date]],"MM")</f>
        <v>09</v>
      </c>
      <c r="Y14481" s="45">
        <f>WEEKNUM(_xlfn.SINGLE(tblClean[Date]))</f>
        <v>36</v>
      </c>
      <c r="Z14481" s="44" t="str">
        <f>_xlfn.XLOOKUP(tblClean[[#This Row],[Customer ID]], tblCustomers[Customer ID], tblCustomers[Membership Level], "Not Found")</f>
        <v>Standard</v>
      </c>
      <c r="AA14481" s="44" t="str">
        <f>_xlfn.XLOOKUP(tblClean[[#This Row],[Customer ID]], tblCustomers[Customer ID], tblCustomers[Region], "Not Found")</f>
        <v>Midwest</v>
      </c>
      <c r="AB14481" s="44" t="str">
        <f>_xlfn.XLOOKUP(tblClean[[#This Row],[Customer ID]], tblCustomers[Customer ID], tblCustomers[Province/State], "Not Found")</f>
        <v>WI</v>
      </c>
      <c r="AC14481" s="44">
        <f>_xlfn.XLOOKUP(tblClean[[#This Row],[Customer ID]], tblCustomers[Customer ID], tblCustomers[Customer Age], "")</f>
        <v>34</v>
      </c>
      <c r="AD14481" s="44">
        <f>_xlfn.XLOOKUP(tblClean[[#This Row],[Customer ID]], tblCustomers[Customer ID], tblCustomers[Tenure (Years)], "")</f>
        <v>1.2</v>
      </c>
    </row>
    <row r="14482" spans="1:30">
      <c r="A14482" s="45" t="s">
        <v>41374</v>
      </c>
      <c r="B14482" s="45" t="s">
        <v>16466</v>
      </c>
      <c r="C14482" s="45" t="s">
        <v>561</v>
      </c>
      <c r="D14482" s="45" t="s">
        <v>2055</v>
      </c>
      <c r="E14482" s="45" t="s">
        <v>2056</v>
      </c>
      <c r="F14482" s="45" t="s">
        <v>15991</v>
      </c>
      <c r="G14482" s="45" t="s">
        <v>16003</v>
      </c>
      <c r="H14482" s="51">
        <v>1</v>
      </c>
      <c r="I14482">
        <v>6.31</v>
      </c>
      <c r="J14482" t="str">
        <f>IF(tblClean[[#This Row],[Unit Price]]&lt;tblClean[[#This Row],[Unit_Cost]],"Below Cost","OK")</f>
        <v>OK</v>
      </c>
      <c r="K14482">
        <v>4.25</v>
      </c>
      <c r="L14482">
        <v>6.31</v>
      </c>
      <c r="M14482">
        <v>0</v>
      </c>
      <c r="N14482" t="str">
        <f>IF(tblClean[[#This Row],[Discount_Rate]]=0,"No Discount","Discounted")</f>
        <v>No Discount</v>
      </c>
      <c r="O14482">
        <v>6.31</v>
      </c>
      <c r="P14482" s="1">
        <v>45928</v>
      </c>
      <c r="Q14482" s="1" t="str">
        <f ca="1">IF(tblClean[[#This Row],[Date]]&gt;TODAY(),"Future Date","OK")</f>
        <v>OK</v>
      </c>
      <c r="R14482">
        <f>tblSales[[#This Row],[Quantity]]*tblSales[[#This Row],[Unit Price]]</f>
        <v>6.31</v>
      </c>
      <c r="S14482">
        <v>6.31</v>
      </c>
      <c r="T14482">
        <f>(tblSales[[#This Row],[Unit Price]]-tblSales[[#This Row],[Unit_Cost]])*tblSales[[#This Row],[Quantity]]</f>
        <v>2.0599999999999996</v>
      </c>
      <c r="U14482">
        <f>tblClean[[#This Row],[Total_Recalc]]-tblSales[[#This Row],[Unit_Cost]]*tblSales[[#This Row],[Quantity]]</f>
        <v>2.0599999999999996</v>
      </c>
      <c r="V14482" s="42">
        <f>IFERROR(tblClean[[#This Row],[Gross_Profit_After_Discount]] / tblClean[[#This Row],[Total_Recalc]], "")</f>
        <v>0.32646592709984146</v>
      </c>
      <c r="W14482" s="45">
        <f>YEAR(tblClean[[#This Row],[Date]])</f>
        <v>2025</v>
      </c>
      <c r="X14482" s="45" t="str">
        <f>TEXT(tblClean[[#This Row],[Date]],"MM")</f>
        <v>09</v>
      </c>
      <c r="Y14482" s="45">
        <f>WEEKNUM(_xlfn.SINGLE(tblClean[Date]))</f>
        <v>40</v>
      </c>
      <c r="Z14482" s="44" t="str">
        <f>_xlfn.XLOOKUP(tblClean[[#This Row],[Customer ID]], tblCustomers[Customer ID], tblCustomers[Membership Level], "Not Found")</f>
        <v>Platinum</v>
      </c>
      <c r="AA14482" s="44" t="str">
        <f>_xlfn.XLOOKUP(tblClean[[#This Row],[Customer ID]], tblCustomers[Customer ID], tblCustomers[Region], "Not Found")</f>
        <v>South</v>
      </c>
      <c r="AB14482" s="44" t="str">
        <f>_xlfn.XLOOKUP(tblClean[[#This Row],[Customer ID]], tblCustomers[Customer ID], tblCustomers[Province/State], "Not Found")</f>
        <v>TX</v>
      </c>
      <c r="AC14482" s="44">
        <f>_xlfn.XLOOKUP(tblClean[[#This Row],[Customer ID]], tblCustomers[Customer ID], tblCustomers[Customer Age], "")</f>
        <v>67</v>
      </c>
      <c r="AD14482" s="44">
        <f>_xlfn.XLOOKUP(tblClean[[#This Row],[Customer ID]], tblCustomers[Customer ID], tblCustomers[Tenure (Years)], "")</f>
        <v>5.6</v>
      </c>
    </row>
    <row r="14483" spans="1:30">
      <c r="A14483" s="45" t="s">
        <v>41375</v>
      </c>
      <c r="B14483" s="45" t="s">
        <v>16467</v>
      </c>
      <c r="C14483" s="45" t="s">
        <v>412</v>
      </c>
      <c r="D14483" s="45" t="s">
        <v>2055</v>
      </c>
      <c r="E14483" s="45" t="s">
        <v>2061</v>
      </c>
      <c r="F14483" s="45" t="s">
        <v>15991</v>
      </c>
      <c r="G14483" s="45" t="s">
        <v>15992</v>
      </c>
      <c r="H14483" s="51">
        <v>4</v>
      </c>
      <c r="I14483">
        <v>12.57</v>
      </c>
      <c r="J14483" t="str">
        <f>IF(tblClean[[#This Row],[Unit Price]]&lt;tblClean[[#This Row],[Unit_Cost]],"Below Cost","OK")</f>
        <v>OK</v>
      </c>
      <c r="K14483">
        <v>6.61</v>
      </c>
      <c r="L14483">
        <v>50.28</v>
      </c>
      <c r="M14483">
        <v>0</v>
      </c>
      <c r="N14483" t="str">
        <f>IF(tblClean[[#This Row],[Discount_Rate]]=0,"No Discount","Discounted")</f>
        <v>No Discount</v>
      </c>
      <c r="O14483">
        <v>50.28</v>
      </c>
      <c r="P14483" s="1">
        <v>45057</v>
      </c>
      <c r="Q14483" s="1" t="str">
        <f ca="1">IF(tblClean[[#This Row],[Date]]&gt;TODAY(),"Future Date","OK")</f>
        <v>OK</v>
      </c>
      <c r="R14483">
        <f>tblSales[[#This Row],[Quantity]]*tblSales[[#This Row],[Unit Price]]</f>
        <v>50.28</v>
      </c>
      <c r="S14483">
        <v>50.28</v>
      </c>
      <c r="T14483">
        <f>(tblSales[[#This Row],[Unit Price]]-tblSales[[#This Row],[Unit_Cost]])*tblSales[[#This Row],[Quantity]]</f>
        <v>23.84</v>
      </c>
      <c r="U14483">
        <f>tblClean[[#This Row],[Total_Recalc]]-tblSales[[#This Row],[Unit_Cost]]*tblSales[[#This Row],[Quantity]]</f>
        <v>23.84</v>
      </c>
      <c r="V14483" s="42">
        <f>IFERROR(tblClean[[#This Row],[Gross_Profit_After_Discount]] / tblClean[[#This Row],[Total_Recalc]], "")</f>
        <v>0.47414478918058867</v>
      </c>
      <c r="W14483" s="45">
        <f>YEAR(tblClean[[#This Row],[Date]])</f>
        <v>2023</v>
      </c>
      <c r="X14483" s="45" t="str">
        <f>TEXT(tblClean[[#This Row],[Date]],"MM")</f>
        <v>05</v>
      </c>
      <c r="Y14483" s="45">
        <f>WEEKNUM(_xlfn.SINGLE(tblClean[Date]))</f>
        <v>19</v>
      </c>
      <c r="Z14483" s="44" t="str">
        <f>_xlfn.XLOOKUP(tblClean[[#This Row],[Customer ID]], tblCustomers[Customer ID], tblCustomers[Membership Level], "Not Found")</f>
        <v>Standard</v>
      </c>
      <c r="AA14483" s="44" t="str">
        <f>_xlfn.XLOOKUP(tblClean[[#This Row],[Customer ID]], tblCustomers[Customer ID], tblCustomers[Region], "Not Found")</f>
        <v>West</v>
      </c>
      <c r="AB14483" s="44" t="str">
        <f>_xlfn.XLOOKUP(tblClean[[#This Row],[Customer ID]], tblCustomers[Customer ID], tblCustomers[Province/State], "Not Found")</f>
        <v>CA</v>
      </c>
      <c r="AC14483" s="44">
        <f>_xlfn.XLOOKUP(tblClean[[#This Row],[Customer ID]], tblCustomers[Customer ID], tblCustomers[Customer Age], "")</f>
        <v>69</v>
      </c>
      <c r="AD14483" s="44">
        <f>_xlfn.XLOOKUP(tblClean[[#This Row],[Customer ID]], tblCustomers[Customer ID], tblCustomers[Tenure (Years)], "")</f>
        <v>4.2</v>
      </c>
    </row>
    <row r="14484" spans="1:30">
      <c r="A14484" s="45" t="s">
        <v>41376</v>
      </c>
      <c r="B14484" s="45" t="s">
        <v>16468</v>
      </c>
      <c r="C14484" s="45" t="s">
        <v>551</v>
      </c>
      <c r="D14484" s="45" t="s">
        <v>2055</v>
      </c>
      <c r="E14484" s="45" t="s">
        <v>2061</v>
      </c>
      <c r="F14484" s="45" t="s">
        <v>15991</v>
      </c>
      <c r="G14484" s="45" t="s">
        <v>16003</v>
      </c>
      <c r="H14484" s="51">
        <v>7</v>
      </c>
      <c r="I14484">
        <v>6.31</v>
      </c>
      <c r="J14484" t="str">
        <f>IF(tblClean[[#This Row],[Unit Price]]&lt;tblClean[[#This Row],[Unit_Cost]],"Below Cost","OK")</f>
        <v>OK</v>
      </c>
      <c r="K14484">
        <v>5.16</v>
      </c>
      <c r="L14484">
        <v>44.17</v>
      </c>
      <c r="M14484">
        <v>0</v>
      </c>
      <c r="N14484" t="str">
        <f>IF(tblClean[[#This Row],[Discount_Rate]]=0,"No Discount","Discounted")</f>
        <v>No Discount</v>
      </c>
      <c r="O14484">
        <v>44.17</v>
      </c>
      <c r="P14484" s="1">
        <v>45600</v>
      </c>
      <c r="Q14484" s="1" t="str">
        <f ca="1">IF(tblClean[[#This Row],[Date]]&gt;TODAY(),"Future Date","OK")</f>
        <v>OK</v>
      </c>
      <c r="R14484">
        <f>tblSales[[#This Row],[Quantity]]*tblSales[[#This Row],[Unit Price]]</f>
        <v>44.169999999999995</v>
      </c>
      <c r="S14484">
        <v>44.17</v>
      </c>
      <c r="T14484">
        <f>(tblSales[[#This Row],[Unit Price]]-tblSales[[#This Row],[Unit_Cost]])*tblSales[[#This Row],[Quantity]]</f>
        <v>8.0499999999999972</v>
      </c>
      <c r="U14484">
        <f>tblClean[[#This Row],[Total_Recalc]]-tblSales[[#This Row],[Unit_Cost]]*tblSales[[#This Row],[Quantity]]</f>
        <v>8.0499999999999972</v>
      </c>
      <c r="V14484" s="42">
        <f>IFERROR(tblClean[[#This Row],[Gross_Profit_After_Discount]] / tblClean[[#This Row],[Total_Recalc]], "")</f>
        <v>0.1822503961965134</v>
      </c>
      <c r="W14484" s="45">
        <f>YEAR(tblClean[[#This Row],[Date]])</f>
        <v>2024</v>
      </c>
      <c r="X14484" s="45" t="str">
        <f>TEXT(tblClean[[#This Row],[Date]],"MM")</f>
        <v>11</v>
      </c>
      <c r="Y14484" s="45">
        <f>WEEKNUM(_xlfn.SINGLE(tblClean[Date]))</f>
        <v>45</v>
      </c>
      <c r="Z14484" s="44" t="str">
        <f>_xlfn.XLOOKUP(tblClean[[#This Row],[Customer ID]], tblCustomers[Customer ID], tblCustomers[Membership Level], "Not Found")</f>
        <v>Gold</v>
      </c>
      <c r="AA14484" s="44" t="str">
        <f>_xlfn.XLOOKUP(tblClean[[#This Row],[Customer ID]], tblCustomers[Customer ID], tblCustomers[Region], "Not Found")</f>
        <v>Eastern Canada</v>
      </c>
      <c r="AB14484" s="44" t="str">
        <f>_xlfn.XLOOKUP(tblClean[[#This Row],[Customer ID]], tblCustomers[Customer ID], tblCustomers[Province/State], "Not Found")</f>
        <v>QC</v>
      </c>
      <c r="AC14484" s="44">
        <f>_xlfn.XLOOKUP(tblClean[[#This Row],[Customer ID]], tblCustomers[Customer ID], tblCustomers[Customer Age], "")</f>
        <v>43</v>
      </c>
      <c r="AD14484" s="44">
        <f>_xlfn.XLOOKUP(tblClean[[#This Row],[Customer ID]], tblCustomers[Customer ID], tblCustomers[Tenure (Years)], "")</f>
        <v>2.1</v>
      </c>
    </row>
    <row r="14485" spans="1:30">
      <c r="A14485" s="45" t="s">
        <v>41377</v>
      </c>
      <c r="B14485" s="45" t="s">
        <v>16469</v>
      </c>
      <c r="C14485" s="45" t="s">
        <v>484</v>
      </c>
      <c r="D14485" s="45" t="s">
        <v>2055</v>
      </c>
      <c r="E14485" s="45" t="s">
        <v>2056</v>
      </c>
      <c r="F14485" s="45" t="s">
        <v>15991</v>
      </c>
      <c r="G14485" s="45" t="s">
        <v>16003</v>
      </c>
      <c r="H14485" s="51">
        <v>15</v>
      </c>
      <c r="I14485">
        <v>6.31</v>
      </c>
      <c r="J14485" t="str">
        <f>IF(tblClean[[#This Row],[Unit Price]]&lt;tblClean[[#This Row],[Unit_Cost]],"Below Cost","OK")</f>
        <v>OK</v>
      </c>
      <c r="K14485">
        <v>5.21</v>
      </c>
      <c r="L14485">
        <v>94.65</v>
      </c>
      <c r="M14485">
        <v>0</v>
      </c>
      <c r="N14485" t="str">
        <f>IF(tblClean[[#This Row],[Discount_Rate]]=0,"No Discount","Discounted")</f>
        <v>No Discount</v>
      </c>
      <c r="O14485">
        <v>94.65</v>
      </c>
      <c r="P14485" s="1">
        <v>45155</v>
      </c>
      <c r="Q14485" s="1" t="str">
        <f ca="1">IF(tblClean[[#This Row],[Date]]&gt;TODAY(),"Future Date","OK")</f>
        <v>OK</v>
      </c>
      <c r="R14485">
        <f>tblSales[[#This Row],[Quantity]]*tblSales[[#This Row],[Unit Price]]</f>
        <v>94.649999999999991</v>
      </c>
      <c r="S14485">
        <v>94.65</v>
      </c>
      <c r="T14485">
        <f>(tblSales[[#This Row],[Unit Price]]-tblSales[[#This Row],[Unit_Cost]])*tblSales[[#This Row],[Quantity]]</f>
        <v>16.499999999999993</v>
      </c>
      <c r="U14485">
        <f>tblClean[[#This Row],[Total_Recalc]]-tblSales[[#This Row],[Unit_Cost]]*tblSales[[#This Row],[Quantity]]</f>
        <v>16.5</v>
      </c>
      <c r="V14485" s="42">
        <f>IFERROR(tblClean[[#This Row],[Gross_Profit_After_Discount]] / tblClean[[#This Row],[Total_Recalc]], "")</f>
        <v>0.17432646592709983</v>
      </c>
      <c r="W14485" s="45">
        <f>YEAR(tblClean[[#This Row],[Date]])</f>
        <v>2023</v>
      </c>
      <c r="X14485" s="45" t="str">
        <f>TEXT(tblClean[[#This Row],[Date]],"MM")</f>
        <v>08</v>
      </c>
      <c r="Y14485" s="45">
        <f>WEEKNUM(_xlfn.SINGLE(tblClean[Date]))</f>
        <v>33</v>
      </c>
      <c r="Z14485" s="44" t="str">
        <f>_xlfn.XLOOKUP(tblClean[[#This Row],[Customer ID]], tblCustomers[Customer ID], tblCustomers[Membership Level], "Not Found")</f>
        <v>Standard</v>
      </c>
      <c r="AA14485" s="44" t="str">
        <f>_xlfn.XLOOKUP(tblClean[[#This Row],[Customer ID]], tblCustomers[Customer ID], tblCustomers[Region], "Not Found")</f>
        <v>South</v>
      </c>
      <c r="AB14485" s="44" t="str">
        <f>_xlfn.XLOOKUP(tblClean[[#This Row],[Customer ID]], tblCustomers[Customer ID], tblCustomers[Province/State], "Not Found")</f>
        <v>TX</v>
      </c>
      <c r="AC14485" s="44">
        <f>_xlfn.XLOOKUP(tblClean[[#This Row],[Customer ID]], tblCustomers[Customer ID], tblCustomers[Customer Age], "")</f>
        <v>45</v>
      </c>
      <c r="AD14485" s="44">
        <f>_xlfn.XLOOKUP(tblClean[[#This Row],[Customer ID]], tblCustomers[Customer ID], tblCustomers[Tenure (Years)], "")</f>
        <v>8.3000000000000007</v>
      </c>
    </row>
    <row r="14486" spans="1:30">
      <c r="A14486" s="45" t="s">
        <v>41378</v>
      </c>
      <c r="B14486" s="45" t="s">
        <v>16470</v>
      </c>
      <c r="C14486" s="45" t="s">
        <v>1725</v>
      </c>
      <c r="D14486" s="45" t="s">
        <v>2060</v>
      </c>
      <c r="E14486" s="45" t="s">
        <v>2061</v>
      </c>
      <c r="F14486" s="45" t="s">
        <v>15991</v>
      </c>
      <c r="G14486" s="45" t="s">
        <v>15995</v>
      </c>
      <c r="H14486" s="51">
        <v>4</v>
      </c>
      <c r="I14486">
        <v>15.96</v>
      </c>
      <c r="J14486" t="str">
        <f>IF(tblClean[[#This Row],[Unit Price]]&lt;tblClean[[#This Row],[Unit_Cost]],"Below Cost","OK")</f>
        <v>OK</v>
      </c>
      <c r="K14486">
        <v>10.99</v>
      </c>
      <c r="L14486">
        <v>63.84</v>
      </c>
      <c r="M14486">
        <v>0</v>
      </c>
      <c r="N14486" t="str">
        <f>IF(tblClean[[#This Row],[Discount_Rate]]=0,"No Discount","Discounted")</f>
        <v>No Discount</v>
      </c>
      <c r="O14486">
        <v>63.84</v>
      </c>
      <c r="P14486" s="1">
        <v>45599</v>
      </c>
      <c r="Q14486" s="1" t="str">
        <f ca="1">IF(tblClean[[#This Row],[Date]]&gt;TODAY(),"Future Date","OK")</f>
        <v>OK</v>
      </c>
      <c r="R14486">
        <f>tblSales[[#This Row],[Quantity]]*tblSales[[#This Row],[Unit Price]]</f>
        <v>63.84</v>
      </c>
      <c r="S14486">
        <v>63.84</v>
      </c>
      <c r="T14486">
        <f>(tblSales[[#This Row],[Unit Price]]-tblSales[[#This Row],[Unit_Cost]])*tblSales[[#This Row],[Quantity]]</f>
        <v>19.880000000000003</v>
      </c>
      <c r="U14486">
        <f>tblClean[[#This Row],[Total_Recalc]]-tblSales[[#This Row],[Unit_Cost]]*tblSales[[#This Row],[Quantity]]</f>
        <v>19.880000000000003</v>
      </c>
      <c r="V14486" s="42">
        <f>IFERROR(tblClean[[#This Row],[Gross_Profit_After_Discount]] / tblClean[[#This Row],[Total_Recalc]], "")</f>
        <v>0.31140350877192985</v>
      </c>
      <c r="W14486" s="45">
        <f>YEAR(tblClean[[#This Row],[Date]])</f>
        <v>2024</v>
      </c>
      <c r="X14486" s="45" t="str">
        <f>TEXT(tblClean[[#This Row],[Date]],"MM")</f>
        <v>11</v>
      </c>
      <c r="Y14486" s="45">
        <f>WEEKNUM(_xlfn.SINGLE(tblClean[Date]))</f>
        <v>45</v>
      </c>
      <c r="Z14486" s="44" t="str">
        <f>_xlfn.XLOOKUP(tblClean[[#This Row],[Customer ID]], tblCustomers[Customer ID], tblCustomers[Membership Level], "Not Found")</f>
        <v>Standard</v>
      </c>
      <c r="AA14486" s="44" t="str">
        <f>_xlfn.XLOOKUP(tblClean[[#This Row],[Customer ID]], tblCustomers[Customer ID], tblCustomers[Region], "Not Found")</f>
        <v>Midwest</v>
      </c>
      <c r="AB14486" s="44" t="str">
        <f>_xlfn.XLOOKUP(tblClean[[#This Row],[Customer ID]], tblCustomers[Customer ID], tblCustomers[Province/State], "Not Found")</f>
        <v>IL</v>
      </c>
      <c r="AC14486" s="44">
        <f>_xlfn.XLOOKUP(tblClean[[#This Row],[Customer ID]], tblCustomers[Customer ID], tblCustomers[Customer Age], "")</f>
        <v>33</v>
      </c>
      <c r="AD14486" s="44">
        <f>_xlfn.XLOOKUP(tblClean[[#This Row],[Customer ID]], tblCustomers[Customer ID], tblCustomers[Tenure (Years)], "")</f>
        <v>0.6</v>
      </c>
    </row>
    <row r="14487" spans="1:30">
      <c r="A14487" s="45" t="s">
        <v>41379</v>
      </c>
      <c r="B14487" s="45" t="s">
        <v>16471</v>
      </c>
      <c r="C14487" s="45" t="s">
        <v>1963</v>
      </c>
      <c r="D14487" s="45" t="s">
        <v>2060</v>
      </c>
      <c r="E14487" s="45" t="s">
        <v>2061</v>
      </c>
      <c r="F14487" s="45" t="s">
        <v>15991</v>
      </c>
      <c r="G14487" s="45" t="s">
        <v>15998</v>
      </c>
      <c r="H14487" s="51">
        <v>3</v>
      </c>
      <c r="I14487">
        <v>17.34</v>
      </c>
      <c r="J14487" t="str">
        <f>IF(tblClean[[#This Row],[Unit Price]]&lt;tblClean[[#This Row],[Unit_Cost]],"Below Cost","OK")</f>
        <v>OK</v>
      </c>
      <c r="K14487">
        <v>9.5500000000000007</v>
      </c>
      <c r="L14487">
        <v>52.02</v>
      </c>
      <c r="M14487">
        <v>0</v>
      </c>
      <c r="N14487" t="str">
        <f>IF(tblClean[[#This Row],[Discount_Rate]]=0,"No Discount","Discounted")</f>
        <v>No Discount</v>
      </c>
      <c r="O14487">
        <v>52.02</v>
      </c>
      <c r="P14487" s="1">
        <v>45620</v>
      </c>
      <c r="Q14487" s="1" t="str">
        <f ca="1">IF(tblClean[[#This Row],[Date]]&gt;TODAY(),"Future Date","OK")</f>
        <v>OK</v>
      </c>
      <c r="R14487">
        <f>tblSales[[#This Row],[Quantity]]*tblSales[[#This Row],[Unit Price]]</f>
        <v>52.019999999999996</v>
      </c>
      <c r="S14487">
        <v>52.02</v>
      </c>
      <c r="T14487">
        <f>(tblSales[[#This Row],[Unit Price]]-tblSales[[#This Row],[Unit_Cost]])*tblSales[[#This Row],[Quantity]]</f>
        <v>23.369999999999997</v>
      </c>
      <c r="U14487">
        <f>tblClean[[#This Row],[Total_Recalc]]-tblSales[[#This Row],[Unit_Cost]]*tblSales[[#This Row],[Quantity]]</f>
        <v>23.37</v>
      </c>
      <c r="V14487" s="42">
        <f>IFERROR(tblClean[[#This Row],[Gross_Profit_After_Discount]] / tblClean[[#This Row],[Total_Recalc]], "")</f>
        <v>0.44925028835063435</v>
      </c>
      <c r="W14487" s="45">
        <f>YEAR(tblClean[[#This Row],[Date]])</f>
        <v>2024</v>
      </c>
      <c r="X14487" s="45" t="str">
        <f>TEXT(tblClean[[#This Row],[Date]],"MM")</f>
        <v>11</v>
      </c>
      <c r="Y14487" s="45">
        <f>WEEKNUM(_xlfn.SINGLE(tblClean[Date]))</f>
        <v>48</v>
      </c>
      <c r="Z14487" s="44" t="str">
        <f>_xlfn.XLOOKUP(tblClean[[#This Row],[Customer ID]], tblCustomers[Customer ID], tblCustomers[Membership Level], "Not Found")</f>
        <v>Standard</v>
      </c>
      <c r="AA14487" s="44" t="str">
        <f>_xlfn.XLOOKUP(tblClean[[#This Row],[Customer ID]], tblCustomers[Customer ID], tblCustomers[Region], "Not Found")</f>
        <v>Northeast</v>
      </c>
      <c r="AB14487" s="44" t="str">
        <f>_xlfn.XLOOKUP(tblClean[[#This Row],[Customer ID]], tblCustomers[Customer ID], tblCustomers[Province/State], "Not Found")</f>
        <v>NY</v>
      </c>
      <c r="AC14487" s="44">
        <f>_xlfn.XLOOKUP(tblClean[[#This Row],[Customer ID]], tblCustomers[Customer ID], tblCustomers[Customer Age], "")</f>
        <v>27</v>
      </c>
      <c r="AD14487" s="44">
        <f>_xlfn.XLOOKUP(tblClean[[#This Row],[Customer ID]], tblCustomers[Customer ID], tblCustomers[Tenure (Years)], "")</f>
        <v>3.3</v>
      </c>
    </row>
    <row r="14488" spans="1:30">
      <c r="A14488" s="45" t="s">
        <v>41380</v>
      </c>
      <c r="B14488" s="45" t="s">
        <v>16472</v>
      </c>
      <c r="C14488" s="45" t="s">
        <v>1356</v>
      </c>
      <c r="D14488" s="45" t="s">
        <v>2055</v>
      </c>
      <c r="E14488" s="45" t="s">
        <v>2061</v>
      </c>
      <c r="F14488" s="45" t="s">
        <v>15991</v>
      </c>
      <c r="G14488" s="45" t="s">
        <v>16001</v>
      </c>
      <c r="H14488" s="51">
        <v>1</v>
      </c>
      <c r="I14488">
        <v>17.059999999999999</v>
      </c>
      <c r="J14488" t="str">
        <f>IF(tblClean[[#This Row],[Unit Price]]&lt;tblClean[[#This Row],[Unit_Cost]],"Below Cost","OK")</f>
        <v>OK</v>
      </c>
      <c r="K14488">
        <v>14.53</v>
      </c>
      <c r="L14488">
        <v>17.059999999999999</v>
      </c>
      <c r="M14488">
        <v>0</v>
      </c>
      <c r="N14488" t="str">
        <f>IF(tblClean[[#This Row],[Discount_Rate]]=0,"No Discount","Discounted")</f>
        <v>No Discount</v>
      </c>
      <c r="O14488">
        <v>17.059999999999999</v>
      </c>
      <c r="P14488" s="1">
        <v>44949</v>
      </c>
      <c r="Q14488" s="1" t="str">
        <f ca="1">IF(tblClean[[#This Row],[Date]]&gt;TODAY(),"Future Date","OK")</f>
        <v>OK</v>
      </c>
      <c r="R14488">
        <f>tblSales[[#This Row],[Quantity]]*tblSales[[#This Row],[Unit Price]]</f>
        <v>17.059999999999999</v>
      </c>
      <c r="S14488">
        <v>17.059999999999999</v>
      </c>
      <c r="T14488">
        <f>(tblSales[[#This Row],[Unit Price]]-tblSales[[#This Row],[Unit_Cost]])*tblSales[[#This Row],[Quantity]]</f>
        <v>2.5299999999999994</v>
      </c>
      <c r="U14488">
        <f>tblClean[[#This Row],[Total_Recalc]]-tblSales[[#This Row],[Unit_Cost]]*tblSales[[#This Row],[Quantity]]</f>
        <v>2.5299999999999994</v>
      </c>
      <c r="V14488" s="42">
        <f>IFERROR(tblClean[[#This Row],[Gross_Profit_After_Discount]] / tblClean[[#This Row],[Total_Recalc]], "")</f>
        <v>0.14830011723329423</v>
      </c>
      <c r="W14488" s="45">
        <f>YEAR(tblClean[[#This Row],[Date]])</f>
        <v>2023</v>
      </c>
      <c r="X14488" s="45" t="str">
        <f>TEXT(tblClean[[#This Row],[Date]],"MM")</f>
        <v>01</v>
      </c>
      <c r="Y14488" s="45">
        <f>WEEKNUM(_xlfn.SINGLE(tblClean[Date]))</f>
        <v>4</v>
      </c>
      <c r="Z14488" s="44" t="str">
        <f>_xlfn.XLOOKUP(tblClean[[#This Row],[Customer ID]], tblCustomers[Customer ID], tblCustomers[Membership Level], "Not Found")</f>
        <v>Standard</v>
      </c>
      <c r="AA14488" s="44" t="str">
        <f>_xlfn.XLOOKUP(tblClean[[#This Row],[Customer ID]], tblCustomers[Customer ID], tblCustomers[Region], "Not Found")</f>
        <v>West</v>
      </c>
      <c r="AB14488" s="44" t="str">
        <f>_xlfn.XLOOKUP(tblClean[[#This Row],[Customer ID]], tblCustomers[Customer ID], tblCustomers[Province/State], "Not Found")</f>
        <v>CA</v>
      </c>
      <c r="AC14488" s="44">
        <f>_xlfn.XLOOKUP(tblClean[[#This Row],[Customer ID]], tblCustomers[Customer ID], tblCustomers[Customer Age], "")</f>
        <v>50</v>
      </c>
      <c r="AD14488" s="44">
        <f>_xlfn.XLOOKUP(tblClean[[#This Row],[Customer ID]], tblCustomers[Customer ID], tblCustomers[Tenure (Years)], "")</f>
        <v>0.8</v>
      </c>
    </row>
    <row r="14489" spans="1:30">
      <c r="A14489" s="45" t="s">
        <v>41381</v>
      </c>
      <c r="B14489" s="45" t="s">
        <v>16473</v>
      </c>
      <c r="C14489" s="45" t="s">
        <v>530</v>
      </c>
      <c r="D14489" s="45" t="s">
        <v>2055</v>
      </c>
      <c r="E14489" s="45" t="s">
        <v>2061</v>
      </c>
      <c r="F14489" s="45" t="s">
        <v>15991</v>
      </c>
      <c r="G14489" s="45" t="s">
        <v>16003</v>
      </c>
      <c r="H14489" s="51">
        <v>5</v>
      </c>
      <c r="I14489">
        <v>6.31</v>
      </c>
      <c r="J14489" t="str">
        <f>IF(tblClean[[#This Row],[Unit Price]]&lt;tblClean[[#This Row],[Unit_Cost]],"Below Cost","OK")</f>
        <v>OK</v>
      </c>
      <c r="K14489">
        <v>5.18</v>
      </c>
      <c r="L14489">
        <v>31.55</v>
      </c>
      <c r="M14489">
        <v>0</v>
      </c>
      <c r="N14489" t="str">
        <f>IF(tblClean[[#This Row],[Discount_Rate]]=0,"No Discount","Discounted")</f>
        <v>No Discount</v>
      </c>
      <c r="O14489">
        <v>31.55</v>
      </c>
      <c r="P14489" s="1">
        <v>45859</v>
      </c>
      <c r="Q14489" s="1" t="str">
        <f ca="1">IF(tblClean[[#This Row],[Date]]&gt;TODAY(),"Future Date","OK")</f>
        <v>OK</v>
      </c>
      <c r="R14489">
        <f>tblSales[[#This Row],[Quantity]]*tblSales[[#This Row],[Unit Price]]</f>
        <v>31.549999999999997</v>
      </c>
      <c r="S14489">
        <v>31.55</v>
      </c>
      <c r="T14489">
        <f>(tblSales[[#This Row],[Unit Price]]-tblSales[[#This Row],[Unit_Cost]])*tblSales[[#This Row],[Quantity]]</f>
        <v>5.6499999999999995</v>
      </c>
      <c r="U14489">
        <f>tblClean[[#This Row],[Total_Recalc]]-tblSales[[#This Row],[Unit_Cost]]*tblSales[[#This Row],[Quantity]]</f>
        <v>5.6500000000000021</v>
      </c>
      <c r="V14489" s="42">
        <f>IFERROR(tblClean[[#This Row],[Gross_Profit_After_Discount]] / tblClean[[#This Row],[Total_Recalc]], "")</f>
        <v>0.17908082408874809</v>
      </c>
      <c r="W14489" s="45">
        <f>YEAR(tblClean[[#This Row],[Date]])</f>
        <v>2025</v>
      </c>
      <c r="X14489" s="45" t="str">
        <f>TEXT(tblClean[[#This Row],[Date]],"MM")</f>
        <v>07</v>
      </c>
      <c r="Y14489" s="45">
        <f>WEEKNUM(_xlfn.SINGLE(tblClean[Date]))</f>
        <v>30</v>
      </c>
      <c r="Z14489" s="44" t="str">
        <f>_xlfn.XLOOKUP(tblClean[[#This Row],[Customer ID]], tblCustomers[Customer ID], tblCustomers[Membership Level], "Not Found")</f>
        <v>Gold</v>
      </c>
      <c r="AA14489" s="44" t="str">
        <f>_xlfn.XLOOKUP(tblClean[[#This Row],[Customer ID]], tblCustomers[Customer ID], tblCustomers[Region], "Not Found")</f>
        <v>South</v>
      </c>
      <c r="AB14489" s="44" t="str">
        <f>_xlfn.XLOOKUP(tblClean[[#This Row],[Customer ID]], tblCustomers[Customer ID], tblCustomers[Province/State], "Not Found")</f>
        <v>FL</v>
      </c>
      <c r="AC14489" s="44">
        <f>_xlfn.XLOOKUP(tblClean[[#This Row],[Customer ID]], tblCustomers[Customer ID], tblCustomers[Customer Age], "")</f>
        <v>68</v>
      </c>
      <c r="AD14489" s="44">
        <f>_xlfn.XLOOKUP(tblClean[[#This Row],[Customer ID]], tblCustomers[Customer ID], tblCustomers[Tenure (Years)], "")</f>
        <v>3.6</v>
      </c>
    </row>
    <row r="14490" spans="1:30">
      <c r="A14490" s="45" t="s">
        <v>41382</v>
      </c>
      <c r="B14490" s="45" t="s">
        <v>16474</v>
      </c>
      <c r="C14490" s="45" t="s">
        <v>1472</v>
      </c>
      <c r="D14490" s="45" t="s">
        <v>2060</v>
      </c>
      <c r="E14490" s="45" t="s">
        <v>2061</v>
      </c>
      <c r="F14490" s="45" t="s">
        <v>15991</v>
      </c>
      <c r="G14490" s="45" t="s">
        <v>15992</v>
      </c>
      <c r="H14490" s="51">
        <v>2</v>
      </c>
      <c r="I14490">
        <v>12.57</v>
      </c>
      <c r="J14490" t="str">
        <f>IF(tblClean[[#This Row],[Unit Price]]&lt;tblClean[[#This Row],[Unit_Cost]],"Below Cost","OK")</f>
        <v>OK</v>
      </c>
      <c r="K14490">
        <v>6.51</v>
      </c>
      <c r="L14490">
        <v>25.14</v>
      </c>
      <c r="M14490">
        <v>0</v>
      </c>
      <c r="N14490" t="str">
        <f>IF(tblClean[[#This Row],[Discount_Rate]]=0,"No Discount","Discounted")</f>
        <v>No Discount</v>
      </c>
      <c r="O14490">
        <v>25.14</v>
      </c>
      <c r="P14490" s="1">
        <v>45856</v>
      </c>
      <c r="Q14490" s="1" t="str">
        <f ca="1">IF(tblClean[[#This Row],[Date]]&gt;TODAY(),"Future Date","OK")</f>
        <v>OK</v>
      </c>
      <c r="R14490">
        <f>tblSales[[#This Row],[Quantity]]*tblSales[[#This Row],[Unit Price]]</f>
        <v>25.14</v>
      </c>
      <c r="S14490">
        <v>25.14</v>
      </c>
      <c r="T14490">
        <f>(tblSales[[#This Row],[Unit Price]]-tblSales[[#This Row],[Unit_Cost]])*tblSales[[#This Row],[Quantity]]</f>
        <v>12.120000000000001</v>
      </c>
      <c r="U14490">
        <f>tblClean[[#This Row],[Total_Recalc]]-tblSales[[#This Row],[Unit_Cost]]*tblSales[[#This Row],[Quantity]]</f>
        <v>12.120000000000001</v>
      </c>
      <c r="V14490" s="42">
        <f>IFERROR(tblClean[[#This Row],[Gross_Profit_After_Discount]] / tblClean[[#This Row],[Total_Recalc]], "")</f>
        <v>0.4821002386634845</v>
      </c>
      <c r="W14490" s="45">
        <f>YEAR(tblClean[[#This Row],[Date]])</f>
        <v>2025</v>
      </c>
      <c r="X14490" s="45" t="str">
        <f>TEXT(tblClean[[#This Row],[Date]],"MM")</f>
        <v>07</v>
      </c>
      <c r="Y14490" s="45">
        <f>WEEKNUM(_xlfn.SINGLE(tblClean[Date]))</f>
        <v>29</v>
      </c>
      <c r="Z14490" s="44" t="str">
        <f>_xlfn.XLOOKUP(tblClean[[#This Row],[Customer ID]], tblCustomers[Customer ID], tblCustomers[Membership Level], "Not Found")</f>
        <v>Standard</v>
      </c>
      <c r="AA14490" s="44" t="str">
        <f>_xlfn.XLOOKUP(tblClean[[#This Row],[Customer ID]], tblCustomers[Customer ID], tblCustomers[Region], "Not Found")</f>
        <v>Midwest</v>
      </c>
      <c r="AB14490" s="44" t="str">
        <f>_xlfn.XLOOKUP(tblClean[[#This Row],[Customer ID]], tblCustomers[Customer ID], tblCustomers[Province/State], "Not Found")</f>
        <v>IN</v>
      </c>
      <c r="AC14490" s="44">
        <f>_xlfn.XLOOKUP(tblClean[[#This Row],[Customer ID]], tblCustomers[Customer ID], tblCustomers[Customer Age], "")</f>
        <v>22</v>
      </c>
      <c r="AD14490" s="44">
        <f>_xlfn.XLOOKUP(tblClean[[#This Row],[Customer ID]], tblCustomers[Customer ID], tblCustomers[Tenure (Years)], "")</f>
        <v>6.3</v>
      </c>
    </row>
    <row r="14491" spans="1:30">
      <c r="A14491" s="45" t="s">
        <v>41383</v>
      </c>
      <c r="B14491" s="45" t="s">
        <v>16475</v>
      </c>
      <c r="C14491" s="45" t="s">
        <v>649</v>
      </c>
      <c r="D14491" s="45" t="s">
        <v>2055</v>
      </c>
      <c r="E14491" s="45" t="s">
        <v>2061</v>
      </c>
      <c r="F14491" s="45" t="s">
        <v>15991</v>
      </c>
      <c r="G14491" s="45" t="s">
        <v>15998</v>
      </c>
      <c r="H14491" s="51">
        <v>2</v>
      </c>
      <c r="I14491">
        <v>17.34</v>
      </c>
      <c r="J14491" t="str">
        <f>IF(tblClean[[#This Row],[Unit Price]]&lt;tblClean[[#This Row],[Unit_Cost]],"Below Cost","OK")</f>
        <v>OK</v>
      </c>
      <c r="K14491">
        <v>9.1999999999999993</v>
      </c>
      <c r="L14491">
        <v>34.68</v>
      </c>
      <c r="M14491">
        <v>0</v>
      </c>
      <c r="N14491" t="str">
        <f>IF(tblClean[[#This Row],[Discount_Rate]]=0,"No Discount","Discounted")</f>
        <v>No Discount</v>
      </c>
      <c r="O14491">
        <v>34.68</v>
      </c>
      <c r="P14491" s="1">
        <v>45074</v>
      </c>
      <c r="Q14491" s="1" t="str">
        <f ca="1">IF(tblClean[[#This Row],[Date]]&gt;TODAY(),"Future Date","OK")</f>
        <v>OK</v>
      </c>
      <c r="R14491">
        <f>tblSales[[#This Row],[Quantity]]*tblSales[[#This Row],[Unit Price]]</f>
        <v>34.68</v>
      </c>
      <c r="S14491">
        <v>34.68</v>
      </c>
      <c r="T14491">
        <f>(tblSales[[#This Row],[Unit Price]]-tblSales[[#This Row],[Unit_Cost]])*tblSales[[#This Row],[Quantity]]</f>
        <v>16.28</v>
      </c>
      <c r="U14491">
        <f>tblClean[[#This Row],[Total_Recalc]]-tblSales[[#This Row],[Unit_Cost]]*tblSales[[#This Row],[Quantity]]</f>
        <v>16.28</v>
      </c>
      <c r="V14491" s="42">
        <f>IFERROR(tblClean[[#This Row],[Gross_Profit_After_Discount]] / tblClean[[#This Row],[Total_Recalc]], "")</f>
        <v>0.46943483275663211</v>
      </c>
      <c r="W14491" s="45">
        <f>YEAR(tblClean[[#This Row],[Date]])</f>
        <v>2023</v>
      </c>
      <c r="X14491" s="45" t="str">
        <f>TEXT(tblClean[[#This Row],[Date]],"MM")</f>
        <v>05</v>
      </c>
      <c r="Y14491" s="45">
        <f>WEEKNUM(_xlfn.SINGLE(tblClean[Date]))</f>
        <v>22</v>
      </c>
      <c r="Z14491" s="44" t="str">
        <f>_xlfn.XLOOKUP(tblClean[[#This Row],[Customer ID]], tblCustomers[Customer ID], tblCustomers[Membership Level], "Not Found")</f>
        <v>Standard</v>
      </c>
      <c r="AA14491" s="44" t="str">
        <f>_xlfn.XLOOKUP(tblClean[[#This Row],[Customer ID]], tblCustomers[Customer ID], tblCustomers[Region], "Not Found")</f>
        <v>West</v>
      </c>
      <c r="AB14491" s="44" t="str">
        <f>_xlfn.XLOOKUP(tblClean[[#This Row],[Customer ID]], tblCustomers[Customer ID], tblCustomers[Province/State], "Not Found")</f>
        <v>CA</v>
      </c>
      <c r="AC14491" s="44">
        <f>_xlfn.XLOOKUP(tblClean[[#This Row],[Customer ID]], tblCustomers[Customer ID], tblCustomers[Customer Age], "")</f>
        <v>28</v>
      </c>
      <c r="AD14491" s="44">
        <f>_xlfn.XLOOKUP(tblClean[[#This Row],[Customer ID]], tblCustomers[Customer ID], tblCustomers[Tenure (Years)], "")</f>
        <v>5.6</v>
      </c>
    </row>
    <row r="14492" spans="1:30">
      <c r="A14492" s="45" t="s">
        <v>41384</v>
      </c>
      <c r="B14492" s="45" t="s">
        <v>16476</v>
      </c>
      <c r="C14492" s="45" t="s">
        <v>521</v>
      </c>
      <c r="D14492" s="45" t="s">
        <v>2055</v>
      </c>
      <c r="E14492" s="45" t="s">
        <v>2056</v>
      </c>
      <c r="F14492" s="45" t="s">
        <v>15991</v>
      </c>
      <c r="G14492" s="45" t="s">
        <v>15992</v>
      </c>
      <c r="H14492" s="51">
        <v>1</v>
      </c>
      <c r="I14492">
        <v>12.57</v>
      </c>
      <c r="J14492" t="str">
        <f>IF(tblClean[[#This Row],[Unit Price]]&lt;tblClean[[#This Row],[Unit_Cost]],"Below Cost","OK")</f>
        <v>OK</v>
      </c>
      <c r="K14492">
        <v>10.06</v>
      </c>
      <c r="L14492">
        <v>12.57</v>
      </c>
      <c r="M14492">
        <v>0</v>
      </c>
      <c r="N14492" t="str">
        <f>IF(tblClean[[#This Row],[Discount_Rate]]=0,"No Discount","Discounted")</f>
        <v>No Discount</v>
      </c>
      <c r="O14492">
        <v>12.57</v>
      </c>
      <c r="P14492" s="1">
        <v>45938</v>
      </c>
      <c r="Q14492" s="1" t="str">
        <f ca="1">IF(tblClean[[#This Row],[Date]]&gt;TODAY(),"Future Date","OK")</f>
        <v>OK</v>
      </c>
      <c r="R14492">
        <f>tblSales[[#This Row],[Quantity]]*tblSales[[#This Row],[Unit Price]]</f>
        <v>12.57</v>
      </c>
      <c r="S14492">
        <v>12.57</v>
      </c>
      <c r="T14492">
        <f>(tblSales[[#This Row],[Unit Price]]-tblSales[[#This Row],[Unit_Cost]])*tblSales[[#This Row],[Quantity]]</f>
        <v>2.5099999999999998</v>
      </c>
      <c r="U14492">
        <f>tblClean[[#This Row],[Total_Recalc]]-tblSales[[#This Row],[Unit_Cost]]*tblSales[[#This Row],[Quantity]]</f>
        <v>2.5099999999999998</v>
      </c>
      <c r="V14492" s="42">
        <f>IFERROR(tblClean[[#This Row],[Gross_Profit_After_Discount]] / tblClean[[#This Row],[Total_Recalc]], "")</f>
        <v>0.19968178202068415</v>
      </c>
      <c r="W14492" s="45">
        <f>YEAR(tblClean[[#This Row],[Date]])</f>
        <v>2025</v>
      </c>
      <c r="X14492" s="45" t="str">
        <f>TEXT(tblClean[[#This Row],[Date]],"MM")</f>
        <v>10</v>
      </c>
      <c r="Y14492" s="45">
        <f>WEEKNUM(_xlfn.SINGLE(tblClean[Date]))</f>
        <v>41</v>
      </c>
      <c r="Z14492" s="44" t="str">
        <f>_xlfn.XLOOKUP(tblClean[[#This Row],[Customer ID]], tblCustomers[Customer ID], tblCustomers[Membership Level], "Not Found")</f>
        <v>Standard</v>
      </c>
      <c r="AA14492" s="44" t="str">
        <f>_xlfn.XLOOKUP(tblClean[[#This Row],[Customer ID]], tblCustomers[Customer ID], tblCustomers[Region], "Not Found")</f>
        <v>West</v>
      </c>
      <c r="AB14492" s="44" t="str">
        <f>_xlfn.XLOOKUP(tblClean[[#This Row],[Customer ID]], tblCustomers[Customer ID], tblCustomers[Province/State], "Not Found")</f>
        <v>CA</v>
      </c>
      <c r="AC14492" s="44">
        <f>_xlfn.XLOOKUP(tblClean[[#This Row],[Customer ID]], tblCustomers[Customer ID], tblCustomers[Customer Age], "")</f>
        <v>22</v>
      </c>
      <c r="AD14492" s="44">
        <f>_xlfn.XLOOKUP(tblClean[[#This Row],[Customer ID]], tblCustomers[Customer ID], tblCustomers[Tenure (Years)], "")</f>
        <v>8.8000000000000007</v>
      </c>
    </row>
    <row r="14493" spans="1:30">
      <c r="A14493" s="45" t="s">
        <v>41385</v>
      </c>
      <c r="B14493" s="45" t="s">
        <v>16477</v>
      </c>
      <c r="C14493" s="45" t="s">
        <v>1187</v>
      </c>
      <c r="D14493" s="45" t="s">
        <v>2055</v>
      </c>
      <c r="E14493" s="45" t="s">
        <v>2056</v>
      </c>
      <c r="F14493" s="45" t="s">
        <v>15991</v>
      </c>
      <c r="G14493" s="45" t="s">
        <v>15995</v>
      </c>
      <c r="H14493" s="51">
        <v>6</v>
      </c>
      <c r="I14493">
        <v>15.96</v>
      </c>
      <c r="J14493" t="str">
        <f>IF(tblClean[[#This Row],[Unit Price]]&lt;tblClean[[#This Row],[Unit_Cost]],"Below Cost","OK")</f>
        <v>OK</v>
      </c>
      <c r="K14493">
        <v>9.4600000000000009</v>
      </c>
      <c r="L14493">
        <v>95.76</v>
      </c>
      <c r="M14493">
        <v>0</v>
      </c>
      <c r="N14493" t="str">
        <f>IF(tblClean[[#This Row],[Discount_Rate]]=0,"No Discount","Discounted")</f>
        <v>No Discount</v>
      </c>
      <c r="O14493">
        <v>95.76</v>
      </c>
      <c r="P14493" s="1">
        <v>45041</v>
      </c>
      <c r="Q14493" s="1" t="str">
        <f ca="1">IF(tblClean[[#This Row],[Date]]&gt;TODAY(),"Future Date","OK")</f>
        <v>OK</v>
      </c>
      <c r="R14493">
        <f>tblSales[[#This Row],[Quantity]]*tblSales[[#This Row],[Unit Price]]</f>
        <v>95.76</v>
      </c>
      <c r="S14493">
        <v>95.76</v>
      </c>
      <c r="T14493">
        <f>(tblSales[[#This Row],[Unit Price]]-tblSales[[#This Row],[Unit_Cost]])*tblSales[[#This Row],[Quantity]]</f>
        <v>39</v>
      </c>
      <c r="U14493">
        <f>tblClean[[#This Row],[Total_Recalc]]-tblSales[[#This Row],[Unit_Cost]]*tblSales[[#This Row],[Quantity]]</f>
        <v>39</v>
      </c>
      <c r="V14493" s="42">
        <f>IFERROR(tblClean[[#This Row],[Gross_Profit_After_Discount]] / tblClean[[#This Row],[Total_Recalc]], "")</f>
        <v>0.40726817042606517</v>
      </c>
      <c r="W14493" s="45">
        <f>YEAR(tblClean[[#This Row],[Date]])</f>
        <v>2023</v>
      </c>
      <c r="X14493" s="45" t="str">
        <f>TEXT(tblClean[[#This Row],[Date]],"MM")</f>
        <v>04</v>
      </c>
      <c r="Y14493" s="45">
        <f>WEEKNUM(_xlfn.SINGLE(tblClean[Date]))</f>
        <v>17</v>
      </c>
      <c r="Z14493" s="44" t="str">
        <f>_xlfn.XLOOKUP(tblClean[[#This Row],[Customer ID]], tblCustomers[Customer ID], tblCustomers[Membership Level], "Not Found")</f>
        <v>Standard</v>
      </c>
      <c r="AA14493" s="44" t="str">
        <f>_xlfn.XLOOKUP(tblClean[[#This Row],[Customer ID]], tblCustomers[Customer ID], tblCustomers[Region], "Not Found")</f>
        <v>Midwest</v>
      </c>
      <c r="AB14493" s="44" t="str">
        <f>_xlfn.XLOOKUP(tblClean[[#This Row],[Customer ID]], tblCustomers[Customer ID], tblCustomers[Province/State], "Not Found")</f>
        <v>IL</v>
      </c>
      <c r="AC14493" s="44">
        <f>_xlfn.XLOOKUP(tblClean[[#This Row],[Customer ID]], tblCustomers[Customer ID], tblCustomers[Customer Age], "")</f>
        <v>31</v>
      </c>
      <c r="AD14493" s="44">
        <f>_xlfn.XLOOKUP(tblClean[[#This Row],[Customer ID]], tblCustomers[Customer ID], tblCustomers[Tenure (Years)], "")</f>
        <v>0.8</v>
      </c>
    </row>
    <row r="14494" spans="1:30">
      <c r="A14494" s="45" t="s">
        <v>41386</v>
      </c>
      <c r="B14494" s="45" t="s">
        <v>16478</v>
      </c>
      <c r="C14494" s="45" t="s">
        <v>1671</v>
      </c>
      <c r="D14494" s="45" t="s">
        <v>2060</v>
      </c>
      <c r="E14494" s="45" t="s">
        <v>2061</v>
      </c>
      <c r="F14494" s="45" t="s">
        <v>15991</v>
      </c>
      <c r="G14494" s="45" t="s">
        <v>16001</v>
      </c>
      <c r="H14494" s="51">
        <v>5</v>
      </c>
      <c r="I14494">
        <v>17.059999999999999</v>
      </c>
      <c r="J14494" t="str">
        <f>IF(tblClean[[#This Row],[Unit Price]]&lt;tblClean[[#This Row],[Unit_Cost]],"Below Cost","OK")</f>
        <v>OK</v>
      </c>
      <c r="K14494">
        <v>11.66</v>
      </c>
      <c r="L14494">
        <v>85.3</v>
      </c>
      <c r="M14494">
        <v>0</v>
      </c>
      <c r="N14494" t="str">
        <f>IF(tblClean[[#This Row],[Discount_Rate]]=0,"No Discount","Discounted")</f>
        <v>No Discount</v>
      </c>
      <c r="O14494">
        <v>85.3</v>
      </c>
      <c r="P14494" s="1">
        <v>45469</v>
      </c>
      <c r="Q14494" s="1" t="str">
        <f ca="1">IF(tblClean[[#This Row],[Date]]&gt;TODAY(),"Future Date","OK")</f>
        <v>OK</v>
      </c>
      <c r="R14494">
        <f>tblSales[[#This Row],[Quantity]]*tblSales[[#This Row],[Unit Price]]</f>
        <v>85.3</v>
      </c>
      <c r="S14494">
        <v>85.3</v>
      </c>
      <c r="T14494">
        <f>(tblSales[[#This Row],[Unit Price]]-tblSales[[#This Row],[Unit_Cost]])*tblSales[[#This Row],[Quantity]]</f>
        <v>26.999999999999993</v>
      </c>
      <c r="U14494">
        <f>tblClean[[#This Row],[Total_Recalc]]-tblSales[[#This Row],[Unit_Cost]]*tblSales[[#This Row],[Quantity]]</f>
        <v>27</v>
      </c>
      <c r="V14494" s="42">
        <f>IFERROR(tblClean[[#This Row],[Gross_Profit_After_Discount]] / tblClean[[#This Row],[Total_Recalc]], "")</f>
        <v>0.31652989449003516</v>
      </c>
      <c r="W14494" s="45">
        <f>YEAR(tblClean[[#This Row],[Date]])</f>
        <v>2024</v>
      </c>
      <c r="X14494" s="45" t="str">
        <f>TEXT(tblClean[[#This Row],[Date]],"MM")</f>
        <v>06</v>
      </c>
      <c r="Y14494" s="45">
        <f>WEEKNUM(_xlfn.SINGLE(tblClean[Date]))</f>
        <v>26</v>
      </c>
      <c r="Z14494" s="44" t="str">
        <f>_xlfn.XLOOKUP(tblClean[[#This Row],[Customer ID]], tblCustomers[Customer ID], tblCustomers[Membership Level], "Not Found")</f>
        <v>Gold</v>
      </c>
      <c r="AA14494" s="44" t="str">
        <f>_xlfn.XLOOKUP(tblClean[[#This Row],[Customer ID]], tblCustomers[Customer ID], tblCustomers[Region], "Not Found")</f>
        <v>Midwest</v>
      </c>
      <c r="AB14494" s="44" t="str">
        <f>_xlfn.XLOOKUP(tblClean[[#This Row],[Customer ID]], tblCustomers[Customer ID], tblCustomers[Province/State], "Not Found")</f>
        <v>IL</v>
      </c>
      <c r="AC14494" s="44">
        <f>_xlfn.XLOOKUP(tblClean[[#This Row],[Customer ID]], tblCustomers[Customer ID], tblCustomers[Customer Age], "")</f>
        <v>59</v>
      </c>
      <c r="AD14494" s="44">
        <f>_xlfn.XLOOKUP(tblClean[[#This Row],[Customer ID]], tblCustomers[Customer ID], tblCustomers[Tenure (Years)], "")</f>
        <v>3.5</v>
      </c>
    </row>
    <row r="14495" spans="1:30">
      <c r="A14495" s="45" t="s">
        <v>41387</v>
      </c>
      <c r="B14495" s="45" t="s">
        <v>16479</v>
      </c>
      <c r="C14495" s="45" t="s">
        <v>1393</v>
      </c>
      <c r="D14495" s="45" t="s">
        <v>2055</v>
      </c>
      <c r="E14495" s="45" t="s">
        <v>2061</v>
      </c>
      <c r="F14495" s="45" t="s">
        <v>15991</v>
      </c>
      <c r="G14495" s="45" t="s">
        <v>15998</v>
      </c>
      <c r="H14495" s="51">
        <v>6</v>
      </c>
      <c r="I14495">
        <v>17.34</v>
      </c>
      <c r="J14495" t="str">
        <f>IF(tblClean[[#This Row],[Unit Price]]&lt;tblClean[[#This Row],[Unit_Cost]],"Below Cost","OK")</f>
        <v>OK</v>
      </c>
      <c r="K14495">
        <v>13.45</v>
      </c>
      <c r="L14495">
        <v>104.04</v>
      </c>
      <c r="M14495">
        <v>4.5999999999999999E-2</v>
      </c>
      <c r="N14495" t="str">
        <f>IF(tblClean[[#This Row],[Discount_Rate]]=0,"No Discount","Discounted")</f>
        <v>Discounted</v>
      </c>
      <c r="O14495">
        <v>99.25</v>
      </c>
      <c r="P14495" s="1">
        <v>45133</v>
      </c>
      <c r="Q14495" s="1" t="str">
        <f ca="1">IF(tblClean[[#This Row],[Date]]&gt;TODAY(),"Future Date","OK")</f>
        <v>OK</v>
      </c>
      <c r="R14495">
        <f>tblSales[[#This Row],[Quantity]]*tblSales[[#This Row],[Unit Price]]</f>
        <v>104.03999999999999</v>
      </c>
      <c r="S14495">
        <v>99.25</v>
      </c>
      <c r="T14495">
        <f>(tblSales[[#This Row],[Unit Price]]-tblSales[[#This Row],[Unit_Cost]])*tblSales[[#This Row],[Quantity]]</f>
        <v>23.340000000000003</v>
      </c>
      <c r="U14495">
        <f>tblClean[[#This Row],[Total_Recalc]]-tblSales[[#This Row],[Unit_Cost]]*tblSales[[#This Row],[Quantity]]</f>
        <v>18.550000000000011</v>
      </c>
      <c r="V14495" s="42">
        <f>IFERROR(tblClean[[#This Row],[Gross_Profit_After_Discount]] / tblClean[[#This Row],[Total_Recalc]], "")</f>
        <v>0.18690176322418148</v>
      </c>
      <c r="W14495" s="45">
        <f>YEAR(tblClean[[#This Row],[Date]])</f>
        <v>2023</v>
      </c>
      <c r="X14495" s="45" t="str">
        <f>TEXT(tblClean[[#This Row],[Date]],"MM")</f>
        <v>07</v>
      </c>
      <c r="Y14495" s="45">
        <f>WEEKNUM(_xlfn.SINGLE(tblClean[Date]))</f>
        <v>30</v>
      </c>
      <c r="Z14495" s="44" t="str">
        <f>_xlfn.XLOOKUP(tblClean[[#This Row],[Customer ID]], tblCustomers[Customer ID], tblCustomers[Membership Level], "Not Found")</f>
        <v>Standard</v>
      </c>
      <c r="AA14495" s="44" t="str">
        <f>_xlfn.XLOOKUP(tblClean[[#This Row],[Customer ID]], tblCustomers[Customer ID], tblCustomers[Region], "Not Found")</f>
        <v>Midwest</v>
      </c>
      <c r="AB14495" s="44" t="str">
        <f>_xlfn.XLOOKUP(tblClean[[#This Row],[Customer ID]], tblCustomers[Customer ID], tblCustomers[Province/State], "Not Found")</f>
        <v>IL</v>
      </c>
      <c r="AC14495" s="44">
        <f>_xlfn.XLOOKUP(tblClean[[#This Row],[Customer ID]], tblCustomers[Customer ID], tblCustomers[Customer Age], "")</f>
        <v>51</v>
      </c>
      <c r="AD14495" s="44">
        <f>_xlfn.XLOOKUP(tblClean[[#This Row],[Customer ID]], tblCustomers[Customer ID], tblCustomers[Tenure (Years)], "")</f>
        <v>1.7</v>
      </c>
    </row>
    <row r="14496" spans="1:30">
      <c r="A14496" s="45" t="s">
        <v>41388</v>
      </c>
      <c r="B14496" s="45" t="s">
        <v>16480</v>
      </c>
      <c r="C14496" s="45" t="s">
        <v>952</v>
      </c>
      <c r="D14496" s="45" t="s">
        <v>2055</v>
      </c>
      <c r="E14496" s="45" t="s">
        <v>2061</v>
      </c>
      <c r="F14496" s="45" t="s">
        <v>15991</v>
      </c>
      <c r="G14496" s="45" t="s">
        <v>16001</v>
      </c>
      <c r="H14496" s="51">
        <v>5</v>
      </c>
      <c r="I14496">
        <v>17.059999999999999</v>
      </c>
      <c r="J14496" t="str">
        <f>IF(tblClean[[#This Row],[Unit Price]]&lt;tblClean[[#This Row],[Unit_Cost]],"Below Cost","OK")</f>
        <v>OK</v>
      </c>
      <c r="K14496">
        <v>9.34</v>
      </c>
      <c r="L14496">
        <v>85.3</v>
      </c>
      <c r="M14496">
        <v>0</v>
      </c>
      <c r="N14496" t="str">
        <f>IF(tblClean[[#This Row],[Discount_Rate]]=0,"No Discount","Discounted")</f>
        <v>No Discount</v>
      </c>
      <c r="O14496">
        <v>85.3</v>
      </c>
      <c r="P14496" s="1">
        <v>45765</v>
      </c>
      <c r="Q14496" s="1" t="str">
        <f ca="1">IF(tblClean[[#This Row],[Date]]&gt;TODAY(),"Future Date","OK")</f>
        <v>OK</v>
      </c>
      <c r="R14496">
        <f>tblSales[[#This Row],[Quantity]]*tblSales[[#This Row],[Unit Price]]</f>
        <v>85.3</v>
      </c>
      <c r="S14496">
        <v>85.3</v>
      </c>
      <c r="T14496">
        <f>(tblSales[[#This Row],[Unit Price]]-tblSales[[#This Row],[Unit_Cost]])*tblSales[[#This Row],[Quantity]]</f>
        <v>38.599999999999994</v>
      </c>
      <c r="U14496">
        <f>tblClean[[#This Row],[Total_Recalc]]-tblSales[[#This Row],[Unit_Cost]]*tblSales[[#This Row],[Quantity]]</f>
        <v>38.599999999999994</v>
      </c>
      <c r="V14496" s="42">
        <f>IFERROR(tblClean[[#This Row],[Gross_Profit_After_Discount]] / tblClean[[#This Row],[Total_Recalc]], "")</f>
        <v>0.45252051582649466</v>
      </c>
      <c r="W14496" s="45">
        <f>YEAR(tblClean[[#This Row],[Date]])</f>
        <v>2025</v>
      </c>
      <c r="X14496" s="45" t="str">
        <f>TEXT(tblClean[[#This Row],[Date]],"MM")</f>
        <v>04</v>
      </c>
      <c r="Y14496" s="45">
        <f>WEEKNUM(_xlfn.SINGLE(tblClean[Date]))</f>
        <v>16</v>
      </c>
      <c r="Z14496" s="44" t="str">
        <f>_xlfn.XLOOKUP(tblClean[[#This Row],[Customer ID]], tblCustomers[Customer ID], tblCustomers[Membership Level], "Not Found")</f>
        <v>Platinum</v>
      </c>
      <c r="AA14496" s="44" t="str">
        <f>_xlfn.XLOOKUP(tblClean[[#This Row],[Customer ID]], tblCustomers[Customer ID], tblCustomers[Region], "Not Found")</f>
        <v>West</v>
      </c>
      <c r="AB14496" s="44" t="str">
        <f>_xlfn.XLOOKUP(tblClean[[#This Row],[Customer ID]], tblCustomers[Customer ID], tblCustomers[Province/State], "Not Found")</f>
        <v>CO</v>
      </c>
      <c r="AC14496" s="44">
        <f>_xlfn.XLOOKUP(tblClean[[#This Row],[Customer ID]], tblCustomers[Customer ID], tblCustomers[Customer Age], "")</f>
        <v>23</v>
      </c>
      <c r="AD14496" s="44">
        <f>_xlfn.XLOOKUP(tblClean[[#This Row],[Customer ID]], tblCustomers[Customer ID], tblCustomers[Tenure (Years)], "")</f>
        <v>0.1</v>
      </c>
    </row>
    <row r="14497" spans="1:30">
      <c r="A14497" s="45" t="s">
        <v>41389</v>
      </c>
      <c r="B14497" s="45" t="s">
        <v>16481</v>
      </c>
      <c r="C14497" s="45" t="s">
        <v>1170</v>
      </c>
      <c r="D14497" s="45" t="s">
        <v>2060</v>
      </c>
      <c r="E14497" s="45" t="s">
        <v>2061</v>
      </c>
      <c r="F14497" s="45" t="s">
        <v>15991</v>
      </c>
      <c r="G14497" s="45" t="s">
        <v>16001</v>
      </c>
      <c r="H14497" s="51">
        <v>11</v>
      </c>
      <c r="I14497">
        <v>17.059999999999999</v>
      </c>
      <c r="J14497" t="str">
        <f>IF(tblClean[[#This Row],[Unit Price]]&lt;tblClean[[#This Row],[Unit_Cost]],"Below Cost","OK")</f>
        <v>OK</v>
      </c>
      <c r="K14497">
        <v>12.82</v>
      </c>
      <c r="L14497">
        <v>187.66</v>
      </c>
      <c r="M14497">
        <v>5.5E-2</v>
      </c>
      <c r="N14497" t="str">
        <f>IF(tblClean[[#This Row],[Discount_Rate]]=0,"No Discount","Discounted")</f>
        <v>Discounted</v>
      </c>
      <c r="O14497">
        <v>177.34</v>
      </c>
      <c r="P14497" s="1">
        <v>45488</v>
      </c>
      <c r="Q14497" s="1" t="str">
        <f ca="1">IF(tblClean[[#This Row],[Date]]&gt;TODAY(),"Future Date","OK")</f>
        <v>OK</v>
      </c>
      <c r="R14497">
        <f>tblSales[[#This Row],[Quantity]]*tblSales[[#This Row],[Unit Price]]</f>
        <v>187.66</v>
      </c>
      <c r="S14497">
        <v>177.34</v>
      </c>
      <c r="T14497">
        <f>(tblSales[[#This Row],[Unit Price]]-tblSales[[#This Row],[Unit_Cost]])*tblSales[[#This Row],[Quantity]]</f>
        <v>46.639999999999986</v>
      </c>
      <c r="U14497">
        <f>tblClean[[#This Row],[Total_Recalc]]-tblSales[[#This Row],[Unit_Cost]]*tblSales[[#This Row],[Quantity]]</f>
        <v>36.319999999999993</v>
      </c>
      <c r="V14497" s="42">
        <f>IFERROR(tblClean[[#This Row],[Gross_Profit_After_Discount]] / tblClean[[#This Row],[Total_Recalc]], "")</f>
        <v>0.20480433066426071</v>
      </c>
      <c r="W14497" s="45">
        <f>YEAR(tblClean[[#This Row],[Date]])</f>
        <v>2024</v>
      </c>
      <c r="X14497" s="45" t="str">
        <f>TEXT(tblClean[[#This Row],[Date]],"MM")</f>
        <v>07</v>
      </c>
      <c r="Y14497" s="45">
        <f>WEEKNUM(_xlfn.SINGLE(tblClean[Date]))</f>
        <v>29</v>
      </c>
      <c r="Z14497" s="44" t="str">
        <f>_xlfn.XLOOKUP(tblClean[[#This Row],[Customer ID]], tblCustomers[Customer ID], tblCustomers[Membership Level], "Not Found")</f>
        <v>Platinum</v>
      </c>
      <c r="AA14497" s="44" t="str">
        <f>_xlfn.XLOOKUP(tblClean[[#This Row],[Customer ID]], tblCustomers[Customer ID], tblCustomers[Region], "Not Found")</f>
        <v>Midwest</v>
      </c>
      <c r="AB14497" s="44" t="str">
        <f>_xlfn.XLOOKUP(tblClean[[#This Row],[Customer ID]], tblCustomers[Customer ID], tblCustomers[Province/State], "Not Found")</f>
        <v>IL</v>
      </c>
      <c r="AC14497" s="44">
        <f>_xlfn.XLOOKUP(tblClean[[#This Row],[Customer ID]], tblCustomers[Customer ID], tblCustomers[Customer Age], "")</f>
        <v>45</v>
      </c>
      <c r="AD14497" s="44">
        <f>_xlfn.XLOOKUP(tblClean[[#This Row],[Customer ID]], tblCustomers[Customer ID], tblCustomers[Tenure (Years)], "")</f>
        <v>7.8</v>
      </c>
    </row>
    <row r="14498" spans="1:30">
      <c r="A14498" s="45" t="s">
        <v>41390</v>
      </c>
      <c r="B14498" s="45" t="s">
        <v>16482</v>
      </c>
      <c r="C14498" s="45" t="s">
        <v>1819</v>
      </c>
      <c r="D14498" s="45" t="s">
        <v>2055</v>
      </c>
      <c r="E14498" s="45" t="s">
        <v>2061</v>
      </c>
      <c r="F14498" s="45" t="s">
        <v>15991</v>
      </c>
      <c r="G14498" s="45" t="s">
        <v>15998</v>
      </c>
      <c r="H14498" s="51">
        <v>8</v>
      </c>
      <c r="I14498">
        <v>17.34</v>
      </c>
      <c r="J14498" t="str">
        <f>IF(tblClean[[#This Row],[Unit Price]]&lt;tblClean[[#This Row],[Unit_Cost]],"Below Cost","OK")</f>
        <v>OK</v>
      </c>
      <c r="K14498">
        <v>14.74</v>
      </c>
      <c r="L14498">
        <v>138.72</v>
      </c>
      <c r="M14498">
        <v>3.9E-2</v>
      </c>
      <c r="N14498" t="str">
        <f>IF(tblClean[[#This Row],[Discount_Rate]]=0,"No Discount","Discounted")</f>
        <v>Discounted</v>
      </c>
      <c r="O14498">
        <v>133.31</v>
      </c>
      <c r="P14498" s="1">
        <v>45789</v>
      </c>
      <c r="Q14498" s="1" t="str">
        <f ca="1">IF(tblClean[[#This Row],[Date]]&gt;TODAY(),"Future Date","OK")</f>
        <v>OK</v>
      </c>
      <c r="R14498">
        <f>tblSales[[#This Row],[Quantity]]*tblSales[[#This Row],[Unit Price]]</f>
        <v>138.72</v>
      </c>
      <c r="S14498">
        <v>133.31</v>
      </c>
      <c r="T14498">
        <f>(tblSales[[#This Row],[Unit Price]]-tblSales[[#This Row],[Unit_Cost]])*tblSales[[#This Row],[Quantity]]</f>
        <v>20.799999999999997</v>
      </c>
      <c r="U14498">
        <f>tblClean[[#This Row],[Total_Recalc]]-tblSales[[#This Row],[Unit_Cost]]*tblSales[[#This Row],[Quantity]]</f>
        <v>15.39</v>
      </c>
      <c r="V14498" s="42">
        <f>IFERROR(tblClean[[#This Row],[Gross_Profit_After_Discount]] / tblClean[[#This Row],[Total_Recalc]], "")</f>
        <v>0.11544520291050935</v>
      </c>
      <c r="W14498" s="45">
        <f>YEAR(tblClean[[#This Row],[Date]])</f>
        <v>2025</v>
      </c>
      <c r="X14498" s="45" t="str">
        <f>TEXT(tblClean[[#This Row],[Date]],"MM")</f>
        <v>05</v>
      </c>
      <c r="Y14498" s="45">
        <f>WEEKNUM(_xlfn.SINGLE(tblClean[Date]))</f>
        <v>20</v>
      </c>
      <c r="Z14498" s="44" t="str">
        <f>_xlfn.XLOOKUP(tblClean[[#This Row],[Customer ID]], tblCustomers[Customer ID], tblCustomers[Membership Level], "Not Found")</f>
        <v>Platinum</v>
      </c>
      <c r="AA14498" s="44" t="str">
        <f>_xlfn.XLOOKUP(tblClean[[#This Row],[Customer ID]], tblCustomers[Customer ID], tblCustomers[Region], "Not Found")</f>
        <v>Northeast</v>
      </c>
      <c r="AB14498" s="44" t="str">
        <f>_xlfn.XLOOKUP(tblClean[[#This Row],[Customer ID]], tblCustomers[Customer ID], tblCustomers[Province/State], "Not Found")</f>
        <v>DC</v>
      </c>
      <c r="AC14498" s="44">
        <f>_xlfn.XLOOKUP(tblClean[[#This Row],[Customer ID]], tblCustomers[Customer ID], tblCustomers[Customer Age], "")</f>
        <v>21</v>
      </c>
      <c r="AD14498" s="44">
        <f>_xlfn.XLOOKUP(tblClean[[#This Row],[Customer ID]], tblCustomers[Customer ID], tblCustomers[Tenure (Years)], "")</f>
        <v>0.8</v>
      </c>
    </row>
    <row r="14499" spans="1:30">
      <c r="A14499" s="45" t="s">
        <v>41391</v>
      </c>
      <c r="B14499" s="45" t="s">
        <v>16483</v>
      </c>
      <c r="C14499" s="45" t="s">
        <v>1170</v>
      </c>
      <c r="D14499" s="45" t="s">
        <v>2055</v>
      </c>
      <c r="E14499" s="45" t="s">
        <v>2061</v>
      </c>
      <c r="F14499" s="45" t="s">
        <v>15991</v>
      </c>
      <c r="G14499" s="45" t="s">
        <v>15995</v>
      </c>
      <c r="H14499" s="51">
        <v>2</v>
      </c>
      <c r="I14499">
        <v>15.96</v>
      </c>
      <c r="J14499" t="str">
        <f>IF(tblClean[[#This Row],[Unit Price]]&lt;tblClean[[#This Row],[Unit_Cost]],"Below Cost","OK")</f>
        <v>OK</v>
      </c>
      <c r="K14499">
        <v>11.1</v>
      </c>
      <c r="L14499">
        <v>31.92</v>
      </c>
      <c r="M14499">
        <v>0</v>
      </c>
      <c r="N14499" t="str">
        <f>IF(tblClean[[#This Row],[Discount_Rate]]=0,"No Discount","Discounted")</f>
        <v>No Discount</v>
      </c>
      <c r="O14499">
        <v>31.92</v>
      </c>
      <c r="P14499" s="1">
        <v>45846</v>
      </c>
      <c r="Q14499" s="1" t="str">
        <f ca="1">IF(tblClean[[#This Row],[Date]]&gt;TODAY(),"Future Date","OK")</f>
        <v>OK</v>
      </c>
      <c r="R14499">
        <f>tblSales[[#This Row],[Quantity]]*tblSales[[#This Row],[Unit Price]]</f>
        <v>31.92</v>
      </c>
      <c r="S14499">
        <v>31.92</v>
      </c>
      <c r="T14499">
        <f>(tblSales[[#This Row],[Unit Price]]-tblSales[[#This Row],[Unit_Cost]])*tblSales[[#This Row],[Quantity]]</f>
        <v>9.7200000000000024</v>
      </c>
      <c r="U14499">
        <f>tblClean[[#This Row],[Total_Recalc]]-tblSales[[#This Row],[Unit_Cost]]*tblSales[[#This Row],[Quantity]]</f>
        <v>9.7200000000000024</v>
      </c>
      <c r="V14499" s="42">
        <f>IFERROR(tblClean[[#This Row],[Gross_Profit_After_Discount]] / tblClean[[#This Row],[Total_Recalc]], "")</f>
        <v>0.30451127819548879</v>
      </c>
      <c r="W14499" s="45">
        <f>YEAR(tblClean[[#This Row],[Date]])</f>
        <v>2025</v>
      </c>
      <c r="X14499" s="45" t="str">
        <f>TEXT(tblClean[[#This Row],[Date]],"MM")</f>
        <v>07</v>
      </c>
      <c r="Y14499" s="45">
        <f>WEEKNUM(_xlfn.SINGLE(tblClean[Date]))</f>
        <v>28</v>
      </c>
      <c r="Z14499" s="44" t="str">
        <f>_xlfn.XLOOKUP(tblClean[[#This Row],[Customer ID]], tblCustomers[Customer ID], tblCustomers[Membership Level], "Not Found")</f>
        <v>Platinum</v>
      </c>
      <c r="AA14499" s="44" t="str">
        <f>_xlfn.XLOOKUP(tblClean[[#This Row],[Customer ID]], tblCustomers[Customer ID], tblCustomers[Region], "Not Found")</f>
        <v>Midwest</v>
      </c>
      <c r="AB14499" s="44" t="str">
        <f>_xlfn.XLOOKUP(tblClean[[#This Row],[Customer ID]], tblCustomers[Customer ID], tblCustomers[Province/State], "Not Found")</f>
        <v>IL</v>
      </c>
      <c r="AC14499" s="44">
        <f>_xlfn.XLOOKUP(tblClean[[#This Row],[Customer ID]], tblCustomers[Customer ID], tblCustomers[Customer Age], "")</f>
        <v>45</v>
      </c>
      <c r="AD14499" s="44">
        <f>_xlfn.XLOOKUP(tblClean[[#This Row],[Customer ID]], tblCustomers[Customer ID], tblCustomers[Tenure (Years)], "")</f>
        <v>7.8</v>
      </c>
    </row>
    <row r="14500" spans="1:30">
      <c r="A14500" s="45" t="s">
        <v>41392</v>
      </c>
      <c r="B14500" s="45" t="s">
        <v>16484</v>
      </c>
      <c r="C14500" s="45" t="s">
        <v>282</v>
      </c>
      <c r="D14500" s="45" t="s">
        <v>2055</v>
      </c>
      <c r="E14500" s="45" t="s">
        <v>2061</v>
      </c>
      <c r="F14500" s="45" t="s">
        <v>15991</v>
      </c>
      <c r="G14500" s="45" t="s">
        <v>15992</v>
      </c>
      <c r="H14500" s="51">
        <v>11</v>
      </c>
      <c r="I14500">
        <v>12.57</v>
      </c>
      <c r="J14500" t="str">
        <f>IF(tblClean[[#This Row],[Unit Price]]&lt;tblClean[[#This Row],[Unit_Cost]],"Below Cost","OK")</f>
        <v>OK</v>
      </c>
      <c r="K14500">
        <v>6.37</v>
      </c>
      <c r="L14500">
        <v>138.27000000000001</v>
      </c>
      <c r="M14500">
        <v>3.9E-2</v>
      </c>
      <c r="N14500" t="str">
        <f>IF(tblClean[[#This Row],[Discount_Rate]]=0,"No Discount","Discounted")</f>
        <v>Discounted</v>
      </c>
      <c r="O14500">
        <v>132.88</v>
      </c>
      <c r="P14500" s="1">
        <v>45050</v>
      </c>
      <c r="Q14500" s="1" t="str">
        <f ca="1">IF(tblClean[[#This Row],[Date]]&gt;TODAY(),"Future Date","OK")</f>
        <v>OK</v>
      </c>
      <c r="R14500">
        <f>tblSales[[#This Row],[Quantity]]*tblSales[[#This Row],[Unit Price]]</f>
        <v>138.27000000000001</v>
      </c>
      <c r="S14500">
        <v>132.88</v>
      </c>
      <c r="T14500">
        <f>(tblSales[[#This Row],[Unit Price]]-tblSales[[#This Row],[Unit_Cost]])*tblSales[[#This Row],[Quantity]]</f>
        <v>68.2</v>
      </c>
      <c r="U14500">
        <f>tblClean[[#This Row],[Total_Recalc]]-tblSales[[#This Row],[Unit_Cost]]*tblSales[[#This Row],[Quantity]]</f>
        <v>62.809999999999988</v>
      </c>
      <c r="V14500" s="42">
        <f>IFERROR(tblClean[[#This Row],[Gross_Profit_After_Discount]] / tblClean[[#This Row],[Total_Recalc]], "")</f>
        <v>0.47268211920529796</v>
      </c>
      <c r="W14500" s="45">
        <f>YEAR(tblClean[[#This Row],[Date]])</f>
        <v>2023</v>
      </c>
      <c r="X14500" s="45" t="str">
        <f>TEXT(tblClean[[#This Row],[Date]],"MM")</f>
        <v>05</v>
      </c>
      <c r="Y14500" s="45">
        <f>WEEKNUM(_xlfn.SINGLE(tblClean[Date]))</f>
        <v>18</v>
      </c>
      <c r="Z14500" s="44" t="str">
        <f>_xlfn.XLOOKUP(tblClean[[#This Row],[Customer ID]], tblCustomers[Customer ID], tblCustomers[Membership Level], "Not Found")</f>
        <v>Standard</v>
      </c>
      <c r="AA14500" s="44" t="str">
        <f>_xlfn.XLOOKUP(tblClean[[#This Row],[Customer ID]], tblCustomers[Customer ID], tblCustomers[Region], "Not Found")</f>
        <v>West</v>
      </c>
      <c r="AB14500" s="44" t="str">
        <f>_xlfn.XLOOKUP(tblClean[[#This Row],[Customer ID]], tblCustomers[Customer ID], tblCustomers[Province/State], "Not Found")</f>
        <v>OR</v>
      </c>
      <c r="AC14500" s="44">
        <f>_xlfn.XLOOKUP(tblClean[[#This Row],[Customer ID]], tblCustomers[Customer ID], tblCustomers[Customer Age], "")</f>
        <v>40</v>
      </c>
      <c r="AD14500" s="44">
        <f>_xlfn.XLOOKUP(tblClean[[#This Row],[Customer ID]], tblCustomers[Customer ID], tblCustomers[Tenure (Years)], "")</f>
        <v>5.4</v>
      </c>
    </row>
    <row r="14501" spans="1:30">
      <c r="A14501" s="45" t="s">
        <v>41393</v>
      </c>
      <c r="B14501" s="45" t="s">
        <v>16485</v>
      </c>
      <c r="C14501" s="45" t="s">
        <v>1968</v>
      </c>
      <c r="D14501" s="45" t="s">
        <v>2055</v>
      </c>
      <c r="E14501" s="45" t="s">
        <v>2056</v>
      </c>
      <c r="F14501" s="45" t="s">
        <v>15991</v>
      </c>
      <c r="G14501" s="45" t="s">
        <v>15992</v>
      </c>
      <c r="H14501" s="51">
        <v>8</v>
      </c>
      <c r="I14501">
        <v>12.57</v>
      </c>
      <c r="J14501" t="str">
        <f>IF(tblClean[[#This Row],[Unit Price]]&lt;tblClean[[#This Row],[Unit_Cost]],"Below Cost","OK")</f>
        <v>OK</v>
      </c>
      <c r="K14501">
        <v>10.48</v>
      </c>
      <c r="L14501">
        <v>100.56</v>
      </c>
      <c r="M14501">
        <v>4.7E-2</v>
      </c>
      <c r="N14501" t="str">
        <f>IF(tblClean[[#This Row],[Discount_Rate]]=0,"No Discount","Discounted")</f>
        <v>Discounted</v>
      </c>
      <c r="O14501">
        <v>95.83</v>
      </c>
      <c r="P14501" s="1">
        <v>45770</v>
      </c>
      <c r="Q14501" s="1" t="str">
        <f ca="1">IF(tblClean[[#This Row],[Date]]&gt;TODAY(),"Future Date","OK")</f>
        <v>OK</v>
      </c>
      <c r="R14501">
        <f>tblSales[[#This Row],[Quantity]]*tblSales[[#This Row],[Unit Price]]</f>
        <v>100.56</v>
      </c>
      <c r="S14501">
        <v>95.83</v>
      </c>
      <c r="T14501">
        <f>(tblSales[[#This Row],[Unit Price]]-tblSales[[#This Row],[Unit_Cost]])*tblSales[[#This Row],[Quantity]]</f>
        <v>16.72</v>
      </c>
      <c r="U14501">
        <f>tblClean[[#This Row],[Total_Recalc]]-tblSales[[#This Row],[Unit_Cost]]*tblSales[[#This Row],[Quantity]]</f>
        <v>11.989999999999995</v>
      </c>
      <c r="V14501" s="42">
        <f>IFERROR(tblClean[[#This Row],[Gross_Profit_After_Discount]] / tblClean[[#This Row],[Total_Recalc]], "")</f>
        <v>0.12511739538766561</v>
      </c>
      <c r="W14501" s="45">
        <f>YEAR(tblClean[[#This Row],[Date]])</f>
        <v>2025</v>
      </c>
      <c r="X14501" s="45" t="str">
        <f>TEXT(tblClean[[#This Row],[Date]],"MM")</f>
        <v>04</v>
      </c>
      <c r="Y14501" s="45">
        <f>WEEKNUM(_xlfn.SINGLE(tblClean[Date]))</f>
        <v>17</v>
      </c>
      <c r="Z14501" s="44" t="str">
        <f>_xlfn.XLOOKUP(tblClean[[#This Row],[Customer ID]], tblCustomers[Customer ID], tblCustomers[Membership Level], "Not Found")</f>
        <v>Gold</v>
      </c>
      <c r="AA14501" s="44" t="str">
        <f>_xlfn.XLOOKUP(tblClean[[#This Row],[Customer ID]], tblCustomers[Customer ID], tblCustomers[Region], "Not Found")</f>
        <v>Northeast</v>
      </c>
      <c r="AB14501" s="44" t="str">
        <f>_xlfn.XLOOKUP(tblClean[[#This Row],[Customer ID]], tblCustomers[Customer ID], tblCustomers[Province/State], "Not Found")</f>
        <v>NY</v>
      </c>
      <c r="AC14501" s="44">
        <f>_xlfn.XLOOKUP(tblClean[[#This Row],[Customer ID]], tblCustomers[Customer ID], tblCustomers[Customer Age], "")</f>
        <v>30</v>
      </c>
      <c r="AD14501" s="44">
        <f>_xlfn.XLOOKUP(tblClean[[#This Row],[Customer ID]], tblCustomers[Customer ID], tblCustomers[Tenure (Years)], "")</f>
        <v>6.1</v>
      </c>
    </row>
    <row r="14502" spans="1:30">
      <c r="A14502" s="45" t="s">
        <v>41394</v>
      </c>
      <c r="B14502" s="45" t="s">
        <v>16486</v>
      </c>
      <c r="C14502" s="45" t="s">
        <v>659</v>
      </c>
      <c r="D14502" s="45" t="s">
        <v>2060</v>
      </c>
      <c r="E14502" s="45" t="s">
        <v>2061</v>
      </c>
      <c r="F14502" s="45" t="s">
        <v>15991</v>
      </c>
      <c r="G14502" s="45" t="s">
        <v>16001</v>
      </c>
      <c r="H14502" s="51">
        <v>8</v>
      </c>
      <c r="I14502">
        <v>17.059999999999999</v>
      </c>
      <c r="J14502" t="str">
        <f>IF(tblClean[[#This Row],[Unit Price]]&lt;tblClean[[#This Row],[Unit_Cost]],"Below Cost","OK")</f>
        <v>OK</v>
      </c>
      <c r="K14502">
        <v>9.0299999999999994</v>
      </c>
      <c r="L14502">
        <v>136.47999999999999</v>
      </c>
      <c r="M14502">
        <v>0.04</v>
      </c>
      <c r="N14502" t="str">
        <f>IF(tblClean[[#This Row],[Discount_Rate]]=0,"No Discount","Discounted")</f>
        <v>Discounted</v>
      </c>
      <c r="O14502">
        <v>131.02000000000001</v>
      </c>
      <c r="P14502" s="1">
        <v>45482</v>
      </c>
      <c r="Q14502" s="1" t="str">
        <f ca="1">IF(tblClean[[#This Row],[Date]]&gt;TODAY(),"Future Date","OK")</f>
        <v>OK</v>
      </c>
      <c r="R14502">
        <f>tblSales[[#This Row],[Quantity]]*tblSales[[#This Row],[Unit Price]]</f>
        <v>136.47999999999999</v>
      </c>
      <c r="S14502">
        <v>131.02000000000001</v>
      </c>
      <c r="T14502">
        <f>(tblSales[[#This Row],[Unit Price]]-tblSales[[#This Row],[Unit_Cost]])*tblSales[[#This Row],[Quantity]]</f>
        <v>64.239999999999995</v>
      </c>
      <c r="U14502">
        <f>tblClean[[#This Row],[Total_Recalc]]-tblSales[[#This Row],[Unit_Cost]]*tblSales[[#This Row],[Quantity]]</f>
        <v>58.780000000000015</v>
      </c>
      <c r="V14502" s="42">
        <f>IFERROR(tblClean[[#This Row],[Gross_Profit_After_Discount]] / tblClean[[#This Row],[Total_Recalc]], "")</f>
        <v>0.44863379636696693</v>
      </c>
      <c r="W14502" s="45">
        <f>YEAR(tblClean[[#This Row],[Date]])</f>
        <v>2024</v>
      </c>
      <c r="X14502" s="45" t="str">
        <f>TEXT(tblClean[[#This Row],[Date]],"MM")</f>
        <v>07</v>
      </c>
      <c r="Y14502" s="45">
        <f>WEEKNUM(_xlfn.SINGLE(tblClean[Date]))</f>
        <v>28</v>
      </c>
      <c r="Z14502" s="44" t="str">
        <f>_xlfn.XLOOKUP(tblClean[[#This Row],[Customer ID]], tblCustomers[Customer ID], tblCustomers[Membership Level], "Not Found")</f>
        <v>Standard</v>
      </c>
      <c r="AA14502" s="44" t="str">
        <f>_xlfn.XLOOKUP(tblClean[[#This Row],[Customer ID]], tblCustomers[Customer ID], tblCustomers[Region], "Not Found")</f>
        <v>West</v>
      </c>
      <c r="AB14502" s="44" t="str">
        <f>_xlfn.XLOOKUP(tblClean[[#This Row],[Customer ID]], tblCustomers[Customer ID], tblCustomers[Province/State], "Not Found")</f>
        <v>CA</v>
      </c>
      <c r="AC14502" s="44">
        <f>_xlfn.XLOOKUP(tblClean[[#This Row],[Customer ID]], tblCustomers[Customer ID], tblCustomers[Customer Age], "")</f>
        <v>53</v>
      </c>
      <c r="AD14502" s="44">
        <f>_xlfn.XLOOKUP(tblClean[[#This Row],[Customer ID]], tblCustomers[Customer ID], tblCustomers[Tenure (Years)], "")</f>
        <v>0.9</v>
      </c>
    </row>
    <row r="14503" spans="1:30">
      <c r="A14503" s="45" t="s">
        <v>41395</v>
      </c>
      <c r="B14503" s="45" t="s">
        <v>16487</v>
      </c>
      <c r="C14503" s="45" t="s">
        <v>380</v>
      </c>
      <c r="D14503" s="45" t="s">
        <v>2060</v>
      </c>
      <c r="E14503" s="45" t="s">
        <v>2061</v>
      </c>
      <c r="F14503" s="45" t="s">
        <v>15991</v>
      </c>
      <c r="G14503" s="45" t="s">
        <v>15995</v>
      </c>
      <c r="H14503" s="51">
        <v>2</v>
      </c>
      <c r="I14503">
        <v>15.96</v>
      </c>
      <c r="J14503" t="str">
        <f>IF(tblClean[[#This Row],[Unit Price]]&lt;tblClean[[#This Row],[Unit_Cost]],"Below Cost","OK")</f>
        <v>OK</v>
      </c>
      <c r="K14503">
        <v>12.71</v>
      </c>
      <c r="L14503">
        <v>31.92</v>
      </c>
      <c r="M14503">
        <v>0</v>
      </c>
      <c r="N14503" t="str">
        <f>IF(tblClean[[#This Row],[Discount_Rate]]=0,"No Discount","Discounted")</f>
        <v>No Discount</v>
      </c>
      <c r="O14503">
        <v>31.92</v>
      </c>
      <c r="P14503" s="1">
        <v>45085</v>
      </c>
      <c r="Q14503" s="1" t="str">
        <f ca="1">IF(tblClean[[#This Row],[Date]]&gt;TODAY(),"Future Date","OK")</f>
        <v>OK</v>
      </c>
      <c r="R14503">
        <f>tblSales[[#This Row],[Quantity]]*tblSales[[#This Row],[Unit Price]]</f>
        <v>31.92</v>
      </c>
      <c r="S14503">
        <v>31.92</v>
      </c>
      <c r="T14503">
        <f>(tblSales[[#This Row],[Unit Price]]-tblSales[[#This Row],[Unit_Cost]])*tblSales[[#This Row],[Quantity]]</f>
        <v>6.5</v>
      </c>
      <c r="U14503">
        <f>tblClean[[#This Row],[Total_Recalc]]-tblSales[[#This Row],[Unit_Cost]]*tblSales[[#This Row],[Quantity]]</f>
        <v>6.5</v>
      </c>
      <c r="V14503" s="42">
        <f>IFERROR(tblClean[[#This Row],[Gross_Profit_After_Discount]] / tblClean[[#This Row],[Total_Recalc]], "")</f>
        <v>0.20363408521303258</v>
      </c>
      <c r="W14503" s="45">
        <f>YEAR(tblClean[[#This Row],[Date]])</f>
        <v>2023</v>
      </c>
      <c r="X14503" s="45" t="str">
        <f>TEXT(tblClean[[#This Row],[Date]],"MM")</f>
        <v>06</v>
      </c>
      <c r="Y14503" s="45">
        <f>WEEKNUM(_xlfn.SINGLE(tblClean[Date]))</f>
        <v>23</v>
      </c>
      <c r="Z14503" s="44" t="str">
        <f>_xlfn.XLOOKUP(tblClean[[#This Row],[Customer ID]], tblCustomers[Customer ID], tblCustomers[Membership Level], "Not Found")</f>
        <v>Standard</v>
      </c>
      <c r="AA14503" s="44" t="str">
        <f>_xlfn.XLOOKUP(tblClean[[#This Row],[Customer ID]], tblCustomers[Customer ID], tblCustomers[Region], "Not Found")</f>
        <v>Northeast</v>
      </c>
      <c r="AB14503" s="44" t="str">
        <f>_xlfn.XLOOKUP(tblClean[[#This Row],[Customer ID]], tblCustomers[Customer ID], tblCustomers[Province/State], "Not Found")</f>
        <v>NY</v>
      </c>
      <c r="AC14503" s="44">
        <f>_xlfn.XLOOKUP(tblClean[[#This Row],[Customer ID]], tblCustomers[Customer ID], tblCustomers[Customer Age], "")</f>
        <v>65</v>
      </c>
      <c r="AD14503" s="44">
        <f>_xlfn.XLOOKUP(tblClean[[#This Row],[Customer ID]], tblCustomers[Customer ID], tblCustomers[Tenure (Years)], "")</f>
        <v>1.2</v>
      </c>
    </row>
    <row r="14504" spans="1:30">
      <c r="A14504" s="45" t="s">
        <v>41396</v>
      </c>
      <c r="B14504" s="45" t="s">
        <v>16488</v>
      </c>
      <c r="C14504" s="45" t="s">
        <v>894</v>
      </c>
      <c r="D14504" s="45" t="s">
        <v>2060</v>
      </c>
      <c r="E14504" s="45" t="s">
        <v>2061</v>
      </c>
      <c r="F14504" s="45" t="s">
        <v>15991</v>
      </c>
      <c r="G14504" s="45" t="s">
        <v>15992</v>
      </c>
      <c r="H14504" s="51">
        <v>12</v>
      </c>
      <c r="I14504">
        <v>12.57</v>
      </c>
      <c r="J14504" t="str">
        <f>IF(tblClean[[#This Row],[Unit Price]]&lt;tblClean[[#This Row],[Unit_Cost]],"Below Cost","OK")</f>
        <v>OK</v>
      </c>
      <c r="K14504">
        <v>11</v>
      </c>
      <c r="L14504">
        <v>150.84</v>
      </c>
      <c r="M14504">
        <v>5.8000000000000003E-2</v>
      </c>
      <c r="N14504" t="str">
        <f>IF(tblClean[[#This Row],[Discount_Rate]]=0,"No Discount","Discounted")</f>
        <v>Discounted</v>
      </c>
      <c r="O14504">
        <v>142.09</v>
      </c>
      <c r="P14504" s="1">
        <v>45539</v>
      </c>
      <c r="Q14504" s="1" t="str">
        <f ca="1">IF(tblClean[[#This Row],[Date]]&gt;TODAY(),"Future Date","OK")</f>
        <v>OK</v>
      </c>
      <c r="R14504">
        <f>tblSales[[#This Row],[Quantity]]*tblSales[[#This Row],[Unit Price]]</f>
        <v>150.84</v>
      </c>
      <c r="S14504">
        <v>142.09</v>
      </c>
      <c r="T14504">
        <f>(tblSales[[#This Row],[Unit Price]]-tblSales[[#This Row],[Unit_Cost]])*tblSales[[#This Row],[Quantity]]</f>
        <v>18.840000000000003</v>
      </c>
      <c r="U14504">
        <f>tblClean[[#This Row],[Total_Recalc]]-tblSales[[#This Row],[Unit_Cost]]*tblSales[[#This Row],[Quantity]]</f>
        <v>10.090000000000003</v>
      </c>
      <c r="V14504" s="42">
        <f>IFERROR(tblClean[[#This Row],[Gross_Profit_After_Discount]] / tblClean[[#This Row],[Total_Recalc]], "")</f>
        <v>7.1011330846646514E-2</v>
      </c>
      <c r="W14504" s="45">
        <f>YEAR(tblClean[[#This Row],[Date]])</f>
        <v>2024</v>
      </c>
      <c r="X14504" s="45" t="str">
        <f>TEXT(tblClean[[#This Row],[Date]],"MM")</f>
        <v>09</v>
      </c>
      <c r="Y14504" s="45">
        <f>WEEKNUM(_xlfn.SINGLE(tblClean[Date]))</f>
        <v>36</v>
      </c>
      <c r="Z14504" s="44" t="str">
        <f>_xlfn.XLOOKUP(tblClean[[#This Row],[Customer ID]], tblCustomers[Customer ID], tblCustomers[Membership Level], "Not Found")</f>
        <v>Platinum</v>
      </c>
      <c r="AA14504" s="44" t="str">
        <f>_xlfn.XLOOKUP(tblClean[[#This Row],[Customer ID]], tblCustomers[Customer ID], tblCustomers[Region], "Not Found")</f>
        <v>Midwest</v>
      </c>
      <c r="AB14504" s="44" t="str">
        <f>_xlfn.XLOOKUP(tblClean[[#This Row],[Customer ID]], tblCustomers[Customer ID], tblCustomers[Province/State], "Not Found")</f>
        <v>MI</v>
      </c>
      <c r="AC14504" s="44">
        <f>_xlfn.XLOOKUP(tblClean[[#This Row],[Customer ID]], tblCustomers[Customer ID], tblCustomers[Customer Age], "")</f>
        <v>50</v>
      </c>
      <c r="AD14504" s="44">
        <f>_xlfn.XLOOKUP(tblClean[[#This Row],[Customer ID]], tblCustomers[Customer ID], tblCustomers[Tenure (Years)], "")</f>
        <v>5.5</v>
      </c>
    </row>
    <row r="14505" spans="1:30">
      <c r="A14505" s="45" t="s">
        <v>41397</v>
      </c>
      <c r="B14505" s="45" t="s">
        <v>16489</v>
      </c>
      <c r="C14505" s="45" t="s">
        <v>1430</v>
      </c>
      <c r="D14505" s="45" t="s">
        <v>2055</v>
      </c>
      <c r="E14505" s="45" t="s">
        <v>2056</v>
      </c>
      <c r="F14505" s="45" t="s">
        <v>15991</v>
      </c>
      <c r="G14505" s="45" t="s">
        <v>15995</v>
      </c>
      <c r="H14505" s="51">
        <v>6</v>
      </c>
      <c r="I14505">
        <v>15.96</v>
      </c>
      <c r="J14505" t="str">
        <f>IF(tblClean[[#This Row],[Unit Price]]&lt;tblClean[[#This Row],[Unit_Cost]],"Below Cost","OK")</f>
        <v>OK</v>
      </c>
      <c r="K14505">
        <v>11.76</v>
      </c>
      <c r="L14505">
        <v>95.76</v>
      </c>
      <c r="M14505">
        <v>0</v>
      </c>
      <c r="N14505" t="str">
        <f>IF(tblClean[[#This Row],[Discount_Rate]]=0,"No Discount","Discounted")</f>
        <v>No Discount</v>
      </c>
      <c r="O14505">
        <v>95.76</v>
      </c>
      <c r="P14505" s="1">
        <v>45615</v>
      </c>
      <c r="Q14505" s="1" t="str">
        <f ca="1">IF(tblClean[[#This Row],[Date]]&gt;TODAY(),"Future Date","OK")</f>
        <v>OK</v>
      </c>
      <c r="R14505">
        <f>tblSales[[#This Row],[Quantity]]*tblSales[[#This Row],[Unit Price]]</f>
        <v>95.76</v>
      </c>
      <c r="S14505">
        <v>95.76</v>
      </c>
      <c r="T14505">
        <f>(tblSales[[#This Row],[Unit Price]]-tblSales[[#This Row],[Unit_Cost]])*tblSales[[#This Row],[Quantity]]</f>
        <v>25.200000000000006</v>
      </c>
      <c r="U14505">
        <f>tblClean[[#This Row],[Total_Recalc]]-tblSales[[#This Row],[Unit_Cost]]*tblSales[[#This Row],[Quantity]]</f>
        <v>25.200000000000003</v>
      </c>
      <c r="V14505" s="42">
        <f>IFERROR(tblClean[[#This Row],[Gross_Profit_After_Discount]] / tblClean[[#This Row],[Total_Recalc]], "")</f>
        <v>0.26315789473684215</v>
      </c>
      <c r="W14505" s="45">
        <f>YEAR(tblClean[[#This Row],[Date]])</f>
        <v>2024</v>
      </c>
      <c r="X14505" s="45" t="str">
        <f>TEXT(tblClean[[#This Row],[Date]],"MM")</f>
        <v>11</v>
      </c>
      <c r="Y14505" s="45">
        <f>WEEKNUM(_xlfn.SINGLE(tblClean[Date]))</f>
        <v>47</v>
      </c>
      <c r="Z14505" s="44" t="str">
        <f>_xlfn.XLOOKUP(tblClean[[#This Row],[Customer ID]], tblCustomers[Customer ID], tblCustomers[Membership Level], "Not Found")</f>
        <v>Platinum</v>
      </c>
      <c r="AA14505" s="44" t="str">
        <f>_xlfn.XLOOKUP(tblClean[[#This Row],[Customer ID]], tblCustomers[Customer ID], tblCustomers[Region], "Not Found")</f>
        <v>Midwest</v>
      </c>
      <c r="AB14505" s="44" t="str">
        <f>_xlfn.XLOOKUP(tblClean[[#This Row],[Customer ID]], tblCustomers[Customer ID], tblCustomers[Province/State], "Not Found")</f>
        <v>IN</v>
      </c>
      <c r="AC14505" s="44">
        <f>_xlfn.XLOOKUP(tblClean[[#This Row],[Customer ID]], tblCustomers[Customer ID], tblCustomers[Customer Age], "")</f>
        <v>52</v>
      </c>
      <c r="AD14505" s="44">
        <f>_xlfn.XLOOKUP(tblClean[[#This Row],[Customer ID]], tblCustomers[Customer ID], tblCustomers[Tenure (Years)], "")</f>
        <v>4.4000000000000004</v>
      </c>
    </row>
    <row r="14506" spans="1:30">
      <c r="A14506" s="45" t="s">
        <v>41398</v>
      </c>
      <c r="B14506" s="45" t="s">
        <v>16490</v>
      </c>
      <c r="C14506" s="45" t="s">
        <v>370</v>
      </c>
      <c r="D14506" s="45" t="s">
        <v>2060</v>
      </c>
      <c r="E14506" s="45" t="s">
        <v>2061</v>
      </c>
      <c r="F14506" s="45" t="s">
        <v>15991</v>
      </c>
      <c r="G14506" s="45" t="s">
        <v>16001</v>
      </c>
      <c r="H14506" s="51">
        <v>6</v>
      </c>
      <c r="I14506">
        <v>17.059999999999999</v>
      </c>
      <c r="J14506" t="str">
        <f>IF(tblClean[[#This Row],[Unit Price]]&lt;tblClean[[#This Row],[Unit_Cost]],"Below Cost","OK")</f>
        <v>OK</v>
      </c>
      <c r="K14506">
        <v>11.81</v>
      </c>
      <c r="L14506">
        <v>102.36</v>
      </c>
      <c r="M14506">
        <v>4.8000000000000001E-2</v>
      </c>
      <c r="N14506" t="str">
        <f>IF(tblClean[[#This Row],[Discount_Rate]]=0,"No Discount","Discounted")</f>
        <v>Discounted</v>
      </c>
      <c r="O14506">
        <v>97.45</v>
      </c>
      <c r="P14506" s="1">
        <v>45365</v>
      </c>
      <c r="Q14506" s="1" t="str">
        <f ca="1">IF(tblClean[[#This Row],[Date]]&gt;TODAY(),"Future Date","OK")</f>
        <v>OK</v>
      </c>
      <c r="R14506">
        <f>tblSales[[#This Row],[Quantity]]*tblSales[[#This Row],[Unit Price]]</f>
        <v>102.35999999999999</v>
      </c>
      <c r="S14506">
        <v>97.45</v>
      </c>
      <c r="T14506">
        <f>(tblSales[[#This Row],[Unit Price]]-tblSales[[#This Row],[Unit_Cost]])*tblSales[[#This Row],[Quantity]]</f>
        <v>31.499999999999989</v>
      </c>
      <c r="U14506">
        <f>tblClean[[#This Row],[Total_Recalc]]-tblSales[[#This Row],[Unit_Cost]]*tblSales[[#This Row],[Quantity]]</f>
        <v>26.590000000000003</v>
      </c>
      <c r="V14506" s="42">
        <f>IFERROR(tblClean[[#This Row],[Gross_Profit_After_Discount]] / tblClean[[#This Row],[Total_Recalc]], "")</f>
        <v>0.27285787583376092</v>
      </c>
      <c r="W14506" s="45">
        <f>YEAR(tblClean[[#This Row],[Date]])</f>
        <v>2024</v>
      </c>
      <c r="X14506" s="45" t="str">
        <f>TEXT(tblClean[[#This Row],[Date]],"MM")</f>
        <v>03</v>
      </c>
      <c r="Y14506" s="45">
        <f>WEEKNUM(_xlfn.SINGLE(tblClean[Date]))</f>
        <v>11</v>
      </c>
      <c r="Z14506" s="44" t="str">
        <f>_xlfn.XLOOKUP(tblClean[[#This Row],[Customer ID]], tblCustomers[Customer ID], tblCustomers[Membership Level], "Not Found")</f>
        <v>Standard</v>
      </c>
      <c r="AA14506" s="44" t="str">
        <f>_xlfn.XLOOKUP(tblClean[[#This Row],[Customer ID]], tblCustomers[Customer ID], tblCustomers[Region], "Not Found")</f>
        <v>Midwest</v>
      </c>
      <c r="AB14506" s="44" t="str">
        <f>_xlfn.XLOOKUP(tblClean[[#This Row],[Customer ID]], tblCustomers[Customer ID], tblCustomers[Province/State], "Not Found")</f>
        <v>IL</v>
      </c>
      <c r="AC14506" s="44">
        <f>_xlfn.XLOOKUP(tblClean[[#This Row],[Customer ID]], tblCustomers[Customer ID], tblCustomers[Customer Age], "")</f>
        <v>32</v>
      </c>
      <c r="AD14506" s="44">
        <f>_xlfn.XLOOKUP(tblClean[[#This Row],[Customer ID]], tblCustomers[Customer ID], tblCustomers[Tenure (Years)], "")</f>
        <v>8.4</v>
      </c>
    </row>
    <row r="14507" spans="1:30">
      <c r="A14507" s="45" t="s">
        <v>41399</v>
      </c>
      <c r="B14507" s="45" t="s">
        <v>16491</v>
      </c>
      <c r="C14507" s="45" t="s">
        <v>1478</v>
      </c>
      <c r="D14507" s="45" t="s">
        <v>2055</v>
      </c>
      <c r="E14507" s="45" t="s">
        <v>2061</v>
      </c>
      <c r="F14507" s="45" t="s">
        <v>15991</v>
      </c>
      <c r="G14507" s="45" t="s">
        <v>16001</v>
      </c>
      <c r="H14507" s="51">
        <v>3</v>
      </c>
      <c r="I14507">
        <v>17.059999999999999</v>
      </c>
      <c r="J14507" t="str">
        <f>IF(tblClean[[#This Row],[Unit Price]]&lt;tblClean[[#This Row],[Unit_Cost]],"Below Cost","OK")</f>
        <v>OK</v>
      </c>
      <c r="K14507">
        <v>11.61</v>
      </c>
      <c r="L14507">
        <v>51.18</v>
      </c>
      <c r="M14507">
        <v>0</v>
      </c>
      <c r="N14507" t="str">
        <f>IF(tblClean[[#This Row],[Discount_Rate]]=0,"No Discount","Discounted")</f>
        <v>No Discount</v>
      </c>
      <c r="O14507">
        <v>51.18</v>
      </c>
      <c r="P14507" s="1">
        <v>45141</v>
      </c>
      <c r="Q14507" s="1" t="str">
        <f ca="1">IF(tblClean[[#This Row],[Date]]&gt;TODAY(),"Future Date","OK")</f>
        <v>OK</v>
      </c>
      <c r="R14507">
        <f>tblSales[[#This Row],[Quantity]]*tblSales[[#This Row],[Unit Price]]</f>
        <v>51.179999999999993</v>
      </c>
      <c r="S14507">
        <v>51.18</v>
      </c>
      <c r="T14507">
        <f>(tblSales[[#This Row],[Unit Price]]-tblSales[[#This Row],[Unit_Cost]])*tblSales[[#This Row],[Quantity]]</f>
        <v>16.349999999999998</v>
      </c>
      <c r="U14507">
        <f>tblClean[[#This Row],[Total_Recalc]]-tblSales[[#This Row],[Unit_Cost]]*tblSales[[#This Row],[Quantity]]</f>
        <v>16.350000000000001</v>
      </c>
      <c r="V14507" s="42">
        <f>IFERROR(tblClean[[#This Row],[Gross_Profit_After_Discount]] / tblClean[[#This Row],[Total_Recalc]], "")</f>
        <v>0.3194607268464244</v>
      </c>
      <c r="W14507" s="45">
        <f>YEAR(tblClean[[#This Row],[Date]])</f>
        <v>2023</v>
      </c>
      <c r="X14507" s="45" t="str">
        <f>TEXT(tblClean[[#This Row],[Date]],"MM")</f>
        <v>08</v>
      </c>
      <c r="Y14507" s="45">
        <f>WEEKNUM(_xlfn.SINGLE(tblClean[Date]))</f>
        <v>31</v>
      </c>
      <c r="Z14507" s="44" t="str">
        <f>_xlfn.XLOOKUP(tblClean[[#This Row],[Customer ID]], tblCustomers[Customer ID], tblCustomers[Membership Level], "Not Found")</f>
        <v>Standard</v>
      </c>
      <c r="AA14507" s="44" t="str">
        <f>_xlfn.XLOOKUP(tblClean[[#This Row],[Customer ID]], tblCustomers[Customer ID], tblCustomers[Region], "Not Found")</f>
        <v>Midwest</v>
      </c>
      <c r="AB14507" s="44" t="str">
        <f>_xlfn.XLOOKUP(tblClean[[#This Row],[Customer ID]], tblCustomers[Customer ID], tblCustomers[Province/State], "Not Found")</f>
        <v>OH</v>
      </c>
      <c r="AC14507" s="44">
        <f>_xlfn.XLOOKUP(tblClean[[#This Row],[Customer ID]], tblCustomers[Customer ID], tblCustomers[Customer Age], "")</f>
        <v>68</v>
      </c>
      <c r="AD14507" s="44">
        <f>_xlfn.XLOOKUP(tblClean[[#This Row],[Customer ID]], tblCustomers[Customer ID], tblCustomers[Tenure (Years)], "")</f>
        <v>5.5</v>
      </c>
    </row>
    <row r="14508" spans="1:30">
      <c r="A14508" s="45" t="s">
        <v>41400</v>
      </c>
      <c r="B14508" s="45" t="s">
        <v>16492</v>
      </c>
      <c r="C14508" s="45" t="s">
        <v>418</v>
      </c>
      <c r="D14508" s="45" t="s">
        <v>2055</v>
      </c>
      <c r="E14508" s="45" t="s">
        <v>2061</v>
      </c>
      <c r="F14508" s="45" t="s">
        <v>15991</v>
      </c>
      <c r="G14508" s="45" t="s">
        <v>15998</v>
      </c>
      <c r="H14508" s="51">
        <v>1</v>
      </c>
      <c r="I14508">
        <v>17.34</v>
      </c>
      <c r="J14508" t="str">
        <f>IF(tblClean[[#This Row],[Unit Price]]&lt;tblClean[[#This Row],[Unit_Cost]],"Below Cost","OK")</f>
        <v>OK</v>
      </c>
      <c r="K14508">
        <v>12.83</v>
      </c>
      <c r="L14508">
        <v>17.34</v>
      </c>
      <c r="M14508">
        <v>0</v>
      </c>
      <c r="N14508" t="str">
        <f>IF(tblClean[[#This Row],[Discount_Rate]]=0,"No Discount","Discounted")</f>
        <v>No Discount</v>
      </c>
      <c r="O14508">
        <v>17.34</v>
      </c>
      <c r="P14508" s="1">
        <v>45294</v>
      </c>
      <c r="Q14508" s="1" t="str">
        <f ca="1">IF(tblClean[[#This Row],[Date]]&gt;TODAY(),"Future Date","OK")</f>
        <v>OK</v>
      </c>
      <c r="R14508">
        <f>tblSales[[#This Row],[Quantity]]*tblSales[[#This Row],[Unit Price]]</f>
        <v>17.34</v>
      </c>
      <c r="S14508">
        <v>17.34</v>
      </c>
      <c r="T14508">
        <f>(tblSales[[#This Row],[Unit Price]]-tblSales[[#This Row],[Unit_Cost]])*tblSales[[#This Row],[Quantity]]</f>
        <v>4.51</v>
      </c>
      <c r="U14508">
        <f>tblClean[[#This Row],[Total_Recalc]]-tblSales[[#This Row],[Unit_Cost]]*tblSales[[#This Row],[Quantity]]</f>
        <v>4.51</v>
      </c>
      <c r="V14508" s="42">
        <f>IFERROR(tblClean[[#This Row],[Gross_Profit_After_Discount]] / tblClean[[#This Row],[Total_Recalc]], "")</f>
        <v>0.26009227220299885</v>
      </c>
      <c r="W14508" s="45">
        <f>YEAR(tblClean[[#This Row],[Date]])</f>
        <v>2024</v>
      </c>
      <c r="X14508" s="45" t="str">
        <f>TEXT(tblClean[[#This Row],[Date]],"MM")</f>
        <v>01</v>
      </c>
      <c r="Y14508" s="45">
        <f>WEEKNUM(_xlfn.SINGLE(tblClean[Date]))</f>
        <v>1</v>
      </c>
      <c r="Z14508" s="44" t="str">
        <f>_xlfn.XLOOKUP(tblClean[[#This Row],[Customer ID]], tblCustomers[Customer ID], tblCustomers[Membership Level], "Not Found")</f>
        <v>Standard</v>
      </c>
      <c r="AA14508" s="44" t="str">
        <f>_xlfn.XLOOKUP(tblClean[[#This Row],[Customer ID]], tblCustomers[Customer ID], tblCustomers[Region], "Not Found")</f>
        <v>South</v>
      </c>
      <c r="AB14508" s="44" t="str">
        <f>_xlfn.XLOOKUP(tblClean[[#This Row],[Customer ID]], tblCustomers[Customer ID], tblCustomers[Province/State], "Not Found")</f>
        <v>NC</v>
      </c>
      <c r="AC14508" s="44">
        <f>_xlfn.XLOOKUP(tblClean[[#This Row],[Customer ID]], tblCustomers[Customer ID], tblCustomers[Customer Age], "")</f>
        <v>63</v>
      </c>
      <c r="AD14508" s="44">
        <f>_xlfn.XLOOKUP(tblClean[[#This Row],[Customer ID]], tblCustomers[Customer ID], tblCustomers[Tenure (Years)], "")</f>
        <v>1.8</v>
      </c>
    </row>
    <row r="14509" spans="1:30">
      <c r="A14509" s="45" t="s">
        <v>41401</v>
      </c>
      <c r="B14509" s="45" t="s">
        <v>16493</v>
      </c>
      <c r="C14509" s="45" t="s">
        <v>1056</v>
      </c>
      <c r="D14509" s="45" t="s">
        <v>2055</v>
      </c>
      <c r="E14509" s="45" t="s">
        <v>2061</v>
      </c>
      <c r="F14509" s="45" t="s">
        <v>15991</v>
      </c>
      <c r="G14509" s="45" t="s">
        <v>16003</v>
      </c>
      <c r="H14509" s="51">
        <v>11</v>
      </c>
      <c r="I14509">
        <v>6.31</v>
      </c>
      <c r="J14509" t="str">
        <f>IF(tblClean[[#This Row],[Unit Price]]&lt;tblClean[[#This Row],[Unit_Cost]],"Below Cost","OK")</f>
        <v>OK</v>
      </c>
      <c r="K14509">
        <v>3.75</v>
      </c>
      <c r="L14509">
        <v>69.41</v>
      </c>
      <c r="M14509">
        <v>0</v>
      </c>
      <c r="N14509" t="str">
        <f>IF(tblClean[[#This Row],[Discount_Rate]]=0,"No Discount","Discounted")</f>
        <v>No Discount</v>
      </c>
      <c r="O14509">
        <v>69.41</v>
      </c>
      <c r="P14509" s="1">
        <v>45672</v>
      </c>
      <c r="Q14509" s="1" t="str">
        <f ca="1">IF(tblClean[[#This Row],[Date]]&gt;TODAY(),"Future Date","OK")</f>
        <v>OK</v>
      </c>
      <c r="R14509">
        <f>tblSales[[#This Row],[Quantity]]*tblSales[[#This Row],[Unit Price]]</f>
        <v>69.41</v>
      </c>
      <c r="S14509">
        <v>69.41</v>
      </c>
      <c r="T14509">
        <f>(tblSales[[#This Row],[Unit Price]]-tblSales[[#This Row],[Unit_Cost]])*tblSales[[#This Row],[Quantity]]</f>
        <v>28.159999999999997</v>
      </c>
      <c r="U14509">
        <f>tblClean[[#This Row],[Total_Recalc]]-tblSales[[#This Row],[Unit_Cost]]*tblSales[[#This Row],[Quantity]]</f>
        <v>28.159999999999997</v>
      </c>
      <c r="V14509" s="42">
        <f>IFERROR(tblClean[[#This Row],[Gross_Profit_After_Discount]] / tblClean[[#This Row],[Total_Recalc]], "")</f>
        <v>0.40570522979397777</v>
      </c>
      <c r="W14509" s="45">
        <f>YEAR(tblClean[[#This Row],[Date]])</f>
        <v>2025</v>
      </c>
      <c r="X14509" s="45" t="str">
        <f>TEXT(tblClean[[#This Row],[Date]],"MM")</f>
        <v>01</v>
      </c>
      <c r="Y14509" s="45">
        <f>WEEKNUM(_xlfn.SINGLE(tblClean[Date]))</f>
        <v>3</v>
      </c>
      <c r="Z14509" s="44" t="str">
        <f>_xlfn.XLOOKUP(tblClean[[#This Row],[Customer ID]], tblCustomers[Customer ID], tblCustomers[Membership Level], "Not Found")</f>
        <v>Standard</v>
      </c>
      <c r="AA14509" s="44" t="str">
        <f>_xlfn.XLOOKUP(tblClean[[#This Row],[Customer ID]], tblCustomers[Customer ID], tblCustomers[Region], "Not Found")</f>
        <v>Northeast</v>
      </c>
      <c r="AB14509" s="44" t="str">
        <f>_xlfn.XLOOKUP(tblClean[[#This Row],[Customer ID]], tblCustomers[Customer ID], tblCustomers[Province/State], "Not Found")</f>
        <v>NY</v>
      </c>
      <c r="AC14509" s="44">
        <f>_xlfn.XLOOKUP(tblClean[[#This Row],[Customer ID]], tblCustomers[Customer ID], tblCustomers[Customer Age], "")</f>
        <v>38</v>
      </c>
      <c r="AD14509" s="44">
        <f>_xlfn.XLOOKUP(tblClean[[#This Row],[Customer ID]], tblCustomers[Customer ID], tblCustomers[Tenure (Years)], "")</f>
        <v>6.2</v>
      </c>
    </row>
    <row r="14510" spans="1:30">
      <c r="A14510" s="45" t="s">
        <v>41402</v>
      </c>
      <c r="B14510" s="45" t="s">
        <v>16494</v>
      </c>
      <c r="C14510" s="45" t="s">
        <v>1659</v>
      </c>
      <c r="D14510" s="45" t="s">
        <v>2055</v>
      </c>
      <c r="E14510" s="45" t="s">
        <v>2061</v>
      </c>
      <c r="F14510" s="45" t="s">
        <v>15991</v>
      </c>
      <c r="G14510" s="45" t="s">
        <v>16001</v>
      </c>
      <c r="H14510" s="51">
        <v>20</v>
      </c>
      <c r="I14510">
        <v>17.059999999999999</v>
      </c>
      <c r="J14510" t="str">
        <f>IF(tblClean[[#This Row],[Unit Price]]&lt;tblClean[[#This Row],[Unit_Cost]],"Below Cost","OK")</f>
        <v>OK</v>
      </c>
      <c r="K14510">
        <v>14.7</v>
      </c>
      <c r="L14510">
        <v>341.2</v>
      </c>
      <c r="M14510">
        <v>3.2000000000000001E-2</v>
      </c>
      <c r="N14510" t="str">
        <f>IF(tblClean[[#This Row],[Discount_Rate]]=0,"No Discount","Discounted")</f>
        <v>Discounted</v>
      </c>
      <c r="O14510">
        <v>330.28</v>
      </c>
      <c r="P14510" s="1">
        <v>45828</v>
      </c>
      <c r="Q14510" s="1" t="str">
        <f ca="1">IF(tblClean[[#This Row],[Date]]&gt;TODAY(),"Future Date","OK")</f>
        <v>OK</v>
      </c>
      <c r="R14510">
        <f>tblSales[[#This Row],[Quantity]]*tblSales[[#This Row],[Unit Price]]</f>
        <v>341.2</v>
      </c>
      <c r="S14510">
        <v>330.28</v>
      </c>
      <c r="T14510">
        <f>(tblSales[[#This Row],[Unit Price]]-tblSales[[#This Row],[Unit_Cost]])*tblSales[[#This Row],[Quantity]]</f>
        <v>47.199999999999989</v>
      </c>
      <c r="U14510">
        <f>tblClean[[#This Row],[Total_Recalc]]-tblSales[[#This Row],[Unit_Cost]]*tblSales[[#This Row],[Quantity]]</f>
        <v>36.279999999999973</v>
      </c>
      <c r="V14510" s="42">
        <f>IFERROR(tblClean[[#This Row],[Gross_Profit_After_Discount]] / tblClean[[#This Row],[Total_Recalc]], "")</f>
        <v>0.10984619111057277</v>
      </c>
      <c r="W14510" s="45">
        <f>YEAR(tblClean[[#This Row],[Date]])</f>
        <v>2025</v>
      </c>
      <c r="X14510" s="45" t="str">
        <f>TEXT(tblClean[[#This Row],[Date]],"MM")</f>
        <v>06</v>
      </c>
      <c r="Y14510" s="45">
        <f>WEEKNUM(_xlfn.SINGLE(tblClean[Date]))</f>
        <v>25</v>
      </c>
      <c r="Z14510" s="44" t="str">
        <f>_xlfn.XLOOKUP(tblClean[[#This Row],[Customer ID]], tblCustomers[Customer ID], tblCustomers[Membership Level], "Not Found")</f>
        <v>Standard</v>
      </c>
      <c r="AA14510" s="44" t="str">
        <f>_xlfn.XLOOKUP(tblClean[[#This Row],[Customer ID]], tblCustomers[Customer ID], tblCustomers[Region], "Not Found")</f>
        <v>West</v>
      </c>
      <c r="AB14510" s="44" t="str">
        <f>_xlfn.XLOOKUP(tblClean[[#This Row],[Customer ID]], tblCustomers[Customer ID], tblCustomers[Province/State], "Not Found")</f>
        <v>CA</v>
      </c>
      <c r="AC14510" s="44">
        <f>_xlfn.XLOOKUP(tblClean[[#This Row],[Customer ID]], tblCustomers[Customer ID], tblCustomers[Customer Age], "")</f>
        <v>51</v>
      </c>
      <c r="AD14510" s="44">
        <f>_xlfn.XLOOKUP(tblClean[[#This Row],[Customer ID]], tblCustomers[Customer ID], tblCustomers[Tenure (Years)], "")</f>
        <v>0.8</v>
      </c>
    </row>
    <row r="14511" spans="1:30">
      <c r="A14511" s="45" t="s">
        <v>41403</v>
      </c>
      <c r="B14511" s="45" t="s">
        <v>16495</v>
      </c>
      <c r="C14511" s="45" t="s">
        <v>1416</v>
      </c>
      <c r="D14511" s="45" t="s">
        <v>2055</v>
      </c>
      <c r="E14511" s="45" t="s">
        <v>2061</v>
      </c>
      <c r="F14511" s="45" t="s">
        <v>15991</v>
      </c>
      <c r="G14511" s="45" t="s">
        <v>15992</v>
      </c>
      <c r="H14511" s="51">
        <v>2</v>
      </c>
      <c r="I14511">
        <v>12.57</v>
      </c>
      <c r="J14511" t="str">
        <f>IF(tblClean[[#This Row],[Unit Price]]&lt;tblClean[[#This Row],[Unit_Cost]],"Below Cost","OK")</f>
        <v>OK</v>
      </c>
      <c r="K14511">
        <v>10.24</v>
      </c>
      <c r="L14511">
        <v>25.14</v>
      </c>
      <c r="M14511">
        <v>0</v>
      </c>
      <c r="N14511" t="str">
        <f>IF(tblClean[[#This Row],[Discount_Rate]]=0,"No Discount","Discounted")</f>
        <v>No Discount</v>
      </c>
      <c r="O14511">
        <v>25.14</v>
      </c>
      <c r="P14511" s="1">
        <v>45619</v>
      </c>
      <c r="Q14511" s="1" t="str">
        <f ca="1">IF(tblClean[[#This Row],[Date]]&gt;TODAY(),"Future Date","OK")</f>
        <v>OK</v>
      </c>
      <c r="R14511">
        <f>tblSales[[#This Row],[Quantity]]*tblSales[[#This Row],[Unit Price]]</f>
        <v>25.14</v>
      </c>
      <c r="S14511">
        <v>25.14</v>
      </c>
      <c r="T14511">
        <f>(tblSales[[#This Row],[Unit Price]]-tblSales[[#This Row],[Unit_Cost]])*tblSales[[#This Row],[Quantity]]</f>
        <v>4.66</v>
      </c>
      <c r="U14511">
        <f>tblClean[[#This Row],[Total_Recalc]]-tblSales[[#This Row],[Unit_Cost]]*tblSales[[#This Row],[Quantity]]</f>
        <v>4.66</v>
      </c>
      <c r="V14511" s="42">
        <f>IFERROR(tblClean[[#This Row],[Gross_Profit_After_Discount]] / tblClean[[#This Row],[Total_Recalc]], "")</f>
        <v>0.18536197295147175</v>
      </c>
      <c r="W14511" s="45">
        <f>YEAR(tblClean[[#This Row],[Date]])</f>
        <v>2024</v>
      </c>
      <c r="X14511" s="45" t="str">
        <f>TEXT(tblClean[[#This Row],[Date]],"MM")</f>
        <v>11</v>
      </c>
      <c r="Y14511" s="45">
        <f>WEEKNUM(_xlfn.SINGLE(tblClean[Date]))</f>
        <v>47</v>
      </c>
      <c r="Z14511" s="44" t="str">
        <f>_xlfn.XLOOKUP(tblClean[[#This Row],[Customer ID]], tblCustomers[Customer ID], tblCustomers[Membership Level], "Not Found")</f>
        <v>Gold</v>
      </c>
      <c r="AA14511" s="44" t="str">
        <f>_xlfn.XLOOKUP(tblClean[[#This Row],[Customer ID]], tblCustomers[Customer ID], tblCustomers[Region], "Not Found")</f>
        <v>West</v>
      </c>
      <c r="AB14511" s="44" t="str">
        <f>_xlfn.XLOOKUP(tblClean[[#This Row],[Customer ID]], tblCustomers[Customer ID], tblCustomers[Province/State], "Not Found")</f>
        <v>CA</v>
      </c>
      <c r="AC14511" s="44">
        <f>_xlfn.XLOOKUP(tblClean[[#This Row],[Customer ID]], tblCustomers[Customer ID], tblCustomers[Customer Age], "")</f>
        <v>26</v>
      </c>
      <c r="AD14511" s="44">
        <f>_xlfn.XLOOKUP(tblClean[[#This Row],[Customer ID]], tblCustomers[Customer ID], tblCustomers[Tenure (Years)], "")</f>
        <v>4.7</v>
      </c>
    </row>
    <row r="14512" spans="1:30">
      <c r="A14512" s="45" t="s">
        <v>41404</v>
      </c>
      <c r="B14512" s="45" t="s">
        <v>16496</v>
      </c>
      <c r="C14512" s="45" t="s">
        <v>1229</v>
      </c>
      <c r="D14512" s="45" t="s">
        <v>2060</v>
      </c>
      <c r="E14512" s="45" t="s">
        <v>2061</v>
      </c>
      <c r="F14512" s="45" t="s">
        <v>15991</v>
      </c>
      <c r="G14512" s="45" t="s">
        <v>16003</v>
      </c>
      <c r="H14512" s="51">
        <v>1</v>
      </c>
      <c r="I14512">
        <v>6.31</v>
      </c>
      <c r="J14512" t="str">
        <f>IF(tblClean[[#This Row],[Unit Price]]&lt;tblClean[[#This Row],[Unit_Cost]],"Below Cost","OK")</f>
        <v>OK</v>
      </c>
      <c r="K14512">
        <v>4.22</v>
      </c>
      <c r="L14512">
        <v>6.31</v>
      </c>
      <c r="M14512">
        <v>0</v>
      </c>
      <c r="N14512" t="str">
        <f>IF(tblClean[[#This Row],[Discount_Rate]]=0,"No Discount","Discounted")</f>
        <v>No Discount</v>
      </c>
      <c r="O14512">
        <v>6.31</v>
      </c>
      <c r="P14512" s="1">
        <v>45598</v>
      </c>
      <c r="Q14512" s="1" t="str">
        <f ca="1">IF(tblClean[[#This Row],[Date]]&gt;TODAY(),"Future Date","OK")</f>
        <v>OK</v>
      </c>
      <c r="R14512">
        <f>tblSales[[#This Row],[Quantity]]*tblSales[[#This Row],[Unit Price]]</f>
        <v>6.31</v>
      </c>
      <c r="S14512">
        <v>6.31</v>
      </c>
      <c r="T14512">
        <f>(tblSales[[#This Row],[Unit Price]]-tblSales[[#This Row],[Unit_Cost]])*tblSales[[#This Row],[Quantity]]</f>
        <v>2.09</v>
      </c>
      <c r="U14512">
        <f>tblClean[[#This Row],[Total_Recalc]]-tblSales[[#This Row],[Unit_Cost]]*tblSales[[#This Row],[Quantity]]</f>
        <v>2.09</v>
      </c>
      <c r="V14512" s="42">
        <f>IFERROR(tblClean[[#This Row],[Gross_Profit_After_Discount]] / tblClean[[#This Row],[Total_Recalc]], "")</f>
        <v>0.33122028526148972</v>
      </c>
      <c r="W14512" s="45">
        <f>YEAR(tblClean[[#This Row],[Date]])</f>
        <v>2024</v>
      </c>
      <c r="X14512" s="45" t="str">
        <f>TEXT(tblClean[[#This Row],[Date]],"MM")</f>
        <v>11</v>
      </c>
      <c r="Y14512" s="45">
        <f>WEEKNUM(_xlfn.SINGLE(tblClean[Date]))</f>
        <v>44</v>
      </c>
      <c r="Z14512" s="44" t="str">
        <f>_xlfn.XLOOKUP(tblClean[[#This Row],[Customer ID]], tblCustomers[Customer ID], tblCustomers[Membership Level], "Not Found")</f>
        <v>Standard</v>
      </c>
      <c r="AA14512" s="44" t="str">
        <f>_xlfn.XLOOKUP(tblClean[[#This Row],[Customer ID]], tblCustomers[Customer ID], tblCustomers[Region], "Not Found")</f>
        <v>Midwest</v>
      </c>
      <c r="AB14512" s="44" t="str">
        <f>_xlfn.XLOOKUP(tblClean[[#This Row],[Customer ID]], tblCustomers[Customer ID], tblCustomers[Province/State], "Not Found")</f>
        <v>IL</v>
      </c>
      <c r="AC14512" s="44">
        <f>_xlfn.XLOOKUP(tblClean[[#This Row],[Customer ID]], tblCustomers[Customer ID], tblCustomers[Customer Age], "")</f>
        <v>29</v>
      </c>
      <c r="AD14512" s="44">
        <f>_xlfn.XLOOKUP(tblClean[[#This Row],[Customer ID]], tblCustomers[Customer ID], tblCustomers[Tenure (Years)], "")</f>
        <v>1.7</v>
      </c>
    </row>
    <row r="14513" spans="1:30">
      <c r="A14513" s="45" t="s">
        <v>41405</v>
      </c>
      <c r="B14513" s="45" t="s">
        <v>16497</v>
      </c>
      <c r="C14513" s="45" t="s">
        <v>1324</v>
      </c>
      <c r="D14513" s="45" t="s">
        <v>2060</v>
      </c>
      <c r="E14513" s="45" t="s">
        <v>2061</v>
      </c>
      <c r="F14513" s="45" t="s">
        <v>15991</v>
      </c>
      <c r="G14513" s="45" t="s">
        <v>15992</v>
      </c>
      <c r="H14513" s="51">
        <v>4</v>
      </c>
      <c r="I14513">
        <v>12.57</v>
      </c>
      <c r="J14513" t="str">
        <f>IF(tblClean[[#This Row],[Unit Price]]&lt;tblClean[[#This Row],[Unit_Cost]],"Below Cost","OK")</f>
        <v>OK</v>
      </c>
      <c r="K14513">
        <v>9.89</v>
      </c>
      <c r="L14513">
        <v>50.28</v>
      </c>
      <c r="M14513">
        <v>0</v>
      </c>
      <c r="N14513" t="str">
        <f>IF(tblClean[[#This Row],[Discount_Rate]]=0,"No Discount","Discounted")</f>
        <v>No Discount</v>
      </c>
      <c r="O14513">
        <v>50.28</v>
      </c>
      <c r="P14513" s="1">
        <v>45884</v>
      </c>
      <c r="Q14513" s="1" t="str">
        <f ca="1">IF(tblClean[[#This Row],[Date]]&gt;TODAY(),"Future Date","OK")</f>
        <v>OK</v>
      </c>
      <c r="R14513">
        <f>tblSales[[#This Row],[Quantity]]*tblSales[[#This Row],[Unit Price]]</f>
        <v>50.28</v>
      </c>
      <c r="S14513">
        <v>50.28</v>
      </c>
      <c r="T14513">
        <f>(tblSales[[#This Row],[Unit Price]]-tblSales[[#This Row],[Unit_Cost]])*tblSales[[#This Row],[Quantity]]</f>
        <v>10.719999999999999</v>
      </c>
      <c r="U14513">
        <f>tblClean[[#This Row],[Total_Recalc]]-tblSales[[#This Row],[Unit_Cost]]*tblSales[[#This Row],[Quantity]]</f>
        <v>10.719999999999999</v>
      </c>
      <c r="V14513" s="42">
        <f>IFERROR(tblClean[[#This Row],[Gross_Profit_After_Discount]] / tblClean[[#This Row],[Total_Recalc]], "")</f>
        <v>0.21320604614160699</v>
      </c>
      <c r="W14513" s="45">
        <f>YEAR(tblClean[[#This Row],[Date]])</f>
        <v>2025</v>
      </c>
      <c r="X14513" s="45" t="str">
        <f>TEXT(tblClean[[#This Row],[Date]],"MM")</f>
        <v>08</v>
      </c>
      <c r="Y14513" s="45">
        <f>WEEKNUM(_xlfn.SINGLE(tblClean[Date]))</f>
        <v>33</v>
      </c>
      <c r="Z14513" s="44" t="str">
        <f>_xlfn.XLOOKUP(tblClean[[#This Row],[Customer ID]], tblCustomers[Customer ID], tblCustomers[Membership Level], "Not Found")</f>
        <v>Standard</v>
      </c>
      <c r="AA14513" s="44" t="str">
        <f>_xlfn.XLOOKUP(tblClean[[#This Row],[Customer ID]], tblCustomers[Customer ID], tblCustomers[Region], "Not Found")</f>
        <v>South</v>
      </c>
      <c r="AB14513" s="44" t="str">
        <f>_xlfn.XLOOKUP(tblClean[[#This Row],[Customer ID]], tblCustomers[Customer ID], tblCustomers[Province/State], "Not Found")</f>
        <v>TX</v>
      </c>
      <c r="AC14513" s="44">
        <f>_xlfn.XLOOKUP(tblClean[[#This Row],[Customer ID]], tblCustomers[Customer ID], tblCustomers[Customer Age], "")</f>
        <v>23</v>
      </c>
      <c r="AD14513" s="44">
        <f>_xlfn.XLOOKUP(tblClean[[#This Row],[Customer ID]], tblCustomers[Customer ID], tblCustomers[Tenure (Years)], "")</f>
        <v>3.6</v>
      </c>
    </row>
    <row r="14514" spans="1:30">
      <c r="A14514" s="45" t="s">
        <v>41406</v>
      </c>
      <c r="B14514" s="45" t="s">
        <v>16498</v>
      </c>
      <c r="C14514" s="45" t="s">
        <v>195</v>
      </c>
      <c r="D14514" s="45" t="s">
        <v>2060</v>
      </c>
      <c r="E14514" s="45" t="s">
        <v>2061</v>
      </c>
      <c r="F14514" s="45" t="s">
        <v>15991</v>
      </c>
      <c r="G14514" s="45" t="s">
        <v>15992</v>
      </c>
      <c r="H14514" s="51">
        <v>17</v>
      </c>
      <c r="I14514">
        <v>12.57</v>
      </c>
      <c r="J14514" t="str">
        <f>IF(tblClean[[#This Row],[Unit Price]]&lt;tblClean[[#This Row],[Unit_Cost]],"Below Cost","OK")</f>
        <v>OK</v>
      </c>
      <c r="K14514">
        <v>11.12</v>
      </c>
      <c r="L14514">
        <v>213.69</v>
      </c>
      <c r="M14514">
        <v>6.0999999999999999E-2</v>
      </c>
      <c r="N14514" t="str">
        <f>IF(tblClean[[#This Row],[Discount_Rate]]=0,"No Discount","Discounted")</f>
        <v>Discounted</v>
      </c>
      <c r="O14514">
        <v>200.65</v>
      </c>
      <c r="P14514" s="1">
        <v>45577</v>
      </c>
      <c r="Q14514" s="1" t="str">
        <f ca="1">IF(tblClean[[#This Row],[Date]]&gt;TODAY(),"Future Date","OK")</f>
        <v>OK</v>
      </c>
      <c r="R14514">
        <f>tblSales[[#This Row],[Quantity]]*tblSales[[#This Row],[Unit Price]]</f>
        <v>213.69</v>
      </c>
      <c r="S14514">
        <v>200.65</v>
      </c>
      <c r="T14514">
        <f>(tblSales[[#This Row],[Unit Price]]-tblSales[[#This Row],[Unit_Cost]])*tblSales[[#This Row],[Quantity]]</f>
        <v>24.65000000000002</v>
      </c>
      <c r="U14514">
        <f>tblClean[[#This Row],[Total_Recalc]]-tblSales[[#This Row],[Unit_Cost]]*tblSales[[#This Row],[Quantity]]</f>
        <v>11.610000000000014</v>
      </c>
      <c r="V14514" s="42">
        <f>IFERROR(tblClean[[#This Row],[Gross_Profit_After_Discount]] / tblClean[[#This Row],[Total_Recalc]], "")</f>
        <v>5.7861948666832863E-2</v>
      </c>
      <c r="W14514" s="45">
        <f>YEAR(tblClean[[#This Row],[Date]])</f>
        <v>2024</v>
      </c>
      <c r="X14514" s="45" t="str">
        <f>TEXT(tblClean[[#This Row],[Date]],"MM")</f>
        <v>10</v>
      </c>
      <c r="Y14514" s="45">
        <f>WEEKNUM(_xlfn.SINGLE(tblClean[Date]))</f>
        <v>41</v>
      </c>
      <c r="Z14514" s="44" t="str">
        <f>_xlfn.XLOOKUP(tblClean[[#This Row],[Customer ID]], tblCustomers[Customer ID], tblCustomers[Membership Level], "Not Found")</f>
        <v>Platinum</v>
      </c>
      <c r="AA14514" s="44" t="str">
        <f>_xlfn.XLOOKUP(tblClean[[#This Row],[Customer ID]], tblCustomers[Customer ID], tblCustomers[Region], "Not Found")</f>
        <v>Northeast</v>
      </c>
      <c r="AB14514" s="44" t="str">
        <f>_xlfn.XLOOKUP(tblClean[[#This Row],[Customer ID]], tblCustomers[Customer ID], tblCustomers[Province/State], "Not Found")</f>
        <v>MA</v>
      </c>
      <c r="AC14514" s="44">
        <f>_xlfn.XLOOKUP(tblClean[[#This Row],[Customer ID]], tblCustomers[Customer ID], tblCustomers[Customer Age], "")</f>
        <v>38</v>
      </c>
      <c r="AD14514" s="44">
        <f>_xlfn.XLOOKUP(tblClean[[#This Row],[Customer ID]], tblCustomers[Customer ID], tblCustomers[Tenure (Years)], "")</f>
        <v>8.8000000000000007</v>
      </c>
    </row>
    <row r="14515" spans="1:30">
      <c r="A14515" s="45" t="s">
        <v>41407</v>
      </c>
      <c r="B14515" s="45" t="s">
        <v>16499</v>
      </c>
      <c r="C14515" s="45" t="s">
        <v>896</v>
      </c>
      <c r="D14515" s="45" t="s">
        <v>2055</v>
      </c>
      <c r="E14515" s="45" t="s">
        <v>2061</v>
      </c>
      <c r="F14515" s="45" t="s">
        <v>15991</v>
      </c>
      <c r="G14515" s="45" t="s">
        <v>15992</v>
      </c>
      <c r="H14515" s="51">
        <v>7</v>
      </c>
      <c r="I14515">
        <v>12.57</v>
      </c>
      <c r="J14515" t="str">
        <f>IF(tblClean[[#This Row],[Unit Price]]&lt;tblClean[[#This Row],[Unit_Cost]],"Below Cost","OK")</f>
        <v>OK</v>
      </c>
      <c r="K14515">
        <v>7.42</v>
      </c>
      <c r="L14515">
        <v>87.99</v>
      </c>
      <c r="M14515">
        <v>0</v>
      </c>
      <c r="N14515" t="str">
        <f>IF(tblClean[[#This Row],[Discount_Rate]]=0,"No Discount","Discounted")</f>
        <v>No Discount</v>
      </c>
      <c r="O14515">
        <v>87.99</v>
      </c>
      <c r="P14515" s="1">
        <v>45051</v>
      </c>
      <c r="Q14515" s="1" t="str">
        <f ca="1">IF(tblClean[[#This Row],[Date]]&gt;TODAY(),"Future Date","OK")</f>
        <v>OK</v>
      </c>
      <c r="R14515">
        <f>tblSales[[#This Row],[Quantity]]*tblSales[[#This Row],[Unit Price]]</f>
        <v>87.990000000000009</v>
      </c>
      <c r="S14515">
        <v>87.99</v>
      </c>
      <c r="T14515">
        <f>(tblSales[[#This Row],[Unit Price]]-tblSales[[#This Row],[Unit_Cost]])*tblSales[[#This Row],[Quantity]]</f>
        <v>36.050000000000004</v>
      </c>
      <c r="U14515">
        <f>tblClean[[#This Row],[Total_Recalc]]-tblSales[[#This Row],[Unit_Cost]]*tblSales[[#This Row],[Quantity]]</f>
        <v>36.049999999999997</v>
      </c>
      <c r="V14515" s="42">
        <f>IFERROR(tblClean[[#This Row],[Gross_Profit_After_Discount]] / tblClean[[#This Row],[Total_Recalc]], "")</f>
        <v>0.40970564836913287</v>
      </c>
      <c r="W14515" s="45">
        <f>YEAR(tblClean[[#This Row],[Date]])</f>
        <v>2023</v>
      </c>
      <c r="X14515" s="45" t="str">
        <f>TEXT(tblClean[[#This Row],[Date]],"MM")</f>
        <v>05</v>
      </c>
      <c r="Y14515" s="45">
        <f>WEEKNUM(_xlfn.SINGLE(tblClean[Date]))</f>
        <v>18</v>
      </c>
      <c r="Z14515" s="44" t="str">
        <f>_xlfn.XLOOKUP(tblClean[[#This Row],[Customer ID]], tblCustomers[Customer ID], tblCustomers[Membership Level], "Not Found")</f>
        <v>Platinum</v>
      </c>
      <c r="AA14515" s="44" t="str">
        <f>_xlfn.XLOOKUP(tblClean[[#This Row],[Customer ID]], tblCustomers[Customer ID], tblCustomers[Region], "Not Found")</f>
        <v>West</v>
      </c>
      <c r="AB14515" s="44" t="str">
        <f>_xlfn.XLOOKUP(tblClean[[#This Row],[Customer ID]], tblCustomers[Customer ID], tblCustomers[Province/State], "Not Found")</f>
        <v>CA</v>
      </c>
      <c r="AC14515" s="44">
        <f>_xlfn.XLOOKUP(tblClean[[#This Row],[Customer ID]], tblCustomers[Customer ID], tblCustomers[Customer Age], "")</f>
        <v>28</v>
      </c>
      <c r="AD14515" s="44">
        <f>_xlfn.XLOOKUP(tblClean[[#This Row],[Customer ID]], tblCustomers[Customer ID], tblCustomers[Tenure (Years)], "")</f>
        <v>1.9</v>
      </c>
    </row>
    <row r="14516" spans="1:30">
      <c r="A14516" s="45" t="s">
        <v>41408</v>
      </c>
      <c r="B14516" s="45" t="s">
        <v>16500</v>
      </c>
      <c r="C14516" s="45" t="s">
        <v>1077</v>
      </c>
      <c r="D14516" s="45" t="s">
        <v>2055</v>
      </c>
      <c r="E14516" s="45" t="s">
        <v>2061</v>
      </c>
      <c r="F14516" s="45" t="s">
        <v>15991</v>
      </c>
      <c r="G14516" s="45" t="s">
        <v>15992</v>
      </c>
      <c r="H14516" s="51">
        <v>1</v>
      </c>
      <c r="I14516">
        <v>12.57</v>
      </c>
      <c r="J14516" t="str">
        <f>IF(tblClean[[#This Row],[Unit Price]]&lt;tblClean[[#This Row],[Unit_Cost]],"Below Cost","OK")</f>
        <v>OK</v>
      </c>
      <c r="K14516">
        <v>9.1999999999999993</v>
      </c>
      <c r="L14516">
        <v>12.57</v>
      </c>
      <c r="M14516">
        <v>0</v>
      </c>
      <c r="N14516" t="str">
        <f>IF(tblClean[[#This Row],[Discount_Rate]]=0,"No Discount","Discounted")</f>
        <v>No Discount</v>
      </c>
      <c r="O14516">
        <v>12.57</v>
      </c>
      <c r="P14516" s="1">
        <v>45652</v>
      </c>
      <c r="Q14516" s="1" t="str">
        <f ca="1">IF(tblClean[[#This Row],[Date]]&gt;TODAY(),"Future Date","OK")</f>
        <v>OK</v>
      </c>
      <c r="R14516">
        <f>tblSales[[#This Row],[Quantity]]*tblSales[[#This Row],[Unit Price]]</f>
        <v>12.57</v>
      </c>
      <c r="S14516">
        <v>12.57</v>
      </c>
      <c r="T14516">
        <f>(tblSales[[#This Row],[Unit Price]]-tblSales[[#This Row],[Unit_Cost]])*tblSales[[#This Row],[Quantity]]</f>
        <v>3.370000000000001</v>
      </c>
      <c r="U14516">
        <f>tblClean[[#This Row],[Total_Recalc]]-tblSales[[#This Row],[Unit_Cost]]*tblSales[[#This Row],[Quantity]]</f>
        <v>3.370000000000001</v>
      </c>
      <c r="V14516" s="42">
        <f>IFERROR(tblClean[[#This Row],[Gross_Profit_After_Discount]] / tblClean[[#This Row],[Total_Recalc]], "")</f>
        <v>0.26809864757358798</v>
      </c>
      <c r="W14516" s="45">
        <f>YEAR(tblClean[[#This Row],[Date]])</f>
        <v>2024</v>
      </c>
      <c r="X14516" s="45" t="str">
        <f>TEXT(tblClean[[#This Row],[Date]],"MM")</f>
        <v>12</v>
      </c>
      <c r="Y14516" s="45">
        <f>WEEKNUM(_xlfn.SINGLE(tblClean[Date]))</f>
        <v>52</v>
      </c>
      <c r="Z14516" s="44" t="str">
        <f>_xlfn.XLOOKUP(tblClean[[#This Row],[Customer ID]], tblCustomers[Customer ID], tblCustomers[Membership Level], "Not Found")</f>
        <v>Standard</v>
      </c>
      <c r="AA14516" s="44" t="str">
        <f>_xlfn.XLOOKUP(tblClean[[#This Row],[Customer ID]], tblCustomers[Customer ID], tblCustomers[Region], "Not Found")</f>
        <v>West</v>
      </c>
      <c r="AB14516" s="44" t="str">
        <f>_xlfn.XLOOKUP(tblClean[[#This Row],[Customer ID]], tblCustomers[Customer ID], tblCustomers[Province/State], "Not Found")</f>
        <v>AZ</v>
      </c>
      <c r="AC14516" s="44">
        <f>_xlfn.XLOOKUP(tblClean[[#This Row],[Customer ID]], tblCustomers[Customer ID], tblCustomers[Customer Age], "")</f>
        <v>66</v>
      </c>
      <c r="AD14516" s="44">
        <f>_xlfn.XLOOKUP(tblClean[[#This Row],[Customer ID]], tblCustomers[Customer ID], tblCustomers[Tenure (Years)], "")</f>
        <v>3.4</v>
      </c>
    </row>
    <row r="14517" spans="1:30">
      <c r="A14517" s="45" t="s">
        <v>41409</v>
      </c>
      <c r="B14517" s="45" t="s">
        <v>16501</v>
      </c>
      <c r="C14517" s="45" t="s">
        <v>1703</v>
      </c>
      <c r="D14517" s="45" t="s">
        <v>2060</v>
      </c>
      <c r="E14517" s="45" t="s">
        <v>2069</v>
      </c>
      <c r="F14517" s="45" t="s">
        <v>15991</v>
      </c>
      <c r="G14517" s="45" t="s">
        <v>16001</v>
      </c>
      <c r="H14517" s="51">
        <v>7</v>
      </c>
      <c r="I14517">
        <v>17.059999999999999</v>
      </c>
      <c r="J14517" t="str">
        <f>IF(tblClean[[#This Row],[Unit Price]]&lt;tblClean[[#This Row],[Unit_Cost]],"Below Cost","OK")</f>
        <v>OK</v>
      </c>
      <c r="K14517">
        <v>10.210000000000001</v>
      </c>
      <c r="L14517">
        <v>119.42</v>
      </c>
      <c r="M14517">
        <v>4.4999999999999998E-2</v>
      </c>
      <c r="N14517" t="str">
        <f>IF(tblClean[[#This Row],[Discount_Rate]]=0,"No Discount","Discounted")</f>
        <v>Discounted</v>
      </c>
      <c r="O14517">
        <v>114.05</v>
      </c>
      <c r="P14517" s="1">
        <v>45121</v>
      </c>
      <c r="Q14517" s="1" t="str">
        <f ca="1">IF(tblClean[[#This Row],[Date]]&gt;TODAY(),"Future Date","OK")</f>
        <v>OK</v>
      </c>
      <c r="R14517">
        <f>tblSales[[#This Row],[Quantity]]*tblSales[[#This Row],[Unit Price]]</f>
        <v>119.41999999999999</v>
      </c>
      <c r="S14517">
        <v>114.05</v>
      </c>
      <c r="T14517">
        <f>(tblSales[[#This Row],[Unit Price]]-tblSales[[#This Row],[Unit_Cost]])*tblSales[[#This Row],[Quantity]]</f>
        <v>47.949999999999989</v>
      </c>
      <c r="U14517">
        <f>tblClean[[#This Row],[Total_Recalc]]-tblSales[[#This Row],[Unit_Cost]]*tblSales[[#This Row],[Quantity]]</f>
        <v>42.58</v>
      </c>
      <c r="V14517" s="42">
        <f>IFERROR(tblClean[[#This Row],[Gross_Profit_After_Discount]] / tblClean[[#This Row],[Total_Recalc]], "")</f>
        <v>0.37334502411223147</v>
      </c>
      <c r="W14517" s="45">
        <f>YEAR(tblClean[[#This Row],[Date]])</f>
        <v>2023</v>
      </c>
      <c r="X14517" s="45" t="str">
        <f>TEXT(tblClean[[#This Row],[Date]],"MM")</f>
        <v>07</v>
      </c>
      <c r="Y14517" s="45">
        <f>WEEKNUM(_xlfn.SINGLE(tblClean[Date]))</f>
        <v>28</v>
      </c>
      <c r="Z14517" s="44" t="str">
        <f>_xlfn.XLOOKUP(tblClean[[#This Row],[Customer ID]], tblCustomers[Customer ID], tblCustomers[Membership Level], "Not Found")</f>
        <v>Standard</v>
      </c>
      <c r="AA14517" s="44" t="str">
        <f>_xlfn.XLOOKUP(tblClean[[#This Row],[Customer ID]], tblCustomers[Customer ID], tblCustomers[Region], "Not Found")</f>
        <v>West</v>
      </c>
      <c r="AB14517" s="44" t="str">
        <f>_xlfn.XLOOKUP(tblClean[[#This Row],[Customer ID]], tblCustomers[Customer ID], tblCustomers[Province/State], "Not Found")</f>
        <v>OR</v>
      </c>
      <c r="AC14517" s="44">
        <f>_xlfn.XLOOKUP(tblClean[[#This Row],[Customer ID]], tblCustomers[Customer ID], tblCustomers[Customer Age], "")</f>
        <v>34</v>
      </c>
      <c r="AD14517" s="44">
        <f>_xlfn.XLOOKUP(tblClean[[#This Row],[Customer ID]], tblCustomers[Customer ID], tblCustomers[Tenure (Years)], "")</f>
        <v>5.2</v>
      </c>
    </row>
    <row r="14518" spans="1:30">
      <c r="A14518" s="45" t="s">
        <v>41410</v>
      </c>
      <c r="B14518" s="45" t="s">
        <v>16502</v>
      </c>
      <c r="C14518" s="45" t="s">
        <v>892</v>
      </c>
      <c r="D14518" s="45" t="s">
        <v>2055</v>
      </c>
      <c r="E14518" s="45" t="s">
        <v>2056</v>
      </c>
      <c r="F14518" s="45" t="s">
        <v>15991</v>
      </c>
      <c r="G14518" s="45" t="s">
        <v>16001</v>
      </c>
      <c r="H14518" s="51">
        <v>4</v>
      </c>
      <c r="I14518">
        <v>17.059999999999999</v>
      </c>
      <c r="J14518" t="str">
        <f>IF(tblClean[[#This Row],[Unit Price]]&lt;tblClean[[#This Row],[Unit_Cost]],"Below Cost","OK")</f>
        <v>OK</v>
      </c>
      <c r="K14518">
        <v>14.47</v>
      </c>
      <c r="L14518">
        <v>68.239999999999995</v>
      </c>
      <c r="M14518">
        <v>0</v>
      </c>
      <c r="N14518" t="str">
        <f>IF(tblClean[[#This Row],[Discount_Rate]]=0,"No Discount","Discounted")</f>
        <v>No Discount</v>
      </c>
      <c r="O14518">
        <v>68.239999999999995</v>
      </c>
      <c r="P14518" s="1">
        <v>45891</v>
      </c>
      <c r="Q14518" s="1" t="str">
        <f ca="1">IF(tblClean[[#This Row],[Date]]&gt;TODAY(),"Future Date","OK")</f>
        <v>OK</v>
      </c>
      <c r="R14518">
        <f>tblSales[[#This Row],[Quantity]]*tblSales[[#This Row],[Unit Price]]</f>
        <v>68.239999999999995</v>
      </c>
      <c r="S14518">
        <v>68.239999999999995</v>
      </c>
      <c r="T14518">
        <f>(tblSales[[#This Row],[Unit Price]]-tblSales[[#This Row],[Unit_Cost]])*tblSales[[#This Row],[Quantity]]</f>
        <v>10.359999999999992</v>
      </c>
      <c r="U14518">
        <f>tblClean[[#This Row],[Total_Recalc]]-tblSales[[#This Row],[Unit_Cost]]*tblSales[[#This Row],[Quantity]]</f>
        <v>10.359999999999992</v>
      </c>
      <c r="V14518" s="42">
        <f>IFERROR(tblClean[[#This Row],[Gross_Profit_After_Discount]] / tblClean[[#This Row],[Total_Recalc]], "")</f>
        <v>0.15181711606096121</v>
      </c>
      <c r="W14518" s="45">
        <f>YEAR(tblClean[[#This Row],[Date]])</f>
        <v>2025</v>
      </c>
      <c r="X14518" s="45" t="str">
        <f>TEXT(tblClean[[#This Row],[Date]],"MM")</f>
        <v>08</v>
      </c>
      <c r="Y14518" s="45">
        <f>WEEKNUM(_xlfn.SINGLE(tblClean[Date]))</f>
        <v>34</v>
      </c>
      <c r="Z14518" s="44" t="str">
        <f>_xlfn.XLOOKUP(tblClean[[#This Row],[Customer ID]], tblCustomers[Customer ID], tblCustomers[Membership Level], "Not Found")</f>
        <v>Gold</v>
      </c>
      <c r="AA14518" s="44" t="str">
        <f>_xlfn.XLOOKUP(tblClean[[#This Row],[Customer ID]], tblCustomers[Customer ID], tblCustomers[Region], "Not Found")</f>
        <v>South</v>
      </c>
      <c r="AB14518" s="44" t="str">
        <f>_xlfn.XLOOKUP(tblClean[[#This Row],[Customer ID]], tblCustomers[Customer ID], tblCustomers[Province/State], "Not Found")</f>
        <v>NC</v>
      </c>
      <c r="AC14518" s="44">
        <f>_xlfn.XLOOKUP(tblClean[[#This Row],[Customer ID]], tblCustomers[Customer ID], tblCustomers[Customer Age], "")</f>
        <v>62</v>
      </c>
      <c r="AD14518" s="44">
        <f>_xlfn.XLOOKUP(tblClean[[#This Row],[Customer ID]], tblCustomers[Customer ID], tblCustomers[Tenure (Years)], "")</f>
        <v>8.4</v>
      </c>
    </row>
    <row r="14519" spans="1:30">
      <c r="A14519" s="45" t="s">
        <v>41411</v>
      </c>
      <c r="B14519" s="45" t="s">
        <v>16503</v>
      </c>
      <c r="C14519" s="45" t="s">
        <v>647</v>
      </c>
      <c r="D14519" s="45" t="s">
        <v>2055</v>
      </c>
      <c r="E14519" s="45" t="s">
        <v>2061</v>
      </c>
      <c r="F14519" s="45" t="s">
        <v>15991</v>
      </c>
      <c r="G14519" s="45" t="s">
        <v>16003</v>
      </c>
      <c r="H14519" s="51">
        <v>12</v>
      </c>
      <c r="I14519">
        <v>6.31</v>
      </c>
      <c r="J14519" t="str">
        <f>IF(tblClean[[#This Row],[Unit Price]]&lt;tblClean[[#This Row],[Unit_Cost]],"Below Cost","OK")</f>
        <v>OK</v>
      </c>
      <c r="K14519">
        <v>3.57</v>
      </c>
      <c r="L14519">
        <v>75.72</v>
      </c>
      <c r="M14519">
        <v>0</v>
      </c>
      <c r="N14519" t="str">
        <f>IF(tblClean[[#This Row],[Discount_Rate]]=0,"No Discount","Discounted")</f>
        <v>No Discount</v>
      </c>
      <c r="O14519">
        <v>75.72</v>
      </c>
      <c r="P14519" s="1">
        <v>45189</v>
      </c>
      <c r="Q14519" s="1" t="str">
        <f ca="1">IF(tblClean[[#This Row],[Date]]&gt;TODAY(),"Future Date","OK")</f>
        <v>OK</v>
      </c>
      <c r="R14519">
        <f>tblSales[[#This Row],[Quantity]]*tblSales[[#This Row],[Unit Price]]</f>
        <v>75.72</v>
      </c>
      <c r="S14519">
        <v>75.72</v>
      </c>
      <c r="T14519">
        <f>(tblSales[[#This Row],[Unit Price]]-tblSales[[#This Row],[Unit_Cost]])*tblSales[[#This Row],[Quantity]]</f>
        <v>32.879999999999995</v>
      </c>
      <c r="U14519">
        <f>tblClean[[#This Row],[Total_Recalc]]-tblSales[[#This Row],[Unit_Cost]]*tblSales[[#This Row],[Quantity]]</f>
        <v>32.880000000000003</v>
      </c>
      <c r="V14519" s="42">
        <f>IFERROR(tblClean[[#This Row],[Gross_Profit_After_Discount]] / tblClean[[#This Row],[Total_Recalc]], "")</f>
        <v>0.43423137876386692</v>
      </c>
      <c r="W14519" s="45">
        <f>YEAR(tblClean[[#This Row],[Date]])</f>
        <v>2023</v>
      </c>
      <c r="X14519" s="45" t="str">
        <f>TEXT(tblClean[[#This Row],[Date]],"MM")</f>
        <v>09</v>
      </c>
      <c r="Y14519" s="45">
        <f>WEEKNUM(_xlfn.SINGLE(tblClean[Date]))</f>
        <v>38</v>
      </c>
      <c r="Z14519" s="44" t="str">
        <f>_xlfn.XLOOKUP(tblClean[[#This Row],[Customer ID]], tblCustomers[Customer ID], tblCustomers[Membership Level], "Not Found")</f>
        <v>Gold</v>
      </c>
      <c r="AA14519" s="44" t="str">
        <f>_xlfn.XLOOKUP(tblClean[[#This Row],[Customer ID]], tblCustomers[Customer ID], tblCustomers[Region], "Not Found")</f>
        <v>West</v>
      </c>
      <c r="AB14519" s="44" t="str">
        <f>_xlfn.XLOOKUP(tblClean[[#This Row],[Customer ID]], tblCustomers[Customer ID], tblCustomers[Province/State], "Not Found")</f>
        <v>CA</v>
      </c>
      <c r="AC14519" s="44">
        <f>_xlfn.XLOOKUP(tblClean[[#This Row],[Customer ID]], tblCustomers[Customer ID], tblCustomers[Customer Age], "")</f>
        <v>49</v>
      </c>
      <c r="AD14519" s="44">
        <f>_xlfn.XLOOKUP(tblClean[[#This Row],[Customer ID]], tblCustomers[Customer ID], tblCustomers[Tenure (Years)], "")</f>
        <v>3.1</v>
      </c>
    </row>
    <row r="14520" spans="1:30">
      <c r="A14520" s="45" t="s">
        <v>41412</v>
      </c>
      <c r="B14520" s="45" t="s">
        <v>16504</v>
      </c>
      <c r="C14520" s="45" t="s">
        <v>676</v>
      </c>
      <c r="D14520" s="45" t="s">
        <v>2055</v>
      </c>
      <c r="E14520" s="45" t="s">
        <v>2056</v>
      </c>
      <c r="F14520" s="45" t="s">
        <v>15991</v>
      </c>
      <c r="G14520" s="45" t="s">
        <v>15992</v>
      </c>
      <c r="H14520" s="51">
        <v>12</v>
      </c>
      <c r="I14520">
        <v>12.57</v>
      </c>
      <c r="J14520" t="str">
        <f>IF(tblClean[[#This Row],[Unit Price]]&lt;tblClean[[#This Row],[Unit_Cost]],"Below Cost","OK")</f>
        <v>OK</v>
      </c>
      <c r="K14520">
        <v>7.32</v>
      </c>
      <c r="L14520">
        <v>150.84</v>
      </c>
      <c r="M14520">
        <v>3.5000000000000003E-2</v>
      </c>
      <c r="N14520" t="str">
        <f>IF(tblClean[[#This Row],[Discount_Rate]]=0,"No Discount","Discounted")</f>
        <v>Discounted</v>
      </c>
      <c r="O14520">
        <v>145.56</v>
      </c>
      <c r="P14520" s="1">
        <v>45477</v>
      </c>
      <c r="Q14520" s="1" t="str">
        <f ca="1">IF(tblClean[[#This Row],[Date]]&gt;TODAY(),"Future Date","OK")</f>
        <v>OK</v>
      </c>
      <c r="R14520">
        <f>tblSales[[#This Row],[Quantity]]*tblSales[[#This Row],[Unit Price]]</f>
        <v>150.84</v>
      </c>
      <c r="S14520">
        <v>145.56</v>
      </c>
      <c r="T14520">
        <f>(tblSales[[#This Row],[Unit Price]]-tblSales[[#This Row],[Unit_Cost]])*tblSales[[#This Row],[Quantity]]</f>
        <v>63</v>
      </c>
      <c r="U14520">
        <f>tblClean[[#This Row],[Total_Recalc]]-tblSales[[#This Row],[Unit_Cost]]*tblSales[[#This Row],[Quantity]]</f>
        <v>57.72</v>
      </c>
      <c r="V14520" s="42">
        <f>IFERROR(tblClean[[#This Row],[Gross_Profit_After_Discount]] / tblClean[[#This Row],[Total_Recalc]], "")</f>
        <v>0.39653751030502882</v>
      </c>
      <c r="W14520" s="45">
        <f>YEAR(tblClean[[#This Row],[Date]])</f>
        <v>2024</v>
      </c>
      <c r="X14520" s="45" t="str">
        <f>TEXT(tblClean[[#This Row],[Date]],"MM")</f>
        <v>07</v>
      </c>
      <c r="Y14520" s="45">
        <f>WEEKNUM(_xlfn.SINGLE(tblClean[Date]))</f>
        <v>27</v>
      </c>
      <c r="Z14520" s="44" t="str">
        <f>_xlfn.XLOOKUP(tblClean[[#This Row],[Customer ID]], tblCustomers[Customer ID], tblCustomers[Membership Level], "Not Found")</f>
        <v>Standard</v>
      </c>
      <c r="AA14520" s="44" t="str">
        <f>_xlfn.XLOOKUP(tblClean[[#This Row],[Customer ID]], tblCustomers[Customer ID], tblCustomers[Region], "Not Found")</f>
        <v>South</v>
      </c>
      <c r="AB14520" s="44" t="str">
        <f>_xlfn.XLOOKUP(tblClean[[#This Row],[Customer ID]], tblCustomers[Customer ID], tblCustomers[Province/State], "Not Found")</f>
        <v>TX</v>
      </c>
      <c r="AC14520" s="44">
        <f>_xlfn.XLOOKUP(tblClean[[#This Row],[Customer ID]], tblCustomers[Customer ID], tblCustomers[Customer Age], "")</f>
        <v>66</v>
      </c>
      <c r="AD14520" s="44">
        <f>_xlfn.XLOOKUP(tblClean[[#This Row],[Customer ID]], tblCustomers[Customer ID], tblCustomers[Tenure (Years)], "")</f>
        <v>6.5</v>
      </c>
    </row>
    <row r="14521" spans="1:30">
      <c r="A14521" s="45" t="s">
        <v>41413</v>
      </c>
      <c r="B14521" s="45" t="s">
        <v>16505</v>
      </c>
      <c r="C14521" s="45" t="s">
        <v>1064</v>
      </c>
      <c r="D14521" s="45" t="s">
        <v>2060</v>
      </c>
      <c r="E14521" s="45" t="s">
        <v>2061</v>
      </c>
      <c r="F14521" s="45" t="s">
        <v>15991</v>
      </c>
      <c r="G14521" s="45" t="s">
        <v>16003</v>
      </c>
      <c r="H14521" s="51">
        <v>5</v>
      </c>
      <c r="I14521">
        <v>6.31</v>
      </c>
      <c r="J14521" t="str">
        <f>IF(tblClean[[#This Row],[Unit Price]]&lt;tblClean[[#This Row],[Unit_Cost]],"Below Cost","OK")</f>
        <v>OK</v>
      </c>
      <c r="K14521">
        <v>4.88</v>
      </c>
      <c r="L14521">
        <v>31.55</v>
      </c>
      <c r="M14521">
        <v>0</v>
      </c>
      <c r="N14521" t="str">
        <f>IF(tblClean[[#This Row],[Discount_Rate]]=0,"No Discount","Discounted")</f>
        <v>No Discount</v>
      </c>
      <c r="O14521">
        <v>31.55</v>
      </c>
      <c r="P14521" s="1">
        <v>45519</v>
      </c>
      <c r="Q14521" s="1" t="str">
        <f ca="1">IF(tblClean[[#This Row],[Date]]&gt;TODAY(),"Future Date","OK")</f>
        <v>OK</v>
      </c>
      <c r="R14521">
        <f>tblSales[[#This Row],[Quantity]]*tblSales[[#This Row],[Unit Price]]</f>
        <v>31.549999999999997</v>
      </c>
      <c r="S14521">
        <v>31.55</v>
      </c>
      <c r="T14521">
        <f>(tblSales[[#This Row],[Unit Price]]-tblSales[[#This Row],[Unit_Cost]])*tblSales[[#This Row],[Quantity]]</f>
        <v>7.1499999999999986</v>
      </c>
      <c r="U14521">
        <f>tblClean[[#This Row],[Total_Recalc]]-tblSales[[#This Row],[Unit_Cost]]*tblSales[[#This Row],[Quantity]]</f>
        <v>7.1500000000000021</v>
      </c>
      <c r="V14521" s="42">
        <f>IFERROR(tblClean[[#This Row],[Gross_Profit_After_Discount]] / tblClean[[#This Row],[Total_Recalc]], "")</f>
        <v>0.22662440570522985</v>
      </c>
      <c r="W14521" s="45">
        <f>YEAR(tblClean[[#This Row],[Date]])</f>
        <v>2024</v>
      </c>
      <c r="X14521" s="45" t="str">
        <f>TEXT(tblClean[[#This Row],[Date]],"MM")</f>
        <v>08</v>
      </c>
      <c r="Y14521" s="45">
        <f>WEEKNUM(_xlfn.SINGLE(tblClean[Date]))</f>
        <v>33</v>
      </c>
      <c r="Z14521" s="44" t="str">
        <f>_xlfn.XLOOKUP(tblClean[[#This Row],[Customer ID]], tblCustomers[Customer ID], tblCustomers[Membership Level], "Not Found")</f>
        <v>Platinum</v>
      </c>
      <c r="AA14521" s="44" t="str">
        <f>_xlfn.XLOOKUP(tblClean[[#This Row],[Customer ID]], tblCustomers[Customer ID], tblCustomers[Region], "Not Found")</f>
        <v>West</v>
      </c>
      <c r="AB14521" s="44" t="str">
        <f>_xlfn.XLOOKUP(tblClean[[#This Row],[Customer ID]], tblCustomers[Customer ID], tblCustomers[Province/State], "Not Found")</f>
        <v>CO</v>
      </c>
      <c r="AC14521" s="44">
        <f>_xlfn.XLOOKUP(tblClean[[#This Row],[Customer ID]], tblCustomers[Customer ID], tblCustomers[Customer Age], "")</f>
        <v>42</v>
      </c>
      <c r="AD14521" s="44">
        <f>_xlfn.XLOOKUP(tblClean[[#This Row],[Customer ID]], tblCustomers[Customer ID], tblCustomers[Tenure (Years)], "")</f>
        <v>9.9</v>
      </c>
    </row>
    <row r="14522" spans="1:30">
      <c r="A14522" s="45" t="s">
        <v>41414</v>
      </c>
      <c r="B14522" s="45" t="s">
        <v>16506</v>
      </c>
      <c r="C14522" s="45" t="s">
        <v>1182</v>
      </c>
      <c r="D14522" s="45" t="s">
        <v>2060</v>
      </c>
      <c r="E14522" s="45" t="s">
        <v>2061</v>
      </c>
      <c r="F14522" s="45" t="s">
        <v>15991</v>
      </c>
      <c r="G14522" s="45" t="s">
        <v>16003</v>
      </c>
      <c r="H14522" s="51">
        <v>3</v>
      </c>
      <c r="I14522">
        <v>6.31</v>
      </c>
      <c r="J14522" t="str">
        <f>IF(tblClean[[#This Row],[Unit Price]]&lt;tblClean[[#This Row],[Unit_Cost]],"Below Cost","OK")</f>
        <v>OK</v>
      </c>
      <c r="K14522">
        <v>3.46</v>
      </c>
      <c r="L14522">
        <v>18.93</v>
      </c>
      <c r="M14522">
        <v>0</v>
      </c>
      <c r="N14522" t="str">
        <f>IF(tblClean[[#This Row],[Discount_Rate]]=0,"No Discount","Discounted")</f>
        <v>No Discount</v>
      </c>
      <c r="O14522">
        <v>18.93</v>
      </c>
      <c r="P14522" s="1">
        <v>45612</v>
      </c>
      <c r="Q14522" s="1" t="str">
        <f ca="1">IF(tblClean[[#This Row],[Date]]&gt;TODAY(),"Future Date","OK")</f>
        <v>OK</v>
      </c>
      <c r="R14522">
        <f>tblSales[[#This Row],[Quantity]]*tblSales[[#This Row],[Unit Price]]</f>
        <v>18.93</v>
      </c>
      <c r="S14522">
        <v>18.93</v>
      </c>
      <c r="T14522">
        <f>(tblSales[[#This Row],[Unit Price]]-tblSales[[#This Row],[Unit_Cost]])*tblSales[[#This Row],[Quantity]]</f>
        <v>8.5499999999999989</v>
      </c>
      <c r="U14522">
        <f>tblClean[[#This Row],[Total_Recalc]]-tblSales[[#This Row],[Unit_Cost]]*tblSales[[#This Row],[Quantity]]</f>
        <v>8.5500000000000007</v>
      </c>
      <c r="V14522" s="42">
        <f>IFERROR(tblClean[[#This Row],[Gross_Profit_After_Discount]] / tblClean[[#This Row],[Total_Recalc]], "")</f>
        <v>0.4516640253565769</v>
      </c>
      <c r="W14522" s="45">
        <f>YEAR(tblClean[[#This Row],[Date]])</f>
        <v>2024</v>
      </c>
      <c r="X14522" s="45" t="str">
        <f>TEXT(tblClean[[#This Row],[Date]],"MM")</f>
        <v>11</v>
      </c>
      <c r="Y14522" s="45">
        <f>WEEKNUM(_xlfn.SINGLE(tblClean[Date]))</f>
        <v>46</v>
      </c>
      <c r="Z14522" s="44" t="str">
        <f>_xlfn.XLOOKUP(tblClean[[#This Row],[Customer ID]], tblCustomers[Customer ID], tblCustomers[Membership Level], "Not Found")</f>
        <v>Gold</v>
      </c>
      <c r="AA14522" s="44" t="str">
        <f>_xlfn.XLOOKUP(tblClean[[#This Row],[Customer ID]], tblCustomers[Customer ID], tblCustomers[Region], "Not Found")</f>
        <v>Midwest</v>
      </c>
      <c r="AB14522" s="44" t="str">
        <f>_xlfn.XLOOKUP(tblClean[[#This Row],[Customer ID]], tblCustomers[Customer ID], tblCustomers[Province/State], "Not Found")</f>
        <v>MI</v>
      </c>
      <c r="AC14522" s="44">
        <f>_xlfn.XLOOKUP(tblClean[[#This Row],[Customer ID]], tblCustomers[Customer ID], tblCustomers[Customer Age], "")</f>
        <v>66</v>
      </c>
      <c r="AD14522" s="44">
        <f>_xlfn.XLOOKUP(tblClean[[#This Row],[Customer ID]], tblCustomers[Customer ID], tblCustomers[Tenure (Years)], "")</f>
        <v>1.9</v>
      </c>
    </row>
    <row r="14523" spans="1:30">
      <c r="A14523" s="45" t="s">
        <v>41415</v>
      </c>
      <c r="B14523" s="45" t="s">
        <v>16507</v>
      </c>
      <c r="C14523" s="45" t="s">
        <v>960</v>
      </c>
      <c r="D14523" s="45" t="s">
        <v>2055</v>
      </c>
      <c r="E14523" s="45" t="s">
        <v>2056</v>
      </c>
      <c r="F14523" s="45" t="s">
        <v>15991</v>
      </c>
      <c r="G14523" s="45" t="s">
        <v>16003</v>
      </c>
      <c r="H14523" s="51">
        <v>1</v>
      </c>
      <c r="I14523">
        <v>6.31</v>
      </c>
      <c r="J14523" t="str">
        <f>IF(tblClean[[#This Row],[Unit Price]]&lt;tblClean[[#This Row],[Unit_Cost]],"Below Cost","OK")</f>
        <v>OK</v>
      </c>
      <c r="K14523">
        <v>4.22</v>
      </c>
      <c r="L14523">
        <v>6.31</v>
      </c>
      <c r="M14523">
        <v>0</v>
      </c>
      <c r="N14523" t="str">
        <f>IF(tblClean[[#This Row],[Discount_Rate]]=0,"No Discount","Discounted")</f>
        <v>No Discount</v>
      </c>
      <c r="O14523">
        <v>6.31</v>
      </c>
      <c r="P14523" s="1">
        <v>45400</v>
      </c>
      <c r="Q14523" s="1" t="str">
        <f ca="1">IF(tblClean[[#This Row],[Date]]&gt;TODAY(),"Future Date","OK")</f>
        <v>OK</v>
      </c>
      <c r="R14523">
        <f>tblSales[[#This Row],[Quantity]]*tblSales[[#This Row],[Unit Price]]</f>
        <v>6.31</v>
      </c>
      <c r="S14523">
        <v>6.31</v>
      </c>
      <c r="T14523">
        <f>(tblSales[[#This Row],[Unit Price]]-tblSales[[#This Row],[Unit_Cost]])*tblSales[[#This Row],[Quantity]]</f>
        <v>2.09</v>
      </c>
      <c r="U14523">
        <f>tblClean[[#This Row],[Total_Recalc]]-tblSales[[#This Row],[Unit_Cost]]*tblSales[[#This Row],[Quantity]]</f>
        <v>2.09</v>
      </c>
      <c r="V14523" s="42">
        <f>IFERROR(tblClean[[#This Row],[Gross_Profit_After_Discount]] / tblClean[[#This Row],[Total_Recalc]], "")</f>
        <v>0.33122028526148972</v>
      </c>
      <c r="W14523" s="45">
        <f>YEAR(tblClean[[#This Row],[Date]])</f>
        <v>2024</v>
      </c>
      <c r="X14523" s="45" t="str">
        <f>TEXT(tblClean[[#This Row],[Date]],"MM")</f>
        <v>04</v>
      </c>
      <c r="Y14523" s="45">
        <f>WEEKNUM(_xlfn.SINGLE(tblClean[Date]))</f>
        <v>16</v>
      </c>
      <c r="Z14523" s="44" t="str">
        <f>_xlfn.XLOOKUP(tblClean[[#This Row],[Customer ID]], tblCustomers[Customer ID], tblCustomers[Membership Level], "Not Found")</f>
        <v>Standard</v>
      </c>
      <c r="AA14523" s="44" t="str">
        <f>_xlfn.XLOOKUP(tblClean[[#This Row],[Customer ID]], tblCustomers[Customer ID], tblCustomers[Region], "Not Found")</f>
        <v>West</v>
      </c>
      <c r="AB14523" s="44" t="str">
        <f>_xlfn.XLOOKUP(tblClean[[#This Row],[Customer ID]], tblCustomers[Customer ID], tblCustomers[Province/State], "Not Found")</f>
        <v>WA</v>
      </c>
      <c r="AC14523" s="44">
        <f>_xlfn.XLOOKUP(tblClean[[#This Row],[Customer ID]], tblCustomers[Customer ID], tblCustomers[Customer Age], "")</f>
        <v>51</v>
      </c>
      <c r="AD14523" s="44">
        <f>_xlfn.XLOOKUP(tblClean[[#This Row],[Customer ID]], tblCustomers[Customer ID], tblCustomers[Tenure (Years)], "")</f>
        <v>3.6</v>
      </c>
    </row>
    <row r="14524" spans="1:30">
      <c r="A14524" s="45" t="s">
        <v>41416</v>
      </c>
      <c r="B14524" s="45" t="s">
        <v>16508</v>
      </c>
      <c r="C14524" s="45" t="s">
        <v>962</v>
      </c>
      <c r="D14524" s="45" t="s">
        <v>2055</v>
      </c>
      <c r="E14524" s="45" t="s">
        <v>2056</v>
      </c>
      <c r="F14524" s="45" t="s">
        <v>15991</v>
      </c>
      <c r="G14524" s="45" t="s">
        <v>15998</v>
      </c>
      <c r="H14524" s="51">
        <v>9</v>
      </c>
      <c r="I14524">
        <v>17.34</v>
      </c>
      <c r="J14524" t="str">
        <f>IF(tblClean[[#This Row],[Unit Price]]&lt;tblClean[[#This Row],[Unit_Cost]],"Below Cost","OK")</f>
        <v>OK</v>
      </c>
      <c r="K14524">
        <v>12.35</v>
      </c>
      <c r="L14524">
        <v>156.06</v>
      </c>
      <c r="M14524">
        <v>5.3999999999999999E-2</v>
      </c>
      <c r="N14524" t="str">
        <f>IF(tblClean[[#This Row],[Discount_Rate]]=0,"No Discount","Discounted")</f>
        <v>Discounted</v>
      </c>
      <c r="O14524">
        <v>147.63</v>
      </c>
      <c r="P14524" s="1">
        <v>45005</v>
      </c>
      <c r="Q14524" s="1" t="str">
        <f ca="1">IF(tblClean[[#This Row],[Date]]&gt;TODAY(),"Future Date","OK")</f>
        <v>OK</v>
      </c>
      <c r="R14524">
        <f>tblSales[[#This Row],[Quantity]]*tblSales[[#This Row],[Unit Price]]</f>
        <v>156.06</v>
      </c>
      <c r="S14524">
        <v>147.63</v>
      </c>
      <c r="T14524">
        <f>(tblSales[[#This Row],[Unit Price]]-tblSales[[#This Row],[Unit_Cost]])*tblSales[[#This Row],[Quantity]]</f>
        <v>44.910000000000004</v>
      </c>
      <c r="U14524">
        <f>tblClean[[#This Row],[Total_Recalc]]-tblSales[[#This Row],[Unit_Cost]]*tblSales[[#This Row],[Quantity]]</f>
        <v>36.480000000000004</v>
      </c>
      <c r="V14524" s="42">
        <f>IFERROR(tblClean[[#This Row],[Gross_Profit_After_Discount]] / tblClean[[#This Row],[Total_Recalc]], "")</f>
        <v>0.24710424710424714</v>
      </c>
      <c r="W14524" s="45">
        <f>YEAR(tblClean[[#This Row],[Date]])</f>
        <v>2023</v>
      </c>
      <c r="X14524" s="45" t="str">
        <f>TEXT(tblClean[[#This Row],[Date]],"MM")</f>
        <v>03</v>
      </c>
      <c r="Y14524" s="45">
        <f>WEEKNUM(_xlfn.SINGLE(tblClean[Date]))</f>
        <v>12</v>
      </c>
      <c r="Z14524" s="44" t="str">
        <f>_xlfn.XLOOKUP(tblClean[[#This Row],[Customer ID]], tblCustomers[Customer ID], tblCustomers[Membership Level], "Not Found")</f>
        <v>Gold</v>
      </c>
      <c r="AA14524" s="44" t="str">
        <f>_xlfn.XLOOKUP(tblClean[[#This Row],[Customer ID]], tblCustomers[Customer ID], tblCustomers[Region], "Not Found")</f>
        <v>Midwest</v>
      </c>
      <c r="AB14524" s="44" t="str">
        <f>_xlfn.XLOOKUP(tblClean[[#This Row],[Customer ID]], tblCustomers[Customer ID], tblCustomers[Province/State], "Not Found")</f>
        <v>WI</v>
      </c>
      <c r="AC14524" s="44">
        <f>_xlfn.XLOOKUP(tblClean[[#This Row],[Customer ID]], tblCustomers[Customer ID], tblCustomers[Customer Age], "")</f>
        <v>61</v>
      </c>
      <c r="AD14524" s="44">
        <f>_xlfn.XLOOKUP(tblClean[[#This Row],[Customer ID]], tblCustomers[Customer ID], tblCustomers[Tenure (Years)], "")</f>
        <v>3.4</v>
      </c>
    </row>
    <row r="14525" spans="1:30">
      <c r="A14525" s="45" t="s">
        <v>41417</v>
      </c>
      <c r="B14525" s="45" t="s">
        <v>16509</v>
      </c>
      <c r="C14525" s="45" t="s">
        <v>1328</v>
      </c>
      <c r="D14525" s="45" t="s">
        <v>2055</v>
      </c>
      <c r="E14525" s="45" t="s">
        <v>2056</v>
      </c>
      <c r="F14525" s="45" t="s">
        <v>15991</v>
      </c>
      <c r="G14525" s="45" t="s">
        <v>16001</v>
      </c>
      <c r="H14525" s="51">
        <v>4</v>
      </c>
      <c r="I14525">
        <v>17.059999999999999</v>
      </c>
      <c r="J14525" t="str">
        <f>IF(tblClean[[#This Row],[Unit Price]]&lt;tblClean[[#This Row],[Unit_Cost]],"Below Cost","OK")</f>
        <v>OK</v>
      </c>
      <c r="K14525">
        <v>13.42</v>
      </c>
      <c r="L14525">
        <v>68.239999999999995</v>
      </c>
      <c r="M14525">
        <v>0</v>
      </c>
      <c r="N14525" t="str">
        <f>IF(tblClean[[#This Row],[Discount_Rate]]=0,"No Discount","Discounted")</f>
        <v>No Discount</v>
      </c>
      <c r="O14525">
        <v>68.239999999999995</v>
      </c>
      <c r="P14525" s="1">
        <v>45846</v>
      </c>
      <c r="Q14525" s="1" t="str">
        <f ca="1">IF(tblClean[[#This Row],[Date]]&gt;TODAY(),"Future Date","OK")</f>
        <v>OK</v>
      </c>
      <c r="R14525">
        <f>tblSales[[#This Row],[Quantity]]*tblSales[[#This Row],[Unit Price]]</f>
        <v>68.239999999999995</v>
      </c>
      <c r="S14525">
        <v>68.239999999999995</v>
      </c>
      <c r="T14525">
        <f>(tblSales[[#This Row],[Unit Price]]-tblSales[[#This Row],[Unit_Cost]])*tblSales[[#This Row],[Quantity]]</f>
        <v>14.559999999999995</v>
      </c>
      <c r="U14525">
        <f>tblClean[[#This Row],[Total_Recalc]]-tblSales[[#This Row],[Unit_Cost]]*tblSales[[#This Row],[Quantity]]</f>
        <v>14.559999999999995</v>
      </c>
      <c r="V14525" s="42">
        <f>IFERROR(tblClean[[#This Row],[Gross_Profit_After_Discount]] / tblClean[[#This Row],[Total_Recalc]], "")</f>
        <v>0.21336459554513476</v>
      </c>
      <c r="W14525" s="45">
        <f>YEAR(tblClean[[#This Row],[Date]])</f>
        <v>2025</v>
      </c>
      <c r="X14525" s="45" t="str">
        <f>TEXT(tblClean[[#This Row],[Date]],"MM")</f>
        <v>07</v>
      </c>
      <c r="Y14525" s="45">
        <f>WEEKNUM(_xlfn.SINGLE(tblClean[Date]))</f>
        <v>28</v>
      </c>
      <c r="Z14525" s="44" t="str">
        <f>_xlfn.XLOOKUP(tblClean[[#This Row],[Customer ID]], tblCustomers[Customer ID], tblCustomers[Membership Level], "Not Found")</f>
        <v>Standard</v>
      </c>
      <c r="AA14525" s="44" t="str">
        <f>_xlfn.XLOOKUP(tblClean[[#This Row],[Customer ID]], tblCustomers[Customer ID], tblCustomers[Region], "Not Found")</f>
        <v>Eastern Canada</v>
      </c>
      <c r="AB14525" s="44" t="str">
        <f>_xlfn.XLOOKUP(tblClean[[#This Row],[Customer ID]], tblCustomers[Customer ID], tblCustomers[Province/State], "Not Found")</f>
        <v>QC</v>
      </c>
      <c r="AC14525" s="44">
        <f>_xlfn.XLOOKUP(tblClean[[#This Row],[Customer ID]], tblCustomers[Customer ID], tblCustomers[Customer Age], "")</f>
        <v>37</v>
      </c>
      <c r="AD14525" s="44">
        <f>_xlfn.XLOOKUP(tblClean[[#This Row],[Customer ID]], tblCustomers[Customer ID], tblCustomers[Tenure (Years)], "")</f>
        <v>2</v>
      </c>
    </row>
    <row r="14526" spans="1:30">
      <c r="A14526" s="45" t="s">
        <v>41418</v>
      </c>
      <c r="B14526" s="45" t="s">
        <v>16510</v>
      </c>
      <c r="C14526" s="45" t="s">
        <v>1190</v>
      </c>
      <c r="D14526" s="45" t="s">
        <v>2060</v>
      </c>
      <c r="E14526" s="45" t="s">
        <v>2069</v>
      </c>
      <c r="F14526" s="45" t="s">
        <v>15991</v>
      </c>
      <c r="G14526" s="45" t="s">
        <v>15992</v>
      </c>
      <c r="H14526" s="51">
        <v>5</v>
      </c>
      <c r="I14526">
        <v>12.57</v>
      </c>
      <c r="J14526" t="str">
        <f>IF(tblClean[[#This Row],[Unit Price]]&lt;tblClean[[#This Row],[Unit_Cost]],"Below Cost","OK")</f>
        <v>OK</v>
      </c>
      <c r="K14526">
        <v>7.61</v>
      </c>
      <c r="L14526">
        <v>62.85</v>
      </c>
      <c r="M14526">
        <v>0</v>
      </c>
      <c r="N14526" t="str">
        <f>IF(tblClean[[#This Row],[Discount_Rate]]=0,"No Discount","Discounted")</f>
        <v>No Discount</v>
      </c>
      <c r="O14526">
        <v>62.85</v>
      </c>
      <c r="P14526" s="1">
        <v>45496</v>
      </c>
      <c r="Q14526" s="1" t="str">
        <f ca="1">IF(tblClean[[#This Row],[Date]]&gt;TODAY(),"Future Date","OK")</f>
        <v>OK</v>
      </c>
      <c r="R14526">
        <f>tblSales[[#This Row],[Quantity]]*tblSales[[#This Row],[Unit Price]]</f>
        <v>62.85</v>
      </c>
      <c r="S14526">
        <v>62.85</v>
      </c>
      <c r="T14526">
        <f>(tblSales[[#This Row],[Unit Price]]-tblSales[[#This Row],[Unit_Cost]])*tblSales[[#This Row],[Quantity]]</f>
        <v>24.8</v>
      </c>
      <c r="U14526">
        <f>tblClean[[#This Row],[Total_Recalc]]-tblSales[[#This Row],[Unit_Cost]]*tblSales[[#This Row],[Quantity]]</f>
        <v>24.799999999999997</v>
      </c>
      <c r="V14526" s="42">
        <f>IFERROR(tblClean[[#This Row],[Gross_Profit_After_Discount]] / tblClean[[#This Row],[Total_Recalc]], "")</f>
        <v>0.39459029435163079</v>
      </c>
      <c r="W14526" s="45">
        <f>YEAR(tblClean[[#This Row],[Date]])</f>
        <v>2024</v>
      </c>
      <c r="X14526" s="45" t="str">
        <f>TEXT(tblClean[[#This Row],[Date]],"MM")</f>
        <v>07</v>
      </c>
      <c r="Y14526" s="45">
        <f>WEEKNUM(_xlfn.SINGLE(tblClean[Date]))</f>
        <v>30</v>
      </c>
      <c r="Z14526" s="44" t="str">
        <f>_xlfn.XLOOKUP(tblClean[[#This Row],[Customer ID]], tblCustomers[Customer ID], tblCustomers[Membership Level], "Not Found")</f>
        <v>Gold</v>
      </c>
      <c r="AA14526" s="44" t="str">
        <f>_xlfn.XLOOKUP(tblClean[[#This Row],[Customer ID]], tblCustomers[Customer ID], tblCustomers[Region], "Not Found")</f>
        <v>Eastern Canada</v>
      </c>
      <c r="AB14526" s="44" t="str">
        <f>_xlfn.XLOOKUP(tblClean[[#This Row],[Customer ID]], tblCustomers[Customer ID], tblCustomers[Province/State], "Not Found")</f>
        <v>NS</v>
      </c>
      <c r="AC14526" s="44">
        <f>_xlfn.XLOOKUP(tblClean[[#This Row],[Customer ID]], tblCustomers[Customer ID], tblCustomers[Customer Age], "")</f>
        <v>62</v>
      </c>
      <c r="AD14526" s="44">
        <f>_xlfn.XLOOKUP(tblClean[[#This Row],[Customer ID]], tblCustomers[Customer ID], tblCustomers[Tenure (Years)], "")</f>
        <v>2.5</v>
      </c>
    </row>
    <row r="14527" spans="1:30">
      <c r="A14527" s="45" t="s">
        <v>41419</v>
      </c>
      <c r="B14527" s="45" t="s">
        <v>16511</v>
      </c>
      <c r="C14527" s="45" t="s">
        <v>1647</v>
      </c>
      <c r="D14527" s="45" t="s">
        <v>2055</v>
      </c>
      <c r="E14527" s="45" t="s">
        <v>2061</v>
      </c>
      <c r="F14527" s="45" t="s">
        <v>15991</v>
      </c>
      <c r="G14527" s="45" t="s">
        <v>15995</v>
      </c>
      <c r="H14527" s="51">
        <v>7</v>
      </c>
      <c r="I14527">
        <v>15.96</v>
      </c>
      <c r="J14527" t="str">
        <f>IF(tblClean[[#This Row],[Unit Price]]&lt;tblClean[[#This Row],[Unit_Cost]],"Below Cost","OK")</f>
        <v>OK</v>
      </c>
      <c r="K14527">
        <v>8.75</v>
      </c>
      <c r="L14527">
        <v>111.72</v>
      </c>
      <c r="M14527">
        <v>3.6999999999999998E-2</v>
      </c>
      <c r="N14527" t="str">
        <f>IF(tblClean[[#This Row],[Discount_Rate]]=0,"No Discount","Discounted")</f>
        <v>Discounted</v>
      </c>
      <c r="O14527">
        <v>107.59</v>
      </c>
      <c r="P14527" s="1">
        <v>45430</v>
      </c>
      <c r="Q14527" s="1" t="str">
        <f ca="1">IF(tblClean[[#This Row],[Date]]&gt;TODAY(),"Future Date","OK")</f>
        <v>OK</v>
      </c>
      <c r="R14527">
        <f>tblSales[[#This Row],[Quantity]]*tblSales[[#This Row],[Unit Price]]</f>
        <v>111.72</v>
      </c>
      <c r="S14527">
        <v>107.59</v>
      </c>
      <c r="T14527">
        <f>(tblSales[[#This Row],[Unit Price]]-tblSales[[#This Row],[Unit_Cost]])*tblSales[[#This Row],[Quantity]]</f>
        <v>50.470000000000006</v>
      </c>
      <c r="U14527">
        <f>tblClean[[#This Row],[Total_Recalc]]-tblSales[[#This Row],[Unit_Cost]]*tblSales[[#This Row],[Quantity]]</f>
        <v>46.34</v>
      </c>
      <c r="V14527" s="42">
        <f>IFERROR(tblClean[[#This Row],[Gross_Profit_After_Discount]] / tblClean[[#This Row],[Total_Recalc]], "")</f>
        <v>0.43070917371502931</v>
      </c>
      <c r="W14527" s="45">
        <f>YEAR(tblClean[[#This Row],[Date]])</f>
        <v>2024</v>
      </c>
      <c r="X14527" s="45" t="str">
        <f>TEXT(tblClean[[#This Row],[Date]],"MM")</f>
        <v>05</v>
      </c>
      <c r="Y14527" s="45">
        <f>WEEKNUM(_xlfn.SINGLE(tblClean[Date]))</f>
        <v>20</v>
      </c>
      <c r="Z14527" s="44" t="str">
        <f>_xlfn.XLOOKUP(tblClean[[#This Row],[Customer ID]], tblCustomers[Customer ID], tblCustomers[Membership Level], "Not Found")</f>
        <v>Standard</v>
      </c>
      <c r="AA14527" s="44" t="str">
        <f>_xlfn.XLOOKUP(tblClean[[#This Row],[Customer ID]], tblCustomers[Customer ID], tblCustomers[Region], "Not Found")</f>
        <v>Eastern Canada</v>
      </c>
      <c r="AB14527" s="44" t="str">
        <f>_xlfn.XLOOKUP(tblClean[[#This Row],[Customer ID]], tblCustomers[Customer ID], tblCustomers[Province/State], "Not Found")</f>
        <v>ON</v>
      </c>
      <c r="AC14527" s="44">
        <f>_xlfn.XLOOKUP(tblClean[[#This Row],[Customer ID]], tblCustomers[Customer ID], tblCustomers[Customer Age], "")</f>
        <v>55</v>
      </c>
      <c r="AD14527" s="44">
        <f>_xlfn.XLOOKUP(tblClean[[#This Row],[Customer ID]], tblCustomers[Customer ID], tblCustomers[Tenure (Years)], "")</f>
        <v>5.3</v>
      </c>
    </row>
    <row r="14528" spans="1:30">
      <c r="A14528" s="45" t="s">
        <v>41420</v>
      </c>
      <c r="B14528" s="45" t="s">
        <v>16512</v>
      </c>
      <c r="C14528" s="45" t="s">
        <v>169</v>
      </c>
      <c r="D14528" s="45" t="s">
        <v>2055</v>
      </c>
      <c r="E14528" s="45" t="s">
        <v>2056</v>
      </c>
      <c r="F14528" s="45" t="s">
        <v>15991</v>
      </c>
      <c r="G14528" s="45" t="s">
        <v>15992</v>
      </c>
      <c r="H14528" s="51">
        <v>9</v>
      </c>
      <c r="I14528">
        <v>12.57</v>
      </c>
      <c r="J14528" t="str">
        <f>IF(tblClean[[#This Row],[Unit Price]]&lt;tblClean[[#This Row],[Unit_Cost]],"Below Cost","OK")</f>
        <v>OK</v>
      </c>
      <c r="K14528">
        <v>9.81</v>
      </c>
      <c r="L14528">
        <v>113.13</v>
      </c>
      <c r="M14528">
        <v>5.8999999999999997E-2</v>
      </c>
      <c r="N14528" t="str">
        <f>IF(tblClean[[#This Row],[Discount_Rate]]=0,"No Discount","Discounted")</f>
        <v>Discounted</v>
      </c>
      <c r="O14528">
        <v>106.46</v>
      </c>
      <c r="P14528" s="1">
        <v>45481</v>
      </c>
      <c r="Q14528" s="1" t="str">
        <f ca="1">IF(tblClean[[#This Row],[Date]]&gt;TODAY(),"Future Date","OK")</f>
        <v>OK</v>
      </c>
      <c r="R14528">
        <f>tblSales[[#This Row],[Quantity]]*tblSales[[#This Row],[Unit Price]]</f>
        <v>113.13</v>
      </c>
      <c r="S14528">
        <v>106.46</v>
      </c>
      <c r="T14528">
        <f>(tblSales[[#This Row],[Unit Price]]-tblSales[[#This Row],[Unit_Cost]])*tblSales[[#This Row],[Quantity]]</f>
        <v>24.839999999999996</v>
      </c>
      <c r="U14528">
        <f>tblClean[[#This Row],[Total_Recalc]]-tblSales[[#This Row],[Unit_Cost]]*tblSales[[#This Row],[Quantity]]</f>
        <v>18.169999999999987</v>
      </c>
      <c r="V14528" s="42">
        <f>IFERROR(tblClean[[#This Row],[Gross_Profit_After_Discount]] / tblClean[[#This Row],[Total_Recalc]], "")</f>
        <v>0.17067443171144081</v>
      </c>
      <c r="W14528" s="45">
        <f>YEAR(tblClean[[#This Row],[Date]])</f>
        <v>2024</v>
      </c>
      <c r="X14528" s="45" t="str">
        <f>TEXT(tblClean[[#This Row],[Date]],"MM")</f>
        <v>07</v>
      </c>
      <c r="Y14528" s="45">
        <f>WEEKNUM(_xlfn.SINGLE(tblClean[Date]))</f>
        <v>28</v>
      </c>
      <c r="Z14528" s="44" t="str">
        <f>_xlfn.XLOOKUP(tblClean[[#This Row],[Customer ID]], tblCustomers[Customer ID], tblCustomers[Membership Level], "Not Found")</f>
        <v>Platinum</v>
      </c>
      <c r="AA14528" s="44" t="str">
        <f>_xlfn.XLOOKUP(tblClean[[#This Row],[Customer ID]], tblCustomers[Customer ID], tblCustomers[Region], "Not Found")</f>
        <v>South</v>
      </c>
      <c r="AB14528" s="44" t="str">
        <f>_xlfn.XLOOKUP(tblClean[[#This Row],[Customer ID]], tblCustomers[Customer ID], tblCustomers[Province/State], "Not Found")</f>
        <v>TX</v>
      </c>
      <c r="AC14528" s="44">
        <f>_xlfn.XLOOKUP(tblClean[[#This Row],[Customer ID]], tblCustomers[Customer ID], tblCustomers[Customer Age], "")</f>
        <v>49</v>
      </c>
      <c r="AD14528" s="44">
        <f>_xlfn.XLOOKUP(tblClean[[#This Row],[Customer ID]], tblCustomers[Customer ID], tblCustomers[Tenure (Years)], "")</f>
        <v>5.9</v>
      </c>
    </row>
    <row r="14529" spans="1:30">
      <c r="A14529" s="45" t="s">
        <v>41421</v>
      </c>
      <c r="B14529" s="45" t="s">
        <v>16513</v>
      </c>
      <c r="C14529" s="45" t="s">
        <v>1562</v>
      </c>
      <c r="D14529" s="45" t="s">
        <v>2055</v>
      </c>
      <c r="E14529" s="45" t="s">
        <v>2056</v>
      </c>
      <c r="F14529" s="45" t="s">
        <v>15991</v>
      </c>
      <c r="G14529" s="45" t="s">
        <v>15995</v>
      </c>
      <c r="H14529" s="51">
        <v>21</v>
      </c>
      <c r="I14529">
        <v>15.96</v>
      </c>
      <c r="J14529" t="str">
        <f>IF(tblClean[[#This Row],[Unit Price]]&lt;tblClean[[#This Row],[Unit_Cost]],"Below Cost","OK")</f>
        <v>OK</v>
      </c>
      <c r="K14529">
        <v>8.6</v>
      </c>
      <c r="L14529">
        <v>335.16</v>
      </c>
      <c r="M14529">
        <v>0.04</v>
      </c>
      <c r="N14529" t="str">
        <f>IF(tblClean[[#This Row],[Discount_Rate]]=0,"No Discount","Discounted")</f>
        <v>Discounted</v>
      </c>
      <c r="O14529">
        <v>321.75</v>
      </c>
      <c r="P14529" s="1">
        <v>45066</v>
      </c>
      <c r="Q14529" s="1" t="str">
        <f ca="1">IF(tblClean[[#This Row],[Date]]&gt;TODAY(),"Future Date","OK")</f>
        <v>OK</v>
      </c>
      <c r="R14529">
        <f>tblSales[[#This Row],[Quantity]]*tblSales[[#This Row],[Unit Price]]</f>
        <v>335.16</v>
      </c>
      <c r="S14529">
        <v>321.75</v>
      </c>
      <c r="T14529">
        <f>(tblSales[[#This Row],[Unit Price]]-tblSales[[#This Row],[Unit_Cost]])*tblSales[[#This Row],[Quantity]]</f>
        <v>154.56000000000003</v>
      </c>
      <c r="U14529">
        <f>tblClean[[#This Row],[Total_Recalc]]-tblSales[[#This Row],[Unit_Cost]]*tblSales[[#This Row],[Quantity]]</f>
        <v>141.15</v>
      </c>
      <c r="V14529" s="42">
        <f>IFERROR(tblClean[[#This Row],[Gross_Profit_After_Discount]] / tblClean[[#This Row],[Total_Recalc]], "")</f>
        <v>0.43869463869463871</v>
      </c>
      <c r="W14529" s="45">
        <f>YEAR(tblClean[[#This Row],[Date]])</f>
        <v>2023</v>
      </c>
      <c r="X14529" s="45" t="str">
        <f>TEXT(tblClean[[#This Row],[Date]],"MM")</f>
        <v>05</v>
      </c>
      <c r="Y14529" s="45">
        <f>WEEKNUM(_xlfn.SINGLE(tblClean[Date]))</f>
        <v>20</v>
      </c>
      <c r="Z14529" s="44" t="str">
        <f>_xlfn.XLOOKUP(tblClean[[#This Row],[Customer ID]], tblCustomers[Customer ID], tblCustomers[Membership Level], "Not Found")</f>
        <v>Platinum</v>
      </c>
      <c r="AA14529" s="44" t="str">
        <f>_xlfn.XLOOKUP(tblClean[[#This Row],[Customer ID]], tblCustomers[Customer ID], tblCustomers[Region], "Not Found")</f>
        <v>Eastern Canada</v>
      </c>
      <c r="AB14529" s="44" t="str">
        <f>_xlfn.XLOOKUP(tblClean[[#This Row],[Customer ID]], tblCustomers[Customer ID], tblCustomers[Province/State], "Not Found")</f>
        <v>QC</v>
      </c>
      <c r="AC14529" s="44">
        <f>_xlfn.XLOOKUP(tblClean[[#This Row],[Customer ID]], tblCustomers[Customer ID], tblCustomers[Customer Age], "")</f>
        <v>53</v>
      </c>
      <c r="AD14529" s="44">
        <f>_xlfn.XLOOKUP(tblClean[[#This Row],[Customer ID]], tblCustomers[Customer ID], tblCustomers[Tenure (Years)], "")</f>
        <v>8.5</v>
      </c>
    </row>
    <row r="14530" spans="1:30">
      <c r="A14530" s="45" t="s">
        <v>41422</v>
      </c>
      <c r="B14530" s="45" t="s">
        <v>16514</v>
      </c>
      <c r="C14530" s="45" t="s">
        <v>1770</v>
      </c>
      <c r="D14530" s="45" t="s">
        <v>2055</v>
      </c>
      <c r="E14530" s="45" t="s">
        <v>2069</v>
      </c>
      <c r="F14530" s="45" t="s">
        <v>15991</v>
      </c>
      <c r="G14530" s="45" t="s">
        <v>16001</v>
      </c>
      <c r="H14530" s="51">
        <v>5</v>
      </c>
      <c r="I14530">
        <v>17.059999999999999</v>
      </c>
      <c r="J14530" t="str">
        <f>IF(tblClean[[#This Row],[Unit Price]]&lt;tblClean[[#This Row],[Unit_Cost]],"Below Cost","OK")</f>
        <v>OK</v>
      </c>
      <c r="K14530">
        <v>14.34</v>
      </c>
      <c r="L14530">
        <v>85.3</v>
      </c>
      <c r="M14530">
        <v>0</v>
      </c>
      <c r="N14530" t="str">
        <f>IF(tblClean[[#This Row],[Discount_Rate]]=0,"No Discount","Discounted")</f>
        <v>No Discount</v>
      </c>
      <c r="O14530">
        <v>85.3</v>
      </c>
      <c r="P14530" s="1">
        <v>45051</v>
      </c>
      <c r="Q14530" s="1" t="str">
        <f ca="1">IF(tblClean[[#This Row],[Date]]&gt;TODAY(),"Future Date","OK")</f>
        <v>OK</v>
      </c>
      <c r="R14530">
        <f>tblSales[[#This Row],[Quantity]]*tblSales[[#This Row],[Unit Price]]</f>
        <v>85.3</v>
      </c>
      <c r="S14530">
        <v>85.3</v>
      </c>
      <c r="T14530">
        <f>(tblSales[[#This Row],[Unit Price]]-tblSales[[#This Row],[Unit_Cost]])*tblSales[[#This Row],[Quantity]]</f>
        <v>13.599999999999994</v>
      </c>
      <c r="U14530">
        <f>tblClean[[#This Row],[Total_Recalc]]-tblSales[[#This Row],[Unit_Cost]]*tblSales[[#This Row],[Quantity]]</f>
        <v>13.599999999999994</v>
      </c>
      <c r="V14530" s="42">
        <f>IFERROR(tblClean[[#This Row],[Gross_Profit_After_Discount]] / tblClean[[#This Row],[Total_Recalc]], "")</f>
        <v>0.15943728018757322</v>
      </c>
      <c r="W14530" s="45">
        <f>YEAR(tblClean[[#This Row],[Date]])</f>
        <v>2023</v>
      </c>
      <c r="X14530" s="45" t="str">
        <f>TEXT(tblClean[[#This Row],[Date]],"MM")</f>
        <v>05</v>
      </c>
      <c r="Y14530" s="45">
        <f>WEEKNUM(_xlfn.SINGLE(tblClean[Date]))</f>
        <v>18</v>
      </c>
      <c r="Z14530" s="44" t="str">
        <f>_xlfn.XLOOKUP(tblClean[[#This Row],[Customer ID]], tblCustomers[Customer ID], tblCustomers[Membership Level], "Not Found")</f>
        <v>Standard</v>
      </c>
      <c r="AA14530" s="44" t="str">
        <f>_xlfn.XLOOKUP(tblClean[[#This Row],[Customer ID]], tblCustomers[Customer ID], tblCustomers[Region], "Not Found")</f>
        <v>Northeast</v>
      </c>
      <c r="AB14530" s="44" t="str">
        <f>_xlfn.XLOOKUP(tblClean[[#This Row],[Customer ID]], tblCustomers[Customer ID], tblCustomers[Province/State], "Not Found")</f>
        <v>MD</v>
      </c>
      <c r="AC14530" s="44">
        <f>_xlfn.XLOOKUP(tblClean[[#This Row],[Customer ID]], tblCustomers[Customer ID], tblCustomers[Customer Age], "")</f>
        <v>64</v>
      </c>
      <c r="AD14530" s="44">
        <f>_xlfn.XLOOKUP(tblClean[[#This Row],[Customer ID]], tblCustomers[Customer ID], tblCustomers[Tenure (Years)], "")</f>
        <v>8.6999999999999993</v>
      </c>
    </row>
    <row r="14531" spans="1:30">
      <c r="A14531" s="45" t="s">
        <v>41423</v>
      </c>
      <c r="B14531" s="45" t="s">
        <v>16515</v>
      </c>
      <c r="C14531" s="45" t="s">
        <v>1552</v>
      </c>
      <c r="D14531" s="45" t="s">
        <v>2060</v>
      </c>
      <c r="E14531" s="45" t="s">
        <v>2061</v>
      </c>
      <c r="F14531" s="45" t="s">
        <v>15991</v>
      </c>
      <c r="G14531" s="45" t="s">
        <v>16003</v>
      </c>
      <c r="H14531" s="51">
        <v>1</v>
      </c>
      <c r="I14531">
        <v>6.31</v>
      </c>
      <c r="J14531" t="str">
        <f>IF(tblClean[[#This Row],[Unit Price]]&lt;tblClean[[#This Row],[Unit_Cost]],"Below Cost","OK")</f>
        <v>OK</v>
      </c>
      <c r="K14531">
        <v>4.3</v>
      </c>
      <c r="L14531">
        <v>6.31</v>
      </c>
      <c r="M14531">
        <v>0</v>
      </c>
      <c r="N14531" t="str">
        <f>IF(tblClean[[#This Row],[Discount_Rate]]=0,"No Discount","Discounted")</f>
        <v>No Discount</v>
      </c>
      <c r="O14531">
        <v>6.31</v>
      </c>
      <c r="P14531" s="1">
        <v>45726</v>
      </c>
      <c r="Q14531" s="1" t="str">
        <f ca="1">IF(tblClean[[#This Row],[Date]]&gt;TODAY(),"Future Date","OK")</f>
        <v>OK</v>
      </c>
      <c r="R14531">
        <f>tblSales[[#This Row],[Quantity]]*tblSales[[#This Row],[Unit Price]]</f>
        <v>6.31</v>
      </c>
      <c r="S14531">
        <v>6.31</v>
      </c>
      <c r="T14531">
        <f>(tblSales[[#This Row],[Unit Price]]-tblSales[[#This Row],[Unit_Cost]])*tblSales[[#This Row],[Quantity]]</f>
        <v>2.0099999999999998</v>
      </c>
      <c r="U14531">
        <f>tblClean[[#This Row],[Total_Recalc]]-tblSales[[#This Row],[Unit_Cost]]*tblSales[[#This Row],[Quantity]]</f>
        <v>2.0099999999999998</v>
      </c>
      <c r="V14531" s="42">
        <f>IFERROR(tblClean[[#This Row],[Gross_Profit_After_Discount]] / tblClean[[#This Row],[Total_Recalc]], "")</f>
        <v>0.31854199683042789</v>
      </c>
      <c r="W14531" s="45">
        <f>YEAR(tblClean[[#This Row],[Date]])</f>
        <v>2025</v>
      </c>
      <c r="X14531" s="45" t="str">
        <f>TEXT(tblClean[[#This Row],[Date]],"MM")</f>
        <v>03</v>
      </c>
      <c r="Y14531" s="45">
        <f>WEEKNUM(_xlfn.SINGLE(tblClean[Date]))</f>
        <v>11</v>
      </c>
      <c r="Z14531" s="44" t="str">
        <f>_xlfn.XLOOKUP(tblClean[[#This Row],[Customer ID]], tblCustomers[Customer ID], tblCustomers[Membership Level], "Not Found")</f>
        <v>Gold</v>
      </c>
      <c r="AA14531" s="44" t="str">
        <f>_xlfn.XLOOKUP(tblClean[[#This Row],[Customer ID]], tblCustomers[Customer ID], tblCustomers[Region], "Not Found")</f>
        <v>West</v>
      </c>
      <c r="AB14531" s="44" t="str">
        <f>_xlfn.XLOOKUP(tblClean[[#This Row],[Customer ID]], tblCustomers[Customer ID], tblCustomers[Province/State], "Not Found")</f>
        <v>OR</v>
      </c>
      <c r="AC14531" s="44">
        <f>_xlfn.XLOOKUP(tblClean[[#This Row],[Customer ID]], tblCustomers[Customer ID], tblCustomers[Customer Age], "")</f>
        <v>31</v>
      </c>
      <c r="AD14531" s="44">
        <f>_xlfn.XLOOKUP(tblClean[[#This Row],[Customer ID]], tblCustomers[Customer ID], tblCustomers[Tenure (Years)], "")</f>
        <v>3.3</v>
      </c>
    </row>
    <row r="14532" spans="1:30">
      <c r="A14532" s="45" t="s">
        <v>41424</v>
      </c>
      <c r="B14532" s="45" t="s">
        <v>16516</v>
      </c>
      <c r="C14532" s="45" t="s">
        <v>410</v>
      </c>
      <c r="D14532" s="45" t="s">
        <v>2060</v>
      </c>
      <c r="E14532" s="45" t="s">
        <v>2061</v>
      </c>
      <c r="F14532" s="45" t="s">
        <v>15991</v>
      </c>
      <c r="G14532" s="45" t="s">
        <v>16001</v>
      </c>
      <c r="H14532" s="51">
        <v>3</v>
      </c>
      <c r="I14532">
        <v>17.059999999999999</v>
      </c>
      <c r="J14532" t="str">
        <f>IF(tblClean[[#This Row],[Unit Price]]&lt;tblClean[[#This Row],[Unit_Cost]],"Below Cost","OK")</f>
        <v>OK</v>
      </c>
      <c r="K14532">
        <v>10.89</v>
      </c>
      <c r="L14532">
        <v>51.18</v>
      </c>
      <c r="M14532">
        <v>0</v>
      </c>
      <c r="N14532" t="str">
        <f>IF(tblClean[[#This Row],[Discount_Rate]]=0,"No Discount","Discounted")</f>
        <v>No Discount</v>
      </c>
      <c r="O14532">
        <v>51.18</v>
      </c>
      <c r="P14532" s="1">
        <v>45098</v>
      </c>
      <c r="Q14532" s="1" t="str">
        <f ca="1">IF(tblClean[[#This Row],[Date]]&gt;TODAY(),"Future Date","OK")</f>
        <v>OK</v>
      </c>
      <c r="R14532">
        <f>tblSales[[#This Row],[Quantity]]*tblSales[[#This Row],[Unit Price]]</f>
        <v>51.179999999999993</v>
      </c>
      <c r="S14532">
        <v>51.18</v>
      </c>
      <c r="T14532">
        <f>(tblSales[[#This Row],[Unit Price]]-tblSales[[#This Row],[Unit_Cost]])*tblSales[[#This Row],[Quantity]]</f>
        <v>18.509999999999994</v>
      </c>
      <c r="U14532">
        <f>tblClean[[#This Row],[Total_Recalc]]-tblSales[[#This Row],[Unit_Cost]]*tblSales[[#This Row],[Quantity]]</f>
        <v>18.509999999999998</v>
      </c>
      <c r="V14532" s="42">
        <f>IFERROR(tblClean[[#This Row],[Gross_Profit_After_Discount]] / tblClean[[#This Row],[Total_Recalc]], "")</f>
        <v>0.36166471277842904</v>
      </c>
      <c r="W14532" s="45">
        <f>YEAR(tblClean[[#This Row],[Date]])</f>
        <v>2023</v>
      </c>
      <c r="X14532" s="45" t="str">
        <f>TEXT(tblClean[[#This Row],[Date]],"MM")</f>
        <v>06</v>
      </c>
      <c r="Y14532" s="45">
        <f>WEEKNUM(_xlfn.SINGLE(tblClean[Date]))</f>
        <v>25</v>
      </c>
      <c r="Z14532" s="44" t="str">
        <f>_xlfn.XLOOKUP(tblClean[[#This Row],[Customer ID]], tblCustomers[Customer ID], tblCustomers[Membership Level], "Not Found")</f>
        <v>Standard</v>
      </c>
      <c r="AA14532" s="44" t="str">
        <f>_xlfn.XLOOKUP(tblClean[[#This Row],[Customer ID]], tblCustomers[Customer ID], tblCustomers[Region], "Not Found")</f>
        <v>South</v>
      </c>
      <c r="AB14532" s="44" t="str">
        <f>_xlfn.XLOOKUP(tblClean[[#This Row],[Customer ID]], tblCustomers[Customer ID], tblCustomers[Province/State], "Not Found")</f>
        <v>TX</v>
      </c>
      <c r="AC14532" s="44">
        <f>_xlfn.XLOOKUP(tblClean[[#This Row],[Customer ID]], tblCustomers[Customer ID], tblCustomers[Customer Age], "")</f>
        <v>35</v>
      </c>
      <c r="AD14532" s="44">
        <f>_xlfn.XLOOKUP(tblClean[[#This Row],[Customer ID]], tblCustomers[Customer ID], tblCustomers[Tenure (Years)], "")</f>
        <v>4.9000000000000004</v>
      </c>
    </row>
    <row r="14533" spans="1:30">
      <c r="A14533" s="45" t="s">
        <v>41425</v>
      </c>
      <c r="B14533" s="45" t="s">
        <v>16517</v>
      </c>
      <c r="C14533" s="45" t="s">
        <v>1710</v>
      </c>
      <c r="D14533" s="45" t="s">
        <v>2060</v>
      </c>
      <c r="E14533" s="45" t="s">
        <v>2061</v>
      </c>
      <c r="F14533" s="45" t="s">
        <v>15991</v>
      </c>
      <c r="G14533" s="45" t="s">
        <v>16003</v>
      </c>
      <c r="H14533" s="51">
        <v>2</v>
      </c>
      <c r="I14533">
        <v>6.31</v>
      </c>
      <c r="J14533" t="str">
        <f>IF(tblClean[[#This Row],[Unit Price]]&lt;tblClean[[#This Row],[Unit_Cost]],"Below Cost","OK")</f>
        <v>OK</v>
      </c>
      <c r="K14533">
        <v>5.56</v>
      </c>
      <c r="L14533">
        <v>12.62</v>
      </c>
      <c r="M14533">
        <v>0</v>
      </c>
      <c r="N14533" t="str">
        <f>IF(tblClean[[#This Row],[Discount_Rate]]=0,"No Discount","Discounted")</f>
        <v>No Discount</v>
      </c>
      <c r="O14533">
        <v>12.62</v>
      </c>
      <c r="P14533" s="1">
        <v>45311</v>
      </c>
      <c r="Q14533" s="1" t="str">
        <f ca="1">IF(tblClean[[#This Row],[Date]]&gt;TODAY(),"Future Date","OK")</f>
        <v>OK</v>
      </c>
      <c r="R14533">
        <f>tblSales[[#This Row],[Quantity]]*tblSales[[#This Row],[Unit Price]]</f>
        <v>12.62</v>
      </c>
      <c r="S14533">
        <v>12.62</v>
      </c>
      <c r="T14533">
        <f>(tblSales[[#This Row],[Unit Price]]-tblSales[[#This Row],[Unit_Cost]])*tblSales[[#This Row],[Quantity]]</f>
        <v>1.5</v>
      </c>
      <c r="U14533">
        <f>tblClean[[#This Row],[Total_Recalc]]-tblSales[[#This Row],[Unit_Cost]]*tblSales[[#This Row],[Quantity]]</f>
        <v>1.5</v>
      </c>
      <c r="V14533" s="42">
        <f>IFERROR(tblClean[[#This Row],[Gross_Profit_After_Discount]] / tblClean[[#This Row],[Total_Recalc]], "")</f>
        <v>0.11885895404120445</v>
      </c>
      <c r="W14533" s="45">
        <f>YEAR(tblClean[[#This Row],[Date]])</f>
        <v>2024</v>
      </c>
      <c r="X14533" s="45" t="str">
        <f>TEXT(tblClean[[#This Row],[Date]],"MM")</f>
        <v>01</v>
      </c>
      <c r="Y14533" s="45">
        <f>WEEKNUM(_xlfn.SINGLE(tblClean[Date]))</f>
        <v>3</v>
      </c>
      <c r="Z14533" s="44" t="str">
        <f>_xlfn.XLOOKUP(tblClean[[#This Row],[Customer ID]], tblCustomers[Customer ID], tblCustomers[Membership Level], "Not Found")</f>
        <v>Standard</v>
      </c>
      <c r="AA14533" s="44" t="str">
        <f>_xlfn.XLOOKUP(tblClean[[#This Row],[Customer ID]], tblCustomers[Customer ID], tblCustomers[Region], "Not Found")</f>
        <v>West</v>
      </c>
      <c r="AB14533" s="44" t="str">
        <f>_xlfn.XLOOKUP(tblClean[[#This Row],[Customer ID]], tblCustomers[Customer ID], tblCustomers[Province/State], "Not Found")</f>
        <v>CA</v>
      </c>
      <c r="AC14533" s="44">
        <f>_xlfn.XLOOKUP(tblClean[[#This Row],[Customer ID]], tblCustomers[Customer ID], tblCustomers[Customer Age], "")</f>
        <v>66</v>
      </c>
      <c r="AD14533" s="44">
        <f>_xlfn.XLOOKUP(tblClean[[#This Row],[Customer ID]], tblCustomers[Customer ID], tblCustomers[Tenure (Years)], "")</f>
        <v>4.3</v>
      </c>
    </row>
    <row r="14534" spans="1:30">
      <c r="A14534" s="45" t="s">
        <v>41426</v>
      </c>
      <c r="B14534" s="45" t="s">
        <v>16518</v>
      </c>
      <c r="C14534" s="45" t="s">
        <v>1566</v>
      </c>
      <c r="D14534" s="45" t="s">
        <v>2060</v>
      </c>
      <c r="E14534" s="45" t="s">
        <v>2061</v>
      </c>
      <c r="F14534" s="45" t="s">
        <v>15991</v>
      </c>
      <c r="G14534" s="45" t="s">
        <v>16001</v>
      </c>
      <c r="H14534" s="51">
        <v>3</v>
      </c>
      <c r="I14534">
        <v>17.059999999999999</v>
      </c>
      <c r="J14534" t="str">
        <f>IF(tblClean[[#This Row],[Unit Price]]&lt;tblClean[[#This Row],[Unit_Cost]],"Below Cost","OK")</f>
        <v>OK</v>
      </c>
      <c r="K14534">
        <v>10.9</v>
      </c>
      <c r="L14534">
        <v>51.18</v>
      </c>
      <c r="M14534">
        <v>0</v>
      </c>
      <c r="N14534" t="str">
        <f>IF(tblClean[[#This Row],[Discount_Rate]]=0,"No Discount","Discounted")</f>
        <v>No Discount</v>
      </c>
      <c r="O14534">
        <v>51.18</v>
      </c>
      <c r="P14534" s="1">
        <v>45403</v>
      </c>
      <c r="Q14534" s="1" t="str">
        <f ca="1">IF(tblClean[[#This Row],[Date]]&gt;TODAY(),"Future Date","OK")</f>
        <v>OK</v>
      </c>
      <c r="R14534">
        <f>tblSales[[#This Row],[Quantity]]*tblSales[[#This Row],[Unit Price]]</f>
        <v>51.179999999999993</v>
      </c>
      <c r="S14534">
        <v>51.18</v>
      </c>
      <c r="T14534">
        <f>(tblSales[[#This Row],[Unit Price]]-tblSales[[#This Row],[Unit_Cost]])*tblSales[[#This Row],[Quantity]]</f>
        <v>18.479999999999997</v>
      </c>
      <c r="U14534">
        <f>tblClean[[#This Row],[Total_Recalc]]-tblSales[[#This Row],[Unit_Cost]]*tblSales[[#This Row],[Quantity]]</f>
        <v>18.479999999999997</v>
      </c>
      <c r="V14534" s="42">
        <f>IFERROR(tblClean[[#This Row],[Gross_Profit_After_Discount]] / tblClean[[#This Row],[Total_Recalc]], "")</f>
        <v>0.36107854630715119</v>
      </c>
      <c r="W14534" s="45">
        <f>YEAR(tblClean[[#This Row],[Date]])</f>
        <v>2024</v>
      </c>
      <c r="X14534" s="45" t="str">
        <f>TEXT(tblClean[[#This Row],[Date]],"MM")</f>
        <v>04</v>
      </c>
      <c r="Y14534" s="45">
        <f>WEEKNUM(_xlfn.SINGLE(tblClean[Date]))</f>
        <v>17</v>
      </c>
      <c r="Z14534" s="44" t="str">
        <f>_xlfn.XLOOKUP(tblClean[[#This Row],[Customer ID]], tblCustomers[Customer ID], tblCustomers[Membership Level], "Not Found")</f>
        <v>Standard</v>
      </c>
      <c r="AA14534" s="44" t="str">
        <f>_xlfn.XLOOKUP(tblClean[[#This Row],[Customer ID]], tblCustomers[Customer ID], tblCustomers[Region], "Not Found")</f>
        <v>Northeast</v>
      </c>
      <c r="AB14534" s="44" t="str">
        <f>_xlfn.XLOOKUP(tblClean[[#This Row],[Customer ID]], tblCustomers[Customer ID], tblCustomers[Province/State], "Not Found")</f>
        <v>NY</v>
      </c>
      <c r="AC14534" s="44">
        <f>_xlfn.XLOOKUP(tblClean[[#This Row],[Customer ID]], tblCustomers[Customer ID], tblCustomers[Customer Age], "")</f>
        <v>39</v>
      </c>
      <c r="AD14534" s="44">
        <f>_xlfn.XLOOKUP(tblClean[[#This Row],[Customer ID]], tblCustomers[Customer ID], tblCustomers[Tenure (Years)], "")</f>
        <v>8.6999999999999993</v>
      </c>
    </row>
    <row r="14535" spans="1:30">
      <c r="A14535" s="45" t="s">
        <v>41427</v>
      </c>
      <c r="B14535" s="45" t="s">
        <v>16519</v>
      </c>
      <c r="C14535" s="45" t="s">
        <v>1695</v>
      </c>
      <c r="D14535" s="45" t="s">
        <v>2060</v>
      </c>
      <c r="E14535" s="45" t="s">
        <v>2061</v>
      </c>
      <c r="F14535" s="45" t="s">
        <v>15991</v>
      </c>
      <c r="G14535" s="45" t="s">
        <v>15992</v>
      </c>
      <c r="H14535" s="51">
        <v>3</v>
      </c>
      <c r="I14535">
        <v>12.57</v>
      </c>
      <c r="J14535" t="str">
        <f>IF(tblClean[[#This Row],[Unit Price]]&lt;tblClean[[#This Row],[Unit_Cost]],"Below Cost","OK")</f>
        <v>OK</v>
      </c>
      <c r="K14535">
        <v>7.58</v>
      </c>
      <c r="L14535">
        <v>37.71</v>
      </c>
      <c r="M14535">
        <v>0</v>
      </c>
      <c r="N14535" t="str">
        <f>IF(tblClean[[#This Row],[Discount_Rate]]=0,"No Discount","Discounted")</f>
        <v>No Discount</v>
      </c>
      <c r="O14535">
        <v>37.71</v>
      </c>
      <c r="P14535" s="1">
        <v>45457</v>
      </c>
      <c r="Q14535" s="1" t="str">
        <f ca="1">IF(tblClean[[#This Row],[Date]]&gt;TODAY(),"Future Date","OK")</f>
        <v>OK</v>
      </c>
      <c r="R14535">
        <f>tblSales[[#This Row],[Quantity]]*tblSales[[#This Row],[Unit Price]]</f>
        <v>37.71</v>
      </c>
      <c r="S14535">
        <v>37.71</v>
      </c>
      <c r="T14535">
        <f>(tblSales[[#This Row],[Unit Price]]-tblSales[[#This Row],[Unit_Cost]])*tblSales[[#This Row],[Quantity]]</f>
        <v>14.97</v>
      </c>
      <c r="U14535">
        <f>tblClean[[#This Row],[Total_Recalc]]-tblSales[[#This Row],[Unit_Cost]]*tblSales[[#This Row],[Quantity]]</f>
        <v>14.969999999999999</v>
      </c>
      <c r="V14535" s="42">
        <f>IFERROR(tblClean[[#This Row],[Gross_Profit_After_Discount]] / tblClean[[#This Row],[Total_Recalc]], "")</f>
        <v>0.39697692919649957</v>
      </c>
      <c r="W14535" s="45">
        <f>YEAR(tblClean[[#This Row],[Date]])</f>
        <v>2024</v>
      </c>
      <c r="X14535" s="45" t="str">
        <f>TEXT(tblClean[[#This Row],[Date]],"MM")</f>
        <v>06</v>
      </c>
      <c r="Y14535" s="45">
        <f>WEEKNUM(_xlfn.SINGLE(tblClean[Date]))</f>
        <v>24</v>
      </c>
      <c r="Z14535" s="44" t="str">
        <f>_xlfn.XLOOKUP(tblClean[[#This Row],[Customer ID]], tblCustomers[Customer ID], tblCustomers[Membership Level], "Not Found")</f>
        <v>Standard</v>
      </c>
      <c r="AA14535" s="44" t="str">
        <f>_xlfn.XLOOKUP(tblClean[[#This Row],[Customer ID]], tblCustomers[Customer ID], tblCustomers[Region], "Not Found")</f>
        <v>West</v>
      </c>
      <c r="AB14535" s="44" t="str">
        <f>_xlfn.XLOOKUP(tblClean[[#This Row],[Customer ID]], tblCustomers[Customer ID], tblCustomers[Province/State], "Not Found")</f>
        <v>CA</v>
      </c>
      <c r="AC14535" s="44">
        <f>_xlfn.XLOOKUP(tblClean[[#This Row],[Customer ID]], tblCustomers[Customer ID], tblCustomers[Customer Age], "")</f>
        <v>33</v>
      </c>
      <c r="AD14535" s="44">
        <f>_xlfn.XLOOKUP(tblClean[[#This Row],[Customer ID]], tblCustomers[Customer ID], tblCustomers[Tenure (Years)], "")</f>
        <v>7.4</v>
      </c>
    </row>
    <row r="14536" spans="1:30">
      <c r="A14536" s="45" t="s">
        <v>41428</v>
      </c>
      <c r="B14536" s="45" t="s">
        <v>16520</v>
      </c>
      <c r="C14536" s="45" t="s">
        <v>532</v>
      </c>
      <c r="D14536" s="45" t="s">
        <v>2055</v>
      </c>
      <c r="E14536" s="45" t="s">
        <v>2061</v>
      </c>
      <c r="F14536" s="45" t="s">
        <v>15991</v>
      </c>
      <c r="G14536" s="45" t="s">
        <v>16003</v>
      </c>
      <c r="H14536" s="51">
        <v>4</v>
      </c>
      <c r="I14536">
        <v>6.31</v>
      </c>
      <c r="J14536" t="str">
        <f>IF(tblClean[[#This Row],[Unit Price]]&lt;tblClean[[#This Row],[Unit_Cost]],"Below Cost","OK")</f>
        <v>OK</v>
      </c>
      <c r="K14536">
        <v>5.04</v>
      </c>
      <c r="L14536">
        <v>25.24</v>
      </c>
      <c r="M14536">
        <v>0</v>
      </c>
      <c r="N14536" t="str">
        <f>IF(tblClean[[#This Row],[Discount_Rate]]=0,"No Discount","Discounted")</f>
        <v>No Discount</v>
      </c>
      <c r="O14536">
        <v>25.24</v>
      </c>
      <c r="P14536" s="1">
        <v>45200</v>
      </c>
      <c r="Q14536" s="1" t="str">
        <f ca="1">IF(tblClean[[#This Row],[Date]]&gt;TODAY(),"Future Date","OK")</f>
        <v>OK</v>
      </c>
      <c r="R14536">
        <f>tblSales[[#This Row],[Quantity]]*tblSales[[#This Row],[Unit Price]]</f>
        <v>25.24</v>
      </c>
      <c r="S14536">
        <v>25.24</v>
      </c>
      <c r="T14536">
        <f>(tblSales[[#This Row],[Unit Price]]-tblSales[[#This Row],[Unit_Cost]])*tblSales[[#This Row],[Quantity]]</f>
        <v>5.0799999999999983</v>
      </c>
      <c r="U14536">
        <f>tblClean[[#This Row],[Total_Recalc]]-tblSales[[#This Row],[Unit_Cost]]*tblSales[[#This Row],[Quantity]]</f>
        <v>5.0799999999999983</v>
      </c>
      <c r="V14536" s="42">
        <f>IFERROR(tblClean[[#This Row],[Gross_Profit_After_Discount]] / tblClean[[#This Row],[Total_Recalc]], "")</f>
        <v>0.20126782884310612</v>
      </c>
      <c r="W14536" s="45">
        <f>YEAR(tblClean[[#This Row],[Date]])</f>
        <v>2023</v>
      </c>
      <c r="X14536" s="45" t="str">
        <f>TEXT(tblClean[[#This Row],[Date]],"MM")</f>
        <v>10</v>
      </c>
      <c r="Y14536" s="45">
        <f>WEEKNUM(_xlfn.SINGLE(tblClean[Date]))</f>
        <v>40</v>
      </c>
      <c r="Z14536" s="44" t="str">
        <f>_xlfn.XLOOKUP(tblClean[[#This Row],[Customer ID]], tblCustomers[Customer ID], tblCustomers[Membership Level], "Not Found")</f>
        <v>Standard</v>
      </c>
      <c r="AA14536" s="44" t="str">
        <f>_xlfn.XLOOKUP(tblClean[[#This Row],[Customer ID]], tblCustomers[Customer ID], tblCustomers[Region], "Not Found")</f>
        <v>South</v>
      </c>
      <c r="AB14536" s="44" t="str">
        <f>_xlfn.XLOOKUP(tblClean[[#This Row],[Customer ID]], tblCustomers[Customer ID], tblCustomers[Province/State], "Not Found")</f>
        <v>TX</v>
      </c>
      <c r="AC14536" s="44">
        <f>_xlfn.XLOOKUP(tblClean[[#This Row],[Customer ID]], tblCustomers[Customer ID], tblCustomers[Customer Age], "")</f>
        <v>41</v>
      </c>
      <c r="AD14536" s="44">
        <f>_xlfn.XLOOKUP(tblClean[[#This Row],[Customer ID]], tblCustomers[Customer ID], tblCustomers[Tenure (Years)], "")</f>
        <v>6.7</v>
      </c>
    </row>
    <row r="14537" spans="1:30">
      <c r="A14537" s="45" t="s">
        <v>41429</v>
      </c>
      <c r="B14537" s="45" t="s">
        <v>16521</v>
      </c>
      <c r="C14537" s="45" t="s">
        <v>1603</v>
      </c>
      <c r="D14537" s="45" t="s">
        <v>2055</v>
      </c>
      <c r="E14537" s="45" t="s">
        <v>2056</v>
      </c>
      <c r="F14537" s="45" t="s">
        <v>15991</v>
      </c>
      <c r="G14537" s="45" t="s">
        <v>15995</v>
      </c>
      <c r="H14537" s="51">
        <v>9</v>
      </c>
      <c r="I14537">
        <v>15.96</v>
      </c>
      <c r="J14537" t="str">
        <f>IF(tblClean[[#This Row],[Unit Price]]&lt;tblClean[[#This Row],[Unit_Cost]],"Below Cost","OK")</f>
        <v>OK</v>
      </c>
      <c r="K14537">
        <v>13.86</v>
      </c>
      <c r="L14537">
        <v>143.63999999999999</v>
      </c>
      <c r="M14537">
        <v>4.8000000000000001E-2</v>
      </c>
      <c r="N14537" t="str">
        <f>IF(tblClean[[#This Row],[Discount_Rate]]=0,"No Discount","Discounted")</f>
        <v>Discounted</v>
      </c>
      <c r="O14537">
        <v>136.75</v>
      </c>
      <c r="P14537" s="1">
        <v>45613</v>
      </c>
      <c r="Q14537" s="1" t="str">
        <f ca="1">IF(tblClean[[#This Row],[Date]]&gt;TODAY(),"Future Date","OK")</f>
        <v>OK</v>
      </c>
      <c r="R14537">
        <f>tblSales[[#This Row],[Quantity]]*tblSales[[#This Row],[Unit Price]]</f>
        <v>143.64000000000001</v>
      </c>
      <c r="S14537">
        <v>136.75</v>
      </c>
      <c r="T14537">
        <f>(tblSales[[#This Row],[Unit Price]]-tblSales[[#This Row],[Unit_Cost]])*tblSales[[#This Row],[Quantity]]</f>
        <v>18.900000000000013</v>
      </c>
      <c r="U14537">
        <f>tblClean[[#This Row],[Total_Recalc]]-tblSales[[#This Row],[Unit_Cost]]*tblSales[[#This Row],[Quantity]]</f>
        <v>12.010000000000005</v>
      </c>
      <c r="V14537" s="42">
        <f>IFERROR(tblClean[[#This Row],[Gross_Profit_After_Discount]] / tblClean[[#This Row],[Total_Recalc]], "")</f>
        <v>8.7824497257769696E-2</v>
      </c>
      <c r="W14537" s="45">
        <f>YEAR(tblClean[[#This Row],[Date]])</f>
        <v>2024</v>
      </c>
      <c r="X14537" s="45" t="str">
        <f>TEXT(tblClean[[#This Row],[Date]],"MM")</f>
        <v>11</v>
      </c>
      <c r="Y14537" s="45">
        <f>WEEKNUM(_xlfn.SINGLE(tblClean[Date]))</f>
        <v>47</v>
      </c>
      <c r="Z14537" s="44" t="str">
        <f>_xlfn.XLOOKUP(tblClean[[#This Row],[Customer ID]], tblCustomers[Customer ID], tblCustomers[Membership Level], "Not Found")</f>
        <v>Standard</v>
      </c>
      <c r="AA14537" s="44" t="str">
        <f>_xlfn.XLOOKUP(tblClean[[#This Row],[Customer ID]], tblCustomers[Customer ID], tblCustomers[Region], "Not Found")</f>
        <v>West</v>
      </c>
      <c r="AB14537" s="44" t="str">
        <f>_xlfn.XLOOKUP(tblClean[[#This Row],[Customer ID]], tblCustomers[Customer ID], tblCustomers[Province/State], "Not Found")</f>
        <v>CA</v>
      </c>
      <c r="AC14537" s="44">
        <f>_xlfn.XLOOKUP(tblClean[[#This Row],[Customer ID]], tblCustomers[Customer ID], tblCustomers[Customer Age], "")</f>
        <v>40</v>
      </c>
      <c r="AD14537" s="44">
        <f>_xlfn.XLOOKUP(tblClean[[#This Row],[Customer ID]], tblCustomers[Customer ID], tblCustomers[Tenure (Years)], "")</f>
        <v>9.3000000000000007</v>
      </c>
    </row>
    <row r="14538" spans="1:30">
      <c r="A14538" s="45" t="s">
        <v>41430</v>
      </c>
      <c r="B14538" s="45" t="s">
        <v>16522</v>
      </c>
      <c r="C14538" s="45" t="s">
        <v>1903</v>
      </c>
      <c r="D14538" s="45" t="s">
        <v>2055</v>
      </c>
      <c r="E14538" s="45" t="s">
        <v>2056</v>
      </c>
      <c r="F14538" s="45" t="s">
        <v>15991</v>
      </c>
      <c r="G14538" s="45" t="s">
        <v>15992</v>
      </c>
      <c r="H14538" s="51">
        <v>3</v>
      </c>
      <c r="I14538">
        <v>12.57</v>
      </c>
      <c r="J14538" t="str">
        <f>IF(tblClean[[#This Row],[Unit Price]]&lt;tblClean[[#This Row],[Unit_Cost]],"Below Cost","OK")</f>
        <v>OK</v>
      </c>
      <c r="K14538">
        <v>8.44</v>
      </c>
      <c r="L14538">
        <v>37.71</v>
      </c>
      <c r="M14538">
        <v>0</v>
      </c>
      <c r="N14538" t="str">
        <f>IF(tblClean[[#This Row],[Discount_Rate]]=0,"No Discount","Discounted")</f>
        <v>No Discount</v>
      </c>
      <c r="O14538">
        <v>37.71</v>
      </c>
      <c r="P14538" s="1">
        <v>45329</v>
      </c>
      <c r="Q14538" s="1" t="str">
        <f ca="1">IF(tblClean[[#This Row],[Date]]&gt;TODAY(),"Future Date","OK")</f>
        <v>OK</v>
      </c>
      <c r="R14538">
        <f>tblSales[[#This Row],[Quantity]]*tblSales[[#This Row],[Unit Price]]</f>
        <v>37.71</v>
      </c>
      <c r="S14538">
        <v>37.71</v>
      </c>
      <c r="T14538">
        <f>(tblSales[[#This Row],[Unit Price]]-tblSales[[#This Row],[Unit_Cost]])*tblSales[[#This Row],[Quantity]]</f>
        <v>12.390000000000002</v>
      </c>
      <c r="U14538">
        <f>tblClean[[#This Row],[Total_Recalc]]-tblSales[[#This Row],[Unit_Cost]]*tblSales[[#This Row],[Quantity]]</f>
        <v>12.39</v>
      </c>
      <c r="V14538" s="42">
        <f>IFERROR(tblClean[[#This Row],[Gross_Profit_After_Discount]] / tblClean[[#This Row],[Total_Recalc]], "")</f>
        <v>0.32856006364359586</v>
      </c>
      <c r="W14538" s="45">
        <f>YEAR(tblClean[[#This Row],[Date]])</f>
        <v>2024</v>
      </c>
      <c r="X14538" s="45" t="str">
        <f>TEXT(tblClean[[#This Row],[Date]],"MM")</f>
        <v>02</v>
      </c>
      <c r="Y14538" s="45">
        <f>WEEKNUM(_xlfn.SINGLE(tblClean[Date]))</f>
        <v>6</v>
      </c>
      <c r="Z14538" s="44" t="str">
        <f>_xlfn.XLOOKUP(tblClean[[#This Row],[Customer ID]], tblCustomers[Customer ID], tblCustomers[Membership Level], "Not Found")</f>
        <v>Standard</v>
      </c>
      <c r="AA14538" s="44" t="str">
        <f>_xlfn.XLOOKUP(tblClean[[#This Row],[Customer ID]], tblCustomers[Customer ID], tblCustomers[Region], "Not Found")</f>
        <v>West</v>
      </c>
      <c r="AB14538" s="44" t="str">
        <f>_xlfn.XLOOKUP(tblClean[[#This Row],[Customer ID]], tblCustomers[Customer ID], tblCustomers[Province/State], "Not Found")</f>
        <v>CA</v>
      </c>
      <c r="AC14538" s="44">
        <f>_xlfn.XLOOKUP(tblClean[[#This Row],[Customer ID]], tblCustomers[Customer ID], tblCustomers[Customer Age], "")</f>
        <v>62</v>
      </c>
      <c r="AD14538" s="44">
        <f>_xlfn.XLOOKUP(tblClean[[#This Row],[Customer ID]], tblCustomers[Customer ID], tblCustomers[Tenure (Years)], "")</f>
        <v>8.3000000000000007</v>
      </c>
    </row>
    <row r="14539" spans="1:30">
      <c r="A14539" s="45" t="s">
        <v>41431</v>
      </c>
      <c r="B14539" s="45" t="s">
        <v>16523</v>
      </c>
      <c r="C14539" s="45" t="s">
        <v>1070</v>
      </c>
      <c r="D14539" s="45" t="s">
        <v>2055</v>
      </c>
      <c r="E14539" s="45" t="s">
        <v>2069</v>
      </c>
      <c r="F14539" s="45" t="s">
        <v>15991</v>
      </c>
      <c r="G14539" s="45" t="s">
        <v>15992</v>
      </c>
      <c r="H14539" s="51">
        <v>8</v>
      </c>
      <c r="I14539">
        <v>12.57</v>
      </c>
      <c r="J14539" t="str">
        <f>IF(tblClean[[#This Row],[Unit Price]]&lt;tblClean[[#This Row],[Unit_Cost]],"Below Cost","OK")</f>
        <v>OK</v>
      </c>
      <c r="K14539">
        <v>10.65</v>
      </c>
      <c r="L14539">
        <v>100.56</v>
      </c>
      <c r="M14539">
        <v>3.6999999999999998E-2</v>
      </c>
      <c r="N14539" t="str">
        <f>IF(tblClean[[#This Row],[Discount_Rate]]=0,"No Discount","Discounted")</f>
        <v>Discounted</v>
      </c>
      <c r="O14539">
        <v>96.84</v>
      </c>
      <c r="P14539" s="1">
        <v>45531</v>
      </c>
      <c r="Q14539" s="1" t="str">
        <f ca="1">IF(tblClean[[#This Row],[Date]]&gt;TODAY(),"Future Date","OK")</f>
        <v>OK</v>
      </c>
      <c r="R14539">
        <f>tblSales[[#This Row],[Quantity]]*tblSales[[#This Row],[Unit Price]]</f>
        <v>100.56</v>
      </c>
      <c r="S14539">
        <v>96.84</v>
      </c>
      <c r="T14539">
        <f>(tblSales[[#This Row],[Unit Price]]-tblSales[[#This Row],[Unit_Cost]])*tblSales[[#This Row],[Quantity]]</f>
        <v>15.36</v>
      </c>
      <c r="U14539">
        <f>tblClean[[#This Row],[Total_Recalc]]-tblSales[[#This Row],[Unit_Cost]]*tblSales[[#This Row],[Quantity]]</f>
        <v>11.64</v>
      </c>
      <c r="V14539" s="42">
        <f>IFERROR(tblClean[[#This Row],[Gross_Profit_After_Discount]] / tblClean[[#This Row],[Total_Recalc]], "")</f>
        <v>0.12019826517967783</v>
      </c>
      <c r="W14539" s="45">
        <f>YEAR(tblClean[[#This Row],[Date]])</f>
        <v>2024</v>
      </c>
      <c r="X14539" s="45" t="str">
        <f>TEXT(tblClean[[#This Row],[Date]],"MM")</f>
        <v>08</v>
      </c>
      <c r="Y14539" s="45">
        <f>WEEKNUM(_xlfn.SINGLE(tblClean[Date]))</f>
        <v>35</v>
      </c>
      <c r="Z14539" s="44" t="str">
        <f>_xlfn.XLOOKUP(tblClean[[#This Row],[Customer ID]], tblCustomers[Customer ID], tblCustomers[Membership Level], "Not Found")</f>
        <v>Gold</v>
      </c>
      <c r="AA14539" s="44" t="str">
        <f>_xlfn.XLOOKUP(tblClean[[#This Row],[Customer ID]], tblCustomers[Customer ID], tblCustomers[Region], "Not Found")</f>
        <v>Northeast</v>
      </c>
      <c r="AB14539" s="44" t="str">
        <f>_xlfn.XLOOKUP(tblClean[[#This Row],[Customer ID]], tblCustomers[Customer ID], tblCustomers[Province/State], "Not Found")</f>
        <v>NY</v>
      </c>
      <c r="AC14539" s="44">
        <f>_xlfn.XLOOKUP(tblClean[[#This Row],[Customer ID]], tblCustomers[Customer ID], tblCustomers[Customer Age], "")</f>
        <v>47</v>
      </c>
      <c r="AD14539" s="44">
        <f>_xlfn.XLOOKUP(tblClean[[#This Row],[Customer ID]], tblCustomers[Customer ID], tblCustomers[Tenure (Years)], "")</f>
        <v>1.9</v>
      </c>
    </row>
    <row r="14540" spans="1:30">
      <c r="A14540" s="45" t="s">
        <v>41432</v>
      </c>
      <c r="B14540" s="45" t="s">
        <v>16524</v>
      </c>
      <c r="C14540" s="45" t="s">
        <v>1157</v>
      </c>
      <c r="D14540" s="45" t="s">
        <v>2055</v>
      </c>
      <c r="E14540" s="45" t="s">
        <v>2061</v>
      </c>
      <c r="F14540" s="45" t="s">
        <v>15991</v>
      </c>
      <c r="G14540" s="45" t="s">
        <v>15995</v>
      </c>
      <c r="H14540" s="51">
        <v>2</v>
      </c>
      <c r="I14540">
        <v>15.96</v>
      </c>
      <c r="J14540" t="str">
        <f>IF(tblClean[[#This Row],[Unit Price]]&lt;tblClean[[#This Row],[Unit_Cost]],"Below Cost","OK")</f>
        <v>OK</v>
      </c>
      <c r="K14540">
        <v>12.43</v>
      </c>
      <c r="L14540">
        <v>31.92</v>
      </c>
      <c r="M14540">
        <v>0</v>
      </c>
      <c r="N14540" t="str">
        <f>IF(tblClean[[#This Row],[Discount_Rate]]=0,"No Discount","Discounted")</f>
        <v>No Discount</v>
      </c>
      <c r="O14540">
        <v>31.92</v>
      </c>
      <c r="P14540" s="1">
        <v>45021</v>
      </c>
      <c r="Q14540" s="1" t="str">
        <f ca="1">IF(tblClean[[#This Row],[Date]]&gt;TODAY(),"Future Date","OK")</f>
        <v>OK</v>
      </c>
      <c r="R14540">
        <f>tblSales[[#This Row],[Quantity]]*tblSales[[#This Row],[Unit Price]]</f>
        <v>31.92</v>
      </c>
      <c r="S14540">
        <v>31.92</v>
      </c>
      <c r="T14540">
        <f>(tblSales[[#This Row],[Unit Price]]-tblSales[[#This Row],[Unit_Cost]])*tblSales[[#This Row],[Quantity]]</f>
        <v>7.0600000000000023</v>
      </c>
      <c r="U14540">
        <f>tblClean[[#This Row],[Total_Recalc]]-tblSales[[#This Row],[Unit_Cost]]*tblSales[[#This Row],[Quantity]]</f>
        <v>7.0600000000000023</v>
      </c>
      <c r="V14540" s="42">
        <f>IFERROR(tblClean[[#This Row],[Gross_Profit_After_Discount]] / tblClean[[#This Row],[Total_Recalc]], "")</f>
        <v>0.22117794486215545</v>
      </c>
      <c r="W14540" s="45">
        <f>YEAR(tblClean[[#This Row],[Date]])</f>
        <v>2023</v>
      </c>
      <c r="X14540" s="45" t="str">
        <f>TEXT(tblClean[[#This Row],[Date]],"MM")</f>
        <v>04</v>
      </c>
      <c r="Y14540" s="45">
        <f>WEEKNUM(_xlfn.SINGLE(tblClean[Date]))</f>
        <v>14</v>
      </c>
      <c r="Z14540" s="44" t="str">
        <f>_xlfn.XLOOKUP(tblClean[[#This Row],[Customer ID]], tblCustomers[Customer ID], tblCustomers[Membership Level], "Not Found")</f>
        <v>Standard</v>
      </c>
      <c r="AA14540" s="44" t="str">
        <f>_xlfn.XLOOKUP(tblClean[[#This Row],[Customer ID]], tblCustomers[Customer ID], tblCustomers[Region], "Not Found")</f>
        <v>Northeast</v>
      </c>
      <c r="AB14540" s="44" t="str">
        <f>_xlfn.XLOOKUP(tblClean[[#This Row],[Customer ID]], tblCustomers[Customer ID], tblCustomers[Province/State], "Not Found")</f>
        <v>DC</v>
      </c>
      <c r="AC14540" s="44">
        <f>_xlfn.XLOOKUP(tblClean[[#This Row],[Customer ID]], tblCustomers[Customer ID], tblCustomers[Customer Age], "")</f>
        <v>67</v>
      </c>
      <c r="AD14540" s="44">
        <f>_xlfn.XLOOKUP(tblClean[[#This Row],[Customer ID]], tblCustomers[Customer ID], tblCustomers[Tenure (Years)], "")</f>
        <v>1.1000000000000001</v>
      </c>
    </row>
    <row r="14541" spans="1:30">
      <c r="A14541" s="45" t="s">
        <v>41433</v>
      </c>
      <c r="B14541" s="45" t="s">
        <v>16525</v>
      </c>
      <c r="C14541" s="45" t="s">
        <v>647</v>
      </c>
      <c r="D14541" s="45" t="s">
        <v>2055</v>
      </c>
      <c r="E14541" s="45" t="s">
        <v>2056</v>
      </c>
      <c r="F14541" s="45" t="s">
        <v>15991</v>
      </c>
      <c r="G14541" s="45" t="s">
        <v>15995</v>
      </c>
      <c r="H14541" s="51">
        <v>11</v>
      </c>
      <c r="I14541">
        <v>15.96</v>
      </c>
      <c r="J14541" t="str">
        <f>IF(tblClean[[#This Row],[Unit Price]]&lt;tblClean[[#This Row],[Unit_Cost]],"Below Cost","OK")</f>
        <v>OK</v>
      </c>
      <c r="K14541">
        <v>11.72</v>
      </c>
      <c r="L14541">
        <v>175.56</v>
      </c>
      <c r="M14541">
        <v>4.5999999999999999E-2</v>
      </c>
      <c r="N14541" t="str">
        <f>IF(tblClean[[#This Row],[Discount_Rate]]=0,"No Discount","Discounted")</f>
        <v>Discounted</v>
      </c>
      <c r="O14541">
        <v>167.48</v>
      </c>
      <c r="P14541" s="1">
        <v>45608</v>
      </c>
      <c r="Q14541" s="1" t="str">
        <f ca="1">IF(tblClean[[#This Row],[Date]]&gt;TODAY(),"Future Date","OK")</f>
        <v>OK</v>
      </c>
      <c r="R14541">
        <f>tblSales[[#This Row],[Quantity]]*tblSales[[#This Row],[Unit Price]]</f>
        <v>175.56</v>
      </c>
      <c r="S14541">
        <v>167.48</v>
      </c>
      <c r="T14541">
        <f>(tblSales[[#This Row],[Unit Price]]-tblSales[[#This Row],[Unit_Cost]])*tblSales[[#This Row],[Quantity]]</f>
        <v>46.64</v>
      </c>
      <c r="U14541">
        <f>tblClean[[#This Row],[Total_Recalc]]-tblSales[[#This Row],[Unit_Cost]]*tblSales[[#This Row],[Quantity]]</f>
        <v>38.559999999999974</v>
      </c>
      <c r="V14541" s="42">
        <f>IFERROR(tblClean[[#This Row],[Gross_Profit_After_Discount]] / tblClean[[#This Row],[Total_Recalc]], "")</f>
        <v>0.23023644614282288</v>
      </c>
      <c r="W14541" s="45">
        <f>YEAR(tblClean[[#This Row],[Date]])</f>
        <v>2024</v>
      </c>
      <c r="X14541" s="45" t="str">
        <f>TEXT(tblClean[[#This Row],[Date]],"MM")</f>
        <v>11</v>
      </c>
      <c r="Y14541" s="45">
        <f>WEEKNUM(_xlfn.SINGLE(tblClean[Date]))</f>
        <v>46</v>
      </c>
      <c r="Z14541" s="44" t="str">
        <f>_xlfn.XLOOKUP(tblClean[[#This Row],[Customer ID]], tblCustomers[Customer ID], tblCustomers[Membership Level], "Not Found")</f>
        <v>Gold</v>
      </c>
      <c r="AA14541" s="44" t="str">
        <f>_xlfn.XLOOKUP(tblClean[[#This Row],[Customer ID]], tblCustomers[Customer ID], tblCustomers[Region], "Not Found")</f>
        <v>West</v>
      </c>
      <c r="AB14541" s="44" t="str">
        <f>_xlfn.XLOOKUP(tblClean[[#This Row],[Customer ID]], tblCustomers[Customer ID], tblCustomers[Province/State], "Not Found")</f>
        <v>CA</v>
      </c>
      <c r="AC14541" s="44">
        <f>_xlfn.XLOOKUP(tblClean[[#This Row],[Customer ID]], tblCustomers[Customer ID], tblCustomers[Customer Age], "")</f>
        <v>49</v>
      </c>
      <c r="AD14541" s="44">
        <f>_xlfn.XLOOKUP(tblClean[[#This Row],[Customer ID]], tblCustomers[Customer ID], tblCustomers[Tenure (Years)], "")</f>
        <v>3.1</v>
      </c>
    </row>
    <row r="14542" spans="1:30">
      <c r="A14542" s="45" t="s">
        <v>41434</v>
      </c>
      <c r="B14542" s="45" t="s">
        <v>16526</v>
      </c>
      <c r="C14542" s="45" t="s">
        <v>1070</v>
      </c>
      <c r="D14542" s="45" t="s">
        <v>2055</v>
      </c>
      <c r="E14542" s="45" t="s">
        <v>2061</v>
      </c>
      <c r="F14542" s="45" t="s">
        <v>15991</v>
      </c>
      <c r="G14542" s="45" t="s">
        <v>15998</v>
      </c>
      <c r="H14542" s="51">
        <v>29</v>
      </c>
      <c r="I14542">
        <v>17.34</v>
      </c>
      <c r="J14542" t="str">
        <f>IF(tblClean[[#This Row],[Unit Price]]&lt;tblClean[[#This Row],[Unit_Cost]],"Below Cost","OK")</f>
        <v>OK</v>
      </c>
      <c r="K14542">
        <v>11.39</v>
      </c>
      <c r="L14542">
        <v>502.86</v>
      </c>
      <c r="M14542">
        <v>7.6999999999999999E-2</v>
      </c>
      <c r="N14542" t="str">
        <f>IF(tblClean[[#This Row],[Discount_Rate]]=0,"No Discount","Discounted")</f>
        <v>Discounted</v>
      </c>
      <c r="O14542">
        <v>464.14</v>
      </c>
      <c r="P14542" s="1">
        <v>45509</v>
      </c>
      <c r="Q14542" s="1" t="str">
        <f ca="1">IF(tblClean[[#This Row],[Date]]&gt;TODAY(),"Future Date","OK")</f>
        <v>OK</v>
      </c>
      <c r="R14542">
        <f>tblSales[[#This Row],[Quantity]]*tblSales[[#This Row],[Unit Price]]</f>
        <v>502.86</v>
      </c>
      <c r="S14542">
        <v>464.14</v>
      </c>
      <c r="T14542">
        <f>(tblSales[[#This Row],[Unit Price]]-tblSales[[#This Row],[Unit_Cost]])*tblSales[[#This Row],[Quantity]]</f>
        <v>172.54999999999998</v>
      </c>
      <c r="U14542">
        <f>tblClean[[#This Row],[Total_Recalc]]-tblSales[[#This Row],[Unit_Cost]]*tblSales[[#This Row],[Quantity]]</f>
        <v>133.82999999999998</v>
      </c>
      <c r="V14542" s="42">
        <f>IFERROR(tblClean[[#This Row],[Gross_Profit_After_Discount]] / tblClean[[#This Row],[Total_Recalc]], "")</f>
        <v>0.28833972508294908</v>
      </c>
      <c r="W14542" s="45">
        <f>YEAR(tblClean[[#This Row],[Date]])</f>
        <v>2024</v>
      </c>
      <c r="X14542" s="45" t="str">
        <f>TEXT(tblClean[[#This Row],[Date]],"MM")</f>
        <v>08</v>
      </c>
      <c r="Y14542" s="45">
        <f>WEEKNUM(_xlfn.SINGLE(tblClean[Date]))</f>
        <v>32</v>
      </c>
      <c r="Z14542" s="44" t="str">
        <f>_xlfn.XLOOKUP(tblClean[[#This Row],[Customer ID]], tblCustomers[Customer ID], tblCustomers[Membership Level], "Not Found")</f>
        <v>Gold</v>
      </c>
      <c r="AA14542" s="44" t="str">
        <f>_xlfn.XLOOKUP(tblClean[[#This Row],[Customer ID]], tblCustomers[Customer ID], tblCustomers[Region], "Not Found")</f>
        <v>Northeast</v>
      </c>
      <c r="AB14542" s="44" t="str">
        <f>_xlfn.XLOOKUP(tblClean[[#This Row],[Customer ID]], tblCustomers[Customer ID], tblCustomers[Province/State], "Not Found")</f>
        <v>NY</v>
      </c>
      <c r="AC14542" s="44">
        <f>_xlfn.XLOOKUP(tblClean[[#This Row],[Customer ID]], tblCustomers[Customer ID], tblCustomers[Customer Age], "")</f>
        <v>47</v>
      </c>
      <c r="AD14542" s="44">
        <f>_xlfn.XLOOKUP(tblClean[[#This Row],[Customer ID]], tblCustomers[Customer ID], tblCustomers[Tenure (Years)], "")</f>
        <v>1.9</v>
      </c>
    </row>
    <row r="14543" spans="1:30">
      <c r="A14543" s="45" t="s">
        <v>41435</v>
      </c>
      <c r="B14543" s="45" t="s">
        <v>16527</v>
      </c>
      <c r="C14543" s="45" t="s">
        <v>512</v>
      </c>
      <c r="D14543" s="45" t="s">
        <v>2060</v>
      </c>
      <c r="E14543" s="45" t="s">
        <v>2061</v>
      </c>
      <c r="F14543" s="45" t="s">
        <v>15991</v>
      </c>
      <c r="G14543" s="45" t="s">
        <v>16003</v>
      </c>
      <c r="H14543" s="51">
        <v>3</v>
      </c>
      <c r="I14543">
        <v>6.31</v>
      </c>
      <c r="J14543" t="str">
        <f>IF(tblClean[[#This Row],[Unit Price]]&lt;tblClean[[#This Row],[Unit_Cost]],"Below Cost","OK")</f>
        <v>OK</v>
      </c>
      <c r="K14543">
        <v>4.9800000000000004</v>
      </c>
      <c r="L14543">
        <v>18.93</v>
      </c>
      <c r="M14543">
        <v>0</v>
      </c>
      <c r="N14543" t="str">
        <f>IF(tblClean[[#This Row],[Discount_Rate]]=0,"No Discount","Discounted")</f>
        <v>No Discount</v>
      </c>
      <c r="O14543">
        <v>18.93</v>
      </c>
      <c r="P14543" s="1">
        <v>45011</v>
      </c>
      <c r="Q14543" s="1" t="str">
        <f ca="1">IF(tblClean[[#This Row],[Date]]&gt;TODAY(),"Future Date","OK")</f>
        <v>OK</v>
      </c>
      <c r="R14543">
        <f>tblSales[[#This Row],[Quantity]]*tblSales[[#This Row],[Unit Price]]</f>
        <v>18.93</v>
      </c>
      <c r="S14543">
        <v>18.93</v>
      </c>
      <c r="T14543">
        <f>(tblSales[[#This Row],[Unit Price]]-tblSales[[#This Row],[Unit_Cost]])*tblSales[[#This Row],[Quantity]]</f>
        <v>3.9899999999999975</v>
      </c>
      <c r="U14543">
        <f>tblClean[[#This Row],[Total_Recalc]]-tblSales[[#This Row],[Unit_Cost]]*tblSales[[#This Row],[Quantity]]</f>
        <v>3.9899999999999984</v>
      </c>
      <c r="V14543" s="42">
        <f>IFERROR(tblClean[[#This Row],[Gross_Profit_After_Discount]] / tblClean[[#This Row],[Total_Recalc]], "")</f>
        <v>0.21077654516640246</v>
      </c>
      <c r="W14543" s="45">
        <f>YEAR(tblClean[[#This Row],[Date]])</f>
        <v>2023</v>
      </c>
      <c r="X14543" s="45" t="str">
        <f>TEXT(tblClean[[#This Row],[Date]],"MM")</f>
        <v>03</v>
      </c>
      <c r="Y14543" s="45">
        <f>WEEKNUM(_xlfn.SINGLE(tblClean[Date]))</f>
        <v>13</v>
      </c>
      <c r="Z14543" s="44" t="str">
        <f>_xlfn.XLOOKUP(tblClean[[#This Row],[Customer ID]], tblCustomers[Customer ID], tblCustomers[Membership Level], "Not Found")</f>
        <v>Standard</v>
      </c>
      <c r="AA14543" s="44" t="str">
        <f>_xlfn.XLOOKUP(tblClean[[#This Row],[Customer ID]], tblCustomers[Customer ID], tblCustomers[Region], "Not Found")</f>
        <v>Eastern Canada</v>
      </c>
      <c r="AB14543" s="44" t="str">
        <f>_xlfn.XLOOKUP(tblClean[[#This Row],[Customer ID]], tblCustomers[Customer ID], tblCustomers[Province/State], "Not Found")</f>
        <v>QC</v>
      </c>
      <c r="AC14543" s="44">
        <f>_xlfn.XLOOKUP(tblClean[[#This Row],[Customer ID]], tblCustomers[Customer ID], tblCustomers[Customer Age], "")</f>
        <v>20</v>
      </c>
      <c r="AD14543" s="44">
        <f>_xlfn.XLOOKUP(tblClean[[#This Row],[Customer ID]], tblCustomers[Customer ID], tblCustomers[Tenure (Years)], "")</f>
        <v>4</v>
      </c>
    </row>
    <row r="14544" spans="1:30">
      <c r="A14544" s="45" t="s">
        <v>41436</v>
      </c>
      <c r="B14544" s="45" t="s">
        <v>16528</v>
      </c>
      <c r="C14544" s="45" t="s">
        <v>288</v>
      </c>
      <c r="D14544" s="45" t="s">
        <v>2055</v>
      </c>
      <c r="E14544" s="45" t="s">
        <v>2061</v>
      </c>
      <c r="F14544" s="45" t="s">
        <v>15991</v>
      </c>
      <c r="G14544" s="45" t="s">
        <v>16003</v>
      </c>
      <c r="H14544" s="51">
        <v>4</v>
      </c>
      <c r="I14544">
        <v>6.31</v>
      </c>
      <c r="J14544" t="str">
        <f>IF(tblClean[[#This Row],[Unit Price]]&lt;tblClean[[#This Row],[Unit_Cost]],"Below Cost","OK")</f>
        <v>OK</v>
      </c>
      <c r="K14544">
        <v>4.09</v>
      </c>
      <c r="L14544">
        <v>25.24</v>
      </c>
      <c r="M14544">
        <v>0</v>
      </c>
      <c r="N14544" t="str">
        <f>IF(tblClean[[#This Row],[Discount_Rate]]=0,"No Discount","Discounted")</f>
        <v>No Discount</v>
      </c>
      <c r="O14544">
        <v>25.24</v>
      </c>
      <c r="P14544" s="1">
        <v>45790</v>
      </c>
      <c r="Q14544" s="1" t="str">
        <f ca="1">IF(tblClean[[#This Row],[Date]]&gt;TODAY(),"Future Date","OK")</f>
        <v>OK</v>
      </c>
      <c r="R14544">
        <f>tblSales[[#This Row],[Quantity]]*tblSales[[#This Row],[Unit Price]]</f>
        <v>25.24</v>
      </c>
      <c r="S14544">
        <v>25.24</v>
      </c>
      <c r="T14544">
        <f>(tblSales[[#This Row],[Unit Price]]-tblSales[[#This Row],[Unit_Cost]])*tblSales[[#This Row],[Quantity]]</f>
        <v>8.879999999999999</v>
      </c>
      <c r="U14544">
        <f>tblClean[[#This Row],[Total_Recalc]]-tblSales[[#This Row],[Unit_Cost]]*tblSales[[#This Row],[Quantity]]</f>
        <v>8.879999999999999</v>
      </c>
      <c r="V14544" s="42">
        <f>IFERROR(tblClean[[#This Row],[Gross_Profit_After_Discount]] / tblClean[[#This Row],[Total_Recalc]], "")</f>
        <v>0.35182250396196513</v>
      </c>
      <c r="W14544" s="45">
        <f>YEAR(tblClean[[#This Row],[Date]])</f>
        <v>2025</v>
      </c>
      <c r="X14544" s="45" t="str">
        <f>TEXT(tblClean[[#This Row],[Date]],"MM")</f>
        <v>05</v>
      </c>
      <c r="Y14544" s="45">
        <f>WEEKNUM(_xlfn.SINGLE(tblClean[Date]))</f>
        <v>20</v>
      </c>
      <c r="Z14544" s="44" t="str">
        <f>_xlfn.XLOOKUP(tblClean[[#This Row],[Customer ID]], tblCustomers[Customer ID], tblCustomers[Membership Level], "Not Found")</f>
        <v>Standard</v>
      </c>
      <c r="AA14544" s="44" t="str">
        <f>_xlfn.XLOOKUP(tblClean[[#This Row],[Customer ID]], tblCustomers[Customer ID], tblCustomers[Region], "Not Found")</f>
        <v>South</v>
      </c>
      <c r="AB14544" s="44" t="str">
        <f>_xlfn.XLOOKUP(tblClean[[#This Row],[Customer ID]], tblCustomers[Customer ID], tblCustomers[Province/State], "Not Found")</f>
        <v>GA</v>
      </c>
      <c r="AC14544" s="44">
        <f>_xlfn.XLOOKUP(tblClean[[#This Row],[Customer ID]], tblCustomers[Customer ID], tblCustomers[Customer Age], "")</f>
        <v>59</v>
      </c>
      <c r="AD14544" s="44">
        <f>_xlfn.XLOOKUP(tblClean[[#This Row],[Customer ID]], tblCustomers[Customer ID], tblCustomers[Tenure (Years)], "")</f>
        <v>2.2000000000000002</v>
      </c>
    </row>
    <row r="14545" spans="1:30">
      <c r="A14545" s="45" t="s">
        <v>41437</v>
      </c>
      <c r="B14545" s="45" t="s">
        <v>16529</v>
      </c>
      <c r="C14545" s="45" t="s">
        <v>231</v>
      </c>
      <c r="D14545" s="45" t="s">
        <v>2060</v>
      </c>
      <c r="E14545" s="45" t="s">
        <v>2061</v>
      </c>
      <c r="F14545" s="45" t="s">
        <v>15991</v>
      </c>
      <c r="G14545" s="45" t="s">
        <v>15998</v>
      </c>
      <c r="H14545" s="51">
        <v>13</v>
      </c>
      <c r="I14545">
        <v>17.34</v>
      </c>
      <c r="J14545" t="str">
        <f>IF(tblClean[[#This Row],[Unit Price]]&lt;tblClean[[#This Row],[Unit_Cost]],"Below Cost","OK")</f>
        <v>OK</v>
      </c>
      <c r="K14545">
        <v>10.91</v>
      </c>
      <c r="L14545">
        <v>225.42</v>
      </c>
      <c r="M14545">
        <v>3.2000000000000001E-2</v>
      </c>
      <c r="N14545" t="str">
        <f>IF(tblClean[[#This Row],[Discount_Rate]]=0,"No Discount","Discounted")</f>
        <v>Discounted</v>
      </c>
      <c r="O14545">
        <v>218.21</v>
      </c>
      <c r="P14545" s="1">
        <v>45922</v>
      </c>
      <c r="Q14545" s="1" t="str">
        <f ca="1">IF(tblClean[[#This Row],[Date]]&gt;TODAY(),"Future Date","OK")</f>
        <v>OK</v>
      </c>
      <c r="R14545">
        <f>tblSales[[#This Row],[Quantity]]*tblSales[[#This Row],[Unit Price]]</f>
        <v>225.42</v>
      </c>
      <c r="S14545">
        <v>218.21</v>
      </c>
      <c r="T14545">
        <f>(tblSales[[#This Row],[Unit Price]]-tblSales[[#This Row],[Unit_Cost]])*tblSales[[#This Row],[Quantity]]</f>
        <v>83.59</v>
      </c>
      <c r="U14545">
        <f>tblClean[[#This Row],[Total_Recalc]]-tblSales[[#This Row],[Unit_Cost]]*tblSales[[#This Row],[Quantity]]</f>
        <v>76.38</v>
      </c>
      <c r="V14545" s="42">
        <f>IFERROR(tblClean[[#This Row],[Gross_Profit_After_Discount]] / tblClean[[#This Row],[Total_Recalc]], "")</f>
        <v>0.35002978781907335</v>
      </c>
      <c r="W14545" s="45">
        <f>YEAR(tblClean[[#This Row],[Date]])</f>
        <v>2025</v>
      </c>
      <c r="X14545" s="45" t="str">
        <f>TEXT(tblClean[[#This Row],[Date]],"MM")</f>
        <v>09</v>
      </c>
      <c r="Y14545" s="45">
        <f>WEEKNUM(_xlfn.SINGLE(tblClean[Date]))</f>
        <v>39</v>
      </c>
      <c r="Z14545" s="44" t="str">
        <f>_xlfn.XLOOKUP(tblClean[[#This Row],[Customer ID]], tblCustomers[Customer ID], tblCustomers[Membership Level], "Not Found")</f>
        <v>Standard</v>
      </c>
      <c r="AA14545" s="44" t="str">
        <f>_xlfn.XLOOKUP(tblClean[[#This Row],[Customer ID]], tblCustomers[Customer ID], tblCustomers[Region], "Not Found")</f>
        <v>West</v>
      </c>
      <c r="AB14545" s="44" t="str">
        <f>_xlfn.XLOOKUP(tblClean[[#This Row],[Customer ID]], tblCustomers[Customer ID], tblCustomers[Province/State], "Not Found")</f>
        <v>CA</v>
      </c>
      <c r="AC14545" s="44">
        <f>_xlfn.XLOOKUP(tblClean[[#This Row],[Customer ID]], tblCustomers[Customer ID], tblCustomers[Customer Age], "")</f>
        <v>35</v>
      </c>
      <c r="AD14545" s="44">
        <f>_xlfn.XLOOKUP(tblClean[[#This Row],[Customer ID]], tblCustomers[Customer ID], tblCustomers[Tenure (Years)], "")</f>
        <v>8.1</v>
      </c>
    </row>
    <row r="14546" spans="1:30">
      <c r="A14546" s="45" t="s">
        <v>41438</v>
      </c>
      <c r="B14546" s="45" t="s">
        <v>16530</v>
      </c>
      <c r="C14546" s="45" t="s">
        <v>1802</v>
      </c>
      <c r="D14546" s="45" t="s">
        <v>2055</v>
      </c>
      <c r="E14546" s="45" t="s">
        <v>2061</v>
      </c>
      <c r="F14546" s="45" t="s">
        <v>15991</v>
      </c>
      <c r="G14546" s="45" t="s">
        <v>15995</v>
      </c>
      <c r="H14546" s="51">
        <v>3</v>
      </c>
      <c r="I14546">
        <v>15.96</v>
      </c>
      <c r="J14546" t="str">
        <f>IF(tblClean[[#This Row],[Unit Price]]&lt;tblClean[[#This Row],[Unit_Cost]],"Below Cost","OK")</f>
        <v>OK</v>
      </c>
      <c r="K14546">
        <v>8.6</v>
      </c>
      <c r="L14546">
        <v>47.88</v>
      </c>
      <c r="M14546">
        <v>0</v>
      </c>
      <c r="N14546" t="str">
        <f>IF(tblClean[[#This Row],[Discount_Rate]]=0,"No Discount","Discounted")</f>
        <v>No Discount</v>
      </c>
      <c r="O14546">
        <v>47.88</v>
      </c>
      <c r="P14546" s="1">
        <v>45142</v>
      </c>
      <c r="Q14546" s="1" t="str">
        <f ca="1">IF(tblClean[[#This Row],[Date]]&gt;TODAY(),"Future Date","OK")</f>
        <v>OK</v>
      </c>
      <c r="R14546">
        <f>tblSales[[#This Row],[Quantity]]*tblSales[[#This Row],[Unit Price]]</f>
        <v>47.88</v>
      </c>
      <c r="S14546">
        <v>47.88</v>
      </c>
      <c r="T14546">
        <f>(tblSales[[#This Row],[Unit Price]]-tblSales[[#This Row],[Unit_Cost]])*tblSales[[#This Row],[Quantity]]</f>
        <v>22.080000000000005</v>
      </c>
      <c r="U14546">
        <f>tblClean[[#This Row],[Total_Recalc]]-tblSales[[#This Row],[Unit_Cost]]*tblSales[[#This Row],[Quantity]]</f>
        <v>22.080000000000005</v>
      </c>
      <c r="V14546" s="42">
        <f>IFERROR(tblClean[[#This Row],[Gross_Profit_After_Discount]] / tblClean[[#This Row],[Total_Recalc]], "")</f>
        <v>0.46115288220551387</v>
      </c>
      <c r="W14546" s="45">
        <f>YEAR(tblClean[[#This Row],[Date]])</f>
        <v>2023</v>
      </c>
      <c r="X14546" s="45" t="str">
        <f>TEXT(tblClean[[#This Row],[Date]],"MM")</f>
        <v>08</v>
      </c>
      <c r="Y14546" s="45">
        <f>WEEKNUM(_xlfn.SINGLE(tblClean[Date]))</f>
        <v>31</v>
      </c>
      <c r="Z14546" s="44" t="str">
        <f>_xlfn.XLOOKUP(tblClean[[#This Row],[Customer ID]], tblCustomers[Customer ID], tblCustomers[Membership Level], "Not Found")</f>
        <v>Standard</v>
      </c>
      <c r="AA14546" s="44" t="str">
        <f>_xlfn.XLOOKUP(tblClean[[#This Row],[Customer ID]], tblCustomers[Customer ID], tblCustomers[Region], "Not Found")</f>
        <v>Eastern Canada</v>
      </c>
      <c r="AB14546" s="44" t="str">
        <f>_xlfn.XLOOKUP(tblClean[[#This Row],[Customer ID]], tblCustomers[Customer ID], tblCustomers[Province/State], "Not Found")</f>
        <v>ON</v>
      </c>
      <c r="AC14546" s="44">
        <f>_xlfn.XLOOKUP(tblClean[[#This Row],[Customer ID]], tblCustomers[Customer ID], tblCustomers[Customer Age], "")</f>
        <v>35</v>
      </c>
      <c r="AD14546" s="44">
        <f>_xlfn.XLOOKUP(tblClean[[#This Row],[Customer ID]], tblCustomers[Customer ID], tblCustomers[Tenure (Years)], "")</f>
        <v>3.4</v>
      </c>
    </row>
    <row r="14547" spans="1:30">
      <c r="A14547" s="45" t="s">
        <v>41439</v>
      </c>
      <c r="B14547" s="45" t="s">
        <v>16531</v>
      </c>
      <c r="C14547" s="45" t="s">
        <v>157</v>
      </c>
      <c r="D14547" s="45" t="s">
        <v>2055</v>
      </c>
      <c r="E14547" s="45" t="s">
        <v>2056</v>
      </c>
      <c r="F14547" s="45" t="s">
        <v>15991</v>
      </c>
      <c r="G14547" s="45" t="s">
        <v>15995</v>
      </c>
      <c r="H14547" s="51">
        <v>15</v>
      </c>
      <c r="I14547">
        <v>15.96</v>
      </c>
      <c r="J14547" t="str">
        <f>IF(tblClean[[#This Row],[Unit Price]]&lt;tblClean[[#This Row],[Unit_Cost]],"Below Cost","OK")</f>
        <v>OK</v>
      </c>
      <c r="K14547">
        <v>13.42</v>
      </c>
      <c r="L14547">
        <v>239.4</v>
      </c>
      <c r="M14547">
        <v>3.3000000000000002E-2</v>
      </c>
      <c r="N14547" t="str">
        <f>IF(tblClean[[#This Row],[Discount_Rate]]=0,"No Discount","Discounted")</f>
        <v>Discounted</v>
      </c>
      <c r="O14547">
        <v>231.5</v>
      </c>
      <c r="P14547" s="1">
        <v>45519</v>
      </c>
      <c r="Q14547" s="1" t="str">
        <f ca="1">IF(tblClean[[#This Row],[Date]]&gt;TODAY(),"Future Date","OK")</f>
        <v>OK</v>
      </c>
      <c r="R14547">
        <f>tblSales[[#This Row],[Quantity]]*tblSales[[#This Row],[Unit Price]]</f>
        <v>239.4</v>
      </c>
      <c r="S14547">
        <v>231.5</v>
      </c>
      <c r="T14547">
        <f>(tblSales[[#This Row],[Unit Price]]-tblSales[[#This Row],[Unit_Cost]])*tblSales[[#This Row],[Quantity]]</f>
        <v>38.100000000000016</v>
      </c>
      <c r="U14547">
        <f>tblClean[[#This Row],[Total_Recalc]]-tblSales[[#This Row],[Unit_Cost]]*tblSales[[#This Row],[Quantity]]</f>
        <v>30.199999999999989</v>
      </c>
      <c r="V14547" s="42">
        <f>IFERROR(tblClean[[#This Row],[Gross_Profit_After_Discount]] / tblClean[[#This Row],[Total_Recalc]], "")</f>
        <v>0.13045356371490277</v>
      </c>
      <c r="W14547" s="45">
        <f>YEAR(tblClean[[#This Row],[Date]])</f>
        <v>2024</v>
      </c>
      <c r="X14547" s="45" t="str">
        <f>TEXT(tblClean[[#This Row],[Date]],"MM")</f>
        <v>08</v>
      </c>
      <c r="Y14547" s="45">
        <f>WEEKNUM(_xlfn.SINGLE(tblClean[Date]))</f>
        <v>33</v>
      </c>
      <c r="Z14547" s="44" t="str">
        <f>_xlfn.XLOOKUP(tblClean[[#This Row],[Customer ID]], tblCustomers[Customer ID], tblCustomers[Membership Level], "Not Found")</f>
        <v>Gold</v>
      </c>
      <c r="AA14547" s="44" t="str">
        <f>_xlfn.XLOOKUP(tblClean[[#This Row],[Customer ID]], tblCustomers[Customer ID], tblCustomers[Region], "Not Found")</f>
        <v>West</v>
      </c>
      <c r="AB14547" s="44" t="str">
        <f>_xlfn.XLOOKUP(tblClean[[#This Row],[Customer ID]], tblCustomers[Customer ID], tblCustomers[Province/State], "Not Found")</f>
        <v>CA</v>
      </c>
      <c r="AC14547" s="44">
        <f>_xlfn.XLOOKUP(tblClean[[#This Row],[Customer ID]], tblCustomers[Customer ID], tblCustomers[Customer Age], "")</f>
        <v>58</v>
      </c>
      <c r="AD14547" s="44">
        <f>_xlfn.XLOOKUP(tblClean[[#This Row],[Customer ID]], tblCustomers[Customer ID], tblCustomers[Tenure (Years)], "")</f>
        <v>1.5</v>
      </c>
    </row>
    <row r="14548" spans="1:30">
      <c r="A14548" s="45" t="s">
        <v>41440</v>
      </c>
      <c r="B14548" s="45" t="s">
        <v>16532</v>
      </c>
      <c r="C14548" s="45" t="s">
        <v>2007</v>
      </c>
      <c r="D14548" s="45" t="s">
        <v>2055</v>
      </c>
      <c r="E14548" s="45" t="s">
        <v>2061</v>
      </c>
      <c r="F14548" s="45" t="s">
        <v>15991</v>
      </c>
      <c r="G14548" s="45" t="s">
        <v>15998</v>
      </c>
      <c r="H14548" s="51">
        <v>2</v>
      </c>
      <c r="I14548">
        <v>17.34</v>
      </c>
      <c r="J14548" t="str">
        <f>IF(tblClean[[#This Row],[Unit Price]]&lt;tblClean[[#This Row],[Unit_Cost]],"Below Cost","OK")</f>
        <v>OK</v>
      </c>
      <c r="K14548">
        <v>13.11</v>
      </c>
      <c r="L14548">
        <v>34.68</v>
      </c>
      <c r="M14548">
        <v>0</v>
      </c>
      <c r="N14548" t="str">
        <f>IF(tblClean[[#This Row],[Discount_Rate]]=0,"No Discount","Discounted")</f>
        <v>No Discount</v>
      </c>
      <c r="O14548">
        <v>34.68</v>
      </c>
      <c r="P14548" s="1">
        <v>45131</v>
      </c>
      <c r="Q14548" s="1" t="str">
        <f ca="1">IF(tblClean[[#This Row],[Date]]&gt;TODAY(),"Future Date","OK")</f>
        <v>OK</v>
      </c>
      <c r="R14548">
        <f>tblSales[[#This Row],[Quantity]]*tblSales[[#This Row],[Unit Price]]</f>
        <v>34.68</v>
      </c>
      <c r="S14548">
        <v>34.68</v>
      </c>
      <c r="T14548">
        <f>(tblSales[[#This Row],[Unit Price]]-tblSales[[#This Row],[Unit_Cost]])*tblSales[[#This Row],[Quantity]]</f>
        <v>8.4600000000000009</v>
      </c>
      <c r="U14548">
        <f>tblClean[[#This Row],[Total_Recalc]]-tblSales[[#This Row],[Unit_Cost]]*tblSales[[#This Row],[Quantity]]</f>
        <v>8.4600000000000009</v>
      </c>
      <c r="V14548" s="42">
        <f>IFERROR(tblClean[[#This Row],[Gross_Profit_After_Discount]] / tblClean[[#This Row],[Total_Recalc]], "")</f>
        <v>0.24394463667820071</v>
      </c>
      <c r="W14548" s="45">
        <f>YEAR(tblClean[[#This Row],[Date]])</f>
        <v>2023</v>
      </c>
      <c r="X14548" s="45" t="str">
        <f>TEXT(tblClean[[#This Row],[Date]],"MM")</f>
        <v>07</v>
      </c>
      <c r="Y14548" s="45">
        <f>WEEKNUM(_xlfn.SINGLE(tblClean[Date]))</f>
        <v>30</v>
      </c>
      <c r="Z14548" s="44" t="str">
        <f>_xlfn.XLOOKUP(tblClean[[#This Row],[Customer ID]], tblCustomers[Customer ID], tblCustomers[Membership Level], "Not Found")</f>
        <v>Gold</v>
      </c>
      <c r="AA14548" s="44" t="str">
        <f>_xlfn.XLOOKUP(tblClean[[#This Row],[Customer ID]], tblCustomers[Customer ID], tblCustomers[Region], "Not Found")</f>
        <v>West</v>
      </c>
      <c r="AB14548" s="44" t="str">
        <f>_xlfn.XLOOKUP(tblClean[[#This Row],[Customer ID]], tblCustomers[Customer ID], tblCustomers[Province/State], "Not Found")</f>
        <v>AZ</v>
      </c>
      <c r="AC14548" s="44">
        <f>_xlfn.XLOOKUP(tblClean[[#This Row],[Customer ID]], tblCustomers[Customer ID], tblCustomers[Customer Age], "")</f>
        <v>68</v>
      </c>
      <c r="AD14548" s="44">
        <f>_xlfn.XLOOKUP(tblClean[[#This Row],[Customer ID]], tblCustomers[Customer ID], tblCustomers[Tenure (Years)], "")</f>
        <v>0.1</v>
      </c>
    </row>
    <row r="14549" spans="1:30">
      <c r="A14549" s="45" t="s">
        <v>41441</v>
      </c>
      <c r="B14549" s="45" t="s">
        <v>16533</v>
      </c>
      <c r="C14549" s="45" t="s">
        <v>173</v>
      </c>
      <c r="D14549" s="45" t="s">
        <v>2055</v>
      </c>
      <c r="E14549" s="45" t="s">
        <v>2069</v>
      </c>
      <c r="F14549" s="45" t="s">
        <v>15991</v>
      </c>
      <c r="G14549" s="45" t="s">
        <v>15995</v>
      </c>
      <c r="H14549" s="51">
        <v>5</v>
      </c>
      <c r="I14549">
        <v>15.96</v>
      </c>
      <c r="J14549" t="str">
        <f>IF(tblClean[[#This Row],[Unit Price]]&lt;tblClean[[#This Row],[Unit_Cost]],"Below Cost","OK")</f>
        <v>OK</v>
      </c>
      <c r="K14549">
        <v>14.14</v>
      </c>
      <c r="L14549">
        <v>79.8</v>
      </c>
      <c r="M14549">
        <v>0</v>
      </c>
      <c r="N14549" t="str">
        <f>IF(tblClean[[#This Row],[Discount_Rate]]=0,"No Discount","Discounted")</f>
        <v>No Discount</v>
      </c>
      <c r="O14549">
        <v>79.8</v>
      </c>
      <c r="P14549" s="1">
        <v>45773</v>
      </c>
      <c r="Q14549" s="1" t="str">
        <f ca="1">IF(tblClean[[#This Row],[Date]]&gt;TODAY(),"Future Date","OK")</f>
        <v>OK</v>
      </c>
      <c r="R14549">
        <f>tblSales[[#This Row],[Quantity]]*tblSales[[#This Row],[Unit Price]]</f>
        <v>79.800000000000011</v>
      </c>
      <c r="S14549">
        <v>79.8</v>
      </c>
      <c r="T14549">
        <f>(tblSales[[#This Row],[Unit Price]]-tblSales[[#This Row],[Unit_Cost]])*tblSales[[#This Row],[Quantity]]</f>
        <v>9.1000000000000014</v>
      </c>
      <c r="U14549">
        <f>tblClean[[#This Row],[Total_Recalc]]-tblSales[[#This Row],[Unit_Cost]]*tblSales[[#This Row],[Quantity]]</f>
        <v>9.0999999999999943</v>
      </c>
      <c r="V14549" s="42">
        <f>IFERROR(tblClean[[#This Row],[Gross_Profit_After_Discount]] / tblClean[[#This Row],[Total_Recalc]], "")</f>
        <v>0.11403508771929818</v>
      </c>
      <c r="W14549" s="45">
        <f>YEAR(tblClean[[#This Row],[Date]])</f>
        <v>2025</v>
      </c>
      <c r="X14549" s="45" t="str">
        <f>TEXT(tblClean[[#This Row],[Date]],"MM")</f>
        <v>04</v>
      </c>
      <c r="Y14549" s="45">
        <f>WEEKNUM(_xlfn.SINGLE(tblClean[Date]))</f>
        <v>17</v>
      </c>
      <c r="Z14549" s="44" t="str">
        <f>_xlfn.XLOOKUP(tblClean[[#This Row],[Customer ID]], tblCustomers[Customer ID], tblCustomers[Membership Level], "Not Found")</f>
        <v>Standard</v>
      </c>
      <c r="AA14549" s="44" t="str">
        <f>_xlfn.XLOOKUP(tblClean[[#This Row],[Customer ID]], tblCustomers[Customer ID], tblCustomers[Region], "Not Found")</f>
        <v>South</v>
      </c>
      <c r="AB14549" s="44" t="str">
        <f>_xlfn.XLOOKUP(tblClean[[#This Row],[Customer ID]], tblCustomers[Customer ID], tblCustomers[Province/State], "Not Found")</f>
        <v>NC</v>
      </c>
      <c r="AC14549" s="44">
        <f>_xlfn.XLOOKUP(tblClean[[#This Row],[Customer ID]], tblCustomers[Customer ID], tblCustomers[Customer Age], "")</f>
        <v>32</v>
      </c>
      <c r="AD14549" s="44">
        <f>_xlfn.XLOOKUP(tblClean[[#This Row],[Customer ID]], tblCustomers[Customer ID], tblCustomers[Tenure (Years)], "")</f>
        <v>0.8</v>
      </c>
    </row>
    <row r="14550" spans="1:30">
      <c r="A14550" s="45" t="s">
        <v>41442</v>
      </c>
      <c r="B14550" s="45" t="s">
        <v>16534</v>
      </c>
      <c r="C14550" s="45" t="s">
        <v>906</v>
      </c>
      <c r="D14550" s="45" t="s">
        <v>2055</v>
      </c>
      <c r="E14550" s="45" t="s">
        <v>2056</v>
      </c>
      <c r="F14550" s="45" t="s">
        <v>15991</v>
      </c>
      <c r="G14550" s="45" t="s">
        <v>15998</v>
      </c>
      <c r="H14550" s="51">
        <v>5</v>
      </c>
      <c r="I14550">
        <v>17.34</v>
      </c>
      <c r="J14550" t="str">
        <f>IF(tblClean[[#This Row],[Unit Price]]&lt;tblClean[[#This Row],[Unit_Cost]],"Below Cost","OK")</f>
        <v>OK</v>
      </c>
      <c r="K14550">
        <v>10.81</v>
      </c>
      <c r="L14550">
        <v>86.7</v>
      </c>
      <c r="M14550">
        <v>0</v>
      </c>
      <c r="N14550" t="str">
        <f>IF(tblClean[[#This Row],[Discount_Rate]]=0,"No Discount","Discounted")</f>
        <v>No Discount</v>
      </c>
      <c r="O14550">
        <v>86.7</v>
      </c>
      <c r="P14550" s="1">
        <v>45447</v>
      </c>
      <c r="Q14550" s="1" t="str">
        <f ca="1">IF(tblClean[[#This Row],[Date]]&gt;TODAY(),"Future Date","OK")</f>
        <v>OK</v>
      </c>
      <c r="R14550">
        <f>tblSales[[#This Row],[Quantity]]*tblSales[[#This Row],[Unit Price]]</f>
        <v>86.7</v>
      </c>
      <c r="S14550">
        <v>86.7</v>
      </c>
      <c r="T14550">
        <f>(tblSales[[#This Row],[Unit Price]]-tblSales[[#This Row],[Unit_Cost]])*tblSales[[#This Row],[Quantity]]</f>
        <v>32.65</v>
      </c>
      <c r="U14550">
        <f>tblClean[[#This Row],[Total_Recalc]]-tblSales[[#This Row],[Unit_Cost]]*tblSales[[#This Row],[Quantity]]</f>
        <v>32.65</v>
      </c>
      <c r="V14550" s="42">
        <f>IFERROR(tblClean[[#This Row],[Gross_Profit_After_Discount]] / tblClean[[#This Row],[Total_Recalc]], "")</f>
        <v>0.37658592848904265</v>
      </c>
      <c r="W14550" s="45">
        <f>YEAR(tblClean[[#This Row],[Date]])</f>
        <v>2024</v>
      </c>
      <c r="X14550" s="45" t="str">
        <f>TEXT(tblClean[[#This Row],[Date]],"MM")</f>
        <v>06</v>
      </c>
      <c r="Y14550" s="45">
        <f>WEEKNUM(_xlfn.SINGLE(tblClean[Date]))</f>
        <v>23</v>
      </c>
      <c r="Z14550" s="44" t="str">
        <f>_xlfn.XLOOKUP(tblClean[[#This Row],[Customer ID]], tblCustomers[Customer ID], tblCustomers[Membership Level], "Not Found")</f>
        <v>Standard</v>
      </c>
      <c r="AA14550" s="44" t="str">
        <f>_xlfn.XLOOKUP(tblClean[[#This Row],[Customer ID]], tblCustomers[Customer ID], tblCustomers[Region], "Not Found")</f>
        <v>South</v>
      </c>
      <c r="AB14550" s="44" t="str">
        <f>_xlfn.XLOOKUP(tblClean[[#This Row],[Customer ID]], tblCustomers[Customer ID], tblCustomers[Province/State], "Not Found")</f>
        <v>TX</v>
      </c>
      <c r="AC14550" s="44">
        <f>_xlfn.XLOOKUP(tblClean[[#This Row],[Customer ID]], tblCustomers[Customer ID], tblCustomers[Customer Age], "")</f>
        <v>26</v>
      </c>
      <c r="AD14550" s="44">
        <f>_xlfn.XLOOKUP(tblClean[[#This Row],[Customer ID]], tblCustomers[Customer ID], tblCustomers[Tenure (Years)], "")</f>
        <v>8.3000000000000007</v>
      </c>
    </row>
    <row r="14551" spans="1:30">
      <c r="A14551" s="45" t="s">
        <v>41443</v>
      </c>
      <c r="B14551" s="45" t="s">
        <v>16535</v>
      </c>
      <c r="C14551" s="45" t="s">
        <v>251</v>
      </c>
      <c r="D14551" s="45" t="s">
        <v>2055</v>
      </c>
      <c r="E14551" s="45" t="s">
        <v>2061</v>
      </c>
      <c r="F14551" s="45" t="s">
        <v>15991</v>
      </c>
      <c r="G14551" s="45" t="s">
        <v>15998</v>
      </c>
      <c r="H14551" s="51">
        <v>10</v>
      </c>
      <c r="I14551">
        <v>17.34</v>
      </c>
      <c r="J14551" t="str">
        <f>IF(tblClean[[#This Row],[Unit Price]]&lt;tblClean[[#This Row],[Unit_Cost]],"Below Cost","OK")</f>
        <v>OK</v>
      </c>
      <c r="K14551">
        <v>15.15</v>
      </c>
      <c r="L14551">
        <v>173.4</v>
      </c>
      <c r="M14551">
        <v>3.1E-2</v>
      </c>
      <c r="N14551" t="str">
        <f>IF(tblClean[[#This Row],[Discount_Rate]]=0,"No Discount","Discounted")</f>
        <v>Discounted</v>
      </c>
      <c r="O14551">
        <v>168.02</v>
      </c>
      <c r="P14551" s="1">
        <v>45740</v>
      </c>
      <c r="Q14551" s="1" t="str">
        <f ca="1">IF(tblClean[[#This Row],[Date]]&gt;TODAY(),"Future Date","OK")</f>
        <v>OK</v>
      </c>
      <c r="R14551">
        <f>tblSales[[#This Row],[Quantity]]*tblSales[[#This Row],[Unit Price]]</f>
        <v>173.4</v>
      </c>
      <c r="S14551">
        <v>168.02</v>
      </c>
      <c r="T14551">
        <f>(tblSales[[#This Row],[Unit Price]]-tblSales[[#This Row],[Unit_Cost]])*tblSales[[#This Row],[Quantity]]</f>
        <v>21.899999999999995</v>
      </c>
      <c r="U14551">
        <f>tblClean[[#This Row],[Total_Recalc]]-tblSales[[#This Row],[Unit_Cost]]*tblSales[[#This Row],[Quantity]]</f>
        <v>16.52000000000001</v>
      </c>
      <c r="V14551" s="42">
        <f>IFERROR(tblClean[[#This Row],[Gross_Profit_After_Discount]] / tblClean[[#This Row],[Total_Recalc]], "")</f>
        <v>9.8321628377574147E-2</v>
      </c>
      <c r="W14551" s="45">
        <f>YEAR(tblClean[[#This Row],[Date]])</f>
        <v>2025</v>
      </c>
      <c r="X14551" s="45" t="str">
        <f>TEXT(tblClean[[#This Row],[Date]],"MM")</f>
        <v>03</v>
      </c>
      <c r="Y14551" s="45">
        <f>WEEKNUM(_xlfn.SINGLE(tblClean[Date]))</f>
        <v>13</v>
      </c>
      <c r="Z14551" s="44" t="str">
        <f>_xlfn.XLOOKUP(tblClean[[#This Row],[Customer ID]], tblCustomers[Customer ID], tblCustomers[Membership Level], "Not Found")</f>
        <v>Standard</v>
      </c>
      <c r="AA14551" s="44" t="str">
        <f>_xlfn.XLOOKUP(tblClean[[#This Row],[Customer ID]], tblCustomers[Customer ID], tblCustomers[Region], "Not Found")</f>
        <v>Eastern Canada</v>
      </c>
      <c r="AB14551" s="44" t="str">
        <f>_xlfn.XLOOKUP(tblClean[[#This Row],[Customer ID]], tblCustomers[Customer ID], tblCustomers[Province/State], "Not Found")</f>
        <v>ON</v>
      </c>
      <c r="AC14551" s="44">
        <f>_xlfn.XLOOKUP(tblClean[[#This Row],[Customer ID]], tblCustomers[Customer ID], tblCustomers[Customer Age], "")</f>
        <v>46</v>
      </c>
      <c r="AD14551" s="44">
        <f>_xlfn.XLOOKUP(tblClean[[#This Row],[Customer ID]], tblCustomers[Customer ID], tblCustomers[Tenure (Years)], "")</f>
        <v>2.2000000000000002</v>
      </c>
    </row>
    <row r="14552" spans="1:30">
      <c r="A14552" s="45" t="s">
        <v>41444</v>
      </c>
      <c r="B14552" s="45" t="s">
        <v>16536</v>
      </c>
      <c r="C14552" s="45" t="s">
        <v>1540</v>
      </c>
      <c r="D14552" s="45" t="s">
        <v>2055</v>
      </c>
      <c r="E14552" s="45" t="s">
        <v>2069</v>
      </c>
      <c r="F14552" s="45" t="s">
        <v>15991</v>
      </c>
      <c r="G14552" s="45" t="s">
        <v>15995</v>
      </c>
      <c r="H14552" s="51">
        <v>2</v>
      </c>
      <c r="I14552">
        <v>15.96</v>
      </c>
      <c r="J14552" t="str">
        <f>IF(tblClean[[#This Row],[Unit Price]]&lt;tblClean[[#This Row],[Unit_Cost]],"Below Cost","OK")</f>
        <v>OK</v>
      </c>
      <c r="K14552">
        <v>9.4</v>
      </c>
      <c r="L14552">
        <v>31.92</v>
      </c>
      <c r="M14552">
        <v>0</v>
      </c>
      <c r="N14552" t="str">
        <f>IF(tblClean[[#This Row],[Discount_Rate]]=0,"No Discount","Discounted")</f>
        <v>No Discount</v>
      </c>
      <c r="O14552">
        <v>31.92</v>
      </c>
      <c r="P14552" s="1">
        <v>45811</v>
      </c>
      <c r="Q14552" s="1" t="str">
        <f ca="1">IF(tblClean[[#This Row],[Date]]&gt;TODAY(),"Future Date","OK")</f>
        <v>OK</v>
      </c>
      <c r="R14552">
        <f>tblSales[[#This Row],[Quantity]]*tblSales[[#This Row],[Unit Price]]</f>
        <v>31.92</v>
      </c>
      <c r="S14552">
        <v>31.92</v>
      </c>
      <c r="T14552">
        <f>(tblSales[[#This Row],[Unit Price]]-tblSales[[#This Row],[Unit_Cost]])*tblSales[[#This Row],[Quantity]]</f>
        <v>13.120000000000001</v>
      </c>
      <c r="U14552">
        <f>tblClean[[#This Row],[Total_Recalc]]-tblSales[[#This Row],[Unit_Cost]]*tblSales[[#This Row],[Quantity]]</f>
        <v>13.120000000000001</v>
      </c>
      <c r="V14552" s="42">
        <f>IFERROR(tblClean[[#This Row],[Gross_Profit_After_Discount]] / tblClean[[#This Row],[Total_Recalc]], "")</f>
        <v>0.4110275689223058</v>
      </c>
      <c r="W14552" s="45">
        <f>YEAR(tblClean[[#This Row],[Date]])</f>
        <v>2025</v>
      </c>
      <c r="X14552" s="45" t="str">
        <f>TEXT(tblClean[[#This Row],[Date]],"MM")</f>
        <v>06</v>
      </c>
      <c r="Y14552" s="45">
        <f>WEEKNUM(_xlfn.SINGLE(tblClean[Date]))</f>
        <v>23</v>
      </c>
      <c r="Z14552" s="44" t="str">
        <f>_xlfn.XLOOKUP(tblClean[[#This Row],[Customer ID]], tblCustomers[Customer ID], tblCustomers[Membership Level], "Not Found")</f>
        <v>Standard</v>
      </c>
      <c r="AA14552" s="44" t="str">
        <f>_xlfn.XLOOKUP(tblClean[[#This Row],[Customer ID]], tblCustomers[Customer ID], tblCustomers[Region], "Not Found")</f>
        <v>South</v>
      </c>
      <c r="AB14552" s="44" t="str">
        <f>_xlfn.XLOOKUP(tblClean[[#This Row],[Customer ID]], tblCustomers[Customer ID], tblCustomers[Province/State], "Not Found")</f>
        <v>TX</v>
      </c>
      <c r="AC14552" s="44">
        <f>_xlfn.XLOOKUP(tblClean[[#This Row],[Customer ID]], tblCustomers[Customer ID], tblCustomers[Customer Age], "")</f>
        <v>45</v>
      </c>
      <c r="AD14552" s="44">
        <f>_xlfn.XLOOKUP(tblClean[[#This Row],[Customer ID]], tblCustomers[Customer ID], tblCustomers[Tenure (Years)], "")</f>
        <v>5.7</v>
      </c>
    </row>
    <row r="14553" spans="1:30">
      <c r="A14553" s="45" t="s">
        <v>41445</v>
      </c>
      <c r="B14553" s="45" t="s">
        <v>16537</v>
      </c>
      <c r="C14553" s="45" t="s">
        <v>2027</v>
      </c>
      <c r="D14553" s="45" t="s">
        <v>2060</v>
      </c>
      <c r="E14553" s="45" t="s">
        <v>2061</v>
      </c>
      <c r="F14553" s="45" t="s">
        <v>15991</v>
      </c>
      <c r="G14553" s="45" t="s">
        <v>15992</v>
      </c>
      <c r="H14553" s="51">
        <v>5</v>
      </c>
      <c r="I14553">
        <v>12.57</v>
      </c>
      <c r="J14553" t="str">
        <f>IF(tblClean[[#This Row],[Unit Price]]&lt;tblClean[[#This Row],[Unit_Cost]],"Below Cost","OK")</f>
        <v>OK</v>
      </c>
      <c r="K14553">
        <v>8.57</v>
      </c>
      <c r="L14553">
        <v>62.85</v>
      </c>
      <c r="M14553">
        <v>0</v>
      </c>
      <c r="N14553" t="str">
        <f>IF(tblClean[[#This Row],[Discount_Rate]]=0,"No Discount","Discounted")</f>
        <v>No Discount</v>
      </c>
      <c r="O14553">
        <v>62.85</v>
      </c>
      <c r="P14553" s="1">
        <v>45952</v>
      </c>
      <c r="Q14553" s="1" t="str">
        <f ca="1">IF(tblClean[[#This Row],[Date]]&gt;TODAY(),"Future Date","OK")</f>
        <v>OK</v>
      </c>
      <c r="R14553">
        <f>tblSales[[#This Row],[Quantity]]*tblSales[[#This Row],[Unit Price]]</f>
        <v>62.85</v>
      </c>
      <c r="S14553">
        <v>62.85</v>
      </c>
      <c r="T14553">
        <f>(tblSales[[#This Row],[Unit Price]]-tblSales[[#This Row],[Unit_Cost]])*tblSales[[#This Row],[Quantity]]</f>
        <v>20</v>
      </c>
      <c r="U14553">
        <f>tblClean[[#This Row],[Total_Recalc]]-tblSales[[#This Row],[Unit_Cost]]*tblSales[[#This Row],[Quantity]]</f>
        <v>20</v>
      </c>
      <c r="V14553" s="42">
        <f>IFERROR(tblClean[[#This Row],[Gross_Profit_After_Discount]] / tblClean[[#This Row],[Total_Recalc]], "")</f>
        <v>0.31821797931583135</v>
      </c>
      <c r="W14553" s="45">
        <f>YEAR(tblClean[[#This Row],[Date]])</f>
        <v>2025</v>
      </c>
      <c r="X14553" s="45" t="str">
        <f>TEXT(tblClean[[#This Row],[Date]],"MM")</f>
        <v>10</v>
      </c>
      <c r="Y14553" s="45">
        <f>WEEKNUM(_xlfn.SINGLE(tblClean[Date]))</f>
        <v>43</v>
      </c>
      <c r="Z14553" s="44" t="str">
        <f>_xlfn.XLOOKUP(tblClean[[#This Row],[Customer ID]], tblCustomers[Customer ID], tblCustomers[Membership Level], "Not Found")</f>
        <v>Gold</v>
      </c>
      <c r="AA14553" s="44" t="str">
        <f>_xlfn.XLOOKUP(tblClean[[#This Row],[Customer ID]], tblCustomers[Customer ID], tblCustomers[Region], "Not Found")</f>
        <v>Midwest</v>
      </c>
      <c r="AB14553" s="44" t="str">
        <f>_xlfn.XLOOKUP(tblClean[[#This Row],[Customer ID]], tblCustomers[Customer ID], tblCustomers[Province/State], "Not Found")</f>
        <v>OH</v>
      </c>
      <c r="AC14553" s="44">
        <f>_xlfn.XLOOKUP(tblClean[[#This Row],[Customer ID]], tblCustomers[Customer ID], tblCustomers[Customer Age], "")</f>
        <v>47</v>
      </c>
      <c r="AD14553" s="44">
        <f>_xlfn.XLOOKUP(tblClean[[#This Row],[Customer ID]], tblCustomers[Customer ID], tblCustomers[Tenure (Years)], "")</f>
        <v>5.8</v>
      </c>
    </row>
    <row r="14554" spans="1:30">
      <c r="A14554" s="45" t="s">
        <v>41446</v>
      </c>
      <c r="B14554" s="45" t="s">
        <v>16538</v>
      </c>
      <c r="C14554" s="45" t="s">
        <v>318</v>
      </c>
      <c r="D14554" s="45" t="s">
        <v>2055</v>
      </c>
      <c r="E14554" s="45" t="s">
        <v>2069</v>
      </c>
      <c r="F14554" s="45" t="s">
        <v>15991</v>
      </c>
      <c r="G14554" s="45" t="s">
        <v>16001</v>
      </c>
      <c r="H14554" s="51">
        <v>3</v>
      </c>
      <c r="I14554">
        <v>17.059999999999999</v>
      </c>
      <c r="J14554" t="str">
        <f>IF(tblClean[[#This Row],[Unit Price]]&lt;tblClean[[#This Row],[Unit_Cost]],"Below Cost","OK")</f>
        <v>OK</v>
      </c>
      <c r="K14554">
        <v>11.65</v>
      </c>
      <c r="L14554">
        <v>51.18</v>
      </c>
      <c r="M14554">
        <v>0</v>
      </c>
      <c r="N14554" t="str">
        <f>IF(tblClean[[#This Row],[Discount_Rate]]=0,"No Discount","Discounted")</f>
        <v>No Discount</v>
      </c>
      <c r="O14554">
        <v>51.18</v>
      </c>
      <c r="P14554" s="1">
        <v>45482</v>
      </c>
      <c r="Q14554" s="1" t="str">
        <f ca="1">IF(tblClean[[#This Row],[Date]]&gt;TODAY(),"Future Date","OK")</f>
        <v>OK</v>
      </c>
      <c r="R14554">
        <f>tblSales[[#This Row],[Quantity]]*tblSales[[#This Row],[Unit Price]]</f>
        <v>51.179999999999993</v>
      </c>
      <c r="S14554">
        <v>51.18</v>
      </c>
      <c r="T14554">
        <f>(tblSales[[#This Row],[Unit Price]]-tblSales[[#This Row],[Unit_Cost]])*tblSales[[#This Row],[Quantity]]</f>
        <v>16.229999999999997</v>
      </c>
      <c r="U14554">
        <f>tblClean[[#This Row],[Total_Recalc]]-tblSales[[#This Row],[Unit_Cost]]*tblSales[[#This Row],[Quantity]]</f>
        <v>16.229999999999997</v>
      </c>
      <c r="V14554" s="42">
        <f>IFERROR(tblClean[[#This Row],[Gross_Profit_After_Discount]] / tblClean[[#This Row],[Total_Recalc]], "")</f>
        <v>0.31711606096131295</v>
      </c>
      <c r="W14554" s="45">
        <f>YEAR(tblClean[[#This Row],[Date]])</f>
        <v>2024</v>
      </c>
      <c r="X14554" s="45" t="str">
        <f>TEXT(tblClean[[#This Row],[Date]],"MM")</f>
        <v>07</v>
      </c>
      <c r="Y14554" s="45">
        <f>WEEKNUM(_xlfn.SINGLE(tblClean[Date]))</f>
        <v>28</v>
      </c>
      <c r="Z14554" s="44" t="str">
        <f>_xlfn.XLOOKUP(tblClean[[#This Row],[Customer ID]], tblCustomers[Customer ID], tblCustomers[Membership Level], "Not Found")</f>
        <v>Standard</v>
      </c>
      <c r="AA14554" s="44" t="str">
        <f>_xlfn.XLOOKUP(tblClean[[#This Row],[Customer ID]], tblCustomers[Customer ID], tblCustomers[Region], "Not Found")</f>
        <v>Western Canada</v>
      </c>
      <c r="AB14554" s="44" t="str">
        <f>_xlfn.XLOOKUP(tblClean[[#This Row],[Customer ID]], tblCustomers[Customer ID], tblCustomers[Province/State], "Not Found")</f>
        <v>BC</v>
      </c>
      <c r="AC14554" s="44">
        <f>_xlfn.XLOOKUP(tblClean[[#This Row],[Customer ID]], tblCustomers[Customer ID], tblCustomers[Customer Age], "")</f>
        <v>30</v>
      </c>
      <c r="AD14554" s="44">
        <f>_xlfn.XLOOKUP(tblClean[[#This Row],[Customer ID]], tblCustomers[Customer ID], tblCustomers[Tenure (Years)], "")</f>
        <v>2</v>
      </c>
    </row>
    <row r="14555" spans="1:30">
      <c r="A14555" s="45" t="s">
        <v>41447</v>
      </c>
      <c r="B14555" s="45" t="s">
        <v>16539</v>
      </c>
      <c r="C14555" s="45" t="s">
        <v>1579</v>
      </c>
      <c r="D14555" s="45" t="s">
        <v>2055</v>
      </c>
      <c r="E14555" s="45" t="s">
        <v>2069</v>
      </c>
      <c r="F14555" s="45" t="s">
        <v>15991</v>
      </c>
      <c r="G14555" s="45" t="s">
        <v>15998</v>
      </c>
      <c r="H14555" s="51">
        <v>12</v>
      </c>
      <c r="I14555">
        <v>17.34</v>
      </c>
      <c r="J14555" t="str">
        <f>IF(tblClean[[#This Row],[Unit Price]]&lt;tblClean[[#This Row],[Unit_Cost]],"Below Cost","OK")</f>
        <v>OK</v>
      </c>
      <c r="K14555">
        <v>9.01</v>
      </c>
      <c r="L14555">
        <v>208.08</v>
      </c>
      <c r="M14555">
        <v>3.7999999999999999E-2</v>
      </c>
      <c r="N14555" t="str">
        <f>IF(tblClean[[#This Row],[Discount_Rate]]=0,"No Discount","Discounted")</f>
        <v>Discounted</v>
      </c>
      <c r="O14555">
        <v>200.17</v>
      </c>
      <c r="P14555" s="1">
        <v>45141</v>
      </c>
      <c r="Q14555" s="1" t="str">
        <f ca="1">IF(tblClean[[#This Row],[Date]]&gt;TODAY(),"Future Date","OK")</f>
        <v>OK</v>
      </c>
      <c r="R14555">
        <f>tblSales[[#This Row],[Quantity]]*tblSales[[#This Row],[Unit Price]]</f>
        <v>208.07999999999998</v>
      </c>
      <c r="S14555">
        <v>200.17</v>
      </c>
      <c r="T14555">
        <f>(tblSales[[#This Row],[Unit Price]]-tblSales[[#This Row],[Unit_Cost]])*tblSales[[#This Row],[Quantity]]</f>
        <v>99.960000000000008</v>
      </c>
      <c r="U14555">
        <f>tblClean[[#This Row],[Total_Recalc]]-tblSales[[#This Row],[Unit_Cost]]*tblSales[[#This Row],[Quantity]]</f>
        <v>92.049999999999983</v>
      </c>
      <c r="V14555" s="42">
        <f>IFERROR(tblClean[[#This Row],[Gross_Profit_After_Discount]] / tblClean[[#This Row],[Total_Recalc]], "")</f>
        <v>0.45985911974821397</v>
      </c>
      <c r="W14555" s="45">
        <f>YEAR(tblClean[[#This Row],[Date]])</f>
        <v>2023</v>
      </c>
      <c r="X14555" s="45" t="str">
        <f>TEXT(tblClean[[#This Row],[Date]],"MM")</f>
        <v>08</v>
      </c>
      <c r="Y14555" s="45">
        <f>WEEKNUM(_xlfn.SINGLE(tblClean[Date]))</f>
        <v>31</v>
      </c>
      <c r="Z14555" s="44" t="str">
        <f>_xlfn.XLOOKUP(tblClean[[#This Row],[Customer ID]], tblCustomers[Customer ID], tblCustomers[Membership Level], "Not Found")</f>
        <v>Gold</v>
      </c>
      <c r="AA14555" s="44" t="str">
        <f>_xlfn.XLOOKUP(tblClean[[#This Row],[Customer ID]], tblCustomers[Customer ID], tblCustomers[Region], "Not Found")</f>
        <v>South</v>
      </c>
      <c r="AB14555" s="44" t="str">
        <f>_xlfn.XLOOKUP(tblClean[[#This Row],[Customer ID]], tblCustomers[Customer ID], tblCustomers[Province/State], "Not Found")</f>
        <v>NC</v>
      </c>
      <c r="AC14555" s="44">
        <f>_xlfn.XLOOKUP(tblClean[[#This Row],[Customer ID]], tblCustomers[Customer ID], tblCustomers[Customer Age], "")</f>
        <v>46</v>
      </c>
      <c r="AD14555" s="44">
        <f>_xlfn.XLOOKUP(tblClean[[#This Row],[Customer ID]], tblCustomers[Customer ID], tblCustomers[Tenure (Years)], "")</f>
        <v>7.1</v>
      </c>
    </row>
    <row r="14556" spans="1:30">
      <c r="A14556" s="45" t="s">
        <v>41448</v>
      </c>
      <c r="B14556" s="45" t="s">
        <v>16540</v>
      </c>
      <c r="C14556" s="45" t="s">
        <v>231</v>
      </c>
      <c r="D14556" s="45" t="s">
        <v>2055</v>
      </c>
      <c r="E14556" s="45" t="s">
        <v>2061</v>
      </c>
      <c r="F14556" s="45" t="s">
        <v>15991</v>
      </c>
      <c r="G14556" s="45" t="s">
        <v>16003</v>
      </c>
      <c r="H14556" s="51">
        <v>6</v>
      </c>
      <c r="I14556">
        <v>6.31</v>
      </c>
      <c r="J14556" t="str">
        <f>IF(tblClean[[#This Row],[Unit Price]]&lt;tblClean[[#This Row],[Unit_Cost]],"Below Cost","OK")</f>
        <v>OK</v>
      </c>
      <c r="K14556">
        <v>3.52</v>
      </c>
      <c r="L14556">
        <v>37.86</v>
      </c>
      <c r="M14556">
        <v>0</v>
      </c>
      <c r="N14556" t="str">
        <f>IF(tblClean[[#This Row],[Discount_Rate]]=0,"No Discount","Discounted")</f>
        <v>No Discount</v>
      </c>
      <c r="O14556">
        <v>37.86</v>
      </c>
      <c r="P14556" s="1">
        <v>45492</v>
      </c>
      <c r="Q14556" s="1" t="str">
        <f ca="1">IF(tblClean[[#This Row],[Date]]&gt;TODAY(),"Future Date","OK")</f>
        <v>OK</v>
      </c>
      <c r="R14556">
        <f>tblSales[[#This Row],[Quantity]]*tblSales[[#This Row],[Unit Price]]</f>
        <v>37.86</v>
      </c>
      <c r="S14556">
        <v>37.86</v>
      </c>
      <c r="T14556">
        <f>(tblSales[[#This Row],[Unit Price]]-tblSales[[#This Row],[Unit_Cost]])*tblSales[[#This Row],[Quantity]]</f>
        <v>16.739999999999998</v>
      </c>
      <c r="U14556">
        <f>tblClean[[#This Row],[Total_Recalc]]-tblSales[[#This Row],[Unit_Cost]]*tblSales[[#This Row],[Quantity]]</f>
        <v>16.739999999999998</v>
      </c>
      <c r="V14556" s="42">
        <f>IFERROR(tblClean[[#This Row],[Gross_Profit_After_Discount]] / tblClean[[#This Row],[Total_Recalc]], "")</f>
        <v>0.44215530903328049</v>
      </c>
      <c r="W14556" s="45">
        <f>YEAR(tblClean[[#This Row],[Date]])</f>
        <v>2024</v>
      </c>
      <c r="X14556" s="45" t="str">
        <f>TEXT(tblClean[[#This Row],[Date]],"MM")</f>
        <v>07</v>
      </c>
      <c r="Y14556" s="45">
        <f>WEEKNUM(_xlfn.SINGLE(tblClean[Date]))</f>
        <v>29</v>
      </c>
      <c r="Z14556" s="44" t="str">
        <f>_xlfn.XLOOKUP(tblClean[[#This Row],[Customer ID]], tblCustomers[Customer ID], tblCustomers[Membership Level], "Not Found")</f>
        <v>Standard</v>
      </c>
      <c r="AA14556" s="44" t="str">
        <f>_xlfn.XLOOKUP(tblClean[[#This Row],[Customer ID]], tblCustomers[Customer ID], tblCustomers[Region], "Not Found")</f>
        <v>West</v>
      </c>
      <c r="AB14556" s="44" t="str">
        <f>_xlfn.XLOOKUP(tblClean[[#This Row],[Customer ID]], tblCustomers[Customer ID], tblCustomers[Province/State], "Not Found")</f>
        <v>CA</v>
      </c>
      <c r="AC14556" s="44">
        <f>_xlfn.XLOOKUP(tblClean[[#This Row],[Customer ID]], tblCustomers[Customer ID], tblCustomers[Customer Age], "")</f>
        <v>35</v>
      </c>
      <c r="AD14556" s="44">
        <f>_xlfn.XLOOKUP(tblClean[[#This Row],[Customer ID]], tblCustomers[Customer ID], tblCustomers[Tenure (Years)], "")</f>
        <v>8.1</v>
      </c>
    </row>
    <row r="14557" spans="1:30">
      <c r="A14557" s="45" t="s">
        <v>41449</v>
      </c>
      <c r="B14557" s="45" t="s">
        <v>16541</v>
      </c>
      <c r="C14557" s="45" t="s">
        <v>1187</v>
      </c>
      <c r="D14557" s="45" t="s">
        <v>2055</v>
      </c>
      <c r="E14557" s="45" t="s">
        <v>2061</v>
      </c>
      <c r="F14557" s="45" t="s">
        <v>15991</v>
      </c>
      <c r="G14557" s="45" t="s">
        <v>16001</v>
      </c>
      <c r="H14557" s="51">
        <v>1</v>
      </c>
      <c r="I14557">
        <v>17.059999999999999</v>
      </c>
      <c r="J14557" t="str">
        <f>IF(tblClean[[#This Row],[Unit Price]]&lt;tblClean[[#This Row],[Unit_Cost]],"Below Cost","OK")</f>
        <v>OK</v>
      </c>
      <c r="K14557">
        <v>10.59</v>
      </c>
      <c r="L14557">
        <v>17.059999999999999</v>
      </c>
      <c r="M14557">
        <v>0</v>
      </c>
      <c r="N14557" t="str">
        <f>IF(tblClean[[#This Row],[Discount_Rate]]=0,"No Discount","Discounted")</f>
        <v>No Discount</v>
      </c>
      <c r="O14557">
        <v>17.059999999999999</v>
      </c>
      <c r="P14557" s="1">
        <v>45433</v>
      </c>
      <c r="Q14557" s="1" t="str">
        <f ca="1">IF(tblClean[[#This Row],[Date]]&gt;TODAY(),"Future Date","OK")</f>
        <v>OK</v>
      </c>
      <c r="R14557">
        <f>tblSales[[#This Row],[Quantity]]*tblSales[[#This Row],[Unit Price]]</f>
        <v>17.059999999999999</v>
      </c>
      <c r="S14557">
        <v>17.059999999999999</v>
      </c>
      <c r="T14557">
        <f>(tblSales[[#This Row],[Unit Price]]-tblSales[[#This Row],[Unit_Cost]])*tblSales[[#This Row],[Quantity]]</f>
        <v>6.4699999999999989</v>
      </c>
      <c r="U14557">
        <f>tblClean[[#This Row],[Total_Recalc]]-tblSales[[#This Row],[Unit_Cost]]*tblSales[[#This Row],[Quantity]]</f>
        <v>6.4699999999999989</v>
      </c>
      <c r="V14557" s="42">
        <f>IFERROR(tblClean[[#This Row],[Gross_Profit_After_Discount]] / tblClean[[#This Row],[Total_Recalc]], "")</f>
        <v>0.3792497069167643</v>
      </c>
      <c r="W14557" s="45">
        <f>YEAR(tblClean[[#This Row],[Date]])</f>
        <v>2024</v>
      </c>
      <c r="X14557" s="45" t="str">
        <f>TEXT(tblClean[[#This Row],[Date]],"MM")</f>
        <v>05</v>
      </c>
      <c r="Y14557" s="45">
        <f>WEEKNUM(_xlfn.SINGLE(tblClean[Date]))</f>
        <v>21</v>
      </c>
      <c r="Z14557" s="44" t="str">
        <f>_xlfn.XLOOKUP(tblClean[[#This Row],[Customer ID]], tblCustomers[Customer ID], tblCustomers[Membership Level], "Not Found")</f>
        <v>Standard</v>
      </c>
      <c r="AA14557" s="44" t="str">
        <f>_xlfn.XLOOKUP(tblClean[[#This Row],[Customer ID]], tblCustomers[Customer ID], tblCustomers[Region], "Not Found")</f>
        <v>Midwest</v>
      </c>
      <c r="AB14557" s="44" t="str">
        <f>_xlfn.XLOOKUP(tblClean[[#This Row],[Customer ID]], tblCustomers[Customer ID], tblCustomers[Province/State], "Not Found")</f>
        <v>IL</v>
      </c>
      <c r="AC14557" s="44">
        <f>_xlfn.XLOOKUP(tblClean[[#This Row],[Customer ID]], tblCustomers[Customer ID], tblCustomers[Customer Age], "")</f>
        <v>31</v>
      </c>
      <c r="AD14557" s="44">
        <f>_xlfn.XLOOKUP(tblClean[[#This Row],[Customer ID]], tblCustomers[Customer ID], tblCustomers[Tenure (Years)], "")</f>
        <v>0.8</v>
      </c>
    </row>
    <row r="14558" spans="1:30">
      <c r="A14558" s="45" t="s">
        <v>41450</v>
      </c>
      <c r="B14558" s="45" t="s">
        <v>16542</v>
      </c>
      <c r="C14558" s="45" t="s">
        <v>510</v>
      </c>
      <c r="D14558" s="45" t="s">
        <v>2060</v>
      </c>
      <c r="E14558" s="45" t="s">
        <v>2061</v>
      </c>
      <c r="F14558" s="45" t="s">
        <v>15991</v>
      </c>
      <c r="G14558" s="45" t="s">
        <v>15992</v>
      </c>
      <c r="H14558" s="51">
        <v>2</v>
      </c>
      <c r="I14558">
        <v>12.57</v>
      </c>
      <c r="J14558" t="str">
        <f>IF(tblClean[[#This Row],[Unit Price]]&lt;tblClean[[#This Row],[Unit_Cost]],"Below Cost","OK")</f>
        <v>OK</v>
      </c>
      <c r="K14558">
        <v>6.41</v>
      </c>
      <c r="L14558">
        <v>25.14</v>
      </c>
      <c r="M14558">
        <v>0</v>
      </c>
      <c r="N14558" t="str">
        <f>IF(tblClean[[#This Row],[Discount_Rate]]=0,"No Discount","Discounted")</f>
        <v>No Discount</v>
      </c>
      <c r="O14558">
        <v>25.14</v>
      </c>
      <c r="P14558" s="1">
        <v>45223</v>
      </c>
      <c r="Q14558" s="1" t="str">
        <f ca="1">IF(tblClean[[#This Row],[Date]]&gt;TODAY(),"Future Date","OK")</f>
        <v>OK</v>
      </c>
      <c r="R14558">
        <f>tblSales[[#This Row],[Quantity]]*tblSales[[#This Row],[Unit Price]]</f>
        <v>25.14</v>
      </c>
      <c r="S14558">
        <v>25.14</v>
      </c>
      <c r="T14558">
        <f>(tblSales[[#This Row],[Unit Price]]-tblSales[[#This Row],[Unit_Cost]])*tblSales[[#This Row],[Quantity]]</f>
        <v>12.32</v>
      </c>
      <c r="U14558">
        <f>tblClean[[#This Row],[Total_Recalc]]-tblSales[[#This Row],[Unit_Cost]]*tblSales[[#This Row],[Quantity]]</f>
        <v>12.32</v>
      </c>
      <c r="V14558" s="42">
        <f>IFERROR(tblClean[[#This Row],[Gross_Profit_After_Discount]] / tblClean[[#This Row],[Total_Recalc]], "")</f>
        <v>0.49005568814638029</v>
      </c>
      <c r="W14558" s="45">
        <f>YEAR(tblClean[[#This Row],[Date]])</f>
        <v>2023</v>
      </c>
      <c r="X14558" s="45" t="str">
        <f>TEXT(tblClean[[#This Row],[Date]],"MM")</f>
        <v>10</v>
      </c>
      <c r="Y14558" s="45">
        <f>WEEKNUM(_xlfn.SINGLE(tblClean[Date]))</f>
        <v>43</v>
      </c>
      <c r="Z14558" s="44" t="str">
        <f>_xlfn.XLOOKUP(tblClean[[#This Row],[Customer ID]], tblCustomers[Customer ID], tblCustomers[Membership Level], "Not Found")</f>
        <v>Standard</v>
      </c>
      <c r="AA14558" s="44" t="str">
        <f>_xlfn.XLOOKUP(tblClean[[#This Row],[Customer ID]], tblCustomers[Customer ID], tblCustomers[Region], "Not Found")</f>
        <v>South</v>
      </c>
      <c r="AB14558" s="44" t="str">
        <f>_xlfn.XLOOKUP(tblClean[[#This Row],[Customer ID]], tblCustomers[Customer ID], tblCustomers[Province/State], "Not Found")</f>
        <v>TX</v>
      </c>
      <c r="AC14558" s="44">
        <f>_xlfn.XLOOKUP(tblClean[[#This Row],[Customer ID]], tblCustomers[Customer ID], tblCustomers[Customer Age], "")</f>
        <v>67</v>
      </c>
      <c r="AD14558" s="44">
        <f>_xlfn.XLOOKUP(tblClean[[#This Row],[Customer ID]], tblCustomers[Customer ID], tblCustomers[Tenure (Years)], "")</f>
        <v>6.8</v>
      </c>
    </row>
    <row r="14559" spans="1:30">
      <c r="A14559" s="45" t="s">
        <v>41451</v>
      </c>
      <c r="B14559" s="45" t="s">
        <v>9476</v>
      </c>
      <c r="C14559" s="45" t="s">
        <v>868</v>
      </c>
      <c r="D14559" s="45" t="s">
        <v>2055</v>
      </c>
      <c r="E14559" s="45" t="s">
        <v>2061</v>
      </c>
      <c r="F14559" s="45" t="s">
        <v>15991</v>
      </c>
      <c r="G14559" s="45" t="s">
        <v>15995</v>
      </c>
      <c r="H14559" s="51">
        <v>2</v>
      </c>
      <c r="I14559">
        <v>15.96</v>
      </c>
      <c r="J14559" t="str">
        <f>IF(tblClean[[#This Row],[Unit Price]]&lt;tblClean[[#This Row],[Unit_Cost]],"Below Cost","OK")</f>
        <v>OK</v>
      </c>
      <c r="K14559">
        <v>12.26</v>
      </c>
      <c r="L14559">
        <v>31.92</v>
      </c>
      <c r="M14559">
        <v>0</v>
      </c>
      <c r="N14559" t="str">
        <f>IF(tblClean[[#This Row],[Discount_Rate]]=0,"No Discount","Discounted")</f>
        <v>No Discount</v>
      </c>
      <c r="O14559">
        <v>31.92</v>
      </c>
      <c r="P14559" s="1">
        <v>45154</v>
      </c>
      <c r="Q14559" s="1" t="str">
        <f ca="1">IF(tblClean[[#This Row],[Date]]&gt;TODAY(),"Future Date","OK")</f>
        <v>OK</v>
      </c>
      <c r="R14559">
        <f>tblSales[[#This Row],[Quantity]]*tblSales[[#This Row],[Unit Price]]</f>
        <v>31.92</v>
      </c>
      <c r="S14559">
        <v>31.92</v>
      </c>
      <c r="T14559">
        <f>(tblSales[[#This Row],[Unit Price]]-tblSales[[#This Row],[Unit_Cost]])*tblSales[[#This Row],[Quantity]]</f>
        <v>7.4000000000000021</v>
      </c>
      <c r="U14559">
        <f>tblClean[[#This Row],[Total_Recalc]]-tblSales[[#This Row],[Unit_Cost]]*tblSales[[#This Row],[Quantity]]</f>
        <v>7.4000000000000021</v>
      </c>
      <c r="V14559" s="42">
        <f>IFERROR(tblClean[[#This Row],[Gross_Profit_After_Discount]] / tblClean[[#This Row],[Total_Recalc]], "")</f>
        <v>0.23182957393483714</v>
      </c>
      <c r="W14559" s="45">
        <f>YEAR(tblClean[[#This Row],[Date]])</f>
        <v>2023</v>
      </c>
      <c r="X14559" s="45" t="str">
        <f>TEXT(tblClean[[#This Row],[Date]],"MM")</f>
        <v>08</v>
      </c>
      <c r="Y14559" s="45">
        <f>WEEKNUM(_xlfn.SINGLE(tblClean[Date]))</f>
        <v>33</v>
      </c>
      <c r="Z14559" s="44" t="str">
        <f>_xlfn.XLOOKUP(tblClean[[#This Row],[Customer ID]], tblCustomers[Customer ID], tblCustomers[Membership Level], "Not Found")</f>
        <v>Standard</v>
      </c>
      <c r="AA14559" s="44" t="str">
        <f>_xlfn.XLOOKUP(tblClean[[#This Row],[Customer ID]], tblCustomers[Customer ID], tblCustomers[Region], "Not Found")</f>
        <v>West</v>
      </c>
      <c r="AB14559" s="44" t="str">
        <f>_xlfn.XLOOKUP(tblClean[[#This Row],[Customer ID]], tblCustomers[Customer ID], tblCustomers[Province/State], "Not Found")</f>
        <v>CA</v>
      </c>
      <c r="AC14559" s="44">
        <f>_xlfn.XLOOKUP(tblClean[[#This Row],[Customer ID]], tblCustomers[Customer ID], tblCustomers[Customer Age], "")</f>
        <v>23</v>
      </c>
      <c r="AD14559" s="44">
        <f>_xlfn.XLOOKUP(tblClean[[#This Row],[Customer ID]], tblCustomers[Customer ID], tblCustomers[Tenure (Years)], "")</f>
        <v>7.1</v>
      </c>
    </row>
    <row r="14560" spans="1:30">
      <c r="A14560" s="45" t="s">
        <v>41452</v>
      </c>
      <c r="B14560" s="45" t="s">
        <v>16543</v>
      </c>
      <c r="C14560" s="45" t="s">
        <v>1028</v>
      </c>
      <c r="D14560" s="45" t="s">
        <v>2055</v>
      </c>
      <c r="E14560" s="45" t="s">
        <v>2061</v>
      </c>
      <c r="F14560" s="45" t="s">
        <v>15991</v>
      </c>
      <c r="G14560" s="45" t="s">
        <v>16001</v>
      </c>
      <c r="H14560" s="51">
        <v>7</v>
      </c>
      <c r="I14560">
        <v>17.059999999999999</v>
      </c>
      <c r="J14560" t="str">
        <f>IF(tblClean[[#This Row],[Unit Price]]&lt;tblClean[[#This Row],[Unit_Cost]],"Below Cost","OK")</f>
        <v>OK</v>
      </c>
      <c r="K14560">
        <v>9.59</v>
      </c>
      <c r="L14560">
        <v>119.42</v>
      </c>
      <c r="M14560">
        <v>3.1E-2</v>
      </c>
      <c r="N14560" t="str">
        <f>IF(tblClean[[#This Row],[Discount_Rate]]=0,"No Discount","Discounted")</f>
        <v>Discounted</v>
      </c>
      <c r="O14560">
        <v>115.72</v>
      </c>
      <c r="P14560" s="1">
        <v>45450</v>
      </c>
      <c r="Q14560" s="1" t="str">
        <f ca="1">IF(tblClean[[#This Row],[Date]]&gt;TODAY(),"Future Date","OK")</f>
        <v>OK</v>
      </c>
      <c r="R14560">
        <f>tblSales[[#This Row],[Quantity]]*tblSales[[#This Row],[Unit Price]]</f>
        <v>119.41999999999999</v>
      </c>
      <c r="S14560">
        <v>115.72</v>
      </c>
      <c r="T14560">
        <f>(tblSales[[#This Row],[Unit Price]]-tblSales[[#This Row],[Unit_Cost]])*tblSales[[#This Row],[Quantity]]</f>
        <v>52.289999999999992</v>
      </c>
      <c r="U14560">
        <f>tblClean[[#This Row],[Total_Recalc]]-tblSales[[#This Row],[Unit_Cost]]*tblSales[[#This Row],[Quantity]]</f>
        <v>48.59</v>
      </c>
      <c r="V14560" s="42">
        <f>IFERROR(tblClean[[#This Row],[Gross_Profit_After_Discount]] / tblClean[[#This Row],[Total_Recalc]], "")</f>
        <v>0.41989284479778782</v>
      </c>
      <c r="W14560" s="45">
        <f>YEAR(tblClean[[#This Row],[Date]])</f>
        <v>2024</v>
      </c>
      <c r="X14560" s="45" t="str">
        <f>TEXT(tblClean[[#This Row],[Date]],"MM")</f>
        <v>06</v>
      </c>
      <c r="Y14560" s="45">
        <f>WEEKNUM(_xlfn.SINGLE(tblClean[Date]))</f>
        <v>23</v>
      </c>
      <c r="Z14560" s="44" t="str">
        <f>_xlfn.XLOOKUP(tblClean[[#This Row],[Customer ID]], tblCustomers[Customer ID], tblCustomers[Membership Level], "Not Found")</f>
        <v>Gold</v>
      </c>
      <c r="AA14560" s="44" t="str">
        <f>_xlfn.XLOOKUP(tblClean[[#This Row],[Customer ID]], tblCustomers[Customer ID], tblCustomers[Region], "Not Found")</f>
        <v>Eastern Canada</v>
      </c>
      <c r="AB14560" s="44" t="str">
        <f>_xlfn.XLOOKUP(tblClean[[#This Row],[Customer ID]], tblCustomers[Customer ID], tblCustomers[Province/State], "Not Found")</f>
        <v>ON</v>
      </c>
      <c r="AC14560" s="44">
        <f>_xlfn.XLOOKUP(tblClean[[#This Row],[Customer ID]], tblCustomers[Customer ID], tblCustomers[Customer Age], "")</f>
        <v>32</v>
      </c>
      <c r="AD14560" s="44">
        <f>_xlfn.XLOOKUP(tblClean[[#This Row],[Customer ID]], tblCustomers[Customer ID], tblCustomers[Tenure (Years)], "")</f>
        <v>0</v>
      </c>
    </row>
    <row r="14561" spans="1:30">
      <c r="A14561" s="45" t="s">
        <v>41453</v>
      </c>
      <c r="B14561" s="45" t="s">
        <v>16544</v>
      </c>
      <c r="C14561" s="45" t="s">
        <v>619</v>
      </c>
      <c r="D14561" s="45" t="s">
        <v>2055</v>
      </c>
      <c r="E14561" s="45" t="s">
        <v>2061</v>
      </c>
      <c r="F14561" s="45" t="s">
        <v>15991</v>
      </c>
      <c r="G14561" s="45" t="s">
        <v>15998</v>
      </c>
      <c r="H14561" s="51">
        <v>2</v>
      </c>
      <c r="I14561">
        <v>17.34</v>
      </c>
      <c r="J14561" t="str">
        <f>IF(tblClean[[#This Row],[Unit Price]]&lt;tblClean[[#This Row],[Unit_Cost]],"Below Cost","OK")</f>
        <v>OK</v>
      </c>
      <c r="K14561">
        <v>10.11</v>
      </c>
      <c r="L14561">
        <v>34.68</v>
      </c>
      <c r="M14561">
        <v>0</v>
      </c>
      <c r="N14561" t="str">
        <f>IF(tblClean[[#This Row],[Discount_Rate]]=0,"No Discount","Discounted")</f>
        <v>No Discount</v>
      </c>
      <c r="O14561">
        <v>34.68</v>
      </c>
      <c r="P14561" s="1">
        <v>45780</v>
      </c>
      <c r="Q14561" s="1" t="str">
        <f ca="1">IF(tblClean[[#This Row],[Date]]&gt;TODAY(),"Future Date","OK")</f>
        <v>OK</v>
      </c>
      <c r="R14561">
        <f>tblSales[[#This Row],[Quantity]]*tblSales[[#This Row],[Unit Price]]</f>
        <v>34.68</v>
      </c>
      <c r="S14561">
        <v>34.68</v>
      </c>
      <c r="T14561">
        <f>(tblSales[[#This Row],[Unit Price]]-tblSales[[#This Row],[Unit_Cost]])*tblSales[[#This Row],[Quantity]]</f>
        <v>14.46</v>
      </c>
      <c r="U14561">
        <f>tblClean[[#This Row],[Total_Recalc]]-tblSales[[#This Row],[Unit_Cost]]*tblSales[[#This Row],[Quantity]]</f>
        <v>14.46</v>
      </c>
      <c r="V14561" s="42">
        <f>IFERROR(tblClean[[#This Row],[Gross_Profit_After_Discount]] / tblClean[[#This Row],[Total_Recalc]], "")</f>
        <v>0.41695501730103807</v>
      </c>
      <c r="W14561" s="45">
        <f>YEAR(tblClean[[#This Row],[Date]])</f>
        <v>2025</v>
      </c>
      <c r="X14561" s="45" t="str">
        <f>TEXT(tblClean[[#This Row],[Date]],"MM")</f>
        <v>05</v>
      </c>
      <c r="Y14561" s="45">
        <f>WEEKNUM(_xlfn.SINGLE(tblClean[Date]))</f>
        <v>18</v>
      </c>
      <c r="Z14561" s="44" t="str">
        <f>_xlfn.XLOOKUP(tblClean[[#This Row],[Customer ID]], tblCustomers[Customer ID], tblCustomers[Membership Level], "Not Found")</f>
        <v>Gold</v>
      </c>
      <c r="AA14561" s="44" t="str">
        <f>_xlfn.XLOOKUP(tblClean[[#This Row],[Customer ID]], tblCustomers[Customer ID], tblCustomers[Region], "Not Found")</f>
        <v>West</v>
      </c>
      <c r="AB14561" s="44" t="str">
        <f>_xlfn.XLOOKUP(tblClean[[#This Row],[Customer ID]], tblCustomers[Customer ID], tblCustomers[Province/State], "Not Found")</f>
        <v>CO</v>
      </c>
      <c r="AC14561" s="44">
        <f>_xlfn.XLOOKUP(tblClean[[#This Row],[Customer ID]], tblCustomers[Customer ID], tblCustomers[Customer Age], "")</f>
        <v>21</v>
      </c>
      <c r="AD14561" s="44">
        <f>_xlfn.XLOOKUP(tblClean[[#This Row],[Customer ID]], tblCustomers[Customer ID], tblCustomers[Tenure (Years)], "")</f>
        <v>0.2</v>
      </c>
    </row>
    <row r="14562" spans="1:30">
      <c r="A14562" s="45" t="s">
        <v>41454</v>
      </c>
      <c r="B14562" s="45" t="s">
        <v>16545</v>
      </c>
      <c r="C14562" s="45" t="s">
        <v>858</v>
      </c>
      <c r="D14562" s="45" t="s">
        <v>2055</v>
      </c>
      <c r="E14562" s="45" t="s">
        <v>2061</v>
      </c>
      <c r="F14562" s="45" t="s">
        <v>15991</v>
      </c>
      <c r="G14562" s="45" t="s">
        <v>15998</v>
      </c>
      <c r="H14562" s="51">
        <v>5</v>
      </c>
      <c r="I14562">
        <v>17.34</v>
      </c>
      <c r="J14562" t="str">
        <f>IF(tblClean[[#This Row],[Unit Price]]&lt;tblClean[[#This Row],[Unit_Cost]],"Below Cost","OK")</f>
        <v>OK</v>
      </c>
      <c r="K14562">
        <v>8.8699999999999992</v>
      </c>
      <c r="L14562">
        <v>86.7</v>
      </c>
      <c r="M14562">
        <v>0</v>
      </c>
      <c r="N14562" t="str">
        <f>IF(tblClean[[#This Row],[Discount_Rate]]=0,"No Discount","Discounted")</f>
        <v>No Discount</v>
      </c>
      <c r="O14562">
        <v>86.7</v>
      </c>
      <c r="P14562" s="1">
        <v>45934</v>
      </c>
      <c r="Q14562" s="1" t="str">
        <f ca="1">IF(tblClean[[#This Row],[Date]]&gt;TODAY(),"Future Date","OK")</f>
        <v>OK</v>
      </c>
      <c r="R14562">
        <f>tblSales[[#This Row],[Quantity]]*tblSales[[#This Row],[Unit Price]]</f>
        <v>86.7</v>
      </c>
      <c r="S14562">
        <v>86.7</v>
      </c>
      <c r="T14562">
        <f>(tblSales[[#This Row],[Unit Price]]-tblSales[[#This Row],[Unit_Cost]])*tblSales[[#This Row],[Quantity]]</f>
        <v>42.35</v>
      </c>
      <c r="U14562">
        <f>tblClean[[#This Row],[Total_Recalc]]-tblSales[[#This Row],[Unit_Cost]]*tblSales[[#This Row],[Quantity]]</f>
        <v>42.350000000000009</v>
      </c>
      <c r="V14562" s="42">
        <f>IFERROR(tblClean[[#This Row],[Gross_Profit_After_Discount]] / tblClean[[#This Row],[Total_Recalc]], "")</f>
        <v>0.48846597462514424</v>
      </c>
      <c r="W14562" s="45">
        <f>YEAR(tblClean[[#This Row],[Date]])</f>
        <v>2025</v>
      </c>
      <c r="X14562" s="45" t="str">
        <f>TEXT(tblClean[[#This Row],[Date]],"MM")</f>
        <v>10</v>
      </c>
      <c r="Y14562" s="45">
        <f>WEEKNUM(_xlfn.SINGLE(tblClean[Date]))</f>
        <v>40</v>
      </c>
      <c r="Z14562" s="44" t="str">
        <f>_xlfn.XLOOKUP(tblClean[[#This Row],[Customer ID]], tblCustomers[Customer ID], tblCustomers[Membership Level], "Not Found")</f>
        <v>Standard</v>
      </c>
      <c r="AA14562" s="44" t="str">
        <f>_xlfn.XLOOKUP(tblClean[[#This Row],[Customer ID]], tblCustomers[Customer ID], tblCustomers[Region], "Not Found")</f>
        <v>West</v>
      </c>
      <c r="AB14562" s="44" t="str">
        <f>_xlfn.XLOOKUP(tblClean[[#This Row],[Customer ID]], tblCustomers[Customer ID], tblCustomers[Province/State], "Not Found")</f>
        <v>CO</v>
      </c>
      <c r="AC14562" s="44">
        <f>_xlfn.XLOOKUP(tblClean[[#This Row],[Customer ID]], tblCustomers[Customer ID], tblCustomers[Customer Age], "")</f>
        <v>23</v>
      </c>
      <c r="AD14562" s="44">
        <f>_xlfn.XLOOKUP(tblClean[[#This Row],[Customer ID]], tblCustomers[Customer ID], tblCustomers[Tenure (Years)], "")</f>
        <v>8.1</v>
      </c>
    </row>
    <row r="14563" spans="1:30">
      <c r="A14563" s="45" t="s">
        <v>41455</v>
      </c>
      <c r="B14563" s="45" t="s">
        <v>16546</v>
      </c>
      <c r="C14563" s="45" t="s">
        <v>1887</v>
      </c>
      <c r="D14563" s="45" t="s">
        <v>2055</v>
      </c>
      <c r="E14563" s="45" t="s">
        <v>2056</v>
      </c>
      <c r="F14563" s="45" t="s">
        <v>15991</v>
      </c>
      <c r="G14563" s="45" t="s">
        <v>16003</v>
      </c>
      <c r="H14563" s="51">
        <v>4</v>
      </c>
      <c r="I14563">
        <v>6.31</v>
      </c>
      <c r="J14563" t="str">
        <f>IF(tblClean[[#This Row],[Unit Price]]&lt;tblClean[[#This Row],[Unit_Cost]],"Below Cost","OK")</f>
        <v>OK</v>
      </c>
      <c r="K14563">
        <v>5.08</v>
      </c>
      <c r="L14563">
        <v>25.24</v>
      </c>
      <c r="M14563">
        <v>0</v>
      </c>
      <c r="N14563" t="str">
        <f>IF(tblClean[[#This Row],[Discount_Rate]]=0,"No Discount","Discounted")</f>
        <v>No Discount</v>
      </c>
      <c r="O14563">
        <v>25.24</v>
      </c>
      <c r="P14563" s="1">
        <v>45420</v>
      </c>
      <c r="Q14563" s="1" t="str">
        <f ca="1">IF(tblClean[[#This Row],[Date]]&gt;TODAY(),"Future Date","OK")</f>
        <v>OK</v>
      </c>
      <c r="R14563">
        <f>tblSales[[#This Row],[Quantity]]*tblSales[[#This Row],[Unit Price]]</f>
        <v>25.24</v>
      </c>
      <c r="S14563">
        <v>25.24</v>
      </c>
      <c r="T14563">
        <f>(tblSales[[#This Row],[Unit Price]]-tblSales[[#This Row],[Unit_Cost]])*tblSales[[#This Row],[Quantity]]</f>
        <v>4.9199999999999982</v>
      </c>
      <c r="U14563">
        <f>tblClean[[#This Row],[Total_Recalc]]-tblSales[[#This Row],[Unit_Cost]]*tblSales[[#This Row],[Quantity]]</f>
        <v>4.9199999999999982</v>
      </c>
      <c r="V14563" s="42">
        <f>IFERROR(tblClean[[#This Row],[Gross_Profit_After_Discount]] / tblClean[[#This Row],[Total_Recalc]], "")</f>
        <v>0.1949286846275752</v>
      </c>
      <c r="W14563" s="45">
        <f>YEAR(tblClean[[#This Row],[Date]])</f>
        <v>2024</v>
      </c>
      <c r="X14563" s="45" t="str">
        <f>TEXT(tblClean[[#This Row],[Date]],"MM")</f>
        <v>05</v>
      </c>
      <c r="Y14563" s="45">
        <f>WEEKNUM(_xlfn.SINGLE(tblClean[Date]))</f>
        <v>19</v>
      </c>
      <c r="Z14563" s="44" t="str">
        <f>_xlfn.XLOOKUP(tblClean[[#This Row],[Customer ID]], tblCustomers[Customer ID], tblCustomers[Membership Level], "Not Found")</f>
        <v>Gold</v>
      </c>
      <c r="AA14563" s="44" t="str">
        <f>_xlfn.XLOOKUP(tblClean[[#This Row],[Customer ID]], tblCustomers[Customer ID], tblCustomers[Region], "Not Found")</f>
        <v>Northeast</v>
      </c>
      <c r="AB14563" s="44" t="str">
        <f>_xlfn.XLOOKUP(tblClean[[#This Row],[Customer ID]], tblCustomers[Customer ID], tblCustomers[Province/State], "Not Found")</f>
        <v>NY</v>
      </c>
      <c r="AC14563" s="44">
        <f>_xlfn.XLOOKUP(tblClean[[#This Row],[Customer ID]], tblCustomers[Customer ID], tblCustomers[Customer Age], "")</f>
        <v>27</v>
      </c>
      <c r="AD14563" s="44">
        <f>_xlfn.XLOOKUP(tblClean[[#This Row],[Customer ID]], tblCustomers[Customer ID], tblCustomers[Tenure (Years)], "")</f>
        <v>0.3</v>
      </c>
    </row>
    <row r="14564" spans="1:30">
      <c r="A14564" s="45" t="s">
        <v>41456</v>
      </c>
      <c r="B14564" s="45" t="s">
        <v>16547</v>
      </c>
      <c r="C14564" s="45" t="s">
        <v>711</v>
      </c>
      <c r="D14564" s="45" t="s">
        <v>2055</v>
      </c>
      <c r="E14564" s="45" t="s">
        <v>2056</v>
      </c>
      <c r="F14564" s="45" t="s">
        <v>15991</v>
      </c>
      <c r="G14564" s="45" t="s">
        <v>15995</v>
      </c>
      <c r="H14564" s="51">
        <v>11</v>
      </c>
      <c r="I14564">
        <v>15.96</v>
      </c>
      <c r="J14564" t="str">
        <f>IF(tblClean[[#This Row],[Unit Price]]&lt;tblClean[[#This Row],[Unit_Cost]],"Below Cost","OK")</f>
        <v>OK</v>
      </c>
      <c r="K14564">
        <v>9.19</v>
      </c>
      <c r="L14564">
        <v>175.56</v>
      </c>
      <c r="M14564">
        <v>4.7E-2</v>
      </c>
      <c r="N14564" t="str">
        <f>IF(tblClean[[#This Row],[Discount_Rate]]=0,"No Discount","Discounted")</f>
        <v>Discounted</v>
      </c>
      <c r="O14564">
        <v>167.31</v>
      </c>
      <c r="P14564" s="1">
        <v>45100</v>
      </c>
      <c r="Q14564" s="1" t="str">
        <f ca="1">IF(tblClean[[#This Row],[Date]]&gt;TODAY(),"Future Date","OK")</f>
        <v>OK</v>
      </c>
      <c r="R14564">
        <f>tblSales[[#This Row],[Quantity]]*tblSales[[#This Row],[Unit Price]]</f>
        <v>175.56</v>
      </c>
      <c r="S14564">
        <v>167.31</v>
      </c>
      <c r="T14564">
        <f>(tblSales[[#This Row],[Unit Price]]-tblSales[[#This Row],[Unit_Cost]])*tblSales[[#This Row],[Quantity]]</f>
        <v>74.470000000000013</v>
      </c>
      <c r="U14564">
        <f>tblClean[[#This Row],[Total_Recalc]]-tblSales[[#This Row],[Unit_Cost]]*tblSales[[#This Row],[Quantity]]</f>
        <v>66.220000000000013</v>
      </c>
      <c r="V14564" s="42">
        <f>IFERROR(tblClean[[#This Row],[Gross_Profit_After_Discount]] / tblClean[[#This Row],[Total_Recalc]], "")</f>
        <v>0.3957922419460882</v>
      </c>
      <c r="W14564" s="45">
        <f>YEAR(tblClean[[#This Row],[Date]])</f>
        <v>2023</v>
      </c>
      <c r="X14564" s="45" t="str">
        <f>TEXT(tblClean[[#This Row],[Date]],"MM")</f>
        <v>06</v>
      </c>
      <c r="Y14564" s="45">
        <f>WEEKNUM(_xlfn.SINGLE(tblClean[Date]))</f>
        <v>25</v>
      </c>
      <c r="Z14564" s="44" t="str">
        <f>_xlfn.XLOOKUP(tblClean[[#This Row],[Customer ID]], tblCustomers[Customer ID], tblCustomers[Membership Level], "Not Found")</f>
        <v>Standard</v>
      </c>
      <c r="AA14564" s="44" t="str">
        <f>_xlfn.XLOOKUP(tblClean[[#This Row],[Customer ID]], tblCustomers[Customer ID], tblCustomers[Region], "Not Found")</f>
        <v>South</v>
      </c>
      <c r="AB14564" s="44" t="str">
        <f>_xlfn.XLOOKUP(tblClean[[#This Row],[Customer ID]], tblCustomers[Customer ID], tblCustomers[Province/State], "Not Found")</f>
        <v>FL</v>
      </c>
      <c r="AC14564" s="44">
        <f>_xlfn.XLOOKUP(tblClean[[#This Row],[Customer ID]], tblCustomers[Customer ID], tblCustomers[Customer Age], "")</f>
        <v>32</v>
      </c>
      <c r="AD14564" s="44">
        <f>_xlfn.XLOOKUP(tblClean[[#This Row],[Customer ID]], tblCustomers[Customer ID], tblCustomers[Tenure (Years)], "")</f>
        <v>9</v>
      </c>
    </row>
    <row r="14565" spans="1:30">
      <c r="A14565" s="45" t="s">
        <v>41457</v>
      </c>
      <c r="B14565" s="45" t="s">
        <v>16548</v>
      </c>
      <c r="C14565" s="45" t="s">
        <v>1131</v>
      </c>
      <c r="D14565" s="45" t="s">
        <v>2055</v>
      </c>
      <c r="E14565" s="45" t="s">
        <v>2061</v>
      </c>
      <c r="F14565" s="45" t="s">
        <v>15991</v>
      </c>
      <c r="G14565" s="45" t="s">
        <v>16001</v>
      </c>
      <c r="H14565" s="51">
        <v>1</v>
      </c>
      <c r="I14565">
        <v>17.059999999999999</v>
      </c>
      <c r="J14565" t="str">
        <f>IF(tblClean[[#This Row],[Unit Price]]&lt;tblClean[[#This Row],[Unit_Cost]],"Below Cost","OK")</f>
        <v>OK</v>
      </c>
      <c r="K14565">
        <v>10.58</v>
      </c>
      <c r="L14565">
        <v>17.059999999999999</v>
      </c>
      <c r="M14565">
        <v>0</v>
      </c>
      <c r="N14565" t="str">
        <f>IF(tblClean[[#This Row],[Discount_Rate]]=0,"No Discount","Discounted")</f>
        <v>No Discount</v>
      </c>
      <c r="O14565">
        <v>17.059999999999999</v>
      </c>
      <c r="P14565" s="1">
        <v>45243</v>
      </c>
      <c r="Q14565" s="1" t="str">
        <f ca="1">IF(tblClean[[#This Row],[Date]]&gt;TODAY(),"Future Date","OK")</f>
        <v>OK</v>
      </c>
      <c r="R14565">
        <f>tblSales[[#This Row],[Quantity]]*tblSales[[#This Row],[Unit Price]]</f>
        <v>17.059999999999999</v>
      </c>
      <c r="S14565">
        <v>17.059999999999999</v>
      </c>
      <c r="T14565">
        <f>(tblSales[[#This Row],[Unit Price]]-tblSales[[#This Row],[Unit_Cost]])*tblSales[[#This Row],[Quantity]]</f>
        <v>6.4799999999999986</v>
      </c>
      <c r="U14565">
        <f>tblClean[[#This Row],[Total_Recalc]]-tblSales[[#This Row],[Unit_Cost]]*tblSales[[#This Row],[Quantity]]</f>
        <v>6.4799999999999986</v>
      </c>
      <c r="V14565" s="42">
        <f>IFERROR(tblClean[[#This Row],[Gross_Profit_After_Discount]] / tblClean[[#This Row],[Total_Recalc]], "")</f>
        <v>0.37983587338804214</v>
      </c>
      <c r="W14565" s="45">
        <f>YEAR(tblClean[[#This Row],[Date]])</f>
        <v>2023</v>
      </c>
      <c r="X14565" s="45" t="str">
        <f>TEXT(tblClean[[#This Row],[Date]],"MM")</f>
        <v>11</v>
      </c>
      <c r="Y14565" s="45">
        <f>WEEKNUM(_xlfn.SINGLE(tblClean[Date]))</f>
        <v>46</v>
      </c>
      <c r="Z14565" s="44" t="str">
        <f>_xlfn.XLOOKUP(tblClean[[#This Row],[Customer ID]], tblCustomers[Customer ID], tblCustomers[Membership Level], "Not Found")</f>
        <v>Standard</v>
      </c>
      <c r="AA14565" s="44" t="str">
        <f>_xlfn.XLOOKUP(tblClean[[#This Row],[Customer ID]], tblCustomers[Customer ID], tblCustomers[Region], "Not Found")</f>
        <v>Northeast</v>
      </c>
      <c r="AB14565" s="44" t="str">
        <f>_xlfn.XLOOKUP(tblClean[[#This Row],[Customer ID]], tblCustomers[Customer ID], tblCustomers[Province/State], "Not Found")</f>
        <v>MA</v>
      </c>
      <c r="AC14565" s="44">
        <f>_xlfn.XLOOKUP(tblClean[[#This Row],[Customer ID]], tblCustomers[Customer ID], tblCustomers[Customer Age], "")</f>
        <v>30</v>
      </c>
      <c r="AD14565" s="44">
        <f>_xlfn.XLOOKUP(tblClean[[#This Row],[Customer ID]], tblCustomers[Customer ID], tblCustomers[Tenure (Years)], "")</f>
        <v>3.1</v>
      </c>
    </row>
    <row r="14566" spans="1:30">
      <c r="A14566" s="45" t="s">
        <v>41458</v>
      </c>
      <c r="B14566" s="45" t="s">
        <v>16549</v>
      </c>
      <c r="C14566" s="45" t="s">
        <v>139</v>
      </c>
      <c r="D14566" s="45" t="s">
        <v>2055</v>
      </c>
      <c r="E14566" s="45" t="s">
        <v>2061</v>
      </c>
      <c r="F14566" s="45" t="s">
        <v>15991</v>
      </c>
      <c r="G14566" s="45" t="s">
        <v>15995</v>
      </c>
      <c r="H14566" s="51">
        <v>4</v>
      </c>
      <c r="I14566">
        <v>15.96</v>
      </c>
      <c r="J14566" t="str">
        <f>IF(tblClean[[#This Row],[Unit Price]]&lt;tblClean[[#This Row],[Unit_Cost]],"Below Cost","OK")</f>
        <v>OK</v>
      </c>
      <c r="K14566">
        <v>13.7</v>
      </c>
      <c r="L14566">
        <v>63.84</v>
      </c>
      <c r="M14566">
        <v>0</v>
      </c>
      <c r="N14566" t="str">
        <f>IF(tblClean[[#This Row],[Discount_Rate]]=0,"No Discount","Discounted")</f>
        <v>No Discount</v>
      </c>
      <c r="O14566">
        <v>63.84</v>
      </c>
      <c r="P14566" s="1">
        <v>44939</v>
      </c>
      <c r="Q14566" s="1" t="str">
        <f ca="1">IF(tblClean[[#This Row],[Date]]&gt;TODAY(),"Future Date","OK")</f>
        <v>OK</v>
      </c>
      <c r="R14566">
        <f>tblSales[[#This Row],[Quantity]]*tblSales[[#This Row],[Unit Price]]</f>
        <v>63.84</v>
      </c>
      <c r="S14566">
        <v>63.84</v>
      </c>
      <c r="T14566">
        <f>(tblSales[[#This Row],[Unit Price]]-tblSales[[#This Row],[Unit_Cost]])*tblSales[[#This Row],[Quantity]]</f>
        <v>9.0400000000000063</v>
      </c>
      <c r="U14566">
        <f>tblClean[[#This Row],[Total_Recalc]]-tblSales[[#This Row],[Unit_Cost]]*tblSales[[#This Row],[Quantity]]</f>
        <v>9.0400000000000063</v>
      </c>
      <c r="V14566" s="42">
        <f>IFERROR(tblClean[[#This Row],[Gross_Profit_After_Discount]] / tblClean[[#This Row],[Total_Recalc]], "")</f>
        <v>0.14160401002506276</v>
      </c>
      <c r="W14566" s="45">
        <f>YEAR(tblClean[[#This Row],[Date]])</f>
        <v>2023</v>
      </c>
      <c r="X14566" s="45" t="str">
        <f>TEXT(tblClean[[#This Row],[Date]],"MM")</f>
        <v>01</v>
      </c>
      <c r="Y14566" s="45">
        <f>WEEKNUM(_xlfn.SINGLE(tblClean[Date]))</f>
        <v>2</v>
      </c>
      <c r="Z14566" s="44" t="str">
        <f>_xlfn.XLOOKUP(tblClean[[#This Row],[Customer ID]], tblCustomers[Customer ID], tblCustomers[Membership Level], "Not Found")</f>
        <v>Gold</v>
      </c>
      <c r="AA14566" s="44" t="str">
        <f>_xlfn.XLOOKUP(tblClean[[#This Row],[Customer ID]], tblCustomers[Customer ID], tblCustomers[Region], "Not Found")</f>
        <v>West</v>
      </c>
      <c r="AB14566" s="44" t="str">
        <f>_xlfn.XLOOKUP(tblClean[[#This Row],[Customer ID]], tblCustomers[Customer ID], tblCustomers[Province/State], "Not Found")</f>
        <v>AZ</v>
      </c>
      <c r="AC14566" s="44">
        <f>_xlfn.XLOOKUP(tblClean[[#This Row],[Customer ID]], tblCustomers[Customer ID], tblCustomers[Customer Age], "")</f>
        <v>68</v>
      </c>
      <c r="AD14566" s="44">
        <f>_xlfn.XLOOKUP(tblClean[[#This Row],[Customer ID]], tblCustomers[Customer ID], tblCustomers[Tenure (Years)], "")</f>
        <v>8</v>
      </c>
    </row>
    <row r="14567" spans="1:30">
      <c r="A14567" s="45" t="s">
        <v>41459</v>
      </c>
      <c r="B14567" s="45" t="s">
        <v>16550</v>
      </c>
      <c r="C14567" s="45" t="s">
        <v>1802</v>
      </c>
      <c r="D14567" s="45" t="s">
        <v>2055</v>
      </c>
      <c r="E14567" s="45" t="s">
        <v>2061</v>
      </c>
      <c r="F14567" s="45" t="s">
        <v>15991</v>
      </c>
      <c r="G14567" s="45" t="s">
        <v>16003</v>
      </c>
      <c r="H14567" s="51">
        <v>6</v>
      </c>
      <c r="I14567">
        <v>6.31</v>
      </c>
      <c r="J14567" t="str">
        <f>IF(tblClean[[#This Row],[Unit Price]]&lt;tblClean[[#This Row],[Unit_Cost]],"Below Cost","OK")</f>
        <v>OK</v>
      </c>
      <c r="K14567">
        <v>5.35</v>
      </c>
      <c r="L14567">
        <v>37.86</v>
      </c>
      <c r="M14567">
        <v>0</v>
      </c>
      <c r="N14567" t="str">
        <f>IF(tblClean[[#This Row],[Discount_Rate]]=0,"No Discount","Discounted")</f>
        <v>No Discount</v>
      </c>
      <c r="O14567">
        <v>37.86</v>
      </c>
      <c r="P14567" s="1">
        <v>45331</v>
      </c>
      <c r="Q14567" s="1" t="str">
        <f ca="1">IF(tblClean[[#This Row],[Date]]&gt;TODAY(),"Future Date","OK")</f>
        <v>OK</v>
      </c>
      <c r="R14567">
        <f>tblSales[[#This Row],[Quantity]]*tblSales[[#This Row],[Unit Price]]</f>
        <v>37.86</v>
      </c>
      <c r="S14567">
        <v>37.86</v>
      </c>
      <c r="T14567">
        <f>(tblSales[[#This Row],[Unit Price]]-tblSales[[#This Row],[Unit_Cost]])*tblSales[[#This Row],[Quantity]]</f>
        <v>5.76</v>
      </c>
      <c r="U14567">
        <f>tblClean[[#This Row],[Total_Recalc]]-tblSales[[#This Row],[Unit_Cost]]*tblSales[[#This Row],[Quantity]]</f>
        <v>5.7600000000000051</v>
      </c>
      <c r="V14567" s="42">
        <f>IFERROR(tblClean[[#This Row],[Gross_Profit_After_Discount]] / tblClean[[#This Row],[Total_Recalc]], "")</f>
        <v>0.15213946117274182</v>
      </c>
      <c r="W14567" s="45">
        <f>YEAR(tblClean[[#This Row],[Date]])</f>
        <v>2024</v>
      </c>
      <c r="X14567" s="45" t="str">
        <f>TEXT(tblClean[[#This Row],[Date]],"MM")</f>
        <v>02</v>
      </c>
      <c r="Y14567" s="45">
        <f>WEEKNUM(_xlfn.SINGLE(tblClean[Date]))</f>
        <v>6</v>
      </c>
      <c r="Z14567" s="44" t="str">
        <f>_xlfn.XLOOKUP(tblClean[[#This Row],[Customer ID]], tblCustomers[Customer ID], tblCustomers[Membership Level], "Not Found")</f>
        <v>Standard</v>
      </c>
      <c r="AA14567" s="44" t="str">
        <f>_xlfn.XLOOKUP(tblClean[[#This Row],[Customer ID]], tblCustomers[Customer ID], tblCustomers[Region], "Not Found")</f>
        <v>Eastern Canada</v>
      </c>
      <c r="AB14567" s="44" t="str">
        <f>_xlfn.XLOOKUP(tblClean[[#This Row],[Customer ID]], tblCustomers[Customer ID], tblCustomers[Province/State], "Not Found")</f>
        <v>ON</v>
      </c>
      <c r="AC14567" s="44">
        <f>_xlfn.XLOOKUP(tblClean[[#This Row],[Customer ID]], tblCustomers[Customer ID], tblCustomers[Customer Age], "")</f>
        <v>35</v>
      </c>
      <c r="AD14567" s="44">
        <f>_xlfn.XLOOKUP(tblClean[[#This Row],[Customer ID]], tblCustomers[Customer ID], tblCustomers[Tenure (Years)], "")</f>
        <v>3.4</v>
      </c>
    </row>
    <row r="14568" spans="1:30">
      <c r="A14568" s="45" t="s">
        <v>41460</v>
      </c>
      <c r="B14568" s="45" t="s">
        <v>16551</v>
      </c>
      <c r="C14568" s="45" t="s">
        <v>1947</v>
      </c>
      <c r="D14568" s="45" t="s">
        <v>2055</v>
      </c>
      <c r="E14568" s="45" t="s">
        <v>2061</v>
      </c>
      <c r="F14568" s="45" t="s">
        <v>15991</v>
      </c>
      <c r="G14568" s="45" t="s">
        <v>16003</v>
      </c>
      <c r="H14568" s="51">
        <v>3</v>
      </c>
      <c r="I14568">
        <v>6.31</v>
      </c>
      <c r="J14568" t="str">
        <f>IF(tblClean[[#This Row],[Unit Price]]&lt;tblClean[[#This Row],[Unit_Cost]],"Below Cost","OK")</f>
        <v>OK</v>
      </c>
      <c r="K14568">
        <v>4.5999999999999996</v>
      </c>
      <c r="L14568">
        <v>18.93</v>
      </c>
      <c r="M14568">
        <v>0</v>
      </c>
      <c r="N14568" t="str">
        <f>IF(tblClean[[#This Row],[Discount_Rate]]=0,"No Discount","Discounted")</f>
        <v>No Discount</v>
      </c>
      <c r="O14568">
        <v>18.93</v>
      </c>
      <c r="P14568" s="1">
        <v>45739</v>
      </c>
      <c r="Q14568" s="1" t="str">
        <f ca="1">IF(tblClean[[#This Row],[Date]]&gt;TODAY(),"Future Date","OK")</f>
        <v>OK</v>
      </c>
      <c r="R14568">
        <f>tblSales[[#This Row],[Quantity]]*tblSales[[#This Row],[Unit Price]]</f>
        <v>18.93</v>
      </c>
      <c r="S14568">
        <v>18.93</v>
      </c>
      <c r="T14568">
        <f>(tblSales[[#This Row],[Unit Price]]-tblSales[[#This Row],[Unit_Cost]])*tblSales[[#This Row],[Quantity]]</f>
        <v>5.13</v>
      </c>
      <c r="U14568">
        <f>tblClean[[#This Row],[Total_Recalc]]-tblSales[[#This Row],[Unit_Cost]]*tblSales[[#This Row],[Quantity]]</f>
        <v>5.1300000000000008</v>
      </c>
      <c r="V14568" s="42">
        <f>IFERROR(tblClean[[#This Row],[Gross_Profit_After_Discount]] / tblClean[[#This Row],[Total_Recalc]], "")</f>
        <v>0.27099841521394619</v>
      </c>
      <c r="W14568" s="45">
        <f>YEAR(tblClean[[#This Row],[Date]])</f>
        <v>2025</v>
      </c>
      <c r="X14568" s="45" t="str">
        <f>TEXT(tblClean[[#This Row],[Date]],"MM")</f>
        <v>03</v>
      </c>
      <c r="Y14568" s="45">
        <f>WEEKNUM(_xlfn.SINGLE(tblClean[Date]))</f>
        <v>13</v>
      </c>
      <c r="Z14568" s="44" t="str">
        <f>_xlfn.XLOOKUP(tblClean[[#This Row],[Customer ID]], tblCustomers[Customer ID], tblCustomers[Membership Level], "Not Found")</f>
        <v>Standard</v>
      </c>
      <c r="AA14568" s="44" t="str">
        <f>_xlfn.XLOOKUP(tblClean[[#This Row],[Customer ID]], tblCustomers[Customer ID], tblCustomers[Region], "Not Found")</f>
        <v>West</v>
      </c>
      <c r="AB14568" s="44" t="str">
        <f>_xlfn.XLOOKUP(tblClean[[#This Row],[Customer ID]], tblCustomers[Customer ID], tblCustomers[Province/State], "Not Found")</f>
        <v>CA</v>
      </c>
      <c r="AC14568" s="44">
        <f>_xlfn.XLOOKUP(tblClean[[#This Row],[Customer ID]], tblCustomers[Customer ID], tblCustomers[Customer Age], "")</f>
        <v>65</v>
      </c>
      <c r="AD14568" s="44">
        <f>_xlfn.XLOOKUP(tblClean[[#This Row],[Customer ID]], tblCustomers[Customer ID], tblCustomers[Tenure (Years)], "")</f>
        <v>9.8000000000000007</v>
      </c>
    </row>
    <row r="14569" spans="1:30">
      <c r="A14569" s="45" t="s">
        <v>41461</v>
      </c>
      <c r="B14569" s="45" t="s">
        <v>16552</v>
      </c>
      <c r="C14569" s="45" t="s">
        <v>1951</v>
      </c>
      <c r="D14569" s="45" t="s">
        <v>2060</v>
      </c>
      <c r="E14569" s="45" t="s">
        <v>2061</v>
      </c>
      <c r="F14569" s="45" t="s">
        <v>15991</v>
      </c>
      <c r="G14569" s="45" t="s">
        <v>16003</v>
      </c>
      <c r="H14569" s="51">
        <v>2</v>
      </c>
      <c r="I14569">
        <v>6.31</v>
      </c>
      <c r="J14569" t="str">
        <f>IF(tblClean[[#This Row],[Unit Price]]&lt;tblClean[[#This Row],[Unit_Cost]],"Below Cost","OK")</f>
        <v>OK</v>
      </c>
      <c r="K14569">
        <v>3.74</v>
      </c>
      <c r="L14569">
        <v>12.62</v>
      </c>
      <c r="M14569">
        <v>0</v>
      </c>
      <c r="N14569" t="str">
        <f>IF(tblClean[[#This Row],[Discount_Rate]]=0,"No Discount","Discounted")</f>
        <v>No Discount</v>
      </c>
      <c r="O14569">
        <v>12.62</v>
      </c>
      <c r="P14569" s="1">
        <v>45023</v>
      </c>
      <c r="Q14569" s="1" t="str">
        <f ca="1">IF(tblClean[[#This Row],[Date]]&gt;TODAY(),"Future Date","OK")</f>
        <v>OK</v>
      </c>
      <c r="R14569">
        <f>tblSales[[#This Row],[Quantity]]*tblSales[[#This Row],[Unit Price]]</f>
        <v>12.62</v>
      </c>
      <c r="S14569">
        <v>12.62</v>
      </c>
      <c r="T14569">
        <f>(tblSales[[#This Row],[Unit Price]]-tblSales[[#This Row],[Unit_Cost]])*tblSales[[#This Row],[Quantity]]</f>
        <v>5.1399999999999988</v>
      </c>
      <c r="U14569">
        <f>tblClean[[#This Row],[Total_Recalc]]-tblSales[[#This Row],[Unit_Cost]]*tblSales[[#This Row],[Quantity]]</f>
        <v>5.1399999999999988</v>
      </c>
      <c r="V14569" s="42">
        <f>IFERROR(tblClean[[#This Row],[Gross_Profit_After_Discount]] / tblClean[[#This Row],[Total_Recalc]], "")</f>
        <v>0.40729001584786045</v>
      </c>
      <c r="W14569" s="45">
        <f>YEAR(tblClean[[#This Row],[Date]])</f>
        <v>2023</v>
      </c>
      <c r="X14569" s="45" t="str">
        <f>TEXT(tblClean[[#This Row],[Date]],"MM")</f>
        <v>04</v>
      </c>
      <c r="Y14569" s="45">
        <f>WEEKNUM(_xlfn.SINGLE(tblClean[Date]))</f>
        <v>14</v>
      </c>
      <c r="Z14569" s="44" t="str">
        <f>_xlfn.XLOOKUP(tblClean[[#This Row],[Customer ID]], tblCustomers[Customer ID], tblCustomers[Membership Level], "Not Found")</f>
        <v>Standard</v>
      </c>
      <c r="AA14569" s="44" t="str">
        <f>_xlfn.XLOOKUP(tblClean[[#This Row],[Customer ID]], tblCustomers[Customer ID], tblCustomers[Region], "Not Found")</f>
        <v>South</v>
      </c>
      <c r="AB14569" s="44" t="str">
        <f>_xlfn.XLOOKUP(tblClean[[#This Row],[Customer ID]], tblCustomers[Customer ID], tblCustomers[Province/State], "Not Found")</f>
        <v>TX</v>
      </c>
      <c r="AC14569" s="44">
        <f>_xlfn.XLOOKUP(tblClean[[#This Row],[Customer ID]], tblCustomers[Customer ID], tblCustomers[Customer Age], "")</f>
        <v>68</v>
      </c>
      <c r="AD14569" s="44">
        <f>_xlfn.XLOOKUP(tblClean[[#This Row],[Customer ID]], tblCustomers[Customer ID], tblCustomers[Tenure (Years)], "")</f>
        <v>8</v>
      </c>
    </row>
    <row r="14570" spans="1:30">
      <c r="A14570" s="45" t="s">
        <v>41462</v>
      </c>
      <c r="B14570" s="45" t="s">
        <v>16553</v>
      </c>
      <c r="C14570" s="45" t="s">
        <v>789</v>
      </c>
      <c r="D14570" s="45" t="s">
        <v>2060</v>
      </c>
      <c r="E14570" s="45" t="s">
        <v>2061</v>
      </c>
      <c r="F14570" s="45" t="s">
        <v>15991</v>
      </c>
      <c r="G14570" s="45" t="s">
        <v>15998</v>
      </c>
      <c r="H14570" s="51">
        <v>3</v>
      </c>
      <c r="I14570">
        <v>17.34</v>
      </c>
      <c r="J14570" t="str">
        <f>IF(tblClean[[#This Row],[Unit Price]]&lt;tblClean[[#This Row],[Unit_Cost]],"Below Cost","OK")</f>
        <v>OK</v>
      </c>
      <c r="K14570">
        <v>15.06</v>
      </c>
      <c r="L14570">
        <v>52.02</v>
      </c>
      <c r="M14570">
        <v>0</v>
      </c>
      <c r="N14570" t="str">
        <f>IF(tblClean[[#This Row],[Discount_Rate]]=0,"No Discount","Discounted")</f>
        <v>No Discount</v>
      </c>
      <c r="O14570">
        <v>52.02</v>
      </c>
      <c r="P14570" s="1">
        <v>45710</v>
      </c>
      <c r="Q14570" s="1" t="str">
        <f ca="1">IF(tblClean[[#This Row],[Date]]&gt;TODAY(),"Future Date","OK")</f>
        <v>OK</v>
      </c>
      <c r="R14570">
        <f>tblSales[[#This Row],[Quantity]]*tblSales[[#This Row],[Unit Price]]</f>
        <v>52.019999999999996</v>
      </c>
      <c r="S14570">
        <v>52.02</v>
      </c>
      <c r="T14570">
        <f>(tblSales[[#This Row],[Unit Price]]-tblSales[[#This Row],[Unit_Cost]])*tblSales[[#This Row],[Quantity]]</f>
        <v>6.8399999999999981</v>
      </c>
      <c r="U14570">
        <f>tblClean[[#This Row],[Total_Recalc]]-tblSales[[#This Row],[Unit_Cost]]*tblSales[[#This Row],[Quantity]]</f>
        <v>6.8400000000000034</v>
      </c>
      <c r="V14570" s="42">
        <f>IFERROR(tblClean[[#This Row],[Gross_Profit_After_Discount]] / tblClean[[#This Row],[Total_Recalc]], "")</f>
        <v>0.13148788927335645</v>
      </c>
      <c r="W14570" s="45">
        <f>YEAR(tblClean[[#This Row],[Date]])</f>
        <v>2025</v>
      </c>
      <c r="X14570" s="45" t="str">
        <f>TEXT(tblClean[[#This Row],[Date]],"MM")</f>
        <v>02</v>
      </c>
      <c r="Y14570" s="45">
        <f>WEEKNUM(_xlfn.SINGLE(tblClean[Date]))</f>
        <v>8</v>
      </c>
      <c r="Z14570" s="44" t="str">
        <f>_xlfn.XLOOKUP(tblClean[[#This Row],[Customer ID]], tblCustomers[Customer ID], tblCustomers[Membership Level], "Not Found")</f>
        <v>Standard</v>
      </c>
      <c r="AA14570" s="44" t="str">
        <f>_xlfn.XLOOKUP(tblClean[[#This Row],[Customer ID]], tblCustomers[Customer ID], tblCustomers[Region], "Not Found")</f>
        <v>South</v>
      </c>
      <c r="AB14570" s="44" t="str">
        <f>_xlfn.XLOOKUP(tblClean[[#This Row],[Customer ID]], tblCustomers[Customer ID], tblCustomers[Province/State], "Not Found")</f>
        <v>TX</v>
      </c>
      <c r="AC14570" s="44">
        <f>_xlfn.XLOOKUP(tblClean[[#This Row],[Customer ID]], tblCustomers[Customer ID], tblCustomers[Customer Age], "")</f>
        <v>32</v>
      </c>
      <c r="AD14570" s="44">
        <f>_xlfn.XLOOKUP(tblClean[[#This Row],[Customer ID]], tblCustomers[Customer ID], tblCustomers[Tenure (Years)], "")</f>
        <v>7.5</v>
      </c>
    </row>
    <row r="14571" spans="1:30">
      <c r="A14571" s="45" t="s">
        <v>41463</v>
      </c>
      <c r="B14571" s="45" t="s">
        <v>16554</v>
      </c>
      <c r="C14571" s="45" t="s">
        <v>1597</v>
      </c>
      <c r="D14571" s="45" t="s">
        <v>2060</v>
      </c>
      <c r="E14571" s="45" t="s">
        <v>2061</v>
      </c>
      <c r="F14571" s="45" t="s">
        <v>15991</v>
      </c>
      <c r="G14571" s="45" t="s">
        <v>16001</v>
      </c>
      <c r="H14571" s="51">
        <v>11</v>
      </c>
      <c r="I14571">
        <v>17.059999999999999</v>
      </c>
      <c r="J14571" t="str">
        <f>IF(tblClean[[#This Row],[Unit Price]]&lt;tblClean[[#This Row],[Unit_Cost]],"Below Cost","OK")</f>
        <v>OK</v>
      </c>
      <c r="K14571">
        <v>11.85</v>
      </c>
      <c r="L14571">
        <v>187.66</v>
      </c>
      <c r="M14571">
        <v>4.3999999999999997E-2</v>
      </c>
      <c r="N14571" t="str">
        <f>IF(tblClean[[#This Row],[Discount_Rate]]=0,"No Discount","Discounted")</f>
        <v>Discounted</v>
      </c>
      <c r="O14571">
        <v>179.4</v>
      </c>
      <c r="P14571" s="1">
        <v>45211</v>
      </c>
      <c r="Q14571" s="1" t="str">
        <f ca="1">IF(tblClean[[#This Row],[Date]]&gt;TODAY(),"Future Date","OK")</f>
        <v>OK</v>
      </c>
      <c r="R14571">
        <f>tblSales[[#This Row],[Quantity]]*tblSales[[#This Row],[Unit Price]]</f>
        <v>187.66</v>
      </c>
      <c r="S14571">
        <v>179.4</v>
      </c>
      <c r="T14571">
        <f>(tblSales[[#This Row],[Unit Price]]-tblSales[[#This Row],[Unit_Cost]])*tblSales[[#This Row],[Quantity]]</f>
        <v>57.309999999999988</v>
      </c>
      <c r="U14571">
        <f>tblClean[[#This Row],[Total_Recalc]]-tblSales[[#This Row],[Unit_Cost]]*tblSales[[#This Row],[Quantity]]</f>
        <v>49.050000000000011</v>
      </c>
      <c r="V14571" s="42">
        <f>IFERROR(tblClean[[#This Row],[Gross_Profit_After_Discount]] / tblClean[[#This Row],[Total_Recalc]], "")</f>
        <v>0.27341137123745823</v>
      </c>
      <c r="W14571" s="45">
        <f>YEAR(tblClean[[#This Row],[Date]])</f>
        <v>2023</v>
      </c>
      <c r="X14571" s="45" t="str">
        <f>TEXT(tblClean[[#This Row],[Date]],"MM")</f>
        <v>10</v>
      </c>
      <c r="Y14571" s="45">
        <f>WEEKNUM(_xlfn.SINGLE(tblClean[Date]))</f>
        <v>41</v>
      </c>
      <c r="Z14571" s="44" t="str">
        <f>_xlfn.XLOOKUP(tblClean[[#This Row],[Customer ID]], tblCustomers[Customer ID], tblCustomers[Membership Level], "Not Found")</f>
        <v>Platinum</v>
      </c>
      <c r="AA14571" s="44" t="str">
        <f>_xlfn.XLOOKUP(tblClean[[#This Row],[Customer ID]], tblCustomers[Customer ID], tblCustomers[Region], "Not Found")</f>
        <v>Midwest</v>
      </c>
      <c r="AB14571" s="44" t="str">
        <f>_xlfn.XLOOKUP(tblClean[[#This Row],[Customer ID]], tblCustomers[Customer ID], tblCustomers[Province/State], "Not Found")</f>
        <v>IL</v>
      </c>
      <c r="AC14571" s="44">
        <f>_xlfn.XLOOKUP(tblClean[[#This Row],[Customer ID]], tblCustomers[Customer ID], tblCustomers[Customer Age], "")</f>
        <v>39</v>
      </c>
      <c r="AD14571" s="44">
        <f>_xlfn.XLOOKUP(tblClean[[#This Row],[Customer ID]], tblCustomers[Customer ID], tblCustomers[Tenure (Years)], "")</f>
        <v>4.4000000000000004</v>
      </c>
    </row>
    <row r="14572" spans="1:30">
      <c r="A14572" s="45" t="s">
        <v>41464</v>
      </c>
      <c r="B14572" s="45" t="s">
        <v>16555</v>
      </c>
      <c r="C14572" s="45" t="s">
        <v>549</v>
      </c>
      <c r="D14572" s="45" t="s">
        <v>2060</v>
      </c>
      <c r="E14572" s="45" t="s">
        <v>2061</v>
      </c>
      <c r="F14572" s="45" t="s">
        <v>15991</v>
      </c>
      <c r="G14572" s="45" t="s">
        <v>15998</v>
      </c>
      <c r="H14572" s="51">
        <v>11</v>
      </c>
      <c r="I14572">
        <v>17.34</v>
      </c>
      <c r="J14572" t="str">
        <f>IF(tblClean[[#This Row],[Unit Price]]&lt;tblClean[[#This Row],[Unit_Cost]],"Below Cost","OK")</f>
        <v>OK</v>
      </c>
      <c r="K14572">
        <v>13.17</v>
      </c>
      <c r="L14572">
        <v>190.74</v>
      </c>
      <c r="M14572">
        <v>5.2999999999999999E-2</v>
      </c>
      <c r="N14572" t="str">
        <f>IF(tblClean[[#This Row],[Discount_Rate]]=0,"No Discount","Discounted")</f>
        <v>Discounted</v>
      </c>
      <c r="O14572">
        <v>180.63</v>
      </c>
      <c r="P14572" s="1">
        <v>45873</v>
      </c>
      <c r="Q14572" s="1" t="str">
        <f ca="1">IF(tblClean[[#This Row],[Date]]&gt;TODAY(),"Future Date","OK")</f>
        <v>OK</v>
      </c>
      <c r="R14572">
        <f>tblSales[[#This Row],[Quantity]]*tblSales[[#This Row],[Unit Price]]</f>
        <v>190.74</v>
      </c>
      <c r="S14572">
        <v>180.63</v>
      </c>
      <c r="T14572">
        <f>(tblSales[[#This Row],[Unit Price]]-tblSales[[#This Row],[Unit_Cost]])*tblSales[[#This Row],[Quantity]]</f>
        <v>45.87</v>
      </c>
      <c r="U14572">
        <f>tblClean[[#This Row],[Total_Recalc]]-tblSales[[#This Row],[Unit_Cost]]*tblSales[[#This Row],[Quantity]]</f>
        <v>35.759999999999991</v>
      </c>
      <c r="V14572" s="42">
        <f>IFERROR(tblClean[[#This Row],[Gross_Profit_After_Discount]] / tblClean[[#This Row],[Total_Recalc]], "")</f>
        <v>0.19797375851187507</v>
      </c>
      <c r="W14572" s="45">
        <f>YEAR(tblClean[[#This Row],[Date]])</f>
        <v>2025</v>
      </c>
      <c r="X14572" s="45" t="str">
        <f>TEXT(tblClean[[#This Row],[Date]],"MM")</f>
        <v>08</v>
      </c>
      <c r="Y14572" s="45">
        <f>WEEKNUM(_xlfn.SINGLE(tblClean[Date]))</f>
        <v>32</v>
      </c>
      <c r="Z14572" s="44" t="str">
        <f>_xlfn.XLOOKUP(tblClean[[#This Row],[Customer ID]], tblCustomers[Customer ID], tblCustomers[Membership Level], "Not Found")</f>
        <v>Gold</v>
      </c>
      <c r="AA14572" s="44" t="str">
        <f>_xlfn.XLOOKUP(tblClean[[#This Row],[Customer ID]], tblCustomers[Customer ID], tblCustomers[Region], "Not Found")</f>
        <v>West</v>
      </c>
      <c r="AB14572" s="44" t="str">
        <f>_xlfn.XLOOKUP(tblClean[[#This Row],[Customer ID]], tblCustomers[Customer ID], tblCustomers[Province/State], "Not Found")</f>
        <v>CA</v>
      </c>
      <c r="AC14572" s="44">
        <f>_xlfn.XLOOKUP(tblClean[[#This Row],[Customer ID]], tblCustomers[Customer ID], tblCustomers[Customer Age], "")</f>
        <v>40</v>
      </c>
      <c r="AD14572" s="44">
        <f>_xlfn.XLOOKUP(tblClean[[#This Row],[Customer ID]], tblCustomers[Customer ID], tblCustomers[Tenure (Years)], "")</f>
        <v>5.7</v>
      </c>
    </row>
    <row r="14573" spans="1:30">
      <c r="A14573" s="45" t="s">
        <v>41465</v>
      </c>
      <c r="B14573" s="45" t="s">
        <v>16556</v>
      </c>
      <c r="C14573" s="45" t="s">
        <v>870</v>
      </c>
      <c r="D14573" s="45" t="s">
        <v>2060</v>
      </c>
      <c r="E14573" s="45" t="s">
        <v>2061</v>
      </c>
      <c r="F14573" s="45" t="s">
        <v>15991</v>
      </c>
      <c r="G14573" s="45" t="s">
        <v>15995</v>
      </c>
      <c r="H14573" s="51">
        <v>4</v>
      </c>
      <c r="I14573">
        <v>15.96</v>
      </c>
      <c r="J14573" t="str">
        <f>IF(tblClean[[#This Row],[Unit Price]]&lt;tblClean[[#This Row],[Unit_Cost]],"Below Cost","OK")</f>
        <v>OK</v>
      </c>
      <c r="K14573">
        <v>10.92</v>
      </c>
      <c r="L14573">
        <v>63.84</v>
      </c>
      <c r="M14573">
        <v>0</v>
      </c>
      <c r="N14573" t="str">
        <f>IF(tblClean[[#This Row],[Discount_Rate]]=0,"No Discount","Discounted")</f>
        <v>No Discount</v>
      </c>
      <c r="O14573">
        <v>63.84</v>
      </c>
      <c r="P14573" s="1">
        <v>45048</v>
      </c>
      <c r="Q14573" s="1" t="str">
        <f ca="1">IF(tblClean[[#This Row],[Date]]&gt;TODAY(),"Future Date","OK")</f>
        <v>OK</v>
      </c>
      <c r="R14573">
        <f>tblSales[[#This Row],[Quantity]]*tblSales[[#This Row],[Unit Price]]</f>
        <v>63.84</v>
      </c>
      <c r="S14573">
        <v>63.84</v>
      </c>
      <c r="T14573">
        <f>(tblSales[[#This Row],[Unit Price]]-tblSales[[#This Row],[Unit_Cost]])*tblSales[[#This Row],[Quantity]]</f>
        <v>20.160000000000004</v>
      </c>
      <c r="U14573">
        <f>tblClean[[#This Row],[Total_Recalc]]-tblSales[[#This Row],[Unit_Cost]]*tblSales[[#This Row],[Quantity]]</f>
        <v>20.160000000000004</v>
      </c>
      <c r="V14573" s="42">
        <f>IFERROR(tblClean[[#This Row],[Gross_Profit_After_Discount]] / tblClean[[#This Row],[Total_Recalc]], "")</f>
        <v>0.31578947368421056</v>
      </c>
      <c r="W14573" s="45">
        <f>YEAR(tblClean[[#This Row],[Date]])</f>
        <v>2023</v>
      </c>
      <c r="X14573" s="45" t="str">
        <f>TEXT(tblClean[[#This Row],[Date]],"MM")</f>
        <v>05</v>
      </c>
      <c r="Y14573" s="45">
        <f>WEEKNUM(_xlfn.SINGLE(tblClean[Date]))</f>
        <v>18</v>
      </c>
      <c r="Z14573" s="44" t="str">
        <f>_xlfn.XLOOKUP(tblClean[[#This Row],[Customer ID]], tblCustomers[Customer ID], tblCustomers[Membership Level], "Not Found")</f>
        <v>Standard</v>
      </c>
      <c r="AA14573" s="44" t="str">
        <f>_xlfn.XLOOKUP(tblClean[[#This Row],[Customer ID]], tblCustomers[Customer ID], tblCustomers[Region], "Not Found")</f>
        <v>West</v>
      </c>
      <c r="AB14573" s="44" t="str">
        <f>_xlfn.XLOOKUP(tblClean[[#This Row],[Customer ID]], tblCustomers[Customer ID], tblCustomers[Province/State], "Not Found")</f>
        <v>AZ</v>
      </c>
      <c r="AC14573" s="44">
        <f>_xlfn.XLOOKUP(tblClean[[#This Row],[Customer ID]], tblCustomers[Customer ID], tblCustomers[Customer Age], "")</f>
        <v>64</v>
      </c>
      <c r="AD14573" s="44">
        <f>_xlfn.XLOOKUP(tblClean[[#This Row],[Customer ID]], tblCustomers[Customer ID], tblCustomers[Tenure (Years)], "")</f>
        <v>7.4</v>
      </c>
    </row>
    <row r="14574" spans="1:30">
      <c r="A14574" s="45" t="s">
        <v>41466</v>
      </c>
      <c r="B14574" s="45" t="s">
        <v>16557</v>
      </c>
      <c r="C14574" s="45" t="s">
        <v>823</v>
      </c>
      <c r="D14574" s="45" t="s">
        <v>2060</v>
      </c>
      <c r="E14574" s="45" t="s">
        <v>2061</v>
      </c>
      <c r="F14574" s="45" t="s">
        <v>15991</v>
      </c>
      <c r="G14574" s="45" t="s">
        <v>16001</v>
      </c>
      <c r="H14574" s="51">
        <v>1</v>
      </c>
      <c r="I14574">
        <v>17.059999999999999</v>
      </c>
      <c r="J14574" t="str">
        <f>IF(tblClean[[#This Row],[Unit Price]]&lt;tblClean[[#This Row],[Unit_Cost]],"Below Cost","OK")</f>
        <v>OK</v>
      </c>
      <c r="K14574">
        <v>14.38</v>
      </c>
      <c r="L14574">
        <v>17.059999999999999</v>
      </c>
      <c r="M14574">
        <v>0</v>
      </c>
      <c r="N14574" t="str">
        <f>IF(tblClean[[#This Row],[Discount_Rate]]=0,"No Discount","Discounted")</f>
        <v>No Discount</v>
      </c>
      <c r="O14574">
        <v>17.059999999999999</v>
      </c>
      <c r="P14574" s="1">
        <v>45395</v>
      </c>
      <c r="Q14574" s="1" t="str">
        <f ca="1">IF(tblClean[[#This Row],[Date]]&gt;TODAY(),"Future Date","OK")</f>
        <v>OK</v>
      </c>
      <c r="R14574">
        <f>tblSales[[#This Row],[Quantity]]*tblSales[[#This Row],[Unit Price]]</f>
        <v>17.059999999999999</v>
      </c>
      <c r="S14574">
        <v>17.059999999999999</v>
      </c>
      <c r="T14574">
        <f>(tblSales[[#This Row],[Unit Price]]-tblSales[[#This Row],[Unit_Cost]])*tblSales[[#This Row],[Quantity]]</f>
        <v>2.6799999999999979</v>
      </c>
      <c r="U14574">
        <f>tblClean[[#This Row],[Total_Recalc]]-tblSales[[#This Row],[Unit_Cost]]*tblSales[[#This Row],[Quantity]]</f>
        <v>2.6799999999999979</v>
      </c>
      <c r="V14574" s="42">
        <f>IFERROR(tblClean[[#This Row],[Gross_Profit_After_Discount]] / tblClean[[#This Row],[Total_Recalc]], "")</f>
        <v>0.1570926143024618</v>
      </c>
      <c r="W14574" s="45">
        <f>YEAR(tblClean[[#This Row],[Date]])</f>
        <v>2024</v>
      </c>
      <c r="X14574" s="45" t="str">
        <f>TEXT(tblClean[[#This Row],[Date]],"MM")</f>
        <v>04</v>
      </c>
      <c r="Y14574" s="45">
        <f>WEEKNUM(_xlfn.SINGLE(tblClean[Date]))</f>
        <v>15</v>
      </c>
      <c r="Z14574" s="44" t="str">
        <f>_xlfn.XLOOKUP(tblClean[[#This Row],[Customer ID]], tblCustomers[Customer ID], tblCustomers[Membership Level], "Not Found")</f>
        <v>Platinum</v>
      </c>
      <c r="AA14574" s="44" t="str">
        <f>_xlfn.XLOOKUP(tblClean[[#This Row],[Customer ID]], tblCustomers[Customer ID], tblCustomers[Region], "Not Found")</f>
        <v>Northeast</v>
      </c>
      <c r="AB14574" s="44" t="str">
        <f>_xlfn.XLOOKUP(tblClean[[#This Row],[Customer ID]], tblCustomers[Customer ID], tblCustomers[Province/State], "Not Found")</f>
        <v>MA</v>
      </c>
      <c r="AC14574" s="44">
        <f>_xlfn.XLOOKUP(tblClean[[#This Row],[Customer ID]], tblCustomers[Customer ID], tblCustomers[Customer Age], "")</f>
        <v>63</v>
      </c>
      <c r="AD14574" s="44">
        <f>_xlfn.XLOOKUP(tblClean[[#This Row],[Customer ID]], tblCustomers[Customer ID], tblCustomers[Tenure (Years)], "")</f>
        <v>7.6</v>
      </c>
    </row>
    <row r="14575" spans="1:30">
      <c r="A14575" s="45" t="s">
        <v>41467</v>
      </c>
      <c r="B14575" s="45" t="s">
        <v>16558</v>
      </c>
      <c r="C14575" s="45" t="s">
        <v>601</v>
      </c>
      <c r="D14575" s="45" t="s">
        <v>2055</v>
      </c>
      <c r="E14575" s="45" t="s">
        <v>2056</v>
      </c>
      <c r="F14575" s="45" t="s">
        <v>15991</v>
      </c>
      <c r="G14575" s="45" t="s">
        <v>16001</v>
      </c>
      <c r="H14575" s="51">
        <v>2</v>
      </c>
      <c r="I14575">
        <v>17.059999999999999</v>
      </c>
      <c r="J14575" t="str">
        <f>IF(tblClean[[#This Row],[Unit Price]]&lt;tblClean[[#This Row],[Unit_Cost]],"Below Cost","OK")</f>
        <v>OK</v>
      </c>
      <c r="K14575">
        <v>8.9600000000000009</v>
      </c>
      <c r="L14575">
        <v>34.119999999999997</v>
      </c>
      <c r="M14575">
        <v>0</v>
      </c>
      <c r="N14575" t="str">
        <f>IF(tblClean[[#This Row],[Discount_Rate]]=0,"No Discount","Discounted")</f>
        <v>No Discount</v>
      </c>
      <c r="O14575">
        <v>34.119999999999997</v>
      </c>
      <c r="P14575" s="1">
        <v>45754</v>
      </c>
      <c r="Q14575" s="1" t="str">
        <f ca="1">IF(tblClean[[#This Row],[Date]]&gt;TODAY(),"Future Date","OK")</f>
        <v>OK</v>
      </c>
      <c r="R14575">
        <f>tblSales[[#This Row],[Quantity]]*tblSales[[#This Row],[Unit Price]]</f>
        <v>34.119999999999997</v>
      </c>
      <c r="S14575">
        <v>34.119999999999997</v>
      </c>
      <c r="T14575">
        <f>(tblSales[[#This Row],[Unit Price]]-tblSales[[#This Row],[Unit_Cost]])*tblSales[[#This Row],[Quantity]]</f>
        <v>16.199999999999996</v>
      </c>
      <c r="U14575">
        <f>tblClean[[#This Row],[Total_Recalc]]-tblSales[[#This Row],[Unit_Cost]]*tblSales[[#This Row],[Quantity]]</f>
        <v>16.199999999999996</v>
      </c>
      <c r="V14575" s="42">
        <f>IFERROR(tblClean[[#This Row],[Gross_Profit_After_Discount]] / tblClean[[#This Row],[Total_Recalc]], "")</f>
        <v>0.47479484173505265</v>
      </c>
      <c r="W14575" s="45">
        <f>YEAR(tblClean[[#This Row],[Date]])</f>
        <v>2025</v>
      </c>
      <c r="X14575" s="45" t="str">
        <f>TEXT(tblClean[[#This Row],[Date]],"MM")</f>
        <v>04</v>
      </c>
      <c r="Y14575" s="45">
        <f>WEEKNUM(_xlfn.SINGLE(tblClean[Date]))</f>
        <v>15</v>
      </c>
      <c r="Z14575" s="44" t="str">
        <f>_xlfn.XLOOKUP(tblClean[[#This Row],[Customer ID]], tblCustomers[Customer ID], tblCustomers[Membership Level], "Not Found")</f>
        <v>Standard</v>
      </c>
      <c r="AA14575" s="44" t="str">
        <f>_xlfn.XLOOKUP(tblClean[[#This Row],[Customer ID]], tblCustomers[Customer ID], tblCustomers[Region], "Not Found")</f>
        <v>Eastern Canada</v>
      </c>
      <c r="AB14575" s="44" t="str">
        <f>_xlfn.XLOOKUP(tblClean[[#This Row],[Customer ID]], tblCustomers[Customer ID], tblCustomers[Province/State], "Not Found")</f>
        <v>QC</v>
      </c>
      <c r="AC14575" s="44">
        <f>_xlfn.XLOOKUP(tblClean[[#This Row],[Customer ID]], tblCustomers[Customer ID], tblCustomers[Customer Age], "")</f>
        <v>24</v>
      </c>
      <c r="AD14575" s="44">
        <f>_xlfn.XLOOKUP(tblClean[[#This Row],[Customer ID]], tblCustomers[Customer ID], tblCustomers[Tenure (Years)], "")</f>
        <v>1.7</v>
      </c>
    </row>
    <row r="14576" spans="1:30">
      <c r="A14576" s="45" t="s">
        <v>41468</v>
      </c>
      <c r="B14576" s="45" t="s">
        <v>16559</v>
      </c>
      <c r="C14576" s="45" t="s">
        <v>1671</v>
      </c>
      <c r="D14576" s="45" t="s">
        <v>2060</v>
      </c>
      <c r="E14576" s="45" t="s">
        <v>2069</v>
      </c>
      <c r="F14576" s="45" t="s">
        <v>15991</v>
      </c>
      <c r="G14576" s="45" t="s">
        <v>15995</v>
      </c>
      <c r="H14576" s="51">
        <v>2</v>
      </c>
      <c r="I14576">
        <v>15.96</v>
      </c>
      <c r="J14576" t="str">
        <f>IF(tblClean[[#This Row],[Unit Price]]&lt;tblClean[[#This Row],[Unit_Cost]],"Below Cost","OK")</f>
        <v>OK</v>
      </c>
      <c r="K14576">
        <v>11.91</v>
      </c>
      <c r="L14576">
        <v>31.92</v>
      </c>
      <c r="M14576">
        <v>0</v>
      </c>
      <c r="N14576" t="str">
        <f>IF(tblClean[[#This Row],[Discount_Rate]]=0,"No Discount","Discounted")</f>
        <v>No Discount</v>
      </c>
      <c r="O14576">
        <v>31.92</v>
      </c>
      <c r="P14576" s="1">
        <v>45218</v>
      </c>
      <c r="Q14576" s="1" t="str">
        <f ca="1">IF(tblClean[[#This Row],[Date]]&gt;TODAY(),"Future Date","OK")</f>
        <v>OK</v>
      </c>
      <c r="R14576">
        <f>tblSales[[#This Row],[Quantity]]*tblSales[[#This Row],[Unit Price]]</f>
        <v>31.92</v>
      </c>
      <c r="S14576">
        <v>31.92</v>
      </c>
      <c r="T14576">
        <f>(tblSales[[#This Row],[Unit Price]]-tblSales[[#This Row],[Unit_Cost]])*tblSales[[#This Row],[Quantity]]</f>
        <v>8.1000000000000014</v>
      </c>
      <c r="U14576">
        <f>tblClean[[#This Row],[Total_Recalc]]-tblSales[[#This Row],[Unit_Cost]]*tblSales[[#This Row],[Quantity]]</f>
        <v>8.1000000000000014</v>
      </c>
      <c r="V14576" s="42">
        <f>IFERROR(tblClean[[#This Row],[Gross_Profit_After_Discount]] / tblClean[[#This Row],[Total_Recalc]], "")</f>
        <v>0.25375939849624063</v>
      </c>
      <c r="W14576" s="45">
        <f>YEAR(tblClean[[#This Row],[Date]])</f>
        <v>2023</v>
      </c>
      <c r="X14576" s="45" t="str">
        <f>TEXT(tblClean[[#This Row],[Date]],"MM")</f>
        <v>10</v>
      </c>
      <c r="Y14576" s="45">
        <f>WEEKNUM(_xlfn.SINGLE(tblClean[Date]))</f>
        <v>42</v>
      </c>
      <c r="Z14576" s="44" t="str">
        <f>_xlfn.XLOOKUP(tblClean[[#This Row],[Customer ID]], tblCustomers[Customer ID], tblCustomers[Membership Level], "Not Found")</f>
        <v>Gold</v>
      </c>
      <c r="AA14576" s="44" t="str">
        <f>_xlfn.XLOOKUP(tblClean[[#This Row],[Customer ID]], tblCustomers[Customer ID], tblCustomers[Region], "Not Found")</f>
        <v>Midwest</v>
      </c>
      <c r="AB14576" s="44" t="str">
        <f>_xlfn.XLOOKUP(tblClean[[#This Row],[Customer ID]], tblCustomers[Customer ID], tblCustomers[Province/State], "Not Found")</f>
        <v>IL</v>
      </c>
      <c r="AC14576" s="44">
        <f>_xlfn.XLOOKUP(tblClean[[#This Row],[Customer ID]], tblCustomers[Customer ID], tblCustomers[Customer Age], "")</f>
        <v>59</v>
      </c>
      <c r="AD14576" s="44">
        <f>_xlfn.XLOOKUP(tblClean[[#This Row],[Customer ID]], tblCustomers[Customer ID], tblCustomers[Tenure (Years)], "")</f>
        <v>3.5</v>
      </c>
    </row>
    <row r="14577" spans="1:30">
      <c r="A14577" s="45" t="s">
        <v>41469</v>
      </c>
      <c r="B14577" s="45" t="s">
        <v>16560</v>
      </c>
      <c r="C14577" s="45" t="s">
        <v>235</v>
      </c>
      <c r="D14577" s="45" t="s">
        <v>2060</v>
      </c>
      <c r="E14577" s="45" t="s">
        <v>2061</v>
      </c>
      <c r="F14577" s="45" t="s">
        <v>15991</v>
      </c>
      <c r="G14577" s="45" t="s">
        <v>15998</v>
      </c>
      <c r="H14577" s="51">
        <v>7</v>
      </c>
      <c r="I14577">
        <v>17.34</v>
      </c>
      <c r="J14577" t="str">
        <f>IF(tblClean[[#This Row],[Unit Price]]&lt;tblClean[[#This Row],[Unit_Cost]],"Below Cost","OK")</f>
        <v>OK</v>
      </c>
      <c r="K14577">
        <v>10.34</v>
      </c>
      <c r="L14577">
        <v>121.38</v>
      </c>
      <c r="M14577">
        <v>3.3000000000000002E-2</v>
      </c>
      <c r="N14577" t="str">
        <f>IF(tblClean[[#This Row],[Discount_Rate]]=0,"No Discount","Discounted")</f>
        <v>Discounted</v>
      </c>
      <c r="O14577">
        <v>117.37</v>
      </c>
      <c r="P14577" s="1">
        <v>45060</v>
      </c>
      <c r="Q14577" s="1" t="str">
        <f ca="1">IF(tblClean[[#This Row],[Date]]&gt;TODAY(),"Future Date","OK")</f>
        <v>OK</v>
      </c>
      <c r="R14577">
        <f>tblSales[[#This Row],[Quantity]]*tblSales[[#This Row],[Unit Price]]</f>
        <v>121.38</v>
      </c>
      <c r="S14577">
        <v>117.37</v>
      </c>
      <c r="T14577">
        <f>(tblSales[[#This Row],[Unit Price]]-tblSales[[#This Row],[Unit_Cost]])*tblSales[[#This Row],[Quantity]]</f>
        <v>49</v>
      </c>
      <c r="U14577">
        <f>tblClean[[#This Row],[Total_Recalc]]-tblSales[[#This Row],[Unit_Cost]]*tblSales[[#This Row],[Quantity]]</f>
        <v>44.990000000000009</v>
      </c>
      <c r="V14577" s="42">
        <f>IFERROR(tblClean[[#This Row],[Gross_Profit_After_Discount]] / tblClean[[#This Row],[Total_Recalc]], "")</f>
        <v>0.38331771321462049</v>
      </c>
      <c r="W14577" s="45">
        <f>YEAR(tblClean[[#This Row],[Date]])</f>
        <v>2023</v>
      </c>
      <c r="X14577" s="45" t="str">
        <f>TEXT(tblClean[[#This Row],[Date]],"MM")</f>
        <v>05</v>
      </c>
      <c r="Y14577" s="45">
        <f>WEEKNUM(_xlfn.SINGLE(tblClean[Date]))</f>
        <v>20</v>
      </c>
      <c r="Z14577" s="44" t="str">
        <f>_xlfn.XLOOKUP(tblClean[[#This Row],[Customer ID]], tblCustomers[Customer ID], tblCustomers[Membership Level], "Not Found")</f>
        <v>Standard</v>
      </c>
      <c r="AA14577" s="44" t="str">
        <f>_xlfn.XLOOKUP(tblClean[[#This Row],[Customer ID]], tblCustomers[Customer ID], tblCustomers[Region], "Not Found")</f>
        <v>Midwest</v>
      </c>
      <c r="AB14577" s="44" t="str">
        <f>_xlfn.XLOOKUP(tblClean[[#This Row],[Customer ID]], tblCustomers[Customer ID], tblCustomers[Province/State], "Not Found")</f>
        <v>IL</v>
      </c>
      <c r="AC14577" s="44">
        <f>_xlfn.XLOOKUP(tblClean[[#This Row],[Customer ID]], tblCustomers[Customer ID], tblCustomers[Customer Age], "")</f>
        <v>51</v>
      </c>
      <c r="AD14577" s="44">
        <f>_xlfn.XLOOKUP(tblClean[[#This Row],[Customer ID]], tblCustomers[Customer ID], tblCustomers[Tenure (Years)], "")</f>
        <v>1.3</v>
      </c>
    </row>
    <row r="14578" spans="1:30">
      <c r="A14578" s="45" t="s">
        <v>41470</v>
      </c>
      <c r="B14578" s="45" t="s">
        <v>16561</v>
      </c>
      <c r="C14578" s="45" t="s">
        <v>1587</v>
      </c>
      <c r="D14578" s="45" t="s">
        <v>2055</v>
      </c>
      <c r="E14578" s="45" t="s">
        <v>2061</v>
      </c>
      <c r="F14578" s="45" t="s">
        <v>15991</v>
      </c>
      <c r="G14578" s="45" t="s">
        <v>16001</v>
      </c>
      <c r="H14578" s="51">
        <v>3</v>
      </c>
      <c r="I14578">
        <v>17.059999999999999</v>
      </c>
      <c r="J14578" t="str">
        <f>IF(tblClean[[#This Row],[Unit Price]]&lt;tblClean[[#This Row],[Unit_Cost]],"Below Cost","OK")</f>
        <v>OK</v>
      </c>
      <c r="K14578">
        <v>15.03</v>
      </c>
      <c r="L14578">
        <v>51.18</v>
      </c>
      <c r="M14578">
        <v>0</v>
      </c>
      <c r="N14578" t="str">
        <f>IF(tblClean[[#This Row],[Discount_Rate]]=0,"No Discount","Discounted")</f>
        <v>No Discount</v>
      </c>
      <c r="O14578">
        <v>51.18</v>
      </c>
      <c r="P14578" s="1">
        <v>45769</v>
      </c>
      <c r="Q14578" s="1" t="str">
        <f ca="1">IF(tblClean[[#This Row],[Date]]&gt;TODAY(),"Future Date","OK")</f>
        <v>OK</v>
      </c>
      <c r="R14578">
        <f>tblSales[[#This Row],[Quantity]]*tblSales[[#This Row],[Unit Price]]</f>
        <v>51.179999999999993</v>
      </c>
      <c r="S14578">
        <v>51.18</v>
      </c>
      <c r="T14578">
        <f>(tblSales[[#This Row],[Unit Price]]-tblSales[[#This Row],[Unit_Cost]])*tblSales[[#This Row],[Quantity]]</f>
        <v>6.0899999999999981</v>
      </c>
      <c r="U14578">
        <f>tblClean[[#This Row],[Total_Recalc]]-tblSales[[#This Row],[Unit_Cost]]*tblSales[[#This Row],[Quantity]]</f>
        <v>6.0900000000000034</v>
      </c>
      <c r="V14578" s="42">
        <f>IFERROR(tblClean[[#This Row],[Gross_Profit_After_Discount]] / tblClean[[#This Row],[Total_Recalc]], "")</f>
        <v>0.11899179366940217</v>
      </c>
      <c r="W14578" s="45">
        <f>YEAR(tblClean[[#This Row],[Date]])</f>
        <v>2025</v>
      </c>
      <c r="X14578" s="45" t="str">
        <f>TEXT(tblClean[[#This Row],[Date]],"MM")</f>
        <v>04</v>
      </c>
      <c r="Y14578" s="45">
        <f>WEEKNUM(_xlfn.SINGLE(tblClean[Date]))</f>
        <v>17</v>
      </c>
      <c r="Z14578" s="44" t="str">
        <f>_xlfn.XLOOKUP(tblClean[[#This Row],[Customer ID]], tblCustomers[Customer ID], tblCustomers[Membership Level], "Not Found")</f>
        <v>Gold</v>
      </c>
      <c r="AA14578" s="44" t="str">
        <f>_xlfn.XLOOKUP(tblClean[[#This Row],[Customer ID]], tblCustomers[Customer ID], tblCustomers[Region], "Not Found")</f>
        <v>West</v>
      </c>
      <c r="AB14578" s="44" t="str">
        <f>_xlfn.XLOOKUP(tblClean[[#This Row],[Customer ID]], tblCustomers[Customer ID], tblCustomers[Province/State], "Not Found")</f>
        <v>CA</v>
      </c>
      <c r="AC14578" s="44">
        <f>_xlfn.XLOOKUP(tblClean[[#This Row],[Customer ID]], tblCustomers[Customer ID], tblCustomers[Customer Age], "")</f>
        <v>21</v>
      </c>
      <c r="AD14578" s="44">
        <f>_xlfn.XLOOKUP(tblClean[[#This Row],[Customer ID]], tblCustomers[Customer ID], tblCustomers[Tenure (Years)], "")</f>
        <v>2.1</v>
      </c>
    </row>
    <row r="14579" spans="1:30">
      <c r="A14579" s="45" t="s">
        <v>41471</v>
      </c>
      <c r="B14579" s="45" t="s">
        <v>16562</v>
      </c>
      <c r="C14579" s="45" t="s">
        <v>178</v>
      </c>
      <c r="D14579" s="45" t="s">
        <v>2060</v>
      </c>
      <c r="E14579" s="45" t="s">
        <v>2061</v>
      </c>
      <c r="F14579" s="45" t="s">
        <v>15991</v>
      </c>
      <c r="G14579" s="45" t="s">
        <v>15995</v>
      </c>
      <c r="H14579" s="51">
        <v>3</v>
      </c>
      <c r="I14579">
        <v>15.96</v>
      </c>
      <c r="J14579" t="str">
        <f>IF(tblClean[[#This Row],[Unit Price]]&lt;tblClean[[#This Row],[Unit_Cost]],"Below Cost","OK")</f>
        <v>OK</v>
      </c>
      <c r="K14579">
        <v>8.51</v>
      </c>
      <c r="L14579">
        <v>47.88</v>
      </c>
      <c r="M14579">
        <v>0</v>
      </c>
      <c r="N14579" t="str">
        <f>IF(tblClean[[#This Row],[Discount_Rate]]=0,"No Discount","Discounted")</f>
        <v>No Discount</v>
      </c>
      <c r="O14579">
        <v>47.88</v>
      </c>
      <c r="P14579" s="1">
        <v>45131</v>
      </c>
      <c r="Q14579" s="1" t="str">
        <f ca="1">IF(tblClean[[#This Row],[Date]]&gt;TODAY(),"Future Date","OK")</f>
        <v>OK</v>
      </c>
      <c r="R14579">
        <f>tblSales[[#This Row],[Quantity]]*tblSales[[#This Row],[Unit Price]]</f>
        <v>47.88</v>
      </c>
      <c r="S14579">
        <v>47.88</v>
      </c>
      <c r="T14579">
        <f>(tblSales[[#This Row],[Unit Price]]-tblSales[[#This Row],[Unit_Cost]])*tblSales[[#This Row],[Quantity]]</f>
        <v>22.35</v>
      </c>
      <c r="U14579">
        <f>tblClean[[#This Row],[Total_Recalc]]-tblSales[[#This Row],[Unit_Cost]]*tblSales[[#This Row],[Quantity]]</f>
        <v>22.35</v>
      </c>
      <c r="V14579" s="42">
        <f>IFERROR(tblClean[[#This Row],[Gross_Profit_After_Discount]] / tblClean[[#This Row],[Total_Recalc]], "")</f>
        <v>0.4667919799498747</v>
      </c>
      <c r="W14579" s="45">
        <f>YEAR(tblClean[[#This Row],[Date]])</f>
        <v>2023</v>
      </c>
      <c r="X14579" s="45" t="str">
        <f>TEXT(tblClean[[#This Row],[Date]],"MM")</f>
        <v>07</v>
      </c>
      <c r="Y14579" s="45">
        <f>WEEKNUM(_xlfn.SINGLE(tblClean[Date]))</f>
        <v>30</v>
      </c>
      <c r="Z14579" s="44" t="str">
        <f>_xlfn.XLOOKUP(tblClean[[#This Row],[Customer ID]], tblCustomers[Customer ID], tblCustomers[Membership Level], "Not Found")</f>
        <v>Standard</v>
      </c>
      <c r="AA14579" s="44" t="str">
        <f>_xlfn.XLOOKUP(tblClean[[#This Row],[Customer ID]], tblCustomers[Customer ID], tblCustomers[Region], "Not Found")</f>
        <v>South</v>
      </c>
      <c r="AB14579" s="44" t="str">
        <f>_xlfn.XLOOKUP(tblClean[[#This Row],[Customer ID]], tblCustomers[Customer ID], tblCustomers[Province/State], "Not Found")</f>
        <v>TX</v>
      </c>
      <c r="AC14579" s="44">
        <f>_xlfn.XLOOKUP(tblClean[[#This Row],[Customer ID]], tblCustomers[Customer ID], tblCustomers[Customer Age], "")</f>
        <v>40</v>
      </c>
      <c r="AD14579" s="44">
        <f>_xlfn.XLOOKUP(tblClean[[#This Row],[Customer ID]], tblCustomers[Customer ID], tblCustomers[Tenure (Years)], "")</f>
        <v>6.3</v>
      </c>
    </row>
    <row r="14580" spans="1:30">
      <c r="A14580" s="45" t="s">
        <v>41472</v>
      </c>
      <c r="B14580" s="45" t="s">
        <v>16563</v>
      </c>
      <c r="C14580" s="45" t="s">
        <v>498</v>
      </c>
      <c r="D14580" s="45" t="s">
        <v>2060</v>
      </c>
      <c r="E14580" s="45" t="s">
        <v>2069</v>
      </c>
      <c r="F14580" s="45" t="s">
        <v>15991</v>
      </c>
      <c r="G14580" s="45" t="s">
        <v>15998</v>
      </c>
      <c r="H14580" s="51">
        <v>11</v>
      </c>
      <c r="I14580">
        <v>17.34</v>
      </c>
      <c r="J14580" t="str">
        <f>IF(tblClean[[#This Row],[Unit Price]]&lt;tblClean[[#This Row],[Unit_Cost]],"Below Cost","OK")</f>
        <v>OK</v>
      </c>
      <c r="K14580">
        <v>10.41</v>
      </c>
      <c r="L14580">
        <v>190.74</v>
      </c>
      <c r="M14580">
        <v>0.06</v>
      </c>
      <c r="N14580" t="str">
        <f>IF(tblClean[[#This Row],[Discount_Rate]]=0,"No Discount","Discounted")</f>
        <v>Discounted</v>
      </c>
      <c r="O14580">
        <v>179.3</v>
      </c>
      <c r="P14580" s="1">
        <v>45923</v>
      </c>
      <c r="Q14580" s="1" t="str">
        <f ca="1">IF(tblClean[[#This Row],[Date]]&gt;TODAY(),"Future Date","OK")</f>
        <v>OK</v>
      </c>
      <c r="R14580">
        <f>tblSales[[#This Row],[Quantity]]*tblSales[[#This Row],[Unit Price]]</f>
        <v>190.74</v>
      </c>
      <c r="S14580">
        <v>179.3</v>
      </c>
      <c r="T14580">
        <f>(tblSales[[#This Row],[Unit Price]]-tblSales[[#This Row],[Unit_Cost]])*tblSales[[#This Row],[Quantity]]</f>
        <v>76.22999999999999</v>
      </c>
      <c r="U14580">
        <f>tblClean[[#This Row],[Total_Recalc]]-tblSales[[#This Row],[Unit_Cost]]*tblSales[[#This Row],[Quantity]]</f>
        <v>64.790000000000006</v>
      </c>
      <c r="V14580" s="42">
        <f>IFERROR(tblClean[[#This Row],[Gross_Profit_After_Discount]] / tblClean[[#This Row],[Total_Recalc]], "")</f>
        <v>0.36134969325153377</v>
      </c>
      <c r="W14580" s="45">
        <f>YEAR(tblClean[[#This Row],[Date]])</f>
        <v>2025</v>
      </c>
      <c r="X14580" s="45" t="str">
        <f>TEXT(tblClean[[#This Row],[Date]],"MM")</f>
        <v>09</v>
      </c>
      <c r="Y14580" s="45">
        <f>WEEKNUM(_xlfn.SINGLE(tblClean[Date]))</f>
        <v>39</v>
      </c>
      <c r="Z14580" s="44" t="str">
        <f>_xlfn.XLOOKUP(tblClean[[#This Row],[Customer ID]], tblCustomers[Customer ID], tblCustomers[Membership Level], "Not Found")</f>
        <v>Platinum</v>
      </c>
      <c r="AA14580" s="44" t="str">
        <f>_xlfn.XLOOKUP(tblClean[[#This Row],[Customer ID]], tblCustomers[Customer ID], tblCustomers[Region], "Not Found")</f>
        <v>West</v>
      </c>
      <c r="AB14580" s="44" t="str">
        <f>_xlfn.XLOOKUP(tblClean[[#This Row],[Customer ID]], tblCustomers[Customer ID], tblCustomers[Province/State], "Not Found")</f>
        <v>WA</v>
      </c>
      <c r="AC14580" s="44">
        <f>_xlfn.XLOOKUP(tblClean[[#This Row],[Customer ID]], tblCustomers[Customer ID], tblCustomers[Customer Age], "")</f>
        <v>39</v>
      </c>
      <c r="AD14580" s="44">
        <f>_xlfn.XLOOKUP(tblClean[[#This Row],[Customer ID]], tblCustomers[Customer ID], tblCustomers[Tenure (Years)], "")</f>
        <v>4.2</v>
      </c>
    </row>
    <row r="14581" spans="1:30">
      <c r="A14581" s="45" t="s">
        <v>41473</v>
      </c>
      <c r="B14581" s="45" t="s">
        <v>16564</v>
      </c>
      <c r="C14581" s="45" t="s">
        <v>743</v>
      </c>
      <c r="D14581" s="45" t="s">
        <v>2060</v>
      </c>
      <c r="E14581" s="45" t="s">
        <v>2061</v>
      </c>
      <c r="F14581" s="45" t="s">
        <v>15991</v>
      </c>
      <c r="G14581" s="45" t="s">
        <v>16001</v>
      </c>
      <c r="H14581" s="51">
        <v>2</v>
      </c>
      <c r="I14581">
        <v>17.059999999999999</v>
      </c>
      <c r="J14581" t="str">
        <f>IF(tblClean[[#This Row],[Unit Price]]&lt;tblClean[[#This Row],[Unit_Cost]],"Below Cost","OK")</f>
        <v>OK</v>
      </c>
      <c r="K14581">
        <v>9.8699999999999992</v>
      </c>
      <c r="L14581">
        <v>34.119999999999997</v>
      </c>
      <c r="M14581">
        <v>0</v>
      </c>
      <c r="N14581" t="str">
        <f>IF(tblClean[[#This Row],[Discount_Rate]]=0,"No Discount","Discounted")</f>
        <v>No Discount</v>
      </c>
      <c r="O14581">
        <v>34.119999999999997</v>
      </c>
      <c r="P14581" s="1">
        <v>45064</v>
      </c>
      <c r="Q14581" s="1" t="str">
        <f ca="1">IF(tblClean[[#This Row],[Date]]&gt;TODAY(),"Future Date","OK")</f>
        <v>OK</v>
      </c>
      <c r="R14581">
        <f>tblSales[[#This Row],[Quantity]]*tblSales[[#This Row],[Unit Price]]</f>
        <v>34.119999999999997</v>
      </c>
      <c r="S14581">
        <v>34.119999999999997</v>
      </c>
      <c r="T14581">
        <f>(tblSales[[#This Row],[Unit Price]]-tblSales[[#This Row],[Unit_Cost]])*tblSales[[#This Row],[Quantity]]</f>
        <v>14.379999999999999</v>
      </c>
      <c r="U14581">
        <f>tblClean[[#This Row],[Total_Recalc]]-tblSales[[#This Row],[Unit_Cost]]*tblSales[[#This Row],[Quantity]]</f>
        <v>14.379999999999999</v>
      </c>
      <c r="V14581" s="42">
        <f>IFERROR(tblClean[[#This Row],[Gross_Profit_After_Discount]] / tblClean[[#This Row],[Total_Recalc]], "")</f>
        <v>0.42145369284876905</v>
      </c>
      <c r="W14581" s="45">
        <f>YEAR(tblClean[[#This Row],[Date]])</f>
        <v>2023</v>
      </c>
      <c r="X14581" s="45" t="str">
        <f>TEXT(tblClean[[#This Row],[Date]],"MM")</f>
        <v>05</v>
      </c>
      <c r="Y14581" s="45">
        <f>WEEKNUM(_xlfn.SINGLE(tblClean[Date]))</f>
        <v>20</v>
      </c>
      <c r="Z14581" s="44" t="str">
        <f>_xlfn.XLOOKUP(tblClean[[#This Row],[Customer ID]], tblCustomers[Customer ID], tblCustomers[Membership Level], "Not Found")</f>
        <v>Standard</v>
      </c>
      <c r="AA14581" s="44" t="str">
        <f>_xlfn.XLOOKUP(tblClean[[#This Row],[Customer ID]], tblCustomers[Customer ID], tblCustomers[Region], "Not Found")</f>
        <v>Midwest</v>
      </c>
      <c r="AB14581" s="44" t="str">
        <f>_xlfn.XLOOKUP(tblClean[[#This Row],[Customer ID]], tblCustomers[Customer ID], tblCustomers[Province/State], "Not Found")</f>
        <v>OH</v>
      </c>
      <c r="AC14581" s="44">
        <f>_xlfn.XLOOKUP(tblClean[[#This Row],[Customer ID]], tblCustomers[Customer ID], tblCustomers[Customer Age], "")</f>
        <v>68</v>
      </c>
      <c r="AD14581" s="44">
        <f>_xlfn.XLOOKUP(tblClean[[#This Row],[Customer ID]], tblCustomers[Customer ID], tblCustomers[Tenure (Years)], "")</f>
        <v>3</v>
      </c>
    </row>
    <row r="14582" spans="1:30">
      <c r="A14582" s="45" t="s">
        <v>41474</v>
      </c>
      <c r="B14582" s="45" t="s">
        <v>16565</v>
      </c>
      <c r="C14582" s="45" t="s">
        <v>1768</v>
      </c>
      <c r="D14582" s="45" t="s">
        <v>2055</v>
      </c>
      <c r="E14582" s="45" t="s">
        <v>2061</v>
      </c>
      <c r="F14582" s="45" t="s">
        <v>15991</v>
      </c>
      <c r="G14582" s="45" t="s">
        <v>15995</v>
      </c>
      <c r="H14582" s="51">
        <v>2</v>
      </c>
      <c r="I14582">
        <v>15.96</v>
      </c>
      <c r="J14582" t="str">
        <f>IF(tblClean[[#This Row],[Unit Price]]&lt;tblClean[[#This Row],[Unit_Cost]],"Below Cost","OK")</f>
        <v>OK</v>
      </c>
      <c r="K14582">
        <v>10.8</v>
      </c>
      <c r="L14582">
        <v>31.92</v>
      </c>
      <c r="M14582">
        <v>0</v>
      </c>
      <c r="N14582" t="str">
        <f>IF(tblClean[[#This Row],[Discount_Rate]]=0,"No Discount","Discounted")</f>
        <v>No Discount</v>
      </c>
      <c r="O14582">
        <v>31.92</v>
      </c>
      <c r="P14582" s="1">
        <v>45070</v>
      </c>
      <c r="Q14582" s="1" t="str">
        <f ca="1">IF(tblClean[[#This Row],[Date]]&gt;TODAY(),"Future Date","OK")</f>
        <v>OK</v>
      </c>
      <c r="R14582">
        <f>tblSales[[#This Row],[Quantity]]*tblSales[[#This Row],[Unit Price]]</f>
        <v>31.92</v>
      </c>
      <c r="S14582">
        <v>31.92</v>
      </c>
      <c r="T14582">
        <f>(tblSales[[#This Row],[Unit Price]]-tblSales[[#This Row],[Unit_Cost]])*tblSales[[#This Row],[Quantity]]</f>
        <v>10.32</v>
      </c>
      <c r="U14582">
        <f>tblClean[[#This Row],[Total_Recalc]]-tblSales[[#This Row],[Unit_Cost]]*tblSales[[#This Row],[Quantity]]</f>
        <v>10.32</v>
      </c>
      <c r="V14582" s="42">
        <f>IFERROR(tblClean[[#This Row],[Gross_Profit_After_Discount]] / tblClean[[#This Row],[Total_Recalc]], "")</f>
        <v>0.32330827067669171</v>
      </c>
      <c r="W14582" s="45">
        <f>YEAR(tblClean[[#This Row],[Date]])</f>
        <v>2023</v>
      </c>
      <c r="X14582" s="45" t="str">
        <f>TEXT(tblClean[[#This Row],[Date]],"MM")</f>
        <v>05</v>
      </c>
      <c r="Y14582" s="45">
        <f>WEEKNUM(_xlfn.SINGLE(tblClean[Date]))</f>
        <v>21</v>
      </c>
      <c r="Z14582" s="44" t="str">
        <f>_xlfn.XLOOKUP(tblClean[[#This Row],[Customer ID]], tblCustomers[Customer ID], tblCustomers[Membership Level], "Not Found")</f>
        <v>Platinum</v>
      </c>
      <c r="AA14582" s="44" t="str">
        <f>_xlfn.XLOOKUP(tblClean[[#This Row],[Customer ID]], tblCustomers[Customer ID], tblCustomers[Region], "Not Found")</f>
        <v>South</v>
      </c>
      <c r="AB14582" s="44" t="str">
        <f>_xlfn.XLOOKUP(tblClean[[#This Row],[Customer ID]], tblCustomers[Customer ID], tblCustomers[Province/State], "Not Found")</f>
        <v>TN</v>
      </c>
      <c r="AC14582" s="44">
        <f>_xlfn.XLOOKUP(tblClean[[#This Row],[Customer ID]], tblCustomers[Customer ID], tblCustomers[Customer Age], "")</f>
        <v>21</v>
      </c>
      <c r="AD14582" s="44">
        <f>_xlfn.XLOOKUP(tblClean[[#This Row],[Customer ID]], tblCustomers[Customer ID], tblCustomers[Tenure (Years)], "")</f>
        <v>9.6999999999999993</v>
      </c>
    </row>
    <row r="14583" spans="1:30">
      <c r="A14583" s="45" t="s">
        <v>41475</v>
      </c>
      <c r="B14583" s="45" t="s">
        <v>16566</v>
      </c>
      <c r="C14583" s="45" t="s">
        <v>1761</v>
      </c>
      <c r="D14583" s="45" t="s">
        <v>2055</v>
      </c>
      <c r="E14583" s="45" t="s">
        <v>2056</v>
      </c>
      <c r="F14583" s="45" t="s">
        <v>15991</v>
      </c>
      <c r="G14583" s="45" t="s">
        <v>15992</v>
      </c>
      <c r="H14583" s="51">
        <v>1</v>
      </c>
      <c r="I14583">
        <v>12.57</v>
      </c>
      <c r="J14583" t="str">
        <f>IF(tblClean[[#This Row],[Unit Price]]&lt;tblClean[[#This Row],[Unit_Cost]],"Below Cost","OK")</f>
        <v>OK</v>
      </c>
      <c r="K14583">
        <v>7.33</v>
      </c>
      <c r="L14583">
        <v>12.57</v>
      </c>
      <c r="M14583">
        <v>0</v>
      </c>
      <c r="N14583" t="str">
        <f>IF(tblClean[[#This Row],[Discount_Rate]]=0,"No Discount","Discounted")</f>
        <v>No Discount</v>
      </c>
      <c r="O14583">
        <v>12.57</v>
      </c>
      <c r="P14583" s="1">
        <v>45877</v>
      </c>
      <c r="Q14583" s="1" t="str">
        <f ca="1">IF(tblClean[[#This Row],[Date]]&gt;TODAY(),"Future Date","OK")</f>
        <v>OK</v>
      </c>
      <c r="R14583">
        <f>tblSales[[#This Row],[Quantity]]*tblSales[[#This Row],[Unit Price]]</f>
        <v>12.57</v>
      </c>
      <c r="S14583">
        <v>12.57</v>
      </c>
      <c r="T14583">
        <f>(tblSales[[#This Row],[Unit Price]]-tblSales[[#This Row],[Unit_Cost]])*tblSales[[#This Row],[Quantity]]</f>
        <v>5.24</v>
      </c>
      <c r="U14583">
        <f>tblClean[[#This Row],[Total_Recalc]]-tblSales[[#This Row],[Unit_Cost]]*tblSales[[#This Row],[Quantity]]</f>
        <v>5.24</v>
      </c>
      <c r="V14583" s="42">
        <f>IFERROR(tblClean[[#This Row],[Gross_Profit_After_Discount]] / tblClean[[#This Row],[Total_Recalc]], "")</f>
        <v>0.41686555290373906</v>
      </c>
      <c r="W14583" s="45">
        <f>YEAR(tblClean[[#This Row],[Date]])</f>
        <v>2025</v>
      </c>
      <c r="X14583" s="45" t="str">
        <f>TEXT(tblClean[[#This Row],[Date]],"MM")</f>
        <v>08</v>
      </c>
      <c r="Y14583" s="45">
        <f>WEEKNUM(_xlfn.SINGLE(tblClean[Date]))</f>
        <v>32</v>
      </c>
      <c r="Z14583" s="44" t="str">
        <f>_xlfn.XLOOKUP(tblClean[[#This Row],[Customer ID]], tblCustomers[Customer ID], tblCustomers[Membership Level], "Not Found")</f>
        <v>Standard</v>
      </c>
      <c r="AA14583" s="44" t="str">
        <f>_xlfn.XLOOKUP(tblClean[[#This Row],[Customer ID]], tblCustomers[Customer ID], tblCustomers[Region], "Not Found")</f>
        <v>Midwest</v>
      </c>
      <c r="AB14583" s="44" t="str">
        <f>_xlfn.XLOOKUP(tblClean[[#This Row],[Customer ID]], tblCustomers[Customer ID], tblCustomers[Province/State], "Not Found")</f>
        <v>IN</v>
      </c>
      <c r="AC14583" s="44">
        <f>_xlfn.XLOOKUP(tblClean[[#This Row],[Customer ID]], tblCustomers[Customer ID], tblCustomers[Customer Age], "")</f>
        <v>25</v>
      </c>
      <c r="AD14583" s="44">
        <f>_xlfn.XLOOKUP(tblClean[[#This Row],[Customer ID]], tblCustomers[Customer ID], tblCustomers[Tenure (Years)], "")</f>
        <v>3.7</v>
      </c>
    </row>
    <row r="14584" spans="1:30">
      <c r="A14584" s="45" t="s">
        <v>41476</v>
      </c>
      <c r="B14584" s="45" t="s">
        <v>16567</v>
      </c>
      <c r="C14584" s="45" t="s">
        <v>1651</v>
      </c>
      <c r="D14584" s="45" t="s">
        <v>2055</v>
      </c>
      <c r="E14584" s="45" t="s">
        <v>2056</v>
      </c>
      <c r="F14584" s="45" t="s">
        <v>15991</v>
      </c>
      <c r="G14584" s="45" t="s">
        <v>15998</v>
      </c>
      <c r="H14584" s="51">
        <v>7</v>
      </c>
      <c r="I14584">
        <v>17.34</v>
      </c>
      <c r="J14584" t="str">
        <f>IF(tblClean[[#This Row],[Unit Price]]&lt;tblClean[[#This Row],[Unit_Cost]],"Below Cost","OK")</f>
        <v>OK</v>
      </c>
      <c r="K14584">
        <v>15.46</v>
      </c>
      <c r="L14584">
        <v>121.38</v>
      </c>
      <c r="M14584">
        <v>4.9000000000000002E-2</v>
      </c>
      <c r="N14584" t="str">
        <f>IF(tblClean[[#This Row],[Discount_Rate]]=0,"No Discount","Discounted")</f>
        <v>Discounted</v>
      </c>
      <c r="O14584">
        <v>115.43</v>
      </c>
      <c r="P14584" s="1">
        <v>45286</v>
      </c>
      <c r="Q14584" s="1" t="str">
        <f ca="1">IF(tblClean[[#This Row],[Date]]&gt;TODAY(),"Future Date","OK")</f>
        <v>OK</v>
      </c>
      <c r="R14584">
        <f>tblSales[[#This Row],[Quantity]]*tblSales[[#This Row],[Unit Price]]</f>
        <v>121.38</v>
      </c>
      <c r="S14584">
        <v>115.43</v>
      </c>
      <c r="T14584">
        <f>(tblSales[[#This Row],[Unit Price]]-tblSales[[#This Row],[Unit_Cost]])*tblSales[[#This Row],[Quantity]]</f>
        <v>13.159999999999993</v>
      </c>
      <c r="U14584">
        <f>tblClean[[#This Row],[Total_Recalc]]-tblSales[[#This Row],[Unit_Cost]]*tblSales[[#This Row],[Quantity]]</f>
        <v>7.210000000000008</v>
      </c>
      <c r="V14584" s="42">
        <f>IFERROR(tblClean[[#This Row],[Gross_Profit_After_Discount]] / tblClean[[#This Row],[Total_Recalc]], "")</f>
        <v>6.2462098241358462E-2</v>
      </c>
      <c r="W14584" s="45">
        <f>YEAR(tblClean[[#This Row],[Date]])</f>
        <v>2023</v>
      </c>
      <c r="X14584" s="45" t="str">
        <f>TEXT(tblClean[[#This Row],[Date]],"MM")</f>
        <v>12</v>
      </c>
      <c r="Y14584" s="45">
        <f>WEEKNUM(_xlfn.SINGLE(tblClean[Date]))</f>
        <v>52</v>
      </c>
      <c r="Z14584" s="44" t="str">
        <f>_xlfn.XLOOKUP(tblClean[[#This Row],[Customer ID]], tblCustomers[Customer ID], tblCustomers[Membership Level], "Not Found")</f>
        <v>Platinum</v>
      </c>
      <c r="AA14584" s="44" t="str">
        <f>_xlfn.XLOOKUP(tblClean[[#This Row],[Customer ID]], tblCustomers[Customer ID], tblCustomers[Region], "Not Found")</f>
        <v>Midwest</v>
      </c>
      <c r="AB14584" s="44" t="str">
        <f>_xlfn.XLOOKUP(tblClean[[#This Row],[Customer ID]], tblCustomers[Customer ID], tblCustomers[Province/State], "Not Found")</f>
        <v>IL</v>
      </c>
      <c r="AC14584" s="44">
        <f>_xlfn.XLOOKUP(tblClean[[#This Row],[Customer ID]], tblCustomers[Customer ID], tblCustomers[Customer Age], "")</f>
        <v>37</v>
      </c>
      <c r="AD14584" s="44">
        <f>_xlfn.XLOOKUP(tblClean[[#This Row],[Customer ID]], tblCustomers[Customer ID], tblCustomers[Tenure (Years)], "")</f>
        <v>5.2</v>
      </c>
    </row>
    <row r="14585" spans="1:30">
      <c r="A14585" s="45" t="s">
        <v>41477</v>
      </c>
      <c r="B14585" s="45" t="s">
        <v>16568</v>
      </c>
      <c r="C14585" s="45" t="s">
        <v>962</v>
      </c>
      <c r="D14585" s="45" t="s">
        <v>2055</v>
      </c>
      <c r="E14585" s="45" t="s">
        <v>2056</v>
      </c>
      <c r="F14585" s="45" t="s">
        <v>15991</v>
      </c>
      <c r="G14585" s="45" t="s">
        <v>16003</v>
      </c>
      <c r="H14585" s="51">
        <v>9</v>
      </c>
      <c r="I14585">
        <v>6.31</v>
      </c>
      <c r="J14585" t="str">
        <f>IF(tblClean[[#This Row],[Unit Price]]&lt;tblClean[[#This Row],[Unit_Cost]],"Below Cost","OK")</f>
        <v>OK</v>
      </c>
      <c r="K14585">
        <v>5.56</v>
      </c>
      <c r="L14585">
        <v>56.79</v>
      </c>
      <c r="M14585">
        <v>0</v>
      </c>
      <c r="N14585" t="str">
        <f>IF(tblClean[[#This Row],[Discount_Rate]]=0,"No Discount","Discounted")</f>
        <v>No Discount</v>
      </c>
      <c r="O14585">
        <v>56.79</v>
      </c>
      <c r="P14585" s="1">
        <v>45905</v>
      </c>
      <c r="Q14585" s="1" t="str">
        <f ca="1">IF(tblClean[[#This Row],[Date]]&gt;TODAY(),"Future Date","OK")</f>
        <v>OK</v>
      </c>
      <c r="R14585">
        <f>tblSales[[#This Row],[Quantity]]*tblSales[[#This Row],[Unit Price]]</f>
        <v>56.79</v>
      </c>
      <c r="S14585">
        <v>56.79</v>
      </c>
      <c r="T14585">
        <f>(tblSales[[#This Row],[Unit Price]]-tblSales[[#This Row],[Unit_Cost]])*tblSales[[#This Row],[Quantity]]</f>
        <v>6.75</v>
      </c>
      <c r="U14585">
        <f>tblClean[[#This Row],[Total_Recalc]]-tblSales[[#This Row],[Unit_Cost]]*tblSales[[#This Row],[Quantity]]</f>
        <v>6.75</v>
      </c>
      <c r="V14585" s="42">
        <f>IFERROR(tblClean[[#This Row],[Gross_Profit_After_Discount]] / tblClean[[#This Row],[Total_Recalc]], "")</f>
        <v>0.11885895404120445</v>
      </c>
      <c r="W14585" s="45">
        <f>YEAR(tblClean[[#This Row],[Date]])</f>
        <v>2025</v>
      </c>
      <c r="X14585" s="45" t="str">
        <f>TEXT(tblClean[[#This Row],[Date]],"MM")</f>
        <v>09</v>
      </c>
      <c r="Y14585" s="45">
        <f>WEEKNUM(_xlfn.SINGLE(tblClean[Date]))</f>
        <v>36</v>
      </c>
      <c r="Z14585" s="44" t="str">
        <f>_xlfn.XLOOKUP(tblClean[[#This Row],[Customer ID]], tblCustomers[Customer ID], tblCustomers[Membership Level], "Not Found")</f>
        <v>Gold</v>
      </c>
      <c r="AA14585" s="44" t="str">
        <f>_xlfn.XLOOKUP(tblClean[[#This Row],[Customer ID]], tblCustomers[Customer ID], tblCustomers[Region], "Not Found")</f>
        <v>Midwest</v>
      </c>
      <c r="AB14585" s="44" t="str">
        <f>_xlfn.XLOOKUP(tblClean[[#This Row],[Customer ID]], tblCustomers[Customer ID], tblCustomers[Province/State], "Not Found")</f>
        <v>WI</v>
      </c>
      <c r="AC14585" s="44">
        <f>_xlfn.XLOOKUP(tblClean[[#This Row],[Customer ID]], tblCustomers[Customer ID], tblCustomers[Customer Age], "")</f>
        <v>61</v>
      </c>
      <c r="AD14585" s="44">
        <f>_xlfn.XLOOKUP(tblClean[[#This Row],[Customer ID]], tblCustomers[Customer ID], tblCustomers[Tenure (Years)], "")</f>
        <v>3.4</v>
      </c>
    </row>
    <row r="14586" spans="1:30">
      <c r="A14586" s="45" t="s">
        <v>41478</v>
      </c>
      <c r="B14586" s="45" t="s">
        <v>16569</v>
      </c>
      <c r="C14586" s="45" t="s">
        <v>1635</v>
      </c>
      <c r="D14586" s="45" t="s">
        <v>2055</v>
      </c>
      <c r="E14586" s="45" t="s">
        <v>2056</v>
      </c>
      <c r="F14586" s="45" t="s">
        <v>15991</v>
      </c>
      <c r="G14586" s="45" t="s">
        <v>15995</v>
      </c>
      <c r="H14586" s="51">
        <v>4</v>
      </c>
      <c r="I14586">
        <v>15.96</v>
      </c>
      <c r="J14586" t="str">
        <f>IF(tblClean[[#This Row],[Unit Price]]&lt;tblClean[[#This Row],[Unit_Cost]],"Below Cost","OK")</f>
        <v>OK</v>
      </c>
      <c r="K14586">
        <v>11.89</v>
      </c>
      <c r="L14586">
        <v>63.84</v>
      </c>
      <c r="M14586">
        <v>0</v>
      </c>
      <c r="N14586" t="str">
        <f>IF(tblClean[[#This Row],[Discount_Rate]]=0,"No Discount","Discounted")</f>
        <v>No Discount</v>
      </c>
      <c r="O14586">
        <v>63.84</v>
      </c>
      <c r="P14586" s="1">
        <v>45195</v>
      </c>
      <c r="Q14586" s="1" t="str">
        <f ca="1">IF(tblClean[[#This Row],[Date]]&gt;TODAY(),"Future Date","OK")</f>
        <v>OK</v>
      </c>
      <c r="R14586">
        <f>tblSales[[#This Row],[Quantity]]*tblSales[[#This Row],[Unit Price]]</f>
        <v>63.84</v>
      </c>
      <c r="S14586">
        <v>63.84</v>
      </c>
      <c r="T14586">
        <f>(tblSales[[#This Row],[Unit Price]]-tblSales[[#This Row],[Unit_Cost]])*tblSales[[#This Row],[Quantity]]</f>
        <v>16.28</v>
      </c>
      <c r="U14586">
        <f>tblClean[[#This Row],[Total_Recalc]]-tblSales[[#This Row],[Unit_Cost]]*tblSales[[#This Row],[Quantity]]</f>
        <v>16.28</v>
      </c>
      <c r="V14586" s="42">
        <f>IFERROR(tblClean[[#This Row],[Gross_Profit_After_Discount]] / tblClean[[#This Row],[Total_Recalc]], "")</f>
        <v>0.2550125313283208</v>
      </c>
      <c r="W14586" s="45">
        <f>YEAR(tblClean[[#This Row],[Date]])</f>
        <v>2023</v>
      </c>
      <c r="X14586" s="45" t="str">
        <f>TEXT(tblClean[[#This Row],[Date]],"MM")</f>
        <v>09</v>
      </c>
      <c r="Y14586" s="45">
        <f>WEEKNUM(_xlfn.SINGLE(tblClean[Date]))</f>
        <v>39</v>
      </c>
      <c r="Z14586" s="44" t="str">
        <f>_xlfn.XLOOKUP(tblClean[[#This Row],[Customer ID]], tblCustomers[Customer ID], tblCustomers[Membership Level], "Not Found")</f>
        <v>Standard</v>
      </c>
      <c r="AA14586" s="44" t="str">
        <f>_xlfn.XLOOKUP(tblClean[[#This Row],[Customer ID]], tblCustomers[Customer ID], tblCustomers[Region], "Not Found")</f>
        <v>Northeast</v>
      </c>
      <c r="AB14586" s="44" t="str">
        <f>_xlfn.XLOOKUP(tblClean[[#This Row],[Customer ID]], tblCustomers[Customer ID], tblCustomers[Province/State], "Not Found")</f>
        <v>NY</v>
      </c>
      <c r="AC14586" s="44">
        <f>_xlfn.XLOOKUP(tblClean[[#This Row],[Customer ID]], tblCustomers[Customer ID], tblCustomers[Customer Age], "")</f>
        <v>35</v>
      </c>
      <c r="AD14586" s="44">
        <f>_xlfn.XLOOKUP(tblClean[[#This Row],[Customer ID]], tblCustomers[Customer ID], tblCustomers[Tenure (Years)], "")</f>
        <v>5.9</v>
      </c>
    </row>
    <row r="14587" spans="1:30">
      <c r="A14587" s="45" t="s">
        <v>41479</v>
      </c>
      <c r="B14587" s="45" t="s">
        <v>16570</v>
      </c>
      <c r="C14587" s="45" t="s">
        <v>976</v>
      </c>
      <c r="D14587" s="45" t="s">
        <v>2055</v>
      </c>
      <c r="E14587" s="45" t="s">
        <v>2056</v>
      </c>
      <c r="F14587" s="45" t="s">
        <v>15991</v>
      </c>
      <c r="G14587" s="45" t="s">
        <v>15995</v>
      </c>
      <c r="H14587" s="51">
        <v>1</v>
      </c>
      <c r="I14587">
        <v>15.96</v>
      </c>
      <c r="J14587" t="str">
        <f>IF(tblClean[[#This Row],[Unit Price]]&lt;tblClean[[#This Row],[Unit_Cost]],"Below Cost","OK")</f>
        <v>OK</v>
      </c>
      <c r="K14587">
        <v>13.2</v>
      </c>
      <c r="L14587">
        <v>15.96</v>
      </c>
      <c r="M14587">
        <v>0</v>
      </c>
      <c r="N14587" t="str">
        <f>IF(tblClean[[#This Row],[Discount_Rate]]=0,"No Discount","Discounted")</f>
        <v>No Discount</v>
      </c>
      <c r="O14587">
        <v>15.96</v>
      </c>
      <c r="P14587" s="1">
        <v>45579</v>
      </c>
      <c r="Q14587" s="1" t="str">
        <f ca="1">IF(tblClean[[#This Row],[Date]]&gt;TODAY(),"Future Date","OK")</f>
        <v>OK</v>
      </c>
      <c r="R14587">
        <f>tblSales[[#This Row],[Quantity]]*tblSales[[#This Row],[Unit Price]]</f>
        <v>15.96</v>
      </c>
      <c r="S14587">
        <v>15.96</v>
      </c>
      <c r="T14587">
        <f>(tblSales[[#This Row],[Unit Price]]-tblSales[[#This Row],[Unit_Cost]])*tblSales[[#This Row],[Quantity]]</f>
        <v>2.7600000000000016</v>
      </c>
      <c r="U14587">
        <f>tblClean[[#This Row],[Total_Recalc]]-tblSales[[#This Row],[Unit_Cost]]*tblSales[[#This Row],[Quantity]]</f>
        <v>2.7600000000000016</v>
      </c>
      <c r="V14587" s="42">
        <f>IFERROR(tblClean[[#This Row],[Gross_Profit_After_Discount]] / tblClean[[#This Row],[Total_Recalc]], "")</f>
        <v>0.17293233082706777</v>
      </c>
      <c r="W14587" s="45">
        <f>YEAR(tblClean[[#This Row],[Date]])</f>
        <v>2024</v>
      </c>
      <c r="X14587" s="45" t="str">
        <f>TEXT(tblClean[[#This Row],[Date]],"MM")</f>
        <v>10</v>
      </c>
      <c r="Y14587" s="45">
        <f>WEEKNUM(_xlfn.SINGLE(tblClean[Date]))</f>
        <v>42</v>
      </c>
      <c r="Z14587" s="44" t="str">
        <f>_xlfn.XLOOKUP(tblClean[[#This Row],[Customer ID]], tblCustomers[Customer ID], tblCustomers[Membership Level], "Not Found")</f>
        <v>Standard</v>
      </c>
      <c r="AA14587" s="44" t="str">
        <f>_xlfn.XLOOKUP(tblClean[[#This Row],[Customer ID]], tblCustomers[Customer ID], tblCustomers[Region], "Not Found")</f>
        <v>South</v>
      </c>
      <c r="AB14587" s="44" t="str">
        <f>_xlfn.XLOOKUP(tblClean[[#This Row],[Customer ID]], tblCustomers[Customer ID], tblCustomers[Province/State], "Not Found")</f>
        <v>FL</v>
      </c>
      <c r="AC14587" s="44">
        <f>_xlfn.XLOOKUP(tblClean[[#This Row],[Customer ID]], tblCustomers[Customer ID], tblCustomers[Customer Age], "")</f>
        <v>29</v>
      </c>
      <c r="AD14587" s="44">
        <f>_xlfn.XLOOKUP(tblClean[[#This Row],[Customer ID]], tblCustomers[Customer ID], tblCustomers[Tenure (Years)], "")</f>
        <v>9.8000000000000007</v>
      </c>
    </row>
    <row r="14588" spans="1:30">
      <c r="A14588" s="45" t="s">
        <v>41480</v>
      </c>
      <c r="B14588" s="45" t="s">
        <v>16571</v>
      </c>
      <c r="C14588" s="45" t="s">
        <v>1605</v>
      </c>
      <c r="D14588" s="45" t="s">
        <v>2055</v>
      </c>
      <c r="E14588" s="45" t="s">
        <v>2056</v>
      </c>
      <c r="F14588" s="45" t="s">
        <v>15991</v>
      </c>
      <c r="G14588" s="45" t="s">
        <v>16001</v>
      </c>
      <c r="H14588" s="51">
        <v>4</v>
      </c>
      <c r="I14588">
        <v>17.059999999999999</v>
      </c>
      <c r="J14588" t="str">
        <f>IF(tblClean[[#This Row],[Unit Price]]&lt;tblClean[[#This Row],[Unit_Cost]],"Below Cost","OK")</f>
        <v>OK</v>
      </c>
      <c r="K14588">
        <v>13.76</v>
      </c>
      <c r="L14588">
        <v>68.239999999999995</v>
      </c>
      <c r="M14588">
        <v>0</v>
      </c>
      <c r="N14588" t="str">
        <f>IF(tblClean[[#This Row],[Discount_Rate]]=0,"No Discount","Discounted")</f>
        <v>No Discount</v>
      </c>
      <c r="O14588">
        <v>68.239999999999995</v>
      </c>
      <c r="P14588" s="1">
        <v>45809</v>
      </c>
      <c r="Q14588" s="1" t="str">
        <f ca="1">IF(tblClean[[#This Row],[Date]]&gt;TODAY(),"Future Date","OK")</f>
        <v>OK</v>
      </c>
      <c r="R14588">
        <f>tblSales[[#This Row],[Quantity]]*tblSales[[#This Row],[Unit Price]]</f>
        <v>68.239999999999995</v>
      </c>
      <c r="S14588">
        <v>68.239999999999995</v>
      </c>
      <c r="T14588">
        <f>(tblSales[[#This Row],[Unit Price]]-tblSales[[#This Row],[Unit_Cost]])*tblSales[[#This Row],[Quantity]]</f>
        <v>13.199999999999996</v>
      </c>
      <c r="U14588">
        <f>tblClean[[#This Row],[Total_Recalc]]-tblSales[[#This Row],[Unit_Cost]]*tblSales[[#This Row],[Quantity]]</f>
        <v>13.199999999999996</v>
      </c>
      <c r="V14588" s="42">
        <f>IFERROR(tblClean[[#This Row],[Gross_Profit_After_Discount]] / tblClean[[#This Row],[Total_Recalc]], "")</f>
        <v>0.19343493552168811</v>
      </c>
      <c r="W14588" s="45">
        <f>YEAR(tblClean[[#This Row],[Date]])</f>
        <v>2025</v>
      </c>
      <c r="X14588" s="45" t="str">
        <f>TEXT(tblClean[[#This Row],[Date]],"MM")</f>
        <v>06</v>
      </c>
      <c r="Y14588" s="45">
        <f>WEEKNUM(_xlfn.SINGLE(tblClean[Date]))</f>
        <v>23</v>
      </c>
      <c r="Z14588" s="44" t="str">
        <f>_xlfn.XLOOKUP(tblClean[[#This Row],[Customer ID]], tblCustomers[Customer ID], tblCustomers[Membership Level], "Not Found")</f>
        <v>Standard</v>
      </c>
      <c r="AA14588" s="44" t="str">
        <f>_xlfn.XLOOKUP(tblClean[[#This Row],[Customer ID]], tblCustomers[Customer ID], tblCustomers[Region], "Not Found")</f>
        <v>Midwest</v>
      </c>
      <c r="AB14588" s="44" t="str">
        <f>_xlfn.XLOOKUP(tblClean[[#This Row],[Customer ID]], tblCustomers[Customer ID], tblCustomers[Province/State], "Not Found")</f>
        <v>IL</v>
      </c>
      <c r="AC14588" s="44">
        <f>_xlfn.XLOOKUP(tblClean[[#This Row],[Customer ID]], tblCustomers[Customer ID], tblCustomers[Customer Age], "")</f>
        <v>29</v>
      </c>
      <c r="AD14588" s="44">
        <f>_xlfn.XLOOKUP(tblClean[[#This Row],[Customer ID]], tblCustomers[Customer ID], tblCustomers[Tenure (Years)], "")</f>
        <v>5.3</v>
      </c>
    </row>
    <row r="14589" spans="1:30">
      <c r="A14589" s="45" t="s">
        <v>41481</v>
      </c>
      <c r="B14589" s="45" t="s">
        <v>16572</v>
      </c>
      <c r="C14589" s="45" t="s">
        <v>278</v>
      </c>
      <c r="D14589" s="45" t="s">
        <v>2060</v>
      </c>
      <c r="E14589" s="45" t="s">
        <v>2061</v>
      </c>
      <c r="F14589" s="45" t="s">
        <v>15991</v>
      </c>
      <c r="G14589" s="45" t="s">
        <v>15998</v>
      </c>
      <c r="H14589" s="51">
        <v>6</v>
      </c>
      <c r="I14589">
        <v>17.34</v>
      </c>
      <c r="J14589" t="str">
        <f>IF(tblClean[[#This Row],[Unit Price]]&lt;tblClean[[#This Row],[Unit_Cost]],"Below Cost","OK")</f>
        <v>OK</v>
      </c>
      <c r="K14589">
        <v>11.11</v>
      </c>
      <c r="L14589">
        <v>104.04</v>
      </c>
      <c r="M14589">
        <v>3.6999999999999998E-2</v>
      </c>
      <c r="N14589" t="str">
        <f>IF(tblClean[[#This Row],[Discount_Rate]]=0,"No Discount","Discounted")</f>
        <v>Discounted</v>
      </c>
      <c r="O14589">
        <v>100.19</v>
      </c>
      <c r="P14589" s="1">
        <v>45011</v>
      </c>
      <c r="Q14589" s="1" t="str">
        <f ca="1">IF(tblClean[[#This Row],[Date]]&gt;TODAY(),"Future Date","OK")</f>
        <v>OK</v>
      </c>
      <c r="R14589">
        <f>tblSales[[#This Row],[Quantity]]*tblSales[[#This Row],[Unit Price]]</f>
        <v>104.03999999999999</v>
      </c>
      <c r="S14589">
        <v>100.19</v>
      </c>
      <c r="T14589">
        <f>(tblSales[[#This Row],[Unit Price]]-tblSales[[#This Row],[Unit_Cost]])*tblSales[[#This Row],[Quantity]]</f>
        <v>37.380000000000003</v>
      </c>
      <c r="U14589">
        <f>tblClean[[#This Row],[Total_Recalc]]-tblSales[[#This Row],[Unit_Cost]]*tblSales[[#This Row],[Quantity]]</f>
        <v>33.53</v>
      </c>
      <c r="V14589" s="42">
        <f>IFERROR(tblClean[[#This Row],[Gross_Profit_After_Discount]] / tblClean[[#This Row],[Total_Recalc]], "")</f>
        <v>0.3346641381375387</v>
      </c>
      <c r="W14589" s="45">
        <f>YEAR(tblClean[[#This Row],[Date]])</f>
        <v>2023</v>
      </c>
      <c r="X14589" s="45" t="str">
        <f>TEXT(tblClean[[#This Row],[Date]],"MM")</f>
        <v>03</v>
      </c>
      <c r="Y14589" s="45">
        <f>WEEKNUM(_xlfn.SINGLE(tblClean[Date]))</f>
        <v>13</v>
      </c>
      <c r="Z14589" s="44" t="str">
        <f>_xlfn.XLOOKUP(tblClean[[#This Row],[Customer ID]], tblCustomers[Customer ID], tblCustomers[Membership Level], "Not Found")</f>
        <v>Standard</v>
      </c>
      <c r="AA14589" s="44" t="str">
        <f>_xlfn.XLOOKUP(tblClean[[#This Row],[Customer ID]], tblCustomers[Customer ID], tblCustomers[Region], "Not Found")</f>
        <v>South</v>
      </c>
      <c r="AB14589" s="44" t="str">
        <f>_xlfn.XLOOKUP(tblClean[[#This Row],[Customer ID]], tblCustomers[Customer ID], tblCustomers[Province/State], "Not Found")</f>
        <v>TX</v>
      </c>
      <c r="AC14589" s="44">
        <f>_xlfn.XLOOKUP(tblClean[[#This Row],[Customer ID]], tblCustomers[Customer ID], tblCustomers[Customer Age], "")</f>
        <v>51</v>
      </c>
      <c r="AD14589" s="44">
        <f>_xlfn.XLOOKUP(tblClean[[#This Row],[Customer ID]], tblCustomers[Customer ID], tblCustomers[Tenure (Years)], "")</f>
        <v>4.0999999999999996</v>
      </c>
    </row>
    <row r="14590" spans="1:30">
      <c r="A14590" s="45" t="s">
        <v>41482</v>
      </c>
      <c r="B14590" s="45" t="s">
        <v>16573</v>
      </c>
      <c r="C14590" s="45" t="s">
        <v>1697</v>
      </c>
      <c r="D14590" s="45" t="s">
        <v>2060</v>
      </c>
      <c r="E14590" s="45" t="s">
        <v>2061</v>
      </c>
      <c r="F14590" s="45" t="s">
        <v>15991</v>
      </c>
      <c r="G14590" s="45" t="s">
        <v>15998</v>
      </c>
      <c r="H14590" s="51">
        <v>4</v>
      </c>
      <c r="I14590">
        <v>17.34</v>
      </c>
      <c r="J14590" t="str">
        <f>IF(tblClean[[#This Row],[Unit Price]]&lt;tblClean[[#This Row],[Unit_Cost]],"Below Cost","OK")</f>
        <v>OK</v>
      </c>
      <c r="K14590">
        <v>15.54</v>
      </c>
      <c r="L14590">
        <v>69.36</v>
      </c>
      <c r="M14590">
        <v>0</v>
      </c>
      <c r="N14590" t="str">
        <f>IF(tblClean[[#This Row],[Discount_Rate]]=0,"No Discount","Discounted")</f>
        <v>No Discount</v>
      </c>
      <c r="O14590">
        <v>69.36</v>
      </c>
      <c r="P14590" s="1">
        <v>45201</v>
      </c>
      <c r="Q14590" s="1" t="str">
        <f ca="1">IF(tblClean[[#This Row],[Date]]&gt;TODAY(),"Future Date","OK")</f>
        <v>OK</v>
      </c>
      <c r="R14590">
        <f>tblSales[[#This Row],[Quantity]]*tblSales[[#This Row],[Unit Price]]</f>
        <v>69.36</v>
      </c>
      <c r="S14590">
        <v>69.36</v>
      </c>
      <c r="T14590">
        <f>(tblSales[[#This Row],[Unit Price]]-tblSales[[#This Row],[Unit_Cost]])*tblSales[[#This Row],[Quantity]]</f>
        <v>7.2000000000000028</v>
      </c>
      <c r="U14590">
        <f>tblClean[[#This Row],[Total_Recalc]]-tblSales[[#This Row],[Unit_Cost]]*tblSales[[#This Row],[Quantity]]</f>
        <v>7.2000000000000028</v>
      </c>
      <c r="V14590" s="42">
        <f>IFERROR(tblClean[[#This Row],[Gross_Profit_After_Discount]] / tblClean[[#This Row],[Total_Recalc]], "")</f>
        <v>0.10380622837370246</v>
      </c>
      <c r="W14590" s="45">
        <f>YEAR(tblClean[[#This Row],[Date]])</f>
        <v>2023</v>
      </c>
      <c r="X14590" s="45" t="str">
        <f>TEXT(tblClean[[#This Row],[Date]],"MM")</f>
        <v>10</v>
      </c>
      <c r="Y14590" s="45">
        <f>WEEKNUM(_xlfn.SINGLE(tblClean[Date]))</f>
        <v>40</v>
      </c>
      <c r="Z14590" s="44" t="str">
        <f>_xlfn.XLOOKUP(tblClean[[#This Row],[Customer ID]], tblCustomers[Customer ID], tblCustomers[Membership Level], "Not Found")</f>
        <v>Standard</v>
      </c>
      <c r="AA14590" s="44" t="str">
        <f>_xlfn.XLOOKUP(tblClean[[#This Row],[Customer ID]], tblCustomers[Customer ID], tblCustomers[Region], "Not Found")</f>
        <v>Northeast</v>
      </c>
      <c r="AB14590" s="44" t="str">
        <f>_xlfn.XLOOKUP(tblClean[[#This Row],[Customer ID]], tblCustomers[Customer ID], tblCustomers[Province/State], "Not Found")</f>
        <v>NY</v>
      </c>
      <c r="AC14590" s="44">
        <f>_xlfn.XLOOKUP(tblClean[[#This Row],[Customer ID]], tblCustomers[Customer ID], tblCustomers[Customer Age], "")</f>
        <v>26</v>
      </c>
      <c r="AD14590" s="44">
        <f>_xlfn.XLOOKUP(tblClean[[#This Row],[Customer ID]], tblCustomers[Customer ID], tblCustomers[Tenure (Years)], "")</f>
        <v>4.9000000000000004</v>
      </c>
    </row>
    <row r="14591" spans="1:30">
      <c r="A14591" s="45" t="s">
        <v>41483</v>
      </c>
      <c r="B14591" s="45" t="s">
        <v>16574</v>
      </c>
      <c r="C14591" s="45" t="s">
        <v>1441</v>
      </c>
      <c r="D14591" s="45" t="s">
        <v>2060</v>
      </c>
      <c r="E14591" s="45" t="s">
        <v>2061</v>
      </c>
      <c r="F14591" s="45" t="s">
        <v>15991</v>
      </c>
      <c r="G14591" s="45" t="s">
        <v>16003</v>
      </c>
      <c r="H14591" s="51">
        <v>9</v>
      </c>
      <c r="I14591">
        <v>6.31</v>
      </c>
      <c r="J14591" t="str">
        <f>IF(tblClean[[#This Row],[Unit Price]]&lt;tblClean[[#This Row],[Unit_Cost]],"Below Cost","OK")</f>
        <v>OK</v>
      </c>
      <c r="K14591">
        <v>4.8</v>
      </c>
      <c r="L14591">
        <v>56.79</v>
      </c>
      <c r="M14591">
        <v>0</v>
      </c>
      <c r="N14591" t="str">
        <f>IF(tblClean[[#This Row],[Discount_Rate]]=0,"No Discount","Discounted")</f>
        <v>No Discount</v>
      </c>
      <c r="O14591">
        <v>56.79</v>
      </c>
      <c r="P14591" s="1">
        <v>45038</v>
      </c>
      <c r="Q14591" s="1" t="str">
        <f ca="1">IF(tblClean[[#This Row],[Date]]&gt;TODAY(),"Future Date","OK")</f>
        <v>OK</v>
      </c>
      <c r="R14591">
        <f>tblSales[[#This Row],[Quantity]]*tblSales[[#This Row],[Unit Price]]</f>
        <v>56.79</v>
      </c>
      <c r="S14591">
        <v>56.79</v>
      </c>
      <c r="T14591">
        <f>(tblSales[[#This Row],[Unit Price]]-tblSales[[#This Row],[Unit_Cost]])*tblSales[[#This Row],[Quantity]]</f>
        <v>13.589999999999998</v>
      </c>
      <c r="U14591">
        <f>tblClean[[#This Row],[Total_Recalc]]-tblSales[[#This Row],[Unit_Cost]]*tblSales[[#This Row],[Quantity]]</f>
        <v>13.590000000000003</v>
      </c>
      <c r="V14591" s="42">
        <f>IFERROR(tblClean[[#This Row],[Gross_Profit_After_Discount]] / tblClean[[#This Row],[Total_Recalc]], "")</f>
        <v>0.23930269413629165</v>
      </c>
      <c r="W14591" s="45">
        <f>YEAR(tblClean[[#This Row],[Date]])</f>
        <v>2023</v>
      </c>
      <c r="X14591" s="45" t="str">
        <f>TEXT(tblClean[[#This Row],[Date]],"MM")</f>
        <v>04</v>
      </c>
      <c r="Y14591" s="45">
        <f>WEEKNUM(_xlfn.SINGLE(tblClean[Date]))</f>
        <v>16</v>
      </c>
      <c r="Z14591" s="44" t="str">
        <f>_xlfn.XLOOKUP(tblClean[[#This Row],[Customer ID]], tblCustomers[Customer ID], tblCustomers[Membership Level], "Not Found")</f>
        <v>Standard</v>
      </c>
      <c r="AA14591" s="44" t="str">
        <f>_xlfn.XLOOKUP(tblClean[[#This Row],[Customer ID]], tblCustomers[Customer ID], tblCustomers[Region], "Not Found")</f>
        <v>South</v>
      </c>
      <c r="AB14591" s="44" t="str">
        <f>_xlfn.XLOOKUP(tblClean[[#This Row],[Customer ID]], tblCustomers[Customer ID], tblCustomers[Province/State], "Not Found")</f>
        <v>TX</v>
      </c>
      <c r="AC14591" s="44">
        <f>_xlfn.XLOOKUP(tblClean[[#This Row],[Customer ID]], tblCustomers[Customer ID], tblCustomers[Customer Age], "")</f>
        <v>47</v>
      </c>
      <c r="AD14591" s="44">
        <f>_xlfn.XLOOKUP(tblClean[[#This Row],[Customer ID]], tblCustomers[Customer ID], tblCustomers[Tenure (Years)], "")</f>
        <v>8.1</v>
      </c>
    </row>
    <row r="14592" spans="1:30">
      <c r="A14592" s="45" t="s">
        <v>41484</v>
      </c>
      <c r="B14592" s="45" t="s">
        <v>16575</v>
      </c>
      <c r="C14592" s="45" t="s">
        <v>534</v>
      </c>
      <c r="D14592" s="45" t="s">
        <v>2055</v>
      </c>
      <c r="E14592" s="45" t="s">
        <v>2061</v>
      </c>
      <c r="F14592" s="45" t="s">
        <v>15991</v>
      </c>
      <c r="G14592" s="45" t="s">
        <v>16001</v>
      </c>
      <c r="H14592" s="51">
        <v>6</v>
      </c>
      <c r="I14592">
        <v>17.059999999999999</v>
      </c>
      <c r="J14592" t="str">
        <f>IF(tblClean[[#This Row],[Unit Price]]&lt;tblClean[[#This Row],[Unit_Cost]],"Below Cost","OK")</f>
        <v>OK</v>
      </c>
      <c r="K14592">
        <v>13.02</v>
      </c>
      <c r="L14592">
        <v>102.36</v>
      </c>
      <c r="M14592">
        <v>3.7999999999999999E-2</v>
      </c>
      <c r="N14592" t="str">
        <f>IF(tblClean[[#This Row],[Discount_Rate]]=0,"No Discount","Discounted")</f>
        <v>Discounted</v>
      </c>
      <c r="O14592">
        <v>98.47</v>
      </c>
      <c r="P14592" s="1">
        <v>45055</v>
      </c>
      <c r="Q14592" s="1" t="str">
        <f ca="1">IF(tblClean[[#This Row],[Date]]&gt;TODAY(),"Future Date","OK")</f>
        <v>OK</v>
      </c>
      <c r="R14592">
        <f>tblSales[[#This Row],[Quantity]]*tblSales[[#This Row],[Unit Price]]</f>
        <v>102.35999999999999</v>
      </c>
      <c r="S14592">
        <v>98.47</v>
      </c>
      <c r="T14592">
        <f>(tblSales[[#This Row],[Unit Price]]-tblSales[[#This Row],[Unit_Cost]])*tblSales[[#This Row],[Quantity]]</f>
        <v>24.239999999999995</v>
      </c>
      <c r="U14592">
        <f>tblClean[[#This Row],[Total_Recalc]]-tblSales[[#This Row],[Unit_Cost]]*tblSales[[#This Row],[Quantity]]</f>
        <v>20.349999999999994</v>
      </c>
      <c r="V14592" s="42">
        <f>IFERROR(tblClean[[#This Row],[Gross_Profit_After_Discount]] / tblClean[[#This Row],[Total_Recalc]], "")</f>
        <v>0.20666192749060622</v>
      </c>
      <c r="W14592" s="45">
        <f>YEAR(tblClean[[#This Row],[Date]])</f>
        <v>2023</v>
      </c>
      <c r="X14592" s="45" t="str">
        <f>TEXT(tblClean[[#This Row],[Date]],"MM")</f>
        <v>05</v>
      </c>
      <c r="Y14592" s="45">
        <f>WEEKNUM(_xlfn.SINGLE(tblClean[Date]))</f>
        <v>19</v>
      </c>
      <c r="Z14592" s="44" t="str">
        <f>_xlfn.XLOOKUP(tblClean[[#This Row],[Customer ID]], tblCustomers[Customer ID], tblCustomers[Membership Level], "Not Found")</f>
        <v>Standard</v>
      </c>
      <c r="AA14592" s="44" t="str">
        <f>_xlfn.XLOOKUP(tblClean[[#This Row],[Customer ID]], tblCustomers[Customer ID], tblCustomers[Region], "Not Found")</f>
        <v>Western Canada</v>
      </c>
      <c r="AB14592" s="44" t="str">
        <f>_xlfn.XLOOKUP(tblClean[[#This Row],[Customer ID]], tblCustomers[Customer ID], tblCustomers[Province/State], "Not Found")</f>
        <v>MB</v>
      </c>
      <c r="AC14592" s="44">
        <f>_xlfn.XLOOKUP(tblClean[[#This Row],[Customer ID]], tblCustomers[Customer ID], tblCustomers[Customer Age], "")</f>
        <v>40</v>
      </c>
      <c r="AD14592" s="44">
        <f>_xlfn.XLOOKUP(tblClean[[#This Row],[Customer ID]], tblCustomers[Customer ID], tblCustomers[Tenure (Years)], "")</f>
        <v>4.8</v>
      </c>
    </row>
    <row r="14593" spans="1:30">
      <c r="A14593" s="45" t="s">
        <v>41485</v>
      </c>
      <c r="B14593" s="45" t="s">
        <v>16576</v>
      </c>
      <c r="C14593" s="45" t="s">
        <v>304</v>
      </c>
      <c r="D14593" s="45" t="s">
        <v>2060</v>
      </c>
      <c r="E14593" s="45" t="s">
        <v>2061</v>
      </c>
      <c r="F14593" s="45" t="s">
        <v>15991</v>
      </c>
      <c r="G14593" s="45" t="s">
        <v>16003</v>
      </c>
      <c r="H14593" s="51">
        <v>3</v>
      </c>
      <c r="I14593">
        <v>6.31</v>
      </c>
      <c r="J14593" t="str">
        <f>IF(tblClean[[#This Row],[Unit Price]]&lt;tblClean[[#This Row],[Unit_Cost]],"Below Cost","OK")</f>
        <v>OK</v>
      </c>
      <c r="K14593">
        <v>3.87</v>
      </c>
      <c r="L14593">
        <v>18.93</v>
      </c>
      <c r="M14593">
        <v>0</v>
      </c>
      <c r="N14593" t="str">
        <f>IF(tblClean[[#This Row],[Discount_Rate]]=0,"No Discount","Discounted")</f>
        <v>No Discount</v>
      </c>
      <c r="O14593">
        <v>18.93</v>
      </c>
      <c r="P14593" s="1">
        <v>45648</v>
      </c>
      <c r="Q14593" s="1" t="str">
        <f ca="1">IF(tblClean[[#This Row],[Date]]&gt;TODAY(),"Future Date","OK")</f>
        <v>OK</v>
      </c>
      <c r="R14593">
        <f>tblSales[[#This Row],[Quantity]]*tblSales[[#This Row],[Unit Price]]</f>
        <v>18.93</v>
      </c>
      <c r="S14593">
        <v>18.93</v>
      </c>
      <c r="T14593">
        <f>(tblSales[[#This Row],[Unit Price]]-tblSales[[#This Row],[Unit_Cost]])*tblSales[[#This Row],[Quantity]]</f>
        <v>7.3199999999999985</v>
      </c>
      <c r="U14593">
        <f>tblClean[[#This Row],[Total_Recalc]]-tblSales[[#This Row],[Unit_Cost]]*tblSales[[#This Row],[Quantity]]</f>
        <v>7.32</v>
      </c>
      <c r="V14593" s="42">
        <f>IFERROR(tblClean[[#This Row],[Gross_Profit_After_Discount]] / tblClean[[#This Row],[Total_Recalc]], "")</f>
        <v>0.3866877971473851</v>
      </c>
      <c r="W14593" s="45">
        <f>YEAR(tblClean[[#This Row],[Date]])</f>
        <v>2024</v>
      </c>
      <c r="X14593" s="45" t="str">
        <f>TEXT(tblClean[[#This Row],[Date]],"MM")</f>
        <v>12</v>
      </c>
      <c r="Y14593" s="45">
        <f>WEEKNUM(_xlfn.SINGLE(tblClean[Date]))</f>
        <v>52</v>
      </c>
      <c r="Z14593" s="44" t="str">
        <f>_xlfn.XLOOKUP(tblClean[[#This Row],[Customer ID]], tblCustomers[Customer ID], tblCustomers[Membership Level], "Not Found")</f>
        <v>Gold</v>
      </c>
      <c r="AA14593" s="44" t="str">
        <f>_xlfn.XLOOKUP(tblClean[[#This Row],[Customer ID]], tblCustomers[Customer ID], tblCustomers[Region], "Not Found")</f>
        <v>Northeast</v>
      </c>
      <c r="AB14593" s="44" t="str">
        <f>_xlfn.XLOOKUP(tblClean[[#This Row],[Customer ID]], tblCustomers[Customer ID], tblCustomers[Province/State], "Not Found")</f>
        <v>NY</v>
      </c>
      <c r="AC14593" s="44">
        <f>_xlfn.XLOOKUP(tblClean[[#This Row],[Customer ID]], tblCustomers[Customer ID], tblCustomers[Customer Age], "")</f>
        <v>64</v>
      </c>
      <c r="AD14593" s="44">
        <f>_xlfn.XLOOKUP(tblClean[[#This Row],[Customer ID]], tblCustomers[Customer ID], tblCustomers[Tenure (Years)], "")</f>
        <v>5.2</v>
      </c>
    </row>
    <row r="14594" spans="1:30">
      <c r="A14594" s="45" t="s">
        <v>41486</v>
      </c>
      <c r="B14594" s="45" t="s">
        <v>16577</v>
      </c>
      <c r="C14594" s="45" t="s">
        <v>18</v>
      </c>
      <c r="D14594" s="45" t="s">
        <v>2055</v>
      </c>
      <c r="E14594" s="45" t="s">
        <v>2056</v>
      </c>
      <c r="F14594" s="45" t="s">
        <v>15991</v>
      </c>
      <c r="G14594" s="45" t="s">
        <v>15992</v>
      </c>
      <c r="H14594" s="51">
        <v>1</v>
      </c>
      <c r="I14594">
        <v>12.57</v>
      </c>
      <c r="J14594" t="str">
        <f>IF(tblClean[[#This Row],[Unit Price]]&lt;tblClean[[#This Row],[Unit_Cost]],"Below Cost","OK")</f>
        <v>OK</v>
      </c>
      <c r="K14594">
        <v>10.27</v>
      </c>
      <c r="L14594">
        <v>12.57</v>
      </c>
      <c r="M14594">
        <v>0</v>
      </c>
      <c r="N14594" t="str">
        <f>IF(tblClean[[#This Row],[Discount_Rate]]=0,"No Discount","Discounted")</f>
        <v>No Discount</v>
      </c>
      <c r="O14594">
        <v>12.57</v>
      </c>
      <c r="P14594" s="1">
        <v>45644</v>
      </c>
      <c r="Q14594" s="1" t="str">
        <f ca="1">IF(tblClean[[#This Row],[Date]]&gt;TODAY(),"Future Date","OK")</f>
        <v>OK</v>
      </c>
      <c r="R14594">
        <f>tblSales[[#This Row],[Quantity]]*tblSales[[#This Row],[Unit Price]]</f>
        <v>12.57</v>
      </c>
      <c r="S14594">
        <v>12.57</v>
      </c>
      <c r="T14594">
        <f>(tblSales[[#This Row],[Unit Price]]-tblSales[[#This Row],[Unit_Cost]])*tblSales[[#This Row],[Quantity]]</f>
        <v>2.3000000000000007</v>
      </c>
      <c r="U14594">
        <f>tblClean[[#This Row],[Total_Recalc]]-tblSales[[#This Row],[Unit_Cost]]*tblSales[[#This Row],[Quantity]]</f>
        <v>2.3000000000000007</v>
      </c>
      <c r="V14594" s="42">
        <f>IFERROR(tblClean[[#This Row],[Gross_Profit_After_Discount]] / tblClean[[#This Row],[Total_Recalc]], "")</f>
        <v>0.18297533810660307</v>
      </c>
      <c r="W14594" s="45">
        <f>YEAR(tblClean[[#This Row],[Date]])</f>
        <v>2024</v>
      </c>
      <c r="X14594" s="45" t="str">
        <f>TEXT(tblClean[[#This Row],[Date]],"MM")</f>
        <v>12</v>
      </c>
      <c r="Y14594" s="45">
        <f>WEEKNUM(_xlfn.SINGLE(tblClean[Date]))</f>
        <v>51</v>
      </c>
      <c r="Z14594" s="44" t="str">
        <f>_xlfn.XLOOKUP(tblClean[[#This Row],[Customer ID]], tblCustomers[Customer ID], tblCustomers[Membership Level], "Not Found")</f>
        <v>Platinum</v>
      </c>
      <c r="AA14594" s="44" t="str">
        <f>_xlfn.XLOOKUP(tblClean[[#This Row],[Customer ID]], tblCustomers[Customer ID], tblCustomers[Region], "Not Found")</f>
        <v>Midwest</v>
      </c>
      <c r="AB14594" s="44" t="str">
        <f>_xlfn.XLOOKUP(tblClean[[#This Row],[Customer ID]], tblCustomers[Customer ID], tblCustomers[Province/State], "Not Found")</f>
        <v>MI</v>
      </c>
      <c r="AC14594" s="44">
        <f>_xlfn.XLOOKUP(tblClean[[#This Row],[Customer ID]], tblCustomers[Customer ID], tblCustomers[Customer Age], "")</f>
        <v>60</v>
      </c>
      <c r="AD14594" s="44">
        <f>_xlfn.XLOOKUP(tblClean[[#This Row],[Customer ID]], tblCustomers[Customer ID], tblCustomers[Tenure (Years)], "")</f>
        <v>1.6</v>
      </c>
    </row>
    <row r="14595" spans="1:30">
      <c r="A14595" s="45" t="s">
        <v>41487</v>
      </c>
      <c r="B14595" s="45" t="s">
        <v>16578</v>
      </c>
      <c r="C14595" s="45" t="s">
        <v>1935</v>
      </c>
      <c r="D14595" s="45" t="s">
        <v>2055</v>
      </c>
      <c r="E14595" s="45" t="s">
        <v>2061</v>
      </c>
      <c r="F14595" s="45" t="s">
        <v>15991</v>
      </c>
      <c r="G14595" s="45" t="s">
        <v>15992</v>
      </c>
      <c r="H14595" s="51">
        <v>3</v>
      </c>
      <c r="I14595">
        <v>12.57</v>
      </c>
      <c r="J14595" t="str">
        <f>IF(tblClean[[#This Row],[Unit Price]]&lt;tblClean[[#This Row],[Unit_Cost]],"Below Cost","OK")</f>
        <v>OK</v>
      </c>
      <c r="K14595">
        <v>10.86</v>
      </c>
      <c r="L14595">
        <v>37.71</v>
      </c>
      <c r="M14595">
        <v>0</v>
      </c>
      <c r="N14595" t="str">
        <f>IF(tblClean[[#This Row],[Discount_Rate]]=0,"No Discount","Discounted")</f>
        <v>No Discount</v>
      </c>
      <c r="O14595">
        <v>37.71</v>
      </c>
      <c r="P14595" s="1">
        <v>45552</v>
      </c>
      <c r="Q14595" s="1" t="str">
        <f ca="1">IF(tblClean[[#This Row],[Date]]&gt;TODAY(),"Future Date","OK")</f>
        <v>OK</v>
      </c>
      <c r="R14595">
        <f>tblSales[[#This Row],[Quantity]]*tblSales[[#This Row],[Unit Price]]</f>
        <v>37.71</v>
      </c>
      <c r="S14595">
        <v>37.71</v>
      </c>
      <c r="T14595">
        <f>(tblSales[[#This Row],[Unit Price]]-tblSales[[#This Row],[Unit_Cost]])*tblSales[[#This Row],[Quantity]]</f>
        <v>5.1300000000000026</v>
      </c>
      <c r="U14595">
        <f>tblClean[[#This Row],[Total_Recalc]]-tblSales[[#This Row],[Unit_Cost]]*tblSales[[#This Row],[Quantity]]</f>
        <v>5.1300000000000026</v>
      </c>
      <c r="V14595" s="42">
        <f>IFERROR(tblClean[[#This Row],[Gross_Profit_After_Discount]] / tblClean[[#This Row],[Total_Recalc]], "")</f>
        <v>0.13603818615751798</v>
      </c>
      <c r="W14595" s="45">
        <f>YEAR(tblClean[[#This Row],[Date]])</f>
        <v>2024</v>
      </c>
      <c r="X14595" s="45" t="str">
        <f>TEXT(tblClean[[#This Row],[Date]],"MM")</f>
        <v>09</v>
      </c>
      <c r="Y14595" s="45">
        <f>WEEKNUM(_xlfn.SINGLE(tblClean[Date]))</f>
        <v>38</v>
      </c>
      <c r="Z14595" s="44" t="str">
        <f>_xlfn.XLOOKUP(tblClean[[#This Row],[Customer ID]], tblCustomers[Customer ID], tblCustomers[Membership Level], "Not Found")</f>
        <v>Standard</v>
      </c>
      <c r="AA14595" s="44" t="str">
        <f>_xlfn.XLOOKUP(tblClean[[#This Row],[Customer ID]], tblCustomers[Customer ID], tblCustomers[Region], "Not Found")</f>
        <v>Eastern Canada</v>
      </c>
      <c r="AB14595" s="44" t="str">
        <f>_xlfn.XLOOKUP(tblClean[[#This Row],[Customer ID]], tblCustomers[Customer ID], tblCustomers[Province/State], "Not Found")</f>
        <v>NS</v>
      </c>
      <c r="AC14595" s="44">
        <f>_xlfn.XLOOKUP(tblClean[[#This Row],[Customer ID]], tblCustomers[Customer ID], tblCustomers[Customer Age], "")</f>
        <v>30</v>
      </c>
      <c r="AD14595" s="44">
        <f>_xlfn.XLOOKUP(tblClean[[#This Row],[Customer ID]], tblCustomers[Customer ID], tblCustomers[Tenure (Years)], "")</f>
        <v>3.9</v>
      </c>
    </row>
    <row r="14596" spans="1:30">
      <c r="A14596" s="45" t="s">
        <v>41488</v>
      </c>
      <c r="B14596" s="45" t="s">
        <v>16579</v>
      </c>
      <c r="C14596" s="45" t="s">
        <v>396</v>
      </c>
      <c r="D14596" s="45" t="s">
        <v>2055</v>
      </c>
      <c r="E14596" s="45" t="s">
        <v>2061</v>
      </c>
      <c r="F14596" s="45" t="s">
        <v>15991</v>
      </c>
      <c r="G14596" s="45" t="s">
        <v>15995</v>
      </c>
      <c r="H14596" s="51">
        <v>7</v>
      </c>
      <c r="I14596">
        <v>15.96</v>
      </c>
      <c r="J14596" t="str">
        <f>IF(tblClean[[#This Row],[Unit Price]]&lt;tblClean[[#This Row],[Unit_Cost]],"Below Cost","OK")</f>
        <v>OK</v>
      </c>
      <c r="K14596">
        <v>12.81</v>
      </c>
      <c r="L14596">
        <v>111.72</v>
      </c>
      <c r="M14596">
        <v>0.03</v>
      </c>
      <c r="N14596" t="str">
        <f>IF(tblClean[[#This Row],[Discount_Rate]]=0,"No Discount","Discounted")</f>
        <v>Discounted</v>
      </c>
      <c r="O14596">
        <v>108.37</v>
      </c>
      <c r="P14596" s="1">
        <v>45397</v>
      </c>
      <c r="Q14596" s="1" t="str">
        <f ca="1">IF(tblClean[[#This Row],[Date]]&gt;TODAY(),"Future Date","OK")</f>
        <v>OK</v>
      </c>
      <c r="R14596">
        <f>tblSales[[#This Row],[Quantity]]*tblSales[[#This Row],[Unit Price]]</f>
        <v>111.72</v>
      </c>
      <c r="S14596">
        <v>108.37</v>
      </c>
      <c r="T14596">
        <f>(tblSales[[#This Row],[Unit Price]]-tblSales[[#This Row],[Unit_Cost]])*tblSales[[#This Row],[Quantity]]</f>
        <v>22.050000000000004</v>
      </c>
      <c r="U14596">
        <f>tblClean[[#This Row],[Total_Recalc]]-tblSales[[#This Row],[Unit_Cost]]*tblSales[[#This Row],[Quantity]]</f>
        <v>18.700000000000003</v>
      </c>
      <c r="V14596" s="42">
        <f>IFERROR(tblClean[[#This Row],[Gross_Profit_After_Discount]] / tblClean[[#This Row],[Total_Recalc]], "")</f>
        <v>0.17255698071421982</v>
      </c>
      <c r="W14596" s="45">
        <f>YEAR(tblClean[[#This Row],[Date]])</f>
        <v>2024</v>
      </c>
      <c r="X14596" s="45" t="str">
        <f>TEXT(tblClean[[#This Row],[Date]],"MM")</f>
        <v>04</v>
      </c>
      <c r="Y14596" s="45">
        <f>WEEKNUM(_xlfn.SINGLE(tblClean[Date]))</f>
        <v>16</v>
      </c>
      <c r="Z14596" s="44" t="str">
        <f>_xlfn.XLOOKUP(tblClean[[#This Row],[Customer ID]], tblCustomers[Customer ID], tblCustomers[Membership Level], "Not Found")</f>
        <v>Standard</v>
      </c>
      <c r="AA14596" s="44" t="str">
        <f>_xlfn.XLOOKUP(tblClean[[#This Row],[Customer ID]], tblCustomers[Customer ID], tblCustomers[Region], "Not Found")</f>
        <v>Northeast</v>
      </c>
      <c r="AB14596" s="44" t="str">
        <f>_xlfn.XLOOKUP(tblClean[[#This Row],[Customer ID]], tblCustomers[Customer ID], tblCustomers[Province/State], "Not Found")</f>
        <v>DC</v>
      </c>
      <c r="AC14596" s="44">
        <f>_xlfn.XLOOKUP(tblClean[[#This Row],[Customer ID]], tblCustomers[Customer ID], tblCustomers[Customer Age], "")</f>
        <v>37</v>
      </c>
      <c r="AD14596" s="44">
        <f>_xlfn.XLOOKUP(tblClean[[#This Row],[Customer ID]], tblCustomers[Customer ID], tblCustomers[Tenure (Years)], "")</f>
        <v>3.8</v>
      </c>
    </row>
    <row r="14597" spans="1:30">
      <c r="A14597" s="45" t="s">
        <v>41489</v>
      </c>
      <c r="B14597" s="45" t="s">
        <v>16580</v>
      </c>
      <c r="C14597" s="45" t="s">
        <v>1804</v>
      </c>
      <c r="D14597" s="45" t="s">
        <v>2055</v>
      </c>
      <c r="E14597" s="45" t="s">
        <v>2061</v>
      </c>
      <c r="F14597" s="45" t="s">
        <v>15991</v>
      </c>
      <c r="G14597" s="45" t="s">
        <v>15992</v>
      </c>
      <c r="H14597" s="51">
        <v>4</v>
      </c>
      <c r="I14597">
        <v>12.57</v>
      </c>
      <c r="J14597" t="str">
        <f>IF(tblClean[[#This Row],[Unit Price]]&lt;tblClean[[#This Row],[Unit_Cost]],"Below Cost","OK")</f>
        <v>OK</v>
      </c>
      <c r="K14597">
        <v>6.64</v>
      </c>
      <c r="L14597">
        <v>50.28</v>
      </c>
      <c r="M14597">
        <v>0</v>
      </c>
      <c r="N14597" t="str">
        <f>IF(tblClean[[#This Row],[Discount_Rate]]=0,"No Discount","Discounted")</f>
        <v>No Discount</v>
      </c>
      <c r="O14597">
        <v>50.28</v>
      </c>
      <c r="P14597" s="1">
        <v>45413</v>
      </c>
      <c r="Q14597" s="1" t="str">
        <f ca="1">IF(tblClean[[#This Row],[Date]]&gt;TODAY(),"Future Date","OK")</f>
        <v>OK</v>
      </c>
      <c r="R14597">
        <f>tblSales[[#This Row],[Quantity]]*tblSales[[#This Row],[Unit Price]]</f>
        <v>50.28</v>
      </c>
      <c r="S14597">
        <v>50.28</v>
      </c>
      <c r="T14597">
        <f>(tblSales[[#This Row],[Unit Price]]-tblSales[[#This Row],[Unit_Cost]])*tblSales[[#This Row],[Quantity]]</f>
        <v>23.720000000000002</v>
      </c>
      <c r="U14597">
        <f>tblClean[[#This Row],[Total_Recalc]]-tblSales[[#This Row],[Unit_Cost]]*tblSales[[#This Row],[Quantity]]</f>
        <v>23.720000000000002</v>
      </c>
      <c r="V14597" s="42">
        <f>IFERROR(tblClean[[#This Row],[Gross_Profit_After_Discount]] / tblClean[[#This Row],[Total_Recalc]], "")</f>
        <v>0.47175815433571999</v>
      </c>
      <c r="W14597" s="45">
        <f>YEAR(tblClean[[#This Row],[Date]])</f>
        <v>2024</v>
      </c>
      <c r="X14597" s="45" t="str">
        <f>TEXT(tblClean[[#This Row],[Date]],"MM")</f>
        <v>05</v>
      </c>
      <c r="Y14597" s="45">
        <f>WEEKNUM(_xlfn.SINGLE(tblClean[Date]))</f>
        <v>18</v>
      </c>
      <c r="Z14597" s="44" t="str">
        <f>_xlfn.XLOOKUP(tblClean[[#This Row],[Customer ID]], tblCustomers[Customer ID], tblCustomers[Membership Level], "Not Found")</f>
        <v>Standard</v>
      </c>
      <c r="AA14597" s="44" t="str">
        <f>_xlfn.XLOOKUP(tblClean[[#This Row],[Customer ID]], tblCustomers[Customer ID], tblCustomers[Region], "Not Found")</f>
        <v>West</v>
      </c>
      <c r="AB14597" s="44" t="str">
        <f>_xlfn.XLOOKUP(tblClean[[#This Row],[Customer ID]], tblCustomers[Customer ID], tblCustomers[Province/State], "Not Found")</f>
        <v>AZ</v>
      </c>
      <c r="AC14597" s="44">
        <f>_xlfn.XLOOKUP(tblClean[[#This Row],[Customer ID]], tblCustomers[Customer ID], tblCustomers[Customer Age], "")</f>
        <v>54</v>
      </c>
      <c r="AD14597" s="44">
        <f>_xlfn.XLOOKUP(tblClean[[#This Row],[Customer ID]], tblCustomers[Customer ID], tblCustomers[Tenure (Years)], "")</f>
        <v>8.5</v>
      </c>
    </row>
    <row r="14598" spans="1:30">
      <c r="A14598" s="45" t="s">
        <v>41490</v>
      </c>
      <c r="B14598" s="45" t="s">
        <v>16581</v>
      </c>
      <c r="C14598" s="45" t="s">
        <v>1464</v>
      </c>
      <c r="D14598" s="45" t="s">
        <v>2055</v>
      </c>
      <c r="E14598" s="45" t="s">
        <v>2061</v>
      </c>
      <c r="F14598" s="45" t="s">
        <v>15991</v>
      </c>
      <c r="G14598" s="45" t="s">
        <v>15998</v>
      </c>
      <c r="H14598" s="51">
        <v>7</v>
      </c>
      <c r="I14598">
        <v>17.34</v>
      </c>
      <c r="J14598" t="str">
        <f>IF(tblClean[[#This Row],[Unit Price]]&lt;tblClean[[#This Row],[Unit_Cost]],"Below Cost","OK")</f>
        <v>OK</v>
      </c>
      <c r="K14598">
        <v>12.57</v>
      </c>
      <c r="L14598">
        <v>121.38</v>
      </c>
      <c r="M14598">
        <v>4.1000000000000002E-2</v>
      </c>
      <c r="N14598" t="str">
        <f>IF(tblClean[[#This Row],[Discount_Rate]]=0,"No Discount","Discounted")</f>
        <v>Discounted</v>
      </c>
      <c r="O14598">
        <v>116.4</v>
      </c>
      <c r="P14598" s="1">
        <v>45053</v>
      </c>
      <c r="Q14598" s="1" t="str">
        <f ca="1">IF(tblClean[[#This Row],[Date]]&gt;TODAY(),"Future Date","OK")</f>
        <v>OK</v>
      </c>
      <c r="R14598">
        <f>tblSales[[#This Row],[Quantity]]*tblSales[[#This Row],[Unit Price]]</f>
        <v>121.38</v>
      </c>
      <c r="S14598">
        <v>116.4</v>
      </c>
      <c r="T14598">
        <f>(tblSales[[#This Row],[Unit Price]]-tblSales[[#This Row],[Unit_Cost]])*tblSales[[#This Row],[Quantity]]</f>
        <v>33.39</v>
      </c>
      <c r="U14598">
        <f>tblClean[[#This Row],[Total_Recalc]]-tblSales[[#This Row],[Unit_Cost]]*tblSales[[#This Row],[Quantity]]</f>
        <v>28.409999999999997</v>
      </c>
      <c r="V14598" s="42">
        <f>IFERROR(tblClean[[#This Row],[Gross_Profit_After_Discount]] / tblClean[[#This Row],[Total_Recalc]], "")</f>
        <v>0.24407216494845357</v>
      </c>
      <c r="W14598" s="45">
        <f>YEAR(tblClean[[#This Row],[Date]])</f>
        <v>2023</v>
      </c>
      <c r="X14598" s="45" t="str">
        <f>TEXT(tblClean[[#This Row],[Date]],"MM")</f>
        <v>05</v>
      </c>
      <c r="Y14598" s="45">
        <f>WEEKNUM(_xlfn.SINGLE(tblClean[Date]))</f>
        <v>19</v>
      </c>
      <c r="Z14598" s="44" t="str">
        <f>_xlfn.XLOOKUP(tblClean[[#This Row],[Customer ID]], tblCustomers[Customer ID], tblCustomers[Membership Level], "Not Found")</f>
        <v>Gold</v>
      </c>
      <c r="AA14598" s="44" t="str">
        <f>_xlfn.XLOOKUP(tblClean[[#This Row],[Customer ID]], tblCustomers[Customer ID], tblCustomers[Region], "Not Found")</f>
        <v>South</v>
      </c>
      <c r="AB14598" s="44" t="str">
        <f>_xlfn.XLOOKUP(tblClean[[#This Row],[Customer ID]], tblCustomers[Customer ID], tblCustomers[Province/State], "Not Found")</f>
        <v>TX</v>
      </c>
      <c r="AC14598" s="44">
        <f>_xlfn.XLOOKUP(tblClean[[#This Row],[Customer ID]], tblCustomers[Customer ID], tblCustomers[Customer Age], "")</f>
        <v>30</v>
      </c>
      <c r="AD14598" s="44">
        <f>_xlfn.XLOOKUP(tblClean[[#This Row],[Customer ID]], tblCustomers[Customer ID], tblCustomers[Tenure (Years)], "")</f>
        <v>6.7</v>
      </c>
    </row>
    <row r="14599" spans="1:30">
      <c r="A14599" s="45" t="s">
        <v>41491</v>
      </c>
      <c r="B14599" s="45" t="s">
        <v>16582</v>
      </c>
      <c r="C14599" s="45" t="s">
        <v>1757</v>
      </c>
      <c r="D14599" s="45" t="s">
        <v>2060</v>
      </c>
      <c r="E14599" s="45" t="s">
        <v>2061</v>
      </c>
      <c r="F14599" s="45" t="s">
        <v>15991</v>
      </c>
      <c r="G14599" s="45" t="s">
        <v>15995</v>
      </c>
      <c r="H14599" s="51">
        <v>5</v>
      </c>
      <c r="I14599">
        <v>15.96</v>
      </c>
      <c r="J14599" t="str">
        <f>IF(tblClean[[#This Row],[Unit Price]]&lt;tblClean[[#This Row],[Unit_Cost]],"Below Cost","OK")</f>
        <v>OK</v>
      </c>
      <c r="K14599">
        <v>9.02</v>
      </c>
      <c r="L14599">
        <v>79.8</v>
      </c>
      <c r="M14599">
        <v>0</v>
      </c>
      <c r="N14599" t="str">
        <f>IF(tblClean[[#This Row],[Discount_Rate]]=0,"No Discount","Discounted")</f>
        <v>No Discount</v>
      </c>
      <c r="O14599">
        <v>79.8</v>
      </c>
      <c r="P14599" s="1">
        <v>45445</v>
      </c>
      <c r="Q14599" s="1" t="str">
        <f ca="1">IF(tblClean[[#This Row],[Date]]&gt;TODAY(),"Future Date","OK")</f>
        <v>OK</v>
      </c>
      <c r="R14599">
        <f>tblSales[[#This Row],[Quantity]]*tblSales[[#This Row],[Unit Price]]</f>
        <v>79.800000000000011</v>
      </c>
      <c r="S14599">
        <v>79.8</v>
      </c>
      <c r="T14599">
        <f>(tblSales[[#This Row],[Unit Price]]-tblSales[[#This Row],[Unit_Cost]])*tblSales[[#This Row],[Quantity]]</f>
        <v>34.700000000000003</v>
      </c>
      <c r="U14599">
        <f>tblClean[[#This Row],[Total_Recalc]]-tblSales[[#This Row],[Unit_Cost]]*tblSales[[#This Row],[Quantity]]</f>
        <v>34.700000000000003</v>
      </c>
      <c r="V14599" s="42">
        <f>IFERROR(tblClean[[#This Row],[Gross_Profit_After_Discount]] / tblClean[[#This Row],[Total_Recalc]], "")</f>
        <v>0.43483709273182963</v>
      </c>
      <c r="W14599" s="45">
        <f>YEAR(tblClean[[#This Row],[Date]])</f>
        <v>2024</v>
      </c>
      <c r="X14599" s="45" t="str">
        <f>TEXT(tblClean[[#This Row],[Date]],"MM")</f>
        <v>06</v>
      </c>
      <c r="Y14599" s="45">
        <f>WEEKNUM(_xlfn.SINGLE(tblClean[Date]))</f>
        <v>23</v>
      </c>
      <c r="Z14599" s="44" t="str">
        <f>_xlfn.XLOOKUP(tblClean[[#This Row],[Customer ID]], tblCustomers[Customer ID], tblCustomers[Membership Level], "Not Found")</f>
        <v>Standard</v>
      </c>
      <c r="AA14599" s="44" t="str">
        <f>_xlfn.XLOOKUP(tblClean[[#This Row],[Customer ID]], tblCustomers[Customer ID], tblCustomers[Region], "Not Found")</f>
        <v>Midwest</v>
      </c>
      <c r="AB14599" s="44" t="str">
        <f>_xlfn.XLOOKUP(tblClean[[#This Row],[Customer ID]], tblCustomers[Customer ID], tblCustomers[Province/State], "Not Found")</f>
        <v>IN</v>
      </c>
      <c r="AC14599" s="44">
        <f>_xlfn.XLOOKUP(tblClean[[#This Row],[Customer ID]], tblCustomers[Customer ID], tblCustomers[Customer Age], "")</f>
        <v>28</v>
      </c>
      <c r="AD14599" s="44">
        <f>_xlfn.XLOOKUP(tblClean[[#This Row],[Customer ID]], tblCustomers[Customer ID], tblCustomers[Tenure (Years)], "")</f>
        <v>3.2</v>
      </c>
    </row>
    <row r="14600" spans="1:30">
      <c r="A14600" s="45" t="s">
        <v>41492</v>
      </c>
      <c r="B14600" s="45" t="s">
        <v>16583</v>
      </c>
      <c r="C14600" s="45" t="s">
        <v>502</v>
      </c>
      <c r="D14600" s="45" t="s">
        <v>2055</v>
      </c>
      <c r="E14600" s="45" t="s">
        <v>2061</v>
      </c>
      <c r="F14600" s="45" t="s">
        <v>15991</v>
      </c>
      <c r="G14600" s="45" t="s">
        <v>16001</v>
      </c>
      <c r="H14600" s="51">
        <v>7</v>
      </c>
      <c r="I14600">
        <v>17.059999999999999</v>
      </c>
      <c r="J14600" t="str">
        <f>IF(tblClean[[#This Row],[Unit Price]]&lt;tblClean[[#This Row],[Unit_Cost]],"Below Cost","OK")</f>
        <v>OK</v>
      </c>
      <c r="K14600">
        <v>11.73</v>
      </c>
      <c r="L14600">
        <v>119.42</v>
      </c>
      <c r="M14600">
        <v>0.04</v>
      </c>
      <c r="N14600" t="str">
        <f>IF(tblClean[[#This Row],[Discount_Rate]]=0,"No Discount","Discounted")</f>
        <v>Discounted</v>
      </c>
      <c r="O14600">
        <v>114.64</v>
      </c>
      <c r="P14600" s="1">
        <v>45333</v>
      </c>
      <c r="Q14600" s="1" t="str">
        <f ca="1">IF(tblClean[[#This Row],[Date]]&gt;TODAY(),"Future Date","OK")</f>
        <v>OK</v>
      </c>
      <c r="R14600">
        <f>tblSales[[#This Row],[Quantity]]*tblSales[[#This Row],[Unit Price]]</f>
        <v>119.41999999999999</v>
      </c>
      <c r="S14600">
        <v>114.64</v>
      </c>
      <c r="T14600">
        <f>(tblSales[[#This Row],[Unit Price]]-tblSales[[#This Row],[Unit_Cost]])*tblSales[[#This Row],[Quantity]]</f>
        <v>37.309999999999988</v>
      </c>
      <c r="U14600">
        <f>tblClean[[#This Row],[Total_Recalc]]-tblSales[[#This Row],[Unit_Cost]]*tblSales[[#This Row],[Quantity]]</f>
        <v>32.53</v>
      </c>
      <c r="V14600" s="42">
        <f>IFERROR(tblClean[[#This Row],[Gross_Profit_After_Discount]] / tblClean[[#This Row],[Total_Recalc]], "")</f>
        <v>0.2837578506629449</v>
      </c>
      <c r="W14600" s="45">
        <f>YEAR(tblClean[[#This Row],[Date]])</f>
        <v>2024</v>
      </c>
      <c r="X14600" s="45" t="str">
        <f>TEXT(tblClean[[#This Row],[Date]],"MM")</f>
        <v>02</v>
      </c>
      <c r="Y14600" s="45">
        <f>WEEKNUM(_xlfn.SINGLE(tblClean[Date]))</f>
        <v>7</v>
      </c>
      <c r="Z14600" s="44" t="str">
        <f>_xlfn.XLOOKUP(tblClean[[#This Row],[Customer ID]], tblCustomers[Customer ID], tblCustomers[Membership Level], "Not Found")</f>
        <v>Gold</v>
      </c>
      <c r="AA14600" s="44" t="str">
        <f>_xlfn.XLOOKUP(tblClean[[#This Row],[Customer ID]], tblCustomers[Customer ID], tblCustomers[Region], "Not Found")</f>
        <v>Western Canada</v>
      </c>
      <c r="AB14600" s="44" t="str">
        <f>_xlfn.XLOOKUP(tblClean[[#This Row],[Customer ID]], tblCustomers[Customer ID], tblCustomers[Province/State], "Not Found")</f>
        <v>AB</v>
      </c>
      <c r="AC14600" s="44">
        <f>_xlfn.XLOOKUP(tblClean[[#This Row],[Customer ID]], tblCustomers[Customer ID], tblCustomers[Customer Age], "")</f>
        <v>42</v>
      </c>
      <c r="AD14600" s="44">
        <f>_xlfn.XLOOKUP(tblClean[[#This Row],[Customer ID]], tblCustomers[Customer ID], tblCustomers[Tenure (Years)], "")</f>
        <v>4</v>
      </c>
    </row>
    <row r="14601" spans="1:30">
      <c r="A14601" s="45" t="s">
        <v>41493</v>
      </c>
      <c r="B14601" s="45" t="s">
        <v>16584</v>
      </c>
      <c r="C14601" s="45" t="s">
        <v>2031</v>
      </c>
      <c r="D14601" s="45" t="s">
        <v>2055</v>
      </c>
      <c r="E14601" s="45" t="s">
        <v>2056</v>
      </c>
      <c r="F14601" s="45" t="s">
        <v>15991</v>
      </c>
      <c r="G14601" s="45" t="s">
        <v>15992</v>
      </c>
      <c r="H14601" s="51">
        <v>6</v>
      </c>
      <c r="I14601">
        <v>12.57</v>
      </c>
      <c r="J14601" t="str">
        <f>IF(tblClean[[#This Row],[Unit Price]]&lt;tblClean[[#This Row],[Unit_Cost]],"Below Cost","OK")</f>
        <v>OK</v>
      </c>
      <c r="K14601">
        <v>9.85</v>
      </c>
      <c r="L14601">
        <v>75.42</v>
      </c>
      <c r="M14601">
        <v>0</v>
      </c>
      <c r="N14601" t="str">
        <f>IF(tblClean[[#This Row],[Discount_Rate]]=0,"No Discount","Discounted")</f>
        <v>No Discount</v>
      </c>
      <c r="O14601">
        <v>75.42</v>
      </c>
      <c r="P14601" s="1">
        <v>45829</v>
      </c>
      <c r="Q14601" s="1" t="str">
        <f ca="1">IF(tblClean[[#This Row],[Date]]&gt;TODAY(),"Future Date","OK")</f>
        <v>OK</v>
      </c>
      <c r="R14601">
        <f>tblSales[[#This Row],[Quantity]]*tblSales[[#This Row],[Unit Price]]</f>
        <v>75.42</v>
      </c>
      <c r="S14601">
        <v>75.42</v>
      </c>
      <c r="T14601">
        <f>(tblSales[[#This Row],[Unit Price]]-tblSales[[#This Row],[Unit_Cost]])*tblSales[[#This Row],[Quantity]]</f>
        <v>16.320000000000004</v>
      </c>
      <c r="U14601">
        <f>tblClean[[#This Row],[Total_Recalc]]-tblSales[[#This Row],[Unit_Cost]]*tblSales[[#This Row],[Quantity]]</f>
        <v>16.320000000000007</v>
      </c>
      <c r="V14601" s="42">
        <f>IFERROR(tblClean[[#This Row],[Gross_Profit_After_Discount]] / tblClean[[#This Row],[Total_Recalc]], "")</f>
        <v>0.21638822593476539</v>
      </c>
      <c r="W14601" s="45">
        <f>YEAR(tblClean[[#This Row],[Date]])</f>
        <v>2025</v>
      </c>
      <c r="X14601" s="45" t="str">
        <f>TEXT(tblClean[[#This Row],[Date]],"MM")</f>
        <v>06</v>
      </c>
      <c r="Y14601" s="45">
        <f>WEEKNUM(_xlfn.SINGLE(tblClean[Date]))</f>
        <v>25</v>
      </c>
      <c r="Z14601" s="44" t="str">
        <f>_xlfn.XLOOKUP(tblClean[[#This Row],[Customer ID]], tblCustomers[Customer ID], tblCustomers[Membership Level], "Not Found")</f>
        <v>Gold</v>
      </c>
      <c r="AA14601" s="44" t="str">
        <f>_xlfn.XLOOKUP(tblClean[[#This Row],[Customer ID]], tblCustomers[Customer ID], tblCustomers[Region], "Not Found")</f>
        <v>South</v>
      </c>
      <c r="AB14601" s="44" t="str">
        <f>_xlfn.XLOOKUP(tblClean[[#This Row],[Customer ID]], tblCustomers[Customer ID], tblCustomers[Province/State], "Not Found")</f>
        <v>TX</v>
      </c>
      <c r="AC14601" s="44">
        <f>_xlfn.XLOOKUP(tblClean[[#This Row],[Customer ID]], tblCustomers[Customer ID], tblCustomers[Customer Age], "")</f>
        <v>66</v>
      </c>
      <c r="AD14601" s="44">
        <f>_xlfn.XLOOKUP(tblClean[[#This Row],[Customer ID]], tblCustomers[Customer ID], tblCustomers[Tenure (Years)], "")</f>
        <v>8.6</v>
      </c>
    </row>
    <row r="14602" spans="1:30">
      <c r="A14602" s="45" t="s">
        <v>41494</v>
      </c>
      <c r="B14602" s="45" t="s">
        <v>16585</v>
      </c>
      <c r="C14602" s="45" t="s">
        <v>672</v>
      </c>
      <c r="D14602" s="45" t="s">
        <v>2055</v>
      </c>
      <c r="E14602" s="45" t="s">
        <v>2069</v>
      </c>
      <c r="F14602" s="45" t="s">
        <v>15991</v>
      </c>
      <c r="G14602" s="45" t="s">
        <v>15995</v>
      </c>
      <c r="H14602" s="51">
        <v>13</v>
      </c>
      <c r="I14602">
        <v>15.96</v>
      </c>
      <c r="J14602" t="str">
        <f>IF(tblClean[[#This Row],[Unit Price]]&lt;tblClean[[#This Row],[Unit_Cost]],"Below Cost","OK")</f>
        <v>OK</v>
      </c>
      <c r="K14602">
        <v>9.1</v>
      </c>
      <c r="L14602">
        <v>207.48</v>
      </c>
      <c r="M14602">
        <v>4.4999999999999998E-2</v>
      </c>
      <c r="N14602" t="str">
        <f>IF(tblClean[[#This Row],[Discount_Rate]]=0,"No Discount","Discounted")</f>
        <v>Discounted</v>
      </c>
      <c r="O14602">
        <v>198.14</v>
      </c>
      <c r="P14602" s="1">
        <v>45880</v>
      </c>
      <c r="Q14602" s="1" t="str">
        <f ca="1">IF(tblClean[[#This Row],[Date]]&gt;TODAY(),"Future Date","OK")</f>
        <v>OK</v>
      </c>
      <c r="R14602">
        <f>tblSales[[#This Row],[Quantity]]*tblSales[[#This Row],[Unit Price]]</f>
        <v>207.48000000000002</v>
      </c>
      <c r="S14602">
        <v>198.14</v>
      </c>
      <c r="T14602">
        <f>(tblSales[[#This Row],[Unit Price]]-tblSales[[#This Row],[Unit_Cost]])*tblSales[[#This Row],[Quantity]]</f>
        <v>89.180000000000021</v>
      </c>
      <c r="U14602">
        <f>tblClean[[#This Row],[Total_Recalc]]-tblSales[[#This Row],[Unit_Cost]]*tblSales[[#This Row],[Quantity]]</f>
        <v>79.839999999999989</v>
      </c>
      <c r="V14602" s="42">
        <f>IFERROR(tblClean[[#This Row],[Gross_Profit_After_Discount]] / tblClean[[#This Row],[Total_Recalc]], "")</f>
        <v>0.4029474109215706</v>
      </c>
      <c r="W14602" s="45">
        <f>YEAR(tblClean[[#This Row],[Date]])</f>
        <v>2025</v>
      </c>
      <c r="X14602" s="45" t="str">
        <f>TEXT(tblClean[[#This Row],[Date]],"MM")</f>
        <v>08</v>
      </c>
      <c r="Y14602" s="45">
        <f>WEEKNUM(_xlfn.SINGLE(tblClean[Date]))</f>
        <v>33</v>
      </c>
      <c r="Z14602" s="44" t="str">
        <f>_xlfn.XLOOKUP(tblClean[[#This Row],[Customer ID]], tblCustomers[Customer ID], tblCustomers[Membership Level], "Not Found")</f>
        <v>Standard</v>
      </c>
      <c r="AA14602" s="44" t="str">
        <f>_xlfn.XLOOKUP(tblClean[[#This Row],[Customer ID]], tblCustomers[Customer ID], tblCustomers[Region], "Not Found")</f>
        <v>South</v>
      </c>
      <c r="AB14602" s="44" t="str">
        <f>_xlfn.XLOOKUP(tblClean[[#This Row],[Customer ID]], tblCustomers[Customer ID], tblCustomers[Province/State], "Not Found")</f>
        <v>FL</v>
      </c>
      <c r="AC14602" s="44">
        <f>_xlfn.XLOOKUP(tblClean[[#This Row],[Customer ID]], tblCustomers[Customer ID], tblCustomers[Customer Age], "")</f>
        <v>59</v>
      </c>
      <c r="AD14602" s="44">
        <f>_xlfn.XLOOKUP(tblClean[[#This Row],[Customer ID]], tblCustomers[Customer ID], tblCustomers[Tenure (Years)], "")</f>
        <v>8.1</v>
      </c>
    </row>
    <row r="14603" spans="1:30">
      <c r="A14603" s="45" t="s">
        <v>41495</v>
      </c>
      <c r="B14603" s="45" t="s">
        <v>16586</v>
      </c>
      <c r="C14603" s="45" t="s">
        <v>927</v>
      </c>
      <c r="D14603" s="45" t="s">
        <v>2055</v>
      </c>
      <c r="E14603" s="45" t="s">
        <v>2061</v>
      </c>
      <c r="F14603" s="45" t="s">
        <v>15991</v>
      </c>
      <c r="G14603" s="45" t="s">
        <v>16001</v>
      </c>
      <c r="H14603" s="51">
        <v>2</v>
      </c>
      <c r="I14603">
        <v>17.059999999999999</v>
      </c>
      <c r="J14603" t="str">
        <f>IF(tblClean[[#This Row],[Unit Price]]&lt;tblClean[[#This Row],[Unit_Cost]],"Below Cost","OK")</f>
        <v>OK</v>
      </c>
      <c r="K14603">
        <v>11.18</v>
      </c>
      <c r="L14603">
        <v>34.119999999999997</v>
      </c>
      <c r="M14603">
        <v>0</v>
      </c>
      <c r="N14603" t="str">
        <f>IF(tblClean[[#This Row],[Discount_Rate]]=0,"No Discount","Discounted")</f>
        <v>No Discount</v>
      </c>
      <c r="O14603">
        <v>34.119999999999997</v>
      </c>
      <c r="P14603" s="1">
        <v>45727</v>
      </c>
      <c r="Q14603" s="1" t="str">
        <f ca="1">IF(tblClean[[#This Row],[Date]]&gt;TODAY(),"Future Date","OK")</f>
        <v>OK</v>
      </c>
      <c r="R14603">
        <f>tblSales[[#This Row],[Quantity]]*tblSales[[#This Row],[Unit Price]]</f>
        <v>34.119999999999997</v>
      </c>
      <c r="S14603">
        <v>34.119999999999997</v>
      </c>
      <c r="T14603">
        <f>(tblSales[[#This Row],[Unit Price]]-tblSales[[#This Row],[Unit_Cost]])*tblSales[[#This Row],[Quantity]]</f>
        <v>11.759999999999998</v>
      </c>
      <c r="U14603">
        <f>tblClean[[#This Row],[Total_Recalc]]-tblSales[[#This Row],[Unit_Cost]]*tblSales[[#This Row],[Quantity]]</f>
        <v>11.759999999999998</v>
      </c>
      <c r="V14603" s="42">
        <f>IFERROR(tblClean[[#This Row],[Gross_Profit_After_Discount]] / tblClean[[#This Row],[Total_Recalc]], "")</f>
        <v>0.34466588511137158</v>
      </c>
      <c r="W14603" s="45">
        <f>YEAR(tblClean[[#This Row],[Date]])</f>
        <v>2025</v>
      </c>
      <c r="X14603" s="45" t="str">
        <f>TEXT(tblClean[[#This Row],[Date]],"MM")</f>
        <v>03</v>
      </c>
      <c r="Y14603" s="45">
        <f>WEEKNUM(_xlfn.SINGLE(tblClean[Date]))</f>
        <v>11</v>
      </c>
      <c r="Z14603" s="44" t="str">
        <f>_xlfn.XLOOKUP(tblClean[[#This Row],[Customer ID]], tblCustomers[Customer ID], tblCustomers[Membership Level], "Not Found")</f>
        <v>Platinum</v>
      </c>
      <c r="AA14603" s="44" t="str">
        <f>_xlfn.XLOOKUP(tblClean[[#This Row],[Customer ID]], tblCustomers[Customer ID], tblCustomers[Region], "Not Found")</f>
        <v>South</v>
      </c>
      <c r="AB14603" s="44" t="str">
        <f>_xlfn.XLOOKUP(tblClean[[#This Row],[Customer ID]], tblCustomers[Customer ID], tblCustomers[Province/State], "Not Found")</f>
        <v>GA</v>
      </c>
      <c r="AC14603" s="44">
        <f>_xlfn.XLOOKUP(tblClean[[#This Row],[Customer ID]], tblCustomers[Customer ID], tblCustomers[Customer Age], "")</f>
        <v>69</v>
      </c>
      <c r="AD14603" s="44">
        <f>_xlfn.XLOOKUP(tblClean[[#This Row],[Customer ID]], tblCustomers[Customer ID], tblCustomers[Tenure (Years)], "")</f>
        <v>4.0999999999999996</v>
      </c>
    </row>
    <row r="14604" spans="1:30">
      <c r="A14604" s="45" t="s">
        <v>41496</v>
      </c>
      <c r="B14604" s="45" t="s">
        <v>16587</v>
      </c>
      <c r="C14604" s="45" t="s">
        <v>655</v>
      </c>
      <c r="D14604" s="45" t="s">
        <v>2055</v>
      </c>
      <c r="E14604" s="45" t="s">
        <v>2061</v>
      </c>
      <c r="F14604" s="45" t="s">
        <v>15991</v>
      </c>
      <c r="G14604" s="45" t="s">
        <v>16003</v>
      </c>
      <c r="H14604" s="51">
        <v>11</v>
      </c>
      <c r="I14604">
        <v>6.31</v>
      </c>
      <c r="J14604" t="str">
        <f>IF(tblClean[[#This Row],[Unit Price]]&lt;tblClean[[#This Row],[Unit_Cost]],"Below Cost","OK")</f>
        <v>OK</v>
      </c>
      <c r="K14604">
        <v>5.08</v>
      </c>
      <c r="L14604">
        <v>69.41</v>
      </c>
      <c r="M14604">
        <v>0</v>
      </c>
      <c r="N14604" t="str">
        <f>IF(tblClean[[#This Row],[Discount_Rate]]=0,"No Discount","Discounted")</f>
        <v>No Discount</v>
      </c>
      <c r="O14604">
        <v>69.41</v>
      </c>
      <c r="P14604" s="1">
        <v>45311</v>
      </c>
      <c r="Q14604" s="1" t="str">
        <f ca="1">IF(tblClean[[#This Row],[Date]]&gt;TODAY(),"Future Date","OK")</f>
        <v>OK</v>
      </c>
      <c r="R14604">
        <f>tblSales[[#This Row],[Quantity]]*tblSales[[#This Row],[Unit Price]]</f>
        <v>69.41</v>
      </c>
      <c r="S14604">
        <v>69.41</v>
      </c>
      <c r="T14604">
        <f>(tblSales[[#This Row],[Unit Price]]-tblSales[[#This Row],[Unit_Cost]])*tblSales[[#This Row],[Quantity]]</f>
        <v>13.529999999999994</v>
      </c>
      <c r="U14604">
        <f>tblClean[[#This Row],[Total_Recalc]]-tblSales[[#This Row],[Unit_Cost]]*tblSales[[#This Row],[Quantity]]</f>
        <v>13.529999999999994</v>
      </c>
      <c r="V14604" s="42">
        <f>IFERROR(tblClean[[#This Row],[Gross_Profit_After_Discount]] / tblClean[[#This Row],[Total_Recalc]], "")</f>
        <v>0.1949286846275752</v>
      </c>
      <c r="W14604" s="45">
        <f>YEAR(tblClean[[#This Row],[Date]])</f>
        <v>2024</v>
      </c>
      <c r="X14604" s="45" t="str">
        <f>TEXT(tblClean[[#This Row],[Date]],"MM")</f>
        <v>01</v>
      </c>
      <c r="Y14604" s="45">
        <f>WEEKNUM(_xlfn.SINGLE(tblClean[Date]))</f>
        <v>3</v>
      </c>
      <c r="Z14604" s="44" t="str">
        <f>_xlfn.XLOOKUP(tblClean[[#This Row],[Customer ID]], tblCustomers[Customer ID], tblCustomers[Membership Level], "Not Found")</f>
        <v>Platinum</v>
      </c>
      <c r="AA14604" s="44" t="str">
        <f>_xlfn.XLOOKUP(tblClean[[#This Row],[Customer ID]], tblCustomers[Customer ID], tblCustomers[Region], "Not Found")</f>
        <v>West</v>
      </c>
      <c r="AB14604" s="44" t="str">
        <f>_xlfn.XLOOKUP(tblClean[[#This Row],[Customer ID]], tblCustomers[Customer ID], tblCustomers[Province/State], "Not Found")</f>
        <v>WA</v>
      </c>
      <c r="AC14604" s="44">
        <f>_xlfn.XLOOKUP(tblClean[[#This Row],[Customer ID]], tblCustomers[Customer ID], tblCustomers[Customer Age], "")</f>
        <v>40</v>
      </c>
      <c r="AD14604" s="44">
        <f>_xlfn.XLOOKUP(tblClean[[#This Row],[Customer ID]], tblCustomers[Customer ID], tblCustomers[Tenure (Years)], "")</f>
        <v>6.2</v>
      </c>
    </row>
    <row r="14605" spans="1:30">
      <c r="A14605" s="45" t="s">
        <v>41497</v>
      </c>
      <c r="B14605" s="45" t="s">
        <v>16588</v>
      </c>
      <c r="C14605" s="45" t="s">
        <v>1927</v>
      </c>
      <c r="D14605" s="45" t="s">
        <v>2060</v>
      </c>
      <c r="E14605" s="45" t="s">
        <v>2061</v>
      </c>
      <c r="F14605" s="45" t="s">
        <v>15991</v>
      </c>
      <c r="G14605" s="45" t="s">
        <v>16001</v>
      </c>
      <c r="H14605" s="51">
        <v>2</v>
      </c>
      <c r="I14605">
        <v>17.059999999999999</v>
      </c>
      <c r="J14605" t="str">
        <f>IF(tblClean[[#This Row],[Unit Price]]&lt;tblClean[[#This Row],[Unit_Cost]],"Below Cost","OK")</f>
        <v>OK</v>
      </c>
      <c r="K14605">
        <v>12.45</v>
      </c>
      <c r="L14605">
        <v>34.119999999999997</v>
      </c>
      <c r="M14605">
        <v>0</v>
      </c>
      <c r="N14605" t="str">
        <f>IF(tblClean[[#This Row],[Discount_Rate]]=0,"No Discount","Discounted")</f>
        <v>No Discount</v>
      </c>
      <c r="O14605">
        <v>34.119999999999997</v>
      </c>
      <c r="P14605" s="1">
        <v>45401</v>
      </c>
      <c r="Q14605" s="1" t="str">
        <f ca="1">IF(tblClean[[#This Row],[Date]]&gt;TODAY(),"Future Date","OK")</f>
        <v>OK</v>
      </c>
      <c r="R14605">
        <f>tblSales[[#This Row],[Quantity]]*tblSales[[#This Row],[Unit Price]]</f>
        <v>34.119999999999997</v>
      </c>
      <c r="S14605">
        <v>34.119999999999997</v>
      </c>
      <c r="T14605">
        <f>(tblSales[[#This Row],[Unit Price]]-tblSales[[#This Row],[Unit_Cost]])*tblSales[[#This Row],[Quantity]]</f>
        <v>9.2199999999999989</v>
      </c>
      <c r="U14605">
        <f>tblClean[[#This Row],[Total_Recalc]]-tblSales[[#This Row],[Unit_Cost]]*tblSales[[#This Row],[Quantity]]</f>
        <v>9.2199999999999989</v>
      </c>
      <c r="V14605" s="42">
        <f>IFERROR(tblClean[[#This Row],[Gross_Profit_After_Discount]] / tblClean[[#This Row],[Total_Recalc]], "")</f>
        <v>0.27022274325908557</v>
      </c>
      <c r="W14605" s="45">
        <f>YEAR(tblClean[[#This Row],[Date]])</f>
        <v>2024</v>
      </c>
      <c r="X14605" s="45" t="str">
        <f>TEXT(tblClean[[#This Row],[Date]],"MM")</f>
        <v>04</v>
      </c>
      <c r="Y14605" s="45">
        <f>WEEKNUM(_xlfn.SINGLE(tblClean[Date]))</f>
        <v>16</v>
      </c>
      <c r="Z14605" s="44" t="str">
        <f>_xlfn.XLOOKUP(tblClean[[#This Row],[Customer ID]], tblCustomers[Customer ID], tblCustomers[Membership Level], "Not Found")</f>
        <v>Gold</v>
      </c>
      <c r="AA14605" s="44" t="str">
        <f>_xlfn.XLOOKUP(tblClean[[#This Row],[Customer ID]], tblCustomers[Customer ID], tblCustomers[Region], "Not Found")</f>
        <v>Eastern Canada</v>
      </c>
      <c r="AB14605" s="44" t="str">
        <f>_xlfn.XLOOKUP(tblClean[[#This Row],[Customer ID]], tblCustomers[Customer ID], tblCustomers[Province/State], "Not Found")</f>
        <v>QC</v>
      </c>
      <c r="AC14605" s="44">
        <f>_xlfn.XLOOKUP(tblClean[[#This Row],[Customer ID]], tblCustomers[Customer ID], tblCustomers[Customer Age], "")</f>
        <v>30</v>
      </c>
      <c r="AD14605" s="44">
        <f>_xlfn.XLOOKUP(tblClean[[#This Row],[Customer ID]], tblCustomers[Customer ID], tblCustomers[Tenure (Years)], "")</f>
        <v>2</v>
      </c>
    </row>
    <row r="14606" spans="1:30">
      <c r="A14606" s="45" t="s">
        <v>41498</v>
      </c>
      <c r="B14606" s="45" t="s">
        <v>16589</v>
      </c>
      <c r="C14606" s="45" t="s">
        <v>1064</v>
      </c>
      <c r="D14606" s="45" t="s">
        <v>2060</v>
      </c>
      <c r="E14606" s="45" t="s">
        <v>2061</v>
      </c>
      <c r="F14606" s="45" t="s">
        <v>15991</v>
      </c>
      <c r="G14606" s="45" t="s">
        <v>15992</v>
      </c>
      <c r="H14606" s="51">
        <v>7</v>
      </c>
      <c r="I14606">
        <v>12.57</v>
      </c>
      <c r="J14606" t="str">
        <f>IF(tblClean[[#This Row],[Unit Price]]&lt;tblClean[[#This Row],[Unit_Cost]],"Below Cost","OK")</f>
        <v>OK</v>
      </c>
      <c r="K14606">
        <v>10.86</v>
      </c>
      <c r="L14606">
        <v>87.99</v>
      </c>
      <c r="M14606">
        <v>0</v>
      </c>
      <c r="N14606" t="str">
        <f>IF(tblClean[[#This Row],[Discount_Rate]]=0,"No Discount","Discounted")</f>
        <v>No Discount</v>
      </c>
      <c r="O14606">
        <v>87.99</v>
      </c>
      <c r="P14606" s="1">
        <v>45819</v>
      </c>
      <c r="Q14606" s="1" t="str">
        <f ca="1">IF(tblClean[[#This Row],[Date]]&gt;TODAY(),"Future Date","OK")</f>
        <v>OK</v>
      </c>
      <c r="R14606">
        <f>tblSales[[#This Row],[Quantity]]*tblSales[[#This Row],[Unit Price]]</f>
        <v>87.990000000000009</v>
      </c>
      <c r="S14606">
        <v>87.99</v>
      </c>
      <c r="T14606">
        <f>(tblSales[[#This Row],[Unit Price]]-tblSales[[#This Row],[Unit_Cost]])*tblSales[[#This Row],[Quantity]]</f>
        <v>11.970000000000006</v>
      </c>
      <c r="U14606">
        <f>tblClean[[#This Row],[Total_Recalc]]-tblSales[[#This Row],[Unit_Cost]]*tblSales[[#This Row],[Quantity]]</f>
        <v>11.969999999999999</v>
      </c>
      <c r="V14606" s="42">
        <f>IFERROR(tblClean[[#This Row],[Gross_Profit_After_Discount]] / tblClean[[#This Row],[Total_Recalc]], "")</f>
        <v>0.13603818615751789</v>
      </c>
      <c r="W14606" s="45">
        <f>YEAR(tblClean[[#This Row],[Date]])</f>
        <v>2025</v>
      </c>
      <c r="X14606" s="45" t="str">
        <f>TEXT(tblClean[[#This Row],[Date]],"MM")</f>
        <v>06</v>
      </c>
      <c r="Y14606" s="45">
        <f>WEEKNUM(_xlfn.SINGLE(tblClean[Date]))</f>
        <v>24</v>
      </c>
      <c r="Z14606" s="44" t="str">
        <f>_xlfn.XLOOKUP(tblClean[[#This Row],[Customer ID]], tblCustomers[Customer ID], tblCustomers[Membership Level], "Not Found")</f>
        <v>Platinum</v>
      </c>
      <c r="AA14606" s="44" t="str">
        <f>_xlfn.XLOOKUP(tblClean[[#This Row],[Customer ID]], tblCustomers[Customer ID], tblCustomers[Region], "Not Found")</f>
        <v>West</v>
      </c>
      <c r="AB14606" s="44" t="str">
        <f>_xlfn.XLOOKUP(tblClean[[#This Row],[Customer ID]], tblCustomers[Customer ID], tblCustomers[Province/State], "Not Found")</f>
        <v>CO</v>
      </c>
      <c r="AC14606" s="44">
        <f>_xlfn.XLOOKUP(tblClean[[#This Row],[Customer ID]], tblCustomers[Customer ID], tblCustomers[Customer Age], "")</f>
        <v>42</v>
      </c>
      <c r="AD14606" s="44">
        <f>_xlfn.XLOOKUP(tblClean[[#This Row],[Customer ID]], tblCustomers[Customer ID], tblCustomers[Tenure (Years)], "")</f>
        <v>9.9</v>
      </c>
    </row>
    <row r="14607" spans="1:30">
      <c r="A14607" s="45" t="s">
        <v>41499</v>
      </c>
      <c r="B14607" s="45" t="s">
        <v>16590</v>
      </c>
      <c r="C14607" s="45" t="s">
        <v>1798</v>
      </c>
      <c r="D14607" s="45" t="s">
        <v>2055</v>
      </c>
      <c r="E14607" s="45" t="s">
        <v>2056</v>
      </c>
      <c r="F14607" s="45" t="s">
        <v>15991</v>
      </c>
      <c r="G14607" s="45" t="s">
        <v>16003</v>
      </c>
      <c r="H14607" s="51">
        <v>9</v>
      </c>
      <c r="I14607">
        <v>6.31</v>
      </c>
      <c r="J14607" t="str">
        <f>IF(tblClean[[#This Row],[Unit Price]]&lt;tblClean[[#This Row],[Unit_Cost]],"Below Cost","OK")</f>
        <v>OK</v>
      </c>
      <c r="K14607">
        <v>4.5199999999999996</v>
      </c>
      <c r="L14607">
        <v>56.79</v>
      </c>
      <c r="M14607">
        <v>0</v>
      </c>
      <c r="N14607" t="str">
        <f>IF(tblClean[[#This Row],[Discount_Rate]]=0,"No Discount","Discounted")</f>
        <v>No Discount</v>
      </c>
      <c r="O14607">
        <v>56.79</v>
      </c>
      <c r="P14607" s="1">
        <v>45635</v>
      </c>
      <c r="Q14607" s="1" t="str">
        <f ca="1">IF(tblClean[[#This Row],[Date]]&gt;TODAY(),"Future Date","OK")</f>
        <v>OK</v>
      </c>
      <c r="R14607">
        <f>tblSales[[#This Row],[Quantity]]*tblSales[[#This Row],[Unit Price]]</f>
        <v>56.79</v>
      </c>
      <c r="S14607">
        <v>56.79</v>
      </c>
      <c r="T14607">
        <f>(tblSales[[#This Row],[Unit Price]]-tblSales[[#This Row],[Unit_Cost]])*tblSales[[#This Row],[Quantity]]</f>
        <v>16.11</v>
      </c>
      <c r="U14607">
        <f>tblClean[[#This Row],[Total_Recalc]]-tblSales[[#This Row],[Unit_Cost]]*tblSales[[#This Row],[Quantity]]</f>
        <v>16.110000000000007</v>
      </c>
      <c r="V14607" s="42">
        <f>IFERROR(tblClean[[#This Row],[Gross_Profit_After_Discount]] / tblClean[[#This Row],[Total_Recalc]], "")</f>
        <v>0.28367670364500802</v>
      </c>
      <c r="W14607" s="45">
        <f>YEAR(tblClean[[#This Row],[Date]])</f>
        <v>2024</v>
      </c>
      <c r="X14607" s="45" t="str">
        <f>TEXT(tblClean[[#This Row],[Date]],"MM")</f>
        <v>12</v>
      </c>
      <c r="Y14607" s="45">
        <f>WEEKNUM(_xlfn.SINGLE(tblClean[Date]))</f>
        <v>50</v>
      </c>
      <c r="Z14607" s="44" t="str">
        <f>_xlfn.XLOOKUP(tblClean[[#This Row],[Customer ID]], tblCustomers[Customer ID], tblCustomers[Membership Level], "Not Found")</f>
        <v>Standard</v>
      </c>
      <c r="AA14607" s="44" t="str">
        <f>_xlfn.XLOOKUP(tblClean[[#This Row],[Customer ID]], tblCustomers[Customer ID], tblCustomers[Region], "Not Found")</f>
        <v>Midwest</v>
      </c>
      <c r="AB14607" s="44" t="str">
        <f>_xlfn.XLOOKUP(tblClean[[#This Row],[Customer ID]], tblCustomers[Customer ID], tblCustomers[Province/State], "Not Found")</f>
        <v>OH</v>
      </c>
      <c r="AC14607" s="44">
        <f>_xlfn.XLOOKUP(tblClean[[#This Row],[Customer ID]], tblCustomers[Customer ID], tblCustomers[Customer Age], "")</f>
        <v>48</v>
      </c>
      <c r="AD14607" s="44">
        <f>_xlfn.XLOOKUP(tblClean[[#This Row],[Customer ID]], tblCustomers[Customer ID], tblCustomers[Tenure (Years)], "")</f>
        <v>5.5</v>
      </c>
    </row>
    <row r="14608" spans="1:30">
      <c r="A14608" s="45" t="s">
        <v>41500</v>
      </c>
      <c r="B14608" s="45" t="s">
        <v>16591</v>
      </c>
      <c r="C14608" s="45" t="s">
        <v>475</v>
      </c>
      <c r="D14608" s="45" t="s">
        <v>2055</v>
      </c>
      <c r="E14608" s="45" t="s">
        <v>2061</v>
      </c>
      <c r="F14608" s="45" t="s">
        <v>15991</v>
      </c>
      <c r="G14608" s="45" t="s">
        <v>15998</v>
      </c>
      <c r="H14608" s="51">
        <v>5</v>
      </c>
      <c r="I14608">
        <v>17.34</v>
      </c>
      <c r="J14608" t="str">
        <f>IF(tblClean[[#This Row],[Unit Price]]&lt;tblClean[[#This Row],[Unit_Cost]],"Below Cost","OK")</f>
        <v>OK</v>
      </c>
      <c r="K14608">
        <v>12.48</v>
      </c>
      <c r="L14608">
        <v>86.7</v>
      </c>
      <c r="M14608">
        <v>0</v>
      </c>
      <c r="N14608" t="str">
        <f>IF(tblClean[[#This Row],[Discount_Rate]]=0,"No Discount","Discounted")</f>
        <v>No Discount</v>
      </c>
      <c r="O14608">
        <v>86.7</v>
      </c>
      <c r="P14608" s="1">
        <v>45629</v>
      </c>
      <c r="Q14608" s="1" t="str">
        <f ca="1">IF(tblClean[[#This Row],[Date]]&gt;TODAY(),"Future Date","OK")</f>
        <v>OK</v>
      </c>
      <c r="R14608">
        <f>tblSales[[#This Row],[Quantity]]*tblSales[[#This Row],[Unit Price]]</f>
        <v>86.7</v>
      </c>
      <c r="S14608">
        <v>86.7</v>
      </c>
      <c r="T14608">
        <f>(tblSales[[#This Row],[Unit Price]]-tblSales[[#This Row],[Unit_Cost]])*tblSales[[#This Row],[Quantity]]</f>
        <v>24.299999999999997</v>
      </c>
      <c r="U14608">
        <f>tblClean[[#This Row],[Total_Recalc]]-tblSales[[#This Row],[Unit_Cost]]*tblSales[[#This Row],[Quantity]]</f>
        <v>24.299999999999997</v>
      </c>
      <c r="V14608" s="42">
        <f>IFERROR(tblClean[[#This Row],[Gross_Profit_After_Discount]] / tblClean[[#This Row],[Total_Recalc]], "")</f>
        <v>0.2802768166089965</v>
      </c>
      <c r="W14608" s="45">
        <f>YEAR(tblClean[[#This Row],[Date]])</f>
        <v>2024</v>
      </c>
      <c r="X14608" s="45" t="str">
        <f>TEXT(tblClean[[#This Row],[Date]],"MM")</f>
        <v>12</v>
      </c>
      <c r="Y14608" s="45">
        <f>WEEKNUM(_xlfn.SINGLE(tblClean[Date]))</f>
        <v>49</v>
      </c>
      <c r="Z14608" s="44" t="str">
        <f>_xlfn.XLOOKUP(tblClean[[#This Row],[Customer ID]], tblCustomers[Customer ID], tblCustomers[Membership Level], "Not Found")</f>
        <v>Gold</v>
      </c>
      <c r="AA14608" s="44" t="str">
        <f>_xlfn.XLOOKUP(tblClean[[#This Row],[Customer ID]], tblCustomers[Customer ID], tblCustomers[Region], "Not Found")</f>
        <v>South</v>
      </c>
      <c r="AB14608" s="44" t="str">
        <f>_xlfn.XLOOKUP(tblClean[[#This Row],[Customer ID]], tblCustomers[Customer ID], tblCustomers[Province/State], "Not Found")</f>
        <v>TX</v>
      </c>
      <c r="AC14608" s="44">
        <f>_xlfn.XLOOKUP(tblClean[[#This Row],[Customer ID]], tblCustomers[Customer ID], tblCustomers[Customer Age], "")</f>
        <v>34</v>
      </c>
      <c r="AD14608" s="44">
        <f>_xlfn.XLOOKUP(tblClean[[#This Row],[Customer ID]], tblCustomers[Customer ID], tblCustomers[Tenure (Years)], "")</f>
        <v>8</v>
      </c>
    </row>
    <row r="14609" spans="1:30">
      <c r="A14609" s="45" t="s">
        <v>41501</v>
      </c>
      <c r="B14609" s="45" t="s">
        <v>16592</v>
      </c>
      <c r="C14609" s="45" t="s">
        <v>1135</v>
      </c>
      <c r="D14609" s="45" t="s">
        <v>2055</v>
      </c>
      <c r="E14609" s="45" t="s">
        <v>2056</v>
      </c>
      <c r="F14609" s="45" t="s">
        <v>15991</v>
      </c>
      <c r="G14609" s="45" t="s">
        <v>15998</v>
      </c>
      <c r="H14609" s="51">
        <v>10</v>
      </c>
      <c r="I14609">
        <v>17.34</v>
      </c>
      <c r="J14609" t="str">
        <f>IF(tblClean[[#This Row],[Unit Price]]&lt;tblClean[[#This Row],[Unit_Cost]],"Below Cost","OK")</f>
        <v>OK</v>
      </c>
      <c r="K14609">
        <v>15.57</v>
      </c>
      <c r="L14609">
        <v>173.4</v>
      </c>
      <c r="M14609">
        <v>3.6999999999999998E-2</v>
      </c>
      <c r="N14609" t="str">
        <f>IF(tblClean[[#This Row],[Discount_Rate]]=0,"No Discount","Discounted")</f>
        <v>Discounted</v>
      </c>
      <c r="O14609">
        <v>166.98</v>
      </c>
      <c r="P14609" s="1">
        <v>45853</v>
      </c>
      <c r="Q14609" s="1" t="str">
        <f ca="1">IF(tblClean[[#This Row],[Date]]&gt;TODAY(),"Future Date","OK")</f>
        <v>OK</v>
      </c>
      <c r="R14609">
        <f>tblSales[[#This Row],[Quantity]]*tblSales[[#This Row],[Unit Price]]</f>
        <v>173.4</v>
      </c>
      <c r="S14609">
        <v>166.98</v>
      </c>
      <c r="T14609">
        <f>(tblSales[[#This Row],[Unit Price]]-tblSales[[#This Row],[Unit_Cost]])*tblSales[[#This Row],[Quantity]]</f>
        <v>17.699999999999996</v>
      </c>
      <c r="U14609">
        <f>tblClean[[#This Row],[Total_Recalc]]-tblSales[[#This Row],[Unit_Cost]]*tblSales[[#This Row],[Quantity]]</f>
        <v>11.280000000000001</v>
      </c>
      <c r="V14609" s="42">
        <f>IFERROR(tblClean[[#This Row],[Gross_Profit_After_Discount]] / tblClean[[#This Row],[Total_Recalc]], "")</f>
        <v>6.7553000359324475E-2</v>
      </c>
      <c r="W14609" s="45">
        <f>YEAR(tblClean[[#This Row],[Date]])</f>
        <v>2025</v>
      </c>
      <c r="X14609" s="45" t="str">
        <f>TEXT(tblClean[[#This Row],[Date]],"MM")</f>
        <v>07</v>
      </c>
      <c r="Y14609" s="45">
        <f>WEEKNUM(_xlfn.SINGLE(tblClean[Date]))</f>
        <v>29</v>
      </c>
      <c r="Z14609" s="44" t="str">
        <f>_xlfn.XLOOKUP(tblClean[[#This Row],[Customer ID]], tblCustomers[Customer ID], tblCustomers[Membership Level], "Not Found")</f>
        <v>Standard</v>
      </c>
      <c r="AA14609" s="44" t="str">
        <f>_xlfn.XLOOKUP(tblClean[[#This Row],[Customer ID]], tblCustomers[Customer ID], tblCustomers[Region], "Not Found")</f>
        <v>Midwest</v>
      </c>
      <c r="AB14609" s="44" t="str">
        <f>_xlfn.XLOOKUP(tblClean[[#This Row],[Customer ID]], tblCustomers[Customer ID], tblCustomers[Province/State], "Not Found")</f>
        <v>IL</v>
      </c>
      <c r="AC14609" s="44">
        <f>_xlfn.XLOOKUP(tblClean[[#This Row],[Customer ID]], tblCustomers[Customer ID], tblCustomers[Customer Age], "")</f>
        <v>68</v>
      </c>
      <c r="AD14609" s="44">
        <f>_xlfn.XLOOKUP(tblClean[[#This Row],[Customer ID]], tblCustomers[Customer ID], tblCustomers[Tenure (Years)], "")</f>
        <v>2.2999999999999998</v>
      </c>
    </row>
    <row r="14610" spans="1:30">
      <c r="A14610" s="45" t="s">
        <v>41502</v>
      </c>
      <c r="B14610" s="45" t="s">
        <v>16593</v>
      </c>
      <c r="C14610" s="45" t="s">
        <v>882</v>
      </c>
      <c r="D14610" s="45" t="s">
        <v>2055</v>
      </c>
      <c r="E14610" s="45" t="s">
        <v>2056</v>
      </c>
      <c r="F14610" s="45" t="s">
        <v>15991</v>
      </c>
      <c r="G14610" s="45" t="s">
        <v>16001</v>
      </c>
      <c r="H14610" s="51">
        <v>6</v>
      </c>
      <c r="I14610">
        <v>17.059999999999999</v>
      </c>
      <c r="J14610" t="str">
        <f>IF(tblClean[[#This Row],[Unit Price]]&lt;tblClean[[#This Row],[Unit_Cost]],"Below Cost","OK")</f>
        <v>OK</v>
      </c>
      <c r="K14610">
        <v>12.92</v>
      </c>
      <c r="L14610">
        <v>102.36</v>
      </c>
      <c r="M14610">
        <v>3.3000000000000002E-2</v>
      </c>
      <c r="N14610" t="str">
        <f>IF(tblClean[[#This Row],[Discount_Rate]]=0,"No Discount","Discounted")</f>
        <v>Discounted</v>
      </c>
      <c r="O14610">
        <v>98.98</v>
      </c>
      <c r="P14610" s="1">
        <v>45457</v>
      </c>
      <c r="Q14610" s="1" t="str">
        <f ca="1">IF(tblClean[[#This Row],[Date]]&gt;TODAY(),"Future Date","OK")</f>
        <v>OK</v>
      </c>
      <c r="R14610">
        <f>tblSales[[#This Row],[Quantity]]*tblSales[[#This Row],[Unit Price]]</f>
        <v>102.35999999999999</v>
      </c>
      <c r="S14610">
        <v>98.98</v>
      </c>
      <c r="T14610">
        <f>(tblSales[[#This Row],[Unit Price]]-tblSales[[#This Row],[Unit_Cost]])*tblSales[[#This Row],[Quantity]]</f>
        <v>24.839999999999993</v>
      </c>
      <c r="U14610">
        <f>tblClean[[#This Row],[Total_Recalc]]-tblSales[[#This Row],[Unit_Cost]]*tblSales[[#This Row],[Quantity]]</f>
        <v>21.460000000000008</v>
      </c>
      <c r="V14610" s="42">
        <f>IFERROR(tblClean[[#This Row],[Gross_Profit_After_Discount]] / tblClean[[#This Row],[Total_Recalc]], "")</f>
        <v>0.21681147706607404</v>
      </c>
      <c r="W14610" s="45">
        <f>YEAR(tblClean[[#This Row],[Date]])</f>
        <v>2024</v>
      </c>
      <c r="X14610" s="45" t="str">
        <f>TEXT(tblClean[[#This Row],[Date]],"MM")</f>
        <v>06</v>
      </c>
      <c r="Y14610" s="45">
        <f>WEEKNUM(_xlfn.SINGLE(tblClean[Date]))</f>
        <v>24</v>
      </c>
      <c r="Z14610" s="44" t="str">
        <f>_xlfn.XLOOKUP(tblClean[[#This Row],[Customer ID]], tblCustomers[Customer ID], tblCustomers[Membership Level], "Not Found")</f>
        <v>Gold</v>
      </c>
      <c r="AA14610" s="44" t="str">
        <f>_xlfn.XLOOKUP(tblClean[[#This Row],[Customer ID]], tblCustomers[Customer ID], tblCustomers[Region], "Not Found")</f>
        <v>South</v>
      </c>
      <c r="AB14610" s="44" t="str">
        <f>_xlfn.XLOOKUP(tblClean[[#This Row],[Customer ID]], tblCustomers[Customer ID], tblCustomers[Province/State], "Not Found")</f>
        <v>FL</v>
      </c>
      <c r="AC14610" s="44">
        <f>_xlfn.XLOOKUP(tblClean[[#This Row],[Customer ID]], tblCustomers[Customer ID], tblCustomers[Customer Age], "")</f>
        <v>50</v>
      </c>
      <c r="AD14610" s="44">
        <f>_xlfn.XLOOKUP(tblClean[[#This Row],[Customer ID]], tblCustomers[Customer ID], tblCustomers[Tenure (Years)], "")</f>
        <v>7.2</v>
      </c>
    </row>
    <row r="14611" spans="1:30">
      <c r="A14611" s="45" t="s">
        <v>41503</v>
      </c>
      <c r="B14611" s="45" t="s">
        <v>16594</v>
      </c>
      <c r="C14611" s="45" t="s">
        <v>1474</v>
      </c>
      <c r="D14611" s="45" t="s">
        <v>2060</v>
      </c>
      <c r="E14611" s="45" t="s">
        <v>2061</v>
      </c>
      <c r="F14611" s="45" t="s">
        <v>15991</v>
      </c>
      <c r="G14611" s="45" t="s">
        <v>15998</v>
      </c>
      <c r="H14611" s="51">
        <v>3</v>
      </c>
      <c r="I14611">
        <v>17.34</v>
      </c>
      <c r="J14611" t="str">
        <f>IF(tblClean[[#This Row],[Unit Price]]&lt;tblClean[[#This Row],[Unit_Cost]],"Below Cost","OK")</f>
        <v>OK</v>
      </c>
      <c r="K14611">
        <v>9.9700000000000006</v>
      </c>
      <c r="L14611">
        <v>52.02</v>
      </c>
      <c r="M14611">
        <v>0</v>
      </c>
      <c r="N14611" t="str">
        <f>IF(tblClean[[#This Row],[Discount_Rate]]=0,"No Discount","Discounted")</f>
        <v>No Discount</v>
      </c>
      <c r="O14611">
        <v>52.02</v>
      </c>
      <c r="P14611" s="1">
        <v>45593</v>
      </c>
      <c r="Q14611" s="1" t="str">
        <f ca="1">IF(tblClean[[#This Row],[Date]]&gt;TODAY(),"Future Date","OK")</f>
        <v>OK</v>
      </c>
      <c r="R14611">
        <f>tblSales[[#This Row],[Quantity]]*tblSales[[#This Row],[Unit Price]]</f>
        <v>52.019999999999996</v>
      </c>
      <c r="S14611">
        <v>52.02</v>
      </c>
      <c r="T14611">
        <f>(tblSales[[#This Row],[Unit Price]]-tblSales[[#This Row],[Unit_Cost]])*tblSales[[#This Row],[Quantity]]</f>
        <v>22.11</v>
      </c>
      <c r="U14611">
        <f>tblClean[[#This Row],[Total_Recalc]]-tblSales[[#This Row],[Unit_Cost]]*tblSales[[#This Row],[Quantity]]</f>
        <v>22.11</v>
      </c>
      <c r="V14611" s="42">
        <f>IFERROR(tblClean[[#This Row],[Gross_Profit_After_Discount]] / tblClean[[#This Row],[Total_Recalc]], "")</f>
        <v>0.42502883506343708</v>
      </c>
      <c r="W14611" s="45">
        <f>YEAR(tblClean[[#This Row],[Date]])</f>
        <v>2024</v>
      </c>
      <c r="X14611" s="45" t="str">
        <f>TEXT(tblClean[[#This Row],[Date]],"MM")</f>
        <v>10</v>
      </c>
      <c r="Y14611" s="45">
        <f>WEEKNUM(_xlfn.SINGLE(tblClean[Date]))</f>
        <v>44</v>
      </c>
      <c r="Z14611" s="44" t="str">
        <f>_xlfn.XLOOKUP(tblClean[[#This Row],[Customer ID]], tblCustomers[Customer ID], tblCustomers[Membership Level], "Not Found")</f>
        <v>Gold</v>
      </c>
      <c r="AA14611" s="44" t="str">
        <f>_xlfn.XLOOKUP(tblClean[[#This Row],[Customer ID]], tblCustomers[Customer ID], tblCustomers[Region], "Not Found")</f>
        <v>South</v>
      </c>
      <c r="AB14611" s="44" t="str">
        <f>_xlfn.XLOOKUP(tblClean[[#This Row],[Customer ID]], tblCustomers[Customer ID], tblCustomers[Province/State], "Not Found")</f>
        <v>GA</v>
      </c>
      <c r="AC14611" s="44">
        <f>_xlfn.XLOOKUP(tblClean[[#This Row],[Customer ID]], tblCustomers[Customer ID], tblCustomers[Customer Age], "")</f>
        <v>61</v>
      </c>
      <c r="AD14611" s="44">
        <f>_xlfn.XLOOKUP(tblClean[[#This Row],[Customer ID]], tblCustomers[Customer ID], tblCustomers[Tenure (Years)], "")</f>
        <v>1.9</v>
      </c>
    </row>
    <row r="14612" spans="1:30">
      <c r="A14612" s="45" t="s">
        <v>41504</v>
      </c>
      <c r="B14612" s="45" t="s">
        <v>16595</v>
      </c>
      <c r="C14612" s="45" t="s">
        <v>316</v>
      </c>
      <c r="D14612" s="45" t="s">
        <v>2055</v>
      </c>
      <c r="E14612" s="45" t="s">
        <v>2056</v>
      </c>
      <c r="F14612" s="45" t="s">
        <v>15991</v>
      </c>
      <c r="G14612" s="45" t="s">
        <v>15998</v>
      </c>
      <c r="H14612" s="51">
        <v>3</v>
      </c>
      <c r="I14612">
        <v>17.34</v>
      </c>
      <c r="J14612" t="str">
        <f>IF(tblClean[[#This Row],[Unit Price]]&lt;tblClean[[#This Row],[Unit_Cost]],"Below Cost","OK")</f>
        <v>OK</v>
      </c>
      <c r="K14612">
        <v>8.94</v>
      </c>
      <c r="L14612">
        <v>52.02</v>
      </c>
      <c r="M14612">
        <v>0</v>
      </c>
      <c r="N14612" t="str">
        <f>IF(tblClean[[#This Row],[Discount_Rate]]=0,"No Discount","Discounted")</f>
        <v>No Discount</v>
      </c>
      <c r="O14612">
        <v>52.02</v>
      </c>
      <c r="P14612" s="1">
        <v>45948</v>
      </c>
      <c r="Q14612" s="1" t="str">
        <f ca="1">IF(tblClean[[#This Row],[Date]]&gt;TODAY(),"Future Date","OK")</f>
        <v>OK</v>
      </c>
      <c r="R14612">
        <f>tblSales[[#This Row],[Quantity]]*tblSales[[#This Row],[Unit Price]]</f>
        <v>52.019999999999996</v>
      </c>
      <c r="S14612">
        <v>52.02</v>
      </c>
      <c r="T14612">
        <f>(tblSales[[#This Row],[Unit Price]]-tblSales[[#This Row],[Unit_Cost]])*tblSales[[#This Row],[Quantity]]</f>
        <v>25.200000000000003</v>
      </c>
      <c r="U14612">
        <f>tblClean[[#This Row],[Total_Recalc]]-tblSales[[#This Row],[Unit_Cost]]*tblSales[[#This Row],[Quantity]]</f>
        <v>25.200000000000003</v>
      </c>
      <c r="V14612" s="42">
        <f>IFERROR(tblClean[[#This Row],[Gross_Profit_After_Discount]] / tblClean[[#This Row],[Total_Recalc]], "")</f>
        <v>0.48442906574394468</v>
      </c>
      <c r="W14612" s="45">
        <f>YEAR(tblClean[[#This Row],[Date]])</f>
        <v>2025</v>
      </c>
      <c r="X14612" s="45" t="str">
        <f>TEXT(tblClean[[#This Row],[Date]],"MM")</f>
        <v>10</v>
      </c>
      <c r="Y14612" s="45">
        <f>WEEKNUM(_xlfn.SINGLE(tblClean[Date]))</f>
        <v>42</v>
      </c>
      <c r="Z14612" s="44" t="str">
        <f>_xlfn.XLOOKUP(tblClean[[#This Row],[Customer ID]], tblCustomers[Customer ID], tblCustomers[Membership Level], "Not Found")</f>
        <v>Standard</v>
      </c>
      <c r="AA14612" s="44" t="str">
        <f>_xlfn.XLOOKUP(tblClean[[#This Row],[Customer ID]], tblCustomers[Customer ID], tblCustomers[Region], "Not Found")</f>
        <v>West</v>
      </c>
      <c r="AB14612" s="44" t="str">
        <f>_xlfn.XLOOKUP(tblClean[[#This Row],[Customer ID]], tblCustomers[Customer ID], tblCustomers[Province/State], "Not Found")</f>
        <v>AZ</v>
      </c>
      <c r="AC14612" s="44">
        <f>_xlfn.XLOOKUP(tblClean[[#This Row],[Customer ID]], tblCustomers[Customer ID], tblCustomers[Customer Age], "")</f>
        <v>70</v>
      </c>
      <c r="AD14612" s="44">
        <f>_xlfn.XLOOKUP(tblClean[[#This Row],[Customer ID]], tblCustomers[Customer ID], tblCustomers[Tenure (Years)], "")</f>
        <v>1.8</v>
      </c>
    </row>
    <row r="14613" spans="1:30">
      <c r="A14613" s="45" t="s">
        <v>41505</v>
      </c>
      <c r="B14613" s="45" t="s">
        <v>16596</v>
      </c>
      <c r="C14613" s="45" t="s">
        <v>1974</v>
      </c>
      <c r="D14613" s="45" t="s">
        <v>2060</v>
      </c>
      <c r="E14613" s="45" t="s">
        <v>2061</v>
      </c>
      <c r="F14613" s="45" t="s">
        <v>15991</v>
      </c>
      <c r="G14613" s="45" t="s">
        <v>15998</v>
      </c>
      <c r="H14613" s="51">
        <v>3</v>
      </c>
      <c r="I14613">
        <v>17.34</v>
      </c>
      <c r="J14613" t="str">
        <f>IF(tblClean[[#This Row],[Unit Price]]&lt;tblClean[[#This Row],[Unit_Cost]],"Below Cost","OK")</f>
        <v>OK</v>
      </c>
      <c r="K14613">
        <v>8.92</v>
      </c>
      <c r="L14613">
        <v>52.02</v>
      </c>
      <c r="M14613">
        <v>0</v>
      </c>
      <c r="N14613" t="str">
        <f>IF(tblClean[[#This Row],[Discount_Rate]]=0,"No Discount","Discounted")</f>
        <v>No Discount</v>
      </c>
      <c r="O14613">
        <v>52.02</v>
      </c>
      <c r="P14613" s="1">
        <v>45123</v>
      </c>
      <c r="Q14613" s="1" t="str">
        <f ca="1">IF(tblClean[[#This Row],[Date]]&gt;TODAY(),"Future Date","OK")</f>
        <v>OK</v>
      </c>
      <c r="R14613">
        <f>tblSales[[#This Row],[Quantity]]*tblSales[[#This Row],[Unit Price]]</f>
        <v>52.019999999999996</v>
      </c>
      <c r="S14613">
        <v>52.02</v>
      </c>
      <c r="T14613">
        <f>(tblSales[[#This Row],[Unit Price]]-tblSales[[#This Row],[Unit_Cost]])*tblSales[[#This Row],[Quantity]]</f>
        <v>25.259999999999998</v>
      </c>
      <c r="U14613">
        <f>tblClean[[#This Row],[Total_Recalc]]-tblSales[[#This Row],[Unit_Cost]]*tblSales[[#This Row],[Quantity]]</f>
        <v>25.260000000000005</v>
      </c>
      <c r="V14613" s="42">
        <f>IFERROR(tblClean[[#This Row],[Gross_Profit_After_Discount]] / tblClean[[#This Row],[Total_Recalc]], "")</f>
        <v>0.48558246828143031</v>
      </c>
      <c r="W14613" s="45">
        <f>YEAR(tblClean[[#This Row],[Date]])</f>
        <v>2023</v>
      </c>
      <c r="X14613" s="45" t="str">
        <f>TEXT(tblClean[[#This Row],[Date]],"MM")</f>
        <v>07</v>
      </c>
      <c r="Y14613" s="45">
        <f>WEEKNUM(_xlfn.SINGLE(tblClean[Date]))</f>
        <v>29</v>
      </c>
      <c r="Z14613" s="44" t="str">
        <f>_xlfn.XLOOKUP(tblClean[[#This Row],[Customer ID]], tblCustomers[Customer ID], tblCustomers[Membership Level], "Not Found")</f>
        <v>Standard</v>
      </c>
      <c r="AA14613" s="44" t="str">
        <f>_xlfn.XLOOKUP(tblClean[[#This Row],[Customer ID]], tblCustomers[Customer ID], tblCustomers[Region], "Not Found")</f>
        <v>West</v>
      </c>
      <c r="AB14613" s="44" t="str">
        <f>_xlfn.XLOOKUP(tblClean[[#This Row],[Customer ID]], tblCustomers[Customer ID], tblCustomers[Province/State], "Not Found")</f>
        <v>CA</v>
      </c>
      <c r="AC14613" s="44">
        <f>_xlfn.XLOOKUP(tblClean[[#This Row],[Customer ID]], tblCustomers[Customer ID], tblCustomers[Customer Age], "")</f>
        <v>44</v>
      </c>
      <c r="AD14613" s="44">
        <f>_xlfn.XLOOKUP(tblClean[[#This Row],[Customer ID]], tblCustomers[Customer ID], tblCustomers[Tenure (Years)], "")</f>
        <v>2.2999999999999998</v>
      </c>
    </row>
    <row r="14614" spans="1:30">
      <c r="A14614" s="45" t="s">
        <v>41506</v>
      </c>
      <c r="B14614" s="45" t="s">
        <v>16597</v>
      </c>
      <c r="C14614" s="45" t="s">
        <v>936</v>
      </c>
      <c r="D14614" s="45" t="s">
        <v>2055</v>
      </c>
      <c r="E14614" s="45" t="s">
        <v>2056</v>
      </c>
      <c r="F14614" s="45" t="s">
        <v>15991</v>
      </c>
      <c r="G14614" s="45" t="s">
        <v>15995</v>
      </c>
      <c r="H14614" s="51">
        <v>4</v>
      </c>
      <c r="I14614">
        <v>15.96</v>
      </c>
      <c r="J14614" t="str">
        <f>IF(tblClean[[#This Row],[Unit Price]]&lt;tblClean[[#This Row],[Unit_Cost]],"Below Cost","OK")</f>
        <v>OK</v>
      </c>
      <c r="K14614">
        <v>10.8</v>
      </c>
      <c r="L14614">
        <v>63.84</v>
      </c>
      <c r="M14614">
        <v>0</v>
      </c>
      <c r="N14614" t="str">
        <f>IF(tblClean[[#This Row],[Discount_Rate]]=0,"No Discount","Discounted")</f>
        <v>No Discount</v>
      </c>
      <c r="O14614">
        <v>63.84</v>
      </c>
      <c r="P14614" s="1">
        <v>45770</v>
      </c>
      <c r="Q14614" s="1" t="str">
        <f ca="1">IF(tblClean[[#This Row],[Date]]&gt;TODAY(),"Future Date","OK")</f>
        <v>OK</v>
      </c>
      <c r="R14614">
        <f>tblSales[[#This Row],[Quantity]]*tblSales[[#This Row],[Unit Price]]</f>
        <v>63.84</v>
      </c>
      <c r="S14614">
        <v>63.84</v>
      </c>
      <c r="T14614">
        <f>(tblSales[[#This Row],[Unit Price]]-tblSales[[#This Row],[Unit_Cost]])*tblSales[[#This Row],[Quantity]]</f>
        <v>20.64</v>
      </c>
      <c r="U14614">
        <f>tblClean[[#This Row],[Total_Recalc]]-tblSales[[#This Row],[Unit_Cost]]*tblSales[[#This Row],[Quantity]]</f>
        <v>20.64</v>
      </c>
      <c r="V14614" s="42">
        <f>IFERROR(tblClean[[#This Row],[Gross_Profit_After_Discount]] / tblClean[[#This Row],[Total_Recalc]], "")</f>
        <v>0.32330827067669171</v>
      </c>
      <c r="W14614" s="45">
        <f>YEAR(tblClean[[#This Row],[Date]])</f>
        <v>2025</v>
      </c>
      <c r="X14614" s="45" t="str">
        <f>TEXT(tblClean[[#This Row],[Date]],"MM")</f>
        <v>04</v>
      </c>
      <c r="Y14614" s="45">
        <f>WEEKNUM(_xlfn.SINGLE(tblClean[Date]))</f>
        <v>17</v>
      </c>
      <c r="Z14614" s="44" t="str">
        <f>_xlfn.XLOOKUP(tblClean[[#This Row],[Customer ID]], tblCustomers[Customer ID], tblCustomers[Membership Level], "Not Found")</f>
        <v>Standard</v>
      </c>
      <c r="AA14614" s="44" t="str">
        <f>_xlfn.XLOOKUP(tblClean[[#This Row],[Customer ID]], tblCustomers[Customer ID], tblCustomers[Region], "Not Found")</f>
        <v>Northeast</v>
      </c>
      <c r="AB14614" s="44" t="str">
        <f>_xlfn.XLOOKUP(tblClean[[#This Row],[Customer ID]], tblCustomers[Customer ID], tblCustomers[Province/State], "Not Found")</f>
        <v>NY</v>
      </c>
      <c r="AC14614" s="44">
        <f>_xlfn.XLOOKUP(tblClean[[#This Row],[Customer ID]], tblCustomers[Customer ID], tblCustomers[Customer Age], "")</f>
        <v>62</v>
      </c>
      <c r="AD14614" s="44">
        <f>_xlfn.XLOOKUP(tblClean[[#This Row],[Customer ID]], tblCustomers[Customer ID], tblCustomers[Tenure (Years)], "")</f>
        <v>6.3</v>
      </c>
    </row>
    <row r="14615" spans="1:30">
      <c r="A14615" s="45" t="s">
        <v>41507</v>
      </c>
      <c r="B14615" s="45" t="s">
        <v>16598</v>
      </c>
      <c r="C14615" s="45" t="s">
        <v>418</v>
      </c>
      <c r="D14615" s="45" t="s">
        <v>2055</v>
      </c>
      <c r="E14615" s="45" t="s">
        <v>2056</v>
      </c>
      <c r="F14615" s="45" t="s">
        <v>15991</v>
      </c>
      <c r="G14615" s="45" t="s">
        <v>15998</v>
      </c>
      <c r="H14615" s="51">
        <v>1</v>
      </c>
      <c r="I14615">
        <v>17.34</v>
      </c>
      <c r="J14615" t="str">
        <f>IF(tblClean[[#This Row],[Unit Price]]&lt;tblClean[[#This Row],[Unit_Cost]],"Below Cost","OK")</f>
        <v>OK</v>
      </c>
      <c r="K14615">
        <v>14.9</v>
      </c>
      <c r="L14615">
        <v>17.34</v>
      </c>
      <c r="M14615">
        <v>0</v>
      </c>
      <c r="N14615" t="str">
        <f>IF(tblClean[[#This Row],[Discount_Rate]]=0,"No Discount","Discounted")</f>
        <v>No Discount</v>
      </c>
      <c r="O14615">
        <v>17.34</v>
      </c>
      <c r="P14615" s="1">
        <v>45233</v>
      </c>
      <c r="Q14615" s="1" t="str">
        <f ca="1">IF(tblClean[[#This Row],[Date]]&gt;TODAY(),"Future Date","OK")</f>
        <v>OK</v>
      </c>
      <c r="R14615">
        <f>tblSales[[#This Row],[Quantity]]*tblSales[[#This Row],[Unit Price]]</f>
        <v>17.34</v>
      </c>
      <c r="S14615">
        <v>17.34</v>
      </c>
      <c r="T14615">
        <f>(tblSales[[#This Row],[Unit Price]]-tblSales[[#This Row],[Unit_Cost]])*tblSales[[#This Row],[Quantity]]</f>
        <v>2.4399999999999995</v>
      </c>
      <c r="U14615">
        <f>tblClean[[#This Row],[Total_Recalc]]-tblSales[[#This Row],[Unit_Cost]]*tblSales[[#This Row],[Quantity]]</f>
        <v>2.4399999999999995</v>
      </c>
      <c r="V14615" s="42">
        <f>IFERROR(tblClean[[#This Row],[Gross_Profit_After_Discount]] / tblClean[[#This Row],[Total_Recalc]], "")</f>
        <v>0.14071510957324104</v>
      </c>
      <c r="W14615" s="45">
        <f>YEAR(tblClean[[#This Row],[Date]])</f>
        <v>2023</v>
      </c>
      <c r="X14615" s="45" t="str">
        <f>TEXT(tblClean[[#This Row],[Date]],"MM")</f>
        <v>11</v>
      </c>
      <c r="Y14615" s="45">
        <f>WEEKNUM(_xlfn.SINGLE(tblClean[Date]))</f>
        <v>44</v>
      </c>
      <c r="Z14615" s="44" t="str">
        <f>_xlfn.XLOOKUP(tblClean[[#This Row],[Customer ID]], tblCustomers[Customer ID], tblCustomers[Membership Level], "Not Found")</f>
        <v>Standard</v>
      </c>
      <c r="AA14615" s="44" t="str">
        <f>_xlfn.XLOOKUP(tblClean[[#This Row],[Customer ID]], tblCustomers[Customer ID], tblCustomers[Region], "Not Found")</f>
        <v>South</v>
      </c>
      <c r="AB14615" s="44" t="str">
        <f>_xlfn.XLOOKUP(tblClean[[#This Row],[Customer ID]], tblCustomers[Customer ID], tblCustomers[Province/State], "Not Found")</f>
        <v>NC</v>
      </c>
      <c r="AC14615" s="44">
        <f>_xlfn.XLOOKUP(tblClean[[#This Row],[Customer ID]], tblCustomers[Customer ID], tblCustomers[Customer Age], "")</f>
        <v>63</v>
      </c>
      <c r="AD14615" s="44">
        <f>_xlfn.XLOOKUP(tblClean[[#This Row],[Customer ID]], tblCustomers[Customer ID], tblCustomers[Tenure (Years)], "")</f>
        <v>1.8</v>
      </c>
    </row>
    <row r="14616" spans="1:30">
      <c r="A14616" s="45" t="s">
        <v>41508</v>
      </c>
      <c r="B14616" s="45" t="s">
        <v>16599</v>
      </c>
      <c r="C14616" s="45" t="s">
        <v>543</v>
      </c>
      <c r="D14616" s="45" t="s">
        <v>2055</v>
      </c>
      <c r="E14616" s="45" t="s">
        <v>2056</v>
      </c>
      <c r="F14616" s="45" t="s">
        <v>15991</v>
      </c>
      <c r="G14616" s="45" t="s">
        <v>15998</v>
      </c>
      <c r="H14616" s="51">
        <v>6</v>
      </c>
      <c r="I14616">
        <v>17.34</v>
      </c>
      <c r="J14616" t="str">
        <f>IF(tblClean[[#This Row],[Unit Price]]&lt;tblClean[[#This Row],[Unit_Cost]],"Below Cost","OK")</f>
        <v>OK</v>
      </c>
      <c r="K14616">
        <v>10.130000000000001</v>
      </c>
      <c r="L14616">
        <v>104.04</v>
      </c>
      <c r="M14616">
        <v>4.4999999999999998E-2</v>
      </c>
      <c r="N14616" t="str">
        <f>IF(tblClean[[#This Row],[Discount_Rate]]=0,"No Discount","Discounted")</f>
        <v>Discounted</v>
      </c>
      <c r="O14616">
        <v>99.36</v>
      </c>
      <c r="P14616" s="1">
        <v>45861</v>
      </c>
      <c r="Q14616" s="1" t="str">
        <f ca="1">IF(tblClean[[#This Row],[Date]]&gt;TODAY(),"Future Date","OK")</f>
        <v>OK</v>
      </c>
      <c r="R14616">
        <f>tblSales[[#This Row],[Quantity]]*tblSales[[#This Row],[Unit Price]]</f>
        <v>104.03999999999999</v>
      </c>
      <c r="S14616">
        <v>99.36</v>
      </c>
      <c r="T14616">
        <f>(tblSales[[#This Row],[Unit Price]]-tblSales[[#This Row],[Unit_Cost]])*tblSales[[#This Row],[Quantity]]</f>
        <v>43.259999999999991</v>
      </c>
      <c r="U14616">
        <f>tblClean[[#This Row],[Total_Recalc]]-tblSales[[#This Row],[Unit_Cost]]*tblSales[[#This Row],[Quantity]]</f>
        <v>38.58</v>
      </c>
      <c r="V14616" s="42">
        <f>IFERROR(tblClean[[#This Row],[Gross_Profit_After_Discount]] / tblClean[[#This Row],[Total_Recalc]], "")</f>
        <v>0.38828502415458938</v>
      </c>
      <c r="W14616" s="45">
        <f>YEAR(tblClean[[#This Row],[Date]])</f>
        <v>2025</v>
      </c>
      <c r="X14616" s="45" t="str">
        <f>TEXT(tblClean[[#This Row],[Date]],"MM")</f>
        <v>07</v>
      </c>
      <c r="Y14616" s="45">
        <f>WEEKNUM(_xlfn.SINGLE(tblClean[Date]))</f>
        <v>30</v>
      </c>
      <c r="Z14616" s="44" t="str">
        <f>_xlfn.XLOOKUP(tblClean[[#This Row],[Customer ID]], tblCustomers[Customer ID], tblCustomers[Membership Level], "Not Found")</f>
        <v>Gold</v>
      </c>
      <c r="AA14616" s="44" t="str">
        <f>_xlfn.XLOOKUP(tblClean[[#This Row],[Customer ID]], tblCustomers[Customer ID], tblCustomers[Region], "Not Found")</f>
        <v>South</v>
      </c>
      <c r="AB14616" s="44" t="str">
        <f>_xlfn.XLOOKUP(tblClean[[#This Row],[Customer ID]], tblCustomers[Customer ID], tblCustomers[Province/State], "Not Found")</f>
        <v>TX</v>
      </c>
      <c r="AC14616" s="44">
        <f>_xlfn.XLOOKUP(tblClean[[#This Row],[Customer ID]], tblCustomers[Customer ID], tblCustomers[Customer Age], "")</f>
        <v>34</v>
      </c>
      <c r="AD14616" s="44">
        <f>_xlfn.XLOOKUP(tblClean[[#This Row],[Customer ID]], tblCustomers[Customer ID], tblCustomers[Tenure (Years)], "")</f>
        <v>1.6</v>
      </c>
    </row>
    <row r="14617" spans="1:30">
      <c r="A14617" s="45" t="s">
        <v>41509</v>
      </c>
      <c r="B14617" s="45" t="s">
        <v>16600</v>
      </c>
      <c r="C14617" s="45" t="s">
        <v>1273</v>
      </c>
      <c r="D14617" s="45" t="s">
        <v>2060</v>
      </c>
      <c r="E14617" s="45" t="s">
        <v>2061</v>
      </c>
      <c r="F14617" s="45" t="s">
        <v>15991</v>
      </c>
      <c r="G14617" s="45" t="s">
        <v>15995</v>
      </c>
      <c r="H14617" s="51">
        <v>11</v>
      </c>
      <c r="I14617">
        <v>15.96</v>
      </c>
      <c r="J14617" t="str">
        <f>IF(tblClean[[#This Row],[Unit Price]]&lt;tblClean[[#This Row],[Unit_Cost]],"Below Cost","OK")</f>
        <v>OK</v>
      </c>
      <c r="K14617">
        <v>9.31</v>
      </c>
      <c r="L14617">
        <v>175.56</v>
      </c>
      <c r="M14617">
        <v>5.5E-2</v>
      </c>
      <c r="N14617" t="str">
        <f>IF(tblClean[[#This Row],[Discount_Rate]]=0,"No Discount","Discounted")</f>
        <v>Discounted</v>
      </c>
      <c r="O14617">
        <v>165.9</v>
      </c>
      <c r="P14617" s="1">
        <v>45560</v>
      </c>
      <c r="Q14617" s="1" t="str">
        <f ca="1">IF(tblClean[[#This Row],[Date]]&gt;TODAY(),"Future Date","OK")</f>
        <v>OK</v>
      </c>
      <c r="R14617">
        <f>tblSales[[#This Row],[Quantity]]*tblSales[[#This Row],[Unit Price]]</f>
        <v>175.56</v>
      </c>
      <c r="S14617">
        <v>165.9</v>
      </c>
      <c r="T14617">
        <f>(tblSales[[#This Row],[Unit Price]]-tblSales[[#This Row],[Unit_Cost]])*tblSales[[#This Row],[Quantity]]</f>
        <v>73.150000000000006</v>
      </c>
      <c r="U14617">
        <f>tblClean[[#This Row],[Total_Recalc]]-tblSales[[#This Row],[Unit_Cost]]*tblSales[[#This Row],[Quantity]]</f>
        <v>63.489999999999995</v>
      </c>
      <c r="V14617" s="42">
        <f>IFERROR(tblClean[[#This Row],[Gross_Profit_After_Discount]] / tblClean[[#This Row],[Total_Recalc]], "")</f>
        <v>0.38270042194092824</v>
      </c>
      <c r="W14617" s="45">
        <f>YEAR(tblClean[[#This Row],[Date]])</f>
        <v>2024</v>
      </c>
      <c r="X14617" s="45" t="str">
        <f>TEXT(tblClean[[#This Row],[Date]],"MM")</f>
        <v>09</v>
      </c>
      <c r="Y14617" s="45">
        <f>WEEKNUM(_xlfn.SINGLE(tblClean[Date]))</f>
        <v>39</v>
      </c>
      <c r="Z14617" s="44" t="str">
        <f>_xlfn.XLOOKUP(tblClean[[#This Row],[Customer ID]], tblCustomers[Customer ID], tblCustomers[Membership Level], "Not Found")</f>
        <v>Platinum</v>
      </c>
      <c r="AA14617" s="44" t="str">
        <f>_xlfn.XLOOKUP(tblClean[[#This Row],[Customer ID]], tblCustomers[Customer ID], tblCustomers[Region], "Not Found")</f>
        <v>South</v>
      </c>
      <c r="AB14617" s="44" t="str">
        <f>_xlfn.XLOOKUP(tblClean[[#This Row],[Customer ID]], tblCustomers[Customer ID], tblCustomers[Province/State], "Not Found")</f>
        <v>TX</v>
      </c>
      <c r="AC14617" s="44">
        <f>_xlfn.XLOOKUP(tblClean[[#This Row],[Customer ID]], tblCustomers[Customer ID], tblCustomers[Customer Age], "")</f>
        <v>35</v>
      </c>
      <c r="AD14617" s="44">
        <f>_xlfn.XLOOKUP(tblClean[[#This Row],[Customer ID]], tblCustomers[Customer ID], tblCustomers[Tenure (Years)], "")</f>
        <v>3.8</v>
      </c>
    </row>
    <row r="14618" spans="1:30">
      <c r="A14618" s="45" t="s">
        <v>41510</v>
      </c>
      <c r="B14618" s="45" t="s">
        <v>16601</v>
      </c>
      <c r="C14618" s="45" t="s">
        <v>1788</v>
      </c>
      <c r="D14618" s="45" t="s">
        <v>2055</v>
      </c>
      <c r="E14618" s="45" t="s">
        <v>2056</v>
      </c>
      <c r="F14618" s="45" t="s">
        <v>15991</v>
      </c>
      <c r="G14618" s="45" t="s">
        <v>15995</v>
      </c>
      <c r="H14618" s="51">
        <v>4</v>
      </c>
      <c r="I14618">
        <v>15.96</v>
      </c>
      <c r="J14618" t="str">
        <f>IF(tblClean[[#This Row],[Unit Price]]&lt;tblClean[[#This Row],[Unit_Cost]],"Below Cost","OK")</f>
        <v>OK</v>
      </c>
      <c r="K14618">
        <v>9.76</v>
      </c>
      <c r="L14618">
        <v>63.84</v>
      </c>
      <c r="M14618">
        <v>0</v>
      </c>
      <c r="N14618" t="str">
        <f>IF(tblClean[[#This Row],[Discount_Rate]]=0,"No Discount","Discounted")</f>
        <v>No Discount</v>
      </c>
      <c r="O14618">
        <v>63.84</v>
      </c>
      <c r="P14618" s="1">
        <v>45799</v>
      </c>
      <c r="Q14618" s="1" t="str">
        <f ca="1">IF(tblClean[[#This Row],[Date]]&gt;TODAY(),"Future Date","OK")</f>
        <v>OK</v>
      </c>
      <c r="R14618">
        <f>tblSales[[#This Row],[Quantity]]*tblSales[[#This Row],[Unit Price]]</f>
        <v>63.84</v>
      </c>
      <c r="S14618">
        <v>63.84</v>
      </c>
      <c r="T14618">
        <f>(tblSales[[#This Row],[Unit Price]]-tblSales[[#This Row],[Unit_Cost]])*tblSales[[#This Row],[Quantity]]</f>
        <v>24.800000000000004</v>
      </c>
      <c r="U14618">
        <f>tblClean[[#This Row],[Total_Recalc]]-tblSales[[#This Row],[Unit_Cost]]*tblSales[[#This Row],[Quantity]]</f>
        <v>24.800000000000004</v>
      </c>
      <c r="V14618" s="42">
        <f>IFERROR(tblClean[[#This Row],[Gross_Profit_After_Discount]] / tblClean[[#This Row],[Total_Recalc]], "")</f>
        <v>0.38847117794486219</v>
      </c>
      <c r="W14618" s="45">
        <f>YEAR(tblClean[[#This Row],[Date]])</f>
        <v>2025</v>
      </c>
      <c r="X14618" s="45" t="str">
        <f>TEXT(tblClean[[#This Row],[Date]],"MM")</f>
        <v>05</v>
      </c>
      <c r="Y14618" s="45">
        <f>WEEKNUM(_xlfn.SINGLE(tblClean[Date]))</f>
        <v>21</v>
      </c>
      <c r="Z14618" s="44" t="str">
        <f>_xlfn.XLOOKUP(tblClean[[#This Row],[Customer ID]], tblCustomers[Customer ID], tblCustomers[Membership Level], "Not Found")</f>
        <v>Standard</v>
      </c>
      <c r="AA14618" s="44" t="str">
        <f>_xlfn.XLOOKUP(tblClean[[#This Row],[Customer ID]], tblCustomers[Customer ID], tblCustomers[Region], "Not Found")</f>
        <v>South</v>
      </c>
      <c r="AB14618" s="44" t="str">
        <f>_xlfn.XLOOKUP(tblClean[[#This Row],[Customer ID]], tblCustomers[Customer ID], tblCustomers[Province/State], "Not Found")</f>
        <v>OK</v>
      </c>
      <c r="AC14618" s="44">
        <f>_xlfn.XLOOKUP(tblClean[[#This Row],[Customer ID]], tblCustomers[Customer ID], tblCustomers[Customer Age], "")</f>
        <v>30</v>
      </c>
      <c r="AD14618" s="44">
        <f>_xlfn.XLOOKUP(tblClean[[#This Row],[Customer ID]], tblCustomers[Customer ID], tblCustomers[Tenure (Years)], "")</f>
        <v>9.1999999999999993</v>
      </c>
    </row>
    <row r="14619" spans="1:30">
      <c r="A14619" s="45" t="s">
        <v>41511</v>
      </c>
      <c r="B14619" s="45" t="s">
        <v>16602</v>
      </c>
      <c r="C14619" s="45" t="s">
        <v>1298</v>
      </c>
      <c r="D14619" s="45" t="s">
        <v>2060</v>
      </c>
      <c r="E14619" s="45" t="s">
        <v>2061</v>
      </c>
      <c r="F14619" s="45" t="s">
        <v>15991</v>
      </c>
      <c r="G14619" s="45" t="s">
        <v>16001</v>
      </c>
      <c r="H14619" s="51">
        <v>10</v>
      </c>
      <c r="I14619">
        <v>17.059999999999999</v>
      </c>
      <c r="J14619" t="str">
        <f>IF(tblClean[[#This Row],[Unit Price]]&lt;tblClean[[#This Row],[Unit_Cost]],"Below Cost","OK")</f>
        <v>OK</v>
      </c>
      <c r="K14619">
        <v>14.41</v>
      </c>
      <c r="L14619">
        <v>170.6</v>
      </c>
      <c r="M14619">
        <v>4.2000000000000003E-2</v>
      </c>
      <c r="N14619" t="str">
        <f>IF(tblClean[[#This Row],[Discount_Rate]]=0,"No Discount","Discounted")</f>
        <v>Discounted</v>
      </c>
      <c r="O14619">
        <v>163.43</v>
      </c>
      <c r="P14619" s="1">
        <v>45887</v>
      </c>
      <c r="Q14619" s="1" t="str">
        <f ca="1">IF(tblClean[[#This Row],[Date]]&gt;TODAY(),"Future Date","OK")</f>
        <v>OK</v>
      </c>
      <c r="R14619">
        <f>tblSales[[#This Row],[Quantity]]*tblSales[[#This Row],[Unit Price]]</f>
        <v>170.6</v>
      </c>
      <c r="S14619">
        <v>163.43</v>
      </c>
      <c r="T14619">
        <f>(tblSales[[#This Row],[Unit Price]]-tblSales[[#This Row],[Unit_Cost]])*tblSales[[#This Row],[Quantity]]</f>
        <v>26.499999999999986</v>
      </c>
      <c r="U14619">
        <f>tblClean[[#This Row],[Total_Recalc]]-tblSales[[#This Row],[Unit_Cost]]*tblSales[[#This Row],[Quantity]]</f>
        <v>19.330000000000013</v>
      </c>
      <c r="V14619" s="42">
        <f>IFERROR(tblClean[[#This Row],[Gross_Profit_After_Discount]] / tblClean[[#This Row],[Total_Recalc]], "")</f>
        <v>0.11827693813865271</v>
      </c>
      <c r="W14619" s="45">
        <f>YEAR(tblClean[[#This Row],[Date]])</f>
        <v>2025</v>
      </c>
      <c r="X14619" s="45" t="str">
        <f>TEXT(tblClean[[#This Row],[Date]],"MM")</f>
        <v>08</v>
      </c>
      <c r="Y14619" s="45">
        <f>WEEKNUM(_xlfn.SINGLE(tblClean[Date]))</f>
        <v>34</v>
      </c>
      <c r="Z14619" s="44" t="str">
        <f>_xlfn.XLOOKUP(tblClean[[#This Row],[Customer ID]], tblCustomers[Customer ID], tblCustomers[Membership Level], "Not Found")</f>
        <v>Gold</v>
      </c>
      <c r="AA14619" s="44" t="str">
        <f>_xlfn.XLOOKUP(tblClean[[#This Row],[Customer ID]], tblCustomers[Customer ID], tblCustomers[Region], "Not Found")</f>
        <v>South</v>
      </c>
      <c r="AB14619" s="44" t="str">
        <f>_xlfn.XLOOKUP(tblClean[[#This Row],[Customer ID]], tblCustomers[Customer ID], tblCustomers[Province/State], "Not Found")</f>
        <v>FL</v>
      </c>
      <c r="AC14619" s="44">
        <f>_xlfn.XLOOKUP(tblClean[[#This Row],[Customer ID]], tblCustomers[Customer ID], tblCustomers[Customer Age], "")</f>
        <v>41</v>
      </c>
      <c r="AD14619" s="44">
        <f>_xlfn.XLOOKUP(tblClean[[#This Row],[Customer ID]], tblCustomers[Customer ID], tblCustomers[Tenure (Years)], "")</f>
        <v>3.1</v>
      </c>
    </row>
    <row r="14620" spans="1:30">
      <c r="A14620" s="45" t="s">
        <v>41512</v>
      </c>
      <c r="B14620" s="45" t="s">
        <v>16603</v>
      </c>
      <c r="C14620" s="45" t="s">
        <v>1444</v>
      </c>
      <c r="D14620" s="45" t="s">
        <v>2060</v>
      </c>
      <c r="E14620" s="45" t="s">
        <v>2061</v>
      </c>
      <c r="F14620" s="45" t="s">
        <v>15991</v>
      </c>
      <c r="G14620" s="45" t="s">
        <v>15995</v>
      </c>
      <c r="H14620" s="51">
        <v>1</v>
      </c>
      <c r="I14620">
        <v>15.96</v>
      </c>
      <c r="J14620" t="str">
        <f>IF(tblClean[[#This Row],[Unit Price]]&lt;tblClean[[#This Row],[Unit_Cost]],"Below Cost","OK")</f>
        <v>OK</v>
      </c>
      <c r="K14620">
        <v>11.39</v>
      </c>
      <c r="L14620">
        <v>15.96</v>
      </c>
      <c r="M14620">
        <v>0</v>
      </c>
      <c r="N14620" t="str">
        <f>IF(tblClean[[#This Row],[Discount_Rate]]=0,"No Discount","Discounted")</f>
        <v>No Discount</v>
      </c>
      <c r="O14620">
        <v>15.96</v>
      </c>
      <c r="P14620" s="1">
        <v>45891</v>
      </c>
      <c r="Q14620" s="1" t="str">
        <f ca="1">IF(tblClean[[#This Row],[Date]]&gt;TODAY(),"Future Date","OK")</f>
        <v>OK</v>
      </c>
      <c r="R14620">
        <f>tblSales[[#This Row],[Quantity]]*tblSales[[#This Row],[Unit Price]]</f>
        <v>15.96</v>
      </c>
      <c r="S14620">
        <v>15.96</v>
      </c>
      <c r="T14620">
        <f>(tblSales[[#This Row],[Unit Price]]-tblSales[[#This Row],[Unit_Cost]])*tblSales[[#This Row],[Quantity]]</f>
        <v>4.57</v>
      </c>
      <c r="U14620">
        <f>tblClean[[#This Row],[Total_Recalc]]-tblSales[[#This Row],[Unit_Cost]]*tblSales[[#This Row],[Quantity]]</f>
        <v>4.57</v>
      </c>
      <c r="V14620" s="42">
        <f>IFERROR(tblClean[[#This Row],[Gross_Profit_After_Discount]] / tblClean[[#This Row],[Total_Recalc]], "")</f>
        <v>0.28634085213032584</v>
      </c>
      <c r="W14620" s="45">
        <f>YEAR(tblClean[[#This Row],[Date]])</f>
        <v>2025</v>
      </c>
      <c r="X14620" s="45" t="str">
        <f>TEXT(tblClean[[#This Row],[Date]],"MM")</f>
        <v>08</v>
      </c>
      <c r="Y14620" s="45">
        <f>WEEKNUM(_xlfn.SINGLE(tblClean[Date]))</f>
        <v>34</v>
      </c>
      <c r="Z14620" s="44" t="str">
        <f>_xlfn.XLOOKUP(tblClean[[#This Row],[Customer ID]], tblCustomers[Customer ID], tblCustomers[Membership Level], "Not Found")</f>
        <v>Standard</v>
      </c>
      <c r="AA14620" s="44" t="str">
        <f>_xlfn.XLOOKUP(tblClean[[#This Row],[Customer ID]], tblCustomers[Customer ID], tblCustomers[Region], "Not Found")</f>
        <v>Northeast</v>
      </c>
      <c r="AB14620" s="44" t="str">
        <f>_xlfn.XLOOKUP(tblClean[[#This Row],[Customer ID]], tblCustomers[Customer ID], tblCustomers[Province/State], "Not Found")</f>
        <v>PA</v>
      </c>
      <c r="AC14620" s="44">
        <f>_xlfn.XLOOKUP(tblClean[[#This Row],[Customer ID]], tblCustomers[Customer ID], tblCustomers[Customer Age], "")</f>
        <v>26</v>
      </c>
      <c r="AD14620" s="44">
        <f>_xlfn.XLOOKUP(tblClean[[#This Row],[Customer ID]], tblCustomers[Customer ID], tblCustomers[Tenure (Years)], "")</f>
        <v>4.3</v>
      </c>
    </row>
    <row r="14621" spans="1:30">
      <c r="A14621" s="45" t="s">
        <v>41513</v>
      </c>
      <c r="B14621" s="45" t="s">
        <v>16604</v>
      </c>
      <c r="C14621" s="45" t="s">
        <v>1858</v>
      </c>
      <c r="D14621" s="45" t="s">
        <v>2055</v>
      </c>
      <c r="E14621" s="45" t="s">
        <v>2056</v>
      </c>
      <c r="F14621" s="45" t="s">
        <v>15991</v>
      </c>
      <c r="G14621" s="45" t="s">
        <v>16003</v>
      </c>
      <c r="H14621" s="51">
        <v>5</v>
      </c>
      <c r="I14621">
        <v>6.31</v>
      </c>
      <c r="J14621" t="str">
        <f>IF(tblClean[[#This Row],[Unit Price]]&lt;tblClean[[#This Row],[Unit_Cost]],"Below Cost","OK")</f>
        <v>OK</v>
      </c>
      <c r="K14621">
        <v>4.43</v>
      </c>
      <c r="L14621">
        <v>31.55</v>
      </c>
      <c r="M14621">
        <v>0</v>
      </c>
      <c r="N14621" t="str">
        <f>IF(tblClean[[#This Row],[Discount_Rate]]=0,"No Discount","Discounted")</f>
        <v>No Discount</v>
      </c>
      <c r="O14621">
        <v>31.55</v>
      </c>
      <c r="P14621" s="1">
        <v>45677</v>
      </c>
      <c r="Q14621" s="1" t="str">
        <f ca="1">IF(tblClean[[#This Row],[Date]]&gt;TODAY(),"Future Date","OK")</f>
        <v>OK</v>
      </c>
      <c r="R14621">
        <f>tblSales[[#This Row],[Quantity]]*tblSales[[#This Row],[Unit Price]]</f>
        <v>31.549999999999997</v>
      </c>
      <c r="S14621">
        <v>31.55</v>
      </c>
      <c r="T14621">
        <f>(tblSales[[#This Row],[Unit Price]]-tblSales[[#This Row],[Unit_Cost]])*tblSales[[#This Row],[Quantity]]</f>
        <v>9.3999999999999986</v>
      </c>
      <c r="U14621">
        <f>tblClean[[#This Row],[Total_Recalc]]-tblSales[[#This Row],[Unit_Cost]]*tblSales[[#This Row],[Quantity]]</f>
        <v>9.4000000000000021</v>
      </c>
      <c r="V14621" s="42">
        <f>IFERROR(tblClean[[#This Row],[Gross_Profit_After_Discount]] / tblClean[[#This Row],[Total_Recalc]], "")</f>
        <v>0.29793977812995254</v>
      </c>
      <c r="W14621" s="45">
        <f>YEAR(tblClean[[#This Row],[Date]])</f>
        <v>2025</v>
      </c>
      <c r="X14621" s="45" t="str">
        <f>TEXT(tblClean[[#This Row],[Date]],"MM")</f>
        <v>01</v>
      </c>
      <c r="Y14621" s="45">
        <f>WEEKNUM(_xlfn.SINGLE(tblClean[Date]))</f>
        <v>4</v>
      </c>
      <c r="Z14621" s="44" t="str">
        <f>_xlfn.XLOOKUP(tblClean[[#This Row],[Customer ID]], tblCustomers[Customer ID], tblCustomers[Membership Level], "Not Found")</f>
        <v>Gold</v>
      </c>
      <c r="AA14621" s="44" t="str">
        <f>_xlfn.XLOOKUP(tblClean[[#This Row],[Customer ID]], tblCustomers[Customer ID], tblCustomers[Region], "Not Found")</f>
        <v>South</v>
      </c>
      <c r="AB14621" s="44" t="str">
        <f>_xlfn.XLOOKUP(tblClean[[#This Row],[Customer ID]], tblCustomers[Customer ID], tblCustomers[Province/State], "Not Found")</f>
        <v>NC</v>
      </c>
      <c r="AC14621" s="44">
        <f>_xlfn.XLOOKUP(tblClean[[#This Row],[Customer ID]], tblCustomers[Customer ID], tblCustomers[Customer Age], "")</f>
        <v>23</v>
      </c>
      <c r="AD14621" s="44">
        <f>_xlfn.XLOOKUP(tblClean[[#This Row],[Customer ID]], tblCustomers[Customer ID], tblCustomers[Tenure (Years)], "")</f>
        <v>7.6</v>
      </c>
    </row>
    <row r="14622" spans="1:30">
      <c r="A14622" s="45" t="s">
        <v>41514</v>
      </c>
      <c r="B14622" s="45" t="s">
        <v>16605</v>
      </c>
      <c r="C14622" s="45" t="s">
        <v>1627</v>
      </c>
      <c r="D14622" s="45" t="s">
        <v>2060</v>
      </c>
      <c r="E14622" s="45" t="s">
        <v>2061</v>
      </c>
      <c r="F14622" s="45" t="s">
        <v>15991</v>
      </c>
      <c r="G14622" s="45" t="s">
        <v>15992</v>
      </c>
      <c r="H14622" s="51">
        <v>4</v>
      </c>
      <c r="I14622">
        <v>12.57</v>
      </c>
      <c r="J14622" t="str">
        <f>IF(tblClean[[#This Row],[Unit Price]]&lt;tblClean[[#This Row],[Unit_Cost]],"Below Cost","OK")</f>
        <v>OK</v>
      </c>
      <c r="K14622">
        <v>7.37</v>
      </c>
      <c r="L14622">
        <v>50.28</v>
      </c>
      <c r="M14622">
        <v>0</v>
      </c>
      <c r="N14622" t="str">
        <f>IF(tblClean[[#This Row],[Discount_Rate]]=0,"No Discount","Discounted")</f>
        <v>No Discount</v>
      </c>
      <c r="O14622">
        <v>50.28</v>
      </c>
      <c r="P14622" s="1">
        <v>45265</v>
      </c>
      <c r="Q14622" s="1" t="str">
        <f ca="1">IF(tblClean[[#This Row],[Date]]&gt;TODAY(),"Future Date","OK")</f>
        <v>OK</v>
      </c>
      <c r="R14622">
        <f>tblSales[[#This Row],[Quantity]]*tblSales[[#This Row],[Unit Price]]</f>
        <v>50.28</v>
      </c>
      <c r="S14622">
        <v>50.28</v>
      </c>
      <c r="T14622">
        <f>(tblSales[[#This Row],[Unit Price]]-tblSales[[#This Row],[Unit_Cost]])*tblSales[[#This Row],[Quantity]]</f>
        <v>20.8</v>
      </c>
      <c r="U14622">
        <f>tblClean[[#This Row],[Total_Recalc]]-tblSales[[#This Row],[Unit_Cost]]*tblSales[[#This Row],[Quantity]]</f>
        <v>20.8</v>
      </c>
      <c r="V14622" s="42">
        <f>IFERROR(tblClean[[#This Row],[Gross_Profit_After_Discount]] / tblClean[[#This Row],[Total_Recalc]], "")</f>
        <v>0.41368337311058073</v>
      </c>
      <c r="W14622" s="45">
        <f>YEAR(tblClean[[#This Row],[Date]])</f>
        <v>2023</v>
      </c>
      <c r="X14622" s="45" t="str">
        <f>TEXT(tblClean[[#This Row],[Date]],"MM")</f>
        <v>12</v>
      </c>
      <c r="Y14622" s="45">
        <f>WEEKNUM(_xlfn.SINGLE(tblClean[Date]))</f>
        <v>49</v>
      </c>
      <c r="Z14622" s="44" t="str">
        <f>_xlfn.XLOOKUP(tblClean[[#This Row],[Customer ID]], tblCustomers[Customer ID], tblCustomers[Membership Level], "Not Found")</f>
        <v>Platinum</v>
      </c>
      <c r="AA14622" s="44" t="str">
        <f>_xlfn.XLOOKUP(tblClean[[#This Row],[Customer ID]], tblCustomers[Customer ID], tblCustomers[Region], "Not Found")</f>
        <v>Northeast</v>
      </c>
      <c r="AB14622" s="44" t="str">
        <f>_xlfn.XLOOKUP(tblClean[[#This Row],[Customer ID]], tblCustomers[Customer ID], tblCustomers[Province/State], "Not Found")</f>
        <v>DC</v>
      </c>
      <c r="AC14622" s="44">
        <f>_xlfn.XLOOKUP(tblClean[[#This Row],[Customer ID]], tblCustomers[Customer ID], tblCustomers[Customer Age], "")</f>
        <v>64</v>
      </c>
      <c r="AD14622" s="44">
        <f>_xlfn.XLOOKUP(tblClean[[#This Row],[Customer ID]], tblCustomers[Customer ID], tblCustomers[Tenure (Years)], "")</f>
        <v>9.6999999999999993</v>
      </c>
    </row>
    <row r="14623" spans="1:30">
      <c r="A14623" s="45" t="s">
        <v>41515</v>
      </c>
      <c r="B14623" s="45" t="s">
        <v>16606</v>
      </c>
      <c r="C14623" s="45" t="s">
        <v>994</v>
      </c>
      <c r="D14623" s="45" t="s">
        <v>2055</v>
      </c>
      <c r="E14623" s="45" t="s">
        <v>2061</v>
      </c>
      <c r="F14623" s="45" t="s">
        <v>15991</v>
      </c>
      <c r="G14623" s="45" t="s">
        <v>15995</v>
      </c>
      <c r="H14623" s="51">
        <v>9</v>
      </c>
      <c r="I14623">
        <v>15.96</v>
      </c>
      <c r="J14623" t="str">
        <f>IF(tblClean[[#This Row],[Unit Price]]&lt;tblClean[[#This Row],[Unit_Cost]],"Below Cost","OK")</f>
        <v>OK</v>
      </c>
      <c r="K14623">
        <v>13.35</v>
      </c>
      <c r="L14623">
        <v>143.63999999999999</v>
      </c>
      <c r="M14623">
        <v>3.6999999999999998E-2</v>
      </c>
      <c r="N14623" t="str">
        <f>IF(tblClean[[#This Row],[Discount_Rate]]=0,"No Discount","Discounted")</f>
        <v>Discounted</v>
      </c>
      <c r="O14623">
        <v>138.33000000000001</v>
      </c>
      <c r="P14623" s="1">
        <v>45265</v>
      </c>
      <c r="Q14623" s="1" t="str">
        <f ca="1">IF(tblClean[[#This Row],[Date]]&gt;TODAY(),"Future Date","OK")</f>
        <v>OK</v>
      </c>
      <c r="R14623">
        <f>tblSales[[#This Row],[Quantity]]*tblSales[[#This Row],[Unit Price]]</f>
        <v>143.64000000000001</v>
      </c>
      <c r="S14623">
        <v>138.33000000000001</v>
      </c>
      <c r="T14623">
        <f>(tblSales[[#This Row],[Unit Price]]-tblSales[[#This Row],[Unit_Cost]])*tblSales[[#This Row],[Quantity]]</f>
        <v>23.490000000000009</v>
      </c>
      <c r="U14623">
        <f>tblClean[[#This Row],[Total_Recalc]]-tblSales[[#This Row],[Unit_Cost]]*tblSales[[#This Row],[Quantity]]</f>
        <v>18.180000000000021</v>
      </c>
      <c r="V14623" s="42">
        <f>IFERROR(tblClean[[#This Row],[Gross_Profit_After_Discount]] / tblClean[[#This Row],[Total_Recalc]], "")</f>
        <v>0.13142485361093054</v>
      </c>
      <c r="W14623" s="45">
        <f>YEAR(tblClean[[#This Row],[Date]])</f>
        <v>2023</v>
      </c>
      <c r="X14623" s="45" t="str">
        <f>TEXT(tblClean[[#This Row],[Date]],"MM")</f>
        <v>12</v>
      </c>
      <c r="Y14623" s="45">
        <f>WEEKNUM(_xlfn.SINGLE(tblClean[Date]))</f>
        <v>49</v>
      </c>
      <c r="Z14623" s="44" t="str">
        <f>_xlfn.XLOOKUP(tblClean[[#This Row],[Customer ID]], tblCustomers[Customer ID], tblCustomers[Membership Level], "Not Found")</f>
        <v>Gold</v>
      </c>
      <c r="AA14623" s="44" t="str">
        <f>_xlfn.XLOOKUP(tblClean[[#This Row],[Customer ID]], tblCustomers[Customer ID], tblCustomers[Region], "Not Found")</f>
        <v>West</v>
      </c>
      <c r="AB14623" s="44" t="str">
        <f>_xlfn.XLOOKUP(tblClean[[#This Row],[Customer ID]], tblCustomers[Customer ID], tblCustomers[Province/State], "Not Found")</f>
        <v>CA</v>
      </c>
      <c r="AC14623" s="44">
        <f>_xlfn.XLOOKUP(tblClean[[#This Row],[Customer ID]], tblCustomers[Customer ID], tblCustomers[Customer Age], "")</f>
        <v>51</v>
      </c>
      <c r="AD14623" s="44">
        <f>_xlfn.XLOOKUP(tblClean[[#This Row],[Customer ID]], tblCustomers[Customer ID], tblCustomers[Tenure (Years)], "")</f>
        <v>8.1999999999999993</v>
      </c>
    </row>
    <row r="14624" spans="1:30">
      <c r="A14624" s="45" t="s">
        <v>41516</v>
      </c>
      <c r="B14624" s="45" t="s">
        <v>16607</v>
      </c>
      <c r="C14624" s="45" t="s">
        <v>180</v>
      </c>
      <c r="D14624" s="45" t="s">
        <v>2055</v>
      </c>
      <c r="E14624" s="45" t="s">
        <v>2056</v>
      </c>
      <c r="F14624" s="45" t="s">
        <v>15991</v>
      </c>
      <c r="G14624" s="45" t="s">
        <v>15998</v>
      </c>
      <c r="H14624" s="51">
        <v>7</v>
      </c>
      <c r="I14624">
        <v>17.34</v>
      </c>
      <c r="J14624" t="str">
        <f>IF(tblClean[[#This Row],[Unit Price]]&lt;tblClean[[#This Row],[Unit_Cost]],"Below Cost","OK")</f>
        <v>OK</v>
      </c>
      <c r="K14624">
        <v>12.52</v>
      </c>
      <c r="L14624">
        <v>121.38</v>
      </c>
      <c r="M14624">
        <v>5.8000000000000003E-2</v>
      </c>
      <c r="N14624" t="str">
        <f>IF(tblClean[[#This Row],[Discount_Rate]]=0,"No Discount","Discounted")</f>
        <v>Discounted</v>
      </c>
      <c r="O14624">
        <v>114.34</v>
      </c>
      <c r="P14624" s="1">
        <v>45830</v>
      </c>
      <c r="Q14624" s="1" t="str">
        <f ca="1">IF(tblClean[[#This Row],[Date]]&gt;TODAY(),"Future Date","OK")</f>
        <v>OK</v>
      </c>
      <c r="R14624">
        <f>tblSales[[#This Row],[Quantity]]*tblSales[[#This Row],[Unit Price]]</f>
        <v>121.38</v>
      </c>
      <c r="S14624">
        <v>114.34</v>
      </c>
      <c r="T14624">
        <f>(tblSales[[#This Row],[Unit Price]]-tblSales[[#This Row],[Unit_Cost]])*tblSales[[#This Row],[Quantity]]</f>
        <v>33.74</v>
      </c>
      <c r="U14624">
        <f>tblClean[[#This Row],[Total_Recalc]]-tblSales[[#This Row],[Unit_Cost]]*tblSales[[#This Row],[Quantity]]</f>
        <v>26.700000000000003</v>
      </c>
      <c r="V14624" s="42">
        <f>IFERROR(tblClean[[#This Row],[Gross_Profit_After_Discount]] / tblClean[[#This Row],[Total_Recalc]], "")</f>
        <v>0.23351408081161451</v>
      </c>
      <c r="W14624" s="45">
        <f>YEAR(tblClean[[#This Row],[Date]])</f>
        <v>2025</v>
      </c>
      <c r="X14624" s="45" t="str">
        <f>TEXT(tblClean[[#This Row],[Date]],"MM")</f>
        <v>06</v>
      </c>
      <c r="Y14624" s="45">
        <f>WEEKNUM(_xlfn.SINGLE(tblClean[Date]))</f>
        <v>26</v>
      </c>
      <c r="Z14624" s="44" t="str">
        <f>_xlfn.XLOOKUP(tblClean[[#This Row],[Customer ID]], tblCustomers[Customer ID], tblCustomers[Membership Level], "Not Found")</f>
        <v>Platinum</v>
      </c>
      <c r="AA14624" s="44" t="str">
        <f>_xlfn.XLOOKUP(tblClean[[#This Row],[Customer ID]], tblCustomers[Customer ID], tblCustomers[Region], "Not Found")</f>
        <v>Midwest</v>
      </c>
      <c r="AB14624" s="44" t="str">
        <f>_xlfn.XLOOKUP(tblClean[[#This Row],[Customer ID]], tblCustomers[Customer ID], tblCustomers[Province/State], "Not Found")</f>
        <v>OH</v>
      </c>
      <c r="AC14624" s="44">
        <f>_xlfn.XLOOKUP(tblClean[[#This Row],[Customer ID]], tblCustomers[Customer ID], tblCustomers[Customer Age], "")</f>
        <v>49</v>
      </c>
      <c r="AD14624" s="44">
        <f>_xlfn.XLOOKUP(tblClean[[#This Row],[Customer ID]], tblCustomers[Customer ID], tblCustomers[Tenure (Years)], "")</f>
        <v>8.3000000000000007</v>
      </c>
    </row>
    <row r="14625" spans="1:30">
      <c r="A14625" s="45" t="s">
        <v>41517</v>
      </c>
      <c r="B14625" s="45" t="s">
        <v>16608</v>
      </c>
      <c r="C14625" s="45" t="s">
        <v>245</v>
      </c>
      <c r="D14625" s="45" t="s">
        <v>2055</v>
      </c>
      <c r="E14625" s="45" t="s">
        <v>2061</v>
      </c>
      <c r="F14625" s="45" t="s">
        <v>15991</v>
      </c>
      <c r="G14625" s="45" t="s">
        <v>16003</v>
      </c>
      <c r="H14625" s="51">
        <v>2</v>
      </c>
      <c r="I14625">
        <v>6.31</v>
      </c>
      <c r="J14625" t="str">
        <f>IF(tblClean[[#This Row],[Unit Price]]&lt;tblClean[[#This Row],[Unit_Cost]],"Below Cost","OK")</f>
        <v>OK</v>
      </c>
      <c r="K14625">
        <v>5.1100000000000003</v>
      </c>
      <c r="L14625">
        <v>12.62</v>
      </c>
      <c r="M14625">
        <v>0</v>
      </c>
      <c r="N14625" t="str">
        <f>IF(tblClean[[#This Row],[Discount_Rate]]=0,"No Discount","Discounted")</f>
        <v>No Discount</v>
      </c>
      <c r="O14625">
        <v>12.62</v>
      </c>
      <c r="P14625" s="1">
        <v>45614</v>
      </c>
      <c r="Q14625" s="1" t="str">
        <f ca="1">IF(tblClean[[#This Row],[Date]]&gt;TODAY(),"Future Date","OK")</f>
        <v>OK</v>
      </c>
      <c r="R14625">
        <f>tblSales[[#This Row],[Quantity]]*tblSales[[#This Row],[Unit Price]]</f>
        <v>12.62</v>
      </c>
      <c r="S14625">
        <v>12.62</v>
      </c>
      <c r="T14625">
        <f>(tblSales[[#This Row],[Unit Price]]-tblSales[[#This Row],[Unit_Cost]])*tblSales[[#This Row],[Quantity]]</f>
        <v>2.3999999999999986</v>
      </c>
      <c r="U14625">
        <f>tblClean[[#This Row],[Total_Recalc]]-tblSales[[#This Row],[Unit_Cost]]*tblSales[[#This Row],[Quantity]]</f>
        <v>2.3999999999999986</v>
      </c>
      <c r="V14625" s="42">
        <f>IFERROR(tblClean[[#This Row],[Gross_Profit_After_Discount]] / tblClean[[#This Row],[Total_Recalc]], "")</f>
        <v>0.190174326465927</v>
      </c>
      <c r="W14625" s="45">
        <f>YEAR(tblClean[[#This Row],[Date]])</f>
        <v>2024</v>
      </c>
      <c r="X14625" s="45" t="str">
        <f>TEXT(tblClean[[#This Row],[Date]],"MM")</f>
        <v>11</v>
      </c>
      <c r="Y14625" s="45">
        <f>WEEKNUM(_xlfn.SINGLE(tblClean[Date]))</f>
        <v>47</v>
      </c>
      <c r="Z14625" s="44" t="str">
        <f>_xlfn.XLOOKUP(tblClean[[#This Row],[Customer ID]], tblCustomers[Customer ID], tblCustomers[Membership Level], "Not Found")</f>
        <v>Standard</v>
      </c>
      <c r="AA14625" s="44" t="str">
        <f>_xlfn.XLOOKUP(tblClean[[#This Row],[Customer ID]], tblCustomers[Customer ID], tblCustomers[Region], "Not Found")</f>
        <v>South</v>
      </c>
      <c r="AB14625" s="44" t="str">
        <f>_xlfn.XLOOKUP(tblClean[[#This Row],[Customer ID]], tblCustomers[Customer ID], tblCustomers[Province/State], "Not Found")</f>
        <v>TN</v>
      </c>
      <c r="AC14625" s="44">
        <f>_xlfn.XLOOKUP(tblClean[[#This Row],[Customer ID]], tblCustomers[Customer ID], tblCustomers[Customer Age], "")</f>
        <v>33</v>
      </c>
      <c r="AD14625" s="44">
        <f>_xlfn.XLOOKUP(tblClean[[#This Row],[Customer ID]], tblCustomers[Customer ID], tblCustomers[Tenure (Years)], "")</f>
        <v>6</v>
      </c>
    </row>
    <row r="14626" spans="1:30">
      <c r="A14626" s="45" t="s">
        <v>41518</v>
      </c>
      <c r="B14626" s="45" t="s">
        <v>16609</v>
      </c>
      <c r="C14626" s="45" t="s">
        <v>1204</v>
      </c>
      <c r="D14626" s="45" t="s">
        <v>2055</v>
      </c>
      <c r="E14626" s="45" t="s">
        <v>2056</v>
      </c>
      <c r="F14626" s="45" t="s">
        <v>15991</v>
      </c>
      <c r="G14626" s="45" t="s">
        <v>16001</v>
      </c>
      <c r="H14626" s="51">
        <v>3</v>
      </c>
      <c r="I14626">
        <v>17.059999999999999</v>
      </c>
      <c r="J14626" t="str">
        <f>IF(tblClean[[#This Row],[Unit Price]]&lt;tblClean[[#This Row],[Unit_Cost]],"Below Cost","OK")</f>
        <v>OK</v>
      </c>
      <c r="K14626">
        <v>11.58</v>
      </c>
      <c r="L14626">
        <v>51.18</v>
      </c>
      <c r="M14626">
        <v>0</v>
      </c>
      <c r="N14626" t="str">
        <f>IF(tblClean[[#This Row],[Discount_Rate]]=0,"No Discount","Discounted")</f>
        <v>No Discount</v>
      </c>
      <c r="O14626">
        <v>51.18</v>
      </c>
      <c r="P14626" s="1">
        <v>45174</v>
      </c>
      <c r="Q14626" s="1" t="str">
        <f ca="1">IF(tblClean[[#This Row],[Date]]&gt;TODAY(),"Future Date","OK")</f>
        <v>OK</v>
      </c>
      <c r="R14626">
        <f>tblSales[[#This Row],[Quantity]]*tblSales[[#This Row],[Unit Price]]</f>
        <v>51.179999999999993</v>
      </c>
      <c r="S14626">
        <v>51.18</v>
      </c>
      <c r="T14626">
        <f>(tblSales[[#This Row],[Unit Price]]-tblSales[[#This Row],[Unit_Cost]])*tblSales[[#This Row],[Quantity]]</f>
        <v>16.439999999999998</v>
      </c>
      <c r="U14626">
        <f>tblClean[[#This Row],[Total_Recalc]]-tblSales[[#This Row],[Unit_Cost]]*tblSales[[#This Row],[Quantity]]</f>
        <v>16.439999999999998</v>
      </c>
      <c r="V14626" s="42">
        <f>IFERROR(tblClean[[#This Row],[Gross_Profit_After_Discount]] / tblClean[[#This Row],[Total_Recalc]], "")</f>
        <v>0.3212192262602579</v>
      </c>
      <c r="W14626" s="45">
        <f>YEAR(tblClean[[#This Row],[Date]])</f>
        <v>2023</v>
      </c>
      <c r="X14626" s="45" t="str">
        <f>TEXT(tblClean[[#This Row],[Date]],"MM")</f>
        <v>09</v>
      </c>
      <c r="Y14626" s="45">
        <f>WEEKNUM(_xlfn.SINGLE(tblClean[Date]))</f>
        <v>36</v>
      </c>
      <c r="Z14626" s="44" t="str">
        <f>_xlfn.XLOOKUP(tblClean[[#This Row],[Customer ID]], tblCustomers[Customer ID], tblCustomers[Membership Level], "Not Found")</f>
        <v>Standard</v>
      </c>
      <c r="AA14626" s="44" t="str">
        <f>_xlfn.XLOOKUP(tblClean[[#This Row],[Customer ID]], tblCustomers[Customer ID], tblCustomers[Region], "Not Found")</f>
        <v>Eastern Canada</v>
      </c>
      <c r="AB14626" s="44" t="str">
        <f>_xlfn.XLOOKUP(tblClean[[#This Row],[Customer ID]], tblCustomers[Customer ID], tblCustomers[Province/State], "Not Found")</f>
        <v>ON</v>
      </c>
      <c r="AC14626" s="44">
        <f>_xlfn.XLOOKUP(tblClean[[#This Row],[Customer ID]], tblCustomers[Customer ID], tblCustomers[Customer Age], "")</f>
        <v>24</v>
      </c>
      <c r="AD14626" s="44">
        <f>_xlfn.XLOOKUP(tblClean[[#This Row],[Customer ID]], tblCustomers[Customer ID], tblCustomers[Tenure (Years)], "")</f>
        <v>7.7</v>
      </c>
    </row>
    <row r="14627" spans="1:30">
      <c r="A14627" s="45" t="s">
        <v>41519</v>
      </c>
      <c r="B14627" s="45" t="s">
        <v>16610</v>
      </c>
      <c r="C14627" s="45" t="s">
        <v>1585</v>
      </c>
      <c r="D14627" s="45" t="s">
        <v>2055</v>
      </c>
      <c r="E14627" s="45" t="s">
        <v>2056</v>
      </c>
      <c r="F14627" s="45" t="s">
        <v>15991</v>
      </c>
      <c r="G14627" s="45" t="s">
        <v>15995</v>
      </c>
      <c r="H14627" s="51">
        <v>3</v>
      </c>
      <c r="I14627">
        <v>15.96</v>
      </c>
      <c r="J14627" t="str">
        <f>IF(tblClean[[#This Row],[Unit Price]]&lt;tblClean[[#This Row],[Unit_Cost]],"Below Cost","OK")</f>
        <v>OK</v>
      </c>
      <c r="K14627">
        <v>11.19</v>
      </c>
      <c r="L14627">
        <v>47.88</v>
      </c>
      <c r="M14627">
        <v>0</v>
      </c>
      <c r="N14627" t="str">
        <f>IF(tblClean[[#This Row],[Discount_Rate]]=0,"No Discount","Discounted")</f>
        <v>No Discount</v>
      </c>
      <c r="O14627">
        <v>47.88</v>
      </c>
      <c r="P14627" s="1">
        <v>45407</v>
      </c>
      <c r="Q14627" s="1" t="str">
        <f ca="1">IF(tblClean[[#This Row],[Date]]&gt;TODAY(),"Future Date","OK")</f>
        <v>OK</v>
      </c>
      <c r="R14627">
        <f>tblSales[[#This Row],[Quantity]]*tblSales[[#This Row],[Unit Price]]</f>
        <v>47.88</v>
      </c>
      <c r="S14627">
        <v>47.88</v>
      </c>
      <c r="T14627">
        <f>(tblSales[[#This Row],[Unit Price]]-tblSales[[#This Row],[Unit_Cost]])*tblSales[[#This Row],[Quantity]]</f>
        <v>14.310000000000004</v>
      </c>
      <c r="U14627">
        <f>tblClean[[#This Row],[Total_Recalc]]-tblSales[[#This Row],[Unit_Cost]]*tblSales[[#This Row],[Quantity]]</f>
        <v>14.310000000000002</v>
      </c>
      <c r="V14627" s="42">
        <f>IFERROR(tblClean[[#This Row],[Gross_Profit_After_Discount]] / tblClean[[#This Row],[Total_Recalc]], "")</f>
        <v>0.29887218045112784</v>
      </c>
      <c r="W14627" s="45">
        <f>YEAR(tblClean[[#This Row],[Date]])</f>
        <v>2024</v>
      </c>
      <c r="X14627" s="45" t="str">
        <f>TEXT(tblClean[[#This Row],[Date]],"MM")</f>
        <v>04</v>
      </c>
      <c r="Y14627" s="45">
        <f>WEEKNUM(_xlfn.SINGLE(tblClean[Date]))</f>
        <v>17</v>
      </c>
      <c r="Z14627" s="44" t="str">
        <f>_xlfn.XLOOKUP(tblClean[[#This Row],[Customer ID]], tblCustomers[Customer ID], tblCustomers[Membership Level], "Not Found")</f>
        <v>Standard</v>
      </c>
      <c r="AA14627" s="44" t="str">
        <f>_xlfn.XLOOKUP(tblClean[[#This Row],[Customer ID]], tblCustomers[Customer ID], tblCustomers[Region], "Not Found")</f>
        <v>South</v>
      </c>
      <c r="AB14627" s="44" t="str">
        <f>_xlfn.XLOOKUP(tblClean[[#This Row],[Customer ID]], tblCustomers[Customer ID], tblCustomers[Province/State], "Not Found")</f>
        <v>TX</v>
      </c>
      <c r="AC14627" s="44">
        <f>_xlfn.XLOOKUP(tblClean[[#This Row],[Customer ID]], tblCustomers[Customer ID], tblCustomers[Customer Age], "")</f>
        <v>33</v>
      </c>
      <c r="AD14627" s="44">
        <f>_xlfn.XLOOKUP(tblClean[[#This Row],[Customer ID]], tblCustomers[Customer ID], tblCustomers[Tenure (Years)], "")</f>
        <v>2</v>
      </c>
    </row>
    <row r="14628" spans="1:30">
      <c r="A14628" s="45" t="s">
        <v>41520</v>
      </c>
      <c r="B14628" s="45" t="s">
        <v>16611</v>
      </c>
      <c r="C14628" s="45" t="s">
        <v>2033</v>
      </c>
      <c r="D14628" s="45" t="s">
        <v>2060</v>
      </c>
      <c r="E14628" s="45" t="s">
        <v>2061</v>
      </c>
      <c r="F14628" s="45" t="s">
        <v>15991</v>
      </c>
      <c r="G14628" s="45" t="s">
        <v>15995</v>
      </c>
      <c r="H14628" s="51">
        <v>19</v>
      </c>
      <c r="I14628">
        <v>15.96</v>
      </c>
      <c r="J14628" t="str">
        <f>IF(tblClean[[#This Row],[Unit Price]]&lt;tblClean[[#This Row],[Unit_Cost]],"Below Cost","OK")</f>
        <v>OK</v>
      </c>
      <c r="K14628">
        <v>10.54</v>
      </c>
      <c r="L14628">
        <v>303.24</v>
      </c>
      <c r="M14628">
        <v>4.9000000000000002E-2</v>
      </c>
      <c r="N14628" t="str">
        <f>IF(tblClean[[#This Row],[Discount_Rate]]=0,"No Discount","Discounted")</f>
        <v>Discounted</v>
      </c>
      <c r="O14628">
        <v>288.38</v>
      </c>
      <c r="P14628" s="1">
        <v>45011</v>
      </c>
      <c r="Q14628" s="1" t="str">
        <f ca="1">IF(tblClean[[#This Row],[Date]]&gt;TODAY(),"Future Date","OK")</f>
        <v>OK</v>
      </c>
      <c r="R14628">
        <f>tblSales[[#This Row],[Quantity]]*tblSales[[#This Row],[Unit Price]]</f>
        <v>303.24</v>
      </c>
      <c r="S14628">
        <v>288.38</v>
      </c>
      <c r="T14628">
        <f>(tblSales[[#This Row],[Unit Price]]-tblSales[[#This Row],[Unit_Cost]])*tblSales[[#This Row],[Quantity]]</f>
        <v>102.98000000000003</v>
      </c>
      <c r="U14628">
        <f>tblClean[[#This Row],[Total_Recalc]]-tblSales[[#This Row],[Unit_Cost]]*tblSales[[#This Row],[Quantity]]</f>
        <v>88.12</v>
      </c>
      <c r="V14628" s="42">
        <f>IFERROR(tblClean[[#This Row],[Gross_Profit_After_Discount]] / tblClean[[#This Row],[Total_Recalc]], "")</f>
        <v>0.30556904084887998</v>
      </c>
      <c r="W14628" s="45">
        <f>YEAR(tblClean[[#This Row],[Date]])</f>
        <v>2023</v>
      </c>
      <c r="X14628" s="45" t="str">
        <f>TEXT(tblClean[[#This Row],[Date]],"MM")</f>
        <v>03</v>
      </c>
      <c r="Y14628" s="45">
        <f>WEEKNUM(_xlfn.SINGLE(tblClean[Date]))</f>
        <v>13</v>
      </c>
      <c r="Z14628" s="44" t="str">
        <f>_xlfn.XLOOKUP(tblClean[[#This Row],[Customer ID]], tblCustomers[Customer ID], tblCustomers[Membership Level], "Not Found")</f>
        <v>Gold</v>
      </c>
      <c r="AA14628" s="44" t="str">
        <f>_xlfn.XLOOKUP(tblClean[[#This Row],[Customer ID]], tblCustomers[Customer ID], tblCustomers[Region], "Not Found")</f>
        <v>West</v>
      </c>
      <c r="AB14628" s="44" t="str">
        <f>_xlfn.XLOOKUP(tblClean[[#This Row],[Customer ID]], tblCustomers[Customer ID], tblCustomers[Province/State], "Not Found")</f>
        <v>CA</v>
      </c>
      <c r="AC14628" s="44">
        <f>_xlfn.XLOOKUP(tblClean[[#This Row],[Customer ID]], tblCustomers[Customer ID], tblCustomers[Customer Age], "")</f>
        <v>45</v>
      </c>
      <c r="AD14628" s="44">
        <f>_xlfn.XLOOKUP(tblClean[[#This Row],[Customer ID]], tblCustomers[Customer ID], tblCustomers[Tenure (Years)], "")</f>
        <v>4.5999999999999996</v>
      </c>
    </row>
    <row r="14629" spans="1:30">
      <c r="A14629" s="45" t="s">
        <v>41521</v>
      </c>
      <c r="B14629" s="45" t="s">
        <v>16612</v>
      </c>
      <c r="C14629" s="45" t="s">
        <v>1573</v>
      </c>
      <c r="D14629" s="45" t="s">
        <v>2055</v>
      </c>
      <c r="E14629" s="45" t="s">
        <v>2069</v>
      </c>
      <c r="F14629" s="45" t="s">
        <v>15991</v>
      </c>
      <c r="G14629" s="45" t="s">
        <v>16003</v>
      </c>
      <c r="H14629" s="51">
        <v>2</v>
      </c>
      <c r="I14629">
        <v>6.31</v>
      </c>
      <c r="J14629" t="str">
        <f>IF(tblClean[[#This Row],[Unit Price]]&lt;tblClean[[#This Row],[Unit_Cost]],"Below Cost","OK")</f>
        <v>OK</v>
      </c>
      <c r="K14629">
        <v>5.21</v>
      </c>
      <c r="L14629">
        <v>12.62</v>
      </c>
      <c r="M14629">
        <v>0</v>
      </c>
      <c r="N14629" t="str">
        <f>IF(tblClean[[#This Row],[Discount_Rate]]=0,"No Discount","Discounted")</f>
        <v>No Discount</v>
      </c>
      <c r="O14629">
        <v>12.62</v>
      </c>
      <c r="P14629" s="1">
        <v>45514</v>
      </c>
      <c r="Q14629" s="1" t="str">
        <f ca="1">IF(tblClean[[#This Row],[Date]]&gt;TODAY(),"Future Date","OK")</f>
        <v>OK</v>
      </c>
      <c r="R14629">
        <f>tblSales[[#This Row],[Quantity]]*tblSales[[#This Row],[Unit Price]]</f>
        <v>12.62</v>
      </c>
      <c r="S14629">
        <v>12.62</v>
      </c>
      <c r="T14629">
        <f>(tblSales[[#This Row],[Unit Price]]-tblSales[[#This Row],[Unit_Cost]])*tblSales[[#This Row],[Quantity]]</f>
        <v>2.1999999999999993</v>
      </c>
      <c r="U14629">
        <f>tblClean[[#This Row],[Total_Recalc]]-tblSales[[#This Row],[Unit_Cost]]*tblSales[[#This Row],[Quantity]]</f>
        <v>2.1999999999999993</v>
      </c>
      <c r="V14629" s="42">
        <f>IFERROR(tblClean[[#This Row],[Gross_Profit_After_Discount]] / tblClean[[#This Row],[Total_Recalc]], "")</f>
        <v>0.1743264659270998</v>
      </c>
      <c r="W14629" s="45">
        <f>YEAR(tblClean[[#This Row],[Date]])</f>
        <v>2024</v>
      </c>
      <c r="X14629" s="45" t="str">
        <f>TEXT(tblClean[[#This Row],[Date]],"MM")</f>
        <v>08</v>
      </c>
      <c r="Y14629" s="45">
        <f>WEEKNUM(_xlfn.SINGLE(tblClean[Date]))</f>
        <v>32</v>
      </c>
      <c r="Z14629" s="44" t="str">
        <f>_xlfn.XLOOKUP(tblClean[[#This Row],[Customer ID]], tblCustomers[Customer ID], tblCustomers[Membership Level], "Not Found")</f>
        <v>Gold</v>
      </c>
      <c r="AA14629" s="44" t="str">
        <f>_xlfn.XLOOKUP(tblClean[[#This Row],[Customer ID]], tblCustomers[Customer ID], tblCustomers[Region], "Not Found")</f>
        <v>Northeast</v>
      </c>
      <c r="AB14629" s="44" t="str">
        <f>_xlfn.XLOOKUP(tblClean[[#This Row],[Customer ID]], tblCustomers[Customer ID], tblCustomers[Province/State], "Not Found")</f>
        <v>DC</v>
      </c>
      <c r="AC14629" s="44">
        <f>_xlfn.XLOOKUP(tblClean[[#This Row],[Customer ID]], tblCustomers[Customer ID], tblCustomers[Customer Age], "")</f>
        <v>70</v>
      </c>
      <c r="AD14629" s="44">
        <f>_xlfn.XLOOKUP(tblClean[[#This Row],[Customer ID]], tblCustomers[Customer ID], tblCustomers[Tenure (Years)], "")</f>
        <v>1.8</v>
      </c>
    </row>
    <row r="14630" spans="1:30">
      <c r="A14630" s="45" t="s">
        <v>41522</v>
      </c>
      <c r="B14630" s="45" t="s">
        <v>16613</v>
      </c>
      <c r="C14630" s="45" t="s">
        <v>843</v>
      </c>
      <c r="D14630" s="45" t="s">
        <v>2060</v>
      </c>
      <c r="E14630" s="45" t="s">
        <v>2061</v>
      </c>
      <c r="F14630" s="45" t="s">
        <v>15991</v>
      </c>
      <c r="G14630" s="45" t="s">
        <v>15992</v>
      </c>
      <c r="H14630" s="51">
        <v>5</v>
      </c>
      <c r="I14630">
        <v>12.57</v>
      </c>
      <c r="J14630" t="str">
        <f>IF(tblClean[[#This Row],[Unit Price]]&lt;tblClean[[#This Row],[Unit_Cost]],"Below Cost","OK")</f>
        <v>OK</v>
      </c>
      <c r="K14630">
        <v>10.17</v>
      </c>
      <c r="L14630">
        <v>62.85</v>
      </c>
      <c r="M14630">
        <v>0</v>
      </c>
      <c r="N14630" t="str">
        <f>IF(tblClean[[#This Row],[Discount_Rate]]=0,"No Discount","Discounted")</f>
        <v>No Discount</v>
      </c>
      <c r="O14630">
        <v>62.85</v>
      </c>
      <c r="P14630" s="1">
        <v>45631</v>
      </c>
      <c r="Q14630" s="1" t="str">
        <f ca="1">IF(tblClean[[#This Row],[Date]]&gt;TODAY(),"Future Date","OK")</f>
        <v>OK</v>
      </c>
      <c r="R14630">
        <f>tblSales[[#This Row],[Quantity]]*tblSales[[#This Row],[Unit Price]]</f>
        <v>62.85</v>
      </c>
      <c r="S14630">
        <v>62.85</v>
      </c>
      <c r="T14630">
        <f>(tblSales[[#This Row],[Unit Price]]-tblSales[[#This Row],[Unit_Cost]])*tblSales[[#This Row],[Quantity]]</f>
        <v>12.000000000000002</v>
      </c>
      <c r="U14630">
        <f>tblClean[[#This Row],[Total_Recalc]]-tblSales[[#This Row],[Unit_Cost]]*tblSales[[#This Row],[Quantity]]</f>
        <v>12</v>
      </c>
      <c r="V14630" s="42">
        <f>IFERROR(tblClean[[#This Row],[Gross_Profit_After_Discount]] / tblClean[[#This Row],[Total_Recalc]], "")</f>
        <v>0.1909307875894988</v>
      </c>
      <c r="W14630" s="45">
        <f>YEAR(tblClean[[#This Row],[Date]])</f>
        <v>2024</v>
      </c>
      <c r="X14630" s="45" t="str">
        <f>TEXT(tblClean[[#This Row],[Date]],"MM")</f>
        <v>12</v>
      </c>
      <c r="Y14630" s="45">
        <f>WEEKNUM(_xlfn.SINGLE(tblClean[Date]))</f>
        <v>49</v>
      </c>
      <c r="Z14630" s="44" t="str">
        <f>_xlfn.XLOOKUP(tblClean[[#This Row],[Customer ID]], tblCustomers[Customer ID], tblCustomers[Membership Level], "Not Found")</f>
        <v>Standard</v>
      </c>
      <c r="AA14630" s="44" t="str">
        <f>_xlfn.XLOOKUP(tblClean[[#This Row],[Customer ID]], tblCustomers[Customer ID], tblCustomers[Region], "Not Found")</f>
        <v>Eastern Canada</v>
      </c>
      <c r="AB14630" s="44" t="str">
        <f>_xlfn.XLOOKUP(tblClean[[#This Row],[Customer ID]], tblCustomers[Customer ID], tblCustomers[Province/State], "Not Found")</f>
        <v>ON</v>
      </c>
      <c r="AC14630" s="44">
        <f>_xlfn.XLOOKUP(tblClean[[#This Row],[Customer ID]], tblCustomers[Customer ID], tblCustomers[Customer Age], "")</f>
        <v>55</v>
      </c>
      <c r="AD14630" s="44">
        <f>_xlfn.XLOOKUP(tblClean[[#This Row],[Customer ID]], tblCustomers[Customer ID], tblCustomers[Tenure (Years)], "")</f>
        <v>3.1</v>
      </c>
    </row>
    <row r="14631" spans="1:30">
      <c r="A14631" s="45" t="s">
        <v>41523</v>
      </c>
      <c r="B14631" s="45" t="s">
        <v>16614</v>
      </c>
      <c r="C14631" s="45" t="s">
        <v>817</v>
      </c>
      <c r="D14631" s="45" t="s">
        <v>2055</v>
      </c>
      <c r="E14631" s="45" t="s">
        <v>2056</v>
      </c>
      <c r="F14631" s="45" t="s">
        <v>15991</v>
      </c>
      <c r="G14631" s="45" t="s">
        <v>15995</v>
      </c>
      <c r="H14631" s="51">
        <v>18</v>
      </c>
      <c r="I14631">
        <v>15.96</v>
      </c>
      <c r="J14631" t="str">
        <f>IF(tblClean[[#This Row],[Unit Price]]&lt;tblClean[[#This Row],[Unit_Cost]],"Below Cost","OK")</f>
        <v>OK</v>
      </c>
      <c r="K14631">
        <v>8.7200000000000006</v>
      </c>
      <c r="L14631">
        <v>287.27999999999997</v>
      </c>
      <c r="M14631">
        <v>3.5000000000000003E-2</v>
      </c>
      <c r="N14631" t="str">
        <f>IF(tblClean[[#This Row],[Discount_Rate]]=0,"No Discount","Discounted")</f>
        <v>Discounted</v>
      </c>
      <c r="O14631">
        <v>277.23</v>
      </c>
      <c r="P14631" s="1">
        <v>45284</v>
      </c>
      <c r="Q14631" s="1" t="str">
        <f ca="1">IF(tblClean[[#This Row],[Date]]&gt;TODAY(),"Future Date","OK")</f>
        <v>OK</v>
      </c>
      <c r="R14631">
        <f>tblSales[[#This Row],[Quantity]]*tblSales[[#This Row],[Unit Price]]</f>
        <v>287.28000000000003</v>
      </c>
      <c r="S14631">
        <v>277.23</v>
      </c>
      <c r="T14631">
        <f>(tblSales[[#This Row],[Unit Price]]-tblSales[[#This Row],[Unit_Cost]])*tblSales[[#This Row],[Quantity]]</f>
        <v>130.32</v>
      </c>
      <c r="U14631">
        <f>tblClean[[#This Row],[Total_Recalc]]-tblSales[[#This Row],[Unit_Cost]]*tblSales[[#This Row],[Quantity]]</f>
        <v>120.27000000000001</v>
      </c>
      <c r="V14631" s="42">
        <f>IFERROR(tblClean[[#This Row],[Gross_Profit_After_Discount]] / tblClean[[#This Row],[Total_Recalc]], "")</f>
        <v>0.43382750784547131</v>
      </c>
      <c r="W14631" s="45">
        <f>YEAR(tblClean[[#This Row],[Date]])</f>
        <v>2023</v>
      </c>
      <c r="X14631" s="45" t="str">
        <f>TEXT(tblClean[[#This Row],[Date]],"MM")</f>
        <v>12</v>
      </c>
      <c r="Y14631" s="45">
        <f>WEEKNUM(_xlfn.SINGLE(tblClean[Date]))</f>
        <v>52</v>
      </c>
      <c r="Z14631" s="44" t="str">
        <f>_xlfn.XLOOKUP(tblClean[[#This Row],[Customer ID]], tblCustomers[Customer ID], tblCustomers[Membership Level], "Not Found")</f>
        <v>Standard</v>
      </c>
      <c r="AA14631" s="44" t="str">
        <f>_xlfn.XLOOKUP(tblClean[[#This Row],[Customer ID]], tblCustomers[Customer ID], tblCustomers[Region], "Not Found")</f>
        <v>Midwest</v>
      </c>
      <c r="AB14631" s="44" t="str">
        <f>_xlfn.XLOOKUP(tblClean[[#This Row],[Customer ID]], tblCustomers[Customer ID], tblCustomers[Province/State], "Not Found")</f>
        <v>OH</v>
      </c>
      <c r="AC14631" s="44">
        <f>_xlfn.XLOOKUP(tblClean[[#This Row],[Customer ID]], tblCustomers[Customer ID], tblCustomers[Customer Age], "")</f>
        <v>54</v>
      </c>
      <c r="AD14631" s="44">
        <f>_xlfn.XLOOKUP(tblClean[[#This Row],[Customer ID]], tblCustomers[Customer ID], tblCustomers[Tenure (Years)], "")</f>
        <v>3</v>
      </c>
    </row>
    <row r="14632" spans="1:30">
      <c r="A14632" s="45" t="s">
        <v>41524</v>
      </c>
      <c r="B14632" s="45" t="s">
        <v>16615</v>
      </c>
      <c r="C14632" s="45" t="s">
        <v>342</v>
      </c>
      <c r="D14632" s="45" t="s">
        <v>2055</v>
      </c>
      <c r="E14632" s="45" t="s">
        <v>2069</v>
      </c>
      <c r="F14632" s="45" t="s">
        <v>15991</v>
      </c>
      <c r="G14632" s="45" t="s">
        <v>16003</v>
      </c>
      <c r="H14632" s="51">
        <v>5</v>
      </c>
      <c r="I14632">
        <v>6.31</v>
      </c>
      <c r="J14632" t="str">
        <f>IF(tblClean[[#This Row],[Unit Price]]&lt;tblClean[[#This Row],[Unit_Cost]],"Below Cost","OK")</f>
        <v>OK</v>
      </c>
      <c r="K14632">
        <v>4.41</v>
      </c>
      <c r="L14632">
        <v>31.55</v>
      </c>
      <c r="M14632">
        <v>0</v>
      </c>
      <c r="N14632" t="str">
        <f>IF(tblClean[[#This Row],[Discount_Rate]]=0,"No Discount","Discounted")</f>
        <v>No Discount</v>
      </c>
      <c r="O14632">
        <v>31.55</v>
      </c>
      <c r="P14632" s="1">
        <v>45462</v>
      </c>
      <c r="Q14632" s="1" t="str">
        <f ca="1">IF(tblClean[[#This Row],[Date]]&gt;TODAY(),"Future Date","OK")</f>
        <v>OK</v>
      </c>
      <c r="R14632">
        <f>tblSales[[#This Row],[Quantity]]*tblSales[[#This Row],[Unit Price]]</f>
        <v>31.549999999999997</v>
      </c>
      <c r="S14632">
        <v>31.55</v>
      </c>
      <c r="T14632">
        <f>(tblSales[[#This Row],[Unit Price]]-tblSales[[#This Row],[Unit_Cost]])*tblSales[[#This Row],[Quantity]]</f>
        <v>9.4999999999999964</v>
      </c>
      <c r="U14632">
        <f>tblClean[[#This Row],[Total_Recalc]]-tblSales[[#This Row],[Unit_Cost]]*tblSales[[#This Row],[Quantity]]</f>
        <v>9.5</v>
      </c>
      <c r="V14632" s="42">
        <f>IFERROR(tblClean[[#This Row],[Gross_Profit_After_Discount]] / tblClean[[#This Row],[Total_Recalc]], "")</f>
        <v>0.3011093502377179</v>
      </c>
      <c r="W14632" s="45">
        <f>YEAR(tblClean[[#This Row],[Date]])</f>
        <v>2024</v>
      </c>
      <c r="X14632" s="45" t="str">
        <f>TEXT(tblClean[[#This Row],[Date]],"MM")</f>
        <v>06</v>
      </c>
      <c r="Y14632" s="45">
        <f>WEEKNUM(_xlfn.SINGLE(tblClean[Date]))</f>
        <v>25</v>
      </c>
      <c r="Z14632" s="44" t="str">
        <f>_xlfn.XLOOKUP(tblClean[[#This Row],[Customer ID]], tblCustomers[Customer ID], tblCustomers[Membership Level], "Not Found")</f>
        <v>Standard</v>
      </c>
      <c r="AA14632" s="44" t="str">
        <f>_xlfn.XLOOKUP(tblClean[[#This Row],[Customer ID]], tblCustomers[Customer ID], tblCustomers[Region], "Not Found")</f>
        <v>West</v>
      </c>
      <c r="AB14632" s="44" t="str">
        <f>_xlfn.XLOOKUP(tblClean[[#This Row],[Customer ID]], tblCustomers[Customer ID], tblCustomers[Province/State], "Not Found")</f>
        <v>CO</v>
      </c>
      <c r="AC14632" s="44">
        <f>_xlfn.XLOOKUP(tblClean[[#This Row],[Customer ID]], tblCustomers[Customer ID], tblCustomers[Customer Age], "")</f>
        <v>38</v>
      </c>
      <c r="AD14632" s="44">
        <f>_xlfn.XLOOKUP(tblClean[[#This Row],[Customer ID]], tblCustomers[Customer ID], tblCustomers[Tenure (Years)], "")</f>
        <v>5.7</v>
      </c>
    </row>
    <row r="14633" spans="1:30">
      <c r="A14633" s="45" t="s">
        <v>41525</v>
      </c>
      <c r="B14633" s="45" t="s">
        <v>16616</v>
      </c>
      <c r="C14633" s="45" t="s">
        <v>1985</v>
      </c>
      <c r="D14633" s="45" t="s">
        <v>2055</v>
      </c>
      <c r="E14633" s="45" t="s">
        <v>2056</v>
      </c>
      <c r="F14633" s="45" t="s">
        <v>15991</v>
      </c>
      <c r="G14633" s="45" t="s">
        <v>16001</v>
      </c>
      <c r="H14633" s="51">
        <v>5</v>
      </c>
      <c r="I14633">
        <v>17.059999999999999</v>
      </c>
      <c r="J14633" t="str">
        <f>IF(tblClean[[#This Row],[Unit Price]]&lt;tblClean[[#This Row],[Unit_Cost]],"Below Cost","OK")</f>
        <v>OK</v>
      </c>
      <c r="K14633">
        <v>15.04</v>
      </c>
      <c r="L14633">
        <v>85.3</v>
      </c>
      <c r="M14633">
        <v>0</v>
      </c>
      <c r="N14633" t="str">
        <f>IF(tblClean[[#This Row],[Discount_Rate]]=0,"No Discount","Discounted")</f>
        <v>No Discount</v>
      </c>
      <c r="O14633">
        <v>85.3</v>
      </c>
      <c r="P14633" s="1">
        <v>45457</v>
      </c>
      <c r="Q14633" s="1" t="str">
        <f ca="1">IF(tblClean[[#This Row],[Date]]&gt;TODAY(),"Future Date","OK")</f>
        <v>OK</v>
      </c>
      <c r="R14633">
        <f>tblSales[[#This Row],[Quantity]]*tblSales[[#This Row],[Unit Price]]</f>
        <v>85.3</v>
      </c>
      <c r="S14633">
        <v>85.3</v>
      </c>
      <c r="T14633">
        <f>(tblSales[[#This Row],[Unit Price]]-tblSales[[#This Row],[Unit_Cost]])*tblSales[[#This Row],[Quantity]]</f>
        <v>10.099999999999998</v>
      </c>
      <c r="U14633">
        <f>tblClean[[#This Row],[Total_Recalc]]-tblSales[[#This Row],[Unit_Cost]]*tblSales[[#This Row],[Quantity]]</f>
        <v>10.100000000000009</v>
      </c>
      <c r="V14633" s="42">
        <f>IFERROR(tblClean[[#This Row],[Gross_Profit_After_Discount]] / tblClean[[#This Row],[Total_Recalc]], "")</f>
        <v>0.11840562719812438</v>
      </c>
      <c r="W14633" s="45">
        <f>YEAR(tblClean[[#This Row],[Date]])</f>
        <v>2024</v>
      </c>
      <c r="X14633" s="45" t="str">
        <f>TEXT(tblClean[[#This Row],[Date]],"MM")</f>
        <v>06</v>
      </c>
      <c r="Y14633" s="45">
        <f>WEEKNUM(_xlfn.SINGLE(tblClean[Date]))</f>
        <v>24</v>
      </c>
      <c r="Z14633" s="44" t="str">
        <f>_xlfn.XLOOKUP(tblClean[[#This Row],[Customer ID]], tblCustomers[Customer ID], tblCustomers[Membership Level], "Not Found")</f>
        <v>Standard</v>
      </c>
      <c r="AA14633" s="44" t="str">
        <f>_xlfn.XLOOKUP(tblClean[[#This Row],[Customer ID]], tblCustomers[Customer ID], tblCustomers[Region], "Not Found")</f>
        <v>Northeast</v>
      </c>
      <c r="AB14633" s="44" t="str">
        <f>_xlfn.XLOOKUP(tblClean[[#This Row],[Customer ID]], tblCustomers[Customer ID], tblCustomers[Province/State], "Not Found")</f>
        <v>MD</v>
      </c>
      <c r="AC14633" s="44">
        <f>_xlfn.XLOOKUP(tblClean[[#This Row],[Customer ID]], tblCustomers[Customer ID], tblCustomers[Customer Age], "")</f>
        <v>62</v>
      </c>
      <c r="AD14633" s="44">
        <f>_xlfn.XLOOKUP(tblClean[[#This Row],[Customer ID]], tblCustomers[Customer ID], tblCustomers[Tenure (Years)], "")</f>
        <v>4</v>
      </c>
    </row>
    <row r="14634" spans="1:30">
      <c r="A14634" s="45" t="s">
        <v>41526</v>
      </c>
      <c r="B14634" s="45" t="s">
        <v>16617</v>
      </c>
      <c r="C14634" s="45" t="s">
        <v>348</v>
      </c>
      <c r="D14634" s="45" t="s">
        <v>2055</v>
      </c>
      <c r="E14634" s="45" t="s">
        <v>2069</v>
      </c>
      <c r="F14634" s="45" t="s">
        <v>15991</v>
      </c>
      <c r="G14634" s="45" t="s">
        <v>15995</v>
      </c>
      <c r="H14634" s="51">
        <v>9</v>
      </c>
      <c r="I14634">
        <v>15.96</v>
      </c>
      <c r="J14634" t="str">
        <f>IF(tblClean[[#This Row],[Unit Price]]&lt;tblClean[[#This Row],[Unit_Cost]],"Below Cost","OK")</f>
        <v>OK</v>
      </c>
      <c r="K14634">
        <v>9.76</v>
      </c>
      <c r="L14634">
        <v>143.63999999999999</v>
      </c>
      <c r="M14634">
        <v>3.6999999999999998E-2</v>
      </c>
      <c r="N14634" t="str">
        <f>IF(tblClean[[#This Row],[Discount_Rate]]=0,"No Discount","Discounted")</f>
        <v>Discounted</v>
      </c>
      <c r="O14634">
        <v>138.33000000000001</v>
      </c>
      <c r="P14634" s="1">
        <v>45408</v>
      </c>
      <c r="Q14634" s="1" t="str">
        <f ca="1">IF(tblClean[[#This Row],[Date]]&gt;TODAY(),"Future Date","OK")</f>
        <v>OK</v>
      </c>
      <c r="R14634">
        <f>tblSales[[#This Row],[Quantity]]*tblSales[[#This Row],[Unit Price]]</f>
        <v>143.64000000000001</v>
      </c>
      <c r="S14634">
        <v>138.33000000000001</v>
      </c>
      <c r="T14634">
        <f>(tblSales[[#This Row],[Unit Price]]-tblSales[[#This Row],[Unit_Cost]])*tblSales[[#This Row],[Quantity]]</f>
        <v>55.800000000000011</v>
      </c>
      <c r="U14634">
        <f>tblClean[[#This Row],[Total_Recalc]]-tblSales[[#This Row],[Unit_Cost]]*tblSales[[#This Row],[Quantity]]</f>
        <v>50.490000000000009</v>
      </c>
      <c r="V14634" s="42">
        <f>IFERROR(tblClean[[#This Row],[Gross_Profit_After_Discount]] / tblClean[[#This Row],[Total_Recalc]], "")</f>
        <v>0.36499674690956413</v>
      </c>
      <c r="W14634" s="45">
        <f>YEAR(tblClean[[#This Row],[Date]])</f>
        <v>2024</v>
      </c>
      <c r="X14634" s="45" t="str">
        <f>TEXT(tblClean[[#This Row],[Date]],"MM")</f>
        <v>04</v>
      </c>
      <c r="Y14634" s="45">
        <f>WEEKNUM(_xlfn.SINGLE(tblClean[Date]))</f>
        <v>17</v>
      </c>
      <c r="Z14634" s="44" t="str">
        <f>_xlfn.XLOOKUP(tblClean[[#This Row],[Customer ID]], tblCustomers[Customer ID], tblCustomers[Membership Level], "Not Found")</f>
        <v>Gold</v>
      </c>
      <c r="AA14634" s="44" t="str">
        <f>_xlfn.XLOOKUP(tblClean[[#This Row],[Customer ID]], tblCustomers[Customer ID], tblCustomers[Region], "Not Found")</f>
        <v>Midwest</v>
      </c>
      <c r="AB14634" s="44" t="str">
        <f>_xlfn.XLOOKUP(tblClean[[#This Row],[Customer ID]], tblCustomers[Customer ID], tblCustomers[Province/State], "Not Found")</f>
        <v>OH</v>
      </c>
      <c r="AC14634" s="44">
        <f>_xlfn.XLOOKUP(tblClean[[#This Row],[Customer ID]], tblCustomers[Customer ID], tblCustomers[Customer Age], "")</f>
        <v>47</v>
      </c>
      <c r="AD14634" s="44">
        <f>_xlfn.XLOOKUP(tblClean[[#This Row],[Customer ID]], tblCustomers[Customer ID], tblCustomers[Tenure (Years)], "")</f>
        <v>8.8000000000000007</v>
      </c>
    </row>
    <row r="14635" spans="1:30">
      <c r="A14635" s="45" t="s">
        <v>41527</v>
      </c>
      <c r="B14635" s="45" t="s">
        <v>16618</v>
      </c>
      <c r="C14635" s="45" t="s">
        <v>876</v>
      </c>
      <c r="D14635" s="45" t="s">
        <v>2055</v>
      </c>
      <c r="E14635" s="45" t="s">
        <v>2061</v>
      </c>
      <c r="F14635" s="45" t="s">
        <v>15991</v>
      </c>
      <c r="G14635" s="45" t="s">
        <v>15998</v>
      </c>
      <c r="H14635" s="51">
        <v>1</v>
      </c>
      <c r="I14635">
        <v>17.34</v>
      </c>
      <c r="J14635" t="str">
        <f>IF(tblClean[[#This Row],[Unit Price]]&lt;tblClean[[#This Row],[Unit_Cost]],"Below Cost","OK")</f>
        <v>OK</v>
      </c>
      <c r="K14635">
        <v>15.24</v>
      </c>
      <c r="L14635">
        <v>17.34</v>
      </c>
      <c r="M14635">
        <v>0</v>
      </c>
      <c r="N14635" t="str">
        <f>IF(tblClean[[#This Row],[Discount_Rate]]=0,"No Discount","Discounted")</f>
        <v>No Discount</v>
      </c>
      <c r="O14635">
        <v>17.34</v>
      </c>
      <c r="P14635" s="1">
        <v>45485</v>
      </c>
      <c r="Q14635" s="1" t="str">
        <f ca="1">IF(tblClean[[#This Row],[Date]]&gt;TODAY(),"Future Date","OK")</f>
        <v>OK</v>
      </c>
      <c r="R14635">
        <f>tblSales[[#This Row],[Quantity]]*tblSales[[#This Row],[Unit Price]]</f>
        <v>17.34</v>
      </c>
      <c r="S14635">
        <v>17.34</v>
      </c>
      <c r="T14635">
        <f>(tblSales[[#This Row],[Unit Price]]-tblSales[[#This Row],[Unit_Cost]])*tblSales[[#This Row],[Quantity]]</f>
        <v>2.0999999999999996</v>
      </c>
      <c r="U14635">
        <f>tblClean[[#This Row],[Total_Recalc]]-tblSales[[#This Row],[Unit_Cost]]*tblSales[[#This Row],[Quantity]]</f>
        <v>2.0999999999999996</v>
      </c>
      <c r="V14635" s="42">
        <f>IFERROR(tblClean[[#This Row],[Gross_Profit_After_Discount]] / tblClean[[#This Row],[Total_Recalc]], "")</f>
        <v>0.12110726643598614</v>
      </c>
      <c r="W14635" s="45">
        <f>YEAR(tblClean[[#This Row],[Date]])</f>
        <v>2024</v>
      </c>
      <c r="X14635" s="45" t="str">
        <f>TEXT(tblClean[[#This Row],[Date]],"MM")</f>
        <v>07</v>
      </c>
      <c r="Y14635" s="45">
        <f>WEEKNUM(_xlfn.SINGLE(tblClean[Date]))</f>
        <v>28</v>
      </c>
      <c r="Z14635" s="44" t="str">
        <f>_xlfn.XLOOKUP(tblClean[[#This Row],[Customer ID]], tblCustomers[Customer ID], tblCustomers[Membership Level], "Not Found")</f>
        <v>Gold</v>
      </c>
      <c r="AA14635" s="44" t="str">
        <f>_xlfn.XLOOKUP(tblClean[[#This Row],[Customer ID]], tblCustomers[Customer ID], tblCustomers[Region], "Not Found")</f>
        <v>West</v>
      </c>
      <c r="AB14635" s="44" t="str">
        <f>_xlfn.XLOOKUP(tblClean[[#This Row],[Customer ID]], tblCustomers[Customer ID], tblCustomers[Province/State], "Not Found")</f>
        <v>CA</v>
      </c>
      <c r="AC14635" s="44">
        <f>_xlfn.XLOOKUP(tblClean[[#This Row],[Customer ID]], tblCustomers[Customer ID], tblCustomers[Customer Age], "")</f>
        <v>51</v>
      </c>
      <c r="AD14635" s="44">
        <f>_xlfn.XLOOKUP(tblClean[[#This Row],[Customer ID]], tblCustomers[Customer ID], tblCustomers[Tenure (Years)], "")</f>
        <v>8.6999999999999993</v>
      </c>
    </row>
    <row r="14636" spans="1:30">
      <c r="A14636" s="45" t="s">
        <v>41528</v>
      </c>
      <c r="B14636" s="45" t="s">
        <v>16619</v>
      </c>
      <c r="C14636" s="45" t="s">
        <v>322</v>
      </c>
      <c r="D14636" s="45" t="s">
        <v>2055</v>
      </c>
      <c r="E14636" s="45" t="s">
        <v>2061</v>
      </c>
      <c r="F14636" s="45" t="s">
        <v>15991</v>
      </c>
      <c r="G14636" s="45" t="s">
        <v>16003</v>
      </c>
      <c r="H14636" s="51">
        <v>3</v>
      </c>
      <c r="I14636">
        <v>6.31</v>
      </c>
      <c r="J14636" t="str">
        <f>IF(tblClean[[#This Row],[Unit Price]]&lt;tblClean[[#This Row],[Unit_Cost]],"Below Cost","OK")</f>
        <v>OK</v>
      </c>
      <c r="K14636">
        <v>5.66</v>
      </c>
      <c r="L14636">
        <v>18.93</v>
      </c>
      <c r="M14636">
        <v>0</v>
      </c>
      <c r="N14636" t="str">
        <f>IF(tblClean[[#This Row],[Discount_Rate]]=0,"No Discount","Discounted")</f>
        <v>No Discount</v>
      </c>
      <c r="O14636">
        <v>18.93</v>
      </c>
      <c r="P14636" s="1">
        <v>45120</v>
      </c>
      <c r="Q14636" s="1" t="str">
        <f ca="1">IF(tblClean[[#This Row],[Date]]&gt;TODAY(),"Future Date","OK")</f>
        <v>OK</v>
      </c>
      <c r="R14636">
        <f>tblSales[[#This Row],[Quantity]]*tblSales[[#This Row],[Unit Price]]</f>
        <v>18.93</v>
      </c>
      <c r="S14636">
        <v>18.93</v>
      </c>
      <c r="T14636">
        <f>(tblSales[[#This Row],[Unit Price]]-tblSales[[#This Row],[Unit_Cost]])*tblSales[[#This Row],[Quantity]]</f>
        <v>1.9499999999999984</v>
      </c>
      <c r="U14636">
        <f>tblClean[[#This Row],[Total_Recalc]]-tblSales[[#This Row],[Unit_Cost]]*tblSales[[#This Row],[Quantity]]</f>
        <v>1.9499999999999993</v>
      </c>
      <c r="V14636" s="42">
        <f>IFERROR(tblClean[[#This Row],[Gross_Profit_After_Discount]] / tblClean[[#This Row],[Total_Recalc]], "")</f>
        <v>0.10301109350237714</v>
      </c>
      <c r="W14636" s="45">
        <f>YEAR(tblClean[[#This Row],[Date]])</f>
        <v>2023</v>
      </c>
      <c r="X14636" s="45" t="str">
        <f>TEXT(tblClean[[#This Row],[Date]],"MM")</f>
        <v>07</v>
      </c>
      <c r="Y14636" s="45">
        <f>WEEKNUM(_xlfn.SINGLE(tblClean[Date]))</f>
        <v>28</v>
      </c>
      <c r="Z14636" s="44" t="str">
        <f>_xlfn.XLOOKUP(tblClean[[#This Row],[Customer ID]], tblCustomers[Customer ID], tblCustomers[Membership Level], "Not Found")</f>
        <v>Standard</v>
      </c>
      <c r="AA14636" s="44" t="str">
        <f>_xlfn.XLOOKUP(tblClean[[#This Row],[Customer ID]], tblCustomers[Customer ID], tblCustomers[Region], "Not Found")</f>
        <v>West</v>
      </c>
      <c r="AB14636" s="44" t="str">
        <f>_xlfn.XLOOKUP(tblClean[[#This Row],[Customer ID]], tblCustomers[Customer ID], tblCustomers[Province/State], "Not Found")</f>
        <v>CA</v>
      </c>
      <c r="AC14636" s="44">
        <f>_xlfn.XLOOKUP(tblClean[[#This Row],[Customer ID]], tblCustomers[Customer ID], tblCustomers[Customer Age], "")</f>
        <v>68</v>
      </c>
      <c r="AD14636" s="44">
        <f>_xlfn.XLOOKUP(tblClean[[#This Row],[Customer ID]], tblCustomers[Customer ID], tblCustomers[Tenure (Years)], "")</f>
        <v>0.5</v>
      </c>
    </row>
    <row r="14637" spans="1:30">
      <c r="A14637" s="45" t="s">
        <v>41529</v>
      </c>
      <c r="B14637" s="45" t="s">
        <v>16620</v>
      </c>
      <c r="C14637" s="45" t="s">
        <v>1463</v>
      </c>
      <c r="D14637" s="45" t="s">
        <v>2060</v>
      </c>
      <c r="E14637" s="45" t="s">
        <v>2061</v>
      </c>
      <c r="F14637" s="45" t="s">
        <v>15991</v>
      </c>
      <c r="G14637" s="45" t="s">
        <v>15995</v>
      </c>
      <c r="H14637" s="51">
        <v>1</v>
      </c>
      <c r="I14637">
        <v>15.96</v>
      </c>
      <c r="J14637" t="str">
        <f>IF(tblClean[[#This Row],[Unit Price]]&lt;tblClean[[#This Row],[Unit_Cost]],"Below Cost","OK")</f>
        <v>OK</v>
      </c>
      <c r="K14637">
        <v>9.4499999999999993</v>
      </c>
      <c r="L14637">
        <v>15.96</v>
      </c>
      <c r="M14637">
        <v>0</v>
      </c>
      <c r="N14637" t="str">
        <f>IF(tblClean[[#This Row],[Discount_Rate]]=0,"No Discount","Discounted")</f>
        <v>No Discount</v>
      </c>
      <c r="O14637">
        <v>15.96</v>
      </c>
      <c r="P14637" s="1">
        <v>45314</v>
      </c>
      <c r="Q14637" s="1" t="str">
        <f ca="1">IF(tblClean[[#This Row],[Date]]&gt;TODAY(),"Future Date","OK")</f>
        <v>OK</v>
      </c>
      <c r="R14637">
        <f>tblSales[[#This Row],[Quantity]]*tblSales[[#This Row],[Unit Price]]</f>
        <v>15.96</v>
      </c>
      <c r="S14637">
        <v>15.96</v>
      </c>
      <c r="T14637">
        <f>(tblSales[[#This Row],[Unit Price]]-tblSales[[#This Row],[Unit_Cost]])*tblSales[[#This Row],[Quantity]]</f>
        <v>6.5100000000000016</v>
      </c>
      <c r="U14637">
        <f>tblClean[[#This Row],[Total_Recalc]]-tblSales[[#This Row],[Unit_Cost]]*tblSales[[#This Row],[Quantity]]</f>
        <v>6.5100000000000016</v>
      </c>
      <c r="V14637" s="42">
        <f>IFERROR(tblClean[[#This Row],[Gross_Profit_After_Discount]] / tblClean[[#This Row],[Total_Recalc]], "")</f>
        <v>0.40789473684210537</v>
      </c>
      <c r="W14637" s="45">
        <f>YEAR(tblClean[[#This Row],[Date]])</f>
        <v>2024</v>
      </c>
      <c r="X14637" s="45" t="str">
        <f>TEXT(tblClean[[#This Row],[Date]],"MM")</f>
        <v>01</v>
      </c>
      <c r="Y14637" s="45">
        <f>WEEKNUM(_xlfn.SINGLE(tblClean[Date]))</f>
        <v>4</v>
      </c>
      <c r="Z14637" s="44" t="str">
        <f>_xlfn.XLOOKUP(tblClean[[#This Row],[Customer ID]], tblCustomers[Customer ID], tblCustomers[Membership Level], "Not Found")</f>
        <v>Gold</v>
      </c>
      <c r="AA14637" s="44" t="str">
        <f>_xlfn.XLOOKUP(tblClean[[#This Row],[Customer ID]], tblCustomers[Customer ID], tblCustomers[Region], "Not Found")</f>
        <v>Midwest</v>
      </c>
      <c r="AB14637" s="44" t="str">
        <f>_xlfn.XLOOKUP(tblClean[[#This Row],[Customer ID]], tblCustomers[Customer ID], tblCustomers[Province/State], "Not Found")</f>
        <v>WI</v>
      </c>
      <c r="AC14637" s="44">
        <f>_xlfn.XLOOKUP(tblClean[[#This Row],[Customer ID]], tblCustomers[Customer ID], tblCustomers[Customer Age], "")</f>
        <v>62</v>
      </c>
      <c r="AD14637" s="44">
        <f>_xlfn.XLOOKUP(tblClean[[#This Row],[Customer ID]], tblCustomers[Customer ID], tblCustomers[Tenure (Years)], "")</f>
        <v>4</v>
      </c>
    </row>
    <row r="14638" spans="1:30">
      <c r="A14638" s="45" t="s">
        <v>41530</v>
      </c>
      <c r="B14638" s="45" t="s">
        <v>16621</v>
      </c>
      <c r="C14638" s="45" t="s">
        <v>1463</v>
      </c>
      <c r="D14638" s="45" t="s">
        <v>2055</v>
      </c>
      <c r="E14638" s="45" t="s">
        <v>2069</v>
      </c>
      <c r="F14638" s="45" t="s">
        <v>15991</v>
      </c>
      <c r="G14638" s="45" t="s">
        <v>16001</v>
      </c>
      <c r="H14638" s="51">
        <v>4</v>
      </c>
      <c r="I14638">
        <v>17.059999999999999</v>
      </c>
      <c r="J14638" t="str">
        <f>IF(tblClean[[#This Row],[Unit Price]]&lt;tblClean[[#This Row],[Unit_Cost]],"Below Cost","OK")</f>
        <v>OK</v>
      </c>
      <c r="K14638">
        <v>14.83</v>
      </c>
      <c r="L14638">
        <v>68.239999999999995</v>
      </c>
      <c r="M14638">
        <v>0</v>
      </c>
      <c r="N14638" t="str">
        <f>IF(tblClean[[#This Row],[Discount_Rate]]=0,"No Discount","Discounted")</f>
        <v>No Discount</v>
      </c>
      <c r="O14638">
        <v>68.239999999999995</v>
      </c>
      <c r="P14638" s="1">
        <v>45493</v>
      </c>
      <c r="Q14638" s="1" t="str">
        <f ca="1">IF(tblClean[[#This Row],[Date]]&gt;TODAY(),"Future Date","OK")</f>
        <v>OK</v>
      </c>
      <c r="R14638">
        <f>tblSales[[#This Row],[Quantity]]*tblSales[[#This Row],[Unit Price]]</f>
        <v>68.239999999999995</v>
      </c>
      <c r="S14638">
        <v>68.239999999999995</v>
      </c>
      <c r="T14638">
        <f>(tblSales[[#This Row],[Unit Price]]-tblSales[[#This Row],[Unit_Cost]])*tblSales[[#This Row],[Quantity]]</f>
        <v>8.9199999999999946</v>
      </c>
      <c r="U14638">
        <f>tblClean[[#This Row],[Total_Recalc]]-tblSales[[#This Row],[Unit_Cost]]*tblSales[[#This Row],[Quantity]]</f>
        <v>8.9199999999999946</v>
      </c>
      <c r="V14638" s="42">
        <f>IFERROR(tblClean[[#This Row],[Gross_Profit_After_Discount]] / tblClean[[#This Row],[Total_Recalc]], "")</f>
        <v>0.13071512309495889</v>
      </c>
      <c r="W14638" s="45">
        <f>YEAR(tblClean[[#This Row],[Date]])</f>
        <v>2024</v>
      </c>
      <c r="X14638" s="45" t="str">
        <f>TEXT(tblClean[[#This Row],[Date]],"MM")</f>
        <v>07</v>
      </c>
      <c r="Y14638" s="45">
        <f>WEEKNUM(_xlfn.SINGLE(tblClean[Date]))</f>
        <v>29</v>
      </c>
      <c r="Z14638" s="44" t="str">
        <f>_xlfn.XLOOKUP(tblClean[[#This Row],[Customer ID]], tblCustomers[Customer ID], tblCustomers[Membership Level], "Not Found")</f>
        <v>Gold</v>
      </c>
      <c r="AA14638" s="44" t="str">
        <f>_xlfn.XLOOKUP(tblClean[[#This Row],[Customer ID]], tblCustomers[Customer ID], tblCustomers[Region], "Not Found")</f>
        <v>Midwest</v>
      </c>
      <c r="AB14638" s="44" t="str">
        <f>_xlfn.XLOOKUP(tblClean[[#This Row],[Customer ID]], tblCustomers[Customer ID], tblCustomers[Province/State], "Not Found")</f>
        <v>WI</v>
      </c>
      <c r="AC14638" s="44">
        <f>_xlfn.XLOOKUP(tblClean[[#This Row],[Customer ID]], tblCustomers[Customer ID], tblCustomers[Customer Age], "")</f>
        <v>62</v>
      </c>
      <c r="AD14638" s="44">
        <f>_xlfn.XLOOKUP(tblClean[[#This Row],[Customer ID]], tblCustomers[Customer ID], tblCustomers[Tenure (Years)], "")</f>
        <v>4</v>
      </c>
    </row>
    <row r="14639" spans="1:30">
      <c r="A14639" s="45" t="s">
        <v>41531</v>
      </c>
      <c r="B14639" s="45" t="s">
        <v>16622</v>
      </c>
      <c r="C14639" s="45" t="s">
        <v>1054</v>
      </c>
      <c r="D14639" s="45" t="s">
        <v>2060</v>
      </c>
      <c r="E14639" s="45" t="s">
        <v>2061</v>
      </c>
      <c r="F14639" s="45" t="s">
        <v>15991</v>
      </c>
      <c r="G14639" s="45" t="s">
        <v>15992</v>
      </c>
      <c r="H14639" s="51">
        <v>5</v>
      </c>
      <c r="I14639">
        <v>12.57</v>
      </c>
      <c r="J14639" t="str">
        <f>IF(tblClean[[#This Row],[Unit Price]]&lt;tblClean[[#This Row],[Unit_Cost]],"Below Cost","OK")</f>
        <v>OK</v>
      </c>
      <c r="K14639">
        <v>8.44</v>
      </c>
      <c r="L14639">
        <v>62.85</v>
      </c>
      <c r="M14639">
        <v>0</v>
      </c>
      <c r="N14639" t="str">
        <f>IF(tblClean[[#This Row],[Discount_Rate]]=0,"No Discount","Discounted")</f>
        <v>No Discount</v>
      </c>
      <c r="O14639">
        <v>62.85</v>
      </c>
      <c r="P14639" s="1">
        <v>45708</v>
      </c>
      <c r="Q14639" s="1" t="str">
        <f ca="1">IF(tblClean[[#This Row],[Date]]&gt;TODAY(),"Future Date","OK")</f>
        <v>OK</v>
      </c>
      <c r="R14639">
        <f>tblSales[[#This Row],[Quantity]]*tblSales[[#This Row],[Unit Price]]</f>
        <v>62.85</v>
      </c>
      <c r="S14639">
        <v>62.85</v>
      </c>
      <c r="T14639">
        <f>(tblSales[[#This Row],[Unit Price]]-tblSales[[#This Row],[Unit_Cost]])*tblSales[[#This Row],[Quantity]]</f>
        <v>20.650000000000006</v>
      </c>
      <c r="U14639">
        <f>tblClean[[#This Row],[Total_Recalc]]-tblSales[[#This Row],[Unit_Cost]]*tblSales[[#This Row],[Quantity]]</f>
        <v>20.650000000000006</v>
      </c>
      <c r="V14639" s="42">
        <f>IFERROR(tblClean[[#This Row],[Gross_Profit_After_Discount]] / tblClean[[#This Row],[Total_Recalc]], "")</f>
        <v>0.32856006364359597</v>
      </c>
      <c r="W14639" s="45">
        <f>YEAR(tblClean[[#This Row],[Date]])</f>
        <v>2025</v>
      </c>
      <c r="X14639" s="45" t="str">
        <f>TEXT(tblClean[[#This Row],[Date]],"MM")</f>
        <v>02</v>
      </c>
      <c r="Y14639" s="45">
        <f>WEEKNUM(_xlfn.SINGLE(tblClean[Date]))</f>
        <v>8</v>
      </c>
      <c r="Z14639" s="44" t="str">
        <f>_xlfn.XLOOKUP(tblClean[[#This Row],[Customer ID]], tblCustomers[Customer ID], tblCustomers[Membership Level], "Not Found")</f>
        <v>Standard</v>
      </c>
      <c r="AA14639" s="44" t="str">
        <f>_xlfn.XLOOKUP(tblClean[[#This Row],[Customer ID]], tblCustomers[Customer ID], tblCustomers[Region], "Not Found")</f>
        <v>Midwest</v>
      </c>
      <c r="AB14639" s="44" t="str">
        <f>_xlfn.XLOOKUP(tblClean[[#This Row],[Customer ID]], tblCustomers[Customer ID], tblCustomers[Province/State], "Not Found")</f>
        <v>WI</v>
      </c>
      <c r="AC14639" s="44">
        <f>_xlfn.XLOOKUP(tblClean[[#This Row],[Customer ID]], tblCustomers[Customer ID], tblCustomers[Customer Age], "")</f>
        <v>29</v>
      </c>
      <c r="AD14639" s="44">
        <f>_xlfn.XLOOKUP(tblClean[[#This Row],[Customer ID]], tblCustomers[Customer ID], tblCustomers[Tenure (Years)], "")</f>
        <v>3.7</v>
      </c>
    </row>
    <row r="14640" spans="1:30">
      <c r="A14640" s="45" t="s">
        <v>41532</v>
      </c>
      <c r="B14640" s="45" t="s">
        <v>16623</v>
      </c>
      <c r="C14640" s="45" t="s">
        <v>988</v>
      </c>
      <c r="D14640" s="45" t="s">
        <v>2060</v>
      </c>
      <c r="E14640" s="45" t="s">
        <v>2061</v>
      </c>
      <c r="F14640" s="45" t="s">
        <v>15991</v>
      </c>
      <c r="G14640" s="45" t="s">
        <v>15998</v>
      </c>
      <c r="H14640" s="51">
        <v>6</v>
      </c>
      <c r="I14640">
        <v>17.34</v>
      </c>
      <c r="J14640" t="str">
        <f>IF(tblClean[[#This Row],[Unit Price]]&lt;tblClean[[#This Row],[Unit_Cost]],"Below Cost","OK")</f>
        <v>OK</v>
      </c>
      <c r="K14640">
        <v>11.09</v>
      </c>
      <c r="L14640">
        <v>104.04</v>
      </c>
      <c r="M14640">
        <v>4.4999999999999998E-2</v>
      </c>
      <c r="N14640" t="str">
        <f>IF(tblClean[[#This Row],[Discount_Rate]]=0,"No Discount","Discounted")</f>
        <v>Discounted</v>
      </c>
      <c r="O14640">
        <v>99.36</v>
      </c>
      <c r="P14640" s="1">
        <v>45640</v>
      </c>
      <c r="Q14640" s="1" t="str">
        <f ca="1">IF(tblClean[[#This Row],[Date]]&gt;TODAY(),"Future Date","OK")</f>
        <v>OK</v>
      </c>
      <c r="R14640">
        <f>tblSales[[#This Row],[Quantity]]*tblSales[[#This Row],[Unit Price]]</f>
        <v>104.03999999999999</v>
      </c>
      <c r="S14640">
        <v>99.36</v>
      </c>
      <c r="T14640">
        <f>(tblSales[[#This Row],[Unit Price]]-tblSales[[#This Row],[Unit_Cost]])*tblSales[[#This Row],[Quantity]]</f>
        <v>37.5</v>
      </c>
      <c r="U14640">
        <f>tblClean[[#This Row],[Total_Recalc]]-tblSales[[#This Row],[Unit_Cost]]*tblSales[[#This Row],[Quantity]]</f>
        <v>32.820000000000007</v>
      </c>
      <c r="V14640" s="42">
        <f>IFERROR(tblClean[[#This Row],[Gross_Profit_After_Discount]] / tblClean[[#This Row],[Total_Recalc]], "")</f>
        <v>0.33031400966183583</v>
      </c>
      <c r="W14640" s="45">
        <f>YEAR(tblClean[[#This Row],[Date]])</f>
        <v>2024</v>
      </c>
      <c r="X14640" s="45" t="str">
        <f>TEXT(tblClean[[#This Row],[Date]],"MM")</f>
        <v>12</v>
      </c>
      <c r="Y14640" s="45">
        <f>WEEKNUM(_xlfn.SINGLE(tblClean[Date]))</f>
        <v>50</v>
      </c>
      <c r="Z14640" s="44" t="str">
        <f>_xlfn.XLOOKUP(tblClean[[#This Row],[Customer ID]], tblCustomers[Customer ID], tblCustomers[Membership Level], "Not Found")</f>
        <v>Standard</v>
      </c>
      <c r="AA14640" s="44" t="str">
        <f>_xlfn.XLOOKUP(tblClean[[#This Row],[Customer ID]], tblCustomers[Customer ID], tblCustomers[Region], "Not Found")</f>
        <v>Northeast</v>
      </c>
      <c r="AB14640" s="44" t="str">
        <f>_xlfn.XLOOKUP(tblClean[[#This Row],[Customer ID]], tblCustomers[Customer ID], tblCustomers[Province/State], "Not Found")</f>
        <v>MA</v>
      </c>
      <c r="AC14640" s="44">
        <f>_xlfn.XLOOKUP(tblClean[[#This Row],[Customer ID]], tblCustomers[Customer ID], tblCustomers[Customer Age], "")</f>
        <v>30</v>
      </c>
      <c r="AD14640" s="44">
        <f>_xlfn.XLOOKUP(tblClean[[#This Row],[Customer ID]], tblCustomers[Customer ID], tblCustomers[Tenure (Years)], "")</f>
        <v>4.2</v>
      </c>
    </row>
    <row r="14641" spans="1:30">
      <c r="A14641" s="45" t="s">
        <v>41533</v>
      </c>
      <c r="B14641" s="45" t="s">
        <v>16624</v>
      </c>
      <c r="C14641" s="45" t="s">
        <v>1564</v>
      </c>
      <c r="D14641" s="45" t="s">
        <v>2060</v>
      </c>
      <c r="E14641" s="45" t="s">
        <v>2061</v>
      </c>
      <c r="F14641" s="45" t="s">
        <v>15991</v>
      </c>
      <c r="G14641" s="45" t="s">
        <v>15995</v>
      </c>
      <c r="H14641" s="51">
        <v>1</v>
      </c>
      <c r="I14641">
        <v>15.96</v>
      </c>
      <c r="J14641" t="str">
        <f>IF(tblClean[[#This Row],[Unit Price]]&lt;tblClean[[#This Row],[Unit_Cost]],"Below Cost","OK")</f>
        <v>OK</v>
      </c>
      <c r="K14641">
        <v>11.24</v>
      </c>
      <c r="L14641">
        <v>15.96</v>
      </c>
      <c r="M14641">
        <v>0</v>
      </c>
      <c r="N14641" t="str">
        <f>IF(tblClean[[#This Row],[Discount_Rate]]=0,"No Discount","Discounted")</f>
        <v>No Discount</v>
      </c>
      <c r="O14641">
        <v>15.96</v>
      </c>
      <c r="P14641" s="1">
        <v>45060</v>
      </c>
      <c r="Q14641" s="1" t="str">
        <f ca="1">IF(tblClean[[#This Row],[Date]]&gt;TODAY(),"Future Date","OK")</f>
        <v>OK</v>
      </c>
      <c r="R14641">
        <f>tblSales[[#This Row],[Quantity]]*tblSales[[#This Row],[Unit Price]]</f>
        <v>15.96</v>
      </c>
      <c r="S14641">
        <v>15.96</v>
      </c>
      <c r="T14641">
        <f>(tblSales[[#This Row],[Unit Price]]-tblSales[[#This Row],[Unit_Cost]])*tblSales[[#This Row],[Quantity]]</f>
        <v>4.7200000000000006</v>
      </c>
      <c r="U14641">
        <f>tblClean[[#This Row],[Total_Recalc]]-tblSales[[#This Row],[Unit_Cost]]*tblSales[[#This Row],[Quantity]]</f>
        <v>4.7200000000000006</v>
      </c>
      <c r="V14641" s="42">
        <f>IFERROR(tblClean[[#This Row],[Gross_Profit_After_Discount]] / tblClean[[#This Row],[Total_Recalc]], "")</f>
        <v>0.29573934837092736</v>
      </c>
      <c r="W14641" s="45">
        <f>YEAR(tblClean[[#This Row],[Date]])</f>
        <v>2023</v>
      </c>
      <c r="X14641" s="45" t="str">
        <f>TEXT(tblClean[[#This Row],[Date]],"MM")</f>
        <v>05</v>
      </c>
      <c r="Y14641" s="45">
        <f>WEEKNUM(_xlfn.SINGLE(tblClean[Date]))</f>
        <v>20</v>
      </c>
      <c r="Z14641" s="44" t="str">
        <f>_xlfn.XLOOKUP(tblClean[[#This Row],[Customer ID]], tblCustomers[Customer ID], tblCustomers[Membership Level], "Not Found")</f>
        <v>Gold</v>
      </c>
      <c r="AA14641" s="44" t="str">
        <f>_xlfn.XLOOKUP(tblClean[[#This Row],[Customer ID]], tblCustomers[Customer ID], tblCustomers[Region], "Not Found")</f>
        <v>South</v>
      </c>
      <c r="AB14641" s="44" t="str">
        <f>_xlfn.XLOOKUP(tblClean[[#This Row],[Customer ID]], tblCustomers[Customer ID], tblCustomers[Province/State], "Not Found")</f>
        <v>NC</v>
      </c>
      <c r="AC14641" s="44">
        <f>_xlfn.XLOOKUP(tblClean[[#This Row],[Customer ID]], tblCustomers[Customer ID], tblCustomers[Customer Age], "")</f>
        <v>67</v>
      </c>
      <c r="AD14641" s="44">
        <f>_xlfn.XLOOKUP(tblClean[[#This Row],[Customer ID]], tblCustomers[Customer ID], tblCustomers[Tenure (Years)], "")</f>
        <v>3.4</v>
      </c>
    </row>
    <row r="14642" spans="1:30">
      <c r="A14642" s="45" t="s">
        <v>41534</v>
      </c>
      <c r="B14642" s="45" t="s">
        <v>16625</v>
      </c>
      <c r="C14642" s="45" t="s">
        <v>703</v>
      </c>
      <c r="D14642" s="45" t="s">
        <v>2060</v>
      </c>
      <c r="E14642" s="45" t="s">
        <v>2069</v>
      </c>
      <c r="F14642" s="45" t="s">
        <v>15991</v>
      </c>
      <c r="G14642" s="45" t="s">
        <v>15998</v>
      </c>
      <c r="H14642" s="51">
        <v>3</v>
      </c>
      <c r="I14642">
        <v>17.34</v>
      </c>
      <c r="J14642" t="str">
        <f>IF(tblClean[[#This Row],[Unit Price]]&lt;tblClean[[#This Row],[Unit_Cost]],"Below Cost","OK")</f>
        <v>OK</v>
      </c>
      <c r="K14642">
        <v>11.25</v>
      </c>
      <c r="L14642">
        <v>52.02</v>
      </c>
      <c r="M14642">
        <v>0</v>
      </c>
      <c r="N14642" t="str">
        <f>IF(tblClean[[#This Row],[Discount_Rate]]=0,"No Discount","Discounted")</f>
        <v>No Discount</v>
      </c>
      <c r="O14642">
        <v>52.02</v>
      </c>
      <c r="P14642" s="1">
        <v>45067</v>
      </c>
      <c r="Q14642" s="1" t="str">
        <f ca="1">IF(tblClean[[#This Row],[Date]]&gt;TODAY(),"Future Date","OK")</f>
        <v>OK</v>
      </c>
      <c r="R14642">
        <f>tblSales[[#This Row],[Quantity]]*tblSales[[#This Row],[Unit Price]]</f>
        <v>52.019999999999996</v>
      </c>
      <c r="S14642">
        <v>52.02</v>
      </c>
      <c r="T14642">
        <f>(tblSales[[#This Row],[Unit Price]]-tblSales[[#This Row],[Unit_Cost]])*tblSales[[#This Row],[Quantity]]</f>
        <v>18.27</v>
      </c>
      <c r="U14642">
        <f>tblClean[[#This Row],[Total_Recalc]]-tblSales[[#This Row],[Unit_Cost]]*tblSales[[#This Row],[Quantity]]</f>
        <v>18.270000000000003</v>
      </c>
      <c r="V14642" s="42">
        <f>IFERROR(tblClean[[#This Row],[Gross_Profit_After_Discount]] / tblClean[[#This Row],[Total_Recalc]], "")</f>
        <v>0.35121107266435991</v>
      </c>
      <c r="W14642" s="45">
        <f>YEAR(tblClean[[#This Row],[Date]])</f>
        <v>2023</v>
      </c>
      <c r="X14642" s="45" t="str">
        <f>TEXT(tblClean[[#This Row],[Date]],"MM")</f>
        <v>05</v>
      </c>
      <c r="Y14642" s="45">
        <f>WEEKNUM(_xlfn.SINGLE(tblClean[Date]))</f>
        <v>21</v>
      </c>
      <c r="Z14642" s="44" t="str">
        <f>_xlfn.XLOOKUP(tblClean[[#This Row],[Customer ID]], tblCustomers[Customer ID], tblCustomers[Membership Level], "Not Found")</f>
        <v>Platinum</v>
      </c>
      <c r="AA14642" s="44" t="str">
        <f>_xlfn.XLOOKUP(tblClean[[#This Row],[Customer ID]], tblCustomers[Customer ID], tblCustomers[Region], "Not Found")</f>
        <v>Western Canada</v>
      </c>
      <c r="AB14642" s="44" t="str">
        <f>_xlfn.XLOOKUP(tblClean[[#This Row],[Customer ID]], tblCustomers[Customer ID], tblCustomers[Province/State], "Not Found")</f>
        <v>SK</v>
      </c>
      <c r="AC14642" s="44">
        <f>_xlfn.XLOOKUP(tblClean[[#This Row],[Customer ID]], tblCustomers[Customer ID], tblCustomers[Customer Age], "")</f>
        <v>66</v>
      </c>
      <c r="AD14642" s="44">
        <f>_xlfn.XLOOKUP(tblClean[[#This Row],[Customer ID]], tblCustomers[Customer ID], tblCustomers[Tenure (Years)], "")</f>
        <v>2.9</v>
      </c>
    </row>
    <row r="14643" spans="1:30">
      <c r="A14643" s="45" t="s">
        <v>41535</v>
      </c>
      <c r="B14643" s="45" t="s">
        <v>16626</v>
      </c>
      <c r="C14643" s="45" t="s">
        <v>1720</v>
      </c>
      <c r="D14643" s="45" t="s">
        <v>2060</v>
      </c>
      <c r="E14643" s="45" t="s">
        <v>2061</v>
      </c>
      <c r="F14643" s="45" t="s">
        <v>15991</v>
      </c>
      <c r="G14643" s="45" t="s">
        <v>15995</v>
      </c>
      <c r="H14643" s="51">
        <v>3</v>
      </c>
      <c r="I14643">
        <v>15.96</v>
      </c>
      <c r="J14643" t="str">
        <f>IF(tblClean[[#This Row],[Unit Price]]&lt;tblClean[[#This Row],[Unit_Cost]],"Below Cost","OK")</f>
        <v>OK</v>
      </c>
      <c r="K14643">
        <v>8.15</v>
      </c>
      <c r="L14643">
        <v>47.88</v>
      </c>
      <c r="M14643">
        <v>0</v>
      </c>
      <c r="N14643" t="str">
        <f>IF(tblClean[[#This Row],[Discount_Rate]]=0,"No Discount","Discounted")</f>
        <v>No Discount</v>
      </c>
      <c r="O14643">
        <v>47.88</v>
      </c>
      <c r="P14643" s="1">
        <v>45091</v>
      </c>
      <c r="Q14643" s="1" t="str">
        <f ca="1">IF(tblClean[[#This Row],[Date]]&gt;TODAY(),"Future Date","OK")</f>
        <v>OK</v>
      </c>
      <c r="R14643">
        <f>tblSales[[#This Row],[Quantity]]*tblSales[[#This Row],[Unit Price]]</f>
        <v>47.88</v>
      </c>
      <c r="S14643">
        <v>47.88</v>
      </c>
      <c r="T14643">
        <f>(tblSales[[#This Row],[Unit Price]]-tblSales[[#This Row],[Unit_Cost]])*tblSales[[#This Row],[Quantity]]</f>
        <v>23.43</v>
      </c>
      <c r="U14643">
        <f>tblClean[[#This Row],[Total_Recalc]]-tblSales[[#This Row],[Unit_Cost]]*tblSales[[#This Row],[Quantity]]</f>
        <v>23.43</v>
      </c>
      <c r="V14643" s="42">
        <f>IFERROR(tblClean[[#This Row],[Gross_Profit_After_Discount]] / tblClean[[#This Row],[Total_Recalc]], "")</f>
        <v>0.48934837092731825</v>
      </c>
      <c r="W14643" s="45">
        <f>YEAR(tblClean[[#This Row],[Date]])</f>
        <v>2023</v>
      </c>
      <c r="X14643" s="45" t="str">
        <f>TEXT(tblClean[[#This Row],[Date]],"MM")</f>
        <v>06</v>
      </c>
      <c r="Y14643" s="45">
        <f>WEEKNUM(_xlfn.SINGLE(tblClean[Date]))</f>
        <v>24</v>
      </c>
      <c r="Z14643" s="44" t="str">
        <f>_xlfn.XLOOKUP(tblClean[[#This Row],[Customer ID]], tblCustomers[Customer ID], tblCustomers[Membership Level], "Not Found")</f>
        <v>Standard</v>
      </c>
      <c r="AA14643" s="44" t="str">
        <f>_xlfn.XLOOKUP(tblClean[[#This Row],[Customer ID]], tblCustomers[Customer ID], tblCustomers[Region], "Not Found")</f>
        <v>Northeast</v>
      </c>
      <c r="AB14643" s="44" t="str">
        <f>_xlfn.XLOOKUP(tblClean[[#This Row],[Customer ID]], tblCustomers[Customer ID], tblCustomers[Province/State], "Not Found")</f>
        <v>MA</v>
      </c>
      <c r="AC14643" s="44">
        <f>_xlfn.XLOOKUP(tblClean[[#This Row],[Customer ID]], tblCustomers[Customer ID], tblCustomers[Customer Age], "")</f>
        <v>46</v>
      </c>
      <c r="AD14643" s="44">
        <f>_xlfn.XLOOKUP(tblClean[[#This Row],[Customer ID]], tblCustomers[Customer ID], tblCustomers[Tenure (Years)], "")</f>
        <v>1.9</v>
      </c>
    </row>
    <row r="14644" spans="1:30">
      <c r="A14644" s="45" t="s">
        <v>41536</v>
      </c>
      <c r="B14644" s="45" t="s">
        <v>16627</v>
      </c>
      <c r="C14644" s="45" t="s">
        <v>2023</v>
      </c>
      <c r="D14644" s="45" t="s">
        <v>2055</v>
      </c>
      <c r="E14644" s="45" t="s">
        <v>2061</v>
      </c>
      <c r="F14644" s="45" t="s">
        <v>15991</v>
      </c>
      <c r="G14644" s="45" t="s">
        <v>16003</v>
      </c>
      <c r="H14644" s="51">
        <v>9</v>
      </c>
      <c r="I14644">
        <v>6.31</v>
      </c>
      <c r="J14644" t="str">
        <f>IF(tblClean[[#This Row],[Unit Price]]&lt;tblClean[[#This Row],[Unit_Cost]],"Below Cost","OK")</f>
        <v>OK</v>
      </c>
      <c r="K14644">
        <v>3.8</v>
      </c>
      <c r="L14644">
        <v>56.79</v>
      </c>
      <c r="M14644">
        <v>0</v>
      </c>
      <c r="N14644" t="str">
        <f>IF(tblClean[[#This Row],[Discount_Rate]]=0,"No Discount","Discounted")</f>
        <v>No Discount</v>
      </c>
      <c r="O14644">
        <v>56.79</v>
      </c>
      <c r="P14644" s="1">
        <v>45128</v>
      </c>
      <c r="Q14644" s="1" t="str">
        <f ca="1">IF(tblClean[[#This Row],[Date]]&gt;TODAY(),"Future Date","OK")</f>
        <v>OK</v>
      </c>
      <c r="R14644">
        <f>tblSales[[#This Row],[Quantity]]*tblSales[[#This Row],[Unit Price]]</f>
        <v>56.79</v>
      </c>
      <c r="S14644">
        <v>56.79</v>
      </c>
      <c r="T14644">
        <f>(tblSales[[#This Row],[Unit Price]]-tblSales[[#This Row],[Unit_Cost]])*tblSales[[#This Row],[Quantity]]</f>
        <v>22.589999999999996</v>
      </c>
      <c r="U14644">
        <f>tblClean[[#This Row],[Total_Recalc]]-tblSales[[#This Row],[Unit_Cost]]*tblSales[[#This Row],[Quantity]]</f>
        <v>22.590000000000003</v>
      </c>
      <c r="V14644" s="42">
        <f>IFERROR(tblClean[[#This Row],[Gross_Profit_After_Discount]] / tblClean[[#This Row],[Total_Recalc]], "")</f>
        <v>0.39778129952456426</v>
      </c>
      <c r="W14644" s="45">
        <f>YEAR(tblClean[[#This Row],[Date]])</f>
        <v>2023</v>
      </c>
      <c r="X14644" s="45" t="str">
        <f>TEXT(tblClean[[#This Row],[Date]],"MM")</f>
        <v>07</v>
      </c>
      <c r="Y14644" s="45">
        <f>WEEKNUM(_xlfn.SINGLE(tblClean[Date]))</f>
        <v>29</v>
      </c>
      <c r="Z14644" s="44" t="str">
        <f>_xlfn.XLOOKUP(tblClean[[#This Row],[Customer ID]], tblCustomers[Customer ID], tblCustomers[Membership Level], "Not Found")</f>
        <v>Gold</v>
      </c>
      <c r="AA14644" s="44" t="str">
        <f>_xlfn.XLOOKUP(tblClean[[#This Row],[Customer ID]], tblCustomers[Customer ID], tblCustomers[Region], "Not Found")</f>
        <v>Northeast</v>
      </c>
      <c r="AB14644" s="44" t="str">
        <f>_xlfn.XLOOKUP(tblClean[[#This Row],[Customer ID]], tblCustomers[Customer ID], tblCustomers[Province/State], "Not Found")</f>
        <v>MD</v>
      </c>
      <c r="AC14644" s="44">
        <f>_xlfn.XLOOKUP(tblClean[[#This Row],[Customer ID]], tblCustomers[Customer ID], tblCustomers[Customer Age], "")</f>
        <v>42</v>
      </c>
      <c r="AD14644" s="44">
        <f>_xlfn.XLOOKUP(tblClean[[#This Row],[Customer ID]], tblCustomers[Customer ID], tblCustomers[Tenure (Years)], "")</f>
        <v>9.1</v>
      </c>
    </row>
    <row r="14645" spans="1:30">
      <c r="A14645" s="45" t="s">
        <v>41537</v>
      </c>
      <c r="B14645" s="45" t="s">
        <v>16628</v>
      </c>
      <c r="C14645" s="45" t="s">
        <v>1967</v>
      </c>
      <c r="D14645" s="45" t="s">
        <v>2055</v>
      </c>
      <c r="E14645" s="45" t="s">
        <v>2061</v>
      </c>
      <c r="F14645" s="45" t="s">
        <v>15991</v>
      </c>
      <c r="G14645" s="45" t="s">
        <v>15992</v>
      </c>
      <c r="H14645" s="51">
        <v>3</v>
      </c>
      <c r="I14645">
        <v>12.57</v>
      </c>
      <c r="J14645" t="str">
        <f>IF(tblClean[[#This Row],[Unit Price]]&lt;tblClean[[#This Row],[Unit_Cost]],"Below Cost","OK")</f>
        <v>OK</v>
      </c>
      <c r="K14645">
        <v>9.9499999999999993</v>
      </c>
      <c r="L14645">
        <v>37.71</v>
      </c>
      <c r="M14645">
        <v>0</v>
      </c>
      <c r="N14645" t="str">
        <f>IF(tblClean[[#This Row],[Discount_Rate]]=0,"No Discount","Discounted")</f>
        <v>No Discount</v>
      </c>
      <c r="O14645">
        <v>37.71</v>
      </c>
      <c r="P14645" s="1">
        <v>45943</v>
      </c>
      <c r="Q14645" s="1" t="str">
        <f ca="1">IF(tblClean[[#This Row],[Date]]&gt;TODAY(),"Future Date","OK")</f>
        <v>OK</v>
      </c>
      <c r="R14645">
        <f>tblSales[[#This Row],[Quantity]]*tblSales[[#This Row],[Unit Price]]</f>
        <v>37.71</v>
      </c>
      <c r="S14645">
        <v>37.71</v>
      </c>
      <c r="T14645">
        <f>(tblSales[[#This Row],[Unit Price]]-tblSales[[#This Row],[Unit_Cost]])*tblSales[[#This Row],[Quantity]]</f>
        <v>7.860000000000003</v>
      </c>
      <c r="U14645">
        <f>tblClean[[#This Row],[Total_Recalc]]-tblSales[[#This Row],[Unit_Cost]]*tblSales[[#This Row],[Quantity]]</f>
        <v>7.860000000000003</v>
      </c>
      <c r="V14645" s="42">
        <f>IFERROR(tblClean[[#This Row],[Gross_Profit_After_Discount]] / tblClean[[#This Row],[Total_Recalc]], "")</f>
        <v>0.20843277645186961</v>
      </c>
      <c r="W14645" s="45">
        <f>YEAR(tblClean[[#This Row],[Date]])</f>
        <v>2025</v>
      </c>
      <c r="X14645" s="45" t="str">
        <f>TEXT(tblClean[[#This Row],[Date]],"MM")</f>
        <v>10</v>
      </c>
      <c r="Y14645" s="45">
        <f>WEEKNUM(_xlfn.SINGLE(tblClean[Date]))</f>
        <v>42</v>
      </c>
      <c r="Z14645" s="44" t="str">
        <f>_xlfn.XLOOKUP(tblClean[[#This Row],[Customer ID]], tblCustomers[Customer ID], tblCustomers[Membership Level], "Not Found")</f>
        <v>Gold</v>
      </c>
      <c r="AA14645" s="44" t="str">
        <f>_xlfn.XLOOKUP(tblClean[[#This Row],[Customer ID]], tblCustomers[Customer ID], tblCustomers[Region], "Not Found")</f>
        <v>West</v>
      </c>
      <c r="AB14645" s="44" t="str">
        <f>_xlfn.XLOOKUP(tblClean[[#This Row],[Customer ID]], tblCustomers[Customer ID], tblCustomers[Province/State], "Not Found")</f>
        <v>CO</v>
      </c>
      <c r="AC14645" s="44">
        <f>_xlfn.XLOOKUP(tblClean[[#This Row],[Customer ID]], tblCustomers[Customer ID], tblCustomers[Customer Age], "")</f>
        <v>26</v>
      </c>
      <c r="AD14645" s="44">
        <f>_xlfn.XLOOKUP(tblClean[[#This Row],[Customer ID]], tblCustomers[Customer ID], tblCustomers[Tenure (Years)], "")</f>
        <v>3.9</v>
      </c>
    </row>
    <row r="14646" spans="1:30">
      <c r="A14646" s="45" t="s">
        <v>41538</v>
      </c>
      <c r="B14646" s="45" t="s">
        <v>16629</v>
      </c>
      <c r="C14646" s="45" t="s">
        <v>1512</v>
      </c>
      <c r="D14646" s="45" t="s">
        <v>2055</v>
      </c>
      <c r="E14646" s="45" t="s">
        <v>2061</v>
      </c>
      <c r="F14646" s="45" t="s">
        <v>15991</v>
      </c>
      <c r="G14646" s="45" t="s">
        <v>15992</v>
      </c>
      <c r="H14646" s="51">
        <v>3</v>
      </c>
      <c r="I14646">
        <v>12.57</v>
      </c>
      <c r="J14646" t="str">
        <f>IF(tblClean[[#This Row],[Unit Price]]&lt;tblClean[[#This Row],[Unit_Cost]],"Below Cost","OK")</f>
        <v>OK</v>
      </c>
      <c r="K14646">
        <v>9.1199999999999992</v>
      </c>
      <c r="L14646">
        <v>37.71</v>
      </c>
      <c r="M14646">
        <v>0</v>
      </c>
      <c r="N14646" t="str">
        <f>IF(tblClean[[#This Row],[Discount_Rate]]=0,"No Discount","Discounted")</f>
        <v>No Discount</v>
      </c>
      <c r="O14646">
        <v>37.71</v>
      </c>
      <c r="P14646" s="1">
        <v>45226</v>
      </c>
      <c r="Q14646" s="1" t="str">
        <f ca="1">IF(tblClean[[#This Row],[Date]]&gt;TODAY(),"Future Date","OK")</f>
        <v>OK</v>
      </c>
      <c r="R14646">
        <f>tblSales[[#This Row],[Quantity]]*tblSales[[#This Row],[Unit Price]]</f>
        <v>37.71</v>
      </c>
      <c r="S14646">
        <v>37.71</v>
      </c>
      <c r="T14646">
        <f>(tblSales[[#This Row],[Unit Price]]-tblSales[[#This Row],[Unit_Cost]])*tblSales[[#This Row],[Quantity]]</f>
        <v>10.350000000000003</v>
      </c>
      <c r="U14646">
        <f>tblClean[[#This Row],[Total_Recalc]]-tblSales[[#This Row],[Unit_Cost]]*tblSales[[#This Row],[Quantity]]</f>
        <v>10.350000000000001</v>
      </c>
      <c r="V14646" s="42">
        <f>IFERROR(tblClean[[#This Row],[Gross_Profit_After_Discount]] / tblClean[[#This Row],[Total_Recalc]], "")</f>
        <v>0.27446300715990457</v>
      </c>
      <c r="W14646" s="45">
        <f>YEAR(tblClean[[#This Row],[Date]])</f>
        <v>2023</v>
      </c>
      <c r="X14646" s="45" t="str">
        <f>TEXT(tblClean[[#This Row],[Date]],"MM")</f>
        <v>10</v>
      </c>
      <c r="Y14646" s="45">
        <f>WEEKNUM(_xlfn.SINGLE(tblClean[Date]))</f>
        <v>43</v>
      </c>
      <c r="Z14646" s="44" t="str">
        <f>_xlfn.XLOOKUP(tblClean[[#This Row],[Customer ID]], tblCustomers[Customer ID], tblCustomers[Membership Level], "Not Found")</f>
        <v>Standard</v>
      </c>
      <c r="AA14646" s="44" t="str">
        <f>_xlfn.XLOOKUP(tblClean[[#This Row],[Customer ID]], tblCustomers[Customer ID], tblCustomers[Region], "Not Found")</f>
        <v>South</v>
      </c>
      <c r="AB14646" s="44" t="str">
        <f>_xlfn.XLOOKUP(tblClean[[#This Row],[Customer ID]], tblCustomers[Customer ID], tblCustomers[Province/State], "Not Found")</f>
        <v>TX</v>
      </c>
      <c r="AC14646" s="44">
        <f>_xlfn.XLOOKUP(tblClean[[#This Row],[Customer ID]], tblCustomers[Customer ID], tblCustomers[Customer Age], "")</f>
        <v>61</v>
      </c>
      <c r="AD14646" s="44">
        <f>_xlfn.XLOOKUP(tblClean[[#This Row],[Customer ID]], tblCustomers[Customer ID], tblCustomers[Tenure (Years)], "")</f>
        <v>2.1</v>
      </c>
    </row>
    <row r="14647" spans="1:30">
      <c r="A14647" s="45" t="s">
        <v>41539</v>
      </c>
      <c r="B14647" s="45" t="s">
        <v>16630</v>
      </c>
      <c r="C14647" s="45" t="s">
        <v>695</v>
      </c>
      <c r="D14647" s="45" t="s">
        <v>2055</v>
      </c>
      <c r="E14647" s="45" t="s">
        <v>2061</v>
      </c>
      <c r="F14647" s="45" t="s">
        <v>15991</v>
      </c>
      <c r="G14647" s="45" t="s">
        <v>15995</v>
      </c>
      <c r="H14647" s="51">
        <v>1</v>
      </c>
      <c r="I14647">
        <v>15.96</v>
      </c>
      <c r="J14647" t="str">
        <f>IF(tblClean[[#This Row],[Unit Price]]&lt;tblClean[[#This Row],[Unit_Cost]],"Below Cost","OK")</f>
        <v>OK</v>
      </c>
      <c r="K14647">
        <v>8.07</v>
      </c>
      <c r="L14647">
        <v>15.96</v>
      </c>
      <c r="M14647">
        <v>0</v>
      </c>
      <c r="N14647" t="str">
        <f>IF(tblClean[[#This Row],[Discount_Rate]]=0,"No Discount","Discounted")</f>
        <v>No Discount</v>
      </c>
      <c r="O14647">
        <v>15.96</v>
      </c>
      <c r="P14647" s="1">
        <v>45754</v>
      </c>
      <c r="Q14647" s="1" t="str">
        <f ca="1">IF(tblClean[[#This Row],[Date]]&gt;TODAY(),"Future Date","OK")</f>
        <v>OK</v>
      </c>
      <c r="R14647">
        <f>tblSales[[#This Row],[Quantity]]*tblSales[[#This Row],[Unit Price]]</f>
        <v>15.96</v>
      </c>
      <c r="S14647">
        <v>15.96</v>
      </c>
      <c r="T14647">
        <f>(tblSales[[#This Row],[Unit Price]]-tblSales[[#This Row],[Unit_Cost]])*tblSales[[#This Row],[Quantity]]</f>
        <v>7.8900000000000006</v>
      </c>
      <c r="U14647">
        <f>tblClean[[#This Row],[Total_Recalc]]-tblSales[[#This Row],[Unit_Cost]]*tblSales[[#This Row],[Quantity]]</f>
        <v>7.8900000000000006</v>
      </c>
      <c r="V14647" s="42">
        <f>IFERROR(tblClean[[#This Row],[Gross_Profit_After_Discount]] / tblClean[[#This Row],[Total_Recalc]], "")</f>
        <v>0.49436090225563911</v>
      </c>
      <c r="W14647" s="45">
        <f>YEAR(tblClean[[#This Row],[Date]])</f>
        <v>2025</v>
      </c>
      <c r="X14647" s="45" t="str">
        <f>TEXT(tblClean[[#This Row],[Date]],"MM")</f>
        <v>04</v>
      </c>
      <c r="Y14647" s="45">
        <f>WEEKNUM(_xlfn.SINGLE(tblClean[Date]))</f>
        <v>15</v>
      </c>
      <c r="Z14647" s="44" t="str">
        <f>_xlfn.XLOOKUP(tblClean[[#This Row],[Customer ID]], tblCustomers[Customer ID], tblCustomers[Membership Level], "Not Found")</f>
        <v>Gold</v>
      </c>
      <c r="AA14647" s="44" t="str">
        <f>_xlfn.XLOOKUP(tblClean[[#This Row],[Customer ID]], tblCustomers[Customer ID], tblCustomers[Region], "Not Found")</f>
        <v>Northeast</v>
      </c>
      <c r="AB14647" s="44" t="str">
        <f>_xlfn.XLOOKUP(tblClean[[#This Row],[Customer ID]], tblCustomers[Customer ID], tblCustomers[Province/State], "Not Found")</f>
        <v>DC</v>
      </c>
      <c r="AC14647" s="44">
        <f>_xlfn.XLOOKUP(tblClean[[#This Row],[Customer ID]], tblCustomers[Customer ID], tblCustomers[Customer Age], "")</f>
        <v>54</v>
      </c>
      <c r="AD14647" s="44">
        <f>_xlfn.XLOOKUP(tblClean[[#This Row],[Customer ID]], tblCustomers[Customer ID], tblCustomers[Tenure (Years)], "")</f>
        <v>6.8</v>
      </c>
    </row>
    <row r="14648" spans="1:30">
      <c r="A14648" s="45" t="s">
        <v>41540</v>
      </c>
      <c r="B14648" s="45" t="s">
        <v>16631</v>
      </c>
      <c r="C14648" s="45" t="s">
        <v>733</v>
      </c>
      <c r="D14648" s="45" t="s">
        <v>2055</v>
      </c>
      <c r="E14648" s="45" t="s">
        <v>2056</v>
      </c>
      <c r="F14648" s="45" t="s">
        <v>15991</v>
      </c>
      <c r="G14648" s="45" t="s">
        <v>15992</v>
      </c>
      <c r="H14648" s="51">
        <v>3</v>
      </c>
      <c r="I14648">
        <v>12.57</v>
      </c>
      <c r="J14648" t="str">
        <f>IF(tblClean[[#This Row],[Unit Price]]&lt;tblClean[[#This Row],[Unit_Cost]],"Below Cost","OK")</f>
        <v>OK</v>
      </c>
      <c r="K14648">
        <v>8.58</v>
      </c>
      <c r="L14648">
        <v>37.71</v>
      </c>
      <c r="M14648">
        <v>0</v>
      </c>
      <c r="N14648" t="str">
        <f>IF(tblClean[[#This Row],[Discount_Rate]]=0,"No Discount","Discounted")</f>
        <v>No Discount</v>
      </c>
      <c r="O14648">
        <v>37.71</v>
      </c>
      <c r="P14648" s="1">
        <v>45457</v>
      </c>
      <c r="Q14648" s="1" t="str">
        <f ca="1">IF(tblClean[[#This Row],[Date]]&gt;TODAY(),"Future Date","OK")</f>
        <v>OK</v>
      </c>
      <c r="R14648">
        <f>tblSales[[#This Row],[Quantity]]*tblSales[[#This Row],[Unit Price]]</f>
        <v>37.71</v>
      </c>
      <c r="S14648">
        <v>37.71</v>
      </c>
      <c r="T14648">
        <f>(tblSales[[#This Row],[Unit Price]]-tblSales[[#This Row],[Unit_Cost]])*tblSales[[#This Row],[Quantity]]</f>
        <v>11.97</v>
      </c>
      <c r="U14648">
        <f>tblClean[[#This Row],[Total_Recalc]]-tblSales[[#This Row],[Unit_Cost]]*tblSales[[#This Row],[Quantity]]</f>
        <v>11.969999999999999</v>
      </c>
      <c r="V14648" s="42">
        <f>IFERROR(tblClean[[#This Row],[Gross_Profit_After_Discount]] / tblClean[[#This Row],[Total_Recalc]], "")</f>
        <v>0.31742243436754175</v>
      </c>
      <c r="W14648" s="45">
        <f>YEAR(tblClean[[#This Row],[Date]])</f>
        <v>2024</v>
      </c>
      <c r="X14648" s="45" t="str">
        <f>TEXT(tblClean[[#This Row],[Date]],"MM")</f>
        <v>06</v>
      </c>
      <c r="Y14648" s="45">
        <f>WEEKNUM(_xlfn.SINGLE(tblClean[Date]))</f>
        <v>24</v>
      </c>
      <c r="Z14648" s="44" t="str">
        <f>_xlfn.XLOOKUP(tblClean[[#This Row],[Customer ID]], tblCustomers[Customer ID], tblCustomers[Membership Level], "Not Found")</f>
        <v>Gold</v>
      </c>
      <c r="AA14648" s="44" t="str">
        <f>_xlfn.XLOOKUP(tblClean[[#This Row],[Customer ID]], tblCustomers[Customer ID], tblCustomers[Region], "Not Found")</f>
        <v>Northeast</v>
      </c>
      <c r="AB14648" s="44" t="str">
        <f>_xlfn.XLOOKUP(tblClean[[#This Row],[Customer ID]], tblCustomers[Customer ID], tblCustomers[Province/State], "Not Found")</f>
        <v>NY</v>
      </c>
      <c r="AC14648" s="44">
        <f>_xlfn.XLOOKUP(tblClean[[#This Row],[Customer ID]], tblCustomers[Customer ID], tblCustomers[Customer Age], "")</f>
        <v>66</v>
      </c>
      <c r="AD14648" s="44">
        <f>_xlfn.XLOOKUP(tblClean[[#This Row],[Customer ID]], tblCustomers[Customer ID], tblCustomers[Tenure (Years)], "")</f>
        <v>4.0999999999999996</v>
      </c>
    </row>
    <row r="14649" spans="1:30">
      <c r="A14649" s="45" t="s">
        <v>41541</v>
      </c>
      <c r="B14649" s="45" t="s">
        <v>16632</v>
      </c>
      <c r="C14649" s="45" t="s">
        <v>643</v>
      </c>
      <c r="D14649" s="45" t="s">
        <v>2055</v>
      </c>
      <c r="E14649" s="45" t="s">
        <v>2056</v>
      </c>
      <c r="F14649" s="45" t="s">
        <v>15991</v>
      </c>
      <c r="G14649" s="45" t="s">
        <v>16001</v>
      </c>
      <c r="H14649" s="51">
        <v>2</v>
      </c>
      <c r="I14649">
        <v>17.059999999999999</v>
      </c>
      <c r="J14649" t="str">
        <f>IF(tblClean[[#This Row],[Unit Price]]&lt;tblClean[[#This Row],[Unit_Cost]],"Below Cost","OK")</f>
        <v>OK</v>
      </c>
      <c r="K14649">
        <v>14.63</v>
      </c>
      <c r="L14649">
        <v>34.119999999999997</v>
      </c>
      <c r="M14649">
        <v>0</v>
      </c>
      <c r="N14649" t="str">
        <f>IF(tblClean[[#This Row],[Discount_Rate]]=0,"No Discount","Discounted")</f>
        <v>No Discount</v>
      </c>
      <c r="O14649">
        <v>34.119999999999997</v>
      </c>
      <c r="P14649" s="1">
        <v>45431</v>
      </c>
      <c r="Q14649" s="1" t="str">
        <f ca="1">IF(tblClean[[#This Row],[Date]]&gt;TODAY(),"Future Date","OK")</f>
        <v>OK</v>
      </c>
      <c r="R14649">
        <f>tblSales[[#This Row],[Quantity]]*tblSales[[#This Row],[Unit Price]]</f>
        <v>34.119999999999997</v>
      </c>
      <c r="S14649">
        <v>34.119999999999997</v>
      </c>
      <c r="T14649">
        <f>(tblSales[[#This Row],[Unit Price]]-tblSales[[#This Row],[Unit_Cost]])*tblSales[[#This Row],[Quantity]]</f>
        <v>4.8599999999999959</v>
      </c>
      <c r="U14649">
        <f>tblClean[[#This Row],[Total_Recalc]]-tblSales[[#This Row],[Unit_Cost]]*tblSales[[#This Row],[Quantity]]</f>
        <v>4.8599999999999959</v>
      </c>
      <c r="V14649" s="42">
        <f>IFERROR(tblClean[[#This Row],[Gross_Profit_After_Discount]] / tblClean[[#This Row],[Total_Recalc]], "")</f>
        <v>0.14243845252051571</v>
      </c>
      <c r="W14649" s="45">
        <f>YEAR(tblClean[[#This Row],[Date]])</f>
        <v>2024</v>
      </c>
      <c r="X14649" s="45" t="str">
        <f>TEXT(tblClean[[#This Row],[Date]],"MM")</f>
        <v>05</v>
      </c>
      <c r="Y14649" s="45">
        <f>WEEKNUM(_xlfn.SINGLE(tblClean[Date]))</f>
        <v>21</v>
      </c>
      <c r="Z14649" s="44" t="str">
        <f>_xlfn.XLOOKUP(tblClean[[#This Row],[Customer ID]], tblCustomers[Customer ID], tblCustomers[Membership Level], "Not Found")</f>
        <v>Standard</v>
      </c>
      <c r="AA14649" s="44" t="str">
        <f>_xlfn.XLOOKUP(tblClean[[#This Row],[Customer ID]], tblCustomers[Customer ID], tblCustomers[Region], "Not Found")</f>
        <v>South</v>
      </c>
      <c r="AB14649" s="44" t="str">
        <f>_xlfn.XLOOKUP(tblClean[[#This Row],[Customer ID]], tblCustomers[Customer ID], tblCustomers[Province/State], "Not Found")</f>
        <v>NC</v>
      </c>
      <c r="AC14649" s="44">
        <f>_xlfn.XLOOKUP(tblClean[[#This Row],[Customer ID]], tblCustomers[Customer ID], tblCustomers[Customer Age], "")</f>
        <v>27</v>
      </c>
      <c r="AD14649" s="44">
        <f>_xlfn.XLOOKUP(tblClean[[#This Row],[Customer ID]], tblCustomers[Customer ID], tblCustomers[Tenure (Years)], "")</f>
        <v>2</v>
      </c>
    </row>
    <row r="14650" spans="1:30">
      <c r="A14650" s="45" t="s">
        <v>41542</v>
      </c>
      <c r="B14650" s="45" t="s">
        <v>16633</v>
      </c>
      <c r="C14650" s="45" t="s">
        <v>1817</v>
      </c>
      <c r="D14650" s="45" t="s">
        <v>2055</v>
      </c>
      <c r="E14650" s="45" t="s">
        <v>2056</v>
      </c>
      <c r="F14650" s="45" t="s">
        <v>15991</v>
      </c>
      <c r="G14650" s="45" t="s">
        <v>16003</v>
      </c>
      <c r="H14650" s="51">
        <v>4</v>
      </c>
      <c r="I14650">
        <v>6.31</v>
      </c>
      <c r="J14650" t="str">
        <f>IF(tblClean[[#This Row],[Unit Price]]&lt;tblClean[[#This Row],[Unit_Cost]],"Below Cost","OK")</f>
        <v>OK</v>
      </c>
      <c r="K14650">
        <v>4.63</v>
      </c>
      <c r="L14650">
        <v>25.24</v>
      </c>
      <c r="M14650">
        <v>0</v>
      </c>
      <c r="N14650" t="str">
        <f>IF(tblClean[[#This Row],[Discount_Rate]]=0,"No Discount","Discounted")</f>
        <v>No Discount</v>
      </c>
      <c r="O14650">
        <v>25.24</v>
      </c>
      <c r="P14650" s="1">
        <v>45200</v>
      </c>
      <c r="Q14650" s="1" t="str">
        <f ca="1">IF(tblClean[[#This Row],[Date]]&gt;TODAY(),"Future Date","OK")</f>
        <v>OK</v>
      </c>
      <c r="R14650">
        <f>tblSales[[#This Row],[Quantity]]*tblSales[[#This Row],[Unit Price]]</f>
        <v>25.24</v>
      </c>
      <c r="S14650">
        <v>25.24</v>
      </c>
      <c r="T14650">
        <f>(tblSales[[#This Row],[Unit Price]]-tblSales[[#This Row],[Unit_Cost]])*tblSales[[#This Row],[Quantity]]</f>
        <v>6.7199999999999989</v>
      </c>
      <c r="U14650">
        <f>tblClean[[#This Row],[Total_Recalc]]-tblSales[[#This Row],[Unit_Cost]]*tblSales[[#This Row],[Quantity]]</f>
        <v>6.7199999999999989</v>
      </c>
      <c r="V14650" s="42">
        <f>IFERROR(tblClean[[#This Row],[Gross_Profit_After_Discount]] / tblClean[[#This Row],[Total_Recalc]], "")</f>
        <v>0.26624405705229792</v>
      </c>
      <c r="W14650" s="45">
        <f>YEAR(tblClean[[#This Row],[Date]])</f>
        <v>2023</v>
      </c>
      <c r="X14650" s="45" t="str">
        <f>TEXT(tblClean[[#This Row],[Date]],"MM")</f>
        <v>10</v>
      </c>
      <c r="Y14650" s="45">
        <f>WEEKNUM(_xlfn.SINGLE(tblClean[Date]))</f>
        <v>40</v>
      </c>
      <c r="Z14650" s="44" t="str">
        <f>_xlfn.XLOOKUP(tblClean[[#This Row],[Customer ID]], tblCustomers[Customer ID], tblCustomers[Membership Level], "Not Found")</f>
        <v>Standard</v>
      </c>
      <c r="AA14650" s="44" t="str">
        <f>_xlfn.XLOOKUP(tblClean[[#This Row],[Customer ID]], tblCustomers[Customer ID], tblCustomers[Region], "Not Found")</f>
        <v>West</v>
      </c>
      <c r="AB14650" s="44" t="str">
        <f>_xlfn.XLOOKUP(tblClean[[#This Row],[Customer ID]], tblCustomers[Customer ID], tblCustomers[Province/State], "Not Found")</f>
        <v>CA</v>
      </c>
      <c r="AC14650" s="44">
        <f>_xlfn.XLOOKUP(tblClean[[#This Row],[Customer ID]], tblCustomers[Customer ID], tblCustomers[Customer Age], "")</f>
        <v>36</v>
      </c>
      <c r="AD14650" s="44">
        <f>_xlfn.XLOOKUP(tblClean[[#This Row],[Customer ID]], tblCustomers[Customer ID], tblCustomers[Tenure (Years)], "")</f>
        <v>6</v>
      </c>
    </row>
    <row r="14651" spans="1:30">
      <c r="A14651" s="45" t="s">
        <v>41543</v>
      </c>
      <c r="B14651" s="45" t="s">
        <v>16634</v>
      </c>
      <c r="C14651" s="45" t="s">
        <v>1359</v>
      </c>
      <c r="D14651" s="45" t="s">
        <v>2060</v>
      </c>
      <c r="E14651" s="45" t="s">
        <v>2061</v>
      </c>
      <c r="F14651" s="45" t="s">
        <v>15991</v>
      </c>
      <c r="G14651" s="45" t="s">
        <v>16003</v>
      </c>
      <c r="H14651" s="51">
        <v>2</v>
      </c>
      <c r="I14651">
        <v>6.31</v>
      </c>
      <c r="J14651" t="str">
        <f>IF(tblClean[[#This Row],[Unit Price]]&lt;tblClean[[#This Row],[Unit_Cost]],"Below Cost","OK")</f>
        <v>OK</v>
      </c>
      <c r="K14651">
        <v>3.51</v>
      </c>
      <c r="L14651">
        <v>12.62</v>
      </c>
      <c r="M14651">
        <v>0</v>
      </c>
      <c r="N14651" t="str">
        <f>IF(tblClean[[#This Row],[Discount_Rate]]=0,"No Discount","Discounted")</f>
        <v>No Discount</v>
      </c>
      <c r="O14651">
        <v>12.62</v>
      </c>
      <c r="P14651" s="1">
        <v>45127</v>
      </c>
      <c r="Q14651" s="1" t="str">
        <f ca="1">IF(tblClean[[#This Row],[Date]]&gt;TODAY(),"Future Date","OK")</f>
        <v>OK</v>
      </c>
      <c r="R14651">
        <f>tblSales[[#This Row],[Quantity]]*tblSales[[#This Row],[Unit Price]]</f>
        <v>12.62</v>
      </c>
      <c r="S14651">
        <v>12.62</v>
      </c>
      <c r="T14651">
        <f>(tblSales[[#This Row],[Unit Price]]-tblSales[[#This Row],[Unit_Cost]])*tblSales[[#This Row],[Quantity]]</f>
        <v>5.6</v>
      </c>
      <c r="U14651">
        <f>tblClean[[#This Row],[Total_Recalc]]-tblSales[[#This Row],[Unit_Cost]]*tblSales[[#This Row],[Quantity]]</f>
        <v>5.6</v>
      </c>
      <c r="V14651" s="42">
        <f>IFERROR(tblClean[[#This Row],[Gross_Profit_After_Discount]] / tblClean[[#This Row],[Total_Recalc]], "")</f>
        <v>0.44374009508716322</v>
      </c>
      <c r="W14651" s="45">
        <f>YEAR(tblClean[[#This Row],[Date]])</f>
        <v>2023</v>
      </c>
      <c r="X14651" s="45" t="str">
        <f>TEXT(tblClean[[#This Row],[Date]],"MM")</f>
        <v>07</v>
      </c>
      <c r="Y14651" s="45">
        <f>WEEKNUM(_xlfn.SINGLE(tblClean[Date]))</f>
        <v>29</v>
      </c>
      <c r="Z14651" s="44" t="str">
        <f>_xlfn.XLOOKUP(tblClean[[#This Row],[Customer ID]], tblCustomers[Customer ID], tblCustomers[Membership Level], "Not Found")</f>
        <v>Standard</v>
      </c>
      <c r="AA14651" s="44" t="str">
        <f>_xlfn.XLOOKUP(tblClean[[#This Row],[Customer ID]], tblCustomers[Customer ID], tblCustomers[Region], "Not Found")</f>
        <v>Northeast</v>
      </c>
      <c r="AB14651" s="44" t="str">
        <f>_xlfn.XLOOKUP(tblClean[[#This Row],[Customer ID]], tblCustomers[Customer ID], tblCustomers[Province/State], "Not Found")</f>
        <v>NY</v>
      </c>
      <c r="AC14651" s="44">
        <f>_xlfn.XLOOKUP(tblClean[[#This Row],[Customer ID]], tblCustomers[Customer ID], tblCustomers[Customer Age], "")</f>
        <v>23</v>
      </c>
      <c r="AD14651" s="44">
        <f>_xlfn.XLOOKUP(tblClean[[#This Row],[Customer ID]], tblCustomers[Customer ID], tblCustomers[Tenure (Years)], "")</f>
        <v>3</v>
      </c>
    </row>
    <row r="14652" spans="1:30">
      <c r="A14652" s="45" t="s">
        <v>41544</v>
      </c>
      <c r="B14652" s="45" t="s">
        <v>16635</v>
      </c>
      <c r="C14652" s="45" t="s">
        <v>1645</v>
      </c>
      <c r="D14652" s="45" t="s">
        <v>2055</v>
      </c>
      <c r="E14652" s="45" t="s">
        <v>2056</v>
      </c>
      <c r="F14652" s="45" t="s">
        <v>15991</v>
      </c>
      <c r="G14652" s="45" t="s">
        <v>15992</v>
      </c>
      <c r="H14652" s="51">
        <v>4</v>
      </c>
      <c r="I14652">
        <v>12.57</v>
      </c>
      <c r="J14652" t="str">
        <f>IF(tblClean[[#This Row],[Unit Price]]&lt;tblClean[[#This Row],[Unit_Cost]],"Below Cost","OK")</f>
        <v>OK</v>
      </c>
      <c r="K14652">
        <v>6.86</v>
      </c>
      <c r="L14652">
        <v>50.28</v>
      </c>
      <c r="M14652">
        <v>0</v>
      </c>
      <c r="N14652" t="str">
        <f>IF(tblClean[[#This Row],[Discount_Rate]]=0,"No Discount","Discounted")</f>
        <v>No Discount</v>
      </c>
      <c r="O14652">
        <v>50.28</v>
      </c>
      <c r="P14652" s="1">
        <v>45067</v>
      </c>
      <c r="Q14652" s="1" t="str">
        <f ca="1">IF(tblClean[[#This Row],[Date]]&gt;TODAY(),"Future Date","OK")</f>
        <v>OK</v>
      </c>
      <c r="R14652">
        <f>tblSales[[#This Row],[Quantity]]*tblSales[[#This Row],[Unit Price]]</f>
        <v>50.28</v>
      </c>
      <c r="S14652">
        <v>50.28</v>
      </c>
      <c r="T14652">
        <f>(tblSales[[#This Row],[Unit Price]]-tblSales[[#This Row],[Unit_Cost]])*tblSales[[#This Row],[Quantity]]</f>
        <v>22.84</v>
      </c>
      <c r="U14652">
        <f>tblClean[[#This Row],[Total_Recalc]]-tblSales[[#This Row],[Unit_Cost]]*tblSales[[#This Row],[Quantity]]</f>
        <v>22.84</v>
      </c>
      <c r="V14652" s="42">
        <f>IFERROR(tblClean[[#This Row],[Gross_Profit_After_Discount]] / tblClean[[#This Row],[Total_Recalc]], "")</f>
        <v>0.45425616547334924</v>
      </c>
      <c r="W14652" s="45">
        <f>YEAR(tblClean[[#This Row],[Date]])</f>
        <v>2023</v>
      </c>
      <c r="X14652" s="45" t="str">
        <f>TEXT(tblClean[[#This Row],[Date]],"MM")</f>
        <v>05</v>
      </c>
      <c r="Y14652" s="45">
        <f>WEEKNUM(_xlfn.SINGLE(tblClean[Date]))</f>
        <v>21</v>
      </c>
      <c r="Z14652" s="44" t="str">
        <f>_xlfn.XLOOKUP(tblClean[[#This Row],[Customer ID]], tblCustomers[Customer ID], tblCustomers[Membership Level], "Not Found")</f>
        <v>Standard</v>
      </c>
      <c r="AA14652" s="44" t="str">
        <f>_xlfn.XLOOKUP(tblClean[[#This Row],[Customer ID]], tblCustomers[Customer ID], tblCustomers[Region], "Not Found")</f>
        <v>Eastern Canada</v>
      </c>
      <c r="AB14652" s="44" t="str">
        <f>_xlfn.XLOOKUP(tblClean[[#This Row],[Customer ID]], tblCustomers[Customer ID], tblCustomers[Province/State], "Not Found")</f>
        <v>ON</v>
      </c>
      <c r="AC14652" s="44">
        <f>_xlfn.XLOOKUP(tblClean[[#This Row],[Customer ID]], tblCustomers[Customer ID], tblCustomers[Customer Age], "")</f>
        <v>64</v>
      </c>
      <c r="AD14652" s="44">
        <f>_xlfn.XLOOKUP(tblClean[[#This Row],[Customer ID]], tblCustomers[Customer ID], tblCustomers[Tenure (Years)], "")</f>
        <v>4.9000000000000004</v>
      </c>
    </row>
    <row r="14653" spans="1:30">
      <c r="A14653" s="45" t="s">
        <v>41545</v>
      </c>
      <c r="B14653" s="45" t="s">
        <v>16636</v>
      </c>
      <c r="C14653" s="45" t="s">
        <v>1951</v>
      </c>
      <c r="D14653" s="45" t="s">
        <v>2055</v>
      </c>
      <c r="E14653" s="45" t="s">
        <v>2056</v>
      </c>
      <c r="F14653" s="45" t="s">
        <v>15991</v>
      </c>
      <c r="G14653" s="45" t="s">
        <v>16001</v>
      </c>
      <c r="H14653" s="51">
        <v>3</v>
      </c>
      <c r="I14653">
        <v>17.059999999999999</v>
      </c>
      <c r="J14653" t="str">
        <f>IF(tblClean[[#This Row],[Unit Price]]&lt;tblClean[[#This Row],[Unit_Cost]],"Below Cost","OK")</f>
        <v>OK</v>
      </c>
      <c r="K14653">
        <v>14.86</v>
      </c>
      <c r="L14653">
        <v>51.18</v>
      </c>
      <c r="M14653">
        <v>0</v>
      </c>
      <c r="N14653" t="str">
        <f>IF(tblClean[[#This Row],[Discount_Rate]]=0,"No Discount","Discounted")</f>
        <v>No Discount</v>
      </c>
      <c r="O14653">
        <v>51.18</v>
      </c>
      <c r="P14653" s="1">
        <v>45690</v>
      </c>
      <c r="Q14653" s="1" t="str">
        <f ca="1">IF(tblClean[[#This Row],[Date]]&gt;TODAY(),"Future Date","OK")</f>
        <v>OK</v>
      </c>
      <c r="R14653">
        <f>tblSales[[#This Row],[Quantity]]*tblSales[[#This Row],[Unit Price]]</f>
        <v>51.179999999999993</v>
      </c>
      <c r="S14653">
        <v>51.18</v>
      </c>
      <c r="T14653">
        <f>(tblSales[[#This Row],[Unit Price]]-tblSales[[#This Row],[Unit_Cost]])*tblSales[[#This Row],[Quantity]]</f>
        <v>6.5999999999999979</v>
      </c>
      <c r="U14653">
        <f>tblClean[[#This Row],[Total_Recalc]]-tblSales[[#This Row],[Unit_Cost]]*tblSales[[#This Row],[Quantity]]</f>
        <v>6.6000000000000014</v>
      </c>
      <c r="V14653" s="42">
        <f>IFERROR(tblClean[[#This Row],[Gross_Profit_After_Discount]] / tblClean[[#This Row],[Total_Recalc]], "")</f>
        <v>0.12895662368112548</v>
      </c>
      <c r="W14653" s="45">
        <f>YEAR(tblClean[[#This Row],[Date]])</f>
        <v>2025</v>
      </c>
      <c r="X14653" s="45" t="str">
        <f>TEXT(tblClean[[#This Row],[Date]],"MM")</f>
        <v>02</v>
      </c>
      <c r="Y14653" s="45">
        <f>WEEKNUM(_xlfn.SINGLE(tblClean[Date]))</f>
        <v>6</v>
      </c>
      <c r="Z14653" s="44" t="str">
        <f>_xlfn.XLOOKUP(tblClean[[#This Row],[Customer ID]], tblCustomers[Customer ID], tblCustomers[Membership Level], "Not Found")</f>
        <v>Standard</v>
      </c>
      <c r="AA14653" s="44" t="str">
        <f>_xlfn.XLOOKUP(tblClean[[#This Row],[Customer ID]], tblCustomers[Customer ID], tblCustomers[Region], "Not Found")</f>
        <v>South</v>
      </c>
      <c r="AB14653" s="44" t="str">
        <f>_xlfn.XLOOKUP(tblClean[[#This Row],[Customer ID]], tblCustomers[Customer ID], tblCustomers[Province/State], "Not Found")</f>
        <v>TX</v>
      </c>
      <c r="AC14653" s="44">
        <f>_xlfn.XLOOKUP(tblClean[[#This Row],[Customer ID]], tblCustomers[Customer ID], tblCustomers[Customer Age], "")</f>
        <v>68</v>
      </c>
      <c r="AD14653" s="44">
        <f>_xlfn.XLOOKUP(tblClean[[#This Row],[Customer ID]], tblCustomers[Customer ID], tblCustomers[Tenure (Years)], "")</f>
        <v>8</v>
      </c>
    </row>
    <row r="14654" spans="1:30">
      <c r="A14654" s="45" t="s">
        <v>41546</v>
      </c>
      <c r="B14654" s="45" t="s">
        <v>16637</v>
      </c>
      <c r="C14654" s="45" t="s">
        <v>1426</v>
      </c>
      <c r="D14654" s="45" t="s">
        <v>2060</v>
      </c>
      <c r="E14654" s="45" t="s">
        <v>2069</v>
      </c>
      <c r="F14654" s="45" t="s">
        <v>15991</v>
      </c>
      <c r="G14654" s="45" t="s">
        <v>15992</v>
      </c>
      <c r="H14654" s="51">
        <v>4</v>
      </c>
      <c r="I14654">
        <v>12.57</v>
      </c>
      <c r="J14654" t="str">
        <f>IF(tblClean[[#This Row],[Unit Price]]&lt;tblClean[[#This Row],[Unit_Cost]],"Below Cost","OK")</f>
        <v>OK</v>
      </c>
      <c r="K14654">
        <v>8.19</v>
      </c>
      <c r="L14654">
        <v>50.28</v>
      </c>
      <c r="M14654">
        <v>0</v>
      </c>
      <c r="N14654" t="str">
        <f>IF(tblClean[[#This Row],[Discount_Rate]]=0,"No Discount","Discounted")</f>
        <v>No Discount</v>
      </c>
      <c r="O14654">
        <v>50.28</v>
      </c>
      <c r="P14654" s="1">
        <v>45551</v>
      </c>
      <c r="Q14654" s="1" t="str">
        <f ca="1">IF(tblClean[[#This Row],[Date]]&gt;TODAY(),"Future Date","OK")</f>
        <v>OK</v>
      </c>
      <c r="R14654">
        <f>tblSales[[#This Row],[Quantity]]*tblSales[[#This Row],[Unit Price]]</f>
        <v>50.28</v>
      </c>
      <c r="S14654">
        <v>50.28</v>
      </c>
      <c r="T14654">
        <f>(tblSales[[#This Row],[Unit Price]]-tblSales[[#This Row],[Unit_Cost]])*tblSales[[#This Row],[Quantity]]</f>
        <v>17.520000000000003</v>
      </c>
      <c r="U14654">
        <f>tblClean[[#This Row],[Total_Recalc]]-tblSales[[#This Row],[Unit_Cost]]*tblSales[[#This Row],[Quantity]]</f>
        <v>17.520000000000003</v>
      </c>
      <c r="V14654" s="42">
        <f>IFERROR(tblClean[[#This Row],[Gross_Profit_After_Discount]] / tblClean[[#This Row],[Total_Recalc]], "")</f>
        <v>0.3484486873508354</v>
      </c>
      <c r="W14654" s="45">
        <f>YEAR(tblClean[[#This Row],[Date]])</f>
        <v>2024</v>
      </c>
      <c r="X14654" s="45" t="str">
        <f>TEXT(tblClean[[#This Row],[Date]],"MM")</f>
        <v>09</v>
      </c>
      <c r="Y14654" s="45">
        <f>WEEKNUM(_xlfn.SINGLE(tblClean[Date]))</f>
        <v>38</v>
      </c>
      <c r="Z14654" s="44" t="str">
        <f>_xlfn.XLOOKUP(tblClean[[#This Row],[Customer ID]], tblCustomers[Customer ID], tblCustomers[Membership Level], "Not Found")</f>
        <v>Standard</v>
      </c>
      <c r="AA14654" s="44" t="str">
        <f>_xlfn.XLOOKUP(tblClean[[#This Row],[Customer ID]], tblCustomers[Customer ID], tblCustomers[Region], "Not Found")</f>
        <v>Western Canada</v>
      </c>
      <c r="AB14654" s="44" t="str">
        <f>_xlfn.XLOOKUP(tblClean[[#This Row],[Customer ID]], tblCustomers[Customer ID], tblCustomers[Province/State], "Not Found")</f>
        <v>AB</v>
      </c>
      <c r="AC14654" s="44">
        <f>_xlfn.XLOOKUP(tblClean[[#This Row],[Customer ID]], tblCustomers[Customer ID], tblCustomers[Customer Age], "")</f>
        <v>50</v>
      </c>
      <c r="AD14654" s="44">
        <f>_xlfn.XLOOKUP(tblClean[[#This Row],[Customer ID]], tblCustomers[Customer ID], tblCustomers[Tenure (Years)], "")</f>
        <v>3.4</v>
      </c>
    </row>
    <row r="14655" spans="1:30">
      <c r="A14655" s="45" t="s">
        <v>41547</v>
      </c>
      <c r="B14655" s="45" t="s">
        <v>16638</v>
      </c>
      <c r="C14655" s="45" t="s">
        <v>1247</v>
      </c>
      <c r="D14655" s="45" t="s">
        <v>2060</v>
      </c>
      <c r="E14655" s="45" t="s">
        <v>2069</v>
      </c>
      <c r="F14655" s="45" t="s">
        <v>15991</v>
      </c>
      <c r="G14655" s="45" t="s">
        <v>16001</v>
      </c>
      <c r="H14655" s="51">
        <v>11</v>
      </c>
      <c r="I14655">
        <v>17.059999999999999</v>
      </c>
      <c r="J14655" t="str">
        <f>IF(tblClean[[#This Row],[Unit Price]]&lt;tblClean[[#This Row],[Unit_Cost]],"Below Cost","OK")</f>
        <v>OK</v>
      </c>
      <c r="K14655">
        <v>14.04</v>
      </c>
      <c r="L14655">
        <v>187.66</v>
      </c>
      <c r="M14655">
        <v>4.1000000000000002E-2</v>
      </c>
      <c r="N14655" t="str">
        <f>IF(tblClean[[#This Row],[Discount_Rate]]=0,"No Discount","Discounted")</f>
        <v>Discounted</v>
      </c>
      <c r="O14655">
        <v>179.97</v>
      </c>
      <c r="P14655" s="1">
        <v>45284</v>
      </c>
      <c r="Q14655" s="1" t="str">
        <f ca="1">IF(tblClean[[#This Row],[Date]]&gt;TODAY(),"Future Date","OK")</f>
        <v>OK</v>
      </c>
      <c r="R14655">
        <f>tblSales[[#This Row],[Quantity]]*tblSales[[#This Row],[Unit Price]]</f>
        <v>187.66</v>
      </c>
      <c r="S14655">
        <v>179.97</v>
      </c>
      <c r="T14655">
        <f>(tblSales[[#This Row],[Unit Price]]-tblSales[[#This Row],[Unit_Cost]])*tblSales[[#This Row],[Quantity]]</f>
        <v>33.22</v>
      </c>
      <c r="U14655">
        <f>tblClean[[#This Row],[Total_Recalc]]-tblSales[[#This Row],[Unit_Cost]]*tblSales[[#This Row],[Quantity]]</f>
        <v>25.53</v>
      </c>
      <c r="V14655" s="42">
        <f>IFERROR(tblClean[[#This Row],[Gross_Profit_After_Discount]] / tblClean[[#This Row],[Total_Recalc]], "")</f>
        <v>0.1418569761626938</v>
      </c>
      <c r="W14655" s="45">
        <f>YEAR(tblClean[[#This Row],[Date]])</f>
        <v>2023</v>
      </c>
      <c r="X14655" s="45" t="str">
        <f>TEXT(tblClean[[#This Row],[Date]],"MM")</f>
        <v>12</v>
      </c>
      <c r="Y14655" s="45">
        <f>WEEKNUM(_xlfn.SINGLE(tblClean[Date]))</f>
        <v>52</v>
      </c>
      <c r="Z14655" s="44" t="str">
        <f>_xlfn.XLOOKUP(tblClean[[#This Row],[Customer ID]], tblCustomers[Customer ID], tblCustomers[Membership Level], "Not Found")</f>
        <v>Standard</v>
      </c>
      <c r="AA14655" s="44" t="str">
        <f>_xlfn.XLOOKUP(tblClean[[#This Row],[Customer ID]], tblCustomers[Customer ID], tblCustomers[Region], "Not Found")</f>
        <v>South</v>
      </c>
      <c r="AB14655" s="44" t="str">
        <f>_xlfn.XLOOKUP(tblClean[[#This Row],[Customer ID]], tblCustomers[Customer ID], tblCustomers[Province/State], "Not Found")</f>
        <v>TX</v>
      </c>
      <c r="AC14655" s="44">
        <f>_xlfn.XLOOKUP(tblClean[[#This Row],[Customer ID]], tblCustomers[Customer ID], tblCustomers[Customer Age], "")</f>
        <v>38</v>
      </c>
      <c r="AD14655" s="44">
        <f>_xlfn.XLOOKUP(tblClean[[#This Row],[Customer ID]], tblCustomers[Customer ID], tblCustomers[Tenure (Years)], "")</f>
        <v>4.0999999999999996</v>
      </c>
    </row>
    <row r="14656" spans="1:30">
      <c r="A14656" s="45" t="s">
        <v>41548</v>
      </c>
      <c r="B14656" s="45" t="s">
        <v>16639</v>
      </c>
      <c r="C14656" s="45" t="s">
        <v>1683</v>
      </c>
      <c r="D14656" s="45" t="s">
        <v>2055</v>
      </c>
      <c r="E14656" s="45" t="s">
        <v>2061</v>
      </c>
      <c r="F14656" s="45" t="s">
        <v>15991</v>
      </c>
      <c r="G14656" s="45" t="s">
        <v>15992</v>
      </c>
      <c r="H14656" s="51">
        <v>3</v>
      </c>
      <c r="I14656">
        <v>12.57</v>
      </c>
      <c r="J14656" t="str">
        <f>IF(tblClean[[#This Row],[Unit Price]]&lt;tblClean[[#This Row],[Unit_Cost]],"Below Cost","OK")</f>
        <v>OK</v>
      </c>
      <c r="K14656">
        <v>7.11</v>
      </c>
      <c r="L14656">
        <v>37.71</v>
      </c>
      <c r="M14656">
        <v>0</v>
      </c>
      <c r="N14656" t="str">
        <f>IF(tblClean[[#This Row],[Discount_Rate]]=0,"No Discount","Discounted")</f>
        <v>No Discount</v>
      </c>
      <c r="O14656">
        <v>37.71</v>
      </c>
      <c r="P14656" s="1">
        <v>45095</v>
      </c>
      <c r="Q14656" s="1" t="str">
        <f ca="1">IF(tblClean[[#This Row],[Date]]&gt;TODAY(),"Future Date","OK")</f>
        <v>OK</v>
      </c>
      <c r="R14656">
        <f>tblSales[[#This Row],[Quantity]]*tblSales[[#This Row],[Unit Price]]</f>
        <v>37.71</v>
      </c>
      <c r="S14656">
        <v>37.71</v>
      </c>
      <c r="T14656">
        <f>(tblSales[[#This Row],[Unit Price]]-tblSales[[#This Row],[Unit_Cost]])*tblSales[[#This Row],[Quantity]]</f>
        <v>16.38</v>
      </c>
      <c r="U14656">
        <f>tblClean[[#This Row],[Total_Recalc]]-tblSales[[#This Row],[Unit_Cost]]*tblSales[[#This Row],[Quantity]]</f>
        <v>16.38</v>
      </c>
      <c r="V14656" s="42">
        <f>IFERROR(tblClean[[#This Row],[Gross_Profit_After_Discount]] / tblClean[[#This Row],[Total_Recalc]], "")</f>
        <v>0.43436754176610975</v>
      </c>
      <c r="W14656" s="45">
        <f>YEAR(tblClean[[#This Row],[Date]])</f>
        <v>2023</v>
      </c>
      <c r="X14656" s="45" t="str">
        <f>TEXT(tblClean[[#This Row],[Date]],"MM")</f>
        <v>06</v>
      </c>
      <c r="Y14656" s="45">
        <f>WEEKNUM(_xlfn.SINGLE(tblClean[Date]))</f>
        <v>25</v>
      </c>
      <c r="Z14656" s="44" t="str">
        <f>_xlfn.XLOOKUP(tblClean[[#This Row],[Customer ID]], tblCustomers[Customer ID], tblCustomers[Membership Level], "Not Found")</f>
        <v>Gold</v>
      </c>
      <c r="AA14656" s="44" t="str">
        <f>_xlfn.XLOOKUP(tblClean[[#This Row],[Customer ID]], tblCustomers[Customer ID], tblCustomers[Region], "Not Found")</f>
        <v>South</v>
      </c>
      <c r="AB14656" s="44" t="str">
        <f>_xlfn.XLOOKUP(tblClean[[#This Row],[Customer ID]], tblCustomers[Customer ID], tblCustomers[Province/State], "Not Found")</f>
        <v>TX</v>
      </c>
      <c r="AC14656" s="44">
        <f>_xlfn.XLOOKUP(tblClean[[#This Row],[Customer ID]], tblCustomers[Customer ID], tblCustomers[Customer Age], "")</f>
        <v>25</v>
      </c>
      <c r="AD14656" s="44">
        <f>_xlfn.XLOOKUP(tblClean[[#This Row],[Customer ID]], tblCustomers[Customer ID], tblCustomers[Tenure (Years)], "")</f>
        <v>0.4</v>
      </c>
    </row>
    <row r="14657" spans="1:30">
      <c r="A14657" s="45" t="s">
        <v>41549</v>
      </c>
      <c r="B14657" s="45" t="s">
        <v>16640</v>
      </c>
      <c r="C14657" s="45" t="s">
        <v>1733</v>
      </c>
      <c r="D14657" s="45" t="s">
        <v>2060</v>
      </c>
      <c r="E14657" s="45" t="s">
        <v>2061</v>
      </c>
      <c r="F14657" s="45" t="s">
        <v>15991</v>
      </c>
      <c r="G14657" s="45" t="s">
        <v>15998</v>
      </c>
      <c r="H14657" s="51">
        <v>3</v>
      </c>
      <c r="I14657">
        <v>17.34</v>
      </c>
      <c r="J14657" t="str">
        <f>IF(tblClean[[#This Row],[Unit Price]]&lt;tblClean[[#This Row],[Unit_Cost]],"Below Cost","OK")</f>
        <v>OK</v>
      </c>
      <c r="K14657">
        <v>13.75</v>
      </c>
      <c r="L14657">
        <v>52.02</v>
      </c>
      <c r="M14657">
        <v>0</v>
      </c>
      <c r="N14657" t="str">
        <f>IF(tblClean[[#This Row],[Discount_Rate]]=0,"No Discount","Discounted")</f>
        <v>No Discount</v>
      </c>
      <c r="O14657">
        <v>52.02</v>
      </c>
      <c r="P14657" s="1">
        <v>45514</v>
      </c>
      <c r="Q14657" s="1" t="str">
        <f ca="1">IF(tblClean[[#This Row],[Date]]&gt;TODAY(),"Future Date","OK")</f>
        <v>OK</v>
      </c>
      <c r="R14657">
        <f>tblSales[[#This Row],[Quantity]]*tblSales[[#This Row],[Unit Price]]</f>
        <v>52.019999999999996</v>
      </c>
      <c r="S14657">
        <v>52.02</v>
      </c>
      <c r="T14657">
        <f>(tblSales[[#This Row],[Unit Price]]-tblSales[[#This Row],[Unit_Cost]])*tblSales[[#This Row],[Quantity]]</f>
        <v>10.77</v>
      </c>
      <c r="U14657">
        <f>tblClean[[#This Row],[Total_Recalc]]-tblSales[[#This Row],[Unit_Cost]]*tblSales[[#This Row],[Quantity]]</f>
        <v>10.770000000000003</v>
      </c>
      <c r="V14657" s="42">
        <f>IFERROR(tblClean[[#This Row],[Gross_Profit_After_Discount]] / tblClean[[#This Row],[Total_Recalc]], "")</f>
        <v>0.2070357554786621</v>
      </c>
      <c r="W14657" s="45">
        <f>YEAR(tblClean[[#This Row],[Date]])</f>
        <v>2024</v>
      </c>
      <c r="X14657" s="45" t="str">
        <f>TEXT(tblClean[[#This Row],[Date]],"MM")</f>
        <v>08</v>
      </c>
      <c r="Y14657" s="45">
        <f>WEEKNUM(_xlfn.SINGLE(tblClean[Date]))</f>
        <v>32</v>
      </c>
      <c r="Z14657" s="44" t="str">
        <f>_xlfn.XLOOKUP(tblClean[[#This Row],[Customer ID]], tblCustomers[Customer ID], tblCustomers[Membership Level], "Not Found")</f>
        <v>Standard</v>
      </c>
      <c r="AA14657" s="44" t="str">
        <f>_xlfn.XLOOKUP(tblClean[[#This Row],[Customer ID]], tblCustomers[Customer ID], tblCustomers[Region], "Not Found")</f>
        <v>South</v>
      </c>
      <c r="AB14657" s="44" t="str">
        <f>_xlfn.XLOOKUP(tblClean[[#This Row],[Customer ID]], tblCustomers[Customer ID], tblCustomers[Province/State], "Not Found")</f>
        <v>TX</v>
      </c>
      <c r="AC14657" s="44">
        <f>_xlfn.XLOOKUP(tblClean[[#This Row],[Customer ID]], tblCustomers[Customer ID], tblCustomers[Customer Age], "")</f>
        <v>54</v>
      </c>
      <c r="AD14657" s="44">
        <f>_xlfn.XLOOKUP(tblClean[[#This Row],[Customer ID]], tblCustomers[Customer ID], tblCustomers[Tenure (Years)], "")</f>
        <v>8.3000000000000007</v>
      </c>
    </row>
    <row r="14658" spans="1:30">
      <c r="A14658" s="45" t="s">
        <v>41550</v>
      </c>
      <c r="B14658" s="45" t="s">
        <v>16641</v>
      </c>
      <c r="C14658" s="45" t="s">
        <v>1683</v>
      </c>
      <c r="D14658" s="45" t="s">
        <v>2055</v>
      </c>
      <c r="E14658" s="45" t="s">
        <v>2056</v>
      </c>
      <c r="F14658" s="45" t="s">
        <v>15991</v>
      </c>
      <c r="G14658" s="45" t="s">
        <v>16001</v>
      </c>
      <c r="H14658" s="51">
        <v>6</v>
      </c>
      <c r="I14658">
        <v>17.059999999999999</v>
      </c>
      <c r="J14658" t="str">
        <f>IF(tblClean[[#This Row],[Unit Price]]&lt;tblClean[[#This Row],[Unit_Cost]],"Below Cost","OK")</f>
        <v>OK</v>
      </c>
      <c r="K14658">
        <v>12.39</v>
      </c>
      <c r="L14658">
        <v>102.36</v>
      </c>
      <c r="M14658">
        <v>3.7999999999999999E-2</v>
      </c>
      <c r="N14658" t="str">
        <f>IF(tblClean[[#This Row],[Discount_Rate]]=0,"No Discount","Discounted")</f>
        <v>Discounted</v>
      </c>
      <c r="O14658">
        <v>98.47</v>
      </c>
      <c r="P14658" s="1">
        <v>45265</v>
      </c>
      <c r="Q14658" s="1" t="str">
        <f ca="1">IF(tblClean[[#This Row],[Date]]&gt;TODAY(),"Future Date","OK")</f>
        <v>OK</v>
      </c>
      <c r="R14658">
        <f>tblSales[[#This Row],[Quantity]]*tblSales[[#This Row],[Unit Price]]</f>
        <v>102.35999999999999</v>
      </c>
      <c r="S14658">
        <v>98.47</v>
      </c>
      <c r="T14658">
        <f>(tblSales[[#This Row],[Unit Price]]-tblSales[[#This Row],[Unit_Cost]])*tblSales[[#This Row],[Quantity]]</f>
        <v>28.019999999999989</v>
      </c>
      <c r="U14658">
        <f>tblClean[[#This Row],[Total_Recalc]]-tblSales[[#This Row],[Unit_Cost]]*tblSales[[#This Row],[Quantity]]</f>
        <v>24.129999999999995</v>
      </c>
      <c r="V14658" s="42">
        <f>IFERROR(tblClean[[#This Row],[Gross_Profit_After_Discount]] / tblClean[[#This Row],[Total_Recalc]], "")</f>
        <v>0.24504925357977045</v>
      </c>
      <c r="W14658" s="45">
        <f>YEAR(tblClean[[#This Row],[Date]])</f>
        <v>2023</v>
      </c>
      <c r="X14658" s="45" t="str">
        <f>TEXT(tblClean[[#This Row],[Date]],"MM")</f>
        <v>12</v>
      </c>
      <c r="Y14658" s="45">
        <f>WEEKNUM(_xlfn.SINGLE(tblClean[Date]))</f>
        <v>49</v>
      </c>
      <c r="Z14658" s="44" t="str">
        <f>_xlfn.XLOOKUP(tblClean[[#This Row],[Customer ID]], tblCustomers[Customer ID], tblCustomers[Membership Level], "Not Found")</f>
        <v>Gold</v>
      </c>
      <c r="AA14658" s="44" t="str">
        <f>_xlfn.XLOOKUP(tblClean[[#This Row],[Customer ID]], tblCustomers[Customer ID], tblCustomers[Region], "Not Found")</f>
        <v>South</v>
      </c>
      <c r="AB14658" s="44" t="str">
        <f>_xlfn.XLOOKUP(tblClean[[#This Row],[Customer ID]], tblCustomers[Customer ID], tblCustomers[Province/State], "Not Found")</f>
        <v>TX</v>
      </c>
      <c r="AC14658" s="44">
        <f>_xlfn.XLOOKUP(tblClean[[#This Row],[Customer ID]], tblCustomers[Customer ID], tblCustomers[Customer Age], "")</f>
        <v>25</v>
      </c>
      <c r="AD14658" s="44">
        <f>_xlfn.XLOOKUP(tblClean[[#This Row],[Customer ID]], tblCustomers[Customer ID], tblCustomers[Tenure (Years)], "")</f>
        <v>0.4</v>
      </c>
    </row>
    <row r="14659" spans="1:30">
      <c r="A14659" s="45" t="s">
        <v>41551</v>
      </c>
      <c r="B14659" s="45" t="s">
        <v>16642</v>
      </c>
      <c r="C14659" s="45" t="s">
        <v>2017</v>
      </c>
      <c r="D14659" s="45" t="s">
        <v>2055</v>
      </c>
      <c r="E14659" s="45" t="s">
        <v>2061</v>
      </c>
      <c r="F14659" s="45" t="s">
        <v>15991</v>
      </c>
      <c r="G14659" s="45" t="s">
        <v>15995</v>
      </c>
      <c r="H14659" s="51">
        <v>3</v>
      </c>
      <c r="I14659">
        <v>15.96</v>
      </c>
      <c r="J14659" t="str">
        <f>IF(tblClean[[#This Row],[Unit Price]]&lt;tblClean[[#This Row],[Unit_Cost]],"Below Cost","OK")</f>
        <v>OK</v>
      </c>
      <c r="K14659">
        <v>11.63</v>
      </c>
      <c r="L14659">
        <v>47.88</v>
      </c>
      <c r="M14659">
        <v>0</v>
      </c>
      <c r="N14659" t="str">
        <f>IF(tblClean[[#This Row],[Discount_Rate]]=0,"No Discount","Discounted")</f>
        <v>No Discount</v>
      </c>
      <c r="O14659">
        <v>47.88</v>
      </c>
      <c r="P14659" s="1">
        <v>45761</v>
      </c>
      <c r="Q14659" s="1" t="str">
        <f ca="1">IF(tblClean[[#This Row],[Date]]&gt;TODAY(),"Future Date","OK")</f>
        <v>OK</v>
      </c>
      <c r="R14659">
        <f>tblSales[[#This Row],[Quantity]]*tblSales[[#This Row],[Unit Price]]</f>
        <v>47.88</v>
      </c>
      <c r="S14659">
        <v>47.88</v>
      </c>
      <c r="T14659">
        <f>(tblSales[[#This Row],[Unit Price]]-tblSales[[#This Row],[Unit_Cost]])*tblSales[[#This Row],[Quantity]]</f>
        <v>12.99</v>
      </c>
      <c r="U14659">
        <f>tblClean[[#This Row],[Total_Recalc]]-tblSales[[#This Row],[Unit_Cost]]*tblSales[[#This Row],[Quantity]]</f>
        <v>12.990000000000002</v>
      </c>
      <c r="V14659" s="42">
        <f>IFERROR(tblClean[[#This Row],[Gross_Profit_After_Discount]] / tblClean[[#This Row],[Total_Recalc]], "")</f>
        <v>0.27130325814536344</v>
      </c>
      <c r="W14659" s="45">
        <f>YEAR(tblClean[[#This Row],[Date]])</f>
        <v>2025</v>
      </c>
      <c r="X14659" s="45" t="str">
        <f>TEXT(tblClean[[#This Row],[Date]],"MM")</f>
        <v>04</v>
      </c>
      <c r="Y14659" s="45">
        <f>WEEKNUM(_xlfn.SINGLE(tblClean[Date]))</f>
        <v>16</v>
      </c>
      <c r="Z14659" s="44" t="str">
        <f>_xlfn.XLOOKUP(tblClean[[#This Row],[Customer ID]], tblCustomers[Customer ID], tblCustomers[Membership Level], "Not Found")</f>
        <v>Platinum</v>
      </c>
      <c r="AA14659" s="44" t="str">
        <f>_xlfn.XLOOKUP(tblClean[[#This Row],[Customer ID]], tblCustomers[Customer ID], tblCustomers[Region], "Not Found")</f>
        <v>South</v>
      </c>
      <c r="AB14659" s="44" t="str">
        <f>_xlfn.XLOOKUP(tblClean[[#This Row],[Customer ID]], tblCustomers[Customer ID], tblCustomers[Province/State], "Not Found")</f>
        <v>TX</v>
      </c>
      <c r="AC14659" s="44">
        <f>_xlfn.XLOOKUP(tblClean[[#This Row],[Customer ID]], tblCustomers[Customer ID], tblCustomers[Customer Age], "")</f>
        <v>60</v>
      </c>
      <c r="AD14659" s="44">
        <f>_xlfn.XLOOKUP(tblClean[[#This Row],[Customer ID]], tblCustomers[Customer ID], tblCustomers[Tenure (Years)], "")</f>
        <v>9.8000000000000007</v>
      </c>
    </row>
    <row r="14660" spans="1:30">
      <c r="A14660" s="45" t="s">
        <v>41552</v>
      </c>
      <c r="B14660" s="45" t="s">
        <v>16643</v>
      </c>
      <c r="C14660" s="45" t="s">
        <v>1422</v>
      </c>
      <c r="D14660" s="45" t="s">
        <v>2055</v>
      </c>
      <c r="E14660" s="45" t="s">
        <v>2061</v>
      </c>
      <c r="F14660" s="45" t="s">
        <v>15991</v>
      </c>
      <c r="G14660" s="45" t="s">
        <v>15995</v>
      </c>
      <c r="H14660" s="51">
        <v>2</v>
      </c>
      <c r="I14660">
        <v>15.96</v>
      </c>
      <c r="J14660" t="str">
        <f>IF(tblClean[[#This Row],[Unit Price]]&lt;tblClean[[#This Row],[Unit_Cost]],"Below Cost","OK")</f>
        <v>OK</v>
      </c>
      <c r="K14660">
        <v>10.3</v>
      </c>
      <c r="L14660">
        <v>31.92</v>
      </c>
      <c r="M14660">
        <v>0</v>
      </c>
      <c r="N14660" t="str">
        <f>IF(tblClean[[#This Row],[Discount_Rate]]=0,"No Discount","Discounted")</f>
        <v>No Discount</v>
      </c>
      <c r="O14660">
        <v>31.92</v>
      </c>
      <c r="P14660" s="1">
        <v>45824</v>
      </c>
      <c r="Q14660" s="1" t="str">
        <f ca="1">IF(tblClean[[#This Row],[Date]]&gt;TODAY(),"Future Date","OK")</f>
        <v>OK</v>
      </c>
      <c r="R14660">
        <f>tblSales[[#This Row],[Quantity]]*tblSales[[#This Row],[Unit Price]]</f>
        <v>31.92</v>
      </c>
      <c r="S14660">
        <v>31.92</v>
      </c>
      <c r="T14660">
        <f>(tblSales[[#This Row],[Unit Price]]-tblSales[[#This Row],[Unit_Cost]])*tblSales[[#This Row],[Quantity]]</f>
        <v>11.32</v>
      </c>
      <c r="U14660">
        <f>tblClean[[#This Row],[Total_Recalc]]-tblSales[[#This Row],[Unit_Cost]]*tblSales[[#This Row],[Quantity]]</f>
        <v>11.32</v>
      </c>
      <c r="V14660" s="42">
        <f>IFERROR(tblClean[[#This Row],[Gross_Profit_After_Discount]] / tblClean[[#This Row],[Total_Recalc]], "")</f>
        <v>0.35463659147869675</v>
      </c>
      <c r="W14660" s="45">
        <f>YEAR(tblClean[[#This Row],[Date]])</f>
        <v>2025</v>
      </c>
      <c r="X14660" s="45" t="str">
        <f>TEXT(tblClean[[#This Row],[Date]],"MM")</f>
        <v>06</v>
      </c>
      <c r="Y14660" s="45">
        <f>WEEKNUM(_xlfn.SINGLE(tblClean[Date]))</f>
        <v>25</v>
      </c>
      <c r="Z14660" s="44" t="str">
        <f>_xlfn.XLOOKUP(tblClean[[#This Row],[Customer ID]], tblCustomers[Customer ID], tblCustomers[Membership Level], "Not Found")</f>
        <v>Platinum</v>
      </c>
      <c r="AA14660" s="44" t="str">
        <f>_xlfn.XLOOKUP(tblClean[[#This Row],[Customer ID]], tblCustomers[Customer ID], tblCustomers[Region], "Not Found")</f>
        <v>South</v>
      </c>
      <c r="AB14660" s="44" t="str">
        <f>_xlfn.XLOOKUP(tblClean[[#This Row],[Customer ID]], tblCustomers[Customer ID], tblCustomers[Province/State], "Not Found")</f>
        <v>TX</v>
      </c>
      <c r="AC14660" s="44">
        <f>_xlfn.XLOOKUP(tblClean[[#This Row],[Customer ID]], tblCustomers[Customer ID], tblCustomers[Customer Age], "")</f>
        <v>69</v>
      </c>
      <c r="AD14660" s="44">
        <f>_xlfn.XLOOKUP(tblClean[[#This Row],[Customer ID]], tblCustomers[Customer ID], tblCustomers[Tenure (Years)], "")</f>
        <v>9.1999999999999993</v>
      </c>
    </row>
    <row r="14661" spans="1:30">
      <c r="A14661" s="45" t="s">
        <v>41553</v>
      </c>
      <c r="B14661" s="45" t="s">
        <v>16644</v>
      </c>
      <c r="C14661" s="45" t="s">
        <v>1260</v>
      </c>
      <c r="D14661" s="45" t="s">
        <v>2060</v>
      </c>
      <c r="E14661" s="45" t="s">
        <v>2069</v>
      </c>
      <c r="F14661" s="45" t="s">
        <v>15991</v>
      </c>
      <c r="G14661" s="45" t="s">
        <v>15998</v>
      </c>
      <c r="H14661" s="51">
        <v>11</v>
      </c>
      <c r="I14661">
        <v>17.34</v>
      </c>
      <c r="J14661" t="str">
        <f>IF(tblClean[[#This Row],[Unit Price]]&lt;tblClean[[#This Row],[Unit_Cost]],"Below Cost","OK")</f>
        <v>OK</v>
      </c>
      <c r="K14661">
        <v>12.25</v>
      </c>
      <c r="L14661">
        <v>190.74</v>
      </c>
      <c r="M14661">
        <v>4.9000000000000002E-2</v>
      </c>
      <c r="N14661" t="str">
        <f>IF(tblClean[[#This Row],[Discount_Rate]]=0,"No Discount","Discounted")</f>
        <v>Discounted</v>
      </c>
      <c r="O14661">
        <v>181.39</v>
      </c>
      <c r="P14661" s="1">
        <v>45934</v>
      </c>
      <c r="Q14661" s="1" t="str">
        <f ca="1">IF(tblClean[[#This Row],[Date]]&gt;TODAY(),"Future Date","OK")</f>
        <v>OK</v>
      </c>
      <c r="R14661">
        <f>tblSales[[#This Row],[Quantity]]*tblSales[[#This Row],[Unit Price]]</f>
        <v>190.74</v>
      </c>
      <c r="S14661">
        <v>181.39</v>
      </c>
      <c r="T14661">
        <f>(tblSales[[#This Row],[Unit Price]]-tblSales[[#This Row],[Unit_Cost]])*tblSales[[#This Row],[Quantity]]</f>
        <v>55.989999999999995</v>
      </c>
      <c r="U14661">
        <f>tblClean[[#This Row],[Total_Recalc]]-tblSales[[#This Row],[Unit_Cost]]*tblSales[[#This Row],[Quantity]]</f>
        <v>46.639999999999986</v>
      </c>
      <c r="V14661" s="42">
        <f>IFERROR(tblClean[[#This Row],[Gross_Profit_After_Discount]] / tblClean[[#This Row],[Total_Recalc]], "")</f>
        <v>0.2571255306246209</v>
      </c>
      <c r="W14661" s="45">
        <f>YEAR(tblClean[[#This Row],[Date]])</f>
        <v>2025</v>
      </c>
      <c r="X14661" s="45" t="str">
        <f>TEXT(tblClean[[#This Row],[Date]],"MM")</f>
        <v>10</v>
      </c>
      <c r="Y14661" s="45">
        <f>WEEKNUM(_xlfn.SINGLE(tblClean[Date]))</f>
        <v>40</v>
      </c>
      <c r="Z14661" s="44" t="str">
        <f>_xlfn.XLOOKUP(tblClean[[#This Row],[Customer ID]], tblCustomers[Customer ID], tblCustomers[Membership Level], "Not Found")</f>
        <v>Platinum</v>
      </c>
      <c r="AA14661" s="44" t="str">
        <f>_xlfn.XLOOKUP(tblClean[[#This Row],[Customer ID]], tblCustomers[Customer ID], tblCustomers[Region], "Not Found")</f>
        <v>Northeast</v>
      </c>
      <c r="AB14661" s="44" t="str">
        <f>_xlfn.XLOOKUP(tblClean[[#This Row],[Customer ID]], tblCustomers[Customer ID], tblCustomers[Province/State], "Not Found")</f>
        <v>DC</v>
      </c>
      <c r="AC14661" s="44">
        <f>_xlfn.XLOOKUP(tblClean[[#This Row],[Customer ID]], tblCustomers[Customer ID], tblCustomers[Customer Age], "")</f>
        <v>39</v>
      </c>
      <c r="AD14661" s="44">
        <f>_xlfn.XLOOKUP(tblClean[[#This Row],[Customer ID]], tblCustomers[Customer ID], tblCustomers[Tenure (Years)], "")</f>
        <v>1.8</v>
      </c>
    </row>
    <row r="14662" spans="1:30">
      <c r="A14662" s="45" t="s">
        <v>41554</v>
      </c>
      <c r="B14662" s="45" t="s">
        <v>16645</v>
      </c>
      <c r="C14662" s="45" t="s">
        <v>665</v>
      </c>
      <c r="D14662" s="45" t="s">
        <v>2060</v>
      </c>
      <c r="E14662" s="45" t="s">
        <v>2061</v>
      </c>
      <c r="F14662" s="45" t="s">
        <v>15991</v>
      </c>
      <c r="G14662" s="45" t="s">
        <v>15995</v>
      </c>
      <c r="H14662" s="51">
        <v>18</v>
      </c>
      <c r="I14662">
        <v>15.96</v>
      </c>
      <c r="J14662" t="str">
        <f>IF(tblClean[[#This Row],[Unit Price]]&lt;tblClean[[#This Row],[Unit_Cost]],"Below Cost","OK")</f>
        <v>OK</v>
      </c>
      <c r="K14662">
        <v>9.2799999999999994</v>
      </c>
      <c r="L14662">
        <v>287.27999999999997</v>
      </c>
      <c r="M14662">
        <v>3.6999999999999998E-2</v>
      </c>
      <c r="N14662" t="str">
        <f>IF(tblClean[[#This Row],[Discount_Rate]]=0,"No Discount","Discounted")</f>
        <v>Discounted</v>
      </c>
      <c r="O14662">
        <v>276.64999999999998</v>
      </c>
      <c r="P14662" s="1">
        <v>45701</v>
      </c>
      <c r="Q14662" s="1" t="str">
        <f ca="1">IF(tblClean[[#This Row],[Date]]&gt;TODAY(),"Future Date","OK")</f>
        <v>OK</v>
      </c>
      <c r="R14662">
        <f>tblSales[[#This Row],[Quantity]]*tblSales[[#This Row],[Unit Price]]</f>
        <v>287.28000000000003</v>
      </c>
      <c r="S14662">
        <v>276.64999999999998</v>
      </c>
      <c r="T14662">
        <f>(tblSales[[#This Row],[Unit Price]]-tblSales[[#This Row],[Unit_Cost]])*tblSales[[#This Row],[Quantity]]</f>
        <v>120.24000000000002</v>
      </c>
      <c r="U14662">
        <f>tblClean[[#This Row],[Total_Recalc]]-tblSales[[#This Row],[Unit_Cost]]*tblSales[[#This Row],[Quantity]]</f>
        <v>109.60999999999999</v>
      </c>
      <c r="V14662" s="42">
        <f>IFERROR(tblClean[[#This Row],[Gross_Profit_After_Discount]] / tblClean[[#This Row],[Total_Recalc]], "")</f>
        <v>0.39620459063799024</v>
      </c>
      <c r="W14662" s="45">
        <f>YEAR(tblClean[[#This Row],[Date]])</f>
        <v>2025</v>
      </c>
      <c r="X14662" s="45" t="str">
        <f>TEXT(tblClean[[#This Row],[Date]],"MM")</f>
        <v>02</v>
      </c>
      <c r="Y14662" s="45">
        <f>WEEKNUM(_xlfn.SINGLE(tblClean[Date]))</f>
        <v>7</v>
      </c>
      <c r="Z14662" s="44" t="str">
        <f>_xlfn.XLOOKUP(tblClean[[#This Row],[Customer ID]], tblCustomers[Customer ID], tblCustomers[Membership Level], "Not Found")</f>
        <v>Platinum</v>
      </c>
      <c r="AA14662" s="44" t="str">
        <f>_xlfn.XLOOKUP(tblClean[[#This Row],[Customer ID]], tblCustomers[Customer ID], tblCustomers[Region], "Not Found")</f>
        <v>Eastern Canada</v>
      </c>
      <c r="AB14662" s="44" t="str">
        <f>_xlfn.XLOOKUP(tblClean[[#This Row],[Customer ID]], tblCustomers[Customer ID], tblCustomers[Province/State], "Not Found")</f>
        <v>ON</v>
      </c>
      <c r="AC14662" s="44">
        <f>_xlfn.XLOOKUP(tblClean[[#This Row],[Customer ID]], tblCustomers[Customer ID], tblCustomers[Customer Age], "")</f>
        <v>31</v>
      </c>
      <c r="AD14662" s="44">
        <f>_xlfn.XLOOKUP(tblClean[[#This Row],[Customer ID]], tblCustomers[Customer ID], tblCustomers[Tenure (Years)], "")</f>
        <v>2.1</v>
      </c>
    </row>
    <row r="14663" spans="1:30">
      <c r="A14663" s="45" t="s">
        <v>41555</v>
      </c>
      <c r="B14663" s="45" t="s">
        <v>16646</v>
      </c>
      <c r="C14663" s="45" t="s">
        <v>326</v>
      </c>
      <c r="D14663" s="45" t="s">
        <v>2060</v>
      </c>
      <c r="E14663" s="45" t="s">
        <v>2061</v>
      </c>
      <c r="F14663" s="45" t="s">
        <v>15991</v>
      </c>
      <c r="G14663" s="45" t="s">
        <v>15992</v>
      </c>
      <c r="H14663" s="51">
        <v>1</v>
      </c>
      <c r="I14663">
        <v>12.57</v>
      </c>
      <c r="J14663" t="str">
        <f>IF(tblClean[[#This Row],[Unit Price]]&lt;tblClean[[#This Row],[Unit_Cost]],"Below Cost","OK")</f>
        <v>OK</v>
      </c>
      <c r="K14663">
        <v>7.56</v>
      </c>
      <c r="L14663">
        <v>12.57</v>
      </c>
      <c r="M14663">
        <v>0</v>
      </c>
      <c r="N14663" t="str">
        <f>IF(tblClean[[#This Row],[Discount_Rate]]=0,"No Discount","Discounted")</f>
        <v>No Discount</v>
      </c>
      <c r="O14663">
        <v>12.57</v>
      </c>
      <c r="P14663" s="1">
        <v>45640</v>
      </c>
      <c r="Q14663" s="1" t="str">
        <f ca="1">IF(tblClean[[#This Row],[Date]]&gt;TODAY(),"Future Date","OK")</f>
        <v>OK</v>
      </c>
      <c r="R14663">
        <f>tblSales[[#This Row],[Quantity]]*tblSales[[#This Row],[Unit Price]]</f>
        <v>12.57</v>
      </c>
      <c r="S14663">
        <v>12.57</v>
      </c>
      <c r="T14663">
        <f>(tblSales[[#This Row],[Unit Price]]-tblSales[[#This Row],[Unit_Cost]])*tblSales[[#This Row],[Quantity]]</f>
        <v>5.0100000000000007</v>
      </c>
      <c r="U14663">
        <f>tblClean[[#This Row],[Total_Recalc]]-tblSales[[#This Row],[Unit_Cost]]*tblSales[[#This Row],[Quantity]]</f>
        <v>5.0100000000000007</v>
      </c>
      <c r="V14663" s="42">
        <f>IFERROR(tblClean[[#This Row],[Gross_Profit_After_Discount]] / tblClean[[#This Row],[Total_Recalc]], "")</f>
        <v>0.39856801909307882</v>
      </c>
      <c r="W14663" s="45">
        <f>YEAR(tblClean[[#This Row],[Date]])</f>
        <v>2024</v>
      </c>
      <c r="X14663" s="45" t="str">
        <f>TEXT(tblClean[[#This Row],[Date]],"MM")</f>
        <v>12</v>
      </c>
      <c r="Y14663" s="45">
        <f>WEEKNUM(_xlfn.SINGLE(tblClean[Date]))</f>
        <v>50</v>
      </c>
      <c r="Z14663" s="44" t="str">
        <f>_xlfn.XLOOKUP(tblClean[[#This Row],[Customer ID]], tblCustomers[Customer ID], tblCustomers[Membership Level], "Not Found")</f>
        <v>Standard</v>
      </c>
      <c r="AA14663" s="44" t="str">
        <f>_xlfn.XLOOKUP(tblClean[[#This Row],[Customer ID]], tblCustomers[Customer ID], tblCustomers[Region], "Not Found")</f>
        <v>South</v>
      </c>
      <c r="AB14663" s="44" t="str">
        <f>_xlfn.XLOOKUP(tblClean[[#This Row],[Customer ID]], tblCustomers[Customer ID], tblCustomers[Province/State], "Not Found")</f>
        <v>FL</v>
      </c>
      <c r="AC14663" s="44">
        <f>_xlfn.XLOOKUP(tblClean[[#This Row],[Customer ID]], tblCustomers[Customer ID], tblCustomers[Customer Age], "")</f>
        <v>70</v>
      </c>
      <c r="AD14663" s="44">
        <f>_xlfn.XLOOKUP(tblClean[[#This Row],[Customer ID]], tblCustomers[Customer ID], tblCustomers[Tenure (Years)], "")</f>
        <v>5.0999999999999996</v>
      </c>
    </row>
    <row r="14664" spans="1:30">
      <c r="A14664" s="45" t="s">
        <v>41556</v>
      </c>
      <c r="B14664" s="45" t="s">
        <v>16647</v>
      </c>
      <c r="C14664" s="45" t="s">
        <v>1723</v>
      </c>
      <c r="D14664" s="45" t="s">
        <v>2055</v>
      </c>
      <c r="E14664" s="45" t="s">
        <v>2056</v>
      </c>
      <c r="F14664" s="45" t="s">
        <v>15991</v>
      </c>
      <c r="G14664" s="45" t="s">
        <v>15992</v>
      </c>
      <c r="H14664" s="51">
        <v>7</v>
      </c>
      <c r="I14664">
        <v>12.57</v>
      </c>
      <c r="J14664" t="str">
        <f>IF(tblClean[[#This Row],[Unit Price]]&lt;tblClean[[#This Row],[Unit_Cost]],"Below Cost","OK")</f>
        <v>OK</v>
      </c>
      <c r="K14664">
        <v>10.72</v>
      </c>
      <c r="L14664">
        <v>87.99</v>
      </c>
      <c r="M14664">
        <v>0</v>
      </c>
      <c r="N14664" t="str">
        <f>IF(tblClean[[#This Row],[Discount_Rate]]=0,"No Discount","Discounted")</f>
        <v>No Discount</v>
      </c>
      <c r="O14664">
        <v>87.99</v>
      </c>
      <c r="P14664" s="1">
        <v>45142</v>
      </c>
      <c r="Q14664" s="1" t="str">
        <f ca="1">IF(tblClean[[#This Row],[Date]]&gt;TODAY(),"Future Date","OK")</f>
        <v>OK</v>
      </c>
      <c r="R14664">
        <f>tblSales[[#This Row],[Quantity]]*tblSales[[#This Row],[Unit Price]]</f>
        <v>87.990000000000009</v>
      </c>
      <c r="S14664">
        <v>87.99</v>
      </c>
      <c r="T14664">
        <f>(tblSales[[#This Row],[Unit Price]]-tblSales[[#This Row],[Unit_Cost]])*tblSales[[#This Row],[Quantity]]</f>
        <v>12.949999999999998</v>
      </c>
      <c r="U14664">
        <f>tblClean[[#This Row],[Total_Recalc]]-tblSales[[#This Row],[Unit_Cost]]*tblSales[[#This Row],[Quantity]]</f>
        <v>12.949999999999989</v>
      </c>
      <c r="V14664" s="42">
        <f>IFERROR(tblClean[[#This Row],[Gross_Profit_After_Discount]] / tblClean[[#This Row],[Total_Recalc]], "")</f>
        <v>0.14717581543357189</v>
      </c>
      <c r="W14664" s="45">
        <f>YEAR(tblClean[[#This Row],[Date]])</f>
        <v>2023</v>
      </c>
      <c r="X14664" s="45" t="str">
        <f>TEXT(tblClean[[#This Row],[Date]],"MM")</f>
        <v>08</v>
      </c>
      <c r="Y14664" s="45">
        <f>WEEKNUM(_xlfn.SINGLE(tblClean[Date]))</f>
        <v>31</v>
      </c>
      <c r="Z14664" s="44" t="str">
        <f>_xlfn.XLOOKUP(tblClean[[#This Row],[Customer ID]], tblCustomers[Customer ID], tblCustomers[Membership Level], "Not Found")</f>
        <v>Gold</v>
      </c>
      <c r="AA14664" s="44" t="str">
        <f>_xlfn.XLOOKUP(tblClean[[#This Row],[Customer ID]], tblCustomers[Customer ID], tblCustomers[Region], "Not Found")</f>
        <v>Northeast</v>
      </c>
      <c r="AB14664" s="44" t="str">
        <f>_xlfn.XLOOKUP(tblClean[[#This Row],[Customer ID]], tblCustomers[Customer ID], tblCustomers[Province/State], "Not Found")</f>
        <v>DC</v>
      </c>
      <c r="AC14664" s="44">
        <f>_xlfn.XLOOKUP(tblClean[[#This Row],[Customer ID]], tblCustomers[Customer ID], tblCustomers[Customer Age], "")</f>
        <v>59</v>
      </c>
      <c r="AD14664" s="44">
        <f>_xlfn.XLOOKUP(tblClean[[#This Row],[Customer ID]], tblCustomers[Customer ID], tblCustomers[Tenure (Years)], "")</f>
        <v>7.7</v>
      </c>
    </row>
    <row r="14665" spans="1:30">
      <c r="A14665" s="45" t="s">
        <v>41557</v>
      </c>
      <c r="B14665" s="45" t="s">
        <v>16648</v>
      </c>
      <c r="C14665" s="45" t="s">
        <v>1261</v>
      </c>
      <c r="D14665" s="45" t="s">
        <v>2060</v>
      </c>
      <c r="E14665" s="45" t="s">
        <v>2061</v>
      </c>
      <c r="F14665" s="45" t="s">
        <v>15991</v>
      </c>
      <c r="G14665" s="45" t="s">
        <v>15992</v>
      </c>
      <c r="H14665" s="51">
        <v>3</v>
      </c>
      <c r="I14665">
        <v>12.57</v>
      </c>
      <c r="J14665" t="str">
        <f>IF(tblClean[[#This Row],[Unit Price]]&lt;tblClean[[#This Row],[Unit_Cost]],"Below Cost","OK")</f>
        <v>OK</v>
      </c>
      <c r="K14665">
        <v>9.4700000000000006</v>
      </c>
      <c r="L14665">
        <v>37.71</v>
      </c>
      <c r="M14665">
        <v>0</v>
      </c>
      <c r="N14665" t="str">
        <f>IF(tblClean[[#This Row],[Discount_Rate]]=0,"No Discount","Discounted")</f>
        <v>No Discount</v>
      </c>
      <c r="O14665">
        <v>37.71</v>
      </c>
      <c r="P14665" s="1">
        <v>45819</v>
      </c>
      <c r="Q14665" s="1" t="str">
        <f ca="1">IF(tblClean[[#This Row],[Date]]&gt;TODAY(),"Future Date","OK")</f>
        <v>OK</v>
      </c>
      <c r="R14665">
        <f>tblSales[[#This Row],[Quantity]]*tblSales[[#This Row],[Unit Price]]</f>
        <v>37.71</v>
      </c>
      <c r="S14665">
        <v>37.71</v>
      </c>
      <c r="T14665">
        <f>(tblSales[[#This Row],[Unit Price]]-tblSales[[#This Row],[Unit_Cost]])*tblSales[[#This Row],[Quantity]]</f>
        <v>9.2999999999999989</v>
      </c>
      <c r="U14665">
        <f>tblClean[[#This Row],[Total_Recalc]]-tblSales[[#This Row],[Unit_Cost]]*tblSales[[#This Row],[Quantity]]</f>
        <v>9.2999999999999972</v>
      </c>
      <c r="V14665" s="42">
        <f>IFERROR(tblClean[[#This Row],[Gross_Profit_After_Discount]] / tblClean[[#This Row],[Total_Recalc]], "")</f>
        <v>0.24661893396976922</v>
      </c>
      <c r="W14665" s="45">
        <f>YEAR(tblClean[[#This Row],[Date]])</f>
        <v>2025</v>
      </c>
      <c r="X14665" s="45" t="str">
        <f>TEXT(tblClean[[#This Row],[Date]],"MM")</f>
        <v>06</v>
      </c>
      <c r="Y14665" s="45">
        <f>WEEKNUM(_xlfn.SINGLE(tblClean[Date]))</f>
        <v>24</v>
      </c>
      <c r="Z14665" s="44" t="str">
        <f>_xlfn.XLOOKUP(tblClean[[#This Row],[Customer ID]], tblCustomers[Customer ID], tblCustomers[Membership Level], "Not Found")</f>
        <v>Standard</v>
      </c>
      <c r="AA14665" s="44" t="str">
        <f>_xlfn.XLOOKUP(tblClean[[#This Row],[Customer ID]], tblCustomers[Customer ID], tblCustomers[Region], "Not Found")</f>
        <v>Midwest</v>
      </c>
      <c r="AB14665" s="44" t="str">
        <f>_xlfn.XLOOKUP(tblClean[[#This Row],[Customer ID]], tblCustomers[Customer ID], tblCustomers[Province/State], "Not Found")</f>
        <v>IL</v>
      </c>
      <c r="AC14665" s="44">
        <f>_xlfn.XLOOKUP(tblClean[[#This Row],[Customer ID]], tblCustomers[Customer ID], tblCustomers[Customer Age], "")</f>
        <v>44</v>
      </c>
      <c r="AD14665" s="44">
        <f>_xlfn.XLOOKUP(tblClean[[#This Row],[Customer ID]], tblCustomers[Customer ID], tblCustomers[Tenure (Years)], "")</f>
        <v>3.9</v>
      </c>
    </row>
    <row r="14666" spans="1:30">
      <c r="A14666" s="45" t="s">
        <v>41558</v>
      </c>
      <c r="B14666" s="45" t="s">
        <v>16649</v>
      </c>
      <c r="C14666" s="45" t="s">
        <v>1257</v>
      </c>
      <c r="D14666" s="45" t="s">
        <v>2055</v>
      </c>
      <c r="E14666" s="45" t="s">
        <v>2061</v>
      </c>
      <c r="F14666" s="45" t="s">
        <v>15991</v>
      </c>
      <c r="G14666" s="45" t="s">
        <v>16003</v>
      </c>
      <c r="H14666" s="51">
        <v>4</v>
      </c>
      <c r="I14666">
        <v>6.31</v>
      </c>
      <c r="J14666" t="str">
        <f>IF(tblClean[[#This Row],[Unit Price]]&lt;tblClean[[#This Row],[Unit_Cost]],"Below Cost","OK")</f>
        <v>OK</v>
      </c>
      <c r="K14666">
        <v>5.47</v>
      </c>
      <c r="L14666">
        <v>25.24</v>
      </c>
      <c r="M14666">
        <v>0</v>
      </c>
      <c r="N14666" t="str">
        <f>IF(tblClean[[#This Row],[Discount_Rate]]=0,"No Discount","Discounted")</f>
        <v>No Discount</v>
      </c>
      <c r="O14666">
        <v>25.24</v>
      </c>
      <c r="P14666" s="1">
        <v>45545</v>
      </c>
      <c r="Q14666" s="1" t="str">
        <f ca="1">IF(tblClean[[#This Row],[Date]]&gt;TODAY(),"Future Date","OK")</f>
        <v>OK</v>
      </c>
      <c r="R14666">
        <f>tblSales[[#This Row],[Quantity]]*tblSales[[#This Row],[Unit Price]]</f>
        <v>25.24</v>
      </c>
      <c r="S14666">
        <v>25.24</v>
      </c>
      <c r="T14666">
        <f>(tblSales[[#This Row],[Unit Price]]-tblSales[[#This Row],[Unit_Cost]])*tblSales[[#This Row],[Quantity]]</f>
        <v>3.3599999999999994</v>
      </c>
      <c r="U14666">
        <f>tblClean[[#This Row],[Total_Recalc]]-tblSales[[#This Row],[Unit_Cost]]*tblSales[[#This Row],[Quantity]]</f>
        <v>3.3599999999999994</v>
      </c>
      <c r="V14666" s="42">
        <f>IFERROR(tblClean[[#This Row],[Gross_Profit_After_Discount]] / tblClean[[#This Row],[Total_Recalc]], "")</f>
        <v>0.13312202852614896</v>
      </c>
      <c r="W14666" s="45">
        <f>YEAR(tblClean[[#This Row],[Date]])</f>
        <v>2024</v>
      </c>
      <c r="X14666" s="45" t="str">
        <f>TEXT(tblClean[[#This Row],[Date]],"MM")</f>
        <v>09</v>
      </c>
      <c r="Y14666" s="45">
        <f>WEEKNUM(_xlfn.SINGLE(tblClean[Date]))</f>
        <v>37</v>
      </c>
      <c r="Z14666" s="44" t="str">
        <f>_xlfn.XLOOKUP(tblClean[[#This Row],[Customer ID]], tblCustomers[Customer ID], tblCustomers[Membership Level], "Not Found")</f>
        <v>Standard</v>
      </c>
      <c r="AA14666" s="44" t="str">
        <f>_xlfn.XLOOKUP(tblClean[[#This Row],[Customer ID]], tblCustomers[Customer ID], tblCustomers[Region], "Not Found")</f>
        <v>Midwest</v>
      </c>
      <c r="AB14666" s="44" t="str">
        <f>_xlfn.XLOOKUP(tblClean[[#This Row],[Customer ID]], tblCustomers[Customer ID], tblCustomers[Province/State], "Not Found")</f>
        <v>IL</v>
      </c>
      <c r="AC14666" s="44">
        <f>_xlfn.XLOOKUP(tblClean[[#This Row],[Customer ID]], tblCustomers[Customer ID], tblCustomers[Customer Age], "")</f>
        <v>46</v>
      </c>
      <c r="AD14666" s="44">
        <f>_xlfn.XLOOKUP(tblClean[[#This Row],[Customer ID]], tblCustomers[Customer ID], tblCustomers[Tenure (Years)], "")</f>
        <v>3.5</v>
      </c>
    </row>
    <row r="14667" spans="1:30">
      <c r="A14667" s="45" t="s">
        <v>41559</v>
      </c>
      <c r="B14667" s="45" t="s">
        <v>16650</v>
      </c>
      <c r="C14667" s="45" t="s">
        <v>1987</v>
      </c>
      <c r="D14667" s="45" t="s">
        <v>2055</v>
      </c>
      <c r="E14667" s="45" t="s">
        <v>2056</v>
      </c>
      <c r="F14667" s="45" t="s">
        <v>15991</v>
      </c>
      <c r="G14667" s="45" t="s">
        <v>16003</v>
      </c>
      <c r="H14667" s="51">
        <v>4</v>
      </c>
      <c r="I14667">
        <v>6.31</v>
      </c>
      <c r="J14667" t="str">
        <f>IF(tblClean[[#This Row],[Unit Price]]&lt;tblClean[[#This Row],[Unit_Cost]],"Below Cost","OK")</f>
        <v>OK</v>
      </c>
      <c r="K14667">
        <v>4.59</v>
      </c>
      <c r="L14667">
        <v>25.24</v>
      </c>
      <c r="M14667">
        <v>0</v>
      </c>
      <c r="N14667" t="str">
        <f>IF(tblClean[[#This Row],[Discount_Rate]]=0,"No Discount","Discounted")</f>
        <v>No Discount</v>
      </c>
      <c r="O14667">
        <v>25.24</v>
      </c>
      <c r="P14667" s="1">
        <v>45203</v>
      </c>
      <c r="Q14667" s="1" t="str">
        <f ca="1">IF(tblClean[[#This Row],[Date]]&gt;TODAY(),"Future Date","OK")</f>
        <v>OK</v>
      </c>
      <c r="R14667">
        <f>tblSales[[#This Row],[Quantity]]*tblSales[[#This Row],[Unit Price]]</f>
        <v>25.24</v>
      </c>
      <c r="S14667">
        <v>25.24</v>
      </c>
      <c r="T14667">
        <f>(tblSales[[#This Row],[Unit Price]]-tblSales[[#This Row],[Unit_Cost]])*tblSales[[#This Row],[Quantity]]</f>
        <v>6.879999999999999</v>
      </c>
      <c r="U14667">
        <f>tblClean[[#This Row],[Total_Recalc]]-tblSales[[#This Row],[Unit_Cost]]*tblSales[[#This Row],[Quantity]]</f>
        <v>6.879999999999999</v>
      </c>
      <c r="V14667" s="42">
        <f>IFERROR(tblClean[[#This Row],[Gross_Profit_After_Discount]] / tblClean[[#This Row],[Total_Recalc]], "")</f>
        <v>0.27258320126782881</v>
      </c>
      <c r="W14667" s="45">
        <f>YEAR(tblClean[[#This Row],[Date]])</f>
        <v>2023</v>
      </c>
      <c r="X14667" s="45" t="str">
        <f>TEXT(tblClean[[#This Row],[Date]],"MM")</f>
        <v>10</v>
      </c>
      <c r="Y14667" s="45">
        <f>WEEKNUM(_xlfn.SINGLE(tblClean[Date]))</f>
        <v>40</v>
      </c>
      <c r="Z14667" s="44" t="str">
        <f>_xlfn.XLOOKUP(tblClean[[#This Row],[Customer ID]], tblCustomers[Customer ID], tblCustomers[Membership Level], "Not Found")</f>
        <v>Gold</v>
      </c>
      <c r="AA14667" s="44" t="str">
        <f>_xlfn.XLOOKUP(tblClean[[#This Row],[Customer ID]], tblCustomers[Customer ID], tblCustomers[Region], "Not Found")</f>
        <v>Midwest</v>
      </c>
      <c r="AB14667" s="44" t="str">
        <f>_xlfn.XLOOKUP(tblClean[[#This Row],[Customer ID]], tblCustomers[Customer ID], tblCustomers[Province/State], "Not Found")</f>
        <v>MI</v>
      </c>
      <c r="AC14667" s="44">
        <f>_xlfn.XLOOKUP(tblClean[[#This Row],[Customer ID]], tblCustomers[Customer ID], tblCustomers[Customer Age], "")</f>
        <v>70</v>
      </c>
      <c r="AD14667" s="44">
        <f>_xlfn.XLOOKUP(tblClean[[#This Row],[Customer ID]], tblCustomers[Customer ID], tblCustomers[Tenure (Years)], "")</f>
        <v>0.6</v>
      </c>
    </row>
    <row r="14668" spans="1:30">
      <c r="A14668" s="45" t="s">
        <v>41560</v>
      </c>
      <c r="B14668" s="45" t="s">
        <v>16651</v>
      </c>
      <c r="C14668" s="45" t="s">
        <v>1590</v>
      </c>
      <c r="D14668" s="45" t="s">
        <v>2055</v>
      </c>
      <c r="E14668" s="45" t="s">
        <v>2056</v>
      </c>
      <c r="F14668" s="45" t="s">
        <v>15991</v>
      </c>
      <c r="G14668" s="45" t="s">
        <v>16003</v>
      </c>
      <c r="H14668" s="51">
        <v>9</v>
      </c>
      <c r="I14668">
        <v>6.31</v>
      </c>
      <c r="J14668" t="str">
        <f>IF(tblClean[[#This Row],[Unit Price]]&lt;tblClean[[#This Row],[Unit_Cost]],"Below Cost","OK")</f>
        <v>OK</v>
      </c>
      <c r="K14668">
        <v>5.64</v>
      </c>
      <c r="L14668">
        <v>56.79</v>
      </c>
      <c r="M14668">
        <v>0</v>
      </c>
      <c r="N14668" t="str">
        <f>IF(tblClean[[#This Row],[Discount_Rate]]=0,"No Discount","Discounted")</f>
        <v>No Discount</v>
      </c>
      <c r="O14668">
        <v>56.79</v>
      </c>
      <c r="P14668" s="1">
        <v>45852</v>
      </c>
      <c r="Q14668" s="1" t="str">
        <f ca="1">IF(tblClean[[#This Row],[Date]]&gt;TODAY(),"Future Date","OK")</f>
        <v>OK</v>
      </c>
      <c r="R14668">
        <f>tblSales[[#This Row],[Quantity]]*tblSales[[#This Row],[Unit Price]]</f>
        <v>56.79</v>
      </c>
      <c r="S14668">
        <v>56.79</v>
      </c>
      <c r="T14668">
        <f>(tblSales[[#This Row],[Unit Price]]-tblSales[[#This Row],[Unit_Cost]])*tblSales[[#This Row],[Quantity]]</f>
        <v>6.0299999999999994</v>
      </c>
      <c r="U14668">
        <f>tblClean[[#This Row],[Total_Recalc]]-tblSales[[#This Row],[Unit_Cost]]*tblSales[[#This Row],[Quantity]]</f>
        <v>6.0300000000000011</v>
      </c>
      <c r="V14668" s="42">
        <f>IFERROR(tblClean[[#This Row],[Gross_Profit_After_Discount]] / tblClean[[#This Row],[Total_Recalc]], "")</f>
        <v>0.10618066561014265</v>
      </c>
      <c r="W14668" s="45">
        <f>YEAR(tblClean[[#This Row],[Date]])</f>
        <v>2025</v>
      </c>
      <c r="X14668" s="45" t="str">
        <f>TEXT(tblClean[[#This Row],[Date]],"MM")</f>
        <v>07</v>
      </c>
      <c r="Y14668" s="45">
        <f>WEEKNUM(_xlfn.SINGLE(tblClean[Date]))</f>
        <v>29</v>
      </c>
      <c r="Z14668" s="44" t="str">
        <f>_xlfn.XLOOKUP(tblClean[[#This Row],[Customer ID]], tblCustomers[Customer ID], tblCustomers[Membership Level], "Not Found")</f>
        <v>Standard</v>
      </c>
      <c r="AA14668" s="44" t="str">
        <f>_xlfn.XLOOKUP(tblClean[[#This Row],[Customer ID]], tblCustomers[Customer ID], tblCustomers[Region], "Not Found")</f>
        <v>South</v>
      </c>
      <c r="AB14668" s="44" t="str">
        <f>_xlfn.XLOOKUP(tblClean[[#This Row],[Customer ID]], tblCustomers[Customer ID], tblCustomers[Province/State], "Not Found")</f>
        <v>TX</v>
      </c>
      <c r="AC14668" s="44">
        <f>_xlfn.XLOOKUP(tblClean[[#This Row],[Customer ID]], tblCustomers[Customer ID], tblCustomers[Customer Age], "")</f>
        <v>34</v>
      </c>
      <c r="AD14668" s="44">
        <f>_xlfn.XLOOKUP(tblClean[[#This Row],[Customer ID]], tblCustomers[Customer ID], tblCustomers[Tenure (Years)], "")</f>
        <v>3.2</v>
      </c>
    </row>
    <row r="14669" spans="1:30">
      <c r="A14669" s="45" t="s">
        <v>41561</v>
      </c>
      <c r="B14669" s="45" t="s">
        <v>16652</v>
      </c>
      <c r="C14669" s="45" t="s">
        <v>1765</v>
      </c>
      <c r="D14669" s="45" t="s">
        <v>2060</v>
      </c>
      <c r="E14669" s="45" t="s">
        <v>2061</v>
      </c>
      <c r="F14669" s="45" t="s">
        <v>15991</v>
      </c>
      <c r="G14669" s="45" t="s">
        <v>15995</v>
      </c>
      <c r="H14669" s="51">
        <v>5</v>
      </c>
      <c r="I14669">
        <v>15.96</v>
      </c>
      <c r="J14669" t="str">
        <f>IF(tblClean[[#This Row],[Unit Price]]&lt;tblClean[[#This Row],[Unit_Cost]],"Below Cost","OK")</f>
        <v>OK</v>
      </c>
      <c r="K14669">
        <v>8.42</v>
      </c>
      <c r="L14669">
        <v>79.8</v>
      </c>
      <c r="M14669">
        <v>0</v>
      </c>
      <c r="N14669" t="str">
        <f>IF(tblClean[[#This Row],[Discount_Rate]]=0,"No Discount","Discounted")</f>
        <v>No Discount</v>
      </c>
      <c r="O14669">
        <v>79.8</v>
      </c>
      <c r="P14669" s="1">
        <v>45864</v>
      </c>
      <c r="Q14669" s="1" t="str">
        <f ca="1">IF(tblClean[[#This Row],[Date]]&gt;TODAY(),"Future Date","OK")</f>
        <v>OK</v>
      </c>
      <c r="R14669">
        <f>tblSales[[#This Row],[Quantity]]*tblSales[[#This Row],[Unit Price]]</f>
        <v>79.800000000000011</v>
      </c>
      <c r="S14669">
        <v>79.8</v>
      </c>
      <c r="T14669">
        <f>(tblSales[[#This Row],[Unit Price]]-tblSales[[#This Row],[Unit_Cost]])*tblSales[[#This Row],[Quantity]]</f>
        <v>37.700000000000003</v>
      </c>
      <c r="U14669">
        <f>tblClean[[#This Row],[Total_Recalc]]-tblSales[[#This Row],[Unit_Cost]]*tblSales[[#This Row],[Quantity]]</f>
        <v>37.699999999999996</v>
      </c>
      <c r="V14669" s="42">
        <f>IFERROR(tblClean[[#This Row],[Gross_Profit_After_Discount]] / tblClean[[#This Row],[Total_Recalc]], "")</f>
        <v>0.47243107769423553</v>
      </c>
      <c r="W14669" s="45">
        <f>YEAR(tblClean[[#This Row],[Date]])</f>
        <v>2025</v>
      </c>
      <c r="X14669" s="45" t="str">
        <f>TEXT(tblClean[[#This Row],[Date]],"MM")</f>
        <v>07</v>
      </c>
      <c r="Y14669" s="45">
        <f>WEEKNUM(_xlfn.SINGLE(tblClean[Date]))</f>
        <v>30</v>
      </c>
      <c r="Z14669" s="44" t="str">
        <f>_xlfn.XLOOKUP(tblClean[[#This Row],[Customer ID]], tblCustomers[Customer ID], tblCustomers[Membership Level], "Not Found")</f>
        <v>Standard</v>
      </c>
      <c r="AA14669" s="44" t="str">
        <f>_xlfn.XLOOKUP(tblClean[[#This Row],[Customer ID]], tblCustomers[Customer ID], tblCustomers[Region], "Not Found")</f>
        <v>South</v>
      </c>
      <c r="AB14669" s="44" t="str">
        <f>_xlfn.XLOOKUP(tblClean[[#This Row],[Customer ID]], tblCustomers[Customer ID], tblCustomers[Province/State], "Not Found")</f>
        <v>TX</v>
      </c>
      <c r="AC14669" s="44">
        <f>_xlfn.XLOOKUP(tblClean[[#This Row],[Customer ID]], tblCustomers[Customer ID], tblCustomers[Customer Age], "")</f>
        <v>50</v>
      </c>
      <c r="AD14669" s="44">
        <f>_xlfn.XLOOKUP(tblClean[[#This Row],[Customer ID]], tblCustomers[Customer ID], tblCustomers[Tenure (Years)], "")</f>
        <v>7.7</v>
      </c>
    </row>
    <row r="14670" spans="1:30">
      <c r="A14670" s="45" t="s">
        <v>41562</v>
      </c>
      <c r="B14670" s="45" t="s">
        <v>16653</v>
      </c>
      <c r="C14670" s="45" t="s">
        <v>1165</v>
      </c>
      <c r="D14670" s="45" t="s">
        <v>2055</v>
      </c>
      <c r="E14670" s="45" t="s">
        <v>2061</v>
      </c>
      <c r="F14670" s="45" t="s">
        <v>15991</v>
      </c>
      <c r="G14670" s="45" t="s">
        <v>15995</v>
      </c>
      <c r="H14670" s="51">
        <v>4</v>
      </c>
      <c r="I14670">
        <v>15.96</v>
      </c>
      <c r="J14670" t="str">
        <f>IF(tblClean[[#This Row],[Unit Price]]&lt;tblClean[[#This Row],[Unit_Cost]],"Below Cost","OK")</f>
        <v>OK</v>
      </c>
      <c r="K14670">
        <v>8.5</v>
      </c>
      <c r="L14670">
        <v>63.84</v>
      </c>
      <c r="M14670">
        <v>0</v>
      </c>
      <c r="N14670" t="str">
        <f>IF(tblClean[[#This Row],[Discount_Rate]]=0,"No Discount","Discounted")</f>
        <v>No Discount</v>
      </c>
      <c r="O14670">
        <v>63.84</v>
      </c>
      <c r="P14670" s="1">
        <v>45371</v>
      </c>
      <c r="Q14670" s="1" t="str">
        <f ca="1">IF(tblClean[[#This Row],[Date]]&gt;TODAY(),"Future Date","OK")</f>
        <v>OK</v>
      </c>
      <c r="R14670">
        <f>tblSales[[#This Row],[Quantity]]*tblSales[[#This Row],[Unit Price]]</f>
        <v>63.84</v>
      </c>
      <c r="S14670">
        <v>63.84</v>
      </c>
      <c r="T14670">
        <f>(tblSales[[#This Row],[Unit Price]]-tblSales[[#This Row],[Unit_Cost]])*tblSales[[#This Row],[Quantity]]</f>
        <v>29.840000000000003</v>
      </c>
      <c r="U14670">
        <f>tblClean[[#This Row],[Total_Recalc]]-tblSales[[#This Row],[Unit_Cost]]*tblSales[[#This Row],[Quantity]]</f>
        <v>29.840000000000003</v>
      </c>
      <c r="V14670" s="42">
        <f>IFERROR(tblClean[[#This Row],[Gross_Profit_After_Discount]] / tblClean[[#This Row],[Total_Recalc]], "")</f>
        <v>0.46741854636591479</v>
      </c>
      <c r="W14670" s="45">
        <f>YEAR(tblClean[[#This Row],[Date]])</f>
        <v>2024</v>
      </c>
      <c r="X14670" s="45" t="str">
        <f>TEXT(tblClean[[#This Row],[Date]],"MM")</f>
        <v>03</v>
      </c>
      <c r="Y14670" s="45">
        <f>WEEKNUM(_xlfn.SINGLE(tblClean[Date]))</f>
        <v>12</v>
      </c>
      <c r="Z14670" s="44" t="str">
        <f>_xlfn.XLOOKUP(tblClean[[#This Row],[Customer ID]], tblCustomers[Customer ID], tblCustomers[Membership Level], "Not Found")</f>
        <v>Standard</v>
      </c>
      <c r="AA14670" s="44" t="str">
        <f>_xlfn.XLOOKUP(tblClean[[#This Row],[Customer ID]], tblCustomers[Customer ID], tblCustomers[Region], "Not Found")</f>
        <v>Midwest</v>
      </c>
      <c r="AB14670" s="44" t="str">
        <f>_xlfn.XLOOKUP(tblClean[[#This Row],[Customer ID]], tblCustomers[Customer ID], tblCustomers[Province/State], "Not Found")</f>
        <v>MI</v>
      </c>
      <c r="AC14670" s="44">
        <f>_xlfn.XLOOKUP(tblClean[[#This Row],[Customer ID]], tblCustomers[Customer ID], tblCustomers[Customer Age], "")</f>
        <v>23</v>
      </c>
      <c r="AD14670" s="44">
        <f>_xlfn.XLOOKUP(tblClean[[#This Row],[Customer ID]], tblCustomers[Customer ID], tblCustomers[Tenure (Years)], "")</f>
        <v>3</v>
      </c>
    </row>
    <row r="14671" spans="1:30">
      <c r="A14671" s="45" t="s">
        <v>41563</v>
      </c>
      <c r="B14671" s="45" t="s">
        <v>16654</v>
      </c>
      <c r="C14671" s="45" t="s">
        <v>1456</v>
      </c>
      <c r="D14671" s="45" t="s">
        <v>2060</v>
      </c>
      <c r="E14671" s="45" t="s">
        <v>2069</v>
      </c>
      <c r="F14671" s="45" t="s">
        <v>15991</v>
      </c>
      <c r="G14671" s="45" t="s">
        <v>15992</v>
      </c>
      <c r="H14671" s="51">
        <v>2</v>
      </c>
      <c r="I14671">
        <v>12.57</v>
      </c>
      <c r="J14671" t="str">
        <f>IF(tblClean[[#This Row],[Unit Price]]&lt;tblClean[[#This Row],[Unit_Cost]],"Below Cost","OK")</f>
        <v>OK</v>
      </c>
      <c r="K14671">
        <v>10.19</v>
      </c>
      <c r="L14671">
        <v>25.14</v>
      </c>
      <c r="M14671">
        <v>0</v>
      </c>
      <c r="N14671" t="str">
        <f>IF(tblClean[[#This Row],[Discount_Rate]]=0,"No Discount","Discounted")</f>
        <v>No Discount</v>
      </c>
      <c r="O14671">
        <v>25.14</v>
      </c>
      <c r="P14671" s="1">
        <v>45958</v>
      </c>
      <c r="Q14671" s="1" t="str">
        <f ca="1">IF(tblClean[[#This Row],[Date]]&gt;TODAY(),"Future Date","OK")</f>
        <v>Future Date</v>
      </c>
      <c r="R14671">
        <f>tblSales[[#This Row],[Quantity]]*tblSales[[#This Row],[Unit Price]]</f>
        <v>25.14</v>
      </c>
      <c r="S14671">
        <v>25.14</v>
      </c>
      <c r="T14671">
        <f>(tblSales[[#This Row],[Unit Price]]-tblSales[[#This Row],[Unit_Cost]])*tblSales[[#This Row],[Quantity]]</f>
        <v>4.7600000000000016</v>
      </c>
      <c r="U14671">
        <f>tblClean[[#This Row],[Total_Recalc]]-tblSales[[#This Row],[Unit_Cost]]*tblSales[[#This Row],[Quantity]]</f>
        <v>4.7600000000000016</v>
      </c>
      <c r="V14671" s="42">
        <f>IFERROR(tblClean[[#This Row],[Gross_Profit_After_Discount]] / tblClean[[#This Row],[Total_Recalc]], "")</f>
        <v>0.1893396976929197</v>
      </c>
      <c r="W14671" s="45">
        <f>YEAR(tblClean[[#This Row],[Date]])</f>
        <v>2025</v>
      </c>
      <c r="X14671" s="45" t="str">
        <f>TEXT(tblClean[[#This Row],[Date]],"MM")</f>
        <v>10</v>
      </c>
      <c r="Y14671" s="45">
        <f>WEEKNUM(_xlfn.SINGLE(tblClean[Date]))</f>
        <v>44</v>
      </c>
      <c r="Z14671" s="44" t="str">
        <f>_xlfn.XLOOKUP(tblClean[[#This Row],[Customer ID]], tblCustomers[Customer ID], tblCustomers[Membership Level], "Not Found")</f>
        <v>Gold</v>
      </c>
      <c r="AA14671" s="44" t="str">
        <f>_xlfn.XLOOKUP(tblClean[[#This Row],[Customer ID]], tblCustomers[Customer ID], tblCustomers[Region], "Not Found")</f>
        <v>West</v>
      </c>
      <c r="AB14671" s="44" t="str">
        <f>_xlfn.XLOOKUP(tblClean[[#This Row],[Customer ID]], tblCustomers[Customer ID], tblCustomers[Province/State], "Not Found")</f>
        <v>CA</v>
      </c>
      <c r="AC14671" s="44">
        <f>_xlfn.XLOOKUP(tblClean[[#This Row],[Customer ID]], tblCustomers[Customer ID], tblCustomers[Customer Age], "")</f>
        <v>45</v>
      </c>
      <c r="AD14671" s="44">
        <f>_xlfn.XLOOKUP(tblClean[[#This Row],[Customer ID]], tblCustomers[Customer ID], tblCustomers[Tenure (Years)], "")</f>
        <v>8.1</v>
      </c>
    </row>
    <row r="14672" spans="1:30">
      <c r="A14672" s="45" t="s">
        <v>41564</v>
      </c>
      <c r="B14672" s="45" t="s">
        <v>16655</v>
      </c>
      <c r="C14672" s="45" t="s">
        <v>539</v>
      </c>
      <c r="D14672" s="45" t="s">
        <v>2055</v>
      </c>
      <c r="E14672" s="45" t="s">
        <v>2061</v>
      </c>
      <c r="F14672" s="45" t="s">
        <v>15991</v>
      </c>
      <c r="G14672" s="45" t="s">
        <v>15998</v>
      </c>
      <c r="H14672" s="51">
        <v>1</v>
      </c>
      <c r="I14672">
        <v>17.34</v>
      </c>
      <c r="J14672" t="str">
        <f>IF(tblClean[[#This Row],[Unit Price]]&lt;tblClean[[#This Row],[Unit_Cost]],"Below Cost","OK")</f>
        <v>OK</v>
      </c>
      <c r="K14672">
        <v>10.02</v>
      </c>
      <c r="L14672">
        <v>17.34</v>
      </c>
      <c r="M14672">
        <v>0</v>
      </c>
      <c r="N14672" t="str">
        <f>IF(tblClean[[#This Row],[Discount_Rate]]=0,"No Discount","Discounted")</f>
        <v>No Discount</v>
      </c>
      <c r="O14672">
        <v>17.34</v>
      </c>
      <c r="P14672" s="1">
        <v>45048</v>
      </c>
      <c r="Q14672" s="1" t="str">
        <f ca="1">IF(tblClean[[#This Row],[Date]]&gt;TODAY(),"Future Date","OK")</f>
        <v>OK</v>
      </c>
      <c r="R14672">
        <f>tblSales[[#This Row],[Quantity]]*tblSales[[#This Row],[Unit Price]]</f>
        <v>17.34</v>
      </c>
      <c r="S14672">
        <v>17.34</v>
      </c>
      <c r="T14672">
        <f>(tblSales[[#This Row],[Unit Price]]-tblSales[[#This Row],[Unit_Cost]])*tblSales[[#This Row],[Quantity]]</f>
        <v>7.32</v>
      </c>
      <c r="U14672">
        <f>tblClean[[#This Row],[Total_Recalc]]-tblSales[[#This Row],[Unit_Cost]]*tblSales[[#This Row],[Quantity]]</f>
        <v>7.32</v>
      </c>
      <c r="V14672" s="42">
        <f>IFERROR(tblClean[[#This Row],[Gross_Profit_After_Discount]] / tblClean[[#This Row],[Total_Recalc]], "")</f>
        <v>0.42214532871972321</v>
      </c>
      <c r="W14672" s="45">
        <f>YEAR(tblClean[[#This Row],[Date]])</f>
        <v>2023</v>
      </c>
      <c r="X14672" s="45" t="str">
        <f>TEXT(tblClean[[#This Row],[Date]],"MM")</f>
        <v>05</v>
      </c>
      <c r="Y14672" s="45">
        <f>WEEKNUM(_xlfn.SINGLE(tblClean[Date]))</f>
        <v>18</v>
      </c>
      <c r="Z14672" s="44" t="str">
        <f>_xlfn.XLOOKUP(tblClean[[#This Row],[Customer ID]], tblCustomers[Customer ID], tblCustomers[Membership Level], "Not Found")</f>
        <v>Gold</v>
      </c>
      <c r="AA14672" s="44" t="str">
        <f>_xlfn.XLOOKUP(tblClean[[#This Row],[Customer ID]], tblCustomers[Customer ID], tblCustomers[Region], "Not Found")</f>
        <v>Northeast</v>
      </c>
      <c r="AB14672" s="44" t="str">
        <f>_xlfn.XLOOKUP(tblClean[[#This Row],[Customer ID]], tblCustomers[Customer ID], tblCustomers[Province/State], "Not Found")</f>
        <v>DC</v>
      </c>
      <c r="AC14672" s="44">
        <f>_xlfn.XLOOKUP(tblClean[[#This Row],[Customer ID]], tblCustomers[Customer ID], tblCustomers[Customer Age], "")</f>
        <v>34</v>
      </c>
      <c r="AD14672" s="44">
        <f>_xlfn.XLOOKUP(tblClean[[#This Row],[Customer ID]], tblCustomers[Customer ID], tblCustomers[Tenure (Years)], "")</f>
        <v>5.9</v>
      </c>
    </row>
    <row r="14673" spans="1:30">
      <c r="A14673" s="45" t="s">
        <v>41565</v>
      </c>
      <c r="B14673" s="45" t="s">
        <v>16656</v>
      </c>
      <c r="C14673" s="45" t="s">
        <v>918</v>
      </c>
      <c r="D14673" s="45" t="s">
        <v>2055</v>
      </c>
      <c r="E14673" s="45" t="s">
        <v>2056</v>
      </c>
      <c r="F14673" s="45" t="s">
        <v>15991</v>
      </c>
      <c r="G14673" s="45" t="s">
        <v>16001</v>
      </c>
      <c r="H14673" s="51">
        <v>8</v>
      </c>
      <c r="I14673">
        <v>17.059999999999999</v>
      </c>
      <c r="J14673" t="str">
        <f>IF(tblClean[[#This Row],[Unit Price]]&lt;tblClean[[#This Row],[Unit_Cost]],"Below Cost","OK")</f>
        <v>OK</v>
      </c>
      <c r="K14673">
        <v>10.39</v>
      </c>
      <c r="L14673">
        <v>136.47999999999999</v>
      </c>
      <c r="M14673">
        <v>4.8000000000000001E-2</v>
      </c>
      <c r="N14673" t="str">
        <f>IF(tblClean[[#This Row],[Discount_Rate]]=0,"No Discount","Discounted")</f>
        <v>Discounted</v>
      </c>
      <c r="O14673">
        <v>129.93</v>
      </c>
      <c r="P14673" s="1">
        <v>45677</v>
      </c>
      <c r="Q14673" s="1" t="str">
        <f ca="1">IF(tblClean[[#This Row],[Date]]&gt;TODAY(),"Future Date","OK")</f>
        <v>OK</v>
      </c>
      <c r="R14673">
        <f>tblSales[[#This Row],[Quantity]]*tblSales[[#This Row],[Unit Price]]</f>
        <v>136.47999999999999</v>
      </c>
      <c r="S14673">
        <v>129.93</v>
      </c>
      <c r="T14673">
        <f>(tblSales[[#This Row],[Unit Price]]-tblSales[[#This Row],[Unit_Cost]])*tblSales[[#This Row],[Quantity]]</f>
        <v>53.359999999999985</v>
      </c>
      <c r="U14673">
        <f>tblClean[[#This Row],[Total_Recalc]]-tblSales[[#This Row],[Unit_Cost]]*tblSales[[#This Row],[Quantity]]</f>
        <v>46.81</v>
      </c>
      <c r="V14673" s="42">
        <f>IFERROR(tblClean[[#This Row],[Gross_Profit_After_Discount]] / tblClean[[#This Row],[Total_Recalc]], "")</f>
        <v>0.36027091510813514</v>
      </c>
      <c r="W14673" s="45">
        <f>YEAR(tblClean[[#This Row],[Date]])</f>
        <v>2025</v>
      </c>
      <c r="X14673" s="45" t="str">
        <f>TEXT(tblClean[[#This Row],[Date]],"MM")</f>
        <v>01</v>
      </c>
      <c r="Y14673" s="45">
        <f>WEEKNUM(_xlfn.SINGLE(tblClean[Date]))</f>
        <v>4</v>
      </c>
      <c r="Z14673" s="44" t="str">
        <f>_xlfn.XLOOKUP(tblClean[[#This Row],[Customer ID]], tblCustomers[Customer ID], tblCustomers[Membership Level], "Not Found")</f>
        <v>Gold</v>
      </c>
      <c r="AA14673" s="44" t="str">
        <f>_xlfn.XLOOKUP(tblClean[[#This Row],[Customer ID]], tblCustomers[Customer ID], tblCustomers[Region], "Not Found")</f>
        <v>Midwest</v>
      </c>
      <c r="AB14673" s="44" t="str">
        <f>_xlfn.XLOOKUP(tblClean[[#This Row],[Customer ID]], tblCustomers[Customer ID], tblCustomers[Province/State], "Not Found")</f>
        <v>IL</v>
      </c>
      <c r="AC14673" s="44">
        <f>_xlfn.XLOOKUP(tblClean[[#This Row],[Customer ID]], tblCustomers[Customer ID], tblCustomers[Customer Age], "")</f>
        <v>54</v>
      </c>
      <c r="AD14673" s="44">
        <f>_xlfn.XLOOKUP(tblClean[[#This Row],[Customer ID]], tblCustomers[Customer ID], tblCustomers[Tenure (Years)], "")</f>
        <v>7</v>
      </c>
    </row>
    <row r="14674" spans="1:30">
      <c r="A14674" s="45" t="s">
        <v>41566</v>
      </c>
      <c r="B14674" s="45" t="s">
        <v>16657</v>
      </c>
      <c r="C14674" s="45" t="s">
        <v>1184</v>
      </c>
      <c r="D14674" s="45" t="s">
        <v>2055</v>
      </c>
      <c r="E14674" s="45" t="s">
        <v>2061</v>
      </c>
      <c r="F14674" s="45" t="s">
        <v>15991</v>
      </c>
      <c r="G14674" s="45" t="s">
        <v>15998</v>
      </c>
      <c r="H14674" s="51">
        <v>2</v>
      </c>
      <c r="I14674">
        <v>17.34</v>
      </c>
      <c r="J14674" t="str">
        <f>IF(tblClean[[#This Row],[Unit Price]]&lt;tblClean[[#This Row],[Unit_Cost]],"Below Cost","OK")</f>
        <v>OK</v>
      </c>
      <c r="K14674">
        <v>13.14</v>
      </c>
      <c r="L14674">
        <v>34.68</v>
      </c>
      <c r="M14674">
        <v>0</v>
      </c>
      <c r="N14674" t="str">
        <f>IF(tblClean[[#This Row],[Discount_Rate]]=0,"No Discount","Discounted")</f>
        <v>No Discount</v>
      </c>
      <c r="O14674">
        <v>34.68</v>
      </c>
      <c r="P14674" s="1">
        <v>45770</v>
      </c>
      <c r="Q14674" s="1" t="str">
        <f ca="1">IF(tblClean[[#This Row],[Date]]&gt;TODAY(),"Future Date","OK")</f>
        <v>OK</v>
      </c>
      <c r="R14674">
        <f>tblSales[[#This Row],[Quantity]]*tblSales[[#This Row],[Unit Price]]</f>
        <v>34.68</v>
      </c>
      <c r="S14674">
        <v>34.68</v>
      </c>
      <c r="T14674">
        <f>(tblSales[[#This Row],[Unit Price]]-tblSales[[#This Row],[Unit_Cost]])*tblSales[[#This Row],[Quantity]]</f>
        <v>8.3999999999999986</v>
      </c>
      <c r="U14674">
        <f>tblClean[[#This Row],[Total_Recalc]]-tblSales[[#This Row],[Unit_Cost]]*tblSales[[#This Row],[Quantity]]</f>
        <v>8.3999999999999986</v>
      </c>
      <c r="V14674" s="42">
        <f>IFERROR(tblClean[[#This Row],[Gross_Profit_After_Discount]] / tblClean[[#This Row],[Total_Recalc]], "")</f>
        <v>0.24221453287197228</v>
      </c>
      <c r="W14674" s="45">
        <f>YEAR(tblClean[[#This Row],[Date]])</f>
        <v>2025</v>
      </c>
      <c r="X14674" s="45" t="str">
        <f>TEXT(tblClean[[#This Row],[Date]],"MM")</f>
        <v>04</v>
      </c>
      <c r="Y14674" s="45">
        <f>WEEKNUM(_xlfn.SINGLE(tblClean[Date]))</f>
        <v>17</v>
      </c>
      <c r="Z14674" s="44" t="str">
        <f>_xlfn.XLOOKUP(tblClean[[#This Row],[Customer ID]], tblCustomers[Customer ID], tblCustomers[Membership Level], "Not Found")</f>
        <v>Standard</v>
      </c>
      <c r="AA14674" s="44" t="str">
        <f>_xlfn.XLOOKUP(tblClean[[#This Row],[Customer ID]], tblCustomers[Customer ID], tblCustomers[Region], "Not Found")</f>
        <v>Northeast</v>
      </c>
      <c r="AB14674" s="44" t="str">
        <f>_xlfn.XLOOKUP(tblClean[[#This Row],[Customer ID]], tblCustomers[Customer ID], tblCustomers[Province/State], "Not Found")</f>
        <v>MD</v>
      </c>
      <c r="AC14674" s="44">
        <f>_xlfn.XLOOKUP(tblClean[[#This Row],[Customer ID]], tblCustomers[Customer ID], tblCustomers[Customer Age], "")</f>
        <v>65</v>
      </c>
      <c r="AD14674" s="44">
        <f>_xlfn.XLOOKUP(tblClean[[#This Row],[Customer ID]], tblCustomers[Customer ID], tblCustomers[Tenure (Years)], "")</f>
        <v>8.1999999999999993</v>
      </c>
    </row>
    <row r="14675" spans="1:30">
      <c r="A14675" s="45" t="s">
        <v>41567</v>
      </c>
      <c r="B14675" s="45" t="s">
        <v>16658</v>
      </c>
      <c r="C14675" s="45" t="s">
        <v>1703</v>
      </c>
      <c r="D14675" s="45" t="s">
        <v>2060</v>
      </c>
      <c r="E14675" s="45" t="s">
        <v>2061</v>
      </c>
      <c r="F14675" s="45" t="s">
        <v>15991</v>
      </c>
      <c r="G14675" s="45" t="s">
        <v>16003</v>
      </c>
      <c r="H14675" s="51">
        <v>3</v>
      </c>
      <c r="I14675">
        <v>6.31</v>
      </c>
      <c r="J14675" t="str">
        <f>IF(tblClean[[#This Row],[Unit Price]]&lt;tblClean[[#This Row],[Unit_Cost]],"Below Cost","OK")</f>
        <v>OK</v>
      </c>
      <c r="K14675">
        <v>5.56</v>
      </c>
      <c r="L14675">
        <v>18.93</v>
      </c>
      <c r="M14675">
        <v>0</v>
      </c>
      <c r="N14675" t="str">
        <f>IF(tblClean[[#This Row],[Discount_Rate]]=0,"No Discount","Discounted")</f>
        <v>No Discount</v>
      </c>
      <c r="O14675">
        <v>18.93</v>
      </c>
      <c r="P14675" s="1">
        <v>45003</v>
      </c>
      <c r="Q14675" s="1" t="str">
        <f ca="1">IF(tblClean[[#This Row],[Date]]&gt;TODAY(),"Future Date","OK")</f>
        <v>OK</v>
      </c>
      <c r="R14675">
        <f>tblSales[[#This Row],[Quantity]]*tblSales[[#This Row],[Unit Price]]</f>
        <v>18.93</v>
      </c>
      <c r="S14675">
        <v>18.93</v>
      </c>
      <c r="T14675">
        <f>(tblSales[[#This Row],[Unit Price]]-tblSales[[#This Row],[Unit_Cost]])*tblSales[[#This Row],[Quantity]]</f>
        <v>2.25</v>
      </c>
      <c r="U14675">
        <f>tblClean[[#This Row],[Total_Recalc]]-tblSales[[#This Row],[Unit_Cost]]*tblSales[[#This Row],[Quantity]]</f>
        <v>2.25</v>
      </c>
      <c r="V14675" s="42">
        <f>IFERROR(tblClean[[#This Row],[Gross_Profit_After_Discount]] / tblClean[[#This Row],[Total_Recalc]], "")</f>
        <v>0.11885895404120445</v>
      </c>
      <c r="W14675" s="45">
        <f>YEAR(tblClean[[#This Row],[Date]])</f>
        <v>2023</v>
      </c>
      <c r="X14675" s="45" t="str">
        <f>TEXT(tblClean[[#This Row],[Date]],"MM")</f>
        <v>03</v>
      </c>
      <c r="Y14675" s="45">
        <f>WEEKNUM(_xlfn.SINGLE(tblClean[Date]))</f>
        <v>11</v>
      </c>
      <c r="Z14675" s="44" t="str">
        <f>_xlfn.XLOOKUP(tblClean[[#This Row],[Customer ID]], tblCustomers[Customer ID], tblCustomers[Membership Level], "Not Found")</f>
        <v>Standard</v>
      </c>
      <c r="AA14675" s="44" t="str">
        <f>_xlfn.XLOOKUP(tblClean[[#This Row],[Customer ID]], tblCustomers[Customer ID], tblCustomers[Region], "Not Found")</f>
        <v>West</v>
      </c>
      <c r="AB14675" s="44" t="str">
        <f>_xlfn.XLOOKUP(tblClean[[#This Row],[Customer ID]], tblCustomers[Customer ID], tblCustomers[Province/State], "Not Found")</f>
        <v>OR</v>
      </c>
      <c r="AC14675" s="44">
        <f>_xlfn.XLOOKUP(tblClean[[#This Row],[Customer ID]], tblCustomers[Customer ID], tblCustomers[Customer Age], "")</f>
        <v>34</v>
      </c>
      <c r="AD14675" s="44">
        <f>_xlfn.XLOOKUP(tblClean[[#This Row],[Customer ID]], tblCustomers[Customer ID], tblCustomers[Tenure (Years)], "")</f>
        <v>5.2</v>
      </c>
    </row>
    <row r="14676" spans="1:30">
      <c r="A14676" s="45" t="s">
        <v>41568</v>
      </c>
      <c r="B14676" s="45" t="s">
        <v>16659</v>
      </c>
      <c r="C14676" s="45" t="s">
        <v>831</v>
      </c>
      <c r="D14676" s="45" t="s">
        <v>2060</v>
      </c>
      <c r="E14676" s="45" t="s">
        <v>2061</v>
      </c>
      <c r="F14676" s="45" t="s">
        <v>15991</v>
      </c>
      <c r="G14676" s="45" t="s">
        <v>16001</v>
      </c>
      <c r="H14676" s="51">
        <v>6</v>
      </c>
      <c r="I14676">
        <v>17.059999999999999</v>
      </c>
      <c r="J14676" t="str">
        <f>IF(tblClean[[#This Row],[Unit Price]]&lt;tblClean[[#This Row],[Unit_Cost]],"Below Cost","OK")</f>
        <v>OK</v>
      </c>
      <c r="K14676">
        <v>13.31</v>
      </c>
      <c r="L14676">
        <v>102.36</v>
      </c>
      <c r="M14676">
        <v>3.7999999999999999E-2</v>
      </c>
      <c r="N14676" t="str">
        <f>IF(tblClean[[#This Row],[Discount_Rate]]=0,"No Discount","Discounted")</f>
        <v>Discounted</v>
      </c>
      <c r="O14676">
        <v>98.47</v>
      </c>
      <c r="P14676" s="1">
        <v>45706</v>
      </c>
      <c r="Q14676" s="1" t="str">
        <f ca="1">IF(tblClean[[#This Row],[Date]]&gt;TODAY(),"Future Date","OK")</f>
        <v>OK</v>
      </c>
      <c r="R14676">
        <f>tblSales[[#This Row],[Quantity]]*tblSales[[#This Row],[Unit Price]]</f>
        <v>102.35999999999999</v>
      </c>
      <c r="S14676">
        <v>98.47</v>
      </c>
      <c r="T14676">
        <f>(tblSales[[#This Row],[Unit Price]]-tblSales[[#This Row],[Unit_Cost]])*tblSales[[#This Row],[Quantity]]</f>
        <v>22.499999999999989</v>
      </c>
      <c r="U14676">
        <f>tblClean[[#This Row],[Total_Recalc]]-tblSales[[#This Row],[Unit_Cost]]*tblSales[[#This Row],[Quantity]]</f>
        <v>18.61</v>
      </c>
      <c r="V14676" s="42">
        <f>IFERROR(tblClean[[#This Row],[Gross_Profit_After_Discount]] / tblClean[[#This Row],[Total_Recalc]], "")</f>
        <v>0.18899157103686401</v>
      </c>
      <c r="W14676" s="45">
        <f>YEAR(tblClean[[#This Row],[Date]])</f>
        <v>2025</v>
      </c>
      <c r="X14676" s="45" t="str">
        <f>TEXT(tblClean[[#This Row],[Date]],"MM")</f>
        <v>02</v>
      </c>
      <c r="Y14676" s="45">
        <f>WEEKNUM(_xlfn.SINGLE(tblClean[Date]))</f>
        <v>8</v>
      </c>
      <c r="Z14676" s="44" t="str">
        <f>_xlfn.XLOOKUP(tblClean[[#This Row],[Customer ID]], tblCustomers[Customer ID], tblCustomers[Membership Level], "Not Found")</f>
        <v>Gold</v>
      </c>
      <c r="AA14676" s="44" t="str">
        <f>_xlfn.XLOOKUP(tblClean[[#This Row],[Customer ID]], tblCustomers[Customer ID], tblCustomers[Region], "Not Found")</f>
        <v>South</v>
      </c>
      <c r="AB14676" s="44" t="str">
        <f>_xlfn.XLOOKUP(tblClean[[#This Row],[Customer ID]], tblCustomers[Customer ID], tblCustomers[Province/State], "Not Found")</f>
        <v>FL</v>
      </c>
      <c r="AC14676" s="44">
        <f>_xlfn.XLOOKUP(tblClean[[#This Row],[Customer ID]], tblCustomers[Customer ID], tblCustomers[Customer Age], "")</f>
        <v>26</v>
      </c>
      <c r="AD14676" s="44">
        <f>_xlfn.XLOOKUP(tblClean[[#This Row],[Customer ID]], tblCustomers[Customer ID], tblCustomers[Tenure (Years)], "")</f>
        <v>6.8</v>
      </c>
    </row>
    <row r="14677" spans="1:30">
      <c r="A14677" s="45" t="s">
        <v>41569</v>
      </c>
      <c r="B14677" s="45" t="s">
        <v>16660</v>
      </c>
      <c r="C14677" s="45" t="s">
        <v>1506</v>
      </c>
      <c r="D14677" s="45" t="s">
        <v>2060</v>
      </c>
      <c r="E14677" s="45" t="s">
        <v>2061</v>
      </c>
      <c r="F14677" s="45" t="s">
        <v>15991</v>
      </c>
      <c r="G14677" s="45" t="s">
        <v>16003</v>
      </c>
      <c r="H14677" s="51">
        <v>21</v>
      </c>
      <c r="I14677">
        <v>6.31</v>
      </c>
      <c r="J14677" t="str">
        <f>IF(tblClean[[#This Row],[Unit Price]]&lt;tblClean[[#This Row],[Unit_Cost]],"Below Cost","OK")</f>
        <v>OK</v>
      </c>
      <c r="K14677">
        <v>4.1500000000000004</v>
      </c>
      <c r="L14677">
        <v>132.51</v>
      </c>
      <c r="M14677">
        <v>4.2000000000000003E-2</v>
      </c>
      <c r="N14677" t="str">
        <f>IF(tblClean[[#This Row],[Discount_Rate]]=0,"No Discount","Discounted")</f>
        <v>Discounted</v>
      </c>
      <c r="O14677">
        <v>126.94</v>
      </c>
      <c r="P14677" s="1">
        <v>45219</v>
      </c>
      <c r="Q14677" s="1" t="str">
        <f ca="1">IF(tblClean[[#This Row],[Date]]&gt;TODAY(),"Future Date","OK")</f>
        <v>OK</v>
      </c>
      <c r="R14677">
        <f>tblSales[[#This Row],[Quantity]]*tblSales[[#This Row],[Unit Price]]</f>
        <v>132.51</v>
      </c>
      <c r="S14677">
        <v>126.94</v>
      </c>
      <c r="T14677">
        <f>(tblSales[[#This Row],[Unit Price]]-tblSales[[#This Row],[Unit_Cost]])*tblSales[[#This Row],[Quantity]]</f>
        <v>45.359999999999985</v>
      </c>
      <c r="U14677">
        <f>tblClean[[#This Row],[Total_Recalc]]-tblSales[[#This Row],[Unit_Cost]]*tblSales[[#This Row],[Quantity]]</f>
        <v>39.789999999999992</v>
      </c>
      <c r="V14677" s="42">
        <f>IFERROR(tblClean[[#This Row],[Gross_Profit_After_Discount]] / tblClean[[#This Row],[Total_Recalc]], "")</f>
        <v>0.31345517567354653</v>
      </c>
      <c r="W14677" s="45">
        <f>YEAR(tblClean[[#This Row],[Date]])</f>
        <v>2023</v>
      </c>
      <c r="X14677" s="45" t="str">
        <f>TEXT(tblClean[[#This Row],[Date]],"MM")</f>
        <v>10</v>
      </c>
      <c r="Y14677" s="45">
        <f>WEEKNUM(_xlfn.SINGLE(tblClean[Date]))</f>
        <v>42</v>
      </c>
      <c r="Z14677" s="44" t="str">
        <f>_xlfn.XLOOKUP(tblClean[[#This Row],[Customer ID]], tblCustomers[Customer ID], tblCustomers[Membership Level], "Not Found")</f>
        <v>Standard</v>
      </c>
      <c r="AA14677" s="44" t="str">
        <f>_xlfn.XLOOKUP(tblClean[[#This Row],[Customer ID]], tblCustomers[Customer ID], tblCustomers[Region], "Not Found")</f>
        <v>Northeast</v>
      </c>
      <c r="AB14677" s="44" t="str">
        <f>_xlfn.XLOOKUP(tblClean[[#This Row],[Customer ID]], tblCustomers[Customer ID], tblCustomers[Province/State], "Not Found")</f>
        <v>MD</v>
      </c>
      <c r="AC14677" s="44">
        <f>_xlfn.XLOOKUP(tblClean[[#This Row],[Customer ID]], tblCustomers[Customer ID], tblCustomers[Customer Age], "")</f>
        <v>52</v>
      </c>
      <c r="AD14677" s="44">
        <f>_xlfn.XLOOKUP(tblClean[[#This Row],[Customer ID]], tblCustomers[Customer ID], tblCustomers[Tenure (Years)], "")</f>
        <v>2.5</v>
      </c>
    </row>
    <row r="14678" spans="1:30">
      <c r="A14678" s="45" t="s">
        <v>41570</v>
      </c>
      <c r="B14678" s="45" t="s">
        <v>16661</v>
      </c>
      <c r="C14678" s="45" t="s">
        <v>229</v>
      </c>
      <c r="D14678" s="45" t="s">
        <v>2055</v>
      </c>
      <c r="E14678" s="45" t="s">
        <v>2069</v>
      </c>
      <c r="F14678" s="45" t="s">
        <v>15991</v>
      </c>
      <c r="G14678" s="45" t="s">
        <v>15992</v>
      </c>
      <c r="H14678" s="51">
        <v>3</v>
      </c>
      <c r="I14678">
        <v>12.57</v>
      </c>
      <c r="J14678" t="str">
        <f>IF(tblClean[[#This Row],[Unit Price]]&lt;tblClean[[#This Row],[Unit_Cost]],"Below Cost","OK")</f>
        <v>OK</v>
      </c>
      <c r="K14678">
        <v>7.46</v>
      </c>
      <c r="L14678">
        <v>37.71</v>
      </c>
      <c r="M14678">
        <v>0</v>
      </c>
      <c r="N14678" t="str">
        <f>IF(tblClean[[#This Row],[Discount_Rate]]=0,"No Discount","Discounted")</f>
        <v>No Discount</v>
      </c>
      <c r="O14678">
        <v>37.71</v>
      </c>
      <c r="P14678" s="1">
        <v>45356</v>
      </c>
      <c r="Q14678" s="1" t="str">
        <f ca="1">IF(tblClean[[#This Row],[Date]]&gt;TODAY(),"Future Date","OK")</f>
        <v>OK</v>
      </c>
      <c r="R14678">
        <f>tblSales[[#This Row],[Quantity]]*tblSales[[#This Row],[Unit Price]]</f>
        <v>37.71</v>
      </c>
      <c r="S14678">
        <v>37.71</v>
      </c>
      <c r="T14678">
        <f>(tblSales[[#This Row],[Unit Price]]-tblSales[[#This Row],[Unit_Cost]])*tblSales[[#This Row],[Quantity]]</f>
        <v>15.330000000000002</v>
      </c>
      <c r="U14678">
        <f>tblClean[[#This Row],[Total_Recalc]]-tblSales[[#This Row],[Unit_Cost]]*tblSales[[#This Row],[Quantity]]</f>
        <v>15.330000000000002</v>
      </c>
      <c r="V14678" s="42">
        <f>IFERROR(tblClean[[#This Row],[Gross_Profit_After_Discount]] / tblClean[[#This Row],[Total_Recalc]], "")</f>
        <v>0.4065234685759746</v>
      </c>
      <c r="W14678" s="45">
        <f>YEAR(tblClean[[#This Row],[Date]])</f>
        <v>2024</v>
      </c>
      <c r="X14678" s="45" t="str">
        <f>TEXT(tblClean[[#This Row],[Date]],"MM")</f>
        <v>03</v>
      </c>
      <c r="Y14678" s="45">
        <f>WEEKNUM(_xlfn.SINGLE(tblClean[Date]))</f>
        <v>10</v>
      </c>
      <c r="Z14678" s="44" t="str">
        <f>_xlfn.XLOOKUP(tblClean[[#This Row],[Customer ID]], tblCustomers[Customer ID], tblCustomers[Membership Level], "Not Found")</f>
        <v>Standard</v>
      </c>
      <c r="AA14678" s="44" t="str">
        <f>_xlfn.XLOOKUP(tblClean[[#This Row],[Customer ID]], tblCustomers[Customer ID], tblCustomers[Region], "Not Found")</f>
        <v>Midwest</v>
      </c>
      <c r="AB14678" s="44" t="str">
        <f>_xlfn.XLOOKUP(tblClean[[#This Row],[Customer ID]], tblCustomers[Customer ID], tblCustomers[Province/State], "Not Found")</f>
        <v>OH</v>
      </c>
      <c r="AC14678" s="44">
        <f>_xlfn.XLOOKUP(tblClean[[#This Row],[Customer ID]], tblCustomers[Customer ID], tblCustomers[Customer Age], "")</f>
        <v>53</v>
      </c>
      <c r="AD14678" s="44">
        <f>_xlfn.XLOOKUP(tblClean[[#This Row],[Customer ID]], tblCustomers[Customer ID], tblCustomers[Tenure (Years)], "")</f>
        <v>0.9</v>
      </c>
    </row>
    <row r="14679" spans="1:30">
      <c r="A14679" s="45" t="s">
        <v>41571</v>
      </c>
      <c r="B14679" s="45" t="s">
        <v>16662</v>
      </c>
      <c r="C14679" s="45" t="s">
        <v>77</v>
      </c>
      <c r="D14679" s="45" t="s">
        <v>2060</v>
      </c>
      <c r="E14679" s="45" t="s">
        <v>2061</v>
      </c>
      <c r="F14679" s="45" t="s">
        <v>15991</v>
      </c>
      <c r="G14679" s="45" t="s">
        <v>15995</v>
      </c>
      <c r="H14679" s="51">
        <v>1</v>
      </c>
      <c r="I14679">
        <v>15.96</v>
      </c>
      <c r="J14679" t="str">
        <f>IF(tblClean[[#This Row],[Unit Price]]&lt;tblClean[[#This Row],[Unit_Cost]],"Below Cost","OK")</f>
        <v>OK</v>
      </c>
      <c r="K14679">
        <v>12.49</v>
      </c>
      <c r="L14679">
        <v>15.96</v>
      </c>
      <c r="M14679">
        <v>0</v>
      </c>
      <c r="N14679" t="str">
        <f>IF(tblClean[[#This Row],[Discount_Rate]]=0,"No Discount","Discounted")</f>
        <v>No Discount</v>
      </c>
      <c r="O14679">
        <v>15.96</v>
      </c>
      <c r="P14679" s="1">
        <v>45083</v>
      </c>
      <c r="Q14679" s="1" t="str">
        <f ca="1">IF(tblClean[[#This Row],[Date]]&gt;TODAY(),"Future Date","OK")</f>
        <v>OK</v>
      </c>
      <c r="R14679">
        <f>tblSales[[#This Row],[Quantity]]*tblSales[[#This Row],[Unit Price]]</f>
        <v>15.96</v>
      </c>
      <c r="S14679">
        <v>15.96</v>
      </c>
      <c r="T14679">
        <f>(tblSales[[#This Row],[Unit Price]]-tblSales[[#This Row],[Unit_Cost]])*tblSales[[#This Row],[Quantity]]</f>
        <v>3.4700000000000006</v>
      </c>
      <c r="U14679">
        <f>tblClean[[#This Row],[Total_Recalc]]-tblSales[[#This Row],[Unit_Cost]]*tblSales[[#This Row],[Quantity]]</f>
        <v>3.4700000000000006</v>
      </c>
      <c r="V14679" s="42">
        <f>IFERROR(tblClean[[#This Row],[Gross_Profit_After_Discount]] / tblClean[[#This Row],[Total_Recalc]], "")</f>
        <v>0.21741854636591482</v>
      </c>
      <c r="W14679" s="45">
        <f>YEAR(tblClean[[#This Row],[Date]])</f>
        <v>2023</v>
      </c>
      <c r="X14679" s="45" t="str">
        <f>TEXT(tblClean[[#This Row],[Date]],"MM")</f>
        <v>06</v>
      </c>
      <c r="Y14679" s="45">
        <f>WEEKNUM(_xlfn.SINGLE(tblClean[Date]))</f>
        <v>23</v>
      </c>
      <c r="Z14679" s="44" t="str">
        <f>_xlfn.XLOOKUP(tblClean[[#This Row],[Customer ID]], tblCustomers[Customer ID], tblCustomers[Membership Level], "Not Found")</f>
        <v>Platinum</v>
      </c>
      <c r="AA14679" s="44" t="str">
        <f>_xlfn.XLOOKUP(tblClean[[#This Row],[Customer ID]], tblCustomers[Customer ID], tblCustomers[Region], "Not Found")</f>
        <v>West</v>
      </c>
      <c r="AB14679" s="44" t="str">
        <f>_xlfn.XLOOKUP(tblClean[[#This Row],[Customer ID]], tblCustomers[Customer ID], tblCustomers[Province/State], "Not Found")</f>
        <v>CA</v>
      </c>
      <c r="AC14679" s="44">
        <f>_xlfn.XLOOKUP(tblClean[[#This Row],[Customer ID]], tblCustomers[Customer ID], tblCustomers[Customer Age], "")</f>
        <v>36</v>
      </c>
      <c r="AD14679" s="44">
        <f>_xlfn.XLOOKUP(tblClean[[#This Row],[Customer ID]], tblCustomers[Customer ID], tblCustomers[Tenure (Years)], "")</f>
        <v>8.1</v>
      </c>
    </row>
    <row r="14680" spans="1:30">
      <c r="A14680" s="45" t="s">
        <v>41572</v>
      </c>
      <c r="B14680" s="45" t="s">
        <v>16663</v>
      </c>
      <c r="C14680" s="45" t="s">
        <v>617</v>
      </c>
      <c r="D14680" s="45" t="s">
        <v>2055</v>
      </c>
      <c r="E14680" s="45" t="s">
        <v>2061</v>
      </c>
      <c r="F14680" s="45" t="s">
        <v>15991</v>
      </c>
      <c r="G14680" s="45" t="s">
        <v>16003</v>
      </c>
      <c r="H14680" s="51">
        <v>4</v>
      </c>
      <c r="I14680">
        <v>6.31</v>
      </c>
      <c r="J14680" t="str">
        <f>IF(tblClean[[#This Row],[Unit Price]]&lt;tblClean[[#This Row],[Unit_Cost]],"Below Cost","OK")</f>
        <v>OK</v>
      </c>
      <c r="K14680">
        <v>3.99</v>
      </c>
      <c r="L14680">
        <v>25.24</v>
      </c>
      <c r="M14680">
        <v>0</v>
      </c>
      <c r="N14680" t="str">
        <f>IF(tblClean[[#This Row],[Discount_Rate]]=0,"No Discount","Discounted")</f>
        <v>No Discount</v>
      </c>
      <c r="O14680">
        <v>25.24</v>
      </c>
      <c r="P14680" s="1">
        <v>45803</v>
      </c>
      <c r="Q14680" s="1" t="str">
        <f ca="1">IF(tblClean[[#This Row],[Date]]&gt;TODAY(),"Future Date","OK")</f>
        <v>OK</v>
      </c>
      <c r="R14680">
        <f>tblSales[[#This Row],[Quantity]]*tblSales[[#This Row],[Unit Price]]</f>
        <v>25.24</v>
      </c>
      <c r="S14680">
        <v>25.24</v>
      </c>
      <c r="T14680">
        <f>(tblSales[[#This Row],[Unit Price]]-tblSales[[#This Row],[Unit_Cost]])*tblSales[[#This Row],[Quantity]]</f>
        <v>9.2799999999999976</v>
      </c>
      <c r="U14680">
        <f>tblClean[[#This Row],[Total_Recalc]]-tblSales[[#This Row],[Unit_Cost]]*tblSales[[#This Row],[Quantity]]</f>
        <v>9.2799999999999976</v>
      </c>
      <c r="V14680" s="42">
        <f>IFERROR(tblClean[[#This Row],[Gross_Profit_After_Discount]] / tblClean[[#This Row],[Total_Recalc]], "")</f>
        <v>0.36767036450079232</v>
      </c>
      <c r="W14680" s="45">
        <f>YEAR(tblClean[[#This Row],[Date]])</f>
        <v>2025</v>
      </c>
      <c r="X14680" s="45" t="str">
        <f>TEXT(tblClean[[#This Row],[Date]],"MM")</f>
        <v>05</v>
      </c>
      <c r="Y14680" s="45">
        <f>WEEKNUM(_xlfn.SINGLE(tblClean[Date]))</f>
        <v>22</v>
      </c>
      <c r="Z14680" s="44" t="str">
        <f>_xlfn.XLOOKUP(tblClean[[#This Row],[Customer ID]], tblCustomers[Customer ID], tblCustomers[Membership Level], "Not Found")</f>
        <v>Standard</v>
      </c>
      <c r="AA14680" s="44" t="str">
        <f>_xlfn.XLOOKUP(tblClean[[#This Row],[Customer ID]], tblCustomers[Customer ID], tblCustomers[Region], "Not Found")</f>
        <v>West</v>
      </c>
      <c r="AB14680" s="44" t="str">
        <f>_xlfn.XLOOKUP(tblClean[[#This Row],[Customer ID]], tblCustomers[Customer ID], tblCustomers[Province/State], "Not Found")</f>
        <v>OR</v>
      </c>
      <c r="AC14680" s="44">
        <f>_xlfn.XLOOKUP(tblClean[[#This Row],[Customer ID]], tblCustomers[Customer ID], tblCustomers[Customer Age], "")</f>
        <v>67</v>
      </c>
      <c r="AD14680" s="44">
        <f>_xlfn.XLOOKUP(tblClean[[#This Row],[Customer ID]], tblCustomers[Customer ID], tblCustomers[Tenure (Years)], "")</f>
        <v>2</v>
      </c>
    </row>
    <row r="14681" spans="1:30">
      <c r="A14681" s="45" t="s">
        <v>41573</v>
      </c>
      <c r="B14681" s="45" t="s">
        <v>16664</v>
      </c>
      <c r="C14681" s="45" t="s">
        <v>77</v>
      </c>
      <c r="D14681" s="45" t="s">
        <v>2060</v>
      </c>
      <c r="E14681" s="45" t="s">
        <v>2061</v>
      </c>
      <c r="F14681" s="45" t="s">
        <v>15991</v>
      </c>
      <c r="G14681" s="45" t="s">
        <v>16001</v>
      </c>
      <c r="H14681" s="51">
        <v>7</v>
      </c>
      <c r="I14681">
        <v>17.059999999999999</v>
      </c>
      <c r="J14681" t="str">
        <f>IF(tblClean[[#This Row],[Unit Price]]&lt;tblClean[[#This Row],[Unit_Cost]],"Below Cost","OK")</f>
        <v>OK</v>
      </c>
      <c r="K14681">
        <v>12.25</v>
      </c>
      <c r="L14681">
        <v>119.42</v>
      </c>
      <c r="M14681">
        <v>4.7E-2</v>
      </c>
      <c r="N14681" t="str">
        <f>IF(tblClean[[#This Row],[Discount_Rate]]=0,"No Discount","Discounted")</f>
        <v>Discounted</v>
      </c>
      <c r="O14681">
        <v>113.81</v>
      </c>
      <c r="P14681" s="1">
        <v>45795</v>
      </c>
      <c r="Q14681" s="1" t="str">
        <f ca="1">IF(tblClean[[#This Row],[Date]]&gt;TODAY(),"Future Date","OK")</f>
        <v>OK</v>
      </c>
      <c r="R14681">
        <f>tblSales[[#This Row],[Quantity]]*tblSales[[#This Row],[Unit Price]]</f>
        <v>119.41999999999999</v>
      </c>
      <c r="S14681">
        <v>113.81</v>
      </c>
      <c r="T14681">
        <f>(tblSales[[#This Row],[Unit Price]]-tblSales[[#This Row],[Unit_Cost]])*tblSales[[#This Row],[Quantity]]</f>
        <v>33.669999999999987</v>
      </c>
      <c r="U14681">
        <f>tblClean[[#This Row],[Total_Recalc]]-tblSales[[#This Row],[Unit_Cost]]*tblSales[[#This Row],[Quantity]]</f>
        <v>28.060000000000002</v>
      </c>
      <c r="V14681" s="42">
        <f>IFERROR(tblClean[[#This Row],[Gross_Profit_After_Discount]] / tblClean[[#This Row],[Total_Recalc]], "")</f>
        <v>0.2465512696599596</v>
      </c>
      <c r="W14681" s="45">
        <f>YEAR(tblClean[[#This Row],[Date]])</f>
        <v>2025</v>
      </c>
      <c r="X14681" s="45" t="str">
        <f>TEXT(tblClean[[#This Row],[Date]],"MM")</f>
        <v>05</v>
      </c>
      <c r="Y14681" s="45">
        <f>WEEKNUM(_xlfn.SINGLE(tblClean[Date]))</f>
        <v>21</v>
      </c>
      <c r="Z14681" s="44" t="str">
        <f>_xlfn.XLOOKUP(tblClean[[#This Row],[Customer ID]], tblCustomers[Customer ID], tblCustomers[Membership Level], "Not Found")</f>
        <v>Platinum</v>
      </c>
      <c r="AA14681" s="44" t="str">
        <f>_xlfn.XLOOKUP(tblClean[[#This Row],[Customer ID]], tblCustomers[Customer ID], tblCustomers[Region], "Not Found")</f>
        <v>West</v>
      </c>
      <c r="AB14681" s="44" t="str">
        <f>_xlfn.XLOOKUP(tblClean[[#This Row],[Customer ID]], tblCustomers[Customer ID], tblCustomers[Province/State], "Not Found")</f>
        <v>CA</v>
      </c>
      <c r="AC14681" s="44">
        <f>_xlfn.XLOOKUP(tblClean[[#This Row],[Customer ID]], tblCustomers[Customer ID], tblCustomers[Customer Age], "")</f>
        <v>36</v>
      </c>
      <c r="AD14681" s="44">
        <f>_xlfn.XLOOKUP(tblClean[[#This Row],[Customer ID]], tblCustomers[Customer ID], tblCustomers[Tenure (Years)], "")</f>
        <v>8.1</v>
      </c>
    </row>
    <row r="14682" spans="1:30">
      <c r="A14682" s="45" t="s">
        <v>41574</v>
      </c>
      <c r="B14682" s="45" t="s">
        <v>16665</v>
      </c>
      <c r="C14682" s="45" t="s">
        <v>1271</v>
      </c>
      <c r="D14682" s="45" t="s">
        <v>2055</v>
      </c>
      <c r="E14682" s="45" t="s">
        <v>2056</v>
      </c>
      <c r="F14682" s="45" t="s">
        <v>15991</v>
      </c>
      <c r="G14682" s="45" t="s">
        <v>16001</v>
      </c>
      <c r="H14682" s="51">
        <v>3</v>
      </c>
      <c r="I14682">
        <v>17.059999999999999</v>
      </c>
      <c r="J14682" t="str">
        <f>IF(tblClean[[#This Row],[Unit Price]]&lt;tblClean[[#This Row],[Unit_Cost]],"Below Cost","OK")</f>
        <v>OK</v>
      </c>
      <c r="K14682">
        <v>12.93</v>
      </c>
      <c r="L14682">
        <v>51.18</v>
      </c>
      <c r="M14682">
        <v>0</v>
      </c>
      <c r="N14682" t="str">
        <f>IF(tblClean[[#This Row],[Discount_Rate]]=0,"No Discount","Discounted")</f>
        <v>No Discount</v>
      </c>
      <c r="O14682">
        <v>51.18</v>
      </c>
      <c r="P14682" s="1">
        <v>45522</v>
      </c>
      <c r="Q14682" s="1" t="str">
        <f ca="1">IF(tblClean[[#This Row],[Date]]&gt;TODAY(),"Future Date","OK")</f>
        <v>OK</v>
      </c>
      <c r="R14682">
        <f>tblSales[[#This Row],[Quantity]]*tblSales[[#This Row],[Unit Price]]</f>
        <v>51.179999999999993</v>
      </c>
      <c r="S14682">
        <v>51.18</v>
      </c>
      <c r="T14682">
        <f>(tblSales[[#This Row],[Unit Price]]-tblSales[[#This Row],[Unit_Cost]])*tblSales[[#This Row],[Quantity]]</f>
        <v>12.389999999999997</v>
      </c>
      <c r="U14682">
        <f>tblClean[[#This Row],[Total_Recalc]]-tblSales[[#This Row],[Unit_Cost]]*tblSales[[#This Row],[Quantity]]</f>
        <v>12.39</v>
      </c>
      <c r="V14682" s="42">
        <f>IFERROR(tblClean[[#This Row],[Gross_Profit_After_Discount]] / tblClean[[#This Row],[Total_Recalc]], "")</f>
        <v>0.24208675263774912</v>
      </c>
      <c r="W14682" s="45">
        <f>YEAR(tblClean[[#This Row],[Date]])</f>
        <v>2024</v>
      </c>
      <c r="X14682" s="45" t="str">
        <f>TEXT(tblClean[[#This Row],[Date]],"MM")</f>
        <v>08</v>
      </c>
      <c r="Y14682" s="45">
        <f>WEEKNUM(_xlfn.SINGLE(tblClean[Date]))</f>
        <v>34</v>
      </c>
      <c r="Z14682" s="44" t="str">
        <f>_xlfn.XLOOKUP(tblClean[[#This Row],[Customer ID]], tblCustomers[Customer ID], tblCustomers[Membership Level], "Not Found")</f>
        <v>Standard</v>
      </c>
      <c r="AA14682" s="44" t="str">
        <f>_xlfn.XLOOKUP(tblClean[[#This Row],[Customer ID]], tblCustomers[Customer ID], tblCustomers[Region], "Not Found")</f>
        <v>Midwest</v>
      </c>
      <c r="AB14682" s="44" t="str">
        <f>_xlfn.XLOOKUP(tblClean[[#This Row],[Customer ID]], tblCustomers[Customer ID], tblCustomers[Province/State], "Not Found")</f>
        <v>IL</v>
      </c>
      <c r="AC14682" s="44">
        <f>_xlfn.XLOOKUP(tblClean[[#This Row],[Customer ID]], tblCustomers[Customer ID], tblCustomers[Customer Age], "")</f>
        <v>51</v>
      </c>
      <c r="AD14682" s="44">
        <f>_xlfn.XLOOKUP(tblClean[[#This Row],[Customer ID]], tblCustomers[Customer ID], tblCustomers[Tenure (Years)], "")</f>
        <v>9.8000000000000007</v>
      </c>
    </row>
    <row r="14683" spans="1:30">
      <c r="A14683" s="45" t="s">
        <v>41575</v>
      </c>
      <c r="B14683" s="45" t="s">
        <v>16666</v>
      </c>
      <c r="C14683" s="45" t="s">
        <v>921</v>
      </c>
      <c r="D14683" s="45" t="s">
        <v>2055</v>
      </c>
      <c r="E14683" s="45" t="s">
        <v>2069</v>
      </c>
      <c r="F14683" s="45" t="s">
        <v>15991</v>
      </c>
      <c r="G14683" s="45" t="s">
        <v>16001</v>
      </c>
      <c r="H14683" s="51">
        <v>1</v>
      </c>
      <c r="I14683">
        <v>17.059999999999999</v>
      </c>
      <c r="J14683" t="str">
        <f>IF(tblClean[[#This Row],[Unit Price]]&lt;tblClean[[#This Row],[Unit_Cost]],"Below Cost","OK")</f>
        <v>OK</v>
      </c>
      <c r="K14683">
        <v>12.41</v>
      </c>
      <c r="L14683">
        <v>17.059999999999999</v>
      </c>
      <c r="M14683">
        <v>0</v>
      </c>
      <c r="N14683" t="str">
        <f>IF(tblClean[[#This Row],[Discount_Rate]]=0,"No Discount","Discounted")</f>
        <v>No Discount</v>
      </c>
      <c r="O14683">
        <v>17.059999999999999</v>
      </c>
      <c r="P14683" s="1">
        <v>45481</v>
      </c>
      <c r="Q14683" s="1" t="str">
        <f ca="1">IF(tblClean[[#This Row],[Date]]&gt;TODAY(),"Future Date","OK")</f>
        <v>OK</v>
      </c>
      <c r="R14683">
        <f>tblSales[[#This Row],[Quantity]]*tblSales[[#This Row],[Unit Price]]</f>
        <v>17.059999999999999</v>
      </c>
      <c r="S14683">
        <v>17.059999999999999</v>
      </c>
      <c r="T14683">
        <f>(tblSales[[#This Row],[Unit Price]]-tblSales[[#This Row],[Unit_Cost]])*tblSales[[#This Row],[Quantity]]</f>
        <v>4.6499999999999986</v>
      </c>
      <c r="U14683">
        <f>tblClean[[#This Row],[Total_Recalc]]-tblSales[[#This Row],[Unit_Cost]]*tblSales[[#This Row],[Quantity]]</f>
        <v>4.6499999999999986</v>
      </c>
      <c r="V14683" s="42">
        <f>IFERROR(tblClean[[#This Row],[Gross_Profit_After_Discount]] / tblClean[[#This Row],[Total_Recalc]], "")</f>
        <v>0.27256740914419691</v>
      </c>
      <c r="W14683" s="45">
        <f>YEAR(tblClean[[#This Row],[Date]])</f>
        <v>2024</v>
      </c>
      <c r="X14683" s="45" t="str">
        <f>TEXT(tblClean[[#This Row],[Date]],"MM")</f>
        <v>07</v>
      </c>
      <c r="Y14683" s="45">
        <f>WEEKNUM(_xlfn.SINGLE(tblClean[Date]))</f>
        <v>28</v>
      </c>
      <c r="Z14683" s="44" t="str">
        <f>_xlfn.XLOOKUP(tblClean[[#This Row],[Customer ID]], tblCustomers[Customer ID], tblCustomers[Membership Level], "Not Found")</f>
        <v>Standard</v>
      </c>
      <c r="AA14683" s="44" t="str">
        <f>_xlfn.XLOOKUP(tblClean[[#This Row],[Customer ID]], tblCustomers[Customer ID], tblCustomers[Region], "Not Found")</f>
        <v>South</v>
      </c>
      <c r="AB14683" s="44" t="str">
        <f>_xlfn.XLOOKUP(tblClean[[#This Row],[Customer ID]], tblCustomers[Customer ID], tblCustomers[Province/State], "Not Found")</f>
        <v>NC</v>
      </c>
      <c r="AC14683" s="44">
        <f>_xlfn.XLOOKUP(tblClean[[#This Row],[Customer ID]], tblCustomers[Customer ID], tblCustomers[Customer Age], "")</f>
        <v>29</v>
      </c>
      <c r="AD14683" s="44">
        <f>_xlfn.XLOOKUP(tblClean[[#This Row],[Customer ID]], tblCustomers[Customer ID], tblCustomers[Tenure (Years)], "")</f>
        <v>8.8000000000000007</v>
      </c>
    </row>
    <row r="14684" spans="1:30">
      <c r="A14684" s="45" t="s">
        <v>41576</v>
      </c>
      <c r="B14684" s="45" t="s">
        <v>16667</v>
      </c>
      <c r="C14684" s="45" t="s">
        <v>1358</v>
      </c>
      <c r="D14684" s="45" t="s">
        <v>2060</v>
      </c>
      <c r="E14684" s="45" t="s">
        <v>2061</v>
      </c>
      <c r="F14684" s="45" t="s">
        <v>15991</v>
      </c>
      <c r="G14684" s="45" t="s">
        <v>16003</v>
      </c>
      <c r="H14684" s="51">
        <v>8</v>
      </c>
      <c r="I14684">
        <v>6.31</v>
      </c>
      <c r="J14684" t="str">
        <f>IF(tblClean[[#This Row],[Unit Price]]&lt;tblClean[[#This Row],[Unit_Cost]],"Below Cost","OK")</f>
        <v>OK</v>
      </c>
      <c r="K14684">
        <v>5.13</v>
      </c>
      <c r="L14684">
        <v>50.48</v>
      </c>
      <c r="M14684">
        <v>0</v>
      </c>
      <c r="N14684" t="str">
        <f>IF(tblClean[[#This Row],[Discount_Rate]]=0,"No Discount","Discounted")</f>
        <v>No Discount</v>
      </c>
      <c r="O14684">
        <v>50.48</v>
      </c>
      <c r="P14684" s="1">
        <v>45641</v>
      </c>
      <c r="Q14684" s="1" t="str">
        <f ca="1">IF(tblClean[[#This Row],[Date]]&gt;TODAY(),"Future Date","OK")</f>
        <v>OK</v>
      </c>
      <c r="R14684">
        <f>tblSales[[#This Row],[Quantity]]*tblSales[[#This Row],[Unit Price]]</f>
        <v>50.48</v>
      </c>
      <c r="S14684">
        <v>50.48</v>
      </c>
      <c r="T14684">
        <f>(tblSales[[#This Row],[Unit Price]]-tblSales[[#This Row],[Unit_Cost]])*tblSales[[#This Row],[Quantity]]</f>
        <v>9.4399999999999977</v>
      </c>
      <c r="U14684">
        <f>tblClean[[#This Row],[Total_Recalc]]-tblSales[[#This Row],[Unit_Cost]]*tblSales[[#This Row],[Quantity]]</f>
        <v>9.4399999999999977</v>
      </c>
      <c r="V14684" s="42">
        <f>IFERROR(tblClean[[#This Row],[Gross_Profit_After_Discount]] / tblClean[[#This Row],[Total_Recalc]], "")</f>
        <v>0.18700475435816161</v>
      </c>
      <c r="W14684" s="45">
        <f>YEAR(tblClean[[#This Row],[Date]])</f>
        <v>2024</v>
      </c>
      <c r="X14684" s="45" t="str">
        <f>TEXT(tblClean[[#This Row],[Date]],"MM")</f>
        <v>12</v>
      </c>
      <c r="Y14684" s="45">
        <f>WEEKNUM(_xlfn.SINGLE(tblClean[Date]))</f>
        <v>51</v>
      </c>
      <c r="Z14684" s="44" t="str">
        <f>_xlfn.XLOOKUP(tblClean[[#This Row],[Customer ID]], tblCustomers[Customer ID], tblCustomers[Membership Level], "Not Found")</f>
        <v>Platinum</v>
      </c>
      <c r="AA14684" s="44" t="str">
        <f>_xlfn.XLOOKUP(tblClean[[#This Row],[Customer ID]], tblCustomers[Customer ID], tblCustomers[Region], "Not Found")</f>
        <v>Eastern Canada</v>
      </c>
      <c r="AB14684" s="44" t="str">
        <f>_xlfn.XLOOKUP(tblClean[[#This Row],[Customer ID]], tblCustomers[Customer ID], tblCustomers[Province/State], "Not Found")</f>
        <v>ON</v>
      </c>
      <c r="AC14684" s="44">
        <f>_xlfn.XLOOKUP(tblClean[[#This Row],[Customer ID]], tblCustomers[Customer ID], tblCustomers[Customer Age], "")</f>
        <v>26</v>
      </c>
      <c r="AD14684" s="44">
        <f>_xlfn.XLOOKUP(tblClean[[#This Row],[Customer ID]], tblCustomers[Customer ID], tblCustomers[Tenure (Years)], "")</f>
        <v>1.5</v>
      </c>
    </row>
    <row r="14685" spans="1:30">
      <c r="A14685" s="45" t="s">
        <v>41577</v>
      </c>
      <c r="B14685" s="45" t="s">
        <v>16668</v>
      </c>
      <c r="C14685" s="45" t="s">
        <v>502</v>
      </c>
      <c r="D14685" s="45" t="s">
        <v>2060</v>
      </c>
      <c r="E14685" s="45" t="s">
        <v>2061</v>
      </c>
      <c r="F14685" s="45" t="s">
        <v>15991</v>
      </c>
      <c r="G14685" s="45" t="s">
        <v>16003</v>
      </c>
      <c r="H14685" s="51">
        <v>9</v>
      </c>
      <c r="I14685">
        <v>6.31</v>
      </c>
      <c r="J14685" t="str">
        <f>IF(tblClean[[#This Row],[Unit Price]]&lt;tblClean[[#This Row],[Unit_Cost]],"Below Cost","OK")</f>
        <v>OK</v>
      </c>
      <c r="K14685">
        <v>4.87</v>
      </c>
      <c r="L14685">
        <v>56.79</v>
      </c>
      <c r="M14685">
        <v>0</v>
      </c>
      <c r="N14685" t="str">
        <f>IF(tblClean[[#This Row],[Discount_Rate]]=0,"No Discount","Discounted")</f>
        <v>No Discount</v>
      </c>
      <c r="O14685">
        <v>56.79</v>
      </c>
      <c r="P14685" s="1">
        <v>45499</v>
      </c>
      <c r="Q14685" s="1" t="str">
        <f ca="1">IF(tblClean[[#This Row],[Date]]&gt;TODAY(),"Future Date","OK")</f>
        <v>OK</v>
      </c>
      <c r="R14685">
        <f>tblSales[[#This Row],[Quantity]]*tblSales[[#This Row],[Unit Price]]</f>
        <v>56.79</v>
      </c>
      <c r="S14685">
        <v>56.79</v>
      </c>
      <c r="T14685">
        <f>(tblSales[[#This Row],[Unit Price]]-tblSales[[#This Row],[Unit_Cost]])*tblSales[[#This Row],[Quantity]]</f>
        <v>12.959999999999996</v>
      </c>
      <c r="U14685">
        <f>tblClean[[#This Row],[Total_Recalc]]-tblSales[[#This Row],[Unit_Cost]]*tblSales[[#This Row],[Quantity]]</f>
        <v>12.96</v>
      </c>
      <c r="V14685" s="42">
        <f>IFERROR(tblClean[[#This Row],[Gross_Profit_After_Discount]] / tblClean[[#This Row],[Total_Recalc]], "")</f>
        <v>0.22820919175911253</v>
      </c>
      <c r="W14685" s="45">
        <f>YEAR(tblClean[[#This Row],[Date]])</f>
        <v>2024</v>
      </c>
      <c r="X14685" s="45" t="str">
        <f>TEXT(tblClean[[#This Row],[Date]],"MM")</f>
        <v>07</v>
      </c>
      <c r="Y14685" s="45">
        <f>WEEKNUM(_xlfn.SINGLE(tblClean[Date]))</f>
        <v>30</v>
      </c>
      <c r="Z14685" s="44" t="str">
        <f>_xlfn.XLOOKUP(tblClean[[#This Row],[Customer ID]], tblCustomers[Customer ID], tblCustomers[Membership Level], "Not Found")</f>
        <v>Gold</v>
      </c>
      <c r="AA14685" s="44" t="str">
        <f>_xlfn.XLOOKUP(tblClean[[#This Row],[Customer ID]], tblCustomers[Customer ID], tblCustomers[Region], "Not Found")</f>
        <v>Western Canada</v>
      </c>
      <c r="AB14685" s="44" t="str">
        <f>_xlfn.XLOOKUP(tblClean[[#This Row],[Customer ID]], tblCustomers[Customer ID], tblCustomers[Province/State], "Not Found")</f>
        <v>AB</v>
      </c>
      <c r="AC14685" s="44">
        <f>_xlfn.XLOOKUP(tblClean[[#This Row],[Customer ID]], tblCustomers[Customer ID], tblCustomers[Customer Age], "")</f>
        <v>42</v>
      </c>
      <c r="AD14685" s="44">
        <f>_xlfn.XLOOKUP(tblClean[[#This Row],[Customer ID]], tblCustomers[Customer ID], tblCustomers[Tenure (Years)], "")</f>
        <v>4</v>
      </c>
    </row>
    <row r="14686" spans="1:30">
      <c r="A14686" s="45" t="s">
        <v>41578</v>
      </c>
      <c r="B14686" s="45" t="s">
        <v>16669</v>
      </c>
      <c r="C14686" s="45" t="s">
        <v>1147</v>
      </c>
      <c r="D14686" s="45" t="s">
        <v>2060</v>
      </c>
      <c r="E14686" s="45" t="s">
        <v>2061</v>
      </c>
      <c r="F14686" s="45" t="s">
        <v>15991</v>
      </c>
      <c r="G14686" s="45" t="s">
        <v>15992</v>
      </c>
      <c r="H14686" s="51">
        <v>7</v>
      </c>
      <c r="I14686">
        <v>12.57</v>
      </c>
      <c r="J14686" t="str">
        <f>IF(tblClean[[#This Row],[Unit Price]]&lt;tblClean[[#This Row],[Unit_Cost]],"Below Cost","OK")</f>
        <v>OK</v>
      </c>
      <c r="K14686">
        <v>9.17</v>
      </c>
      <c r="L14686">
        <v>87.99</v>
      </c>
      <c r="M14686">
        <v>0</v>
      </c>
      <c r="N14686" t="str">
        <f>IF(tblClean[[#This Row],[Discount_Rate]]=0,"No Discount","Discounted")</f>
        <v>No Discount</v>
      </c>
      <c r="O14686">
        <v>87.99</v>
      </c>
      <c r="P14686" s="1">
        <v>45254</v>
      </c>
      <c r="Q14686" s="1" t="str">
        <f ca="1">IF(tblClean[[#This Row],[Date]]&gt;TODAY(),"Future Date","OK")</f>
        <v>OK</v>
      </c>
      <c r="R14686">
        <f>tblSales[[#This Row],[Quantity]]*tblSales[[#This Row],[Unit Price]]</f>
        <v>87.990000000000009</v>
      </c>
      <c r="S14686">
        <v>87.99</v>
      </c>
      <c r="T14686">
        <f>(tblSales[[#This Row],[Unit Price]]-tblSales[[#This Row],[Unit_Cost]])*tblSales[[#This Row],[Quantity]]</f>
        <v>23.800000000000004</v>
      </c>
      <c r="U14686">
        <f>tblClean[[#This Row],[Total_Recalc]]-tblSales[[#This Row],[Unit_Cost]]*tblSales[[#This Row],[Quantity]]</f>
        <v>23.799999999999997</v>
      </c>
      <c r="V14686" s="42">
        <f>IFERROR(tblClean[[#This Row],[Gross_Profit_After_Discount]] / tblClean[[#This Row],[Total_Recalc]], "")</f>
        <v>0.27048528241845665</v>
      </c>
      <c r="W14686" s="45">
        <f>YEAR(tblClean[[#This Row],[Date]])</f>
        <v>2023</v>
      </c>
      <c r="X14686" s="45" t="str">
        <f>TEXT(tblClean[[#This Row],[Date]],"MM")</f>
        <v>11</v>
      </c>
      <c r="Y14686" s="45">
        <f>WEEKNUM(_xlfn.SINGLE(tblClean[Date]))</f>
        <v>47</v>
      </c>
      <c r="Z14686" s="44" t="str">
        <f>_xlfn.XLOOKUP(tblClean[[#This Row],[Customer ID]], tblCustomers[Customer ID], tblCustomers[Membership Level], "Not Found")</f>
        <v>Platinum</v>
      </c>
      <c r="AA14686" s="44" t="str">
        <f>_xlfn.XLOOKUP(tblClean[[#This Row],[Customer ID]], tblCustomers[Customer ID], tblCustomers[Region], "Not Found")</f>
        <v>South</v>
      </c>
      <c r="AB14686" s="44" t="str">
        <f>_xlfn.XLOOKUP(tblClean[[#This Row],[Customer ID]], tblCustomers[Customer ID], tblCustomers[Province/State], "Not Found")</f>
        <v>TX</v>
      </c>
      <c r="AC14686" s="44">
        <f>_xlfn.XLOOKUP(tblClean[[#This Row],[Customer ID]], tblCustomers[Customer ID], tblCustomers[Customer Age], "")</f>
        <v>25</v>
      </c>
      <c r="AD14686" s="44">
        <f>_xlfn.XLOOKUP(tblClean[[#This Row],[Customer ID]], tblCustomers[Customer ID], tblCustomers[Tenure (Years)], "")</f>
        <v>3.8</v>
      </c>
    </row>
    <row r="14687" spans="1:30">
      <c r="A14687" s="45" t="s">
        <v>41579</v>
      </c>
      <c r="B14687" s="45" t="s">
        <v>16670</v>
      </c>
      <c r="C14687" s="45" t="s">
        <v>175</v>
      </c>
      <c r="D14687" s="45" t="s">
        <v>2060</v>
      </c>
      <c r="E14687" s="45" t="s">
        <v>2061</v>
      </c>
      <c r="F14687" s="45" t="s">
        <v>15991</v>
      </c>
      <c r="G14687" s="45" t="s">
        <v>16001</v>
      </c>
      <c r="H14687" s="51">
        <v>2</v>
      </c>
      <c r="I14687">
        <v>17.059999999999999</v>
      </c>
      <c r="J14687" t="str">
        <f>IF(tblClean[[#This Row],[Unit Price]]&lt;tblClean[[#This Row],[Unit_Cost]],"Below Cost","OK")</f>
        <v>OK</v>
      </c>
      <c r="K14687">
        <v>14.6</v>
      </c>
      <c r="L14687">
        <v>34.119999999999997</v>
      </c>
      <c r="M14687">
        <v>0</v>
      </c>
      <c r="N14687" t="str">
        <f>IF(tblClean[[#This Row],[Discount_Rate]]=0,"No Discount","Discounted")</f>
        <v>No Discount</v>
      </c>
      <c r="O14687">
        <v>34.119999999999997</v>
      </c>
      <c r="P14687" s="1">
        <v>45238</v>
      </c>
      <c r="Q14687" s="1" t="str">
        <f ca="1">IF(tblClean[[#This Row],[Date]]&gt;TODAY(),"Future Date","OK")</f>
        <v>OK</v>
      </c>
      <c r="R14687">
        <f>tblSales[[#This Row],[Quantity]]*tblSales[[#This Row],[Unit Price]]</f>
        <v>34.119999999999997</v>
      </c>
      <c r="S14687">
        <v>34.119999999999997</v>
      </c>
      <c r="T14687">
        <f>(tblSales[[#This Row],[Unit Price]]-tblSales[[#This Row],[Unit_Cost]])*tblSales[[#This Row],[Quantity]]</f>
        <v>4.9199999999999982</v>
      </c>
      <c r="U14687">
        <f>tblClean[[#This Row],[Total_Recalc]]-tblSales[[#This Row],[Unit_Cost]]*tblSales[[#This Row],[Quantity]]</f>
        <v>4.9199999999999982</v>
      </c>
      <c r="V14687" s="42">
        <f>IFERROR(tblClean[[#This Row],[Gross_Profit_After_Discount]] / tblClean[[#This Row],[Total_Recalc]], "")</f>
        <v>0.14419695193434931</v>
      </c>
      <c r="W14687" s="45">
        <f>YEAR(tblClean[[#This Row],[Date]])</f>
        <v>2023</v>
      </c>
      <c r="X14687" s="45" t="str">
        <f>TEXT(tblClean[[#This Row],[Date]],"MM")</f>
        <v>11</v>
      </c>
      <c r="Y14687" s="45">
        <f>WEEKNUM(_xlfn.SINGLE(tblClean[Date]))</f>
        <v>45</v>
      </c>
      <c r="Z14687" s="44" t="str">
        <f>_xlfn.XLOOKUP(tblClean[[#This Row],[Customer ID]], tblCustomers[Customer ID], tblCustomers[Membership Level], "Not Found")</f>
        <v>Standard</v>
      </c>
      <c r="AA14687" s="44" t="str">
        <f>_xlfn.XLOOKUP(tblClean[[#This Row],[Customer ID]], tblCustomers[Customer ID], tblCustomers[Region], "Not Found")</f>
        <v>West</v>
      </c>
      <c r="AB14687" s="44" t="str">
        <f>_xlfn.XLOOKUP(tblClean[[#This Row],[Customer ID]], tblCustomers[Customer ID], tblCustomers[Province/State], "Not Found")</f>
        <v>CA</v>
      </c>
      <c r="AC14687" s="44">
        <f>_xlfn.XLOOKUP(tblClean[[#This Row],[Customer ID]], tblCustomers[Customer ID], tblCustomers[Customer Age], "")</f>
        <v>62</v>
      </c>
      <c r="AD14687" s="44">
        <f>_xlfn.XLOOKUP(tblClean[[#This Row],[Customer ID]], tblCustomers[Customer ID], tblCustomers[Tenure (Years)], "")</f>
        <v>4.8</v>
      </c>
    </row>
    <row r="14688" spans="1:30">
      <c r="A14688" s="45" t="s">
        <v>41580</v>
      </c>
      <c r="B14688" s="45" t="s">
        <v>16671</v>
      </c>
      <c r="C14688" s="45" t="s">
        <v>599</v>
      </c>
      <c r="D14688" s="45" t="s">
        <v>2055</v>
      </c>
      <c r="E14688" s="45" t="s">
        <v>2056</v>
      </c>
      <c r="F14688" s="45" t="s">
        <v>15991</v>
      </c>
      <c r="G14688" s="45" t="s">
        <v>16003</v>
      </c>
      <c r="H14688" s="51">
        <v>10</v>
      </c>
      <c r="I14688">
        <v>6.31</v>
      </c>
      <c r="J14688" t="str">
        <f>IF(tblClean[[#This Row],[Unit Price]]&lt;tblClean[[#This Row],[Unit_Cost]],"Below Cost","OK")</f>
        <v>OK</v>
      </c>
      <c r="K14688">
        <v>4.8499999999999996</v>
      </c>
      <c r="L14688">
        <v>63.1</v>
      </c>
      <c r="M14688">
        <v>0</v>
      </c>
      <c r="N14688" t="str">
        <f>IF(tblClean[[#This Row],[Discount_Rate]]=0,"No Discount","Discounted")</f>
        <v>No Discount</v>
      </c>
      <c r="O14688">
        <v>63.1</v>
      </c>
      <c r="P14688" s="1">
        <v>45855</v>
      </c>
      <c r="Q14688" s="1" t="str">
        <f ca="1">IF(tblClean[[#This Row],[Date]]&gt;TODAY(),"Future Date","OK")</f>
        <v>OK</v>
      </c>
      <c r="R14688">
        <f>tblSales[[#This Row],[Quantity]]*tblSales[[#This Row],[Unit Price]]</f>
        <v>63.099999999999994</v>
      </c>
      <c r="S14688">
        <v>63.1</v>
      </c>
      <c r="T14688">
        <f>(tblSales[[#This Row],[Unit Price]]-tblSales[[#This Row],[Unit_Cost]])*tblSales[[#This Row],[Quantity]]</f>
        <v>14.6</v>
      </c>
      <c r="U14688">
        <f>tblClean[[#This Row],[Total_Recalc]]-tblSales[[#This Row],[Unit_Cost]]*tblSales[[#This Row],[Quantity]]</f>
        <v>14.600000000000001</v>
      </c>
      <c r="V14688" s="42">
        <f>IFERROR(tblClean[[#This Row],[Gross_Profit_After_Discount]] / tblClean[[#This Row],[Total_Recalc]], "")</f>
        <v>0.231378763866878</v>
      </c>
      <c r="W14688" s="45">
        <f>YEAR(tblClean[[#This Row],[Date]])</f>
        <v>2025</v>
      </c>
      <c r="X14688" s="45" t="str">
        <f>TEXT(tblClean[[#This Row],[Date]],"MM")</f>
        <v>07</v>
      </c>
      <c r="Y14688" s="45">
        <f>WEEKNUM(_xlfn.SINGLE(tblClean[Date]))</f>
        <v>29</v>
      </c>
      <c r="Z14688" s="44" t="str">
        <f>_xlfn.XLOOKUP(tblClean[[#This Row],[Customer ID]], tblCustomers[Customer ID], tblCustomers[Membership Level], "Not Found")</f>
        <v>Standard</v>
      </c>
      <c r="AA14688" s="44" t="str">
        <f>_xlfn.XLOOKUP(tblClean[[#This Row],[Customer ID]], tblCustomers[Customer ID], tblCustomers[Region], "Not Found")</f>
        <v>Midwest</v>
      </c>
      <c r="AB14688" s="44" t="str">
        <f>_xlfn.XLOOKUP(tblClean[[#This Row],[Customer ID]], tblCustomers[Customer ID], tblCustomers[Province/State], "Not Found")</f>
        <v>IL</v>
      </c>
      <c r="AC14688" s="44">
        <f>_xlfn.XLOOKUP(tblClean[[#This Row],[Customer ID]], tblCustomers[Customer ID], tblCustomers[Customer Age], "")</f>
        <v>30</v>
      </c>
      <c r="AD14688" s="44">
        <f>_xlfn.XLOOKUP(tblClean[[#This Row],[Customer ID]], tblCustomers[Customer ID], tblCustomers[Tenure (Years)], "")</f>
        <v>9.4</v>
      </c>
    </row>
    <row r="14689" spans="1:30">
      <c r="A14689" s="45" t="s">
        <v>41581</v>
      </c>
      <c r="B14689" s="45" t="s">
        <v>16672</v>
      </c>
      <c r="C14689" s="45" t="s">
        <v>570</v>
      </c>
      <c r="D14689" s="45" t="s">
        <v>2060</v>
      </c>
      <c r="E14689" s="45" t="s">
        <v>2061</v>
      </c>
      <c r="F14689" s="45" t="s">
        <v>15991</v>
      </c>
      <c r="G14689" s="45" t="s">
        <v>15998</v>
      </c>
      <c r="H14689" s="51">
        <v>8</v>
      </c>
      <c r="I14689">
        <v>17.34</v>
      </c>
      <c r="J14689" t="str">
        <f>IF(tblClean[[#This Row],[Unit Price]]&lt;tblClean[[#This Row],[Unit_Cost]],"Below Cost","OK")</f>
        <v>OK</v>
      </c>
      <c r="K14689">
        <v>15.48</v>
      </c>
      <c r="L14689">
        <v>138.72</v>
      </c>
      <c r="M14689">
        <v>3.5000000000000003E-2</v>
      </c>
      <c r="N14689" t="str">
        <f>IF(tblClean[[#This Row],[Discount_Rate]]=0,"No Discount","Discounted")</f>
        <v>Discounted</v>
      </c>
      <c r="O14689">
        <v>133.86000000000001</v>
      </c>
      <c r="P14689" s="1">
        <v>45872</v>
      </c>
      <c r="Q14689" s="1" t="str">
        <f ca="1">IF(tblClean[[#This Row],[Date]]&gt;TODAY(),"Future Date","OK")</f>
        <v>OK</v>
      </c>
      <c r="R14689">
        <f>tblSales[[#This Row],[Quantity]]*tblSales[[#This Row],[Unit Price]]</f>
        <v>138.72</v>
      </c>
      <c r="S14689">
        <v>133.86000000000001</v>
      </c>
      <c r="T14689">
        <f>(tblSales[[#This Row],[Unit Price]]-tblSales[[#This Row],[Unit_Cost]])*tblSales[[#This Row],[Quantity]]</f>
        <v>14.879999999999995</v>
      </c>
      <c r="U14689">
        <f>tblClean[[#This Row],[Total_Recalc]]-tblSales[[#This Row],[Unit_Cost]]*tblSales[[#This Row],[Quantity]]</f>
        <v>10.02000000000001</v>
      </c>
      <c r="V14689" s="42">
        <f>IFERROR(tblClean[[#This Row],[Gross_Profit_After_Discount]] / tblClean[[#This Row],[Total_Recalc]], "")</f>
        <v>7.4854325414612344E-2</v>
      </c>
      <c r="W14689" s="45">
        <f>YEAR(tblClean[[#This Row],[Date]])</f>
        <v>2025</v>
      </c>
      <c r="X14689" s="45" t="str">
        <f>TEXT(tblClean[[#This Row],[Date]],"MM")</f>
        <v>08</v>
      </c>
      <c r="Y14689" s="45">
        <f>WEEKNUM(_xlfn.SINGLE(tblClean[Date]))</f>
        <v>32</v>
      </c>
      <c r="Z14689" s="44" t="str">
        <f>_xlfn.XLOOKUP(tblClean[[#This Row],[Customer ID]], tblCustomers[Customer ID], tblCustomers[Membership Level], "Not Found")</f>
        <v>Standard</v>
      </c>
      <c r="AA14689" s="44" t="str">
        <f>_xlfn.XLOOKUP(tblClean[[#This Row],[Customer ID]], tblCustomers[Customer ID], tblCustomers[Region], "Not Found")</f>
        <v>Midwest</v>
      </c>
      <c r="AB14689" s="44" t="str">
        <f>_xlfn.XLOOKUP(tblClean[[#This Row],[Customer ID]], tblCustomers[Customer ID], tblCustomers[Province/State], "Not Found")</f>
        <v>OH</v>
      </c>
      <c r="AC14689" s="44">
        <f>_xlfn.XLOOKUP(tblClean[[#This Row],[Customer ID]], tblCustomers[Customer ID], tblCustomers[Customer Age], "")</f>
        <v>46</v>
      </c>
      <c r="AD14689" s="44">
        <f>_xlfn.XLOOKUP(tblClean[[#This Row],[Customer ID]], tblCustomers[Customer ID], tblCustomers[Tenure (Years)], "")</f>
        <v>7.4</v>
      </c>
    </row>
    <row r="14690" spans="1:30">
      <c r="A14690" s="45" t="s">
        <v>41582</v>
      </c>
      <c r="B14690" s="45" t="s">
        <v>16673</v>
      </c>
      <c r="C14690" s="45" t="s">
        <v>549</v>
      </c>
      <c r="D14690" s="45" t="s">
        <v>2055</v>
      </c>
      <c r="E14690" s="45" t="s">
        <v>2056</v>
      </c>
      <c r="F14690" s="45" t="s">
        <v>15991</v>
      </c>
      <c r="G14690" s="45" t="s">
        <v>16001</v>
      </c>
      <c r="H14690" s="51">
        <v>7</v>
      </c>
      <c r="I14690">
        <v>17.059999999999999</v>
      </c>
      <c r="J14690" t="str">
        <f>IF(tblClean[[#This Row],[Unit Price]]&lt;tblClean[[#This Row],[Unit_Cost]],"Below Cost","OK")</f>
        <v>OK</v>
      </c>
      <c r="K14690">
        <v>14.39</v>
      </c>
      <c r="L14690">
        <v>119.42</v>
      </c>
      <c r="M14690">
        <v>4.4999999999999998E-2</v>
      </c>
      <c r="N14690" t="str">
        <f>IF(tblClean[[#This Row],[Discount_Rate]]=0,"No Discount","Discounted")</f>
        <v>Discounted</v>
      </c>
      <c r="O14690">
        <v>114.05</v>
      </c>
      <c r="P14690" s="1">
        <v>45615</v>
      </c>
      <c r="Q14690" s="1" t="str">
        <f ca="1">IF(tblClean[[#This Row],[Date]]&gt;TODAY(),"Future Date","OK")</f>
        <v>OK</v>
      </c>
      <c r="R14690">
        <f>tblSales[[#This Row],[Quantity]]*tblSales[[#This Row],[Unit Price]]</f>
        <v>119.41999999999999</v>
      </c>
      <c r="S14690">
        <v>114.05</v>
      </c>
      <c r="T14690">
        <f>(tblSales[[#This Row],[Unit Price]]-tblSales[[#This Row],[Unit_Cost]])*tblSales[[#This Row],[Quantity]]</f>
        <v>18.689999999999987</v>
      </c>
      <c r="U14690">
        <f>tblClean[[#This Row],[Total_Recalc]]-tblSales[[#This Row],[Unit_Cost]]*tblSales[[#This Row],[Quantity]]</f>
        <v>13.319999999999993</v>
      </c>
      <c r="V14690" s="42">
        <f>IFERROR(tblClean[[#This Row],[Gross_Profit_After_Discount]] / tblClean[[#This Row],[Total_Recalc]], "")</f>
        <v>0.11679088119245939</v>
      </c>
      <c r="W14690" s="45">
        <f>YEAR(tblClean[[#This Row],[Date]])</f>
        <v>2024</v>
      </c>
      <c r="X14690" s="45" t="str">
        <f>TEXT(tblClean[[#This Row],[Date]],"MM")</f>
        <v>11</v>
      </c>
      <c r="Y14690" s="45">
        <f>WEEKNUM(_xlfn.SINGLE(tblClean[Date]))</f>
        <v>47</v>
      </c>
      <c r="Z14690" s="44" t="str">
        <f>_xlfn.XLOOKUP(tblClean[[#This Row],[Customer ID]], tblCustomers[Customer ID], tblCustomers[Membership Level], "Not Found")</f>
        <v>Gold</v>
      </c>
      <c r="AA14690" s="44" t="str">
        <f>_xlfn.XLOOKUP(tblClean[[#This Row],[Customer ID]], tblCustomers[Customer ID], tblCustomers[Region], "Not Found")</f>
        <v>West</v>
      </c>
      <c r="AB14690" s="44" t="str">
        <f>_xlfn.XLOOKUP(tblClean[[#This Row],[Customer ID]], tblCustomers[Customer ID], tblCustomers[Province/State], "Not Found")</f>
        <v>CA</v>
      </c>
      <c r="AC14690" s="44">
        <f>_xlfn.XLOOKUP(tblClean[[#This Row],[Customer ID]], tblCustomers[Customer ID], tblCustomers[Customer Age], "")</f>
        <v>40</v>
      </c>
      <c r="AD14690" s="44">
        <f>_xlfn.XLOOKUP(tblClean[[#This Row],[Customer ID]], tblCustomers[Customer ID], tblCustomers[Tenure (Years)], "")</f>
        <v>5.7</v>
      </c>
    </row>
    <row r="14691" spans="1:30">
      <c r="A14691" s="45" t="s">
        <v>41583</v>
      </c>
      <c r="B14691" s="45" t="s">
        <v>16674</v>
      </c>
      <c r="C14691" s="45" t="s">
        <v>428</v>
      </c>
      <c r="D14691" s="45" t="s">
        <v>2055</v>
      </c>
      <c r="E14691" s="45" t="s">
        <v>2061</v>
      </c>
      <c r="F14691" s="45" t="s">
        <v>15991</v>
      </c>
      <c r="G14691" s="45" t="s">
        <v>15995</v>
      </c>
      <c r="H14691" s="51">
        <v>3</v>
      </c>
      <c r="I14691">
        <v>15.96</v>
      </c>
      <c r="J14691" t="str">
        <f>IF(tblClean[[#This Row],[Unit Price]]&lt;tblClean[[#This Row],[Unit_Cost]],"Below Cost","OK")</f>
        <v>OK</v>
      </c>
      <c r="K14691">
        <v>13.73</v>
      </c>
      <c r="L14691">
        <v>47.88</v>
      </c>
      <c r="M14691">
        <v>0</v>
      </c>
      <c r="N14691" t="str">
        <f>IF(tblClean[[#This Row],[Discount_Rate]]=0,"No Discount","Discounted")</f>
        <v>No Discount</v>
      </c>
      <c r="O14691">
        <v>47.88</v>
      </c>
      <c r="P14691" s="1">
        <v>45947</v>
      </c>
      <c r="Q14691" s="1" t="str">
        <f ca="1">IF(tblClean[[#This Row],[Date]]&gt;TODAY(),"Future Date","OK")</f>
        <v>OK</v>
      </c>
      <c r="R14691">
        <f>tblSales[[#This Row],[Quantity]]*tblSales[[#This Row],[Unit Price]]</f>
        <v>47.88</v>
      </c>
      <c r="S14691">
        <v>47.88</v>
      </c>
      <c r="T14691">
        <f>(tblSales[[#This Row],[Unit Price]]-tblSales[[#This Row],[Unit_Cost]])*tblSales[[#This Row],[Quantity]]</f>
        <v>6.6900000000000013</v>
      </c>
      <c r="U14691">
        <f>tblClean[[#This Row],[Total_Recalc]]-tblSales[[#This Row],[Unit_Cost]]*tblSales[[#This Row],[Quantity]]</f>
        <v>6.6900000000000048</v>
      </c>
      <c r="V14691" s="42">
        <f>IFERROR(tblClean[[#This Row],[Gross_Profit_After_Discount]] / tblClean[[#This Row],[Total_Recalc]], "")</f>
        <v>0.13972431077694245</v>
      </c>
      <c r="W14691" s="45">
        <f>YEAR(tblClean[[#This Row],[Date]])</f>
        <v>2025</v>
      </c>
      <c r="X14691" s="45" t="str">
        <f>TEXT(tblClean[[#This Row],[Date]],"MM")</f>
        <v>10</v>
      </c>
      <c r="Y14691" s="45">
        <f>WEEKNUM(_xlfn.SINGLE(tblClean[Date]))</f>
        <v>42</v>
      </c>
      <c r="Z14691" s="44" t="str">
        <f>_xlfn.XLOOKUP(tblClean[[#This Row],[Customer ID]], tblCustomers[Customer ID], tblCustomers[Membership Level], "Not Found")</f>
        <v>Standard</v>
      </c>
      <c r="AA14691" s="44" t="str">
        <f>_xlfn.XLOOKUP(tblClean[[#This Row],[Customer ID]], tblCustomers[Customer ID], tblCustomers[Region], "Not Found")</f>
        <v>South</v>
      </c>
      <c r="AB14691" s="44" t="str">
        <f>_xlfn.XLOOKUP(tblClean[[#This Row],[Customer ID]], tblCustomers[Customer ID], tblCustomers[Province/State], "Not Found")</f>
        <v>TX</v>
      </c>
      <c r="AC14691" s="44">
        <f>_xlfn.XLOOKUP(tblClean[[#This Row],[Customer ID]], tblCustomers[Customer ID], tblCustomers[Customer Age], "")</f>
        <v>31</v>
      </c>
      <c r="AD14691" s="44">
        <f>_xlfn.XLOOKUP(tblClean[[#This Row],[Customer ID]], tblCustomers[Customer ID], tblCustomers[Tenure (Years)], "")</f>
        <v>3.2</v>
      </c>
    </row>
    <row r="14692" spans="1:30">
      <c r="A14692" s="45" t="s">
        <v>41584</v>
      </c>
      <c r="B14692" s="45" t="s">
        <v>16675</v>
      </c>
      <c r="C14692" s="45" t="s">
        <v>2038</v>
      </c>
      <c r="D14692" s="45" t="s">
        <v>2055</v>
      </c>
      <c r="E14692" s="45" t="s">
        <v>2061</v>
      </c>
      <c r="F14692" s="45" t="s">
        <v>15991</v>
      </c>
      <c r="G14692" s="45" t="s">
        <v>15992</v>
      </c>
      <c r="H14692" s="51">
        <v>9</v>
      </c>
      <c r="I14692">
        <v>12.57</v>
      </c>
      <c r="J14692" t="str">
        <f>IF(tblClean[[#This Row],[Unit Price]]&lt;tblClean[[#This Row],[Unit_Cost]],"Below Cost","OK")</f>
        <v>OK</v>
      </c>
      <c r="K14692">
        <v>6.45</v>
      </c>
      <c r="L14692">
        <v>113.13</v>
      </c>
      <c r="M14692">
        <v>3.4000000000000002E-2</v>
      </c>
      <c r="N14692" t="str">
        <f>IF(tblClean[[#This Row],[Discount_Rate]]=0,"No Discount","Discounted")</f>
        <v>Discounted</v>
      </c>
      <c r="O14692">
        <v>109.28</v>
      </c>
      <c r="P14692" s="1">
        <v>45778</v>
      </c>
      <c r="Q14692" s="1" t="str">
        <f ca="1">IF(tblClean[[#This Row],[Date]]&gt;TODAY(),"Future Date","OK")</f>
        <v>OK</v>
      </c>
      <c r="R14692">
        <f>tblSales[[#This Row],[Quantity]]*tblSales[[#This Row],[Unit Price]]</f>
        <v>113.13</v>
      </c>
      <c r="S14692">
        <v>109.28</v>
      </c>
      <c r="T14692">
        <f>(tblSales[[#This Row],[Unit Price]]-tblSales[[#This Row],[Unit_Cost]])*tblSales[[#This Row],[Quantity]]</f>
        <v>55.08</v>
      </c>
      <c r="U14692">
        <f>tblClean[[#This Row],[Total_Recalc]]-tblSales[[#This Row],[Unit_Cost]]*tblSales[[#This Row],[Quantity]]</f>
        <v>51.23</v>
      </c>
      <c r="V14692" s="42">
        <f>IFERROR(tblClean[[#This Row],[Gross_Profit_After_Discount]] / tblClean[[#This Row],[Total_Recalc]], "")</f>
        <v>0.46879575402635426</v>
      </c>
      <c r="W14692" s="45">
        <f>YEAR(tblClean[[#This Row],[Date]])</f>
        <v>2025</v>
      </c>
      <c r="X14692" s="45" t="str">
        <f>TEXT(tblClean[[#This Row],[Date]],"MM")</f>
        <v>05</v>
      </c>
      <c r="Y14692" s="45">
        <f>WEEKNUM(_xlfn.SINGLE(tblClean[Date]))</f>
        <v>18</v>
      </c>
      <c r="Z14692" s="44" t="str">
        <f>_xlfn.XLOOKUP(tblClean[[#This Row],[Customer ID]], tblCustomers[Customer ID], tblCustomers[Membership Level], "Not Found")</f>
        <v>Standard</v>
      </c>
      <c r="AA14692" s="44" t="str">
        <f>_xlfn.XLOOKUP(tblClean[[#This Row],[Customer ID]], tblCustomers[Customer ID], tblCustomers[Region], "Not Found")</f>
        <v>West</v>
      </c>
      <c r="AB14692" s="44" t="str">
        <f>_xlfn.XLOOKUP(tblClean[[#This Row],[Customer ID]], tblCustomers[Customer ID], tblCustomers[Province/State], "Not Found")</f>
        <v>CO</v>
      </c>
      <c r="AC14692" s="44">
        <f>_xlfn.XLOOKUP(tblClean[[#This Row],[Customer ID]], tblCustomers[Customer ID], tblCustomers[Customer Age], "")</f>
        <v>38</v>
      </c>
      <c r="AD14692" s="44">
        <f>_xlfn.XLOOKUP(tblClean[[#This Row],[Customer ID]], tblCustomers[Customer ID], tblCustomers[Tenure (Years)], "")</f>
        <v>9.6999999999999993</v>
      </c>
    </row>
    <row r="14693" spans="1:30">
      <c r="A14693" s="45" t="s">
        <v>41585</v>
      </c>
      <c r="B14693" s="45" t="s">
        <v>16676</v>
      </c>
      <c r="C14693" s="45" t="s">
        <v>1187</v>
      </c>
      <c r="D14693" s="45" t="s">
        <v>2055</v>
      </c>
      <c r="E14693" s="45" t="s">
        <v>2061</v>
      </c>
      <c r="F14693" s="45" t="s">
        <v>15991</v>
      </c>
      <c r="G14693" s="45" t="s">
        <v>15998</v>
      </c>
      <c r="H14693" s="51">
        <v>7</v>
      </c>
      <c r="I14693">
        <v>17.34</v>
      </c>
      <c r="J14693" t="str">
        <f>IF(tblClean[[#This Row],[Unit Price]]&lt;tblClean[[#This Row],[Unit_Cost]],"Below Cost","OK")</f>
        <v>OK</v>
      </c>
      <c r="K14693">
        <v>14.71</v>
      </c>
      <c r="L14693">
        <v>121.38</v>
      </c>
      <c r="M14693">
        <v>4.3999999999999997E-2</v>
      </c>
      <c r="N14693" t="str">
        <f>IF(tblClean[[#This Row],[Discount_Rate]]=0,"No Discount","Discounted")</f>
        <v>Discounted</v>
      </c>
      <c r="O14693">
        <v>116.04</v>
      </c>
      <c r="P14693" s="1">
        <v>45537</v>
      </c>
      <c r="Q14693" s="1" t="str">
        <f ca="1">IF(tblClean[[#This Row],[Date]]&gt;TODAY(),"Future Date","OK")</f>
        <v>OK</v>
      </c>
      <c r="R14693">
        <f>tblSales[[#This Row],[Quantity]]*tblSales[[#This Row],[Unit Price]]</f>
        <v>121.38</v>
      </c>
      <c r="S14693">
        <v>116.04</v>
      </c>
      <c r="T14693">
        <f>(tblSales[[#This Row],[Unit Price]]-tblSales[[#This Row],[Unit_Cost]])*tblSales[[#This Row],[Quantity]]</f>
        <v>18.409999999999993</v>
      </c>
      <c r="U14693">
        <f>tblClean[[#This Row],[Total_Recalc]]-tblSales[[#This Row],[Unit_Cost]]*tblSales[[#This Row],[Quantity]]</f>
        <v>13.070000000000007</v>
      </c>
      <c r="V14693" s="42">
        <f>IFERROR(tblClean[[#This Row],[Gross_Profit_After_Discount]] / tblClean[[#This Row],[Total_Recalc]], "")</f>
        <v>0.11263357462943818</v>
      </c>
      <c r="W14693" s="45">
        <f>YEAR(tblClean[[#This Row],[Date]])</f>
        <v>2024</v>
      </c>
      <c r="X14693" s="45" t="str">
        <f>TEXT(tblClean[[#This Row],[Date]],"MM")</f>
        <v>09</v>
      </c>
      <c r="Y14693" s="45">
        <f>WEEKNUM(_xlfn.SINGLE(tblClean[Date]))</f>
        <v>36</v>
      </c>
      <c r="Z14693" s="44" t="str">
        <f>_xlfn.XLOOKUP(tblClean[[#This Row],[Customer ID]], tblCustomers[Customer ID], tblCustomers[Membership Level], "Not Found")</f>
        <v>Standard</v>
      </c>
      <c r="AA14693" s="44" t="str">
        <f>_xlfn.XLOOKUP(tblClean[[#This Row],[Customer ID]], tblCustomers[Customer ID], tblCustomers[Region], "Not Found")</f>
        <v>Midwest</v>
      </c>
      <c r="AB14693" s="44" t="str">
        <f>_xlfn.XLOOKUP(tblClean[[#This Row],[Customer ID]], tblCustomers[Customer ID], tblCustomers[Province/State], "Not Found")</f>
        <v>IL</v>
      </c>
      <c r="AC14693" s="44">
        <f>_xlfn.XLOOKUP(tblClean[[#This Row],[Customer ID]], tblCustomers[Customer ID], tblCustomers[Customer Age], "")</f>
        <v>31</v>
      </c>
      <c r="AD14693" s="44">
        <f>_xlfn.XLOOKUP(tblClean[[#This Row],[Customer ID]], tblCustomers[Customer ID], tblCustomers[Tenure (Years)], "")</f>
        <v>0.8</v>
      </c>
    </row>
    <row r="14694" spans="1:30">
      <c r="A14694" s="45" t="s">
        <v>41586</v>
      </c>
      <c r="B14694" s="45" t="s">
        <v>16677</v>
      </c>
      <c r="C14694" s="45" t="s">
        <v>1607</v>
      </c>
      <c r="D14694" s="45" t="s">
        <v>2055</v>
      </c>
      <c r="E14694" s="45" t="s">
        <v>2056</v>
      </c>
      <c r="F14694" s="45" t="s">
        <v>15991</v>
      </c>
      <c r="G14694" s="45" t="s">
        <v>15995</v>
      </c>
      <c r="H14694" s="51">
        <v>5</v>
      </c>
      <c r="I14694">
        <v>15.96</v>
      </c>
      <c r="J14694" t="str">
        <f>IF(tblClean[[#This Row],[Unit Price]]&lt;tblClean[[#This Row],[Unit_Cost]],"Below Cost","OK")</f>
        <v>OK</v>
      </c>
      <c r="K14694">
        <v>13.9</v>
      </c>
      <c r="L14694">
        <v>79.8</v>
      </c>
      <c r="M14694">
        <v>0</v>
      </c>
      <c r="N14694" t="str">
        <f>IF(tblClean[[#This Row],[Discount_Rate]]=0,"No Discount","Discounted")</f>
        <v>No Discount</v>
      </c>
      <c r="O14694">
        <v>79.8</v>
      </c>
      <c r="P14694" s="1">
        <v>45545</v>
      </c>
      <c r="Q14694" s="1" t="str">
        <f ca="1">IF(tblClean[[#This Row],[Date]]&gt;TODAY(),"Future Date","OK")</f>
        <v>OK</v>
      </c>
      <c r="R14694">
        <f>tblSales[[#This Row],[Quantity]]*tblSales[[#This Row],[Unit Price]]</f>
        <v>79.800000000000011</v>
      </c>
      <c r="S14694">
        <v>79.8</v>
      </c>
      <c r="T14694">
        <f>(tblSales[[#This Row],[Unit Price]]-tblSales[[#This Row],[Unit_Cost]])*tblSales[[#This Row],[Quantity]]</f>
        <v>10.300000000000002</v>
      </c>
      <c r="U14694">
        <f>tblClean[[#This Row],[Total_Recalc]]-tblSales[[#This Row],[Unit_Cost]]*tblSales[[#This Row],[Quantity]]</f>
        <v>10.299999999999997</v>
      </c>
      <c r="V14694" s="42">
        <f>IFERROR(tblClean[[#This Row],[Gross_Profit_After_Discount]] / tblClean[[#This Row],[Total_Recalc]], "")</f>
        <v>0.12907268170426062</v>
      </c>
      <c r="W14694" s="45">
        <f>YEAR(tblClean[[#This Row],[Date]])</f>
        <v>2024</v>
      </c>
      <c r="X14694" s="45" t="str">
        <f>TEXT(tblClean[[#This Row],[Date]],"MM")</f>
        <v>09</v>
      </c>
      <c r="Y14694" s="45">
        <f>WEEKNUM(_xlfn.SINGLE(tblClean[Date]))</f>
        <v>37</v>
      </c>
      <c r="Z14694" s="44" t="str">
        <f>_xlfn.XLOOKUP(tblClean[[#This Row],[Customer ID]], tblCustomers[Customer ID], tblCustomers[Membership Level], "Not Found")</f>
        <v>Platinum</v>
      </c>
      <c r="AA14694" s="44" t="str">
        <f>_xlfn.XLOOKUP(tblClean[[#This Row],[Customer ID]], tblCustomers[Customer ID], tblCustomers[Region], "Not Found")</f>
        <v>South</v>
      </c>
      <c r="AB14694" s="44" t="str">
        <f>_xlfn.XLOOKUP(tblClean[[#This Row],[Customer ID]], tblCustomers[Customer ID], tblCustomers[Province/State], "Not Found")</f>
        <v>TN</v>
      </c>
      <c r="AC14694" s="44">
        <f>_xlfn.XLOOKUP(tblClean[[#This Row],[Customer ID]], tblCustomers[Customer ID], tblCustomers[Customer Age], "")</f>
        <v>65</v>
      </c>
      <c r="AD14694" s="44">
        <f>_xlfn.XLOOKUP(tblClean[[#This Row],[Customer ID]], tblCustomers[Customer ID], tblCustomers[Tenure (Years)], "")</f>
        <v>2.6</v>
      </c>
    </row>
    <row r="14695" spans="1:30">
      <c r="A14695" s="45" t="s">
        <v>41587</v>
      </c>
      <c r="B14695" s="45" t="s">
        <v>16678</v>
      </c>
      <c r="C14695" s="45" t="s">
        <v>1665</v>
      </c>
      <c r="D14695" s="45" t="s">
        <v>2055</v>
      </c>
      <c r="E14695" s="45" t="s">
        <v>2069</v>
      </c>
      <c r="F14695" s="45" t="s">
        <v>15991</v>
      </c>
      <c r="G14695" s="45" t="s">
        <v>15995</v>
      </c>
      <c r="H14695" s="51">
        <v>4</v>
      </c>
      <c r="I14695">
        <v>15.96</v>
      </c>
      <c r="J14695" t="str">
        <f>IF(tblClean[[#This Row],[Unit Price]]&lt;tblClean[[#This Row],[Unit_Cost]],"Below Cost","OK")</f>
        <v>OK</v>
      </c>
      <c r="K14695">
        <v>9.52</v>
      </c>
      <c r="L14695">
        <v>63.84</v>
      </c>
      <c r="M14695">
        <v>0</v>
      </c>
      <c r="N14695" t="str">
        <f>IF(tblClean[[#This Row],[Discount_Rate]]=0,"No Discount","Discounted")</f>
        <v>No Discount</v>
      </c>
      <c r="O14695">
        <v>63.84</v>
      </c>
      <c r="P14695" s="1">
        <v>45749</v>
      </c>
      <c r="Q14695" s="1" t="str">
        <f ca="1">IF(tblClean[[#This Row],[Date]]&gt;TODAY(),"Future Date","OK")</f>
        <v>OK</v>
      </c>
      <c r="R14695">
        <f>tblSales[[#This Row],[Quantity]]*tblSales[[#This Row],[Unit Price]]</f>
        <v>63.84</v>
      </c>
      <c r="S14695">
        <v>63.84</v>
      </c>
      <c r="T14695">
        <f>(tblSales[[#This Row],[Unit Price]]-tblSales[[#This Row],[Unit_Cost]])*tblSales[[#This Row],[Quantity]]</f>
        <v>25.760000000000005</v>
      </c>
      <c r="U14695">
        <f>tblClean[[#This Row],[Total_Recalc]]-tblSales[[#This Row],[Unit_Cost]]*tblSales[[#This Row],[Quantity]]</f>
        <v>25.760000000000005</v>
      </c>
      <c r="V14695" s="42">
        <f>IFERROR(tblClean[[#This Row],[Gross_Profit_After_Discount]] / tblClean[[#This Row],[Total_Recalc]], "")</f>
        <v>0.40350877192982459</v>
      </c>
      <c r="W14695" s="45">
        <f>YEAR(tblClean[[#This Row],[Date]])</f>
        <v>2025</v>
      </c>
      <c r="X14695" s="45" t="str">
        <f>TEXT(tblClean[[#This Row],[Date]],"MM")</f>
        <v>04</v>
      </c>
      <c r="Y14695" s="45">
        <f>WEEKNUM(_xlfn.SINGLE(tblClean[Date]))</f>
        <v>14</v>
      </c>
      <c r="Z14695" s="44" t="str">
        <f>_xlfn.XLOOKUP(tblClean[[#This Row],[Customer ID]], tblCustomers[Customer ID], tblCustomers[Membership Level], "Not Found")</f>
        <v>Standard</v>
      </c>
      <c r="AA14695" s="44" t="str">
        <f>_xlfn.XLOOKUP(tblClean[[#This Row],[Customer ID]], tblCustomers[Customer ID], tblCustomers[Region], "Not Found")</f>
        <v>West</v>
      </c>
      <c r="AB14695" s="44" t="str">
        <f>_xlfn.XLOOKUP(tblClean[[#This Row],[Customer ID]], tblCustomers[Customer ID], tblCustomers[Province/State], "Not Found")</f>
        <v>NV</v>
      </c>
      <c r="AC14695" s="44">
        <f>_xlfn.XLOOKUP(tblClean[[#This Row],[Customer ID]], tblCustomers[Customer ID], tblCustomers[Customer Age], "")</f>
        <v>24</v>
      </c>
      <c r="AD14695" s="44">
        <f>_xlfn.XLOOKUP(tblClean[[#This Row],[Customer ID]], tblCustomers[Customer ID], tblCustomers[Tenure (Years)], "")</f>
        <v>4.4000000000000004</v>
      </c>
    </row>
    <row r="14696" spans="1:30">
      <c r="A14696" s="45" t="s">
        <v>41588</v>
      </c>
      <c r="B14696" s="45" t="s">
        <v>16679</v>
      </c>
      <c r="C14696" s="45" t="s">
        <v>1292</v>
      </c>
      <c r="D14696" s="45" t="s">
        <v>2055</v>
      </c>
      <c r="E14696" s="45" t="s">
        <v>2056</v>
      </c>
      <c r="F14696" s="45" t="s">
        <v>15991</v>
      </c>
      <c r="G14696" s="45" t="s">
        <v>15995</v>
      </c>
      <c r="H14696" s="51">
        <v>6</v>
      </c>
      <c r="I14696">
        <v>15.96</v>
      </c>
      <c r="J14696" t="str">
        <f>IF(tblClean[[#This Row],[Unit Price]]&lt;tblClean[[#This Row],[Unit_Cost]],"Below Cost","OK")</f>
        <v>OK</v>
      </c>
      <c r="K14696">
        <v>13.6</v>
      </c>
      <c r="L14696">
        <v>95.76</v>
      </c>
      <c r="M14696">
        <v>0</v>
      </c>
      <c r="N14696" t="str">
        <f>IF(tblClean[[#This Row],[Discount_Rate]]=0,"No Discount","Discounted")</f>
        <v>No Discount</v>
      </c>
      <c r="O14696">
        <v>95.76</v>
      </c>
      <c r="P14696" s="1">
        <v>45296</v>
      </c>
      <c r="Q14696" s="1" t="str">
        <f ca="1">IF(tblClean[[#This Row],[Date]]&gt;TODAY(),"Future Date","OK")</f>
        <v>OK</v>
      </c>
      <c r="R14696">
        <f>tblSales[[#This Row],[Quantity]]*tblSales[[#This Row],[Unit Price]]</f>
        <v>95.76</v>
      </c>
      <c r="S14696">
        <v>95.76</v>
      </c>
      <c r="T14696">
        <f>(tblSales[[#This Row],[Unit Price]]-tblSales[[#This Row],[Unit_Cost]])*tblSales[[#This Row],[Quantity]]</f>
        <v>14.160000000000007</v>
      </c>
      <c r="U14696">
        <f>tblClean[[#This Row],[Total_Recalc]]-tblSales[[#This Row],[Unit_Cost]]*tblSales[[#This Row],[Quantity]]</f>
        <v>14.160000000000011</v>
      </c>
      <c r="V14696" s="42">
        <f>IFERROR(tblClean[[#This Row],[Gross_Profit_After_Discount]] / tblClean[[#This Row],[Total_Recalc]], "")</f>
        <v>0.14786967418546376</v>
      </c>
      <c r="W14696" s="45">
        <f>YEAR(tblClean[[#This Row],[Date]])</f>
        <v>2024</v>
      </c>
      <c r="X14696" s="45" t="str">
        <f>TEXT(tblClean[[#This Row],[Date]],"MM")</f>
        <v>01</v>
      </c>
      <c r="Y14696" s="45">
        <f>WEEKNUM(_xlfn.SINGLE(tblClean[Date]))</f>
        <v>1</v>
      </c>
      <c r="Z14696" s="44" t="str">
        <f>_xlfn.XLOOKUP(tblClean[[#This Row],[Customer ID]], tblCustomers[Customer ID], tblCustomers[Membership Level], "Not Found")</f>
        <v>Standard</v>
      </c>
      <c r="AA14696" s="44" t="str">
        <f>_xlfn.XLOOKUP(tblClean[[#This Row],[Customer ID]], tblCustomers[Customer ID], tblCustomers[Region], "Not Found")</f>
        <v>Northeast</v>
      </c>
      <c r="AB14696" s="44" t="str">
        <f>_xlfn.XLOOKUP(tblClean[[#This Row],[Customer ID]], tblCustomers[Customer ID], tblCustomers[Province/State], "Not Found")</f>
        <v>NY</v>
      </c>
      <c r="AC14696" s="44">
        <f>_xlfn.XLOOKUP(tblClean[[#This Row],[Customer ID]], tblCustomers[Customer ID], tblCustomers[Customer Age], "")</f>
        <v>62</v>
      </c>
      <c r="AD14696" s="44">
        <f>_xlfn.XLOOKUP(tblClean[[#This Row],[Customer ID]], tblCustomers[Customer ID], tblCustomers[Tenure (Years)], "")</f>
        <v>8.1</v>
      </c>
    </row>
    <row r="14697" spans="1:30">
      <c r="A14697" s="45" t="s">
        <v>41589</v>
      </c>
      <c r="B14697" s="45" t="s">
        <v>16680</v>
      </c>
      <c r="C14697" s="45" t="s">
        <v>1399</v>
      </c>
      <c r="D14697" s="45" t="s">
        <v>2055</v>
      </c>
      <c r="E14697" s="45" t="s">
        <v>2056</v>
      </c>
      <c r="F14697" s="45" t="s">
        <v>15991</v>
      </c>
      <c r="G14697" s="45" t="s">
        <v>16003</v>
      </c>
      <c r="H14697" s="51">
        <v>1</v>
      </c>
      <c r="I14697">
        <v>6.31</v>
      </c>
      <c r="J14697" t="str">
        <f>IF(tblClean[[#This Row],[Unit Price]]&lt;tblClean[[#This Row],[Unit_Cost]],"Below Cost","OK")</f>
        <v>OK</v>
      </c>
      <c r="K14697">
        <v>3.61</v>
      </c>
      <c r="L14697">
        <v>6.31</v>
      </c>
      <c r="M14697">
        <v>0</v>
      </c>
      <c r="N14697" t="str">
        <f>IF(tblClean[[#This Row],[Discount_Rate]]=0,"No Discount","Discounted")</f>
        <v>No Discount</v>
      </c>
      <c r="O14697">
        <v>6.31</v>
      </c>
      <c r="P14697" s="1">
        <v>45546</v>
      </c>
      <c r="Q14697" s="1" t="str">
        <f ca="1">IF(tblClean[[#This Row],[Date]]&gt;TODAY(),"Future Date","OK")</f>
        <v>OK</v>
      </c>
      <c r="R14697">
        <f>tblSales[[#This Row],[Quantity]]*tblSales[[#This Row],[Unit Price]]</f>
        <v>6.31</v>
      </c>
      <c r="S14697">
        <v>6.31</v>
      </c>
      <c r="T14697">
        <f>(tblSales[[#This Row],[Unit Price]]-tblSales[[#This Row],[Unit_Cost]])*tblSales[[#This Row],[Quantity]]</f>
        <v>2.6999999999999997</v>
      </c>
      <c r="U14697">
        <f>tblClean[[#This Row],[Total_Recalc]]-tblSales[[#This Row],[Unit_Cost]]*tblSales[[#This Row],[Quantity]]</f>
        <v>2.6999999999999997</v>
      </c>
      <c r="V14697" s="42">
        <f>IFERROR(tblClean[[#This Row],[Gross_Profit_After_Discount]] / tblClean[[#This Row],[Total_Recalc]], "")</f>
        <v>0.42789223454833597</v>
      </c>
      <c r="W14697" s="45">
        <f>YEAR(tblClean[[#This Row],[Date]])</f>
        <v>2024</v>
      </c>
      <c r="X14697" s="45" t="str">
        <f>TEXT(tblClean[[#This Row],[Date]],"MM")</f>
        <v>09</v>
      </c>
      <c r="Y14697" s="45">
        <f>WEEKNUM(_xlfn.SINGLE(tblClean[Date]))</f>
        <v>37</v>
      </c>
      <c r="Z14697" s="44" t="str">
        <f>_xlfn.XLOOKUP(tblClean[[#This Row],[Customer ID]], tblCustomers[Customer ID], tblCustomers[Membership Level], "Not Found")</f>
        <v>Gold</v>
      </c>
      <c r="AA14697" s="44" t="str">
        <f>_xlfn.XLOOKUP(tblClean[[#This Row],[Customer ID]], tblCustomers[Customer ID], tblCustomers[Region], "Not Found")</f>
        <v>Midwest</v>
      </c>
      <c r="AB14697" s="44" t="str">
        <f>_xlfn.XLOOKUP(tblClean[[#This Row],[Customer ID]], tblCustomers[Customer ID], tblCustomers[Province/State], "Not Found")</f>
        <v>IL</v>
      </c>
      <c r="AC14697" s="44">
        <f>_xlfn.XLOOKUP(tblClean[[#This Row],[Customer ID]], tblCustomers[Customer ID], tblCustomers[Customer Age], "")</f>
        <v>65</v>
      </c>
      <c r="AD14697" s="44">
        <f>_xlfn.XLOOKUP(tblClean[[#This Row],[Customer ID]], tblCustomers[Customer ID], tblCustomers[Tenure (Years)], "")</f>
        <v>3.7</v>
      </c>
    </row>
    <row r="14698" spans="1:30">
      <c r="A14698" s="45" t="s">
        <v>41590</v>
      </c>
      <c r="B14698" s="45" t="s">
        <v>16681</v>
      </c>
      <c r="C14698" s="45" t="s">
        <v>811</v>
      </c>
      <c r="D14698" s="45" t="s">
        <v>2055</v>
      </c>
      <c r="E14698" s="45" t="s">
        <v>2056</v>
      </c>
      <c r="F14698" s="45" t="s">
        <v>15991</v>
      </c>
      <c r="G14698" s="45" t="s">
        <v>15998</v>
      </c>
      <c r="H14698" s="51">
        <v>5</v>
      </c>
      <c r="I14698">
        <v>17.34</v>
      </c>
      <c r="J14698" t="str">
        <f>IF(tblClean[[#This Row],[Unit Price]]&lt;tblClean[[#This Row],[Unit_Cost]],"Below Cost","OK")</f>
        <v>OK</v>
      </c>
      <c r="K14698">
        <v>12.67</v>
      </c>
      <c r="L14698">
        <v>86.7</v>
      </c>
      <c r="M14698">
        <v>0</v>
      </c>
      <c r="N14698" t="str">
        <f>IF(tblClean[[#This Row],[Discount_Rate]]=0,"No Discount","Discounted")</f>
        <v>No Discount</v>
      </c>
      <c r="O14698">
        <v>86.7</v>
      </c>
      <c r="P14698" s="1">
        <v>45815</v>
      </c>
      <c r="Q14698" s="1" t="str">
        <f ca="1">IF(tblClean[[#This Row],[Date]]&gt;TODAY(),"Future Date","OK")</f>
        <v>OK</v>
      </c>
      <c r="R14698">
        <f>tblSales[[#This Row],[Quantity]]*tblSales[[#This Row],[Unit Price]]</f>
        <v>86.7</v>
      </c>
      <c r="S14698">
        <v>86.7</v>
      </c>
      <c r="T14698">
        <f>(tblSales[[#This Row],[Unit Price]]-tblSales[[#This Row],[Unit_Cost]])*tblSales[[#This Row],[Quantity]]</f>
        <v>23.35</v>
      </c>
      <c r="U14698">
        <f>tblClean[[#This Row],[Total_Recalc]]-tblSales[[#This Row],[Unit_Cost]]*tblSales[[#This Row],[Quantity]]</f>
        <v>23.35</v>
      </c>
      <c r="V14698" s="42">
        <f>IFERROR(tblClean[[#This Row],[Gross_Profit_After_Discount]] / tblClean[[#This Row],[Total_Recalc]], "")</f>
        <v>0.26931949250288351</v>
      </c>
      <c r="W14698" s="45">
        <f>YEAR(tblClean[[#This Row],[Date]])</f>
        <v>2025</v>
      </c>
      <c r="X14698" s="45" t="str">
        <f>TEXT(tblClean[[#This Row],[Date]],"MM")</f>
        <v>06</v>
      </c>
      <c r="Y14698" s="45">
        <f>WEEKNUM(_xlfn.SINGLE(tblClean[Date]))</f>
        <v>23</v>
      </c>
      <c r="Z14698" s="44" t="str">
        <f>_xlfn.XLOOKUP(tblClean[[#This Row],[Customer ID]], tblCustomers[Customer ID], tblCustomers[Membership Level], "Not Found")</f>
        <v>Gold</v>
      </c>
      <c r="AA14698" s="44" t="str">
        <f>_xlfn.XLOOKUP(tblClean[[#This Row],[Customer ID]], tblCustomers[Customer ID], tblCustomers[Region], "Not Found")</f>
        <v>Northeast</v>
      </c>
      <c r="AB14698" s="44" t="str">
        <f>_xlfn.XLOOKUP(tblClean[[#This Row],[Customer ID]], tblCustomers[Customer ID], tblCustomers[Province/State], "Not Found")</f>
        <v>PA</v>
      </c>
      <c r="AC14698" s="44">
        <f>_xlfn.XLOOKUP(tblClean[[#This Row],[Customer ID]], tblCustomers[Customer ID], tblCustomers[Customer Age], "")</f>
        <v>38</v>
      </c>
      <c r="AD14698" s="44">
        <f>_xlfn.XLOOKUP(tblClean[[#This Row],[Customer ID]], tblCustomers[Customer ID], tblCustomers[Tenure (Years)], "")</f>
        <v>3.2</v>
      </c>
    </row>
    <row r="14699" spans="1:30">
      <c r="A14699" s="45" t="s">
        <v>41591</v>
      </c>
      <c r="B14699" s="45" t="s">
        <v>16682</v>
      </c>
      <c r="C14699" s="45" t="s">
        <v>1955</v>
      </c>
      <c r="D14699" s="45" t="s">
        <v>2060</v>
      </c>
      <c r="E14699" s="45" t="s">
        <v>2061</v>
      </c>
      <c r="F14699" s="45" t="s">
        <v>15991</v>
      </c>
      <c r="G14699" s="45" t="s">
        <v>16003</v>
      </c>
      <c r="H14699" s="51">
        <v>8</v>
      </c>
      <c r="I14699">
        <v>6.31</v>
      </c>
      <c r="J14699" t="str">
        <f>IF(tblClean[[#This Row],[Unit Price]]&lt;tblClean[[#This Row],[Unit_Cost]],"Below Cost","OK")</f>
        <v>OK</v>
      </c>
      <c r="K14699">
        <v>3.21</v>
      </c>
      <c r="L14699">
        <v>50.48</v>
      </c>
      <c r="M14699">
        <v>0</v>
      </c>
      <c r="N14699" t="str">
        <f>IF(tblClean[[#This Row],[Discount_Rate]]=0,"No Discount","Discounted")</f>
        <v>No Discount</v>
      </c>
      <c r="O14699">
        <v>50.48</v>
      </c>
      <c r="P14699" s="1">
        <v>45429</v>
      </c>
      <c r="Q14699" s="1" t="str">
        <f ca="1">IF(tblClean[[#This Row],[Date]]&gt;TODAY(),"Future Date","OK")</f>
        <v>OK</v>
      </c>
      <c r="R14699">
        <f>tblSales[[#This Row],[Quantity]]*tblSales[[#This Row],[Unit Price]]</f>
        <v>50.48</v>
      </c>
      <c r="S14699">
        <v>50.48</v>
      </c>
      <c r="T14699">
        <f>(tblSales[[#This Row],[Unit Price]]-tblSales[[#This Row],[Unit_Cost]])*tblSales[[#This Row],[Quantity]]</f>
        <v>24.799999999999997</v>
      </c>
      <c r="U14699">
        <f>tblClean[[#This Row],[Total_Recalc]]-tblSales[[#This Row],[Unit_Cost]]*tblSales[[#This Row],[Quantity]]</f>
        <v>24.799999999999997</v>
      </c>
      <c r="V14699" s="42">
        <f>IFERROR(tblClean[[#This Row],[Gross_Profit_After_Discount]] / tblClean[[#This Row],[Total_Recalc]], "")</f>
        <v>0.49128367670364498</v>
      </c>
      <c r="W14699" s="45">
        <f>YEAR(tblClean[[#This Row],[Date]])</f>
        <v>2024</v>
      </c>
      <c r="X14699" s="45" t="str">
        <f>TEXT(tblClean[[#This Row],[Date]],"MM")</f>
        <v>05</v>
      </c>
      <c r="Y14699" s="45">
        <f>WEEKNUM(_xlfn.SINGLE(tblClean[Date]))</f>
        <v>20</v>
      </c>
      <c r="Z14699" s="44" t="str">
        <f>_xlfn.XLOOKUP(tblClean[[#This Row],[Customer ID]], tblCustomers[Customer ID], tblCustomers[Membership Level], "Not Found")</f>
        <v>Standard</v>
      </c>
      <c r="AA14699" s="44" t="str">
        <f>_xlfn.XLOOKUP(tblClean[[#This Row],[Customer ID]], tblCustomers[Customer ID], tblCustomers[Region], "Not Found")</f>
        <v>West</v>
      </c>
      <c r="AB14699" s="44" t="str">
        <f>_xlfn.XLOOKUP(tblClean[[#This Row],[Customer ID]], tblCustomers[Customer ID], tblCustomers[Province/State], "Not Found")</f>
        <v>CA</v>
      </c>
      <c r="AC14699" s="44">
        <f>_xlfn.XLOOKUP(tblClean[[#This Row],[Customer ID]], tblCustomers[Customer ID], tblCustomers[Customer Age], "")</f>
        <v>47</v>
      </c>
      <c r="AD14699" s="44">
        <f>_xlfn.XLOOKUP(tblClean[[#This Row],[Customer ID]], tblCustomers[Customer ID], tblCustomers[Tenure (Years)], "")</f>
        <v>8.6999999999999993</v>
      </c>
    </row>
    <row r="14700" spans="1:30">
      <c r="A14700" s="45" t="s">
        <v>41592</v>
      </c>
      <c r="B14700" s="45" t="s">
        <v>16683</v>
      </c>
      <c r="C14700" s="45" t="s">
        <v>797</v>
      </c>
      <c r="D14700" s="45" t="s">
        <v>2060</v>
      </c>
      <c r="E14700" s="45" t="s">
        <v>2069</v>
      </c>
      <c r="F14700" s="45" t="s">
        <v>15991</v>
      </c>
      <c r="G14700" s="45" t="s">
        <v>15998</v>
      </c>
      <c r="H14700" s="51">
        <v>16</v>
      </c>
      <c r="I14700">
        <v>17.34</v>
      </c>
      <c r="J14700" t="str">
        <f>IF(tblClean[[#This Row],[Unit Price]]&lt;tblClean[[#This Row],[Unit_Cost]],"Below Cost","OK")</f>
        <v>OK</v>
      </c>
      <c r="K14700">
        <v>13.88</v>
      </c>
      <c r="L14700">
        <v>277.44</v>
      </c>
      <c r="M14700">
        <v>4.8000000000000001E-2</v>
      </c>
      <c r="N14700" t="str">
        <f>IF(tblClean[[#This Row],[Discount_Rate]]=0,"No Discount","Discounted")</f>
        <v>Discounted</v>
      </c>
      <c r="O14700">
        <v>264.12</v>
      </c>
      <c r="P14700" s="1">
        <v>45370</v>
      </c>
      <c r="Q14700" s="1" t="str">
        <f ca="1">IF(tblClean[[#This Row],[Date]]&gt;TODAY(),"Future Date","OK")</f>
        <v>OK</v>
      </c>
      <c r="R14700">
        <f>tblSales[[#This Row],[Quantity]]*tblSales[[#This Row],[Unit Price]]</f>
        <v>277.44</v>
      </c>
      <c r="S14700">
        <v>264.12</v>
      </c>
      <c r="T14700">
        <f>(tblSales[[#This Row],[Unit Price]]-tblSales[[#This Row],[Unit_Cost]])*tblSales[[#This Row],[Quantity]]</f>
        <v>55.359999999999985</v>
      </c>
      <c r="U14700">
        <f>tblClean[[#This Row],[Total_Recalc]]-tblSales[[#This Row],[Unit_Cost]]*tblSales[[#This Row],[Quantity]]</f>
        <v>42.039999999999992</v>
      </c>
      <c r="V14700" s="42">
        <f>IFERROR(tblClean[[#This Row],[Gross_Profit_After_Discount]] / tblClean[[#This Row],[Total_Recalc]], "")</f>
        <v>0.15917007420869297</v>
      </c>
      <c r="W14700" s="45">
        <f>YEAR(tblClean[[#This Row],[Date]])</f>
        <v>2024</v>
      </c>
      <c r="X14700" s="45" t="str">
        <f>TEXT(tblClean[[#This Row],[Date]],"MM")</f>
        <v>03</v>
      </c>
      <c r="Y14700" s="45">
        <f>WEEKNUM(_xlfn.SINGLE(tblClean[Date]))</f>
        <v>12</v>
      </c>
      <c r="Z14700" s="44" t="str">
        <f>_xlfn.XLOOKUP(tblClean[[#This Row],[Customer ID]], tblCustomers[Customer ID], tblCustomers[Membership Level], "Not Found")</f>
        <v>Standard</v>
      </c>
      <c r="AA14700" s="44" t="str">
        <f>_xlfn.XLOOKUP(tblClean[[#This Row],[Customer ID]], tblCustomers[Customer ID], tblCustomers[Region], "Not Found")</f>
        <v>South</v>
      </c>
      <c r="AB14700" s="44" t="str">
        <f>_xlfn.XLOOKUP(tblClean[[#This Row],[Customer ID]], tblCustomers[Customer ID], tblCustomers[Province/State], "Not Found")</f>
        <v>TX</v>
      </c>
      <c r="AC14700" s="44">
        <f>_xlfn.XLOOKUP(tblClean[[#This Row],[Customer ID]], tblCustomers[Customer ID], tblCustomers[Customer Age], "")</f>
        <v>38</v>
      </c>
      <c r="AD14700" s="44">
        <f>_xlfn.XLOOKUP(tblClean[[#This Row],[Customer ID]], tblCustomers[Customer ID], tblCustomers[Tenure (Years)], "")</f>
        <v>9.6</v>
      </c>
    </row>
    <row r="14701" spans="1:30">
      <c r="A14701" s="45" t="s">
        <v>41593</v>
      </c>
      <c r="B14701" s="45" t="s">
        <v>16684</v>
      </c>
      <c r="C14701" s="45" t="s">
        <v>1907</v>
      </c>
      <c r="D14701" s="45" t="s">
        <v>2055</v>
      </c>
      <c r="E14701" s="45" t="s">
        <v>2061</v>
      </c>
      <c r="F14701" s="45" t="s">
        <v>15991</v>
      </c>
      <c r="G14701" s="45" t="s">
        <v>15992</v>
      </c>
      <c r="H14701" s="51">
        <v>10</v>
      </c>
      <c r="I14701">
        <v>12.57</v>
      </c>
      <c r="J14701" t="str">
        <f>IF(tblClean[[#This Row],[Unit Price]]&lt;tblClean[[#This Row],[Unit_Cost]],"Below Cost","OK")</f>
        <v>OK</v>
      </c>
      <c r="K14701">
        <v>10.35</v>
      </c>
      <c r="L14701">
        <v>125.7</v>
      </c>
      <c r="M14701">
        <v>5.3999999999999999E-2</v>
      </c>
      <c r="N14701" t="str">
        <f>IF(tblClean[[#This Row],[Discount_Rate]]=0,"No Discount","Discounted")</f>
        <v>Discounted</v>
      </c>
      <c r="O14701">
        <v>118.91</v>
      </c>
      <c r="P14701" s="1">
        <v>45957</v>
      </c>
      <c r="Q14701" s="1" t="str">
        <f ca="1">IF(tblClean[[#This Row],[Date]]&gt;TODAY(),"Future Date","OK")</f>
        <v>Future Date</v>
      </c>
      <c r="R14701">
        <f>tblSales[[#This Row],[Quantity]]*tblSales[[#This Row],[Unit Price]]</f>
        <v>125.7</v>
      </c>
      <c r="S14701">
        <v>118.91</v>
      </c>
      <c r="T14701">
        <f>(tblSales[[#This Row],[Unit Price]]-tblSales[[#This Row],[Unit_Cost]])*tblSales[[#This Row],[Quantity]]</f>
        <v>22.200000000000006</v>
      </c>
      <c r="U14701">
        <f>tblClean[[#This Row],[Total_Recalc]]-tblSales[[#This Row],[Unit_Cost]]*tblSales[[#This Row],[Quantity]]</f>
        <v>15.409999999999997</v>
      </c>
      <c r="V14701" s="42">
        <f>IFERROR(tblClean[[#This Row],[Gross_Profit_After_Discount]] / tblClean[[#This Row],[Total_Recalc]], "")</f>
        <v>0.12959381044487425</v>
      </c>
      <c r="W14701" s="45">
        <f>YEAR(tblClean[[#This Row],[Date]])</f>
        <v>2025</v>
      </c>
      <c r="X14701" s="45" t="str">
        <f>TEXT(tblClean[[#This Row],[Date]],"MM")</f>
        <v>10</v>
      </c>
      <c r="Y14701" s="45">
        <f>WEEKNUM(_xlfn.SINGLE(tblClean[Date]))</f>
        <v>44</v>
      </c>
      <c r="Z14701" s="44" t="str">
        <f>_xlfn.XLOOKUP(tblClean[[#This Row],[Customer ID]], tblCustomers[Customer ID], tblCustomers[Membership Level], "Not Found")</f>
        <v>Platinum</v>
      </c>
      <c r="AA14701" s="44" t="str">
        <f>_xlfn.XLOOKUP(tblClean[[#This Row],[Customer ID]], tblCustomers[Customer ID], tblCustomers[Region], "Not Found")</f>
        <v>South</v>
      </c>
      <c r="AB14701" s="44" t="str">
        <f>_xlfn.XLOOKUP(tblClean[[#This Row],[Customer ID]], tblCustomers[Customer ID], tblCustomers[Province/State], "Not Found")</f>
        <v>TX</v>
      </c>
      <c r="AC14701" s="44">
        <f>_xlfn.XLOOKUP(tblClean[[#This Row],[Customer ID]], tblCustomers[Customer ID], tblCustomers[Customer Age], "")</f>
        <v>47</v>
      </c>
      <c r="AD14701" s="44">
        <f>_xlfn.XLOOKUP(tblClean[[#This Row],[Customer ID]], tblCustomers[Customer ID], tblCustomers[Tenure (Years)], "")</f>
        <v>9.4</v>
      </c>
    </row>
    <row r="14702" spans="1:30">
      <c r="A14702" s="45" t="s">
        <v>41594</v>
      </c>
      <c r="B14702" s="45" t="s">
        <v>16685</v>
      </c>
      <c r="C14702" s="45" t="s">
        <v>1474</v>
      </c>
      <c r="D14702" s="45" t="s">
        <v>2055</v>
      </c>
      <c r="E14702" s="45" t="s">
        <v>2061</v>
      </c>
      <c r="F14702" s="45" t="s">
        <v>15991</v>
      </c>
      <c r="G14702" s="45" t="s">
        <v>16003</v>
      </c>
      <c r="H14702" s="51">
        <v>1</v>
      </c>
      <c r="I14702">
        <v>6.31</v>
      </c>
      <c r="J14702" t="str">
        <f>IF(tblClean[[#This Row],[Unit Price]]&lt;tblClean[[#This Row],[Unit_Cost]],"Below Cost","OK")</f>
        <v>OK</v>
      </c>
      <c r="K14702">
        <v>5.12</v>
      </c>
      <c r="L14702">
        <v>6.31</v>
      </c>
      <c r="M14702">
        <v>0</v>
      </c>
      <c r="N14702" t="str">
        <f>IF(tblClean[[#This Row],[Discount_Rate]]=0,"No Discount","Discounted")</f>
        <v>No Discount</v>
      </c>
      <c r="O14702">
        <v>6.31</v>
      </c>
      <c r="P14702" s="1">
        <v>45400</v>
      </c>
      <c r="Q14702" s="1" t="str">
        <f ca="1">IF(tblClean[[#This Row],[Date]]&gt;TODAY(),"Future Date","OK")</f>
        <v>OK</v>
      </c>
      <c r="R14702">
        <f>tblSales[[#This Row],[Quantity]]*tblSales[[#This Row],[Unit Price]]</f>
        <v>6.31</v>
      </c>
      <c r="S14702">
        <v>6.31</v>
      </c>
      <c r="T14702">
        <f>(tblSales[[#This Row],[Unit Price]]-tblSales[[#This Row],[Unit_Cost]])*tblSales[[#This Row],[Quantity]]</f>
        <v>1.1899999999999995</v>
      </c>
      <c r="U14702">
        <f>tblClean[[#This Row],[Total_Recalc]]-tblSales[[#This Row],[Unit_Cost]]*tblSales[[#This Row],[Quantity]]</f>
        <v>1.1899999999999995</v>
      </c>
      <c r="V14702" s="42">
        <f>IFERROR(tblClean[[#This Row],[Gross_Profit_After_Discount]] / tblClean[[#This Row],[Total_Recalc]], "")</f>
        <v>0.18858954041204432</v>
      </c>
      <c r="W14702" s="45">
        <f>YEAR(tblClean[[#This Row],[Date]])</f>
        <v>2024</v>
      </c>
      <c r="X14702" s="45" t="str">
        <f>TEXT(tblClean[[#This Row],[Date]],"MM")</f>
        <v>04</v>
      </c>
      <c r="Y14702" s="45">
        <f>WEEKNUM(_xlfn.SINGLE(tblClean[Date]))</f>
        <v>16</v>
      </c>
      <c r="Z14702" s="44" t="str">
        <f>_xlfn.XLOOKUP(tblClean[[#This Row],[Customer ID]], tblCustomers[Customer ID], tblCustomers[Membership Level], "Not Found")</f>
        <v>Gold</v>
      </c>
      <c r="AA14702" s="44" t="str">
        <f>_xlfn.XLOOKUP(tblClean[[#This Row],[Customer ID]], tblCustomers[Customer ID], tblCustomers[Region], "Not Found")</f>
        <v>South</v>
      </c>
      <c r="AB14702" s="44" t="str">
        <f>_xlfn.XLOOKUP(tblClean[[#This Row],[Customer ID]], tblCustomers[Customer ID], tblCustomers[Province/State], "Not Found")</f>
        <v>GA</v>
      </c>
      <c r="AC14702" s="44">
        <f>_xlfn.XLOOKUP(tblClean[[#This Row],[Customer ID]], tblCustomers[Customer ID], tblCustomers[Customer Age], "")</f>
        <v>61</v>
      </c>
      <c r="AD14702" s="44">
        <f>_xlfn.XLOOKUP(tblClean[[#This Row],[Customer ID]], tblCustomers[Customer ID], tblCustomers[Tenure (Years)], "")</f>
        <v>1.9</v>
      </c>
    </row>
    <row r="14703" spans="1:30">
      <c r="A14703" s="45" t="s">
        <v>41595</v>
      </c>
      <c r="B14703" s="45" t="s">
        <v>16686</v>
      </c>
      <c r="C14703" s="45" t="s">
        <v>1731</v>
      </c>
      <c r="D14703" s="45" t="s">
        <v>2055</v>
      </c>
      <c r="E14703" s="45" t="s">
        <v>2061</v>
      </c>
      <c r="F14703" s="45" t="s">
        <v>15991</v>
      </c>
      <c r="G14703" s="45" t="s">
        <v>15992</v>
      </c>
      <c r="H14703" s="51">
        <v>1</v>
      </c>
      <c r="I14703">
        <v>12.57</v>
      </c>
      <c r="J14703" t="str">
        <f>IF(tblClean[[#This Row],[Unit Price]]&lt;tblClean[[#This Row],[Unit_Cost]],"Below Cost","OK")</f>
        <v>OK</v>
      </c>
      <c r="K14703">
        <v>10.97</v>
      </c>
      <c r="L14703">
        <v>12.57</v>
      </c>
      <c r="M14703">
        <v>0</v>
      </c>
      <c r="N14703" t="str">
        <f>IF(tblClean[[#This Row],[Discount_Rate]]=0,"No Discount","Discounted")</f>
        <v>No Discount</v>
      </c>
      <c r="O14703">
        <v>12.57</v>
      </c>
      <c r="P14703" s="1">
        <v>45326</v>
      </c>
      <c r="Q14703" s="1" t="str">
        <f ca="1">IF(tblClean[[#This Row],[Date]]&gt;TODAY(),"Future Date","OK")</f>
        <v>OK</v>
      </c>
      <c r="R14703">
        <f>tblSales[[#This Row],[Quantity]]*tblSales[[#This Row],[Unit Price]]</f>
        <v>12.57</v>
      </c>
      <c r="S14703">
        <v>12.57</v>
      </c>
      <c r="T14703">
        <f>(tblSales[[#This Row],[Unit Price]]-tblSales[[#This Row],[Unit_Cost]])*tblSales[[#This Row],[Quantity]]</f>
        <v>1.5999999999999996</v>
      </c>
      <c r="U14703">
        <f>tblClean[[#This Row],[Total_Recalc]]-tblSales[[#This Row],[Unit_Cost]]*tblSales[[#This Row],[Quantity]]</f>
        <v>1.5999999999999996</v>
      </c>
      <c r="V14703" s="42">
        <f>IFERROR(tblClean[[#This Row],[Gross_Profit_After_Discount]] / tblClean[[#This Row],[Total_Recalc]], "")</f>
        <v>0.12728719172633252</v>
      </c>
      <c r="W14703" s="45">
        <f>YEAR(tblClean[[#This Row],[Date]])</f>
        <v>2024</v>
      </c>
      <c r="X14703" s="45" t="str">
        <f>TEXT(tblClean[[#This Row],[Date]],"MM")</f>
        <v>02</v>
      </c>
      <c r="Y14703" s="45">
        <f>WEEKNUM(_xlfn.SINGLE(tblClean[Date]))</f>
        <v>6</v>
      </c>
      <c r="Z14703" s="44" t="str">
        <f>_xlfn.XLOOKUP(tblClean[[#This Row],[Customer ID]], tblCustomers[Customer ID], tblCustomers[Membership Level], "Not Found")</f>
        <v>Gold</v>
      </c>
      <c r="AA14703" s="44" t="str">
        <f>_xlfn.XLOOKUP(tblClean[[#This Row],[Customer ID]], tblCustomers[Customer ID], tblCustomers[Region], "Not Found")</f>
        <v>South</v>
      </c>
      <c r="AB14703" s="44" t="str">
        <f>_xlfn.XLOOKUP(tblClean[[#This Row],[Customer ID]], tblCustomers[Customer ID], tblCustomers[Province/State], "Not Found")</f>
        <v>NC</v>
      </c>
      <c r="AC14703" s="44">
        <f>_xlfn.XLOOKUP(tblClean[[#This Row],[Customer ID]], tblCustomers[Customer ID], tblCustomers[Customer Age], "")</f>
        <v>50</v>
      </c>
      <c r="AD14703" s="44">
        <f>_xlfn.XLOOKUP(tblClean[[#This Row],[Customer ID]], tblCustomers[Customer ID], tblCustomers[Tenure (Years)], "")</f>
        <v>0.5</v>
      </c>
    </row>
    <row r="14704" spans="1:30">
      <c r="A14704" s="45" t="s">
        <v>41596</v>
      </c>
      <c r="B14704" s="45" t="s">
        <v>16687</v>
      </c>
      <c r="C14704" s="45" t="s">
        <v>1704</v>
      </c>
      <c r="D14704" s="45" t="s">
        <v>2060</v>
      </c>
      <c r="E14704" s="45" t="s">
        <v>2061</v>
      </c>
      <c r="F14704" s="45" t="s">
        <v>15991</v>
      </c>
      <c r="G14704" s="45" t="s">
        <v>15995</v>
      </c>
      <c r="H14704" s="51">
        <v>9</v>
      </c>
      <c r="I14704">
        <v>15.96</v>
      </c>
      <c r="J14704" t="str">
        <f>IF(tblClean[[#This Row],[Unit Price]]&lt;tblClean[[#This Row],[Unit_Cost]],"Below Cost","OK")</f>
        <v>OK</v>
      </c>
      <c r="K14704">
        <v>13.71</v>
      </c>
      <c r="L14704">
        <v>143.63999999999999</v>
      </c>
      <c r="M14704">
        <v>4.8000000000000001E-2</v>
      </c>
      <c r="N14704" t="str">
        <f>IF(tblClean[[#This Row],[Discount_Rate]]=0,"No Discount","Discounted")</f>
        <v>Discounted</v>
      </c>
      <c r="O14704">
        <v>136.75</v>
      </c>
      <c r="P14704" s="1">
        <v>45637</v>
      </c>
      <c r="Q14704" s="1" t="str">
        <f ca="1">IF(tblClean[[#This Row],[Date]]&gt;TODAY(),"Future Date","OK")</f>
        <v>OK</v>
      </c>
      <c r="R14704">
        <f>tblSales[[#This Row],[Quantity]]*tblSales[[#This Row],[Unit Price]]</f>
        <v>143.64000000000001</v>
      </c>
      <c r="S14704">
        <v>136.75</v>
      </c>
      <c r="T14704">
        <f>(tblSales[[#This Row],[Unit Price]]-tblSales[[#This Row],[Unit_Cost]])*tblSales[[#This Row],[Quantity]]</f>
        <v>20.25</v>
      </c>
      <c r="U14704">
        <f>tblClean[[#This Row],[Total_Recalc]]-tblSales[[#This Row],[Unit_Cost]]*tblSales[[#This Row],[Quantity]]</f>
        <v>13.359999999999985</v>
      </c>
      <c r="V14704" s="42">
        <f>IFERROR(tblClean[[#This Row],[Gross_Profit_After_Discount]] / tblClean[[#This Row],[Total_Recalc]], "")</f>
        <v>9.7696526508226578E-2</v>
      </c>
      <c r="W14704" s="45">
        <f>YEAR(tblClean[[#This Row],[Date]])</f>
        <v>2024</v>
      </c>
      <c r="X14704" s="45" t="str">
        <f>TEXT(tblClean[[#This Row],[Date]],"MM")</f>
        <v>12</v>
      </c>
      <c r="Y14704" s="45">
        <f>WEEKNUM(_xlfn.SINGLE(tblClean[Date]))</f>
        <v>50</v>
      </c>
      <c r="Z14704" s="44" t="str">
        <f>_xlfn.XLOOKUP(tblClean[[#This Row],[Customer ID]], tblCustomers[Customer ID], tblCustomers[Membership Level], "Not Found")</f>
        <v>Standard</v>
      </c>
      <c r="AA14704" s="44" t="str">
        <f>_xlfn.XLOOKUP(tblClean[[#This Row],[Customer ID]], tblCustomers[Customer ID], tblCustomers[Region], "Not Found")</f>
        <v>Northeast</v>
      </c>
      <c r="AB14704" s="44" t="str">
        <f>_xlfn.XLOOKUP(tblClean[[#This Row],[Customer ID]], tblCustomers[Customer ID], tblCustomers[Province/State], "Not Found")</f>
        <v>PA</v>
      </c>
      <c r="AC14704" s="44">
        <f>_xlfn.XLOOKUP(tblClean[[#This Row],[Customer ID]], tblCustomers[Customer ID], tblCustomers[Customer Age], "")</f>
        <v>63</v>
      </c>
      <c r="AD14704" s="44">
        <f>_xlfn.XLOOKUP(tblClean[[#This Row],[Customer ID]], tblCustomers[Customer ID], tblCustomers[Tenure (Years)], "")</f>
        <v>6.1</v>
      </c>
    </row>
    <row r="14705" spans="1:30">
      <c r="A14705" s="45" t="s">
        <v>41597</v>
      </c>
      <c r="B14705" s="45" t="s">
        <v>16688</v>
      </c>
      <c r="C14705" s="45" t="s">
        <v>1504</v>
      </c>
      <c r="D14705" s="45" t="s">
        <v>2055</v>
      </c>
      <c r="E14705" s="45" t="s">
        <v>2056</v>
      </c>
      <c r="F14705" s="45" t="s">
        <v>15991</v>
      </c>
      <c r="G14705" s="45" t="s">
        <v>15998</v>
      </c>
      <c r="H14705" s="51">
        <v>7</v>
      </c>
      <c r="I14705">
        <v>17.34</v>
      </c>
      <c r="J14705" t="str">
        <f>IF(tblClean[[#This Row],[Unit Price]]&lt;tblClean[[#This Row],[Unit_Cost]],"Below Cost","OK")</f>
        <v>OK</v>
      </c>
      <c r="K14705">
        <v>15.41</v>
      </c>
      <c r="L14705">
        <v>121.38</v>
      </c>
      <c r="M14705">
        <v>4.9000000000000002E-2</v>
      </c>
      <c r="N14705" t="str">
        <f>IF(tblClean[[#This Row],[Discount_Rate]]=0,"No Discount","Discounted")</f>
        <v>Discounted</v>
      </c>
      <c r="O14705">
        <v>115.43</v>
      </c>
      <c r="P14705" s="1">
        <v>45581</v>
      </c>
      <c r="Q14705" s="1" t="str">
        <f ca="1">IF(tblClean[[#This Row],[Date]]&gt;TODAY(),"Future Date","OK")</f>
        <v>OK</v>
      </c>
      <c r="R14705">
        <f>tblSales[[#This Row],[Quantity]]*tblSales[[#This Row],[Unit Price]]</f>
        <v>121.38</v>
      </c>
      <c r="S14705">
        <v>115.43</v>
      </c>
      <c r="T14705">
        <f>(tblSales[[#This Row],[Unit Price]]-tblSales[[#This Row],[Unit_Cost]])*tblSales[[#This Row],[Quantity]]</f>
        <v>13.509999999999998</v>
      </c>
      <c r="U14705">
        <f>tblClean[[#This Row],[Total_Recalc]]-tblSales[[#This Row],[Unit_Cost]]*tblSales[[#This Row],[Quantity]]</f>
        <v>7.5600000000000023</v>
      </c>
      <c r="V14705" s="42">
        <f>IFERROR(tblClean[[#This Row],[Gross_Profit_After_Discount]] / tblClean[[#This Row],[Total_Recalc]], "")</f>
        <v>6.5494238932686494E-2</v>
      </c>
      <c r="W14705" s="45">
        <f>YEAR(tblClean[[#This Row],[Date]])</f>
        <v>2024</v>
      </c>
      <c r="X14705" s="45" t="str">
        <f>TEXT(tblClean[[#This Row],[Date]],"MM")</f>
        <v>10</v>
      </c>
      <c r="Y14705" s="45">
        <f>WEEKNUM(_xlfn.SINGLE(tblClean[Date]))</f>
        <v>42</v>
      </c>
      <c r="Z14705" s="44" t="str">
        <f>_xlfn.XLOOKUP(tblClean[[#This Row],[Customer ID]], tblCustomers[Customer ID], tblCustomers[Membership Level], "Not Found")</f>
        <v>Platinum</v>
      </c>
      <c r="AA14705" s="44" t="str">
        <f>_xlfn.XLOOKUP(tblClean[[#This Row],[Customer ID]], tblCustomers[Customer ID], tblCustomers[Region], "Not Found")</f>
        <v>Eastern Canada</v>
      </c>
      <c r="AB14705" s="44" t="str">
        <f>_xlfn.XLOOKUP(tblClean[[#This Row],[Customer ID]], tblCustomers[Customer ID], tblCustomers[Province/State], "Not Found")</f>
        <v>ON</v>
      </c>
      <c r="AC14705" s="44">
        <f>_xlfn.XLOOKUP(tblClean[[#This Row],[Customer ID]], tblCustomers[Customer ID], tblCustomers[Customer Age], "")</f>
        <v>59</v>
      </c>
      <c r="AD14705" s="44">
        <f>_xlfn.XLOOKUP(tblClean[[#This Row],[Customer ID]], tblCustomers[Customer ID], tblCustomers[Tenure (Years)], "")</f>
        <v>7.1</v>
      </c>
    </row>
    <row r="14706" spans="1:30">
      <c r="A14706" s="45" t="s">
        <v>41598</v>
      </c>
      <c r="B14706" s="45" t="s">
        <v>16689</v>
      </c>
      <c r="C14706" s="45" t="s">
        <v>1157</v>
      </c>
      <c r="D14706" s="45" t="s">
        <v>2060</v>
      </c>
      <c r="E14706" s="45" t="s">
        <v>2061</v>
      </c>
      <c r="F14706" s="45" t="s">
        <v>15991</v>
      </c>
      <c r="G14706" s="45" t="s">
        <v>16001</v>
      </c>
      <c r="H14706" s="51">
        <v>5</v>
      </c>
      <c r="I14706">
        <v>17.059999999999999</v>
      </c>
      <c r="J14706" t="str">
        <f>IF(tblClean[[#This Row],[Unit Price]]&lt;tblClean[[#This Row],[Unit_Cost]],"Below Cost","OK")</f>
        <v>OK</v>
      </c>
      <c r="K14706">
        <v>9.69</v>
      </c>
      <c r="L14706">
        <v>85.3</v>
      </c>
      <c r="M14706">
        <v>0</v>
      </c>
      <c r="N14706" t="str">
        <f>IF(tblClean[[#This Row],[Discount_Rate]]=0,"No Discount","Discounted")</f>
        <v>No Discount</v>
      </c>
      <c r="O14706">
        <v>85.3</v>
      </c>
      <c r="P14706" s="1">
        <v>45447</v>
      </c>
      <c r="Q14706" s="1" t="str">
        <f ca="1">IF(tblClean[[#This Row],[Date]]&gt;TODAY(),"Future Date","OK")</f>
        <v>OK</v>
      </c>
      <c r="R14706">
        <f>tblSales[[#This Row],[Quantity]]*tblSales[[#This Row],[Unit Price]]</f>
        <v>85.3</v>
      </c>
      <c r="S14706">
        <v>85.3</v>
      </c>
      <c r="T14706">
        <f>(tblSales[[#This Row],[Unit Price]]-tblSales[[#This Row],[Unit_Cost]])*tblSales[[#This Row],[Quantity]]</f>
        <v>36.849999999999994</v>
      </c>
      <c r="U14706">
        <f>tblClean[[#This Row],[Total_Recalc]]-tblSales[[#This Row],[Unit_Cost]]*tblSales[[#This Row],[Quantity]]</f>
        <v>36.85</v>
      </c>
      <c r="V14706" s="42">
        <f>IFERROR(tblClean[[#This Row],[Gross_Profit_After_Discount]] / tblClean[[#This Row],[Total_Recalc]], "")</f>
        <v>0.43200468933177028</v>
      </c>
      <c r="W14706" s="45">
        <f>YEAR(tblClean[[#This Row],[Date]])</f>
        <v>2024</v>
      </c>
      <c r="X14706" s="45" t="str">
        <f>TEXT(tblClean[[#This Row],[Date]],"MM")</f>
        <v>06</v>
      </c>
      <c r="Y14706" s="45">
        <f>WEEKNUM(_xlfn.SINGLE(tblClean[Date]))</f>
        <v>23</v>
      </c>
      <c r="Z14706" s="44" t="str">
        <f>_xlfn.XLOOKUP(tblClean[[#This Row],[Customer ID]], tblCustomers[Customer ID], tblCustomers[Membership Level], "Not Found")</f>
        <v>Standard</v>
      </c>
      <c r="AA14706" s="44" t="str">
        <f>_xlfn.XLOOKUP(tblClean[[#This Row],[Customer ID]], tblCustomers[Customer ID], tblCustomers[Region], "Not Found")</f>
        <v>Northeast</v>
      </c>
      <c r="AB14706" s="44" t="str">
        <f>_xlfn.XLOOKUP(tblClean[[#This Row],[Customer ID]], tblCustomers[Customer ID], tblCustomers[Province/State], "Not Found")</f>
        <v>DC</v>
      </c>
      <c r="AC14706" s="44">
        <f>_xlfn.XLOOKUP(tblClean[[#This Row],[Customer ID]], tblCustomers[Customer ID], tblCustomers[Customer Age], "")</f>
        <v>67</v>
      </c>
      <c r="AD14706" s="44">
        <f>_xlfn.XLOOKUP(tblClean[[#This Row],[Customer ID]], tblCustomers[Customer ID], tblCustomers[Tenure (Years)], "")</f>
        <v>1.1000000000000001</v>
      </c>
    </row>
    <row r="14707" spans="1:30">
      <c r="A14707" s="45" t="s">
        <v>41599</v>
      </c>
      <c r="B14707" s="45" t="s">
        <v>16690</v>
      </c>
      <c r="C14707" s="45" t="s">
        <v>155</v>
      </c>
      <c r="D14707" s="45" t="s">
        <v>2060</v>
      </c>
      <c r="E14707" s="45" t="s">
        <v>2061</v>
      </c>
      <c r="F14707" s="45" t="s">
        <v>15991</v>
      </c>
      <c r="G14707" s="45" t="s">
        <v>15995</v>
      </c>
      <c r="H14707" s="51">
        <v>3</v>
      </c>
      <c r="I14707">
        <v>15.96</v>
      </c>
      <c r="J14707" t="str">
        <f>IF(tblClean[[#This Row],[Unit Price]]&lt;tblClean[[#This Row],[Unit_Cost]],"Below Cost","OK")</f>
        <v>OK</v>
      </c>
      <c r="K14707">
        <v>11.95</v>
      </c>
      <c r="L14707">
        <v>47.88</v>
      </c>
      <c r="M14707">
        <v>0</v>
      </c>
      <c r="N14707" t="str">
        <f>IF(tblClean[[#This Row],[Discount_Rate]]=0,"No Discount","Discounted")</f>
        <v>No Discount</v>
      </c>
      <c r="O14707">
        <v>47.88</v>
      </c>
      <c r="P14707" s="1">
        <v>45901</v>
      </c>
      <c r="Q14707" s="1" t="str">
        <f ca="1">IF(tblClean[[#This Row],[Date]]&gt;TODAY(),"Future Date","OK")</f>
        <v>OK</v>
      </c>
      <c r="R14707">
        <f>tblSales[[#This Row],[Quantity]]*tblSales[[#This Row],[Unit Price]]</f>
        <v>47.88</v>
      </c>
      <c r="S14707">
        <v>47.88</v>
      </c>
      <c r="T14707">
        <f>(tblSales[[#This Row],[Unit Price]]-tblSales[[#This Row],[Unit_Cost]])*tblSales[[#This Row],[Quantity]]</f>
        <v>12.030000000000005</v>
      </c>
      <c r="U14707">
        <f>tblClean[[#This Row],[Total_Recalc]]-tblSales[[#This Row],[Unit_Cost]]*tblSales[[#This Row],[Quantity]]</f>
        <v>12.030000000000008</v>
      </c>
      <c r="V14707" s="42">
        <f>IFERROR(tblClean[[#This Row],[Gross_Profit_After_Discount]] / tblClean[[#This Row],[Total_Recalc]], "")</f>
        <v>0.25125313283208034</v>
      </c>
      <c r="W14707" s="45">
        <f>YEAR(tblClean[[#This Row],[Date]])</f>
        <v>2025</v>
      </c>
      <c r="X14707" s="45" t="str">
        <f>TEXT(tblClean[[#This Row],[Date]],"MM")</f>
        <v>09</v>
      </c>
      <c r="Y14707" s="45">
        <f>WEEKNUM(_xlfn.SINGLE(tblClean[Date]))</f>
        <v>36</v>
      </c>
      <c r="Z14707" s="44" t="str">
        <f>_xlfn.XLOOKUP(tblClean[[#This Row],[Customer ID]], tblCustomers[Customer ID], tblCustomers[Membership Level], "Not Found")</f>
        <v>Standard</v>
      </c>
      <c r="AA14707" s="44" t="str">
        <f>_xlfn.XLOOKUP(tblClean[[#This Row],[Customer ID]], tblCustomers[Customer ID], tblCustomers[Region], "Not Found")</f>
        <v>Western Canada</v>
      </c>
      <c r="AB14707" s="44" t="str">
        <f>_xlfn.XLOOKUP(tblClean[[#This Row],[Customer ID]], tblCustomers[Customer ID], tblCustomers[Province/State], "Not Found")</f>
        <v>MB</v>
      </c>
      <c r="AC14707" s="44">
        <f>_xlfn.XLOOKUP(tblClean[[#This Row],[Customer ID]], tblCustomers[Customer ID], tblCustomers[Customer Age], "")</f>
        <v>49</v>
      </c>
      <c r="AD14707" s="44">
        <f>_xlfn.XLOOKUP(tblClean[[#This Row],[Customer ID]], tblCustomers[Customer ID], tblCustomers[Tenure (Years)], "")</f>
        <v>1.4</v>
      </c>
    </row>
    <row r="14708" spans="1:30">
      <c r="A14708" s="45" t="s">
        <v>41600</v>
      </c>
      <c r="B14708" s="45" t="s">
        <v>16691</v>
      </c>
      <c r="C14708" s="45" t="s">
        <v>1544</v>
      </c>
      <c r="D14708" s="45" t="s">
        <v>2055</v>
      </c>
      <c r="E14708" s="45" t="s">
        <v>2061</v>
      </c>
      <c r="F14708" s="45" t="s">
        <v>15991</v>
      </c>
      <c r="G14708" s="45" t="s">
        <v>15995</v>
      </c>
      <c r="H14708" s="51">
        <v>5</v>
      </c>
      <c r="I14708">
        <v>15.96</v>
      </c>
      <c r="J14708" t="str">
        <f>IF(tblClean[[#This Row],[Unit Price]]&lt;tblClean[[#This Row],[Unit_Cost]],"Below Cost","OK")</f>
        <v>OK</v>
      </c>
      <c r="K14708">
        <v>13.05</v>
      </c>
      <c r="L14708">
        <v>79.8</v>
      </c>
      <c r="M14708">
        <v>0</v>
      </c>
      <c r="N14708" t="str">
        <f>IF(tblClean[[#This Row],[Discount_Rate]]=0,"No Discount","Discounted")</f>
        <v>No Discount</v>
      </c>
      <c r="O14708">
        <v>79.8</v>
      </c>
      <c r="P14708" s="1">
        <v>45526</v>
      </c>
      <c r="Q14708" s="1" t="str">
        <f ca="1">IF(tblClean[[#This Row],[Date]]&gt;TODAY(),"Future Date","OK")</f>
        <v>OK</v>
      </c>
      <c r="R14708">
        <f>tblSales[[#This Row],[Quantity]]*tblSales[[#This Row],[Unit Price]]</f>
        <v>79.800000000000011</v>
      </c>
      <c r="S14708">
        <v>79.8</v>
      </c>
      <c r="T14708">
        <f>(tblSales[[#This Row],[Unit Price]]-tblSales[[#This Row],[Unit_Cost]])*tblSales[[#This Row],[Quantity]]</f>
        <v>14.55</v>
      </c>
      <c r="U14708">
        <f>tblClean[[#This Row],[Total_Recalc]]-tblSales[[#This Row],[Unit_Cost]]*tblSales[[#This Row],[Quantity]]</f>
        <v>14.549999999999997</v>
      </c>
      <c r="V14708" s="42">
        <f>IFERROR(tblClean[[#This Row],[Gross_Profit_After_Discount]] / tblClean[[#This Row],[Total_Recalc]], "")</f>
        <v>0.18233082706766915</v>
      </c>
      <c r="W14708" s="45">
        <f>YEAR(tblClean[[#This Row],[Date]])</f>
        <v>2024</v>
      </c>
      <c r="X14708" s="45" t="str">
        <f>TEXT(tblClean[[#This Row],[Date]],"MM")</f>
        <v>08</v>
      </c>
      <c r="Y14708" s="45">
        <f>WEEKNUM(_xlfn.SINGLE(tblClean[Date]))</f>
        <v>34</v>
      </c>
      <c r="Z14708" s="44" t="str">
        <f>_xlfn.XLOOKUP(tblClean[[#This Row],[Customer ID]], tblCustomers[Customer ID], tblCustomers[Membership Level], "Not Found")</f>
        <v>Standard</v>
      </c>
      <c r="AA14708" s="44" t="str">
        <f>_xlfn.XLOOKUP(tblClean[[#This Row],[Customer ID]], tblCustomers[Customer ID], tblCustomers[Region], "Not Found")</f>
        <v>Midwest</v>
      </c>
      <c r="AB14708" s="44" t="str">
        <f>_xlfn.XLOOKUP(tblClean[[#This Row],[Customer ID]], tblCustomers[Customer ID], tblCustomers[Province/State], "Not Found")</f>
        <v>IL</v>
      </c>
      <c r="AC14708" s="44">
        <f>_xlfn.XLOOKUP(tblClean[[#This Row],[Customer ID]], tblCustomers[Customer ID], tblCustomers[Customer Age], "")</f>
        <v>21</v>
      </c>
      <c r="AD14708" s="44">
        <f>_xlfn.XLOOKUP(tblClean[[#This Row],[Customer ID]], tblCustomers[Customer ID], tblCustomers[Tenure (Years)], "")</f>
        <v>6.5</v>
      </c>
    </row>
    <row r="14709" spans="1:30">
      <c r="A14709" s="45" t="s">
        <v>41601</v>
      </c>
      <c r="B14709" s="45" t="s">
        <v>16692</v>
      </c>
      <c r="C14709" s="45" t="s">
        <v>835</v>
      </c>
      <c r="D14709" s="45" t="s">
        <v>2055</v>
      </c>
      <c r="E14709" s="45" t="s">
        <v>2061</v>
      </c>
      <c r="F14709" s="45" t="s">
        <v>15991</v>
      </c>
      <c r="G14709" s="45" t="s">
        <v>16003</v>
      </c>
      <c r="H14709" s="51">
        <v>4</v>
      </c>
      <c r="I14709">
        <v>6.31</v>
      </c>
      <c r="J14709" t="str">
        <f>IF(tblClean[[#This Row],[Unit Price]]&lt;tblClean[[#This Row],[Unit_Cost]],"Below Cost","OK")</f>
        <v>OK</v>
      </c>
      <c r="K14709">
        <v>3.82</v>
      </c>
      <c r="L14709">
        <v>25.24</v>
      </c>
      <c r="M14709">
        <v>0</v>
      </c>
      <c r="N14709" t="str">
        <f>IF(tblClean[[#This Row],[Discount_Rate]]=0,"No Discount","Discounted")</f>
        <v>No Discount</v>
      </c>
      <c r="O14709">
        <v>25.24</v>
      </c>
      <c r="P14709" s="1">
        <v>45112</v>
      </c>
      <c r="Q14709" s="1" t="str">
        <f ca="1">IF(tblClean[[#This Row],[Date]]&gt;TODAY(),"Future Date","OK")</f>
        <v>OK</v>
      </c>
      <c r="R14709">
        <f>tblSales[[#This Row],[Quantity]]*tblSales[[#This Row],[Unit Price]]</f>
        <v>25.24</v>
      </c>
      <c r="S14709">
        <v>25.24</v>
      </c>
      <c r="T14709">
        <f>(tblSales[[#This Row],[Unit Price]]-tblSales[[#This Row],[Unit_Cost]])*tblSales[[#This Row],[Quantity]]</f>
        <v>9.9599999999999991</v>
      </c>
      <c r="U14709">
        <f>tblClean[[#This Row],[Total_Recalc]]-tblSales[[#This Row],[Unit_Cost]]*tblSales[[#This Row],[Quantity]]</f>
        <v>9.9599999999999991</v>
      </c>
      <c r="V14709" s="42">
        <f>IFERROR(tblClean[[#This Row],[Gross_Profit_After_Discount]] / tblClean[[#This Row],[Total_Recalc]], "")</f>
        <v>0.39461172741679873</v>
      </c>
      <c r="W14709" s="45">
        <f>YEAR(tblClean[[#This Row],[Date]])</f>
        <v>2023</v>
      </c>
      <c r="X14709" s="45" t="str">
        <f>TEXT(tblClean[[#This Row],[Date]],"MM")</f>
        <v>07</v>
      </c>
      <c r="Y14709" s="45">
        <f>WEEKNUM(_xlfn.SINGLE(tblClean[Date]))</f>
        <v>27</v>
      </c>
      <c r="Z14709" s="44" t="str">
        <f>_xlfn.XLOOKUP(tblClean[[#This Row],[Customer ID]], tblCustomers[Customer ID], tblCustomers[Membership Level], "Not Found")</f>
        <v>Standard</v>
      </c>
      <c r="AA14709" s="44" t="str">
        <f>_xlfn.XLOOKUP(tblClean[[#This Row],[Customer ID]], tblCustomers[Customer ID], tblCustomers[Region], "Not Found")</f>
        <v>Northeast</v>
      </c>
      <c r="AB14709" s="44" t="str">
        <f>_xlfn.XLOOKUP(tblClean[[#This Row],[Customer ID]], tblCustomers[Customer ID], tblCustomers[Province/State], "Not Found")</f>
        <v>NY</v>
      </c>
      <c r="AC14709" s="44">
        <f>_xlfn.XLOOKUP(tblClean[[#This Row],[Customer ID]], tblCustomers[Customer ID], tblCustomers[Customer Age], "")</f>
        <v>69</v>
      </c>
      <c r="AD14709" s="44">
        <f>_xlfn.XLOOKUP(tblClean[[#This Row],[Customer ID]], tblCustomers[Customer ID], tblCustomers[Tenure (Years)], "")</f>
        <v>5</v>
      </c>
    </row>
    <row r="14710" spans="1:30">
      <c r="A14710" s="45" t="s">
        <v>41602</v>
      </c>
      <c r="B14710" s="45" t="s">
        <v>8639</v>
      </c>
      <c r="C14710" s="45" t="s">
        <v>1999</v>
      </c>
      <c r="D14710" s="45" t="s">
        <v>2055</v>
      </c>
      <c r="E14710" s="45" t="s">
        <v>2056</v>
      </c>
      <c r="F14710" s="45" t="s">
        <v>15991</v>
      </c>
      <c r="G14710" s="45" t="s">
        <v>15992</v>
      </c>
      <c r="H14710" s="51">
        <v>5</v>
      </c>
      <c r="I14710">
        <v>12.57</v>
      </c>
      <c r="J14710" t="str">
        <f>IF(tblClean[[#This Row],[Unit Price]]&lt;tblClean[[#This Row],[Unit_Cost]],"Below Cost","OK")</f>
        <v>OK</v>
      </c>
      <c r="K14710">
        <v>10.59</v>
      </c>
      <c r="L14710">
        <v>62.85</v>
      </c>
      <c r="M14710">
        <v>0</v>
      </c>
      <c r="N14710" t="str">
        <f>IF(tblClean[[#This Row],[Discount_Rate]]=0,"No Discount","Discounted")</f>
        <v>No Discount</v>
      </c>
      <c r="O14710">
        <v>62.85</v>
      </c>
      <c r="P14710" s="1">
        <v>45224</v>
      </c>
      <c r="Q14710" s="1" t="str">
        <f ca="1">IF(tblClean[[#This Row],[Date]]&gt;TODAY(),"Future Date","OK")</f>
        <v>OK</v>
      </c>
      <c r="R14710">
        <f>tblSales[[#This Row],[Quantity]]*tblSales[[#This Row],[Unit Price]]</f>
        <v>62.85</v>
      </c>
      <c r="S14710">
        <v>62.85</v>
      </c>
      <c r="T14710">
        <f>(tblSales[[#This Row],[Unit Price]]-tblSales[[#This Row],[Unit_Cost]])*tblSales[[#This Row],[Quantity]]</f>
        <v>9.9000000000000021</v>
      </c>
      <c r="U14710">
        <f>tblClean[[#This Row],[Total_Recalc]]-tblSales[[#This Row],[Unit_Cost]]*tblSales[[#This Row],[Quantity]]</f>
        <v>9.8999999999999986</v>
      </c>
      <c r="V14710" s="42">
        <f>IFERROR(tblClean[[#This Row],[Gross_Profit_After_Discount]] / tblClean[[#This Row],[Total_Recalc]], "")</f>
        <v>0.15751789976133648</v>
      </c>
      <c r="W14710" s="45">
        <f>YEAR(tblClean[[#This Row],[Date]])</f>
        <v>2023</v>
      </c>
      <c r="X14710" s="45" t="str">
        <f>TEXT(tblClean[[#This Row],[Date]],"MM")</f>
        <v>10</v>
      </c>
      <c r="Y14710" s="45">
        <f>WEEKNUM(_xlfn.SINGLE(tblClean[Date]))</f>
        <v>43</v>
      </c>
      <c r="Z14710" s="44" t="str">
        <f>_xlfn.XLOOKUP(tblClean[[#This Row],[Customer ID]], tblCustomers[Customer ID], tblCustomers[Membership Level], "Not Found")</f>
        <v>Platinum</v>
      </c>
      <c r="AA14710" s="44" t="str">
        <f>_xlfn.XLOOKUP(tblClean[[#This Row],[Customer ID]], tblCustomers[Customer ID], tblCustomers[Region], "Not Found")</f>
        <v>South</v>
      </c>
      <c r="AB14710" s="44" t="str">
        <f>_xlfn.XLOOKUP(tblClean[[#This Row],[Customer ID]], tblCustomers[Customer ID], tblCustomers[Province/State], "Not Found")</f>
        <v>TN</v>
      </c>
      <c r="AC14710" s="44">
        <f>_xlfn.XLOOKUP(tblClean[[#This Row],[Customer ID]], tblCustomers[Customer ID], tblCustomers[Customer Age], "")</f>
        <v>44</v>
      </c>
      <c r="AD14710" s="44">
        <f>_xlfn.XLOOKUP(tblClean[[#This Row],[Customer ID]], tblCustomers[Customer ID], tblCustomers[Tenure (Years)], "")</f>
        <v>4.2</v>
      </c>
    </row>
    <row r="14711" spans="1:30">
      <c r="A14711" s="45" t="s">
        <v>41603</v>
      </c>
      <c r="B14711" s="45" t="s">
        <v>16693</v>
      </c>
      <c r="C14711" s="45" t="s">
        <v>1939</v>
      </c>
      <c r="D14711" s="45" t="s">
        <v>2060</v>
      </c>
      <c r="E14711" s="45" t="s">
        <v>2061</v>
      </c>
      <c r="F14711" s="45" t="s">
        <v>15991</v>
      </c>
      <c r="G14711" s="45" t="s">
        <v>15995</v>
      </c>
      <c r="H14711" s="51">
        <v>3</v>
      </c>
      <c r="I14711">
        <v>15.96</v>
      </c>
      <c r="J14711" t="str">
        <f>IF(tblClean[[#This Row],[Unit Price]]&lt;tblClean[[#This Row],[Unit_Cost]],"Below Cost","OK")</f>
        <v>OK</v>
      </c>
      <c r="K14711">
        <v>9.93</v>
      </c>
      <c r="L14711">
        <v>47.88</v>
      </c>
      <c r="M14711">
        <v>0</v>
      </c>
      <c r="N14711" t="str">
        <f>IF(tblClean[[#This Row],[Discount_Rate]]=0,"No Discount","Discounted")</f>
        <v>No Discount</v>
      </c>
      <c r="O14711">
        <v>47.88</v>
      </c>
      <c r="P14711" s="1">
        <v>45214</v>
      </c>
      <c r="Q14711" s="1" t="str">
        <f ca="1">IF(tblClean[[#This Row],[Date]]&gt;TODAY(),"Future Date","OK")</f>
        <v>OK</v>
      </c>
      <c r="R14711">
        <f>tblSales[[#This Row],[Quantity]]*tblSales[[#This Row],[Unit Price]]</f>
        <v>47.88</v>
      </c>
      <c r="S14711">
        <v>47.88</v>
      </c>
      <c r="T14711">
        <f>(tblSales[[#This Row],[Unit Price]]-tblSales[[#This Row],[Unit_Cost]])*tblSales[[#This Row],[Quantity]]</f>
        <v>18.090000000000003</v>
      </c>
      <c r="U14711">
        <f>tblClean[[#This Row],[Total_Recalc]]-tblSales[[#This Row],[Unit_Cost]]*tblSales[[#This Row],[Quantity]]</f>
        <v>18.090000000000003</v>
      </c>
      <c r="V14711" s="42">
        <f>IFERROR(tblClean[[#This Row],[Gross_Profit_After_Discount]] / tblClean[[#This Row],[Total_Recalc]], "")</f>
        <v>0.3778195488721805</v>
      </c>
      <c r="W14711" s="45">
        <f>YEAR(tblClean[[#This Row],[Date]])</f>
        <v>2023</v>
      </c>
      <c r="X14711" s="45" t="str">
        <f>TEXT(tblClean[[#This Row],[Date]],"MM")</f>
        <v>10</v>
      </c>
      <c r="Y14711" s="45">
        <f>WEEKNUM(_xlfn.SINGLE(tblClean[Date]))</f>
        <v>42</v>
      </c>
      <c r="Z14711" s="44" t="str">
        <f>_xlfn.XLOOKUP(tblClean[[#This Row],[Customer ID]], tblCustomers[Customer ID], tblCustomers[Membership Level], "Not Found")</f>
        <v>Gold</v>
      </c>
      <c r="AA14711" s="44" t="str">
        <f>_xlfn.XLOOKUP(tblClean[[#This Row],[Customer ID]], tblCustomers[Customer ID], tblCustomers[Region], "Not Found")</f>
        <v>South</v>
      </c>
      <c r="AB14711" s="44" t="str">
        <f>_xlfn.XLOOKUP(tblClean[[#This Row],[Customer ID]], tblCustomers[Customer ID], tblCustomers[Province/State], "Not Found")</f>
        <v>TX</v>
      </c>
      <c r="AC14711" s="44">
        <f>_xlfn.XLOOKUP(tblClean[[#This Row],[Customer ID]], tblCustomers[Customer ID], tblCustomers[Customer Age], "")</f>
        <v>53</v>
      </c>
      <c r="AD14711" s="44">
        <f>_xlfn.XLOOKUP(tblClean[[#This Row],[Customer ID]], tblCustomers[Customer ID], tblCustomers[Tenure (Years)], "")</f>
        <v>3</v>
      </c>
    </row>
    <row r="14712" spans="1:30">
      <c r="A14712" s="45" t="s">
        <v>41604</v>
      </c>
      <c r="B14712" s="45" t="s">
        <v>16694</v>
      </c>
      <c r="C14712" s="45" t="s">
        <v>1901</v>
      </c>
      <c r="D14712" s="45" t="s">
        <v>2060</v>
      </c>
      <c r="E14712" s="45" t="s">
        <v>2061</v>
      </c>
      <c r="F14712" s="45" t="s">
        <v>15991</v>
      </c>
      <c r="G14712" s="45" t="s">
        <v>15992</v>
      </c>
      <c r="H14712" s="51">
        <v>5</v>
      </c>
      <c r="I14712">
        <v>12.57</v>
      </c>
      <c r="J14712" t="str">
        <f>IF(tblClean[[#This Row],[Unit Price]]&lt;tblClean[[#This Row],[Unit_Cost]],"Below Cost","OK")</f>
        <v>OK</v>
      </c>
      <c r="K14712">
        <v>11.03</v>
      </c>
      <c r="L14712">
        <v>62.85</v>
      </c>
      <c r="M14712">
        <v>0</v>
      </c>
      <c r="N14712" t="str">
        <f>IF(tblClean[[#This Row],[Discount_Rate]]=0,"No Discount","Discounted")</f>
        <v>No Discount</v>
      </c>
      <c r="O14712">
        <v>62.85</v>
      </c>
      <c r="P14712" s="1">
        <v>45104</v>
      </c>
      <c r="Q14712" s="1" t="str">
        <f ca="1">IF(tblClean[[#This Row],[Date]]&gt;TODAY(),"Future Date","OK")</f>
        <v>OK</v>
      </c>
      <c r="R14712">
        <f>tblSales[[#This Row],[Quantity]]*tblSales[[#This Row],[Unit Price]]</f>
        <v>62.85</v>
      </c>
      <c r="S14712">
        <v>62.85</v>
      </c>
      <c r="T14712">
        <f>(tblSales[[#This Row],[Unit Price]]-tblSales[[#This Row],[Unit_Cost]])*tblSales[[#This Row],[Quantity]]</f>
        <v>7.7000000000000046</v>
      </c>
      <c r="U14712">
        <f>tblClean[[#This Row],[Total_Recalc]]-tblSales[[#This Row],[Unit_Cost]]*tblSales[[#This Row],[Quantity]]</f>
        <v>7.7000000000000028</v>
      </c>
      <c r="V14712" s="42">
        <f>IFERROR(tblClean[[#This Row],[Gross_Profit_After_Discount]] / tblClean[[#This Row],[Total_Recalc]], "")</f>
        <v>0.12251392203659511</v>
      </c>
      <c r="W14712" s="45">
        <f>YEAR(tblClean[[#This Row],[Date]])</f>
        <v>2023</v>
      </c>
      <c r="X14712" s="45" t="str">
        <f>TEXT(tblClean[[#This Row],[Date]],"MM")</f>
        <v>06</v>
      </c>
      <c r="Y14712" s="45">
        <f>WEEKNUM(_xlfn.SINGLE(tblClean[Date]))</f>
        <v>26</v>
      </c>
      <c r="Z14712" s="44" t="str">
        <f>_xlfn.XLOOKUP(tblClean[[#This Row],[Customer ID]], tblCustomers[Customer ID], tblCustomers[Membership Level], "Not Found")</f>
        <v>Standard</v>
      </c>
      <c r="AA14712" s="44" t="str">
        <f>_xlfn.XLOOKUP(tblClean[[#This Row],[Customer ID]], tblCustomers[Customer ID], tblCustomers[Region], "Not Found")</f>
        <v>West</v>
      </c>
      <c r="AB14712" s="44" t="str">
        <f>_xlfn.XLOOKUP(tblClean[[#This Row],[Customer ID]], tblCustomers[Customer ID], tblCustomers[Province/State], "Not Found")</f>
        <v>CO</v>
      </c>
      <c r="AC14712" s="44">
        <f>_xlfn.XLOOKUP(tblClean[[#This Row],[Customer ID]], tblCustomers[Customer ID], tblCustomers[Customer Age], "")</f>
        <v>42</v>
      </c>
      <c r="AD14712" s="44">
        <f>_xlfn.XLOOKUP(tblClean[[#This Row],[Customer ID]], tblCustomers[Customer ID], tblCustomers[Tenure (Years)], "")</f>
        <v>3.9</v>
      </c>
    </row>
    <row r="14713" spans="1:30">
      <c r="A14713" s="45" t="s">
        <v>41605</v>
      </c>
      <c r="B14713" s="45" t="s">
        <v>16695</v>
      </c>
      <c r="C14713" s="45" t="s">
        <v>918</v>
      </c>
      <c r="D14713" s="45" t="s">
        <v>2055</v>
      </c>
      <c r="E14713" s="45" t="s">
        <v>2056</v>
      </c>
      <c r="F14713" s="45" t="s">
        <v>15991</v>
      </c>
      <c r="G14713" s="45" t="s">
        <v>15998</v>
      </c>
      <c r="H14713" s="51">
        <v>9</v>
      </c>
      <c r="I14713">
        <v>17.34</v>
      </c>
      <c r="J14713" t="str">
        <f>IF(tblClean[[#This Row],[Unit Price]]&lt;tblClean[[#This Row],[Unit_Cost]],"Below Cost","OK")</f>
        <v>OK</v>
      </c>
      <c r="K14713">
        <v>12.82</v>
      </c>
      <c r="L14713">
        <v>156.06</v>
      </c>
      <c r="M14713">
        <v>4.7E-2</v>
      </c>
      <c r="N14713" t="str">
        <f>IF(tblClean[[#This Row],[Discount_Rate]]=0,"No Discount","Discounted")</f>
        <v>Discounted</v>
      </c>
      <c r="O14713">
        <v>148.72999999999999</v>
      </c>
      <c r="P14713" s="1">
        <v>45008</v>
      </c>
      <c r="Q14713" s="1" t="str">
        <f ca="1">IF(tblClean[[#This Row],[Date]]&gt;TODAY(),"Future Date","OK")</f>
        <v>OK</v>
      </c>
      <c r="R14713">
        <f>tblSales[[#This Row],[Quantity]]*tblSales[[#This Row],[Unit Price]]</f>
        <v>156.06</v>
      </c>
      <c r="S14713">
        <v>148.72999999999999</v>
      </c>
      <c r="T14713">
        <f>(tblSales[[#This Row],[Unit Price]]-tblSales[[#This Row],[Unit_Cost]])*tblSales[[#This Row],[Quantity]]</f>
        <v>40.679999999999993</v>
      </c>
      <c r="U14713">
        <f>tblClean[[#This Row],[Total_Recalc]]-tblSales[[#This Row],[Unit_Cost]]*tblSales[[#This Row],[Quantity]]</f>
        <v>33.349999999999994</v>
      </c>
      <c r="V14713" s="42">
        <f>IFERROR(tblClean[[#This Row],[Gross_Profit_After_Discount]] / tblClean[[#This Row],[Total_Recalc]], "")</f>
        <v>0.22423182948967926</v>
      </c>
      <c r="W14713" s="45">
        <f>YEAR(tblClean[[#This Row],[Date]])</f>
        <v>2023</v>
      </c>
      <c r="X14713" s="45" t="str">
        <f>TEXT(tblClean[[#This Row],[Date]],"MM")</f>
        <v>03</v>
      </c>
      <c r="Y14713" s="45">
        <f>WEEKNUM(_xlfn.SINGLE(tblClean[Date]))</f>
        <v>12</v>
      </c>
      <c r="Z14713" s="44" t="str">
        <f>_xlfn.XLOOKUP(tblClean[[#This Row],[Customer ID]], tblCustomers[Customer ID], tblCustomers[Membership Level], "Not Found")</f>
        <v>Gold</v>
      </c>
      <c r="AA14713" s="44" t="str">
        <f>_xlfn.XLOOKUP(tblClean[[#This Row],[Customer ID]], tblCustomers[Customer ID], tblCustomers[Region], "Not Found")</f>
        <v>Midwest</v>
      </c>
      <c r="AB14713" s="44" t="str">
        <f>_xlfn.XLOOKUP(tblClean[[#This Row],[Customer ID]], tblCustomers[Customer ID], tblCustomers[Province/State], "Not Found")</f>
        <v>IL</v>
      </c>
      <c r="AC14713" s="44">
        <f>_xlfn.XLOOKUP(tblClean[[#This Row],[Customer ID]], tblCustomers[Customer ID], tblCustomers[Customer Age], "")</f>
        <v>54</v>
      </c>
      <c r="AD14713" s="44">
        <f>_xlfn.XLOOKUP(tblClean[[#This Row],[Customer ID]], tblCustomers[Customer ID], tblCustomers[Tenure (Years)], "")</f>
        <v>7</v>
      </c>
    </row>
    <row r="14714" spans="1:30">
      <c r="A14714" s="45" t="s">
        <v>41606</v>
      </c>
      <c r="B14714" s="45" t="s">
        <v>16696</v>
      </c>
      <c r="C14714" s="45" t="s">
        <v>1778</v>
      </c>
      <c r="D14714" s="45" t="s">
        <v>2060</v>
      </c>
      <c r="E14714" s="45" t="s">
        <v>2061</v>
      </c>
      <c r="F14714" s="45" t="s">
        <v>15991</v>
      </c>
      <c r="G14714" s="45" t="s">
        <v>15992</v>
      </c>
      <c r="H14714" s="51">
        <v>6</v>
      </c>
      <c r="I14714">
        <v>12.57</v>
      </c>
      <c r="J14714" t="str">
        <f>IF(tblClean[[#This Row],[Unit Price]]&lt;tblClean[[#This Row],[Unit_Cost]],"Below Cost","OK")</f>
        <v>OK</v>
      </c>
      <c r="K14714">
        <v>11.01</v>
      </c>
      <c r="L14714">
        <v>75.42</v>
      </c>
      <c r="M14714">
        <v>0</v>
      </c>
      <c r="N14714" t="str">
        <f>IF(tblClean[[#This Row],[Discount_Rate]]=0,"No Discount","Discounted")</f>
        <v>No Discount</v>
      </c>
      <c r="O14714">
        <v>75.42</v>
      </c>
      <c r="P14714" s="1">
        <v>45885</v>
      </c>
      <c r="Q14714" s="1" t="str">
        <f ca="1">IF(tblClean[[#This Row],[Date]]&gt;TODAY(),"Future Date","OK")</f>
        <v>OK</v>
      </c>
      <c r="R14714">
        <f>tblSales[[#This Row],[Quantity]]*tblSales[[#This Row],[Unit Price]]</f>
        <v>75.42</v>
      </c>
      <c r="S14714">
        <v>75.42</v>
      </c>
      <c r="T14714">
        <f>(tblSales[[#This Row],[Unit Price]]-tblSales[[#This Row],[Unit_Cost]])*tblSales[[#This Row],[Quantity]]</f>
        <v>9.360000000000003</v>
      </c>
      <c r="U14714">
        <f>tblClean[[#This Row],[Total_Recalc]]-tblSales[[#This Row],[Unit_Cost]]*tblSales[[#This Row],[Quantity]]</f>
        <v>9.36</v>
      </c>
      <c r="V14714" s="42">
        <f>IFERROR(tblClean[[#This Row],[Gross_Profit_After_Discount]] / tblClean[[#This Row],[Total_Recalc]], "")</f>
        <v>0.12410501193317422</v>
      </c>
      <c r="W14714" s="45">
        <f>YEAR(tblClean[[#This Row],[Date]])</f>
        <v>2025</v>
      </c>
      <c r="X14714" s="45" t="str">
        <f>TEXT(tblClean[[#This Row],[Date]],"MM")</f>
        <v>08</v>
      </c>
      <c r="Y14714" s="45">
        <f>WEEKNUM(_xlfn.SINGLE(tblClean[Date]))</f>
        <v>33</v>
      </c>
      <c r="Z14714" s="44" t="str">
        <f>_xlfn.XLOOKUP(tblClean[[#This Row],[Customer ID]], tblCustomers[Customer ID], tblCustomers[Membership Level], "Not Found")</f>
        <v>Gold</v>
      </c>
      <c r="AA14714" s="44" t="str">
        <f>_xlfn.XLOOKUP(tblClean[[#This Row],[Customer ID]], tblCustomers[Customer ID], tblCustomers[Region], "Not Found")</f>
        <v>West</v>
      </c>
      <c r="AB14714" s="44" t="str">
        <f>_xlfn.XLOOKUP(tblClean[[#This Row],[Customer ID]], tblCustomers[Customer ID], tblCustomers[Province/State], "Not Found")</f>
        <v>WA</v>
      </c>
      <c r="AC14714" s="44">
        <f>_xlfn.XLOOKUP(tblClean[[#This Row],[Customer ID]], tblCustomers[Customer ID], tblCustomers[Customer Age], "")</f>
        <v>27</v>
      </c>
      <c r="AD14714" s="44">
        <f>_xlfn.XLOOKUP(tblClean[[#This Row],[Customer ID]], tblCustomers[Customer ID], tblCustomers[Tenure (Years)], "")</f>
        <v>6.3</v>
      </c>
    </row>
    <row r="14715" spans="1:30">
      <c r="A14715" s="45" t="s">
        <v>41607</v>
      </c>
      <c r="B14715" s="45" t="s">
        <v>16697</v>
      </c>
      <c r="C14715" s="45" t="s">
        <v>921</v>
      </c>
      <c r="D14715" s="45" t="s">
        <v>2055</v>
      </c>
      <c r="E14715" s="45" t="s">
        <v>2061</v>
      </c>
      <c r="F14715" s="45" t="s">
        <v>15991</v>
      </c>
      <c r="G14715" s="45" t="s">
        <v>15992</v>
      </c>
      <c r="H14715" s="51">
        <v>4</v>
      </c>
      <c r="I14715">
        <v>12.57</v>
      </c>
      <c r="J14715" t="str">
        <f>IF(tblClean[[#This Row],[Unit Price]]&lt;tblClean[[#This Row],[Unit_Cost]],"Below Cost","OK")</f>
        <v>OK</v>
      </c>
      <c r="K14715">
        <v>6.68</v>
      </c>
      <c r="L14715">
        <v>50.28</v>
      </c>
      <c r="M14715">
        <v>0</v>
      </c>
      <c r="N14715" t="str">
        <f>IF(tblClean[[#This Row],[Discount_Rate]]=0,"No Discount","Discounted")</f>
        <v>No Discount</v>
      </c>
      <c r="O14715">
        <v>50.28</v>
      </c>
      <c r="P14715" s="1">
        <v>45554</v>
      </c>
      <c r="Q14715" s="1" t="str">
        <f ca="1">IF(tblClean[[#This Row],[Date]]&gt;TODAY(),"Future Date","OK")</f>
        <v>OK</v>
      </c>
      <c r="R14715">
        <f>tblSales[[#This Row],[Quantity]]*tblSales[[#This Row],[Unit Price]]</f>
        <v>50.28</v>
      </c>
      <c r="S14715">
        <v>50.28</v>
      </c>
      <c r="T14715">
        <f>(tblSales[[#This Row],[Unit Price]]-tblSales[[#This Row],[Unit_Cost]])*tblSales[[#This Row],[Quantity]]</f>
        <v>23.560000000000002</v>
      </c>
      <c r="U14715">
        <f>tblClean[[#This Row],[Total_Recalc]]-tblSales[[#This Row],[Unit_Cost]]*tblSales[[#This Row],[Quantity]]</f>
        <v>23.560000000000002</v>
      </c>
      <c r="V14715" s="42">
        <f>IFERROR(tblClean[[#This Row],[Gross_Profit_After_Discount]] / tblClean[[#This Row],[Total_Recalc]], "")</f>
        <v>0.46857597454256167</v>
      </c>
      <c r="W14715" s="45">
        <f>YEAR(tblClean[[#This Row],[Date]])</f>
        <v>2024</v>
      </c>
      <c r="X14715" s="45" t="str">
        <f>TEXT(tblClean[[#This Row],[Date]],"MM")</f>
        <v>09</v>
      </c>
      <c r="Y14715" s="45">
        <f>WEEKNUM(_xlfn.SINGLE(tblClean[Date]))</f>
        <v>38</v>
      </c>
      <c r="Z14715" s="44" t="str">
        <f>_xlfn.XLOOKUP(tblClean[[#This Row],[Customer ID]], tblCustomers[Customer ID], tblCustomers[Membership Level], "Not Found")</f>
        <v>Standard</v>
      </c>
      <c r="AA14715" s="44" t="str">
        <f>_xlfn.XLOOKUP(tblClean[[#This Row],[Customer ID]], tblCustomers[Customer ID], tblCustomers[Region], "Not Found")</f>
        <v>South</v>
      </c>
      <c r="AB14715" s="44" t="str">
        <f>_xlfn.XLOOKUP(tblClean[[#This Row],[Customer ID]], tblCustomers[Customer ID], tblCustomers[Province/State], "Not Found")</f>
        <v>NC</v>
      </c>
      <c r="AC14715" s="44">
        <f>_xlfn.XLOOKUP(tblClean[[#This Row],[Customer ID]], tblCustomers[Customer ID], tblCustomers[Customer Age], "")</f>
        <v>29</v>
      </c>
      <c r="AD14715" s="44">
        <f>_xlfn.XLOOKUP(tblClean[[#This Row],[Customer ID]], tblCustomers[Customer ID], tblCustomers[Tenure (Years)], "")</f>
        <v>8.8000000000000007</v>
      </c>
    </row>
    <row r="14716" spans="1:30">
      <c r="A14716" s="45" t="s">
        <v>41608</v>
      </c>
      <c r="B14716" s="45" t="s">
        <v>16698</v>
      </c>
      <c r="C14716" s="45" t="s">
        <v>436</v>
      </c>
      <c r="D14716" s="45" t="s">
        <v>2055</v>
      </c>
      <c r="E14716" s="45" t="s">
        <v>2061</v>
      </c>
      <c r="F14716" s="45" t="s">
        <v>15991</v>
      </c>
      <c r="G14716" s="45" t="s">
        <v>15995</v>
      </c>
      <c r="H14716" s="51">
        <v>2</v>
      </c>
      <c r="I14716">
        <v>15.96</v>
      </c>
      <c r="J14716" t="str">
        <f>IF(tblClean[[#This Row],[Unit Price]]&lt;tblClean[[#This Row],[Unit_Cost]],"Below Cost","OK")</f>
        <v>OK</v>
      </c>
      <c r="K14716">
        <v>12.23</v>
      </c>
      <c r="L14716">
        <v>31.92</v>
      </c>
      <c r="M14716">
        <v>0</v>
      </c>
      <c r="N14716" t="str">
        <f>IF(tblClean[[#This Row],[Discount_Rate]]=0,"No Discount","Discounted")</f>
        <v>No Discount</v>
      </c>
      <c r="O14716">
        <v>31.92</v>
      </c>
      <c r="P14716" s="1">
        <v>45834</v>
      </c>
      <c r="Q14716" s="1" t="str">
        <f ca="1">IF(tblClean[[#This Row],[Date]]&gt;TODAY(),"Future Date","OK")</f>
        <v>OK</v>
      </c>
      <c r="R14716">
        <f>tblSales[[#This Row],[Quantity]]*tblSales[[#This Row],[Unit Price]]</f>
        <v>31.92</v>
      </c>
      <c r="S14716">
        <v>31.92</v>
      </c>
      <c r="T14716">
        <f>(tblSales[[#This Row],[Unit Price]]-tblSales[[#This Row],[Unit_Cost]])*tblSales[[#This Row],[Quantity]]</f>
        <v>7.4600000000000009</v>
      </c>
      <c r="U14716">
        <f>tblClean[[#This Row],[Total_Recalc]]-tblSales[[#This Row],[Unit_Cost]]*tblSales[[#This Row],[Quantity]]</f>
        <v>7.4600000000000009</v>
      </c>
      <c r="V14716" s="42">
        <f>IFERROR(tblClean[[#This Row],[Gross_Profit_After_Discount]] / tblClean[[#This Row],[Total_Recalc]], "")</f>
        <v>0.23370927318295739</v>
      </c>
      <c r="W14716" s="45">
        <f>YEAR(tblClean[[#This Row],[Date]])</f>
        <v>2025</v>
      </c>
      <c r="X14716" s="45" t="str">
        <f>TEXT(tblClean[[#This Row],[Date]],"MM")</f>
        <v>06</v>
      </c>
      <c r="Y14716" s="45">
        <f>WEEKNUM(_xlfn.SINGLE(tblClean[Date]))</f>
        <v>26</v>
      </c>
      <c r="Z14716" s="44" t="str">
        <f>_xlfn.XLOOKUP(tblClean[[#This Row],[Customer ID]], tblCustomers[Customer ID], tblCustomers[Membership Level], "Not Found")</f>
        <v>Gold</v>
      </c>
      <c r="AA14716" s="44" t="str">
        <f>_xlfn.XLOOKUP(tblClean[[#This Row],[Customer ID]], tblCustomers[Customer ID], tblCustomers[Region], "Not Found")</f>
        <v>South</v>
      </c>
      <c r="AB14716" s="44" t="str">
        <f>_xlfn.XLOOKUP(tblClean[[#This Row],[Customer ID]], tblCustomers[Customer ID], tblCustomers[Province/State], "Not Found")</f>
        <v>FL</v>
      </c>
      <c r="AC14716" s="44">
        <f>_xlfn.XLOOKUP(tblClean[[#This Row],[Customer ID]], tblCustomers[Customer ID], tblCustomers[Customer Age], "")</f>
        <v>64</v>
      </c>
      <c r="AD14716" s="44">
        <f>_xlfn.XLOOKUP(tblClean[[#This Row],[Customer ID]], tblCustomers[Customer ID], tblCustomers[Tenure (Years)], "")</f>
        <v>1.8</v>
      </c>
    </row>
    <row r="14717" spans="1:30">
      <c r="A14717" s="45" t="s">
        <v>41609</v>
      </c>
      <c r="B14717" s="45" t="s">
        <v>16699</v>
      </c>
      <c r="C14717" s="45" t="s">
        <v>942</v>
      </c>
      <c r="D14717" s="45" t="s">
        <v>2060</v>
      </c>
      <c r="E14717" s="45" t="s">
        <v>2061</v>
      </c>
      <c r="F14717" s="45" t="s">
        <v>15991</v>
      </c>
      <c r="G14717" s="45" t="s">
        <v>15992</v>
      </c>
      <c r="H14717" s="51">
        <v>12</v>
      </c>
      <c r="I14717">
        <v>12.57</v>
      </c>
      <c r="J14717" t="str">
        <f>IF(tblClean[[#This Row],[Unit Price]]&lt;tblClean[[#This Row],[Unit_Cost]],"Below Cost","OK")</f>
        <v>OK</v>
      </c>
      <c r="K14717">
        <v>7.1</v>
      </c>
      <c r="L14717">
        <v>150.84</v>
      </c>
      <c r="M14717">
        <v>3.9E-2</v>
      </c>
      <c r="N14717" t="str">
        <f>IF(tblClean[[#This Row],[Discount_Rate]]=0,"No Discount","Discounted")</f>
        <v>Discounted</v>
      </c>
      <c r="O14717">
        <v>144.96</v>
      </c>
      <c r="P14717" s="1">
        <v>45553</v>
      </c>
      <c r="Q14717" s="1" t="str">
        <f ca="1">IF(tblClean[[#This Row],[Date]]&gt;TODAY(),"Future Date","OK")</f>
        <v>OK</v>
      </c>
      <c r="R14717">
        <f>tblSales[[#This Row],[Quantity]]*tblSales[[#This Row],[Unit Price]]</f>
        <v>150.84</v>
      </c>
      <c r="S14717">
        <v>144.96</v>
      </c>
      <c r="T14717">
        <f>(tblSales[[#This Row],[Unit Price]]-tblSales[[#This Row],[Unit_Cost]])*tblSales[[#This Row],[Quantity]]</f>
        <v>65.640000000000015</v>
      </c>
      <c r="U14717">
        <f>tblClean[[#This Row],[Total_Recalc]]-tblSales[[#This Row],[Unit_Cost]]*tblSales[[#This Row],[Quantity]]</f>
        <v>59.760000000000019</v>
      </c>
      <c r="V14717" s="42">
        <f>IFERROR(tblClean[[#This Row],[Gross_Profit_After_Discount]] / tblClean[[#This Row],[Total_Recalc]], "")</f>
        <v>0.41225165562913918</v>
      </c>
      <c r="W14717" s="45">
        <f>YEAR(tblClean[[#This Row],[Date]])</f>
        <v>2024</v>
      </c>
      <c r="X14717" s="45" t="str">
        <f>TEXT(tblClean[[#This Row],[Date]],"MM")</f>
        <v>09</v>
      </c>
      <c r="Y14717" s="45">
        <f>WEEKNUM(_xlfn.SINGLE(tblClean[Date]))</f>
        <v>38</v>
      </c>
      <c r="Z14717" s="44" t="str">
        <f>_xlfn.XLOOKUP(tblClean[[#This Row],[Customer ID]], tblCustomers[Customer ID], tblCustomers[Membership Level], "Not Found")</f>
        <v>Platinum</v>
      </c>
      <c r="AA14717" s="44" t="str">
        <f>_xlfn.XLOOKUP(tblClean[[#This Row],[Customer ID]], tblCustomers[Customer ID], tblCustomers[Region], "Not Found")</f>
        <v>West</v>
      </c>
      <c r="AB14717" s="44" t="str">
        <f>_xlfn.XLOOKUP(tblClean[[#This Row],[Customer ID]], tblCustomers[Customer ID], tblCustomers[Province/State], "Not Found")</f>
        <v>NV</v>
      </c>
      <c r="AC14717" s="44">
        <f>_xlfn.XLOOKUP(tblClean[[#This Row],[Customer ID]], tblCustomers[Customer ID], tblCustomers[Customer Age], "")</f>
        <v>24</v>
      </c>
      <c r="AD14717" s="44">
        <f>_xlfn.XLOOKUP(tblClean[[#This Row],[Customer ID]], tblCustomers[Customer ID], tblCustomers[Tenure (Years)], "")</f>
        <v>9.4</v>
      </c>
    </row>
    <row r="14718" spans="1:30">
      <c r="A14718" s="45" t="s">
        <v>41610</v>
      </c>
      <c r="B14718" s="45" t="s">
        <v>16700</v>
      </c>
      <c r="C14718" s="45" t="s">
        <v>105</v>
      </c>
      <c r="D14718" s="45" t="s">
        <v>2060</v>
      </c>
      <c r="E14718" s="45" t="s">
        <v>2061</v>
      </c>
      <c r="F14718" s="45" t="s">
        <v>15991</v>
      </c>
      <c r="G14718" s="45" t="s">
        <v>16001</v>
      </c>
      <c r="H14718" s="51">
        <v>4</v>
      </c>
      <c r="I14718">
        <v>17.059999999999999</v>
      </c>
      <c r="J14718" t="str">
        <f>IF(tblClean[[#This Row],[Unit Price]]&lt;tblClean[[#This Row],[Unit_Cost]],"Below Cost","OK")</f>
        <v>OK</v>
      </c>
      <c r="K14718">
        <v>13.43</v>
      </c>
      <c r="L14718">
        <v>68.239999999999995</v>
      </c>
      <c r="M14718">
        <v>0</v>
      </c>
      <c r="N14718" t="str">
        <f>IF(tblClean[[#This Row],[Discount_Rate]]=0,"No Discount","Discounted")</f>
        <v>No Discount</v>
      </c>
      <c r="O14718">
        <v>68.239999999999995</v>
      </c>
      <c r="P14718" s="1">
        <v>45882</v>
      </c>
      <c r="Q14718" s="1" t="str">
        <f ca="1">IF(tblClean[[#This Row],[Date]]&gt;TODAY(),"Future Date","OK")</f>
        <v>OK</v>
      </c>
      <c r="R14718">
        <f>tblSales[[#This Row],[Quantity]]*tblSales[[#This Row],[Unit Price]]</f>
        <v>68.239999999999995</v>
      </c>
      <c r="S14718">
        <v>68.239999999999995</v>
      </c>
      <c r="T14718">
        <f>(tblSales[[#This Row],[Unit Price]]-tblSales[[#This Row],[Unit_Cost]])*tblSales[[#This Row],[Quantity]]</f>
        <v>14.519999999999996</v>
      </c>
      <c r="U14718">
        <f>tblClean[[#This Row],[Total_Recalc]]-tblSales[[#This Row],[Unit_Cost]]*tblSales[[#This Row],[Quantity]]</f>
        <v>14.519999999999996</v>
      </c>
      <c r="V14718" s="42">
        <f>IFERROR(tblClean[[#This Row],[Gross_Profit_After_Discount]] / tblClean[[#This Row],[Total_Recalc]], "")</f>
        <v>0.21277842907385694</v>
      </c>
      <c r="W14718" s="45">
        <f>YEAR(tblClean[[#This Row],[Date]])</f>
        <v>2025</v>
      </c>
      <c r="X14718" s="45" t="str">
        <f>TEXT(tblClean[[#This Row],[Date]],"MM")</f>
        <v>08</v>
      </c>
      <c r="Y14718" s="45">
        <f>WEEKNUM(_xlfn.SINGLE(tblClean[Date]))</f>
        <v>33</v>
      </c>
      <c r="Z14718" s="44" t="str">
        <f>_xlfn.XLOOKUP(tblClean[[#This Row],[Customer ID]], tblCustomers[Customer ID], tblCustomers[Membership Level], "Not Found")</f>
        <v>Standard</v>
      </c>
      <c r="AA14718" s="44" t="str">
        <f>_xlfn.XLOOKUP(tblClean[[#This Row],[Customer ID]], tblCustomers[Customer ID], tblCustomers[Region], "Not Found")</f>
        <v>South</v>
      </c>
      <c r="AB14718" s="44" t="str">
        <f>_xlfn.XLOOKUP(tblClean[[#This Row],[Customer ID]], tblCustomers[Customer ID], tblCustomers[Province/State], "Not Found")</f>
        <v>FL</v>
      </c>
      <c r="AC14718" s="44">
        <f>_xlfn.XLOOKUP(tblClean[[#This Row],[Customer ID]], tblCustomers[Customer ID], tblCustomers[Customer Age], "")</f>
        <v>69</v>
      </c>
      <c r="AD14718" s="44">
        <f>_xlfn.XLOOKUP(tblClean[[#This Row],[Customer ID]], tblCustomers[Customer ID], tblCustomers[Tenure (Years)], "")</f>
        <v>3.4</v>
      </c>
    </row>
    <row r="14719" spans="1:30">
      <c r="A14719" s="45" t="s">
        <v>41611</v>
      </c>
      <c r="B14719" s="45" t="s">
        <v>16701</v>
      </c>
      <c r="C14719" s="45" t="s">
        <v>274</v>
      </c>
      <c r="D14719" s="45" t="s">
        <v>2055</v>
      </c>
      <c r="E14719" s="45" t="s">
        <v>2061</v>
      </c>
      <c r="F14719" s="45" t="s">
        <v>15991</v>
      </c>
      <c r="G14719" s="45" t="s">
        <v>15995</v>
      </c>
      <c r="H14719" s="51">
        <v>3</v>
      </c>
      <c r="I14719">
        <v>15.96</v>
      </c>
      <c r="J14719" t="str">
        <f>IF(tblClean[[#This Row],[Unit Price]]&lt;tblClean[[#This Row],[Unit_Cost]],"Below Cost","OK")</f>
        <v>OK</v>
      </c>
      <c r="K14719">
        <v>14</v>
      </c>
      <c r="L14719">
        <v>47.88</v>
      </c>
      <c r="M14719">
        <v>0</v>
      </c>
      <c r="N14719" t="str">
        <f>IF(tblClean[[#This Row],[Discount_Rate]]=0,"No Discount","Discounted")</f>
        <v>No Discount</v>
      </c>
      <c r="O14719">
        <v>47.88</v>
      </c>
      <c r="P14719" s="1">
        <v>45578</v>
      </c>
      <c r="Q14719" s="1" t="str">
        <f ca="1">IF(tblClean[[#This Row],[Date]]&gt;TODAY(),"Future Date","OK")</f>
        <v>OK</v>
      </c>
      <c r="R14719">
        <f>tblSales[[#This Row],[Quantity]]*tblSales[[#This Row],[Unit Price]]</f>
        <v>47.88</v>
      </c>
      <c r="S14719">
        <v>47.88</v>
      </c>
      <c r="T14719">
        <f>(tblSales[[#This Row],[Unit Price]]-tblSales[[#This Row],[Unit_Cost]])*tblSales[[#This Row],[Quantity]]</f>
        <v>5.8800000000000026</v>
      </c>
      <c r="U14719">
        <f>tblClean[[#This Row],[Total_Recalc]]-tblSales[[#This Row],[Unit_Cost]]*tblSales[[#This Row],[Quantity]]</f>
        <v>5.8800000000000026</v>
      </c>
      <c r="V14719" s="42">
        <f>IFERROR(tblClean[[#This Row],[Gross_Profit_After_Discount]] / tblClean[[#This Row],[Total_Recalc]], "")</f>
        <v>0.1228070175438597</v>
      </c>
      <c r="W14719" s="45">
        <f>YEAR(tblClean[[#This Row],[Date]])</f>
        <v>2024</v>
      </c>
      <c r="X14719" s="45" t="str">
        <f>TEXT(tblClean[[#This Row],[Date]],"MM")</f>
        <v>10</v>
      </c>
      <c r="Y14719" s="45">
        <f>WEEKNUM(_xlfn.SINGLE(tblClean[Date]))</f>
        <v>42</v>
      </c>
      <c r="Z14719" s="44" t="str">
        <f>_xlfn.XLOOKUP(tblClean[[#This Row],[Customer ID]], tblCustomers[Customer ID], tblCustomers[Membership Level], "Not Found")</f>
        <v>Gold</v>
      </c>
      <c r="AA14719" s="44" t="str">
        <f>_xlfn.XLOOKUP(tblClean[[#This Row],[Customer ID]], tblCustomers[Customer ID], tblCustomers[Region], "Not Found")</f>
        <v>West</v>
      </c>
      <c r="AB14719" s="44" t="str">
        <f>_xlfn.XLOOKUP(tblClean[[#This Row],[Customer ID]], tblCustomers[Customer ID], tblCustomers[Province/State], "Not Found")</f>
        <v>NV</v>
      </c>
      <c r="AC14719" s="44">
        <f>_xlfn.XLOOKUP(tblClean[[#This Row],[Customer ID]], tblCustomers[Customer ID], tblCustomers[Customer Age], "")</f>
        <v>36</v>
      </c>
      <c r="AD14719" s="44">
        <f>_xlfn.XLOOKUP(tblClean[[#This Row],[Customer ID]], tblCustomers[Customer ID], tblCustomers[Tenure (Years)], "")</f>
        <v>7.8</v>
      </c>
    </row>
    <row r="14720" spans="1:30">
      <c r="A14720" s="45" t="s">
        <v>41612</v>
      </c>
      <c r="B14720" s="45" t="s">
        <v>16702</v>
      </c>
      <c r="C14720" s="45" t="s">
        <v>1782</v>
      </c>
      <c r="D14720" s="45" t="s">
        <v>2055</v>
      </c>
      <c r="E14720" s="45" t="s">
        <v>2061</v>
      </c>
      <c r="F14720" s="45" t="s">
        <v>15991</v>
      </c>
      <c r="G14720" s="45" t="s">
        <v>15995</v>
      </c>
      <c r="H14720" s="51">
        <v>11</v>
      </c>
      <c r="I14720">
        <v>15.96</v>
      </c>
      <c r="J14720" t="str">
        <f>IF(tblClean[[#This Row],[Unit Price]]&lt;tblClean[[#This Row],[Unit_Cost]],"Below Cost","OK")</f>
        <v>OK</v>
      </c>
      <c r="K14720">
        <v>11.29</v>
      </c>
      <c r="L14720">
        <v>175.56</v>
      </c>
      <c r="M14720">
        <v>4.2000000000000003E-2</v>
      </c>
      <c r="N14720" t="str">
        <f>IF(tblClean[[#This Row],[Discount_Rate]]=0,"No Discount","Discounted")</f>
        <v>Discounted</v>
      </c>
      <c r="O14720">
        <v>168.19</v>
      </c>
      <c r="P14720" s="1">
        <v>45221</v>
      </c>
      <c r="Q14720" s="1" t="str">
        <f ca="1">IF(tblClean[[#This Row],[Date]]&gt;TODAY(),"Future Date","OK")</f>
        <v>OK</v>
      </c>
      <c r="R14720">
        <f>tblSales[[#This Row],[Quantity]]*tblSales[[#This Row],[Unit Price]]</f>
        <v>175.56</v>
      </c>
      <c r="S14720">
        <v>168.19</v>
      </c>
      <c r="T14720">
        <f>(tblSales[[#This Row],[Unit Price]]-tblSales[[#This Row],[Unit_Cost]])*tblSales[[#This Row],[Quantity]]</f>
        <v>51.370000000000019</v>
      </c>
      <c r="U14720">
        <f>tblClean[[#This Row],[Total_Recalc]]-tblSales[[#This Row],[Unit_Cost]]*tblSales[[#This Row],[Quantity]]</f>
        <v>44</v>
      </c>
      <c r="V14720" s="42">
        <f>IFERROR(tblClean[[#This Row],[Gross_Profit_After_Discount]] / tblClean[[#This Row],[Total_Recalc]], "")</f>
        <v>0.26160889470241988</v>
      </c>
      <c r="W14720" s="45">
        <f>YEAR(tblClean[[#This Row],[Date]])</f>
        <v>2023</v>
      </c>
      <c r="X14720" s="45" t="str">
        <f>TEXT(tblClean[[#This Row],[Date]],"MM")</f>
        <v>10</v>
      </c>
      <c r="Y14720" s="45">
        <f>WEEKNUM(_xlfn.SINGLE(tblClean[Date]))</f>
        <v>43</v>
      </c>
      <c r="Z14720" s="44" t="str">
        <f>_xlfn.XLOOKUP(tblClean[[#This Row],[Customer ID]], tblCustomers[Customer ID], tblCustomers[Membership Level], "Not Found")</f>
        <v>Platinum</v>
      </c>
      <c r="AA14720" s="44" t="str">
        <f>_xlfn.XLOOKUP(tblClean[[#This Row],[Customer ID]], tblCustomers[Customer ID], tblCustomers[Region], "Not Found")</f>
        <v>West</v>
      </c>
      <c r="AB14720" s="44" t="str">
        <f>_xlfn.XLOOKUP(tblClean[[#This Row],[Customer ID]], tblCustomers[Customer ID], tblCustomers[Province/State], "Not Found")</f>
        <v>CA</v>
      </c>
      <c r="AC14720" s="44">
        <f>_xlfn.XLOOKUP(tblClean[[#This Row],[Customer ID]], tblCustomers[Customer ID], tblCustomers[Customer Age], "")</f>
        <v>39</v>
      </c>
      <c r="AD14720" s="44">
        <f>_xlfn.XLOOKUP(tblClean[[#This Row],[Customer ID]], tblCustomers[Customer ID], tblCustomers[Tenure (Years)], "")</f>
        <v>4.8</v>
      </c>
    </row>
    <row r="14721" spans="1:30">
      <c r="A14721" s="45" t="s">
        <v>41613</v>
      </c>
      <c r="B14721" s="45" t="s">
        <v>16703</v>
      </c>
      <c r="C14721" s="45" t="s">
        <v>777</v>
      </c>
      <c r="D14721" s="45" t="s">
        <v>2055</v>
      </c>
      <c r="E14721" s="45" t="s">
        <v>2056</v>
      </c>
      <c r="F14721" s="45" t="s">
        <v>15991</v>
      </c>
      <c r="G14721" s="45" t="s">
        <v>16001</v>
      </c>
      <c r="H14721" s="51">
        <v>2</v>
      </c>
      <c r="I14721">
        <v>17.059999999999999</v>
      </c>
      <c r="J14721" t="str">
        <f>IF(tblClean[[#This Row],[Unit Price]]&lt;tblClean[[#This Row],[Unit_Cost]],"Below Cost","OK")</f>
        <v>OK</v>
      </c>
      <c r="K14721">
        <v>11.82</v>
      </c>
      <c r="L14721">
        <v>34.119999999999997</v>
      </c>
      <c r="M14721">
        <v>0</v>
      </c>
      <c r="N14721" t="str">
        <f>IF(tblClean[[#This Row],[Discount_Rate]]=0,"No Discount","Discounted")</f>
        <v>No Discount</v>
      </c>
      <c r="O14721">
        <v>34.119999999999997</v>
      </c>
      <c r="P14721" s="1">
        <v>45938</v>
      </c>
      <c r="Q14721" s="1" t="str">
        <f ca="1">IF(tblClean[[#This Row],[Date]]&gt;TODAY(),"Future Date","OK")</f>
        <v>OK</v>
      </c>
      <c r="R14721">
        <f>tblSales[[#This Row],[Quantity]]*tblSales[[#This Row],[Unit Price]]</f>
        <v>34.119999999999997</v>
      </c>
      <c r="S14721">
        <v>34.119999999999997</v>
      </c>
      <c r="T14721">
        <f>(tblSales[[#This Row],[Unit Price]]-tblSales[[#This Row],[Unit_Cost]])*tblSales[[#This Row],[Quantity]]</f>
        <v>10.479999999999997</v>
      </c>
      <c r="U14721">
        <f>tblClean[[#This Row],[Total_Recalc]]-tblSales[[#This Row],[Unit_Cost]]*tblSales[[#This Row],[Quantity]]</f>
        <v>10.479999999999997</v>
      </c>
      <c r="V14721" s="42">
        <f>IFERROR(tblClean[[#This Row],[Gross_Profit_After_Discount]] / tblClean[[#This Row],[Total_Recalc]], "")</f>
        <v>0.30715123094958963</v>
      </c>
      <c r="W14721" s="45">
        <f>YEAR(tblClean[[#This Row],[Date]])</f>
        <v>2025</v>
      </c>
      <c r="X14721" s="45" t="str">
        <f>TEXT(tblClean[[#This Row],[Date]],"MM")</f>
        <v>10</v>
      </c>
      <c r="Y14721" s="45">
        <f>WEEKNUM(_xlfn.SINGLE(tblClean[Date]))</f>
        <v>41</v>
      </c>
      <c r="Z14721" s="44" t="str">
        <f>_xlfn.XLOOKUP(tblClean[[#This Row],[Customer ID]], tblCustomers[Customer ID], tblCustomers[Membership Level], "Not Found")</f>
        <v>Gold</v>
      </c>
      <c r="AA14721" s="44" t="str">
        <f>_xlfn.XLOOKUP(tblClean[[#This Row],[Customer ID]], tblCustomers[Customer ID], tblCustomers[Region], "Not Found")</f>
        <v>South</v>
      </c>
      <c r="AB14721" s="44" t="str">
        <f>_xlfn.XLOOKUP(tblClean[[#This Row],[Customer ID]], tblCustomers[Customer ID], tblCustomers[Province/State], "Not Found")</f>
        <v>TN</v>
      </c>
      <c r="AC14721" s="44">
        <f>_xlfn.XLOOKUP(tblClean[[#This Row],[Customer ID]], tblCustomers[Customer ID], tblCustomers[Customer Age], "")</f>
        <v>69</v>
      </c>
      <c r="AD14721" s="44">
        <f>_xlfn.XLOOKUP(tblClean[[#This Row],[Customer ID]], tblCustomers[Customer ID], tblCustomers[Tenure (Years)], "")</f>
        <v>4.0999999999999996</v>
      </c>
    </row>
    <row r="14722" spans="1:30">
      <c r="A14722" s="45" t="s">
        <v>41614</v>
      </c>
      <c r="B14722" s="45" t="s">
        <v>4669</v>
      </c>
      <c r="C14722" s="45" t="s">
        <v>284</v>
      </c>
      <c r="D14722" s="45" t="s">
        <v>2055</v>
      </c>
      <c r="E14722" s="45" t="s">
        <v>2056</v>
      </c>
      <c r="F14722" s="45" t="s">
        <v>15991</v>
      </c>
      <c r="G14722" s="45" t="s">
        <v>15998</v>
      </c>
      <c r="H14722" s="51">
        <v>7</v>
      </c>
      <c r="I14722">
        <v>17.34</v>
      </c>
      <c r="J14722" t="str">
        <f>IF(tblClean[[#This Row],[Unit Price]]&lt;tblClean[[#This Row],[Unit_Cost]],"Below Cost","OK")</f>
        <v>OK</v>
      </c>
      <c r="K14722">
        <v>14.9</v>
      </c>
      <c r="L14722">
        <v>121.38</v>
      </c>
      <c r="M14722">
        <v>3.5000000000000003E-2</v>
      </c>
      <c r="N14722" t="str">
        <f>IF(tblClean[[#This Row],[Discount_Rate]]=0,"No Discount","Discounted")</f>
        <v>Discounted</v>
      </c>
      <c r="O14722">
        <v>117.13</v>
      </c>
      <c r="P14722" s="1">
        <v>45257</v>
      </c>
      <c r="Q14722" s="1" t="str">
        <f ca="1">IF(tblClean[[#This Row],[Date]]&gt;TODAY(),"Future Date","OK")</f>
        <v>OK</v>
      </c>
      <c r="R14722">
        <f>tblSales[[#This Row],[Quantity]]*tblSales[[#This Row],[Unit Price]]</f>
        <v>121.38</v>
      </c>
      <c r="S14722">
        <v>117.13</v>
      </c>
      <c r="T14722">
        <f>(tblSales[[#This Row],[Unit Price]]-tblSales[[#This Row],[Unit_Cost]])*tblSales[[#This Row],[Quantity]]</f>
        <v>17.079999999999998</v>
      </c>
      <c r="U14722">
        <f>tblClean[[#This Row],[Total_Recalc]]-tblSales[[#This Row],[Unit_Cost]]*tblSales[[#This Row],[Quantity]]</f>
        <v>12.829999999999998</v>
      </c>
      <c r="V14722" s="42">
        <f>IFERROR(tblClean[[#This Row],[Gross_Profit_After_Discount]] / tblClean[[#This Row],[Total_Recalc]], "")</f>
        <v>0.10953641253308288</v>
      </c>
      <c r="W14722" s="45">
        <f>YEAR(tblClean[[#This Row],[Date]])</f>
        <v>2023</v>
      </c>
      <c r="X14722" s="45" t="str">
        <f>TEXT(tblClean[[#This Row],[Date]],"MM")</f>
        <v>11</v>
      </c>
      <c r="Y14722" s="45">
        <f>WEEKNUM(_xlfn.SINGLE(tblClean[Date]))</f>
        <v>48</v>
      </c>
      <c r="Z14722" s="44" t="str">
        <f>_xlfn.XLOOKUP(tblClean[[#This Row],[Customer ID]], tblCustomers[Customer ID], tblCustomers[Membership Level], "Not Found")</f>
        <v>Standard</v>
      </c>
      <c r="AA14722" s="44" t="str">
        <f>_xlfn.XLOOKUP(tblClean[[#This Row],[Customer ID]], tblCustomers[Customer ID], tblCustomers[Region], "Not Found")</f>
        <v>Eastern Canada</v>
      </c>
      <c r="AB14722" s="44" t="str">
        <f>_xlfn.XLOOKUP(tblClean[[#This Row],[Customer ID]], tblCustomers[Customer ID], tblCustomers[Province/State], "Not Found")</f>
        <v>QC</v>
      </c>
      <c r="AC14722" s="44">
        <f>_xlfn.XLOOKUP(tblClean[[#This Row],[Customer ID]], tblCustomers[Customer ID], tblCustomers[Customer Age], "")</f>
        <v>40</v>
      </c>
      <c r="AD14722" s="44">
        <f>_xlfn.XLOOKUP(tblClean[[#This Row],[Customer ID]], tblCustomers[Customer ID], tblCustomers[Tenure (Years)], "")</f>
        <v>6.1</v>
      </c>
    </row>
    <row r="14723" spans="1:30">
      <c r="A14723" s="45" t="s">
        <v>41615</v>
      </c>
      <c r="B14723" s="45" t="s">
        <v>16704</v>
      </c>
      <c r="C14723" s="45" t="s">
        <v>175</v>
      </c>
      <c r="D14723" s="45" t="s">
        <v>2060</v>
      </c>
      <c r="E14723" s="45" t="s">
        <v>2061</v>
      </c>
      <c r="F14723" s="45" t="s">
        <v>15991</v>
      </c>
      <c r="G14723" s="45" t="s">
        <v>16001</v>
      </c>
      <c r="H14723" s="51">
        <v>4</v>
      </c>
      <c r="I14723">
        <v>17.059999999999999</v>
      </c>
      <c r="J14723" t="str">
        <f>IF(tblClean[[#This Row],[Unit Price]]&lt;tblClean[[#This Row],[Unit_Cost]],"Below Cost","OK")</f>
        <v>OK</v>
      </c>
      <c r="K14723">
        <v>8.91</v>
      </c>
      <c r="L14723">
        <v>68.239999999999995</v>
      </c>
      <c r="M14723">
        <v>0</v>
      </c>
      <c r="N14723" t="str">
        <f>IF(tblClean[[#This Row],[Discount_Rate]]=0,"No Discount","Discounted")</f>
        <v>No Discount</v>
      </c>
      <c r="O14723">
        <v>68.239999999999995</v>
      </c>
      <c r="P14723" s="1">
        <v>45500</v>
      </c>
      <c r="Q14723" s="1" t="str">
        <f ca="1">IF(tblClean[[#This Row],[Date]]&gt;TODAY(),"Future Date","OK")</f>
        <v>OK</v>
      </c>
      <c r="R14723">
        <f>tblSales[[#This Row],[Quantity]]*tblSales[[#This Row],[Unit Price]]</f>
        <v>68.239999999999995</v>
      </c>
      <c r="S14723">
        <v>68.239999999999995</v>
      </c>
      <c r="T14723">
        <f>(tblSales[[#This Row],[Unit Price]]-tblSales[[#This Row],[Unit_Cost]])*tblSales[[#This Row],[Quantity]]</f>
        <v>32.599999999999994</v>
      </c>
      <c r="U14723">
        <f>tblClean[[#This Row],[Total_Recalc]]-tblSales[[#This Row],[Unit_Cost]]*tblSales[[#This Row],[Quantity]]</f>
        <v>32.599999999999994</v>
      </c>
      <c r="V14723" s="42">
        <f>IFERROR(tblClean[[#This Row],[Gross_Profit_After_Discount]] / tblClean[[#This Row],[Total_Recalc]], "")</f>
        <v>0.4777256740914419</v>
      </c>
      <c r="W14723" s="45">
        <f>YEAR(tblClean[[#This Row],[Date]])</f>
        <v>2024</v>
      </c>
      <c r="X14723" s="45" t="str">
        <f>TEXT(tblClean[[#This Row],[Date]],"MM")</f>
        <v>07</v>
      </c>
      <c r="Y14723" s="45">
        <f>WEEKNUM(_xlfn.SINGLE(tblClean[Date]))</f>
        <v>30</v>
      </c>
      <c r="Z14723" s="44" t="str">
        <f>_xlfn.XLOOKUP(tblClean[[#This Row],[Customer ID]], tblCustomers[Customer ID], tblCustomers[Membership Level], "Not Found")</f>
        <v>Standard</v>
      </c>
      <c r="AA14723" s="44" t="str">
        <f>_xlfn.XLOOKUP(tblClean[[#This Row],[Customer ID]], tblCustomers[Customer ID], tblCustomers[Region], "Not Found")</f>
        <v>West</v>
      </c>
      <c r="AB14723" s="44" t="str">
        <f>_xlfn.XLOOKUP(tblClean[[#This Row],[Customer ID]], tblCustomers[Customer ID], tblCustomers[Province/State], "Not Found")</f>
        <v>CA</v>
      </c>
      <c r="AC14723" s="44">
        <f>_xlfn.XLOOKUP(tblClean[[#This Row],[Customer ID]], tblCustomers[Customer ID], tblCustomers[Customer Age], "")</f>
        <v>62</v>
      </c>
      <c r="AD14723" s="44">
        <f>_xlfn.XLOOKUP(tblClean[[#This Row],[Customer ID]], tblCustomers[Customer ID], tblCustomers[Tenure (Years)], "")</f>
        <v>4.8</v>
      </c>
    </row>
    <row r="14724" spans="1:30">
      <c r="A14724" s="45" t="s">
        <v>41616</v>
      </c>
      <c r="B14724" s="45" t="s">
        <v>16705</v>
      </c>
      <c r="C14724" s="45" t="s">
        <v>444</v>
      </c>
      <c r="D14724" s="45" t="s">
        <v>2055</v>
      </c>
      <c r="E14724" s="45" t="s">
        <v>2061</v>
      </c>
      <c r="F14724" s="45" t="s">
        <v>15991</v>
      </c>
      <c r="G14724" s="45" t="s">
        <v>15992</v>
      </c>
      <c r="H14724" s="51">
        <v>5</v>
      </c>
      <c r="I14724">
        <v>12.57</v>
      </c>
      <c r="J14724" t="str">
        <f>IF(tblClean[[#This Row],[Unit Price]]&lt;tblClean[[#This Row],[Unit_Cost]],"Below Cost","OK")</f>
        <v>OK</v>
      </c>
      <c r="K14724">
        <v>7.83</v>
      </c>
      <c r="L14724">
        <v>62.85</v>
      </c>
      <c r="M14724">
        <v>0</v>
      </c>
      <c r="N14724" t="str">
        <f>IF(tblClean[[#This Row],[Discount_Rate]]=0,"No Discount","Discounted")</f>
        <v>No Discount</v>
      </c>
      <c r="O14724">
        <v>62.85</v>
      </c>
      <c r="P14724" s="1">
        <v>45699</v>
      </c>
      <c r="Q14724" s="1" t="str">
        <f ca="1">IF(tblClean[[#This Row],[Date]]&gt;TODAY(),"Future Date","OK")</f>
        <v>OK</v>
      </c>
      <c r="R14724">
        <f>tblSales[[#This Row],[Quantity]]*tblSales[[#This Row],[Unit Price]]</f>
        <v>62.85</v>
      </c>
      <c r="S14724">
        <v>62.85</v>
      </c>
      <c r="T14724">
        <f>(tblSales[[#This Row],[Unit Price]]-tblSales[[#This Row],[Unit_Cost]])*tblSales[[#This Row],[Quantity]]</f>
        <v>23.700000000000003</v>
      </c>
      <c r="U14724">
        <f>tblClean[[#This Row],[Total_Recalc]]-tblSales[[#This Row],[Unit_Cost]]*tblSales[[#This Row],[Quantity]]</f>
        <v>23.700000000000003</v>
      </c>
      <c r="V14724" s="42">
        <f>IFERROR(tblClean[[#This Row],[Gross_Profit_After_Discount]] / tblClean[[#This Row],[Total_Recalc]], "")</f>
        <v>0.3770883054892602</v>
      </c>
      <c r="W14724" s="45">
        <f>YEAR(tblClean[[#This Row],[Date]])</f>
        <v>2025</v>
      </c>
      <c r="X14724" s="45" t="str">
        <f>TEXT(tblClean[[#This Row],[Date]],"MM")</f>
        <v>02</v>
      </c>
      <c r="Y14724" s="45">
        <f>WEEKNUM(_xlfn.SINGLE(tblClean[Date]))</f>
        <v>7</v>
      </c>
      <c r="Z14724" s="44" t="str">
        <f>_xlfn.XLOOKUP(tblClean[[#This Row],[Customer ID]], tblCustomers[Customer ID], tblCustomers[Membership Level], "Not Found")</f>
        <v>Gold</v>
      </c>
      <c r="AA14724" s="44" t="str">
        <f>_xlfn.XLOOKUP(tblClean[[#This Row],[Customer ID]], tblCustomers[Customer ID], tblCustomers[Region], "Not Found")</f>
        <v>West</v>
      </c>
      <c r="AB14724" s="44" t="str">
        <f>_xlfn.XLOOKUP(tblClean[[#This Row],[Customer ID]], tblCustomers[Customer ID], tblCustomers[Province/State], "Not Found")</f>
        <v>CA</v>
      </c>
      <c r="AC14724" s="44">
        <f>_xlfn.XLOOKUP(tblClean[[#This Row],[Customer ID]], tblCustomers[Customer ID], tblCustomers[Customer Age], "")</f>
        <v>43</v>
      </c>
      <c r="AD14724" s="44">
        <f>_xlfn.XLOOKUP(tblClean[[#This Row],[Customer ID]], tblCustomers[Customer ID], tblCustomers[Tenure (Years)], "")</f>
        <v>4.8</v>
      </c>
    </row>
    <row r="14725" spans="1:30">
      <c r="A14725" s="45" t="s">
        <v>41617</v>
      </c>
      <c r="B14725" s="45" t="s">
        <v>16706</v>
      </c>
      <c r="C14725" s="45" t="s">
        <v>153</v>
      </c>
      <c r="D14725" s="45" t="s">
        <v>2055</v>
      </c>
      <c r="E14725" s="45" t="s">
        <v>2056</v>
      </c>
      <c r="F14725" s="45" t="s">
        <v>15991</v>
      </c>
      <c r="G14725" s="45" t="s">
        <v>15995</v>
      </c>
      <c r="H14725" s="51">
        <v>6</v>
      </c>
      <c r="I14725">
        <v>15.96</v>
      </c>
      <c r="J14725" t="str">
        <f>IF(tblClean[[#This Row],[Unit Price]]&lt;tblClean[[#This Row],[Unit_Cost]],"Below Cost","OK")</f>
        <v>OK</v>
      </c>
      <c r="K14725">
        <v>8.42</v>
      </c>
      <c r="L14725">
        <v>95.76</v>
      </c>
      <c r="M14725">
        <v>0</v>
      </c>
      <c r="N14725" t="str">
        <f>IF(tblClean[[#This Row],[Discount_Rate]]=0,"No Discount","Discounted")</f>
        <v>No Discount</v>
      </c>
      <c r="O14725">
        <v>95.76</v>
      </c>
      <c r="P14725" s="1">
        <v>45035</v>
      </c>
      <c r="Q14725" s="1" t="str">
        <f ca="1">IF(tblClean[[#This Row],[Date]]&gt;TODAY(),"Future Date","OK")</f>
        <v>OK</v>
      </c>
      <c r="R14725">
        <f>tblSales[[#This Row],[Quantity]]*tblSales[[#This Row],[Unit Price]]</f>
        <v>95.76</v>
      </c>
      <c r="S14725">
        <v>95.76</v>
      </c>
      <c r="T14725">
        <f>(tblSales[[#This Row],[Unit Price]]-tblSales[[#This Row],[Unit_Cost]])*tblSales[[#This Row],[Quantity]]</f>
        <v>45.240000000000009</v>
      </c>
      <c r="U14725">
        <f>tblClean[[#This Row],[Total_Recalc]]-tblSales[[#This Row],[Unit_Cost]]*tblSales[[#This Row],[Quantity]]</f>
        <v>45.240000000000009</v>
      </c>
      <c r="V14725" s="42">
        <f>IFERROR(tblClean[[#This Row],[Gross_Profit_After_Discount]] / tblClean[[#This Row],[Total_Recalc]], "")</f>
        <v>0.47243107769423565</v>
      </c>
      <c r="W14725" s="45">
        <f>YEAR(tblClean[[#This Row],[Date]])</f>
        <v>2023</v>
      </c>
      <c r="X14725" s="45" t="str">
        <f>TEXT(tblClean[[#This Row],[Date]],"MM")</f>
        <v>04</v>
      </c>
      <c r="Y14725" s="45">
        <f>WEEKNUM(_xlfn.SINGLE(tblClean[Date]))</f>
        <v>16</v>
      </c>
      <c r="Z14725" s="44" t="str">
        <f>_xlfn.XLOOKUP(tblClean[[#This Row],[Customer ID]], tblCustomers[Customer ID], tblCustomers[Membership Level], "Not Found")</f>
        <v>Standard</v>
      </c>
      <c r="AA14725" s="44" t="str">
        <f>_xlfn.XLOOKUP(tblClean[[#This Row],[Customer ID]], tblCustomers[Customer ID], tblCustomers[Region], "Not Found")</f>
        <v>Northeast</v>
      </c>
      <c r="AB14725" s="44" t="str">
        <f>_xlfn.XLOOKUP(tblClean[[#This Row],[Customer ID]], tblCustomers[Customer ID], tblCustomers[Province/State], "Not Found")</f>
        <v>NY</v>
      </c>
      <c r="AC14725" s="44">
        <f>_xlfn.XLOOKUP(tblClean[[#This Row],[Customer ID]], tblCustomers[Customer ID], tblCustomers[Customer Age], "")</f>
        <v>36</v>
      </c>
      <c r="AD14725" s="44">
        <f>_xlfn.XLOOKUP(tblClean[[#This Row],[Customer ID]], tblCustomers[Customer ID], tblCustomers[Tenure (Years)], "")</f>
        <v>3</v>
      </c>
    </row>
    <row r="14726" spans="1:30">
      <c r="A14726" s="45" t="s">
        <v>41618</v>
      </c>
      <c r="B14726" s="45" t="s">
        <v>16707</v>
      </c>
      <c r="C14726" s="45" t="s">
        <v>456</v>
      </c>
      <c r="D14726" s="45" t="s">
        <v>2055</v>
      </c>
      <c r="E14726" s="45" t="s">
        <v>2069</v>
      </c>
      <c r="F14726" s="45" t="s">
        <v>15991</v>
      </c>
      <c r="G14726" s="45" t="s">
        <v>15998</v>
      </c>
      <c r="H14726" s="51">
        <v>1</v>
      </c>
      <c r="I14726">
        <v>17.34</v>
      </c>
      <c r="J14726" t="str">
        <f>IF(tblClean[[#This Row],[Unit Price]]&lt;tblClean[[#This Row],[Unit_Cost]],"Below Cost","OK")</f>
        <v>OK</v>
      </c>
      <c r="K14726">
        <v>14.06</v>
      </c>
      <c r="L14726">
        <v>17.34</v>
      </c>
      <c r="M14726">
        <v>0</v>
      </c>
      <c r="N14726" t="str">
        <f>IF(tblClean[[#This Row],[Discount_Rate]]=0,"No Discount","Discounted")</f>
        <v>No Discount</v>
      </c>
      <c r="O14726">
        <v>17.34</v>
      </c>
      <c r="P14726" s="1">
        <v>45059</v>
      </c>
      <c r="Q14726" s="1" t="str">
        <f ca="1">IF(tblClean[[#This Row],[Date]]&gt;TODAY(),"Future Date","OK")</f>
        <v>OK</v>
      </c>
      <c r="R14726">
        <f>tblSales[[#This Row],[Quantity]]*tblSales[[#This Row],[Unit Price]]</f>
        <v>17.34</v>
      </c>
      <c r="S14726">
        <v>17.34</v>
      </c>
      <c r="T14726">
        <f>(tblSales[[#This Row],[Unit Price]]-tblSales[[#This Row],[Unit_Cost]])*tblSales[[#This Row],[Quantity]]</f>
        <v>3.2799999999999994</v>
      </c>
      <c r="U14726">
        <f>tblClean[[#This Row],[Total_Recalc]]-tblSales[[#This Row],[Unit_Cost]]*tblSales[[#This Row],[Quantity]]</f>
        <v>3.2799999999999994</v>
      </c>
      <c r="V14726" s="42">
        <f>IFERROR(tblClean[[#This Row],[Gross_Profit_After_Discount]] / tblClean[[#This Row],[Total_Recalc]], "")</f>
        <v>0.1891580161476355</v>
      </c>
      <c r="W14726" s="45">
        <f>YEAR(tblClean[[#This Row],[Date]])</f>
        <v>2023</v>
      </c>
      <c r="X14726" s="45" t="str">
        <f>TEXT(tblClean[[#This Row],[Date]],"MM")</f>
        <v>05</v>
      </c>
      <c r="Y14726" s="45">
        <f>WEEKNUM(_xlfn.SINGLE(tblClean[Date]))</f>
        <v>19</v>
      </c>
      <c r="Z14726" s="44" t="str">
        <f>_xlfn.XLOOKUP(tblClean[[#This Row],[Customer ID]], tblCustomers[Customer ID], tblCustomers[Membership Level], "Not Found")</f>
        <v>Standard</v>
      </c>
      <c r="AA14726" s="44" t="str">
        <f>_xlfn.XLOOKUP(tblClean[[#This Row],[Customer ID]], tblCustomers[Customer ID], tblCustomers[Region], "Not Found")</f>
        <v>West</v>
      </c>
      <c r="AB14726" s="44" t="str">
        <f>_xlfn.XLOOKUP(tblClean[[#This Row],[Customer ID]], tblCustomers[Customer ID], tblCustomers[Province/State], "Not Found")</f>
        <v>CO</v>
      </c>
      <c r="AC14726" s="44">
        <f>_xlfn.XLOOKUP(tblClean[[#This Row],[Customer ID]], tblCustomers[Customer ID], tblCustomers[Customer Age], "")</f>
        <v>29</v>
      </c>
      <c r="AD14726" s="44">
        <f>_xlfn.XLOOKUP(tblClean[[#This Row],[Customer ID]], tblCustomers[Customer ID], tblCustomers[Tenure (Years)], "")</f>
        <v>9.9</v>
      </c>
    </row>
    <row r="14727" spans="1:30">
      <c r="A14727" s="45" t="s">
        <v>41619</v>
      </c>
      <c r="B14727" s="45" t="s">
        <v>16708</v>
      </c>
      <c r="C14727" s="45" t="s">
        <v>1002</v>
      </c>
      <c r="D14727" s="45" t="s">
        <v>2055</v>
      </c>
      <c r="E14727" s="45" t="s">
        <v>2061</v>
      </c>
      <c r="F14727" s="45" t="s">
        <v>15991</v>
      </c>
      <c r="G14727" s="45" t="s">
        <v>15995</v>
      </c>
      <c r="H14727" s="51">
        <v>5</v>
      </c>
      <c r="I14727">
        <v>15.96</v>
      </c>
      <c r="J14727" t="str">
        <f>IF(tblClean[[#This Row],[Unit Price]]&lt;tblClean[[#This Row],[Unit_Cost]],"Below Cost","OK")</f>
        <v>OK</v>
      </c>
      <c r="K14727">
        <v>8.7100000000000009</v>
      </c>
      <c r="L14727">
        <v>79.8</v>
      </c>
      <c r="M14727">
        <v>0</v>
      </c>
      <c r="N14727" t="str">
        <f>IF(tblClean[[#This Row],[Discount_Rate]]=0,"No Discount","Discounted")</f>
        <v>No Discount</v>
      </c>
      <c r="O14727">
        <v>79.8</v>
      </c>
      <c r="P14727" s="1">
        <v>45936</v>
      </c>
      <c r="Q14727" s="1" t="str">
        <f ca="1">IF(tblClean[[#This Row],[Date]]&gt;TODAY(),"Future Date","OK")</f>
        <v>OK</v>
      </c>
      <c r="R14727">
        <f>tblSales[[#This Row],[Quantity]]*tblSales[[#This Row],[Unit Price]]</f>
        <v>79.800000000000011</v>
      </c>
      <c r="S14727">
        <v>79.8</v>
      </c>
      <c r="T14727">
        <f>(tblSales[[#This Row],[Unit Price]]-tblSales[[#This Row],[Unit_Cost]])*tblSales[[#This Row],[Quantity]]</f>
        <v>36.25</v>
      </c>
      <c r="U14727">
        <f>tblClean[[#This Row],[Total_Recalc]]-tblSales[[#This Row],[Unit_Cost]]*tblSales[[#This Row],[Quantity]]</f>
        <v>36.249999999999993</v>
      </c>
      <c r="V14727" s="42">
        <f>IFERROR(tblClean[[#This Row],[Gross_Profit_After_Discount]] / tblClean[[#This Row],[Total_Recalc]], "")</f>
        <v>0.45426065162907259</v>
      </c>
      <c r="W14727" s="45">
        <f>YEAR(tblClean[[#This Row],[Date]])</f>
        <v>2025</v>
      </c>
      <c r="X14727" s="45" t="str">
        <f>TEXT(tblClean[[#This Row],[Date]],"MM")</f>
        <v>10</v>
      </c>
      <c r="Y14727" s="45">
        <f>WEEKNUM(_xlfn.SINGLE(tblClean[Date]))</f>
        <v>41</v>
      </c>
      <c r="Z14727" s="44" t="str">
        <f>_xlfn.XLOOKUP(tblClean[[#This Row],[Customer ID]], tblCustomers[Customer ID], tblCustomers[Membership Level], "Not Found")</f>
        <v>Standard</v>
      </c>
      <c r="AA14727" s="44" t="str">
        <f>_xlfn.XLOOKUP(tblClean[[#This Row],[Customer ID]], tblCustomers[Customer ID], tblCustomers[Region], "Not Found")</f>
        <v>South</v>
      </c>
      <c r="AB14727" s="44" t="str">
        <f>_xlfn.XLOOKUP(tblClean[[#This Row],[Customer ID]], tblCustomers[Customer ID], tblCustomers[Province/State], "Not Found")</f>
        <v>GA</v>
      </c>
      <c r="AC14727" s="44">
        <f>_xlfn.XLOOKUP(tblClean[[#This Row],[Customer ID]], tblCustomers[Customer ID], tblCustomers[Customer Age], "")</f>
        <v>60</v>
      </c>
      <c r="AD14727" s="44">
        <f>_xlfn.XLOOKUP(tblClean[[#This Row],[Customer ID]], tblCustomers[Customer ID], tblCustomers[Tenure (Years)], "")</f>
        <v>2.6</v>
      </c>
    </row>
    <row r="14728" spans="1:30">
      <c r="A14728" s="45" t="s">
        <v>41620</v>
      </c>
      <c r="B14728" s="45" t="s">
        <v>16709</v>
      </c>
      <c r="C14728" s="45" t="s">
        <v>278</v>
      </c>
      <c r="D14728" s="45" t="s">
        <v>2060</v>
      </c>
      <c r="E14728" s="45" t="s">
        <v>2061</v>
      </c>
      <c r="F14728" s="45" t="s">
        <v>15991</v>
      </c>
      <c r="G14728" s="45" t="s">
        <v>16001</v>
      </c>
      <c r="H14728" s="51">
        <v>7</v>
      </c>
      <c r="I14728">
        <v>17.059999999999999</v>
      </c>
      <c r="J14728" t="str">
        <f>IF(tblClean[[#This Row],[Unit Price]]&lt;tblClean[[#This Row],[Unit_Cost]],"Below Cost","OK")</f>
        <v>OK</v>
      </c>
      <c r="K14728">
        <v>12.97</v>
      </c>
      <c r="L14728">
        <v>119.42</v>
      </c>
      <c r="M14728">
        <v>3.3000000000000002E-2</v>
      </c>
      <c r="N14728" t="str">
        <f>IF(tblClean[[#This Row],[Discount_Rate]]=0,"No Discount","Discounted")</f>
        <v>Discounted</v>
      </c>
      <c r="O14728">
        <v>115.48</v>
      </c>
      <c r="P14728" s="1">
        <v>45402</v>
      </c>
      <c r="Q14728" s="1" t="str">
        <f ca="1">IF(tblClean[[#This Row],[Date]]&gt;TODAY(),"Future Date","OK")</f>
        <v>OK</v>
      </c>
      <c r="R14728">
        <f>tblSales[[#This Row],[Quantity]]*tblSales[[#This Row],[Unit Price]]</f>
        <v>119.41999999999999</v>
      </c>
      <c r="S14728">
        <v>115.48</v>
      </c>
      <c r="T14728">
        <f>(tblSales[[#This Row],[Unit Price]]-tblSales[[#This Row],[Unit_Cost]])*tblSales[[#This Row],[Quantity]]</f>
        <v>28.629999999999988</v>
      </c>
      <c r="U14728">
        <f>tblClean[[#This Row],[Total_Recalc]]-tblSales[[#This Row],[Unit_Cost]]*tblSales[[#This Row],[Quantity]]</f>
        <v>24.689999999999998</v>
      </c>
      <c r="V14728" s="42">
        <f>IFERROR(tblClean[[#This Row],[Gross_Profit_After_Discount]] / tblClean[[#This Row],[Total_Recalc]], "")</f>
        <v>0.21380325597506059</v>
      </c>
      <c r="W14728" s="45">
        <f>YEAR(tblClean[[#This Row],[Date]])</f>
        <v>2024</v>
      </c>
      <c r="X14728" s="45" t="str">
        <f>TEXT(tblClean[[#This Row],[Date]],"MM")</f>
        <v>04</v>
      </c>
      <c r="Y14728" s="45">
        <f>WEEKNUM(_xlfn.SINGLE(tblClean[Date]))</f>
        <v>16</v>
      </c>
      <c r="Z14728" s="44" t="str">
        <f>_xlfn.XLOOKUP(tblClean[[#This Row],[Customer ID]], tblCustomers[Customer ID], tblCustomers[Membership Level], "Not Found")</f>
        <v>Standard</v>
      </c>
      <c r="AA14728" s="44" t="str">
        <f>_xlfn.XLOOKUP(tblClean[[#This Row],[Customer ID]], tblCustomers[Customer ID], tblCustomers[Region], "Not Found")</f>
        <v>South</v>
      </c>
      <c r="AB14728" s="44" t="str">
        <f>_xlfn.XLOOKUP(tblClean[[#This Row],[Customer ID]], tblCustomers[Customer ID], tblCustomers[Province/State], "Not Found")</f>
        <v>TX</v>
      </c>
      <c r="AC14728" s="44">
        <f>_xlfn.XLOOKUP(tblClean[[#This Row],[Customer ID]], tblCustomers[Customer ID], tblCustomers[Customer Age], "")</f>
        <v>51</v>
      </c>
      <c r="AD14728" s="44">
        <f>_xlfn.XLOOKUP(tblClean[[#This Row],[Customer ID]], tblCustomers[Customer ID], tblCustomers[Tenure (Years)], "")</f>
        <v>4.0999999999999996</v>
      </c>
    </row>
    <row r="14729" spans="1:30">
      <c r="A14729" s="45" t="s">
        <v>41621</v>
      </c>
      <c r="B14729" s="45" t="s">
        <v>9840</v>
      </c>
      <c r="C14729" s="45" t="s">
        <v>77</v>
      </c>
      <c r="D14729" s="45" t="s">
        <v>2055</v>
      </c>
      <c r="E14729" s="45" t="s">
        <v>2069</v>
      </c>
      <c r="F14729" s="45" t="s">
        <v>15991</v>
      </c>
      <c r="G14729" s="45" t="s">
        <v>15998</v>
      </c>
      <c r="H14729" s="51">
        <v>6</v>
      </c>
      <c r="I14729">
        <v>17.34</v>
      </c>
      <c r="J14729" t="str">
        <f>IF(tblClean[[#This Row],[Unit Price]]&lt;tblClean[[#This Row],[Unit_Cost]],"Below Cost","OK")</f>
        <v>OK</v>
      </c>
      <c r="K14729">
        <v>11.48</v>
      </c>
      <c r="L14729">
        <v>104.04</v>
      </c>
      <c r="M14729">
        <v>4.4999999999999998E-2</v>
      </c>
      <c r="N14729" t="str">
        <f>IF(tblClean[[#This Row],[Discount_Rate]]=0,"No Discount","Discounted")</f>
        <v>Discounted</v>
      </c>
      <c r="O14729">
        <v>99.36</v>
      </c>
      <c r="P14729" s="1">
        <v>45732</v>
      </c>
      <c r="Q14729" s="1" t="str">
        <f ca="1">IF(tblClean[[#This Row],[Date]]&gt;TODAY(),"Future Date","OK")</f>
        <v>OK</v>
      </c>
      <c r="R14729">
        <f>tblSales[[#This Row],[Quantity]]*tblSales[[#This Row],[Unit Price]]</f>
        <v>104.03999999999999</v>
      </c>
      <c r="S14729">
        <v>99.36</v>
      </c>
      <c r="T14729">
        <f>(tblSales[[#This Row],[Unit Price]]-tblSales[[#This Row],[Unit_Cost]])*tblSales[[#This Row],[Quantity]]</f>
        <v>35.159999999999997</v>
      </c>
      <c r="U14729">
        <f>tblClean[[#This Row],[Total_Recalc]]-tblSales[[#This Row],[Unit_Cost]]*tblSales[[#This Row],[Quantity]]</f>
        <v>30.480000000000004</v>
      </c>
      <c r="V14729" s="42">
        <f>IFERROR(tblClean[[#This Row],[Gross_Profit_After_Discount]] / tblClean[[#This Row],[Total_Recalc]], "")</f>
        <v>0.30676328502415462</v>
      </c>
      <c r="W14729" s="45">
        <f>YEAR(tblClean[[#This Row],[Date]])</f>
        <v>2025</v>
      </c>
      <c r="X14729" s="45" t="str">
        <f>TEXT(tblClean[[#This Row],[Date]],"MM")</f>
        <v>03</v>
      </c>
      <c r="Y14729" s="45">
        <f>WEEKNUM(_xlfn.SINGLE(tblClean[Date]))</f>
        <v>12</v>
      </c>
      <c r="Z14729" s="44" t="str">
        <f>_xlfn.XLOOKUP(tblClean[[#This Row],[Customer ID]], tblCustomers[Customer ID], tblCustomers[Membership Level], "Not Found")</f>
        <v>Platinum</v>
      </c>
      <c r="AA14729" s="44" t="str">
        <f>_xlfn.XLOOKUP(tblClean[[#This Row],[Customer ID]], tblCustomers[Customer ID], tblCustomers[Region], "Not Found")</f>
        <v>West</v>
      </c>
      <c r="AB14729" s="44" t="str">
        <f>_xlfn.XLOOKUP(tblClean[[#This Row],[Customer ID]], tblCustomers[Customer ID], tblCustomers[Province/State], "Not Found")</f>
        <v>CA</v>
      </c>
      <c r="AC14729" s="44">
        <f>_xlfn.XLOOKUP(tblClean[[#This Row],[Customer ID]], tblCustomers[Customer ID], tblCustomers[Customer Age], "")</f>
        <v>36</v>
      </c>
      <c r="AD14729" s="44">
        <f>_xlfn.XLOOKUP(tblClean[[#This Row],[Customer ID]], tblCustomers[Customer ID], tblCustomers[Tenure (Years)], "")</f>
        <v>8.1</v>
      </c>
    </row>
    <row r="14730" spans="1:30">
      <c r="A14730" s="45" t="s">
        <v>41622</v>
      </c>
      <c r="B14730" s="45" t="s">
        <v>16710</v>
      </c>
      <c r="C14730" s="45" t="s">
        <v>165</v>
      </c>
      <c r="D14730" s="45" t="s">
        <v>2055</v>
      </c>
      <c r="E14730" s="45" t="s">
        <v>2056</v>
      </c>
      <c r="F14730" s="45" t="s">
        <v>15991</v>
      </c>
      <c r="G14730" s="45" t="s">
        <v>15995</v>
      </c>
      <c r="H14730" s="51">
        <v>1</v>
      </c>
      <c r="I14730">
        <v>15.96</v>
      </c>
      <c r="J14730" t="str">
        <f>IF(tblClean[[#This Row],[Unit Price]]&lt;tblClean[[#This Row],[Unit_Cost]],"Below Cost","OK")</f>
        <v>OK</v>
      </c>
      <c r="K14730">
        <v>9.44</v>
      </c>
      <c r="L14730">
        <v>15.96</v>
      </c>
      <c r="M14730">
        <v>0</v>
      </c>
      <c r="N14730" t="str">
        <f>IF(tblClean[[#This Row],[Discount_Rate]]=0,"No Discount","Discounted")</f>
        <v>No Discount</v>
      </c>
      <c r="O14730">
        <v>15.96</v>
      </c>
      <c r="P14730" s="1">
        <v>45283</v>
      </c>
      <c r="Q14730" s="1" t="str">
        <f ca="1">IF(tblClean[[#This Row],[Date]]&gt;TODAY(),"Future Date","OK")</f>
        <v>OK</v>
      </c>
      <c r="R14730">
        <f>tblSales[[#This Row],[Quantity]]*tblSales[[#This Row],[Unit Price]]</f>
        <v>15.96</v>
      </c>
      <c r="S14730">
        <v>15.96</v>
      </c>
      <c r="T14730">
        <f>(tblSales[[#This Row],[Unit Price]]-tblSales[[#This Row],[Unit_Cost]])*tblSales[[#This Row],[Quantity]]</f>
        <v>6.5200000000000014</v>
      </c>
      <c r="U14730">
        <f>tblClean[[#This Row],[Total_Recalc]]-tblSales[[#This Row],[Unit_Cost]]*tblSales[[#This Row],[Quantity]]</f>
        <v>6.5200000000000014</v>
      </c>
      <c r="V14730" s="42">
        <f>IFERROR(tblClean[[#This Row],[Gross_Profit_After_Discount]] / tblClean[[#This Row],[Total_Recalc]], "")</f>
        <v>0.40852130325814545</v>
      </c>
      <c r="W14730" s="45">
        <f>YEAR(tblClean[[#This Row],[Date]])</f>
        <v>2023</v>
      </c>
      <c r="X14730" s="45" t="str">
        <f>TEXT(tblClean[[#This Row],[Date]],"MM")</f>
        <v>12</v>
      </c>
      <c r="Y14730" s="45">
        <f>WEEKNUM(_xlfn.SINGLE(tblClean[Date]))</f>
        <v>51</v>
      </c>
      <c r="Z14730" s="44" t="str">
        <f>_xlfn.XLOOKUP(tblClean[[#This Row],[Customer ID]], tblCustomers[Customer ID], tblCustomers[Membership Level], "Not Found")</f>
        <v>Standard</v>
      </c>
      <c r="AA14730" s="44" t="str">
        <f>_xlfn.XLOOKUP(tblClean[[#This Row],[Customer ID]], tblCustomers[Customer ID], tblCustomers[Region], "Not Found")</f>
        <v>West</v>
      </c>
      <c r="AB14730" s="44" t="str">
        <f>_xlfn.XLOOKUP(tblClean[[#This Row],[Customer ID]], tblCustomers[Customer ID], tblCustomers[Province/State], "Not Found")</f>
        <v>CA</v>
      </c>
      <c r="AC14730" s="44">
        <f>_xlfn.XLOOKUP(tblClean[[#This Row],[Customer ID]], tblCustomers[Customer ID], tblCustomers[Customer Age], "")</f>
        <v>48</v>
      </c>
      <c r="AD14730" s="44">
        <f>_xlfn.XLOOKUP(tblClean[[#This Row],[Customer ID]], tblCustomers[Customer ID], tblCustomers[Tenure (Years)], "")</f>
        <v>9.4</v>
      </c>
    </row>
    <row r="14731" spans="1:30">
      <c r="A14731" s="45" t="s">
        <v>41623</v>
      </c>
      <c r="B14731" s="45" t="s">
        <v>16711</v>
      </c>
      <c r="C14731" s="45" t="s">
        <v>791</v>
      </c>
      <c r="D14731" s="45" t="s">
        <v>2055</v>
      </c>
      <c r="E14731" s="45" t="s">
        <v>2061</v>
      </c>
      <c r="F14731" s="45" t="s">
        <v>15991</v>
      </c>
      <c r="G14731" s="45" t="s">
        <v>15998</v>
      </c>
      <c r="H14731" s="51">
        <v>3</v>
      </c>
      <c r="I14731">
        <v>17.34</v>
      </c>
      <c r="J14731" t="str">
        <f>IF(tblClean[[#This Row],[Unit Price]]&lt;tblClean[[#This Row],[Unit_Cost]],"Below Cost","OK")</f>
        <v>OK</v>
      </c>
      <c r="K14731">
        <v>11.06</v>
      </c>
      <c r="L14731">
        <v>52.02</v>
      </c>
      <c r="M14731">
        <v>0</v>
      </c>
      <c r="N14731" t="str">
        <f>IF(tblClean[[#This Row],[Discount_Rate]]=0,"No Discount","Discounted")</f>
        <v>No Discount</v>
      </c>
      <c r="O14731">
        <v>52.02</v>
      </c>
      <c r="P14731" s="1">
        <v>45080</v>
      </c>
      <c r="Q14731" s="1" t="str">
        <f ca="1">IF(tblClean[[#This Row],[Date]]&gt;TODAY(),"Future Date","OK")</f>
        <v>OK</v>
      </c>
      <c r="R14731">
        <f>tblSales[[#This Row],[Quantity]]*tblSales[[#This Row],[Unit Price]]</f>
        <v>52.019999999999996</v>
      </c>
      <c r="S14731">
        <v>52.02</v>
      </c>
      <c r="T14731">
        <f>(tblSales[[#This Row],[Unit Price]]-tblSales[[#This Row],[Unit_Cost]])*tblSales[[#This Row],[Quantity]]</f>
        <v>18.839999999999996</v>
      </c>
      <c r="U14731">
        <f>tblClean[[#This Row],[Total_Recalc]]-tblSales[[#This Row],[Unit_Cost]]*tblSales[[#This Row],[Quantity]]</f>
        <v>18.840000000000003</v>
      </c>
      <c r="V14731" s="42">
        <f>IFERROR(tblClean[[#This Row],[Gross_Profit_After_Discount]] / tblClean[[#This Row],[Total_Recalc]], "")</f>
        <v>0.36216839677047291</v>
      </c>
      <c r="W14731" s="45">
        <f>YEAR(tblClean[[#This Row],[Date]])</f>
        <v>2023</v>
      </c>
      <c r="X14731" s="45" t="str">
        <f>TEXT(tblClean[[#This Row],[Date]],"MM")</f>
        <v>06</v>
      </c>
      <c r="Y14731" s="45">
        <f>WEEKNUM(_xlfn.SINGLE(tblClean[Date]))</f>
        <v>22</v>
      </c>
      <c r="Z14731" s="44" t="str">
        <f>_xlfn.XLOOKUP(tblClean[[#This Row],[Customer ID]], tblCustomers[Customer ID], tblCustomers[Membership Level], "Not Found")</f>
        <v>Standard</v>
      </c>
      <c r="AA14731" s="44" t="str">
        <f>_xlfn.XLOOKUP(tblClean[[#This Row],[Customer ID]], tblCustomers[Customer ID], tblCustomers[Region], "Not Found")</f>
        <v>South</v>
      </c>
      <c r="AB14731" s="44" t="str">
        <f>_xlfn.XLOOKUP(tblClean[[#This Row],[Customer ID]], tblCustomers[Customer ID], tblCustomers[Province/State], "Not Found")</f>
        <v>TX</v>
      </c>
      <c r="AC14731" s="44">
        <f>_xlfn.XLOOKUP(tblClean[[#This Row],[Customer ID]], tblCustomers[Customer ID], tblCustomers[Customer Age], "")</f>
        <v>26</v>
      </c>
      <c r="AD14731" s="44">
        <f>_xlfn.XLOOKUP(tblClean[[#This Row],[Customer ID]], tblCustomers[Customer ID], tblCustomers[Tenure (Years)], "")</f>
        <v>9</v>
      </c>
    </row>
    <row r="14732" spans="1:30">
      <c r="A14732" s="45" t="s">
        <v>41624</v>
      </c>
      <c r="B14732" s="45" t="s">
        <v>16712</v>
      </c>
      <c r="C14732" s="45" t="s">
        <v>428</v>
      </c>
      <c r="D14732" s="45" t="s">
        <v>2060</v>
      </c>
      <c r="E14732" s="45" t="s">
        <v>2061</v>
      </c>
      <c r="F14732" s="45" t="s">
        <v>15991</v>
      </c>
      <c r="G14732" s="45" t="s">
        <v>15998</v>
      </c>
      <c r="H14732" s="51">
        <v>3</v>
      </c>
      <c r="I14732">
        <v>17.34</v>
      </c>
      <c r="J14732" t="str">
        <f>IF(tblClean[[#This Row],[Unit Price]]&lt;tblClean[[#This Row],[Unit_Cost]],"Below Cost","OK")</f>
        <v>OK</v>
      </c>
      <c r="K14732">
        <v>12.73</v>
      </c>
      <c r="L14732">
        <v>52.02</v>
      </c>
      <c r="M14732">
        <v>0</v>
      </c>
      <c r="N14732" t="str">
        <f>IF(tblClean[[#This Row],[Discount_Rate]]=0,"No Discount","Discounted")</f>
        <v>No Discount</v>
      </c>
      <c r="O14732">
        <v>52.02</v>
      </c>
      <c r="P14732" s="1">
        <v>45958</v>
      </c>
      <c r="Q14732" s="1" t="str">
        <f ca="1">IF(tblClean[[#This Row],[Date]]&gt;TODAY(),"Future Date","OK")</f>
        <v>Future Date</v>
      </c>
      <c r="R14732">
        <f>tblSales[[#This Row],[Quantity]]*tblSales[[#This Row],[Unit Price]]</f>
        <v>52.019999999999996</v>
      </c>
      <c r="S14732">
        <v>52.02</v>
      </c>
      <c r="T14732">
        <f>(tblSales[[#This Row],[Unit Price]]-tblSales[[#This Row],[Unit_Cost]])*tblSales[[#This Row],[Quantity]]</f>
        <v>13.829999999999998</v>
      </c>
      <c r="U14732">
        <f>tblClean[[#This Row],[Total_Recalc]]-tblSales[[#This Row],[Unit_Cost]]*tblSales[[#This Row],[Quantity]]</f>
        <v>13.830000000000005</v>
      </c>
      <c r="V14732" s="42">
        <f>IFERROR(tblClean[[#This Row],[Gross_Profit_After_Discount]] / tblClean[[#This Row],[Total_Recalc]], "")</f>
        <v>0.26585928489042687</v>
      </c>
      <c r="W14732" s="45">
        <f>YEAR(tblClean[[#This Row],[Date]])</f>
        <v>2025</v>
      </c>
      <c r="X14732" s="45" t="str">
        <f>TEXT(tblClean[[#This Row],[Date]],"MM")</f>
        <v>10</v>
      </c>
      <c r="Y14732" s="45">
        <f>WEEKNUM(_xlfn.SINGLE(tblClean[Date]))</f>
        <v>44</v>
      </c>
      <c r="Z14732" s="44" t="str">
        <f>_xlfn.XLOOKUP(tblClean[[#This Row],[Customer ID]], tblCustomers[Customer ID], tblCustomers[Membership Level], "Not Found")</f>
        <v>Standard</v>
      </c>
      <c r="AA14732" s="44" t="str">
        <f>_xlfn.XLOOKUP(tblClean[[#This Row],[Customer ID]], tblCustomers[Customer ID], tblCustomers[Region], "Not Found")</f>
        <v>South</v>
      </c>
      <c r="AB14732" s="44" t="str">
        <f>_xlfn.XLOOKUP(tblClean[[#This Row],[Customer ID]], tblCustomers[Customer ID], tblCustomers[Province/State], "Not Found")</f>
        <v>TX</v>
      </c>
      <c r="AC14732" s="44">
        <f>_xlfn.XLOOKUP(tblClean[[#This Row],[Customer ID]], tblCustomers[Customer ID], tblCustomers[Customer Age], "")</f>
        <v>31</v>
      </c>
      <c r="AD14732" s="44">
        <f>_xlfn.XLOOKUP(tblClean[[#This Row],[Customer ID]], tblCustomers[Customer ID], tblCustomers[Tenure (Years)], "")</f>
        <v>3.2</v>
      </c>
    </row>
    <row r="14733" spans="1:30">
      <c r="A14733" s="45" t="s">
        <v>41625</v>
      </c>
      <c r="B14733" s="45" t="s">
        <v>16713</v>
      </c>
      <c r="C14733" s="45" t="s">
        <v>568</v>
      </c>
      <c r="D14733" s="45" t="s">
        <v>2060</v>
      </c>
      <c r="E14733" s="45" t="s">
        <v>2061</v>
      </c>
      <c r="F14733" s="45" t="s">
        <v>15991</v>
      </c>
      <c r="G14733" s="45" t="s">
        <v>15995</v>
      </c>
      <c r="H14733" s="51">
        <v>3</v>
      </c>
      <c r="I14733">
        <v>15.96</v>
      </c>
      <c r="J14733" t="str">
        <f>IF(tblClean[[#This Row],[Unit Price]]&lt;tblClean[[#This Row],[Unit_Cost]],"Below Cost","OK")</f>
        <v>OK</v>
      </c>
      <c r="K14733">
        <v>13.24</v>
      </c>
      <c r="L14733">
        <v>47.88</v>
      </c>
      <c r="M14733">
        <v>0</v>
      </c>
      <c r="N14733" t="str">
        <f>IF(tblClean[[#This Row],[Discount_Rate]]=0,"No Discount","Discounted")</f>
        <v>No Discount</v>
      </c>
      <c r="O14733">
        <v>47.88</v>
      </c>
      <c r="P14733" s="1">
        <v>45409</v>
      </c>
      <c r="Q14733" s="1" t="str">
        <f ca="1">IF(tblClean[[#This Row],[Date]]&gt;TODAY(),"Future Date","OK")</f>
        <v>OK</v>
      </c>
      <c r="R14733">
        <f>tblSales[[#This Row],[Quantity]]*tblSales[[#This Row],[Unit Price]]</f>
        <v>47.88</v>
      </c>
      <c r="S14733">
        <v>47.88</v>
      </c>
      <c r="T14733">
        <f>(tblSales[[#This Row],[Unit Price]]-tblSales[[#This Row],[Unit_Cost]])*tblSales[[#This Row],[Quantity]]</f>
        <v>8.1600000000000019</v>
      </c>
      <c r="U14733">
        <f>tblClean[[#This Row],[Total_Recalc]]-tblSales[[#This Row],[Unit_Cost]]*tblSales[[#This Row],[Quantity]]</f>
        <v>8.1600000000000037</v>
      </c>
      <c r="V14733" s="42">
        <f>IFERROR(tblClean[[#This Row],[Gross_Profit_After_Discount]] / tblClean[[#This Row],[Total_Recalc]], "")</f>
        <v>0.17042606516290734</v>
      </c>
      <c r="W14733" s="45">
        <f>YEAR(tblClean[[#This Row],[Date]])</f>
        <v>2024</v>
      </c>
      <c r="X14733" s="45" t="str">
        <f>TEXT(tblClean[[#This Row],[Date]],"MM")</f>
        <v>04</v>
      </c>
      <c r="Y14733" s="45">
        <f>WEEKNUM(_xlfn.SINGLE(tblClean[Date]))</f>
        <v>17</v>
      </c>
      <c r="Z14733" s="44" t="str">
        <f>_xlfn.XLOOKUP(tblClean[[#This Row],[Customer ID]], tblCustomers[Customer ID], tblCustomers[Membership Level], "Not Found")</f>
        <v>Standard</v>
      </c>
      <c r="AA14733" s="44" t="str">
        <f>_xlfn.XLOOKUP(tblClean[[#This Row],[Customer ID]], tblCustomers[Customer ID], tblCustomers[Region], "Not Found")</f>
        <v>Midwest</v>
      </c>
      <c r="AB14733" s="44" t="str">
        <f>_xlfn.XLOOKUP(tblClean[[#This Row],[Customer ID]], tblCustomers[Customer ID], tblCustomers[Province/State], "Not Found")</f>
        <v>OH</v>
      </c>
      <c r="AC14733" s="44">
        <f>_xlfn.XLOOKUP(tblClean[[#This Row],[Customer ID]], tblCustomers[Customer ID], tblCustomers[Customer Age], "")</f>
        <v>23</v>
      </c>
      <c r="AD14733" s="44">
        <f>_xlfn.XLOOKUP(tblClean[[#This Row],[Customer ID]], tblCustomers[Customer ID], tblCustomers[Tenure (Years)], "")</f>
        <v>8</v>
      </c>
    </row>
    <row r="14734" spans="1:30">
      <c r="A14734" s="45" t="s">
        <v>41626</v>
      </c>
      <c r="B14734" s="45" t="s">
        <v>16714</v>
      </c>
      <c r="C14734" s="45" t="s">
        <v>693</v>
      </c>
      <c r="D14734" s="45" t="s">
        <v>2060</v>
      </c>
      <c r="E14734" s="45" t="s">
        <v>2069</v>
      </c>
      <c r="F14734" s="45" t="s">
        <v>15991</v>
      </c>
      <c r="G14734" s="45" t="s">
        <v>15995</v>
      </c>
      <c r="H14734" s="51">
        <v>5</v>
      </c>
      <c r="I14734">
        <v>15.96</v>
      </c>
      <c r="J14734" t="str">
        <f>IF(tblClean[[#This Row],[Unit Price]]&lt;tblClean[[#This Row],[Unit_Cost]],"Below Cost","OK")</f>
        <v>OK</v>
      </c>
      <c r="K14734">
        <v>8.19</v>
      </c>
      <c r="L14734">
        <v>79.8</v>
      </c>
      <c r="M14734">
        <v>0</v>
      </c>
      <c r="N14734" t="str">
        <f>IF(tblClean[[#This Row],[Discount_Rate]]=0,"No Discount","Discounted")</f>
        <v>No Discount</v>
      </c>
      <c r="O14734">
        <v>79.8</v>
      </c>
      <c r="P14734" s="1">
        <v>45886</v>
      </c>
      <c r="Q14734" s="1" t="str">
        <f ca="1">IF(tblClean[[#This Row],[Date]]&gt;TODAY(),"Future Date","OK")</f>
        <v>OK</v>
      </c>
      <c r="R14734">
        <f>tblSales[[#This Row],[Quantity]]*tblSales[[#This Row],[Unit Price]]</f>
        <v>79.800000000000011</v>
      </c>
      <c r="S14734">
        <v>79.8</v>
      </c>
      <c r="T14734">
        <f>(tblSales[[#This Row],[Unit Price]]-tblSales[[#This Row],[Unit_Cost]])*tblSales[[#This Row],[Quantity]]</f>
        <v>38.850000000000009</v>
      </c>
      <c r="U14734">
        <f>tblClean[[#This Row],[Total_Recalc]]-tblSales[[#This Row],[Unit_Cost]]*tblSales[[#This Row],[Quantity]]</f>
        <v>38.85</v>
      </c>
      <c r="V14734" s="42">
        <f>IFERROR(tblClean[[#This Row],[Gross_Profit_After_Discount]] / tblClean[[#This Row],[Total_Recalc]], "")</f>
        <v>0.48684210526315791</v>
      </c>
      <c r="W14734" s="45">
        <f>YEAR(tblClean[[#This Row],[Date]])</f>
        <v>2025</v>
      </c>
      <c r="X14734" s="45" t="str">
        <f>TEXT(tblClean[[#This Row],[Date]],"MM")</f>
        <v>08</v>
      </c>
      <c r="Y14734" s="45">
        <f>WEEKNUM(_xlfn.SINGLE(tblClean[Date]))</f>
        <v>34</v>
      </c>
      <c r="Z14734" s="44" t="str">
        <f>_xlfn.XLOOKUP(tblClean[[#This Row],[Customer ID]], tblCustomers[Customer ID], tblCustomers[Membership Level], "Not Found")</f>
        <v>Standard</v>
      </c>
      <c r="AA14734" s="44" t="str">
        <f>_xlfn.XLOOKUP(tblClean[[#This Row],[Customer ID]], tblCustomers[Customer ID], tblCustomers[Region], "Not Found")</f>
        <v>West</v>
      </c>
      <c r="AB14734" s="44" t="str">
        <f>_xlfn.XLOOKUP(tblClean[[#This Row],[Customer ID]], tblCustomers[Customer ID], tblCustomers[Province/State], "Not Found")</f>
        <v>CA</v>
      </c>
      <c r="AC14734" s="44">
        <f>_xlfn.XLOOKUP(tblClean[[#This Row],[Customer ID]], tblCustomers[Customer ID], tblCustomers[Customer Age], "")</f>
        <v>57</v>
      </c>
      <c r="AD14734" s="44">
        <f>_xlfn.XLOOKUP(tblClean[[#This Row],[Customer ID]], tblCustomers[Customer ID], tblCustomers[Tenure (Years)], "")</f>
        <v>6.6</v>
      </c>
    </row>
    <row r="14735" spans="1:30">
      <c r="A14735" s="45" t="s">
        <v>41627</v>
      </c>
      <c r="B14735" s="45" t="s">
        <v>16715</v>
      </c>
      <c r="C14735" s="45" t="s">
        <v>1542</v>
      </c>
      <c r="D14735" s="45" t="s">
        <v>2055</v>
      </c>
      <c r="E14735" s="45" t="s">
        <v>2056</v>
      </c>
      <c r="F14735" s="45" t="s">
        <v>15991</v>
      </c>
      <c r="G14735" s="45" t="s">
        <v>15992</v>
      </c>
      <c r="H14735" s="51">
        <v>2</v>
      </c>
      <c r="I14735">
        <v>12.57</v>
      </c>
      <c r="J14735" t="str">
        <f>IF(tblClean[[#This Row],[Unit Price]]&lt;tblClean[[#This Row],[Unit_Cost]],"Below Cost","OK")</f>
        <v>OK</v>
      </c>
      <c r="K14735">
        <v>8.1</v>
      </c>
      <c r="L14735">
        <v>25.14</v>
      </c>
      <c r="M14735">
        <v>0</v>
      </c>
      <c r="N14735" t="str">
        <f>IF(tblClean[[#This Row],[Discount_Rate]]=0,"No Discount","Discounted")</f>
        <v>No Discount</v>
      </c>
      <c r="O14735">
        <v>25.14</v>
      </c>
      <c r="P14735" s="1">
        <v>45893</v>
      </c>
      <c r="Q14735" s="1" t="str">
        <f ca="1">IF(tblClean[[#This Row],[Date]]&gt;TODAY(),"Future Date","OK")</f>
        <v>OK</v>
      </c>
      <c r="R14735">
        <f>tblSales[[#This Row],[Quantity]]*tblSales[[#This Row],[Unit Price]]</f>
        <v>25.14</v>
      </c>
      <c r="S14735">
        <v>25.14</v>
      </c>
      <c r="T14735">
        <f>(tblSales[[#This Row],[Unit Price]]-tblSales[[#This Row],[Unit_Cost]])*tblSales[[#This Row],[Quantity]]</f>
        <v>8.9400000000000013</v>
      </c>
      <c r="U14735">
        <f>tblClean[[#This Row],[Total_Recalc]]-tblSales[[#This Row],[Unit_Cost]]*tblSales[[#This Row],[Quantity]]</f>
        <v>8.9400000000000013</v>
      </c>
      <c r="V14735" s="42">
        <f>IFERROR(tblClean[[#This Row],[Gross_Profit_After_Discount]] / tblClean[[#This Row],[Total_Recalc]], "")</f>
        <v>0.35560859188544158</v>
      </c>
      <c r="W14735" s="45">
        <f>YEAR(tblClean[[#This Row],[Date]])</f>
        <v>2025</v>
      </c>
      <c r="X14735" s="45" t="str">
        <f>TEXT(tblClean[[#This Row],[Date]],"MM")</f>
        <v>08</v>
      </c>
      <c r="Y14735" s="45">
        <f>WEEKNUM(_xlfn.SINGLE(tblClean[Date]))</f>
        <v>35</v>
      </c>
      <c r="Z14735" s="44" t="str">
        <f>_xlfn.XLOOKUP(tblClean[[#This Row],[Customer ID]], tblCustomers[Customer ID], tblCustomers[Membership Level], "Not Found")</f>
        <v>Standard</v>
      </c>
      <c r="AA14735" s="44" t="str">
        <f>_xlfn.XLOOKUP(tblClean[[#This Row],[Customer ID]], tblCustomers[Customer ID], tblCustomers[Region], "Not Found")</f>
        <v>South</v>
      </c>
      <c r="AB14735" s="44" t="str">
        <f>_xlfn.XLOOKUP(tblClean[[#This Row],[Customer ID]], tblCustomers[Customer ID], tblCustomers[Province/State], "Not Found")</f>
        <v>TX</v>
      </c>
      <c r="AC14735" s="44">
        <f>_xlfn.XLOOKUP(tblClean[[#This Row],[Customer ID]], tblCustomers[Customer ID], tblCustomers[Customer Age], "")</f>
        <v>44</v>
      </c>
      <c r="AD14735" s="44">
        <f>_xlfn.XLOOKUP(tblClean[[#This Row],[Customer ID]], tblCustomers[Customer ID], tblCustomers[Tenure (Years)], "")</f>
        <v>3.4</v>
      </c>
    </row>
    <row r="14736" spans="1:30">
      <c r="A14736" s="45" t="s">
        <v>41628</v>
      </c>
      <c r="B14736" s="45" t="s">
        <v>16716</v>
      </c>
      <c r="C14736" s="45" t="s">
        <v>570</v>
      </c>
      <c r="D14736" s="45" t="s">
        <v>2055</v>
      </c>
      <c r="E14736" s="45" t="s">
        <v>2061</v>
      </c>
      <c r="F14736" s="45" t="s">
        <v>15991</v>
      </c>
      <c r="G14736" s="45" t="s">
        <v>16001</v>
      </c>
      <c r="H14736" s="51">
        <v>6</v>
      </c>
      <c r="I14736">
        <v>17.059999999999999</v>
      </c>
      <c r="J14736" t="str">
        <f>IF(tblClean[[#This Row],[Unit Price]]&lt;tblClean[[#This Row],[Unit_Cost]],"Below Cost","OK")</f>
        <v>OK</v>
      </c>
      <c r="K14736">
        <v>10.31</v>
      </c>
      <c r="L14736">
        <v>102.36</v>
      </c>
      <c r="M14736">
        <v>3.4000000000000002E-2</v>
      </c>
      <c r="N14736" t="str">
        <f>IF(tblClean[[#This Row],[Discount_Rate]]=0,"No Discount","Discounted")</f>
        <v>Discounted</v>
      </c>
      <c r="O14736">
        <v>98.88</v>
      </c>
      <c r="P14736" s="1">
        <v>45652</v>
      </c>
      <c r="Q14736" s="1" t="str">
        <f ca="1">IF(tblClean[[#This Row],[Date]]&gt;TODAY(),"Future Date","OK")</f>
        <v>OK</v>
      </c>
      <c r="R14736">
        <f>tblSales[[#This Row],[Quantity]]*tblSales[[#This Row],[Unit Price]]</f>
        <v>102.35999999999999</v>
      </c>
      <c r="S14736">
        <v>98.88</v>
      </c>
      <c r="T14736">
        <f>(tblSales[[#This Row],[Unit Price]]-tblSales[[#This Row],[Unit_Cost]])*tblSales[[#This Row],[Quantity]]</f>
        <v>40.499999999999986</v>
      </c>
      <c r="U14736">
        <f>tblClean[[#This Row],[Total_Recalc]]-tblSales[[#This Row],[Unit_Cost]]*tblSales[[#This Row],[Quantity]]</f>
        <v>37.019999999999996</v>
      </c>
      <c r="V14736" s="42">
        <f>IFERROR(tblClean[[#This Row],[Gross_Profit_After_Discount]] / tblClean[[#This Row],[Total_Recalc]], "")</f>
        <v>0.37439320388349512</v>
      </c>
      <c r="W14736" s="45">
        <f>YEAR(tblClean[[#This Row],[Date]])</f>
        <v>2024</v>
      </c>
      <c r="X14736" s="45" t="str">
        <f>TEXT(tblClean[[#This Row],[Date]],"MM")</f>
        <v>12</v>
      </c>
      <c r="Y14736" s="45">
        <f>WEEKNUM(_xlfn.SINGLE(tblClean[Date]))</f>
        <v>52</v>
      </c>
      <c r="Z14736" s="44" t="str">
        <f>_xlfn.XLOOKUP(tblClean[[#This Row],[Customer ID]], tblCustomers[Customer ID], tblCustomers[Membership Level], "Not Found")</f>
        <v>Standard</v>
      </c>
      <c r="AA14736" s="44" t="str">
        <f>_xlfn.XLOOKUP(tblClean[[#This Row],[Customer ID]], tblCustomers[Customer ID], tblCustomers[Region], "Not Found")</f>
        <v>Midwest</v>
      </c>
      <c r="AB14736" s="44" t="str">
        <f>_xlfn.XLOOKUP(tblClean[[#This Row],[Customer ID]], tblCustomers[Customer ID], tblCustomers[Province/State], "Not Found")</f>
        <v>OH</v>
      </c>
      <c r="AC14736" s="44">
        <f>_xlfn.XLOOKUP(tblClean[[#This Row],[Customer ID]], tblCustomers[Customer ID], tblCustomers[Customer Age], "")</f>
        <v>46</v>
      </c>
      <c r="AD14736" s="44">
        <f>_xlfn.XLOOKUP(tblClean[[#This Row],[Customer ID]], tblCustomers[Customer ID], tblCustomers[Tenure (Years)], "")</f>
        <v>7.4</v>
      </c>
    </row>
    <row r="14737" spans="1:30">
      <c r="A14737" s="45" t="s">
        <v>41629</v>
      </c>
      <c r="B14737" s="45" t="s">
        <v>16717</v>
      </c>
      <c r="C14737" s="45" t="s">
        <v>896</v>
      </c>
      <c r="D14737" s="45" t="s">
        <v>2060</v>
      </c>
      <c r="E14737" s="45" t="s">
        <v>2061</v>
      </c>
      <c r="F14737" s="45" t="s">
        <v>15991</v>
      </c>
      <c r="G14737" s="45" t="s">
        <v>16001</v>
      </c>
      <c r="H14737" s="51">
        <v>7</v>
      </c>
      <c r="I14737">
        <v>17.059999999999999</v>
      </c>
      <c r="J14737" t="str">
        <f>IF(tblClean[[#This Row],[Unit Price]]&lt;tblClean[[#This Row],[Unit_Cost]],"Below Cost","OK")</f>
        <v>OK</v>
      </c>
      <c r="K14737">
        <v>10.96</v>
      </c>
      <c r="L14737">
        <v>119.42</v>
      </c>
      <c r="M14737">
        <v>5.2999999999999999E-2</v>
      </c>
      <c r="N14737" t="str">
        <f>IF(tblClean[[#This Row],[Discount_Rate]]=0,"No Discount","Discounted")</f>
        <v>Discounted</v>
      </c>
      <c r="O14737">
        <v>113.09</v>
      </c>
      <c r="P14737" s="1">
        <v>45874</v>
      </c>
      <c r="Q14737" s="1" t="str">
        <f ca="1">IF(tblClean[[#This Row],[Date]]&gt;TODAY(),"Future Date","OK")</f>
        <v>OK</v>
      </c>
      <c r="R14737">
        <f>tblSales[[#This Row],[Quantity]]*tblSales[[#This Row],[Unit Price]]</f>
        <v>119.41999999999999</v>
      </c>
      <c r="S14737">
        <v>113.09</v>
      </c>
      <c r="T14737">
        <f>(tblSales[[#This Row],[Unit Price]]-tblSales[[#This Row],[Unit_Cost]])*tblSales[[#This Row],[Quantity]]</f>
        <v>42.699999999999989</v>
      </c>
      <c r="U14737">
        <f>tblClean[[#This Row],[Total_Recalc]]-tblSales[[#This Row],[Unit_Cost]]*tblSales[[#This Row],[Quantity]]</f>
        <v>36.370000000000005</v>
      </c>
      <c r="V14737" s="42">
        <f>IFERROR(tblClean[[#This Row],[Gross_Profit_After_Discount]] / tblClean[[#This Row],[Total_Recalc]], "")</f>
        <v>0.32160226368379169</v>
      </c>
      <c r="W14737" s="45">
        <f>YEAR(tblClean[[#This Row],[Date]])</f>
        <v>2025</v>
      </c>
      <c r="X14737" s="45" t="str">
        <f>TEXT(tblClean[[#This Row],[Date]],"MM")</f>
        <v>08</v>
      </c>
      <c r="Y14737" s="45">
        <f>WEEKNUM(_xlfn.SINGLE(tblClean[Date]))</f>
        <v>32</v>
      </c>
      <c r="Z14737" s="44" t="str">
        <f>_xlfn.XLOOKUP(tblClean[[#This Row],[Customer ID]], tblCustomers[Customer ID], tblCustomers[Membership Level], "Not Found")</f>
        <v>Platinum</v>
      </c>
      <c r="AA14737" s="44" t="str">
        <f>_xlfn.XLOOKUP(tblClean[[#This Row],[Customer ID]], tblCustomers[Customer ID], tblCustomers[Region], "Not Found")</f>
        <v>West</v>
      </c>
      <c r="AB14737" s="44" t="str">
        <f>_xlfn.XLOOKUP(tblClean[[#This Row],[Customer ID]], tblCustomers[Customer ID], tblCustomers[Province/State], "Not Found")</f>
        <v>CA</v>
      </c>
      <c r="AC14737" s="44">
        <f>_xlfn.XLOOKUP(tblClean[[#This Row],[Customer ID]], tblCustomers[Customer ID], tblCustomers[Customer Age], "")</f>
        <v>28</v>
      </c>
      <c r="AD14737" s="44">
        <f>_xlfn.XLOOKUP(tblClean[[#This Row],[Customer ID]], tblCustomers[Customer ID], tblCustomers[Tenure (Years)], "")</f>
        <v>1.9</v>
      </c>
    </row>
    <row r="14738" spans="1:30">
      <c r="A14738" s="45" t="s">
        <v>41630</v>
      </c>
      <c r="B14738" s="45" t="s">
        <v>16718</v>
      </c>
      <c r="C14738" s="45" t="s">
        <v>843</v>
      </c>
      <c r="D14738" s="45" t="s">
        <v>2060</v>
      </c>
      <c r="E14738" s="45" t="s">
        <v>2061</v>
      </c>
      <c r="F14738" s="45" t="s">
        <v>15991</v>
      </c>
      <c r="G14738" s="45" t="s">
        <v>16003</v>
      </c>
      <c r="H14738" s="51">
        <v>3</v>
      </c>
      <c r="I14738">
        <v>6.31</v>
      </c>
      <c r="J14738" t="str">
        <f>IF(tblClean[[#This Row],[Unit Price]]&lt;tblClean[[#This Row],[Unit_Cost]],"Below Cost","OK")</f>
        <v>OK</v>
      </c>
      <c r="K14738">
        <v>4.8</v>
      </c>
      <c r="L14738">
        <v>18.93</v>
      </c>
      <c r="M14738">
        <v>0</v>
      </c>
      <c r="N14738" t="str">
        <f>IF(tblClean[[#This Row],[Discount_Rate]]=0,"No Discount","Discounted")</f>
        <v>No Discount</v>
      </c>
      <c r="O14738">
        <v>18.93</v>
      </c>
      <c r="P14738" s="1">
        <v>45087</v>
      </c>
      <c r="Q14738" s="1" t="str">
        <f ca="1">IF(tblClean[[#This Row],[Date]]&gt;TODAY(),"Future Date","OK")</f>
        <v>OK</v>
      </c>
      <c r="R14738">
        <f>tblSales[[#This Row],[Quantity]]*tblSales[[#This Row],[Unit Price]]</f>
        <v>18.93</v>
      </c>
      <c r="S14738">
        <v>18.93</v>
      </c>
      <c r="T14738">
        <f>(tblSales[[#This Row],[Unit Price]]-tblSales[[#This Row],[Unit_Cost]])*tblSales[[#This Row],[Quantity]]</f>
        <v>4.5299999999999994</v>
      </c>
      <c r="U14738">
        <f>tblClean[[#This Row],[Total_Recalc]]-tblSales[[#This Row],[Unit_Cost]]*tblSales[[#This Row],[Quantity]]</f>
        <v>4.5300000000000011</v>
      </c>
      <c r="V14738" s="42">
        <f>IFERROR(tblClean[[#This Row],[Gross_Profit_After_Discount]] / tblClean[[#This Row],[Total_Recalc]], "")</f>
        <v>0.23930269413629165</v>
      </c>
      <c r="W14738" s="45">
        <f>YEAR(tblClean[[#This Row],[Date]])</f>
        <v>2023</v>
      </c>
      <c r="X14738" s="45" t="str">
        <f>TEXT(tblClean[[#This Row],[Date]],"MM")</f>
        <v>06</v>
      </c>
      <c r="Y14738" s="45">
        <f>WEEKNUM(_xlfn.SINGLE(tblClean[Date]))</f>
        <v>23</v>
      </c>
      <c r="Z14738" s="44" t="str">
        <f>_xlfn.XLOOKUP(tblClean[[#This Row],[Customer ID]], tblCustomers[Customer ID], tblCustomers[Membership Level], "Not Found")</f>
        <v>Standard</v>
      </c>
      <c r="AA14738" s="44" t="str">
        <f>_xlfn.XLOOKUP(tblClean[[#This Row],[Customer ID]], tblCustomers[Customer ID], tblCustomers[Region], "Not Found")</f>
        <v>Eastern Canada</v>
      </c>
      <c r="AB14738" s="44" t="str">
        <f>_xlfn.XLOOKUP(tblClean[[#This Row],[Customer ID]], tblCustomers[Customer ID], tblCustomers[Province/State], "Not Found")</f>
        <v>ON</v>
      </c>
      <c r="AC14738" s="44">
        <f>_xlfn.XLOOKUP(tblClean[[#This Row],[Customer ID]], tblCustomers[Customer ID], tblCustomers[Customer Age], "")</f>
        <v>55</v>
      </c>
      <c r="AD14738" s="44">
        <f>_xlfn.XLOOKUP(tblClean[[#This Row],[Customer ID]], tblCustomers[Customer ID], tblCustomers[Tenure (Years)], "")</f>
        <v>3.1</v>
      </c>
    </row>
    <row r="14739" spans="1:30">
      <c r="A14739" s="45" t="s">
        <v>41631</v>
      </c>
      <c r="B14739" s="45" t="s">
        <v>16719</v>
      </c>
      <c r="C14739" s="45" t="s">
        <v>853</v>
      </c>
      <c r="D14739" s="45" t="s">
        <v>2055</v>
      </c>
      <c r="E14739" s="45" t="s">
        <v>2061</v>
      </c>
      <c r="F14739" s="45" t="s">
        <v>15991</v>
      </c>
      <c r="G14739" s="45" t="s">
        <v>16003</v>
      </c>
      <c r="H14739" s="51">
        <v>1</v>
      </c>
      <c r="I14739">
        <v>6.31</v>
      </c>
      <c r="J14739" t="str">
        <f>IF(tblClean[[#This Row],[Unit Price]]&lt;tblClean[[#This Row],[Unit_Cost]],"Below Cost","OK")</f>
        <v>OK</v>
      </c>
      <c r="K14739">
        <v>3.9</v>
      </c>
      <c r="L14739">
        <v>6.31</v>
      </c>
      <c r="M14739">
        <v>0</v>
      </c>
      <c r="N14739" t="str">
        <f>IF(tblClean[[#This Row],[Discount_Rate]]=0,"No Discount","Discounted")</f>
        <v>No Discount</v>
      </c>
      <c r="O14739">
        <v>6.31</v>
      </c>
      <c r="P14739" s="1">
        <v>45133</v>
      </c>
      <c r="Q14739" s="1" t="str">
        <f ca="1">IF(tblClean[[#This Row],[Date]]&gt;TODAY(),"Future Date","OK")</f>
        <v>OK</v>
      </c>
      <c r="R14739">
        <f>tblSales[[#This Row],[Quantity]]*tblSales[[#This Row],[Unit Price]]</f>
        <v>6.31</v>
      </c>
      <c r="S14739">
        <v>6.31</v>
      </c>
      <c r="T14739">
        <f>(tblSales[[#This Row],[Unit Price]]-tblSales[[#This Row],[Unit_Cost]])*tblSales[[#This Row],[Quantity]]</f>
        <v>2.4099999999999997</v>
      </c>
      <c r="U14739">
        <f>tblClean[[#This Row],[Total_Recalc]]-tblSales[[#This Row],[Unit_Cost]]*tblSales[[#This Row],[Quantity]]</f>
        <v>2.4099999999999997</v>
      </c>
      <c r="V14739" s="42">
        <f>IFERROR(tblClean[[#This Row],[Gross_Profit_After_Discount]] / tblClean[[#This Row],[Total_Recalc]], "")</f>
        <v>0.38193343898573689</v>
      </c>
      <c r="W14739" s="45">
        <f>YEAR(tblClean[[#This Row],[Date]])</f>
        <v>2023</v>
      </c>
      <c r="X14739" s="45" t="str">
        <f>TEXT(tblClean[[#This Row],[Date]],"MM")</f>
        <v>07</v>
      </c>
      <c r="Y14739" s="45">
        <f>WEEKNUM(_xlfn.SINGLE(tblClean[Date]))</f>
        <v>30</v>
      </c>
      <c r="Z14739" s="44" t="str">
        <f>_xlfn.XLOOKUP(tblClean[[#This Row],[Customer ID]], tblCustomers[Customer ID], tblCustomers[Membership Level], "Not Found")</f>
        <v>Standard</v>
      </c>
      <c r="AA14739" s="44" t="str">
        <f>_xlfn.XLOOKUP(tblClean[[#This Row],[Customer ID]], tblCustomers[Customer ID], tblCustomers[Region], "Not Found")</f>
        <v>Midwest</v>
      </c>
      <c r="AB14739" s="44" t="str">
        <f>_xlfn.XLOOKUP(tblClean[[#This Row],[Customer ID]], tblCustomers[Customer ID], tblCustomers[Province/State], "Not Found")</f>
        <v>IL</v>
      </c>
      <c r="AC14739" s="44">
        <f>_xlfn.XLOOKUP(tblClean[[#This Row],[Customer ID]], tblCustomers[Customer ID], tblCustomers[Customer Age], "")</f>
        <v>67</v>
      </c>
      <c r="AD14739" s="44">
        <f>_xlfn.XLOOKUP(tblClean[[#This Row],[Customer ID]], tblCustomers[Customer ID], tblCustomers[Tenure (Years)], "")</f>
        <v>3.3</v>
      </c>
    </row>
    <row r="14740" spans="1:30">
      <c r="A14740" s="45" t="s">
        <v>41632</v>
      </c>
      <c r="B14740" s="45" t="s">
        <v>16552</v>
      </c>
      <c r="C14740" s="45" t="s">
        <v>1530</v>
      </c>
      <c r="D14740" s="45" t="s">
        <v>2060</v>
      </c>
      <c r="E14740" s="45" t="s">
        <v>2061</v>
      </c>
      <c r="F14740" s="45" t="s">
        <v>15991</v>
      </c>
      <c r="G14740" s="45" t="s">
        <v>16003</v>
      </c>
      <c r="H14740" s="51">
        <v>8</v>
      </c>
      <c r="I14740">
        <v>6.31</v>
      </c>
      <c r="J14740" t="str">
        <f>IF(tblClean[[#This Row],[Unit Price]]&lt;tblClean[[#This Row],[Unit_Cost]],"Below Cost","OK")</f>
        <v>OK</v>
      </c>
      <c r="K14740">
        <v>4.97</v>
      </c>
      <c r="L14740">
        <v>50.48</v>
      </c>
      <c r="M14740">
        <v>0</v>
      </c>
      <c r="N14740" t="str">
        <f>IF(tblClean[[#This Row],[Discount_Rate]]=0,"No Discount","Discounted")</f>
        <v>No Discount</v>
      </c>
      <c r="O14740">
        <v>50.48</v>
      </c>
      <c r="P14740" s="1">
        <v>45948</v>
      </c>
      <c r="Q14740" s="1" t="str">
        <f ca="1">IF(tblClean[[#This Row],[Date]]&gt;TODAY(),"Future Date","OK")</f>
        <v>OK</v>
      </c>
      <c r="R14740">
        <f>tblSales[[#This Row],[Quantity]]*tblSales[[#This Row],[Unit Price]]</f>
        <v>50.48</v>
      </c>
      <c r="S14740">
        <v>50.48</v>
      </c>
      <c r="T14740">
        <f>(tblSales[[#This Row],[Unit Price]]-tblSales[[#This Row],[Unit_Cost]])*tblSales[[#This Row],[Quantity]]</f>
        <v>10.719999999999999</v>
      </c>
      <c r="U14740">
        <f>tblClean[[#This Row],[Total_Recalc]]-tblSales[[#This Row],[Unit_Cost]]*tblSales[[#This Row],[Quantity]]</f>
        <v>10.719999999999999</v>
      </c>
      <c r="V14740" s="42">
        <f>IFERROR(tblClean[[#This Row],[Gross_Profit_After_Discount]] / tblClean[[#This Row],[Total_Recalc]], "")</f>
        <v>0.21236133122028525</v>
      </c>
      <c r="W14740" s="45">
        <f>YEAR(tblClean[[#This Row],[Date]])</f>
        <v>2025</v>
      </c>
      <c r="X14740" s="45" t="str">
        <f>TEXT(tblClean[[#This Row],[Date]],"MM")</f>
        <v>10</v>
      </c>
      <c r="Y14740" s="45">
        <f>WEEKNUM(_xlfn.SINGLE(tblClean[Date]))</f>
        <v>42</v>
      </c>
      <c r="Z14740" s="44" t="str">
        <f>_xlfn.XLOOKUP(tblClean[[#This Row],[Customer ID]], tblCustomers[Customer ID], tblCustomers[Membership Level], "Not Found")</f>
        <v>Standard</v>
      </c>
      <c r="AA14740" s="44" t="str">
        <f>_xlfn.XLOOKUP(tblClean[[#This Row],[Customer ID]], tblCustomers[Customer ID], tblCustomers[Region], "Not Found")</f>
        <v>West</v>
      </c>
      <c r="AB14740" s="44" t="str">
        <f>_xlfn.XLOOKUP(tblClean[[#This Row],[Customer ID]], tblCustomers[Customer ID], tblCustomers[Province/State], "Not Found")</f>
        <v>CA</v>
      </c>
      <c r="AC14740" s="44">
        <f>_xlfn.XLOOKUP(tblClean[[#This Row],[Customer ID]], tblCustomers[Customer ID], tblCustomers[Customer Age], "")</f>
        <v>46</v>
      </c>
      <c r="AD14740" s="44">
        <f>_xlfn.XLOOKUP(tblClean[[#This Row],[Customer ID]], tblCustomers[Customer ID], tblCustomers[Tenure (Years)], "")</f>
        <v>7.3</v>
      </c>
    </row>
    <row r="14741" spans="1:30">
      <c r="A14741" s="45" t="s">
        <v>41633</v>
      </c>
      <c r="B14741" s="45" t="s">
        <v>16720</v>
      </c>
      <c r="C14741" s="45" t="s">
        <v>180</v>
      </c>
      <c r="D14741" s="45" t="s">
        <v>2060</v>
      </c>
      <c r="E14741" s="45" t="s">
        <v>2061</v>
      </c>
      <c r="F14741" s="45" t="s">
        <v>15991</v>
      </c>
      <c r="G14741" s="45" t="s">
        <v>16001</v>
      </c>
      <c r="H14741" s="51">
        <v>10</v>
      </c>
      <c r="I14741">
        <v>17.059999999999999</v>
      </c>
      <c r="J14741" t="str">
        <f>IF(tblClean[[#This Row],[Unit Price]]&lt;tblClean[[#This Row],[Unit_Cost]],"Below Cost","OK")</f>
        <v>OK</v>
      </c>
      <c r="K14741">
        <v>14.49</v>
      </c>
      <c r="L14741">
        <v>170.6</v>
      </c>
      <c r="M14741">
        <v>6.0999999999999999E-2</v>
      </c>
      <c r="N14741" t="str">
        <f>IF(tblClean[[#This Row],[Discount_Rate]]=0,"No Discount","Discounted")</f>
        <v>Discounted</v>
      </c>
      <c r="O14741">
        <v>160.19</v>
      </c>
      <c r="P14741" s="1">
        <v>45024</v>
      </c>
      <c r="Q14741" s="1" t="str">
        <f ca="1">IF(tblClean[[#This Row],[Date]]&gt;TODAY(),"Future Date","OK")</f>
        <v>OK</v>
      </c>
      <c r="R14741">
        <f>tblSales[[#This Row],[Quantity]]*tblSales[[#This Row],[Unit Price]]</f>
        <v>170.6</v>
      </c>
      <c r="S14741">
        <v>160.19</v>
      </c>
      <c r="T14741">
        <f>(tblSales[[#This Row],[Unit Price]]-tblSales[[#This Row],[Unit_Cost]])*tblSales[[#This Row],[Quantity]]</f>
        <v>25.699999999999985</v>
      </c>
      <c r="U14741">
        <f>tblClean[[#This Row],[Total_Recalc]]-tblSales[[#This Row],[Unit_Cost]]*tblSales[[#This Row],[Quantity]]</f>
        <v>15.289999999999992</v>
      </c>
      <c r="V14741" s="42">
        <f>IFERROR(tblClean[[#This Row],[Gross_Profit_After_Discount]] / tblClean[[#This Row],[Total_Recalc]], "")</f>
        <v>9.5449154129471206E-2</v>
      </c>
      <c r="W14741" s="45">
        <f>YEAR(tblClean[[#This Row],[Date]])</f>
        <v>2023</v>
      </c>
      <c r="X14741" s="45" t="str">
        <f>TEXT(tblClean[[#This Row],[Date]],"MM")</f>
        <v>04</v>
      </c>
      <c r="Y14741" s="45">
        <f>WEEKNUM(_xlfn.SINGLE(tblClean[Date]))</f>
        <v>14</v>
      </c>
      <c r="Z14741" s="44" t="str">
        <f>_xlfn.XLOOKUP(tblClean[[#This Row],[Customer ID]], tblCustomers[Customer ID], tblCustomers[Membership Level], "Not Found")</f>
        <v>Platinum</v>
      </c>
      <c r="AA14741" s="44" t="str">
        <f>_xlfn.XLOOKUP(tblClean[[#This Row],[Customer ID]], tblCustomers[Customer ID], tblCustomers[Region], "Not Found")</f>
        <v>Midwest</v>
      </c>
      <c r="AB14741" s="44" t="str">
        <f>_xlfn.XLOOKUP(tblClean[[#This Row],[Customer ID]], tblCustomers[Customer ID], tblCustomers[Province/State], "Not Found")</f>
        <v>OH</v>
      </c>
      <c r="AC14741" s="44">
        <f>_xlfn.XLOOKUP(tblClean[[#This Row],[Customer ID]], tblCustomers[Customer ID], tblCustomers[Customer Age], "")</f>
        <v>49</v>
      </c>
      <c r="AD14741" s="44">
        <f>_xlfn.XLOOKUP(tblClean[[#This Row],[Customer ID]], tblCustomers[Customer ID], tblCustomers[Tenure (Years)], "")</f>
        <v>8.3000000000000007</v>
      </c>
    </row>
    <row r="14742" spans="1:30">
      <c r="A14742" s="45" t="s">
        <v>41634</v>
      </c>
      <c r="B14742" s="45" t="s">
        <v>16721</v>
      </c>
      <c r="C14742" s="45" t="s">
        <v>1010</v>
      </c>
      <c r="D14742" s="45" t="s">
        <v>2060</v>
      </c>
      <c r="E14742" s="45" t="s">
        <v>2061</v>
      </c>
      <c r="F14742" s="45" t="s">
        <v>15991</v>
      </c>
      <c r="G14742" s="45" t="s">
        <v>16003</v>
      </c>
      <c r="H14742" s="51">
        <v>6</v>
      </c>
      <c r="I14742">
        <v>6.31</v>
      </c>
      <c r="J14742" t="str">
        <f>IF(tblClean[[#This Row],[Unit Price]]&lt;tblClean[[#This Row],[Unit_Cost]],"Below Cost","OK")</f>
        <v>OK</v>
      </c>
      <c r="K14742">
        <v>4.96</v>
      </c>
      <c r="L14742">
        <v>37.86</v>
      </c>
      <c r="M14742">
        <v>0</v>
      </c>
      <c r="N14742" t="str">
        <f>IF(tblClean[[#This Row],[Discount_Rate]]=0,"No Discount","Discounted")</f>
        <v>No Discount</v>
      </c>
      <c r="O14742">
        <v>37.86</v>
      </c>
      <c r="P14742" s="1">
        <v>45765</v>
      </c>
      <c r="Q14742" s="1" t="str">
        <f ca="1">IF(tblClean[[#This Row],[Date]]&gt;TODAY(),"Future Date","OK")</f>
        <v>OK</v>
      </c>
      <c r="R14742">
        <f>tblSales[[#This Row],[Quantity]]*tblSales[[#This Row],[Unit Price]]</f>
        <v>37.86</v>
      </c>
      <c r="S14742">
        <v>37.86</v>
      </c>
      <c r="T14742">
        <f>(tblSales[[#This Row],[Unit Price]]-tblSales[[#This Row],[Unit_Cost]])*tblSales[[#This Row],[Quantity]]</f>
        <v>8.0999999999999979</v>
      </c>
      <c r="U14742">
        <f>tblClean[[#This Row],[Total_Recalc]]-tblSales[[#This Row],[Unit_Cost]]*tblSales[[#This Row],[Quantity]]</f>
        <v>8.1000000000000014</v>
      </c>
      <c r="V14742" s="42">
        <f>IFERROR(tblClean[[#This Row],[Gross_Profit_After_Discount]] / tblClean[[#This Row],[Total_Recalc]], "")</f>
        <v>0.21394611727416804</v>
      </c>
      <c r="W14742" s="45">
        <f>YEAR(tblClean[[#This Row],[Date]])</f>
        <v>2025</v>
      </c>
      <c r="X14742" s="45" t="str">
        <f>TEXT(tblClean[[#This Row],[Date]],"MM")</f>
        <v>04</v>
      </c>
      <c r="Y14742" s="45">
        <f>WEEKNUM(_xlfn.SINGLE(tblClean[Date]))</f>
        <v>16</v>
      </c>
      <c r="Z14742" s="44" t="str">
        <f>_xlfn.XLOOKUP(tblClean[[#This Row],[Customer ID]], tblCustomers[Customer ID], tblCustomers[Membership Level], "Not Found")</f>
        <v>Standard</v>
      </c>
      <c r="AA14742" s="44" t="str">
        <f>_xlfn.XLOOKUP(tblClean[[#This Row],[Customer ID]], tblCustomers[Customer ID], tblCustomers[Region], "Not Found")</f>
        <v>Eastern Canada</v>
      </c>
      <c r="AB14742" s="44" t="str">
        <f>_xlfn.XLOOKUP(tblClean[[#This Row],[Customer ID]], tblCustomers[Customer ID], tblCustomers[Province/State], "Not Found")</f>
        <v>QC</v>
      </c>
      <c r="AC14742" s="44">
        <f>_xlfn.XLOOKUP(tblClean[[#This Row],[Customer ID]], tblCustomers[Customer ID], tblCustomers[Customer Age], "")</f>
        <v>41</v>
      </c>
      <c r="AD14742" s="44">
        <f>_xlfn.XLOOKUP(tblClean[[#This Row],[Customer ID]], tblCustomers[Customer ID], tblCustomers[Tenure (Years)], "")</f>
        <v>6</v>
      </c>
    </row>
    <row r="14743" spans="1:30">
      <c r="A14743" s="45" t="s">
        <v>41635</v>
      </c>
      <c r="B14743" s="45" t="s">
        <v>16722</v>
      </c>
      <c r="C14743" s="45" t="s">
        <v>1577</v>
      </c>
      <c r="D14743" s="45" t="s">
        <v>2060</v>
      </c>
      <c r="E14743" s="45" t="s">
        <v>2069</v>
      </c>
      <c r="F14743" s="45" t="s">
        <v>15991</v>
      </c>
      <c r="G14743" s="45" t="s">
        <v>15992</v>
      </c>
      <c r="H14743" s="51">
        <v>2</v>
      </c>
      <c r="I14743">
        <v>12.57</v>
      </c>
      <c r="J14743" t="str">
        <f>IF(tblClean[[#This Row],[Unit Price]]&lt;tblClean[[#This Row],[Unit_Cost]],"Below Cost","OK")</f>
        <v>OK</v>
      </c>
      <c r="K14743">
        <v>9.6999999999999993</v>
      </c>
      <c r="L14743">
        <v>25.14</v>
      </c>
      <c r="M14743">
        <v>0</v>
      </c>
      <c r="N14743" t="str">
        <f>IF(tblClean[[#This Row],[Discount_Rate]]=0,"No Discount","Discounted")</f>
        <v>No Discount</v>
      </c>
      <c r="O14743">
        <v>25.14</v>
      </c>
      <c r="P14743" s="1">
        <v>45485</v>
      </c>
      <c r="Q14743" s="1" t="str">
        <f ca="1">IF(tblClean[[#This Row],[Date]]&gt;TODAY(),"Future Date","OK")</f>
        <v>OK</v>
      </c>
      <c r="R14743">
        <f>tblSales[[#This Row],[Quantity]]*tblSales[[#This Row],[Unit Price]]</f>
        <v>25.14</v>
      </c>
      <c r="S14743">
        <v>25.14</v>
      </c>
      <c r="T14743">
        <f>(tblSales[[#This Row],[Unit Price]]-tblSales[[#This Row],[Unit_Cost]])*tblSales[[#This Row],[Quantity]]</f>
        <v>5.740000000000002</v>
      </c>
      <c r="U14743">
        <f>tblClean[[#This Row],[Total_Recalc]]-tblSales[[#This Row],[Unit_Cost]]*tblSales[[#This Row],[Quantity]]</f>
        <v>5.740000000000002</v>
      </c>
      <c r="V14743" s="42">
        <f>IFERROR(tblClean[[#This Row],[Gross_Profit_After_Discount]] / tblClean[[#This Row],[Total_Recalc]], "")</f>
        <v>0.22832140015910907</v>
      </c>
      <c r="W14743" s="45">
        <f>YEAR(tblClean[[#This Row],[Date]])</f>
        <v>2024</v>
      </c>
      <c r="X14743" s="45" t="str">
        <f>TEXT(tblClean[[#This Row],[Date]],"MM")</f>
        <v>07</v>
      </c>
      <c r="Y14743" s="45">
        <f>WEEKNUM(_xlfn.SINGLE(tblClean[Date]))</f>
        <v>28</v>
      </c>
      <c r="Z14743" s="44" t="str">
        <f>_xlfn.XLOOKUP(tblClean[[#This Row],[Customer ID]], tblCustomers[Customer ID], tblCustomers[Membership Level], "Not Found")</f>
        <v>Gold</v>
      </c>
      <c r="AA14743" s="44" t="str">
        <f>_xlfn.XLOOKUP(tblClean[[#This Row],[Customer ID]], tblCustomers[Customer ID], tblCustomers[Region], "Not Found")</f>
        <v>Northeast</v>
      </c>
      <c r="AB14743" s="44" t="str">
        <f>_xlfn.XLOOKUP(tblClean[[#This Row],[Customer ID]], tblCustomers[Customer ID], tblCustomers[Province/State], "Not Found")</f>
        <v>PA</v>
      </c>
      <c r="AC14743" s="44">
        <f>_xlfn.XLOOKUP(tblClean[[#This Row],[Customer ID]], tblCustomers[Customer ID], tblCustomers[Customer Age], "")</f>
        <v>43</v>
      </c>
      <c r="AD14743" s="44">
        <f>_xlfn.XLOOKUP(tblClean[[#This Row],[Customer ID]], tblCustomers[Customer ID], tblCustomers[Tenure (Years)], "")</f>
        <v>1.7</v>
      </c>
    </row>
    <row r="14744" spans="1:30">
      <c r="A14744" s="45" t="s">
        <v>41636</v>
      </c>
      <c r="B14744" s="45" t="s">
        <v>16723</v>
      </c>
      <c r="C14744" s="45" t="s">
        <v>207</v>
      </c>
      <c r="D14744" s="45" t="s">
        <v>2060</v>
      </c>
      <c r="E14744" s="45" t="s">
        <v>2061</v>
      </c>
      <c r="F14744" s="45" t="s">
        <v>15991</v>
      </c>
      <c r="G14744" s="45" t="s">
        <v>16001</v>
      </c>
      <c r="H14744" s="51">
        <v>8</v>
      </c>
      <c r="I14744">
        <v>17.059999999999999</v>
      </c>
      <c r="J14744" t="str">
        <f>IF(tblClean[[#This Row],[Unit Price]]&lt;tblClean[[#This Row],[Unit_Cost]],"Below Cost","OK")</f>
        <v>OK</v>
      </c>
      <c r="K14744">
        <v>13.64</v>
      </c>
      <c r="L14744">
        <v>136.47999999999999</v>
      </c>
      <c r="M14744">
        <v>4.7E-2</v>
      </c>
      <c r="N14744" t="str">
        <f>IF(tblClean[[#This Row],[Discount_Rate]]=0,"No Discount","Discounted")</f>
        <v>Discounted</v>
      </c>
      <c r="O14744">
        <v>130.07</v>
      </c>
      <c r="P14744" s="1">
        <v>45448</v>
      </c>
      <c r="Q14744" s="1" t="str">
        <f ca="1">IF(tblClean[[#This Row],[Date]]&gt;TODAY(),"Future Date","OK")</f>
        <v>OK</v>
      </c>
      <c r="R14744">
        <f>tblSales[[#This Row],[Quantity]]*tblSales[[#This Row],[Unit Price]]</f>
        <v>136.47999999999999</v>
      </c>
      <c r="S14744">
        <v>130.07</v>
      </c>
      <c r="T14744">
        <f>(tblSales[[#This Row],[Unit Price]]-tblSales[[#This Row],[Unit_Cost]])*tblSales[[#This Row],[Quantity]]</f>
        <v>27.359999999999985</v>
      </c>
      <c r="U14744">
        <f>tblClean[[#This Row],[Total_Recalc]]-tblSales[[#This Row],[Unit_Cost]]*tblSales[[#This Row],[Quantity]]</f>
        <v>20.949999999999989</v>
      </c>
      <c r="V14744" s="42">
        <f>IFERROR(tblClean[[#This Row],[Gross_Profit_After_Discount]] / tblClean[[#This Row],[Total_Recalc]], "")</f>
        <v>0.16106711770585061</v>
      </c>
      <c r="W14744" s="45">
        <f>YEAR(tblClean[[#This Row],[Date]])</f>
        <v>2024</v>
      </c>
      <c r="X14744" s="45" t="str">
        <f>TEXT(tblClean[[#This Row],[Date]],"MM")</f>
        <v>06</v>
      </c>
      <c r="Y14744" s="45">
        <f>WEEKNUM(_xlfn.SINGLE(tblClean[Date]))</f>
        <v>23</v>
      </c>
      <c r="Z14744" s="44" t="str">
        <f>_xlfn.XLOOKUP(tblClean[[#This Row],[Customer ID]], tblCustomers[Customer ID], tblCustomers[Membership Level], "Not Found")</f>
        <v>Standard</v>
      </c>
      <c r="AA14744" s="44" t="str">
        <f>_xlfn.XLOOKUP(tblClean[[#This Row],[Customer ID]], tblCustomers[Customer ID], tblCustomers[Region], "Not Found")</f>
        <v>South</v>
      </c>
      <c r="AB14744" s="44" t="str">
        <f>_xlfn.XLOOKUP(tblClean[[#This Row],[Customer ID]], tblCustomers[Customer ID], tblCustomers[Province/State], "Not Found")</f>
        <v>TX</v>
      </c>
      <c r="AC14744" s="44">
        <f>_xlfn.XLOOKUP(tblClean[[#This Row],[Customer ID]], tblCustomers[Customer ID], tblCustomers[Customer Age], "")</f>
        <v>50</v>
      </c>
      <c r="AD14744" s="44">
        <f>_xlfn.XLOOKUP(tblClean[[#This Row],[Customer ID]], tblCustomers[Customer ID], tblCustomers[Tenure (Years)], "")</f>
        <v>4.0999999999999996</v>
      </c>
    </row>
    <row r="14745" spans="1:30">
      <c r="A14745" s="45" t="s">
        <v>41637</v>
      </c>
      <c r="B14745" s="45" t="s">
        <v>16724</v>
      </c>
      <c r="C14745" s="45" t="s">
        <v>1554</v>
      </c>
      <c r="D14745" s="45" t="s">
        <v>2055</v>
      </c>
      <c r="E14745" s="45" t="s">
        <v>2061</v>
      </c>
      <c r="F14745" s="45" t="s">
        <v>15991</v>
      </c>
      <c r="G14745" s="45" t="s">
        <v>15998</v>
      </c>
      <c r="H14745" s="51">
        <v>3</v>
      </c>
      <c r="I14745">
        <v>17.34</v>
      </c>
      <c r="J14745" t="str">
        <f>IF(tblClean[[#This Row],[Unit Price]]&lt;tblClean[[#This Row],[Unit_Cost]],"Below Cost","OK")</f>
        <v>OK</v>
      </c>
      <c r="K14745">
        <v>9.56</v>
      </c>
      <c r="L14745">
        <v>52.02</v>
      </c>
      <c r="M14745">
        <v>0</v>
      </c>
      <c r="N14745" t="str">
        <f>IF(tblClean[[#This Row],[Discount_Rate]]=0,"No Discount","Discounted")</f>
        <v>No Discount</v>
      </c>
      <c r="O14745">
        <v>52.02</v>
      </c>
      <c r="P14745" s="1">
        <v>44935</v>
      </c>
      <c r="Q14745" s="1" t="str">
        <f ca="1">IF(tblClean[[#This Row],[Date]]&gt;TODAY(),"Future Date","OK")</f>
        <v>OK</v>
      </c>
      <c r="R14745">
        <f>tblSales[[#This Row],[Quantity]]*tblSales[[#This Row],[Unit Price]]</f>
        <v>52.019999999999996</v>
      </c>
      <c r="S14745">
        <v>52.02</v>
      </c>
      <c r="T14745">
        <f>(tblSales[[#This Row],[Unit Price]]-tblSales[[#This Row],[Unit_Cost]])*tblSales[[#This Row],[Quantity]]</f>
        <v>23.339999999999996</v>
      </c>
      <c r="U14745">
        <f>tblClean[[#This Row],[Total_Recalc]]-tblSales[[#This Row],[Unit_Cost]]*tblSales[[#This Row],[Quantity]]</f>
        <v>23.340000000000003</v>
      </c>
      <c r="V14745" s="42">
        <f>IFERROR(tblClean[[#This Row],[Gross_Profit_After_Discount]] / tblClean[[#This Row],[Total_Recalc]], "")</f>
        <v>0.44867358708189164</v>
      </c>
      <c r="W14745" s="45">
        <f>YEAR(tblClean[[#This Row],[Date]])</f>
        <v>2023</v>
      </c>
      <c r="X14745" s="45" t="str">
        <f>TEXT(tblClean[[#This Row],[Date]],"MM")</f>
        <v>01</v>
      </c>
      <c r="Y14745" s="45">
        <f>WEEKNUM(_xlfn.SINGLE(tblClean[Date]))</f>
        <v>2</v>
      </c>
      <c r="Z14745" s="44" t="str">
        <f>_xlfn.XLOOKUP(tblClean[[#This Row],[Customer ID]], tblCustomers[Customer ID], tblCustomers[Membership Level], "Not Found")</f>
        <v>Standard</v>
      </c>
      <c r="AA14745" s="44" t="str">
        <f>_xlfn.XLOOKUP(tblClean[[#This Row],[Customer ID]], tblCustomers[Customer ID], tblCustomers[Region], "Not Found")</f>
        <v>Northeast</v>
      </c>
      <c r="AB14745" s="44" t="str">
        <f>_xlfn.XLOOKUP(tblClean[[#This Row],[Customer ID]], tblCustomers[Customer ID], tblCustomers[Province/State], "Not Found")</f>
        <v>PA</v>
      </c>
      <c r="AC14745" s="44">
        <f>_xlfn.XLOOKUP(tblClean[[#This Row],[Customer ID]], tblCustomers[Customer ID], tblCustomers[Customer Age], "")</f>
        <v>45</v>
      </c>
      <c r="AD14745" s="44">
        <f>_xlfn.XLOOKUP(tblClean[[#This Row],[Customer ID]], tblCustomers[Customer ID], tblCustomers[Tenure (Years)], "")</f>
        <v>8.1999999999999993</v>
      </c>
    </row>
    <row r="14746" spans="1:30">
      <c r="A14746" s="45" t="s">
        <v>41638</v>
      </c>
      <c r="B14746" s="45" t="s">
        <v>16725</v>
      </c>
      <c r="C14746" s="45" t="s">
        <v>67</v>
      </c>
      <c r="D14746" s="45" t="s">
        <v>2055</v>
      </c>
      <c r="E14746" s="45" t="s">
        <v>2061</v>
      </c>
      <c r="F14746" s="45" t="s">
        <v>15991</v>
      </c>
      <c r="G14746" s="45" t="s">
        <v>15992</v>
      </c>
      <c r="H14746" s="51">
        <v>4</v>
      </c>
      <c r="I14746">
        <v>12.57</v>
      </c>
      <c r="J14746" t="str">
        <f>IF(tblClean[[#This Row],[Unit Price]]&lt;tblClean[[#This Row],[Unit_Cost]],"Below Cost","OK")</f>
        <v>OK</v>
      </c>
      <c r="K14746">
        <v>10.44</v>
      </c>
      <c r="L14746">
        <v>50.28</v>
      </c>
      <c r="M14746">
        <v>0</v>
      </c>
      <c r="N14746" t="str">
        <f>IF(tblClean[[#This Row],[Discount_Rate]]=0,"No Discount","Discounted")</f>
        <v>No Discount</v>
      </c>
      <c r="O14746">
        <v>50.28</v>
      </c>
      <c r="P14746" s="1">
        <v>45427</v>
      </c>
      <c r="Q14746" s="1" t="str">
        <f ca="1">IF(tblClean[[#This Row],[Date]]&gt;TODAY(),"Future Date","OK")</f>
        <v>OK</v>
      </c>
      <c r="R14746">
        <f>tblSales[[#This Row],[Quantity]]*tblSales[[#This Row],[Unit Price]]</f>
        <v>50.28</v>
      </c>
      <c r="S14746">
        <v>50.28</v>
      </c>
      <c r="T14746">
        <f>(tblSales[[#This Row],[Unit Price]]-tblSales[[#This Row],[Unit_Cost]])*tblSales[[#This Row],[Quantity]]</f>
        <v>8.5200000000000031</v>
      </c>
      <c r="U14746">
        <f>tblClean[[#This Row],[Total_Recalc]]-tblSales[[#This Row],[Unit_Cost]]*tblSales[[#This Row],[Quantity]]</f>
        <v>8.5200000000000031</v>
      </c>
      <c r="V14746" s="42">
        <f>IFERROR(tblClean[[#This Row],[Gross_Profit_After_Discount]] / tblClean[[#This Row],[Total_Recalc]], "")</f>
        <v>0.16945107398568024</v>
      </c>
      <c r="W14746" s="45">
        <f>YEAR(tblClean[[#This Row],[Date]])</f>
        <v>2024</v>
      </c>
      <c r="X14746" s="45" t="str">
        <f>TEXT(tblClean[[#This Row],[Date]],"MM")</f>
        <v>05</v>
      </c>
      <c r="Y14746" s="45">
        <f>WEEKNUM(_xlfn.SINGLE(tblClean[Date]))</f>
        <v>20</v>
      </c>
      <c r="Z14746" s="44" t="str">
        <f>_xlfn.XLOOKUP(tblClean[[#This Row],[Customer ID]], tblCustomers[Customer ID], tblCustomers[Membership Level], "Not Found")</f>
        <v>Standard</v>
      </c>
      <c r="AA14746" s="44" t="str">
        <f>_xlfn.XLOOKUP(tblClean[[#This Row],[Customer ID]], tblCustomers[Customer ID], tblCustomers[Region], "Not Found")</f>
        <v>Eastern Canada</v>
      </c>
      <c r="AB14746" s="44" t="str">
        <f>_xlfn.XLOOKUP(tblClean[[#This Row],[Customer ID]], tblCustomers[Customer ID], tblCustomers[Province/State], "Not Found")</f>
        <v>ON</v>
      </c>
      <c r="AC14746" s="44">
        <f>_xlfn.XLOOKUP(tblClean[[#This Row],[Customer ID]], tblCustomers[Customer ID], tblCustomers[Customer Age], "")</f>
        <v>39</v>
      </c>
      <c r="AD14746" s="44">
        <f>_xlfn.XLOOKUP(tblClean[[#This Row],[Customer ID]], tblCustomers[Customer ID], tblCustomers[Tenure (Years)], "")</f>
        <v>6.5</v>
      </c>
    </row>
    <row r="14747" spans="1:30">
      <c r="A14747" s="45" t="s">
        <v>41639</v>
      </c>
      <c r="B14747" s="45" t="s">
        <v>16726</v>
      </c>
      <c r="C14747" s="45" t="s">
        <v>1482</v>
      </c>
      <c r="D14747" s="45" t="s">
        <v>2055</v>
      </c>
      <c r="E14747" s="45" t="s">
        <v>2061</v>
      </c>
      <c r="F14747" s="45" t="s">
        <v>15991</v>
      </c>
      <c r="G14747" s="45" t="s">
        <v>15995</v>
      </c>
      <c r="H14747" s="51">
        <v>4</v>
      </c>
      <c r="I14747">
        <v>15.96</v>
      </c>
      <c r="J14747" t="str">
        <f>IF(tblClean[[#This Row],[Unit Price]]&lt;tblClean[[#This Row],[Unit_Cost]],"Below Cost","OK")</f>
        <v>OK</v>
      </c>
      <c r="K14747">
        <v>10.77</v>
      </c>
      <c r="L14747">
        <v>63.84</v>
      </c>
      <c r="M14747">
        <v>0</v>
      </c>
      <c r="N14747" t="str">
        <f>IF(tblClean[[#This Row],[Discount_Rate]]=0,"No Discount","Discounted")</f>
        <v>No Discount</v>
      </c>
      <c r="O14747">
        <v>63.84</v>
      </c>
      <c r="P14747" s="1">
        <v>45561</v>
      </c>
      <c r="Q14747" s="1" t="str">
        <f ca="1">IF(tblClean[[#This Row],[Date]]&gt;TODAY(),"Future Date","OK")</f>
        <v>OK</v>
      </c>
      <c r="R14747">
        <f>tblSales[[#This Row],[Quantity]]*tblSales[[#This Row],[Unit Price]]</f>
        <v>63.84</v>
      </c>
      <c r="S14747">
        <v>63.84</v>
      </c>
      <c r="T14747">
        <f>(tblSales[[#This Row],[Unit Price]]-tblSales[[#This Row],[Unit_Cost]])*tblSales[[#This Row],[Quantity]]</f>
        <v>20.760000000000005</v>
      </c>
      <c r="U14747">
        <f>tblClean[[#This Row],[Total_Recalc]]-tblSales[[#This Row],[Unit_Cost]]*tblSales[[#This Row],[Quantity]]</f>
        <v>20.760000000000005</v>
      </c>
      <c r="V14747" s="42">
        <f>IFERROR(tblClean[[#This Row],[Gross_Profit_After_Discount]] / tblClean[[#This Row],[Total_Recalc]], "")</f>
        <v>0.32518796992481208</v>
      </c>
      <c r="W14747" s="45">
        <f>YEAR(tblClean[[#This Row],[Date]])</f>
        <v>2024</v>
      </c>
      <c r="X14747" s="45" t="str">
        <f>TEXT(tblClean[[#This Row],[Date]],"MM")</f>
        <v>09</v>
      </c>
      <c r="Y14747" s="45">
        <f>WEEKNUM(_xlfn.SINGLE(tblClean[Date]))</f>
        <v>39</v>
      </c>
      <c r="Z14747" s="44" t="str">
        <f>_xlfn.XLOOKUP(tblClean[[#This Row],[Customer ID]], tblCustomers[Customer ID], tblCustomers[Membership Level], "Not Found")</f>
        <v>Standard</v>
      </c>
      <c r="AA14747" s="44" t="str">
        <f>_xlfn.XLOOKUP(tblClean[[#This Row],[Customer ID]], tblCustomers[Customer ID], tblCustomers[Region], "Not Found")</f>
        <v>Eastern Canada</v>
      </c>
      <c r="AB14747" s="44" t="str">
        <f>_xlfn.XLOOKUP(tblClean[[#This Row],[Customer ID]], tblCustomers[Customer ID], tblCustomers[Province/State], "Not Found")</f>
        <v>QC</v>
      </c>
      <c r="AC14747" s="44">
        <f>_xlfn.XLOOKUP(tblClean[[#This Row],[Customer ID]], tblCustomers[Customer ID], tblCustomers[Customer Age], "")</f>
        <v>68</v>
      </c>
      <c r="AD14747" s="44">
        <f>_xlfn.XLOOKUP(tblClean[[#This Row],[Customer ID]], tblCustomers[Customer ID], tblCustomers[Tenure (Years)], "")</f>
        <v>2.9</v>
      </c>
    </row>
    <row r="14748" spans="1:30">
      <c r="A14748" s="45" t="s">
        <v>41640</v>
      </c>
      <c r="B14748" s="45" t="s">
        <v>16727</v>
      </c>
      <c r="C14748" s="45" t="s">
        <v>1260</v>
      </c>
      <c r="D14748" s="45" t="s">
        <v>2055</v>
      </c>
      <c r="E14748" s="45" t="s">
        <v>2056</v>
      </c>
      <c r="F14748" s="45" t="s">
        <v>15991</v>
      </c>
      <c r="G14748" s="45" t="s">
        <v>16003</v>
      </c>
      <c r="H14748" s="51">
        <v>8</v>
      </c>
      <c r="I14748">
        <v>6.31</v>
      </c>
      <c r="J14748" t="str">
        <f>IF(tblClean[[#This Row],[Unit Price]]&lt;tblClean[[#This Row],[Unit_Cost]],"Below Cost","OK")</f>
        <v>OK</v>
      </c>
      <c r="K14748">
        <v>5.18</v>
      </c>
      <c r="L14748">
        <v>50.48</v>
      </c>
      <c r="M14748">
        <v>0</v>
      </c>
      <c r="N14748" t="str">
        <f>IF(tblClean[[#This Row],[Discount_Rate]]=0,"No Discount","Discounted")</f>
        <v>No Discount</v>
      </c>
      <c r="O14748">
        <v>50.48</v>
      </c>
      <c r="P14748" s="1">
        <v>45163</v>
      </c>
      <c r="Q14748" s="1" t="str">
        <f ca="1">IF(tblClean[[#This Row],[Date]]&gt;TODAY(),"Future Date","OK")</f>
        <v>OK</v>
      </c>
      <c r="R14748">
        <f>tblSales[[#This Row],[Quantity]]*tblSales[[#This Row],[Unit Price]]</f>
        <v>50.48</v>
      </c>
      <c r="S14748">
        <v>50.48</v>
      </c>
      <c r="T14748">
        <f>(tblSales[[#This Row],[Unit Price]]-tblSales[[#This Row],[Unit_Cost]])*tblSales[[#This Row],[Quantity]]</f>
        <v>9.0399999999999991</v>
      </c>
      <c r="U14748">
        <f>tblClean[[#This Row],[Total_Recalc]]-tblSales[[#This Row],[Unit_Cost]]*tblSales[[#This Row],[Quantity]]</f>
        <v>9.0399999999999991</v>
      </c>
      <c r="V14748" s="42">
        <f>IFERROR(tblClean[[#This Row],[Gross_Profit_After_Discount]] / tblClean[[#This Row],[Total_Recalc]], "")</f>
        <v>0.17908082408874801</v>
      </c>
      <c r="W14748" s="45">
        <f>YEAR(tblClean[[#This Row],[Date]])</f>
        <v>2023</v>
      </c>
      <c r="X14748" s="45" t="str">
        <f>TEXT(tblClean[[#This Row],[Date]],"MM")</f>
        <v>08</v>
      </c>
      <c r="Y14748" s="45">
        <f>WEEKNUM(_xlfn.SINGLE(tblClean[Date]))</f>
        <v>34</v>
      </c>
      <c r="Z14748" s="44" t="str">
        <f>_xlfn.XLOOKUP(tblClean[[#This Row],[Customer ID]], tblCustomers[Customer ID], tblCustomers[Membership Level], "Not Found")</f>
        <v>Platinum</v>
      </c>
      <c r="AA14748" s="44" t="str">
        <f>_xlfn.XLOOKUP(tblClean[[#This Row],[Customer ID]], tblCustomers[Customer ID], tblCustomers[Region], "Not Found")</f>
        <v>Northeast</v>
      </c>
      <c r="AB14748" s="44" t="str">
        <f>_xlfn.XLOOKUP(tblClean[[#This Row],[Customer ID]], tblCustomers[Customer ID], tblCustomers[Province/State], "Not Found")</f>
        <v>DC</v>
      </c>
      <c r="AC14748" s="44">
        <f>_xlfn.XLOOKUP(tblClean[[#This Row],[Customer ID]], tblCustomers[Customer ID], tblCustomers[Customer Age], "")</f>
        <v>39</v>
      </c>
      <c r="AD14748" s="44">
        <f>_xlfn.XLOOKUP(tblClean[[#This Row],[Customer ID]], tblCustomers[Customer ID], tblCustomers[Tenure (Years)], "")</f>
        <v>1.8</v>
      </c>
    </row>
    <row r="14749" spans="1:30">
      <c r="A14749" s="45" t="s">
        <v>41641</v>
      </c>
      <c r="B14749" s="45" t="s">
        <v>16728</v>
      </c>
      <c r="C14749" s="45" t="s">
        <v>1363</v>
      </c>
      <c r="D14749" s="45" t="s">
        <v>2055</v>
      </c>
      <c r="E14749" s="45" t="s">
        <v>2061</v>
      </c>
      <c r="F14749" s="45" t="s">
        <v>15991</v>
      </c>
      <c r="G14749" s="45" t="s">
        <v>15995</v>
      </c>
      <c r="H14749" s="51">
        <v>3</v>
      </c>
      <c r="I14749">
        <v>15.96</v>
      </c>
      <c r="J14749" t="str">
        <f>IF(tblClean[[#This Row],[Unit Price]]&lt;tblClean[[#This Row],[Unit_Cost]],"Below Cost","OK")</f>
        <v>OK</v>
      </c>
      <c r="K14749">
        <v>14.26</v>
      </c>
      <c r="L14749">
        <v>47.88</v>
      </c>
      <c r="M14749">
        <v>0</v>
      </c>
      <c r="N14749" t="str">
        <f>IF(tblClean[[#This Row],[Discount_Rate]]=0,"No Discount","Discounted")</f>
        <v>No Discount</v>
      </c>
      <c r="O14749">
        <v>47.88</v>
      </c>
      <c r="P14749" s="1">
        <v>45940</v>
      </c>
      <c r="Q14749" s="1" t="str">
        <f ca="1">IF(tblClean[[#This Row],[Date]]&gt;TODAY(),"Future Date","OK")</f>
        <v>OK</v>
      </c>
      <c r="R14749">
        <f>tblSales[[#This Row],[Quantity]]*tblSales[[#This Row],[Unit Price]]</f>
        <v>47.88</v>
      </c>
      <c r="S14749">
        <v>47.88</v>
      </c>
      <c r="T14749">
        <f>(tblSales[[#This Row],[Unit Price]]-tblSales[[#This Row],[Unit_Cost]])*tblSales[[#This Row],[Quantity]]</f>
        <v>5.1000000000000032</v>
      </c>
      <c r="U14749">
        <f>tblClean[[#This Row],[Total_Recalc]]-tblSales[[#This Row],[Unit_Cost]]*tblSales[[#This Row],[Quantity]]</f>
        <v>5.1000000000000014</v>
      </c>
      <c r="V14749" s="42">
        <f>IFERROR(tblClean[[#This Row],[Gross_Profit_After_Discount]] / tblClean[[#This Row],[Total_Recalc]], "")</f>
        <v>0.10651629072681706</v>
      </c>
      <c r="W14749" s="45">
        <f>YEAR(tblClean[[#This Row],[Date]])</f>
        <v>2025</v>
      </c>
      <c r="X14749" s="45" t="str">
        <f>TEXT(tblClean[[#This Row],[Date]],"MM")</f>
        <v>10</v>
      </c>
      <c r="Y14749" s="45">
        <f>WEEKNUM(_xlfn.SINGLE(tblClean[Date]))</f>
        <v>41</v>
      </c>
      <c r="Z14749" s="44" t="str">
        <f>_xlfn.XLOOKUP(tblClean[[#This Row],[Customer ID]], tblCustomers[Customer ID], tblCustomers[Membership Level], "Not Found")</f>
        <v>Standard</v>
      </c>
      <c r="AA14749" s="44" t="str">
        <f>_xlfn.XLOOKUP(tblClean[[#This Row],[Customer ID]], tblCustomers[Customer ID], tblCustomers[Region], "Not Found")</f>
        <v>Eastern Canada</v>
      </c>
      <c r="AB14749" s="44" t="str">
        <f>_xlfn.XLOOKUP(tblClean[[#This Row],[Customer ID]], tblCustomers[Customer ID], tblCustomers[Province/State], "Not Found")</f>
        <v>ON</v>
      </c>
      <c r="AC14749" s="44">
        <f>_xlfn.XLOOKUP(tblClean[[#This Row],[Customer ID]], tblCustomers[Customer ID], tblCustomers[Customer Age], "")</f>
        <v>61</v>
      </c>
      <c r="AD14749" s="44">
        <f>_xlfn.XLOOKUP(tblClean[[#This Row],[Customer ID]], tblCustomers[Customer ID], tblCustomers[Tenure (Years)], "")</f>
        <v>9.1</v>
      </c>
    </row>
    <row r="14750" spans="1:30">
      <c r="A14750" s="45" t="s">
        <v>41642</v>
      </c>
      <c r="B14750" s="45" t="s">
        <v>16729</v>
      </c>
      <c r="C14750" s="45" t="s">
        <v>404</v>
      </c>
      <c r="D14750" s="45" t="s">
        <v>2060</v>
      </c>
      <c r="E14750" s="45" t="s">
        <v>2061</v>
      </c>
      <c r="F14750" s="45" t="s">
        <v>15991</v>
      </c>
      <c r="G14750" s="45" t="s">
        <v>15995</v>
      </c>
      <c r="H14750" s="51">
        <v>3</v>
      </c>
      <c r="I14750">
        <v>15.96</v>
      </c>
      <c r="J14750" t="str">
        <f>IF(tblClean[[#This Row],[Unit Price]]&lt;tblClean[[#This Row],[Unit_Cost]],"Below Cost","OK")</f>
        <v>OK</v>
      </c>
      <c r="K14750">
        <v>9.3699999999999992</v>
      </c>
      <c r="L14750">
        <v>47.88</v>
      </c>
      <c r="M14750">
        <v>0</v>
      </c>
      <c r="N14750" t="str">
        <f>IF(tblClean[[#This Row],[Discount_Rate]]=0,"No Discount","Discounted")</f>
        <v>No Discount</v>
      </c>
      <c r="O14750">
        <v>47.88</v>
      </c>
      <c r="P14750" s="1">
        <v>45683</v>
      </c>
      <c r="Q14750" s="1" t="str">
        <f ca="1">IF(tblClean[[#This Row],[Date]]&gt;TODAY(),"Future Date","OK")</f>
        <v>OK</v>
      </c>
      <c r="R14750">
        <f>tblSales[[#This Row],[Quantity]]*tblSales[[#This Row],[Unit Price]]</f>
        <v>47.88</v>
      </c>
      <c r="S14750">
        <v>47.88</v>
      </c>
      <c r="T14750">
        <f>(tblSales[[#This Row],[Unit Price]]-tblSales[[#This Row],[Unit_Cost]])*tblSales[[#This Row],[Quantity]]</f>
        <v>19.770000000000003</v>
      </c>
      <c r="U14750">
        <f>tblClean[[#This Row],[Total_Recalc]]-tblSales[[#This Row],[Unit_Cost]]*tblSales[[#This Row],[Quantity]]</f>
        <v>19.770000000000003</v>
      </c>
      <c r="V14750" s="42">
        <f>IFERROR(tblClean[[#This Row],[Gross_Profit_After_Discount]] / tblClean[[#This Row],[Total_Recalc]], "")</f>
        <v>0.41290726817042611</v>
      </c>
      <c r="W14750" s="45">
        <f>YEAR(tblClean[[#This Row],[Date]])</f>
        <v>2025</v>
      </c>
      <c r="X14750" s="45" t="str">
        <f>TEXT(tblClean[[#This Row],[Date]],"MM")</f>
        <v>01</v>
      </c>
      <c r="Y14750" s="45">
        <f>WEEKNUM(_xlfn.SINGLE(tblClean[Date]))</f>
        <v>5</v>
      </c>
      <c r="Z14750" s="44" t="str">
        <f>_xlfn.XLOOKUP(tblClean[[#This Row],[Customer ID]], tblCustomers[Customer ID], tblCustomers[Membership Level], "Not Found")</f>
        <v>Gold</v>
      </c>
      <c r="AA14750" s="44" t="str">
        <f>_xlfn.XLOOKUP(tblClean[[#This Row],[Customer ID]], tblCustomers[Customer ID], tblCustomers[Region], "Not Found")</f>
        <v>South</v>
      </c>
      <c r="AB14750" s="44" t="str">
        <f>_xlfn.XLOOKUP(tblClean[[#This Row],[Customer ID]], tblCustomers[Customer ID], tblCustomers[Province/State], "Not Found")</f>
        <v>TN</v>
      </c>
      <c r="AC14750" s="44">
        <f>_xlfn.XLOOKUP(tblClean[[#This Row],[Customer ID]], tblCustomers[Customer ID], tblCustomers[Customer Age], "")</f>
        <v>31</v>
      </c>
      <c r="AD14750" s="44">
        <f>_xlfn.XLOOKUP(tblClean[[#This Row],[Customer ID]], tblCustomers[Customer ID], tblCustomers[Tenure (Years)], "")</f>
        <v>6.7</v>
      </c>
    </row>
    <row r="14751" spans="1:30">
      <c r="A14751" s="45" t="s">
        <v>41643</v>
      </c>
      <c r="B14751" s="45" t="s">
        <v>16730</v>
      </c>
      <c r="C14751" s="45" t="s">
        <v>420</v>
      </c>
      <c r="D14751" s="45" t="s">
        <v>2055</v>
      </c>
      <c r="E14751" s="45" t="s">
        <v>2061</v>
      </c>
      <c r="F14751" s="45" t="s">
        <v>15991</v>
      </c>
      <c r="G14751" s="45" t="s">
        <v>16003</v>
      </c>
      <c r="H14751" s="51">
        <v>3</v>
      </c>
      <c r="I14751">
        <v>6.31</v>
      </c>
      <c r="J14751" t="str">
        <f>IF(tblClean[[#This Row],[Unit Price]]&lt;tblClean[[#This Row],[Unit_Cost]],"Below Cost","OK")</f>
        <v>OK</v>
      </c>
      <c r="K14751">
        <v>4</v>
      </c>
      <c r="L14751">
        <v>18.93</v>
      </c>
      <c r="M14751">
        <v>0</v>
      </c>
      <c r="N14751" t="str">
        <f>IF(tblClean[[#This Row],[Discount_Rate]]=0,"No Discount","Discounted")</f>
        <v>No Discount</v>
      </c>
      <c r="O14751">
        <v>18.93</v>
      </c>
      <c r="P14751" s="1">
        <v>45155</v>
      </c>
      <c r="Q14751" s="1" t="str">
        <f ca="1">IF(tblClean[[#This Row],[Date]]&gt;TODAY(),"Future Date","OK")</f>
        <v>OK</v>
      </c>
      <c r="R14751">
        <f>tblSales[[#This Row],[Quantity]]*tblSales[[#This Row],[Unit Price]]</f>
        <v>18.93</v>
      </c>
      <c r="S14751">
        <v>18.93</v>
      </c>
      <c r="T14751">
        <f>(tblSales[[#This Row],[Unit Price]]-tblSales[[#This Row],[Unit_Cost]])*tblSales[[#This Row],[Quantity]]</f>
        <v>6.9299999999999988</v>
      </c>
      <c r="U14751">
        <f>tblClean[[#This Row],[Total_Recalc]]-tblSales[[#This Row],[Unit_Cost]]*tblSales[[#This Row],[Quantity]]</f>
        <v>6.93</v>
      </c>
      <c r="V14751" s="42">
        <f>IFERROR(tblClean[[#This Row],[Gross_Profit_After_Discount]] / tblClean[[#This Row],[Total_Recalc]], "")</f>
        <v>0.36608557844690964</v>
      </c>
      <c r="W14751" s="45">
        <f>YEAR(tblClean[[#This Row],[Date]])</f>
        <v>2023</v>
      </c>
      <c r="X14751" s="45" t="str">
        <f>TEXT(tblClean[[#This Row],[Date]],"MM")</f>
        <v>08</v>
      </c>
      <c r="Y14751" s="45">
        <f>WEEKNUM(_xlfn.SINGLE(tblClean[Date]))</f>
        <v>33</v>
      </c>
      <c r="Z14751" s="44" t="str">
        <f>_xlfn.XLOOKUP(tblClean[[#This Row],[Customer ID]], tblCustomers[Customer ID], tblCustomers[Membership Level], "Not Found")</f>
        <v>Standard</v>
      </c>
      <c r="AA14751" s="44" t="str">
        <f>_xlfn.XLOOKUP(tblClean[[#This Row],[Customer ID]], tblCustomers[Customer ID], tblCustomers[Region], "Not Found")</f>
        <v>Midwest</v>
      </c>
      <c r="AB14751" s="44" t="str">
        <f>_xlfn.XLOOKUP(tblClean[[#This Row],[Customer ID]], tblCustomers[Customer ID], tblCustomers[Province/State], "Not Found")</f>
        <v>IL</v>
      </c>
      <c r="AC14751" s="44">
        <f>_xlfn.XLOOKUP(tblClean[[#This Row],[Customer ID]], tblCustomers[Customer ID], tblCustomers[Customer Age], "")</f>
        <v>46</v>
      </c>
      <c r="AD14751" s="44">
        <f>_xlfn.XLOOKUP(tblClean[[#This Row],[Customer ID]], tblCustomers[Customer ID], tblCustomers[Tenure (Years)], "")</f>
        <v>1</v>
      </c>
    </row>
    <row r="14752" spans="1:30">
      <c r="A14752" s="45" t="s">
        <v>41644</v>
      </c>
      <c r="B14752" s="45" t="s">
        <v>16731</v>
      </c>
      <c r="C14752" s="45" t="s">
        <v>783</v>
      </c>
      <c r="D14752" s="45" t="s">
        <v>2055</v>
      </c>
      <c r="E14752" s="45" t="s">
        <v>2056</v>
      </c>
      <c r="F14752" s="45" t="s">
        <v>15991</v>
      </c>
      <c r="G14752" s="45" t="s">
        <v>15995</v>
      </c>
      <c r="H14752" s="51">
        <v>6</v>
      </c>
      <c r="I14752">
        <v>15.96</v>
      </c>
      <c r="J14752" t="str">
        <f>IF(tblClean[[#This Row],[Unit Price]]&lt;tblClean[[#This Row],[Unit_Cost]],"Below Cost","OK")</f>
        <v>OK</v>
      </c>
      <c r="K14752">
        <v>12.75</v>
      </c>
      <c r="L14752">
        <v>95.76</v>
      </c>
      <c r="M14752">
        <v>0</v>
      </c>
      <c r="N14752" t="str">
        <f>IF(tblClean[[#This Row],[Discount_Rate]]=0,"No Discount","Discounted")</f>
        <v>No Discount</v>
      </c>
      <c r="O14752">
        <v>95.76</v>
      </c>
      <c r="P14752" s="1">
        <v>45386</v>
      </c>
      <c r="Q14752" s="1" t="str">
        <f ca="1">IF(tblClean[[#This Row],[Date]]&gt;TODAY(),"Future Date","OK")</f>
        <v>OK</v>
      </c>
      <c r="R14752">
        <f>tblSales[[#This Row],[Quantity]]*tblSales[[#This Row],[Unit Price]]</f>
        <v>95.76</v>
      </c>
      <c r="S14752">
        <v>95.76</v>
      </c>
      <c r="T14752">
        <f>(tblSales[[#This Row],[Unit Price]]-tblSales[[#This Row],[Unit_Cost]])*tblSales[[#This Row],[Quantity]]</f>
        <v>19.260000000000005</v>
      </c>
      <c r="U14752">
        <f>tblClean[[#This Row],[Total_Recalc]]-tblSales[[#This Row],[Unit_Cost]]*tblSales[[#This Row],[Quantity]]</f>
        <v>19.260000000000005</v>
      </c>
      <c r="V14752" s="42">
        <f>IFERROR(tblClean[[#This Row],[Gross_Profit_After_Discount]] / tblClean[[#This Row],[Total_Recalc]], "")</f>
        <v>0.20112781954887221</v>
      </c>
      <c r="W14752" s="45">
        <f>YEAR(tblClean[[#This Row],[Date]])</f>
        <v>2024</v>
      </c>
      <c r="X14752" s="45" t="str">
        <f>TEXT(tblClean[[#This Row],[Date]],"MM")</f>
        <v>04</v>
      </c>
      <c r="Y14752" s="45">
        <f>WEEKNUM(_xlfn.SINGLE(tblClean[Date]))</f>
        <v>14</v>
      </c>
      <c r="Z14752" s="44" t="str">
        <f>_xlfn.XLOOKUP(tblClean[[#This Row],[Customer ID]], tblCustomers[Customer ID], tblCustomers[Membership Level], "Not Found")</f>
        <v>Standard</v>
      </c>
      <c r="AA14752" s="44" t="str">
        <f>_xlfn.XLOOKUP(tblClean[[#This Row],[Customer ID]], tblCustomers[Customer ID], tblCustomers[Region], "Not Found")</f>
        <v>West</v>
      </c>
      <c r="AB14752" s="44" t="str">
        <f>_xlfn.XLOOKUP(tblClean[[#This Row],[Customer ID]], tblCustomers[Customer ID], tblCustomers[Province/State], "Not Found")</f>
        <v>CA</v>
      </c>
      <c r="AC14752" s="44">
        <f>_xlfn.XLOOKUP(tblClean[[#This Row],[Customer ID]], tblCustomers[Customer ID], tblCustomers[Customer Age], "")</f>
        <v>36</v>
      </c>
      <c r="AD14752" s="44">
        <f>_xlfn.XLOOKUP(tblClean[[#This Row],[Customer ID]], tblCustomers[Customer ID], tblCustomers[Tenure (Years)], "")</f>
        <v>7.8</v>
      </c>
    </row>
    <row r="14753" spans="1:30">
      <c r="A14753" s="45" t="s">
        <v>41645</v>
      </c>
      <c r="B14753" s="45" t="s">
        <v>16732</v>
      </c>
      <c r="C14753" s="45" t="s">
        <v>1965</v>
      </c>
      <c r="D14753" s="45" t="s">
        <v>2055</v>
      </c>
      <c r="E14753" s="45" t="s">
        <v>2056</v>
      </c>
      <c r="F14753" s="45" t="s">
        <v>15991</v>
      </c>
      <c r="G14753" s="45" t="s">
        <v>16001</v>
      </c>
      <c r="H14753" s="51">
        <v>2</v>
      </c>
      <c r="I14753">
        <v>17.059999999999999</v>
      </c>
      <c r="J14753" t="str">
        <f>IF(tblClean[[#This Row],[Unit Price]]&lt;tblClean[[#This Row],[Unit_Cost]],"Below Cost","OK")</f>
        <v>OK</v>
      </c>
      <c r="K14753">
        <v>11.01</v>
      </c>
      <c r="L14753">
        <v>34.119999999999997</v>
      </c>
      <c r="M14753">
        <v>0</v>
      </c>
      <c r="N14753" t="str">
        <f>IF(tblClean[[#This Row],[Discount_Rate]]=0,"No Discount","Discounted")</f>
        <v>No Discount</v>
      </c>
      <c r="O14753">
        <v>34.119999999999997</v>
      </c>
      <c r="P14753" s="1">
        <v>45182</v>
      </c>
      <c r="Q14753" s="1" t="str">
        <f ca="1">IF(tblClean[[#This Row],[Date]]&gt;TODAY(),"Future Date","OK")</f>
        <v>OK</v>
      </c>
      <c r="R14753">
        <f>tblSales[[#This Row],[Quantity]]*tblSales[[#This Row],[Unit Price]]</f>
        <v>34.119999999999997</v>
      </c>
      <c r="S14753">
        <v>34.119999999999997</v>
      </c>
      <c r="T14753">
        <f>(tblSales[[#This Row],[Unit Price]]-tblSales[[#This Row],[Unit_Cost]])*tblSales[[#This Row],[Quantity]]</f>
        <v>12.099999999999998</v>
      </c>
      <c r="U14753">
        <f>tblClean[[#This Row],[Total_Recalc]]-tblSales[[#This Row],[Unit_Cost]]*tblSales[[#This Row],[Quantity]]</f>
        <v>12.099999999999998</v>
      </c>
      <c r="V14753" s="42">
        <f>IFERROR(tblClean[[#This Row],[Gross_Profit_After_Discount]] / tblClean[[#This Row],[Total_Recalc]], "")</f>
        <v>0.35463071512309491</v>
      </c>
      <c r="W14753" s="45">
        <f>YEAR(tblClean[[#This Row],[Date]])</f>
        <v>2023</v>
      </c>
      <c r="X14753" s="45" t="str">
        <f>TEXT(tblClean[[#This Row],[Date]],"MM")</f>
        <v>09</v>
      </c>
      <c r="Y14753" s="45">
        <f>WEEKNUM(_xlfn.SINGLE(tblClean[Date]))</f>
        <v>37</v>
      </c>
      <c r="Z14753" s="44" t="str">
        <f>_xlfn.XLOOKUP(tblClean[[#This Row],[Customer ID]], tblCustomers[Customer ID], tblCustomers[Membership Level], "Not Found")</f>
        <v>Standard</v>
      </c>
      <c r="AA14753" s="44" t="str">
        <f>_xlfn.XLOOKUP(tblClean[[#This Row],[Customer ID]], tblCustomers[Customer ID], tblCustomers[Region], "Not Found")</f>
        <v>South</v>
      </c>
      <c r="AB14753" s="44" t="str">
        <f>_xlfn.XLOOKUP(tblClean[[#This Row],[Customer ID]], tblCustomers[Customer ID], tblCustomers[Province/State], "Not Found")</f>
        <v>FL</v>
      </c>
      <c r="AC14753" s="44">
        <f>_xlfn.XLOOKUP(tblClean[[#This Row],[Customer ID]], tblCustomers[Customer ID], tblCustomers[Customer Age], "")</f>
        <v>66</v>
      </c>
      <c r="AD14753" s="44">
        <f>_xlfn.XLOOKUP(tblClean[[#This Row],[Customer ID]], tblCustomers[Customer ID], tblCustomers[Tenure (Years)], "")</f>
        <v>7.6</v>
      </c>
    </row>
    <row r="14754" spans="1:30">
      <c r="A14754" s="45" t="s">
        <v>41646</v>
      </c>
      <c r="B14754" s="45" t="s">
        <v>16733</v>
      </c>
      <c r="C14754" s="45" t="s">
        <v>854</v>
      </c>
      <c r="D14754" s="45" t="s">
        <v>2055</v>
      </c>
      <c r="E14754" s="45" t="s">
        <v>2056</v>
      </c>
      <c r="F14754" s="45" t="s">
        <v>15991</v>
      </c>
      <c r="G14754" s="45" t="s">
        <v>15998</v>
      </c>
      <c r="H14754" s="51">
        <v>1</v>
      </c>
      <c r="I14754">
        <v>17.34</v>
      </c>
      <c r="J14754" t="str">
        <f>IF(tblClean[[#This Row],[Unit Price]]&lt;tblClean[[#This Row],[Unit_Cost]],"Below Cost","OK")</f>
        <v>OK</v>
      </c>
      <c r="K14754">
        <v>9.5</v>
      </c>
      <c r="L14754">
        <v>17.34</v>
      </c>
      <c r="M14754">
        <v>0</v>
      </c>
      <c r="N14754" t="str">
        <f>IF(tblClean[[#This Row],[Discount_Rate]]=0,"No Discount","Discounted")</f>
        <v>No Discount</v>
      </c>
      <c r="O14754">
        <v>17.34</v>
      </c>
      <c r="P14754" s="1">
        <v>45493</v>
      </c>
      <c r="Q14754" s="1" t="str">
        <f ca="1">IF(tblClean[[#This Row],[Date]]&gt;TODAY(),"Future Date","OK")</f>
        <v>OK</v>
      </c>
      <c r="R14754">
        <f>tblSales[[#This Row],[Quantity]]*tblSales[[#This Row],[Unit Price]]</f>
        <v>17.34</v>
      </c>
      <c r="S14754">
        <v>17.34</v>
      </c>
      <c r="T14754">
        <f>(tblSales[[#This Row],[Unit Price]]-tblSales[[#This Row],[Unit_Cost]])*tblSales[[#This Row],[Quantity]]</f>
        <v>7.84</v>
      </c>
      <c r="U14754">
        <f>tblClean[[#This Row],[Total_Recalc]]-tblSales[[#This Row],[Unit_Cost]]*tblSales[[#This Row],[Quantity]]</f>
        <v>7.84</v>
      </c>
      <c r="V14754" s="42">
        <f>IFERROR(tblClean[[#This Row],[Gross_Profit_After_Discount]] / tblClean[[#This Row],[Total_Recalc]], "")</f>
        <v>0.45213379469434833</v>
      </c>
      <c r="W14754" s="45">
        <f>YEAR(tblClean[[#This Row],[Date]])</f>
        <v>2024</v>
      </c>
      <c r="X14754" s="45" t="str">
        <f>TEXT(tblClean[[#This Row],[Date]],"MM")</f>
        <v>07</v>
      </c>
      <c r="Y14754" s="45">
        <f>WEEKNUM(_xlfn.SINGLE(tblClean[Date]))</f>
        <v>29</v>
      </c>
      <c r="Z14754" s="44" t="str">
        <f>_xlfn.XLOOKUP(tblClean[[#This Row],[Customer ID]], tblCustomers[Customer ID], tblCustomers[Membership Level], "Not Found")</f>
        <v>Gold</v>
      </c>
      <c r="AA14754" s="44" t="str">
        <f>_xlfn.XLOOKUP(tblClean[[#This Row],[Customer ID]], tblCustomers[Customer ID], tblCustomers[Region], "Not Found")</f>
        <v>Midwest</v>
      </c>
      <c r="AB14754" s="44" t="str">
        <f>_xlfn.XLOOKUP(tblClean[[#This Row],[Customer ID]], tblCustomers[Customer ID], tblCustomers[Province/State], "Not Found")</f>
        <v>IN</v>
      </c>
      <c r="AC14754" s="44">
        <f>_xlfn.XLOOKUP(tblClean[[#This Row],[Customer ID]], tblCustomers[Customer ID], tblCustomers[Customer Age], "")</f>
        <v>34</v>
      </c>
      <c r="AD14754" s="44">
        <f>_xlfn.XLOOKUP(tblClean[[#This Row],[Customer ID]], tblCustomers[Customer ID], tblCustomers[Tenure (Years)], "")</f>
        <v>6.6</v>
      </c>
    </row>
    <row r="14755" spans="1:30">
      <c r="A14755" s="45" t="s">
        <v>41647</v>
      </c>
      <c r="B14755" s="45" t="s">
        <v>16734</v>
      </c>
      <c r="C14755" s="45" t="s">
        <v>813</v>
      </c>
      <c r="D14755" s="45" t="s">
        <v>2060</v>
      </c>
      <c r="E14755" s="45" t="s">
        <v>2069</v>
      </c>
      <c r="F14755" s="45" t="s">
        <v>15991</v>
      </c>
      <c r="G14755" s="45" t="s">
        <v>15998</v>
      </c>
      <c r="H14755" s="51">
        <v>23</v>
      </c>
      <c r="I14755">
        <v>17.34</v>
      </c>
      <c r="J14755" t="str">
        <f>IF(tblClean[[#This Row],[Unit Price]]&lt;tblClean[[#This Row],[Unit_Cost]],"Below Cost","OK")</f>
        <v>OK</v>
      </c>
      <c r="K14755">
        <v>11.65</v>
      </c>
      <c r="L14755">
        <v>398.82</v>
      </c>
      <c r="M14755">
        <v>3.9E-2</v>
      </c>
      <c r="N14755" t="str">
        <f>IF(tblClean[[#This Row],[Discount_Rate]]=0,"No Discount","Discounted")</f>
        <v>Discounted</v>
      </c>
      <c r="O14755">
        <v>383.27</v>
      </c>
      <c r="P14755" s="1">
        <v>45048</v>
      </c>
      <c r="Q14755" s="1" t="str">
        <f ca="1">IF(tblClean[[#This Row],[Date]]&gt;TODAY(),"Future Date","OK")</f>
        <v>OK</v>
      </c>
      <c r="R14755">
        <f>tblSales[[#This Row],[Quantity]]*tblSales[[#This Row],[Unit Price]]</f>
        <v>398.82</v>
      </c>
      <c r="S14755">
        <v>383.27</v>
      </c>
      <c r="T14755">
        <f>(tblSales[[#This Row],[Unit Price]]-tblSales[[#This Row],[Unit_Cost]])*tblSales[[#This Row],[Quantity]]</f>
        <v>130.86999999999998</v>
      </c>
      <c r="U14755">
        <f>tblClean[[#This Row],[Total_Recalc]]-tblSales[[#This Row],[Unit_Cost]]*tblSales[[#This Row],[Quantity]]</f>
        <v>115.32</v>
      </c>
      <c r="V14755" s="42">
        <f>IFERROR(tblClean[[#This Row],[Gross_Profit_After_Discount]] / tblClean[[#This Row],[Total_Recalc]], "")</f>
        <v>0.3008844939598716</v>
      </c>
      <c r="W14755" s="45">
        <f>YEAR(tblClean[[#This Row],[Date]])</f>
        <v>2023</v>
      </c>
      <c r="X14755" s="45" t="str">
        <f>TEXT(tblClean[[#This Row],[Date]],"MM")</f>
        <v>05</v>
      </c>
      <c r="Y14755" s="45">
        <f>WEEKNUM(_xlfn.SINGLE(tblClean[Date]))</f>
        <v>18</v>
      </c>
      <c r="Z14755" s="44" t="str">
        <f>_xlfn.XLOOKUP(tblClean[[#This Row],[Customer ID]], tblCustomers[Customer ID], tblCustomers[Membership Level], "Not Found")</f>
        <v>Platinum</v>
      </c>
      <c r="AA14755" s="44" t="str">
        <f>_xlfn.XLOOKUP(tblClean[[#This Row],[Customer ID]], tblCustomers[Customer ID], tblCustomers[Region], "Not Found")</f>
        <v>Northeast</v>
      </c>
      <c r="AB14755" s="44" t="str">
        <f>_xlfn.XLOOKUP(tblClean[[#This Row],[Customer ID]], tblCustomers[Customer ID], tblCustomers[Province/State], "Not Found")</f>
        <v>MA</v>
      </c>
      <c r="AC14755" s="44">
        <f>_xlfn.XLOOKUP(tblClean[[#This Row],[Customer ID]], tblCustomers[Customer ID], tblCustomers[Customer Age], "")</f>
        <v>39</v>
      </c>
      <c r="AD14755" s="44">
        <f>_xlfn.XLOOKUP(tblClean[[#This Row],[Customer ID]], tblCustomers[Customer ID], tblCustomers[Tenure (Years)], "")</f>
        <v>8.1</v>
      </c>
    </row>
    <row r="14756" spans="1:30">
      <c r="A14756" s="45" t="s">
        <v>41648</v>
      </c>
      <c r="B14756" s="45" t="s">
        <v>9523</v>
      </c>
      <c r="C14756" s="45" t="s">
        <v>2017</v>
      </c>
      <c r="D14756" s="45" t="s">
        <v>2055</v>
      </c>
      <c r="E14756" s="45" t="s">
        <v>2056</v>
      </c>
      <c r="F14756" s="45" t="s">
        <v>15991</v>
      </c>
      <c r="G14756" s="45" t="s">
        <v>16003</v>
      </c>
      <c r="H14756" s="51">
        <v>5</v>
      </c>
      <c r="I14756">
        <v>6.31</v>
      </c>
      <c r="J14756" t="str">
        <f>IF(tblClean[[#This Row],[Unit Price]]&lt;tblClean[[#This Row],[Unit_Cost]],"Below Cost","OK")</f>
        <v>OK</v>
      </c>
      <c r="K14756">
        <v>4.83</v>
      </c>
      <c r="L14756">
        <v>31.55</v>
      </c>
      <c r="M14756">
        <v>0</v>
      </c>
      <c r="N14756" t="str">
        <f>IF(tblClean[[#This Row],[Discount_Rate]]=0,"No Discount","Discounted")</f>
        <v>No Discount</v>
      </c>
      <c r="O14756">
        <v>31.55</v>
      </c>
      <c r="P14756" s="1">
        <v>45639</v>
      </c>
      <c r="Q14756" s="1" t="str">
        <f ca="1">IF(tblClean[[#This Row],[Date]]&gt;TODAY(),"Future Date","OK")</f>
        <v>OK</v>
      </c>
      <c r="R14756">
        <f>tblSales[[#This Row],[Quantity]]*tblSales[[#This Row],[Unit Price]]</f>
        <v>31.549999999999997</v>
      </c>
      <c r="S14756">
        <v>31.55</v>
      </c>
      <c r="T14756">
        <f>(tblSales[[#This Row],[Unit Price]]-tblSales[[#This Row],[Unit_Cost]])*tblSales[[#This Row],[Quantity]]</f>
        <v>7.3999999999999977</v>
      </c>
      <c r="U14756">
        <f>tblClean[[#This Row],[Total_Recalc]]-tblSales[[#This Row],[Unit_Cost]]*tblSales[[#This Row],[Quantity]]</f>
        <v>7.4000000000000021</v>
      </c>
      <c r="V14756" s="42">
        <f>IFERROR(tblClean[[#This Row],[Gross_Profit_After_Discount]] / tblClean[[#This Row],[Total_Recalc]], "")</f>
        <v>0.23454833597464347</v>
      </c>
      <c r="W14756" s="45">
        <f>YEAR(tblClean[[#This Row],[Date]])</f>
        <v>2024</v>
      </c>
      <c r="X14756" s="45" t="str">
        <f>TEXT(tblClean[[#This Row],[Date]],"MM")</f>
        <v>12</v>
      </c>
      <c r="Y14756" s="45">
        <f>WEEKNUM(_xlfn.SINGLE(tblClean[Date]))</f>
        <v>50</v>
      </c>
      <c r="Z14756" s="44" t="str">
        <f>_xlfn.XLOOKUP(tblClean[[#This Row],[Customer ID]], tblCustomers[Customer ID], tblCustomers[Membership Level], "Not Found")</f>
        <v>Platinum</v>
      </c>
      <c r="AA14756" s="44" t="str">
        <f>_xlfn.XLOOKUP(tblClean[[#This Row],[Customer ID]], tblCustomers[Customer ID], tblCustomers[Region], "Not Found")</f>
        <v>South</v>
      </c>
      <c r="AB14756" s="44" t="str">
        <f>_xlfn.XLOOKUP(tblClean[[#This Row],[Customer ID]], tblCustomers[Customer ID], tblCustomers[Province/State], "Not Found")</f>
        <v>TX</v>
      </c>
      <c r="AC14756" s="44">
        <f>_xlfn.XLOOKUP(tblClean[[#This Row],[Customer ID]], tblCustomers[Customer ID], tblCustomers[Customer Age], "")</f>
        <v>60</v>
      </c>
      <c r="AD14756" s="44">
        <f>_xlfn.XLOOKUP(tblClean[[#This Row],[Customer ID]], tblCustomers[Customer ID], tblCustomers[Tenure (Years)], "")</f>
        <v>9.8000000000000007</v>
      </c>
    </row>
    <row r="14757" spans="1:30">
      <c r="A14757" s="45" t="s">
        <v>41649</v>
      </c>
      <c r="B14757" s="45" t="s">
        <v>16735</v>
      </c>
      <c r="C14757" s="45" t="s">
        <v>2029</v>
      </c>
      <c r="D14757" s="45" t="s">
        <v>2060</v>
      </c>
      <c r="E14757" s="45" t="s">
        <v>2061</v>
      </c>
      <c r="F14757" s="45" t="s">
        <v>15991</v>
      </c>
      <c r="G14757" s="45" t="s">
        <v>15992</v>
      </c>
      <c r="H14757" s="51">
        <v>4</v>
      </c>
      <c r="I14757">
        <v>12.57</v>
      </c>
      <c r="J14757" t="str">
        <f>IF(tblClean[[#This Row],[Unit Price]]&lt;tblClean[[#This Row],[Unit_Cost]],"Below Cost","OK")</f>
        <v>OK</v>
      </c>
      <c r="K14757">
        <v>7.08</v>
      </c>
      <c r="L14757">
        <v>50.28</v>
      </c>
      <c r="M14757">
        <v>0</v>
      </c>
      <c r="N14757" t="str">
        <f>IF(tblClean[[#This Row],[Discount_Rate]]=0,"No Discount","Discounted")</f>
        <v>No Discount</v>
      </c>
      <c r="O14757">
        <v>50.28</v>
      </c>
      <c r="P14757" s="1">
        <v>45636</v>
      </c>
      <c r="Q14757" s="1" t="str">
        <f ca="1">IF(tblClean[[#This Row],[Date]]&gt;TODAY(),"Future Date","OK")</f>
        <v>OK</v>
      </c>
      <c r="R14757">
        <f>tblSales[[#This Row],[Quantity]]*tblSales[[#This Row],[Unit Price]]</f>
        <v>50.28</v>
      </c>
      <c r="S14757">
        <v>50.28</v>
      </c>
      <c r="T14757">
        <f>(tblSales[[#This Row],[Unit Price]]-tblSales[[#This Row],[Unit_Cost]])*tblSales[[#This Row],[Quantity]]</f>
        <v>21.96</v>
      </c>
      <c r="U14757">
        <f>tblClean[[#This Row],[Total_Recalc]]-tblSales[[#This Row],[Unit_Cost]]*tblSales[[#This Row],[Quantity]]</f>
        <v>21.96</v>
      </c>
      <c r="V14757" s="42">
        <f>IFERROR(tblClean[[#This Row],[Gross_Profit_After_Discount]] / tblClean[[#This Row],[Total_Recalc]], "")</f>
        <v>0.43675417661097854</v>
      </c>
      <c r="W14757" s="45">
        <f>YEAR(tblClean[[#This Row],[Date]])</f>
        <v>2024</v>
      </c>
      <c r="X14757" s="45" t="str">
        <f>TEXT(tblClean[[#This Row],[Date]],"MM")</f>
        <v>12</v>
      </c>
      <c r="Y14757" s="45">
        <f>WEEKNUM(_xlfn.SINGLE(tblClean[Date]))</f>
        <v>50</v>
      </c>
      <c r="Z14757" s="44" t="str">
        <f>_xlfn.XLOOKUP(tblClean[[#This Row],[Customer ID]], tblCustomers[Customer ID], tblCustomers[Membership Level], "Not Found")</f>
        <v>Standard</v>
      </c>
      <c r="AA14757" s="44" t="str">
        <f>_xlfn.XLOOKUP(tblClean[[#This Row],[Customer ID]], tblCustomers[Customer ID], tblCustomers[Region], "Not Found")</f>
        <v>South</v>
      </c>
      <c r="AB14757" s="44" t="str">
        <f>_xlfn.XLOOKUP(tblClean[[#This Row],[Customer ID]], tblCustomers[Customer ID], tblCustomers[Province/State], "Not Found")</f>
        <v>FL</v>
      </c>
      <c r="AC14757" s="44">
        <f>_xlfn.XLOOKUP(tblClean[[#This Row],[Customer ID]], tblCustomers[Customer ID], tblCustomers[Customer Age], "")</f>
        <v>62</v>
      </c>
      <c r="AD14757" s="44">
        <f>_xlfn.XLOOKUP(tblClean[[#This Row],[Customer ID]], tblCustomers[Customer ID], tblCustomers[Tenure (Years)], "")</f>
        <v>8</v>
      </c>
    </row>
    <row r="14758" spans="1:30">
      <c r="A14758" s="45" t="s">
        <v>41650</v>
      </c>
      <c r="B14758" s="45" t="s">
        <v>16736</v>
      </c>
      <c r="C14758" s="45" t="s">
        <v>494</v>
      </c>
      <c r="D14758" s="45" t="s">
        <v>2060</v>
      </c>
      <c r="E14758" s="45" t="s">
        <v>2061</v>
      </c>
      <c r="F14758" s="45" t="s">
        <v>15991</v>
      </c>
      <c r="G14758" s="45" t="s">
        <v>15995</v>
      </c>
      <c r="H14758" s="51">
        <v>3</v>
      </c>
      <c r="I14758">
        <v>15.96</v>
      </c>
      <c r="J14758" t="str">
        <f>IF(tblClean[[#This Row],[Unit Price]]&lt;tblClean[[#This Row],[Unit_Cost]],"Below Cost","OK")</f>
        <v>OK</v>
      </c>
      <c r="K14758">
        <v>13.91</v>
      </c>
      <c r="L14758">
        <v>47.88</v>
      </c>
      <c r="M14758">
        <v>0</v>
      </c>
      <c r="N14758" t="str">
        <f>IF(tblClean[[#This Row],[Discount_Rate]]=0,"No Discount","Discounted")</f>
        <v>No Discount</v>
      </c>
      <c r="O14758">
        <v>47.88</v>
      </c>
      <c r="P14758" s="1">
        <v>45860</v>
      </c>
      <c r="Q14758" s="1" t="str">
        <f ca="1">IF(tblClean[[#This Row],[Date]]&gt;TODAY(),"Future Date","OK")</f>
        <v>OK</v>
      </c>
      <c r="R14758">
        <f>tblSales[[#This Row],[Quantity]]*tblSales[[#This Row],[Unit Price]]</f>
        <v>47.88</v>
      </c>
      <c r="S14758">
        <v>47.88</v>
      </c>
      <c r="T14758">
        <f>(tblSales[[#This Row],[Unit Price]]-tblSales[[#This Row],[Unit_Cost]])*tblSales[[#This Row],[Quantity]]</f>
        <v>6.1500000000000021</v>
      </c>
      <c r="U14758">
        <f>tblClean[[#This Row],[Total_Recalc]]-tblSales[[#This Row],[Unit_Cost]]*tblSales[[#This Row],[Quantity]]</f>
        <v>6.1499999999999986</v>
      </c>
      <c r="V14758" s="42">
        <f>IFERROR(tblClean[[#This Row],[Gross_Profit_After_Discount]] / tblClean[[#This Row],[Total_Recalc]], "")</f>
        <v>0.1284461152882205</v>
      </c>
      <c r="W14758" s="45">
        <f>YEAR(tblClean[[#This Row],[Date]])</f>
        <v>2025</v>
      </c>
      <c r="X14758" s="45" t="str">
        <f>TEXT(tblClean[[#This Row],[Date]],"MM")</f>
        <v>07</v>
      </c>
      <c r="Y14758" s="45">
        <f>WEEKNUM(_xlfn.SINGLE(tblClean[Date]))</f>
        <v>30</v>
      </c>
      <c r="Z14758" s="44" t="str">
        <f>_xlfn.XLOOKUP(tblClean[[#This Row],[Customer ID]], tblCustomers[Customer ID], tblCustomers[Membership Level], "Not Found")</f>
        <v>Standard</v>
      </c>
      <c r="AA14758" s="44" t="str">
        <f>_xlfn.XLOOKUP(tblClean[[#This Row],[Customer ID]], tblCustomers[Customer ID], tblCustomers[Region], "Not Found")</f>
        <v>Midwest</v>
      </c>
      <c r="AB14758" s="44" t="str">
        <f>_xlfn.XLOOKUP(tblClean[[#This Row],[Customer ID]], tblCustomers[Customer ID], tblCustomers[Province/State], "Not Found")</f>
        <v>WI</v>
      </c>
      <c r="AC14758" s="44">
        <f>_xlfn.XLOOKUP(tblClean[[#This Row],[Customer ID]], tblCustomers[Customer ID], tblCustomers[Customer Age], "")</f>
        <v>69</v>
      </c>
      <c r="AD14758" s="44">
        <f>_xlfn.XLOOKUP(tblClean[[#This Row],[Customer ID]], tblCustomers[Customer ID], tblCustomers[Tenure (Years)], "")</f>
        <v>1.4</v>
      </c>
    </row>
    <row r="14759" spans="1:30">
      <c r="A14759" s="45" t="s">
        <v>41651</v>
      </c>
      <c r="B14759" s="45" t="s">
        <v>16737</v>
      </c>
      <c r="C14759" s="45" t="s">
        <v>623</v>
      </c>
      <c r="D14759" s="45" t="s">
        <v>2055</v>
      </c>
      <c r="E14759" s="45" t="s">
        <v>2061</v>
      </c>
      <c r="F14759" s="45" t="s">
        <v>15991</v>
      </c>
      <c r="G14759" s="45" t="s">
        <v>15992</v>
      </c>
      <c r="H14759" s="51">
        <v>1</v>
      </c>
      <c r="I14759">
        <v>12.57</v>
      </c>
      <c r="J14759" t="str">
        <f>IF(tblClean[[#This Row],[Unit Price]]&lt;tblClean[[#This Row],[Unit_Cost]],"Below Cost","OK")</f>
        <v>OK</v>
      </c>
      <c r="K14759">
        <v>6.54</v>
      </c>
      <c r="L14759">
        <v>12.57</v>
      </c>
      <c r="M14759">
        <v>0</v>
      </c>
      <c r="N14759" t="str">
        <f>IF(tblClean[[#This Row],[Discount_Rate]]=0,"No Discount","Discounted")</f>
        <v>No Discount</v>
      </c>
      <c r="O14759">
        <v>12.57</v>
      </c>
      <c r="P14759" s="1">
        <v>45402</v>
      </c>
      <c r="Q14759" s="1" t="str">
        <f ca="1">IF(tblClean[[#This Row],[Date]]&gt;TODAY(),"Future Date","OK")</f>
        <v>OK</v>
      </c>
      <c r="R14759">
        <f>tblSales[[#This Row],[Quantity]]*tblSales[[#This Row],[Unit Price]]</f>
        <v>12.57</v>
      </c>
      <c r="S14759">
        <v>12.57</v>
      </c>
      <c r="T14759">
        <f>(tblSales[[#This Row],[Unit Price]]-tblSales[[#This Row],[Unit_Cost]])*tblSales[[#This Row],[Quantity]]</f>
        <v>6.03</v>
      </c>
      <c r="U14759">
        <f>tblClean[[#This Row],[Total_Recalc]]-tblSales[[#This Row],[Unit_Cost]]*tblSales[[#This Row],[Quantity]]</f>
        <v>6.03</v>
      </c>
      <c r="V14759" s="42">
        <f>IFERROR(tblClean[[#This Row],[Gross_Profit_After_Discount]] / tblClean[[#This Row],[Total_Recalc]], "")</f>
        <v>0.47971360381861577</v>
      </c>
      <c r="W14759" s="45">
        <f>YEAR(tblClean[[#This Row],[Date]])</f>
        <v>2024</v>
      </c>
      <c r="X14759" s="45" t="str">
        <f>TEXT(tblClean[[#This Row],[Date]],"MM")</f>
        <v>04</v>
      </c>
      <c r="Y14759" s="45">
        <f>WEEKNUM(_xlfn.SINGLE(tblClean[Date]))</f>
        <v>16</v>
      </c>
      <c r="Z14759" s="44" t="str">
        <f>_xlfn.XLOOKUP(tblClean[[#This Row],[Customer ID]], tblCustomers[Customer ID], tblCustomers[Membership Level], "Not Found")</f>
        <v>Standard</v>
      </c>
      <c r="AA14759" s="44" t="str">
        <f>_xlfn.XLOOKUP(tblClean[[#This Row],[Customer ID]], tblCustomers[Customer ID], tblCustomers[Region], "Not Found")</f>
        <v>Northeast</v>
      </c>
      <c r="AB14759" s="44" t="str">
        <f>_xlfn.XLOOKUP(tblClean[[#This Row],[Customer ID]], tblCustomers[Customer ID], tblCustomers[Province/State], "Not Found")</f>
        <v>MD</v>
      </c>
      <c r="AC14759" s="44">
        <f>_xlfn.XLOOKUP(tblClean[[#This Row],[Customer ID]], tblCustomers[Customer ID], tblCustomers[Customer Age], "")</f>
        <v>59</v>
      </c>
      <c r="AD14759" s="44">
        <f>_xlfn.XLOOKUP(tblClean[[#This Row],[Customer ID]], tblCustomers[Customer ID], tblCustomers[Tenure (Years)], "")</f>
        <v>5.8</v>
      </c>
    </row>
    <row r="14760" spans="1:30">
      <c r="A14760" s="45" t="s">
        <v>41652</v>
      </c>
      <c r="B14760" s="45" t="s">
        <v>16738</v>
      </c>
      <c r="C14760" s="45" t="s">
        <v>1693</v>
      </c>
      <c r="D14760" s="45" t="s">
        <v>2055</v>
      </c>
      <c r="E14760" s="45" t="s">
        <v>2061</v>
      </c>
      <c r="F14760" s="45" t="s">
        <v>15991</v>
      </c>
      <c r="G14760" s="45" t="s">
        <v>16001</v>
      </c>
      <c r="H14760" s="51">
        <v>7</v>
      </c>
      <c r="I14760">
        <v>17.059999999999999</v>
      </c>
      <c r="J14760" t="str">
        <f>IF(tblClean[[#This Row],[Unit Price]]&lt;tblClean[[#This Row],[Unit_Cost]],"Below Cost","OK")</f>
        <v>OK</v>
      </c>
      <c r="K14760">
        <v>8.64</v>
      </c>
      <c r="L14760">
        <v>119.42</v>
      </c>
      <c r="M14760">
        <v>5.7000000000000002E-2</v>
      </c>
      <c r="N14760" t="str">
        <f>IF(tblClean[[#This Row],[Discount_Rate]]=0,"No Discount","Discounted")</f>
        <v>Discounted</v>
      </c>
      <c r="O14760">
        <v>112.61</v>
      </c>
      <c r="P14760" s="1">
        <v>44927</v>
      </c>
      <c r="Q14760" s="1" t="str">
        <f ca="1">IF(tblClean[[#This Row],[Date]]&gt;TODAY(),"Future Date","OK")</f>
        <v>OK</v>
      </c>
      <c r="R14760">
        <f>tblSales[[#This Row],[Quantity]]*tblSales[[#This Row],[Unit Price]]</f>
        <v>119.41999999999999</v>
      </c>
      <c r="S14760">
        <v>112.61</v>
      </c>
      <c r="T14760">
        <f>(tblSales[[#This Row],[Unit Price]]-tblSales[[#This Row],[Unit_Cost]])*tblSales[[#This Row],[Quantity]]</f>
        <v>58.939999999999984</v>
      </c>
      <c r="U14760">
        <f>tblClean[[#This Row],[Total_Recalc]]-tblSales[[#This Row],[Unit_Cost]]*tblSales[[#This Row],[Quantity]]</f>
        <v>52.129999999999995</v>
      </c>
      <c r="V14760" s="42">
        <f>IFERROR(tblClean[[#This Row],[Gross_Profit_After_Discount]] / tblClean[[#This Row],[Total_Recalc]], "")</f>
        <v>0.46292513986324479</v>
      </c>
      <c r="W14760" s="45">
        <f>YEAR(tblClean[[#This Row],[Date]])</f>
        <v>2023</v>
      </c>
      <c r="X14760" s="45" t="str">
        <f>TEXT(tblClean[[#This Row],[Date]],"MM")</f>
        <v>01</v>
      </c>
      <c r="Y14760" s="45">
        <f>WEEKNUM(_xlfn.SINGLE(tblClean[Date]))</f>
        <v>1</v>
      </c>
      <c r="Z14760" s="44" t="str">
        <f>_xlfn.XLOOKUP(tblClean[[#This Row],[Customer ID]], tblCustomers[Customer ID], tblCustomers[Membership Level], "Not Found")</f>
        <v>Platinum</v>
      </c>
      <c r="AA14760" s="44" t="str">
        <f>_xlfn.XLOOKUP(tblClean[[#This Row],[Customer ID]], tblCustomers[Customer ID], tblCustomers[Region], "Not Found")</f>
        <v>South</v>
      </c>
      <c r="AB14760" s="44" t="str">
        <f>_xlfn.XLOOKUP(tblClean[[#This Row],[Customer ID]], tblCustomers[Customer ID], tblCustomers[Province/State], "Not Found")</f>
        <v>TX</v>
      </c>
      <c r="AC14760" s="44">
        <f>_xlfn.XLOOKUP(tblClean[[#This Row],[Customer ID]], tblCustomers[Customer ID], tblCustomers[Customer Age], "")</f>
        <v>42</v>
      </c>
      <c r="AD14760" s="44">
        <f>_xlfn.XLOOKUP(tblClean[[#This Row],[Customer ID]], tblCustomers[Customer ID], tblCustomers[Tenure (Years)], "")</f>
        <v>5.5</v>
      </c>
    </row>
    <row r="14761" spans="1:30">
      <c r="A14761" s="45" t="s">
        <v>41653</v>
      </c>
      <c r="B14761" s="45" t="s">
        <v>16739</v>
      </c>
      <c r="C14761" s="45" t="s">
        <v>1157</v>
      </c>
      <c r="D14761" s="45" t="s">
        <v>2055</v>
      </c>
      <c r="E14761" s="45" t="s">
        <v>2069</v>
      </c>
      <c r="F14761" s="45" t="s">
        <v>15991</v>
      </c>
      <c r="G14761" s="45" t="s">
        <v>15995</v>
      </c>
      <c r="H14761" s="51">
        <v>5</v>
      </c>
      <c r="I14761">
        <v>15.96</v>
      </c>
      <c r="J14761" t="str">
        <f>IF(tblClean[[#This Row],[Unit Price]]&lt;tblClean[[#This Row],[Unit_Cost]],"Below Cost","OK")</f>
        <v>OK</v>
      </c>
      <c r="K14761">
        <v>13.87</v>
      </c>
      <c r="L14761">
        <v>79.8</v>
      </c>
      <c r="M14761">
        <v>0</v>
      </c>
      <c r="N14761" t="str">
        <f>IF(tblClean[[#This Row],[Discount_Rate]]=0,"No Discount","Discounted")</f>
        <v>No Discount</v>
      </c>
      <c r="O14761">
        <v>79.8</v>
      </c>
      <c r="P14761" s="1">
        <v>45245</v>
      </c>
      <c r="Q14761" s="1" t="str">
        <f ca="1">IF(tblClean[[#This Row],[Date]]&gt;TODAY(),"Future Date","OK")</f>
        <v>OK</v>
      </c>
      <c r="R14761">
        <f>tblSales[[#This Row],[Quantity]]*tblSales[[#This Row],[Unit Price]]</f>
        <v>79.800000000000011</v>
      </c>
      <c r="S14761">
        <v>79.8</v>
      </c>
      <c r="T14761">
        <f>(tblSales[[#This Row],[Unit Price]]-tblSales[[#This Row],[Unit_Cost]])*tblSales[[#This Row],[Quantity]]</f>
        <v>10.450000000000008</v>
      </c>
      <c r="U14761">
        <f>tblClean[[#This Row],[Total_Recalc]]-tblSales[[#This Row],[Unit_Cost]]*tblSales[[#This Row],[Quantity]]</f>
        <v>10.450000000000003</v>
      </c>
      <c r="V14761" s="42">
        <f>IFERROR(tblClean[[#This Row],[Gross_Profit_After_Discount]] / tblClean[[#This Row],[Total_Recalc]], "")</f>
        <v>0.13095238095238099</v>
      </c>
      <c r="W14761" s="45">
        <f>YEAR(tblClean[[#This Row],[Date]])</f>
        <v>2023</v>
      </c>
      <c r="X14761" s="45" t="str">
        <f>TEXT(tblClean[[#This Row],[Date]],"MM")</f>
        <v>11</v>
      </c>
      <c r="Y14761" s="45">
        <f>WEEKNUM(_xlfn.SINGLE(tblClean[Date]))</f>
        <v>46</v>
      </c>
      <c r="Z14761" s="44" t="str">
        <f>_xlfn.XLOOKUP(tblClean[[#This Row],[Customer ID]], tblCustomers[Customer ID], tblCustomers[Membership Level], "Not Found")</f>
        <v>Standard</v>
      </c>
      <c r="AA14761" s="44" t="str">
        <f>_xlfn.XLOOKUP(tblClean[[#This Row],[Customer ID]], tblCustomers[Customer ID], tblCustomers[Region], "Not Found")</f>
        <v>Northeast</v>
      </c>
      <c r="AB14761" s="44" t="str">
        <f>_xlfn.XLOOKUP(tblClean[[#This Row],[Customer ID]], tblCustomers[Customer ID], tblCustomers[Province/State], "Not Found")</f>
        <v>DC</v>
      </c>
      <c r="AC14761" s="44">
        <f>_xlfn.XLOOKUP(tblClean[[#This Row],[Customer ID]], tblCustomers[Customer ID], tblCustomers[Customer Age], "")</f>
        <v>67</v>
      </c>
      <c r="AD14761" s="44">
        <f>_xlfn.XLOOKUP(tblClean[[#This Row],[Customer ID]], tblCustomers[Customer ID], tblCustomers[Tenure (Years)], "")</f>
        <v>1.1000000000000001</v>
      </c>
    </row>
    <row r="14762" spans="1:30">
      <c r="A14762" s="45" t="s">
        <v>41654</v>
      </c>
      <c r="B14762" s="45" t="s">
        <v>16740</v>
      </c>
      <c r="C14762" s="45" t="s">
        <v>1267</v>
      </c>
      <c r="D14762" s="45" t="s">
        <v>2055</v>
      </c>
      <c r="E14762" s="45" t="s">
        <v>2061</v>
      </c>
      <c r="F14762" s="45" t="s">
        <v>15991</v>
      </c>
      <c r="G14762" s="45" t="s">
        <v>15998</v>
      </c>
      <c r="H14762" s="51">
        <v>11</v>
      </c>
      <c r="I14762">
        <v>17.34</v>
      </c>
      <c r="J14762" t="str">
        <f>IF(tblClean[[#This Row],[Unit Price]]&lt;tblClean[[#This Row],[Unit_Cost]],"Below Cost","OK")</f>
        <v>OK</v>
      </c>
      <c r="K14762">
        <v>9.0500000000000007</v>
      </c>
      <c r="L14762">
        <v>190.74</v>
      </c>
      <c r="M14762">
        <v>3.3000000000000002E-2</v>
      </c>
      <c r="N14762" t="str">
        <f>IF(tblClean[[#This Row],[Discount_Rate]]=0,"No Discount","Discounted")</f>
        <v>Discounted</v>
      </c>
      <c r="O14762">
        <v>184.45</v>
      </c>
      <c r="P14762" s="1">
        <v>45547</v>
      </c>
      <c r="Q14762" s="1" t="str">
        <f ca="1">IF(tblClean[[#This Row],[Date]]&gt;TODAY(),"Future Date","OK")</f>
        <v>OK</v>
      </c>
      <c r="R14762">
        <f>tblSales[[#This Row],[Quantity]]*tblSales[[#This Row],[Unit Price]]</f>
        <v>190.74</v>
      </c>
      <c r="S14762">
        <v>184.45</v>
      </c>
      <c r="T14762">
        <f>(tblSales[[#This Row],[Unit Price]]-tblSales[[#This Row],[Unit_Cost]])*tblSales[[#This Row],[Quantity]]</f>
        <v>91.19</v>
      </c>
      <c r="U14762">
        <f>tblClean[[#This Row],[Total_Recalc]]-tblSales[[#This Row],[Unit_Cost]]*tblSales[[#This Row],[Quantity]]</f>
        <v>84.899999999999977</v>
      </c>
      <c r="V14762" s="42">
        <f>IFERROR(tblClean[[#This Row],[Gross_Profit_After_Discount]] / tblClean[[#This Row],[Total_Recalc]], "")</f>
        <v>0.46028734074274863</v>
      </c>
      <c r="W14762" s="45">
        <f>YEAR(tblClean[[#This Row],[Date]])</f>
        <v>2024</v>
      </c>
      <c r="X14762" s="45" t="str">
        <f>TEXT(tblClean[[#This Row],[Date]],"MM")</f>
        <v>09</v>
      </c>
      <c r="Y14762" s="45">
        <f>WEEKNUM(_xlfn.SINGLE(tblClean[Date]))</f>
        <v>37</v>
      </c>
      <c r="Z14762" s="44" t="str">
        <f>_xlfn.XLOOKUP(tblClean[[#This Row],[Customer ID]], tblCustomers[Customer ID], tblCustomers[Membership Level], "Not Found")</f>
        <v>Standard</v>
      </c>
      <c r="AA14762" s="44" t="str">
        <f>_xlfn.XLOOKUP(tblClean[[#This Row],[Customer ID]], tblCustomers[Customer ID], tblCustomers[Region], "Not Found")</f>
        <v>South</v>
      </c>
      <c r="AB14762" s="44" t="str">
        <f>_xlfn.XLOOKUP(tblClean[[#This Row],[Customer ID]], tblCustomers[Customer ID], tblCustomers[Province/State], "Not Found")</f>
        <v>NC</v>
      </c>
      <c r="AC14762" s="44">
        <f>_xlfn.XLOOKUP(tblClean[[#This Row],[Customer ID]], tblCustomers[Customer ID], tblCustomers[Customer Age], "")</f>
        <v>21</v>
      </c>
      <c r="AD14762" s="44">
        <f>_xlfn.XLOOKUP(tblClean[[#This Row],[Customer ID]], tblCustomers[Customer ID], tblCustomers[Tenure (Years)], "")</f>
        <v>7.6</v>
      </c>
    </row>
    <row r="14763" spans="1:30">
      <c r="A14763" s="45" t="s">
        <v>41655</v>
      </c>
      <c r="B14763" s="45" t="s">
        <v>16741</v>
      </c>
      <c r="C14763" s="45" t="s">
        <v>858</v>
      </c>
      <c r="D14763" s="45" t="s">
        <v>2060</v>
      </c>
      <c r="E14763" s="45" t="s">
        <v>2061</v>
      </c>
      <c r="F14763" s="45" t="s">
        <v>15991</v>
      </c>
      <c r="G14763" s="45" t="s">
        <v>15992</v>
      </c>
      <c r="H14763" s="51">
        <v>1</v>
      </c>
      <c r="I14763">
        <v>12.57</v>
      </c>
      <c r="J14763" t="str">
        <f>IF(tblClean[[#This Row],[Unit Price]]&lt;tblClean[[#This Row],[Unit_Cost]],"Below Cost","OK")</f>
        <v>OK</v>
      </c>
      <c r="K14763">
        <v>11.15</v>
      </c>
      <c r="L14763">
        <v>12.57</v>
      </c>
      <c r="M14763">
        <v>0</v>
      </c>
      <c r="N14763" t="str">
        <f>IF(tblClean[[#This Row],[Discount_Rate]]=0,"No Discount","Discounted")</f>
        <v>No Discount</v>
      </c>
      <c r="O14763">
        <v>12.57</v>
      </c>
      <c r="P14763" s="1">
        <v>45103</v>
      </c>
      <c r="Q14763" s="1" t="str">
        <f ca="1">IF(tblClean[[#This Row],[Date]]&gt;TODAY(),"Future Date","OK")</f>
        <v>OK</v>
      </c>
      <c r="R14763">
        <f>tblSales[[#This Row],[Quantity]]*tblSales[[#This Row],[Unit Price]]</f>
        <v>12.57</v>
      </c>
      <c r="S14763">
        <v>12.57</v>
      </c>
      <c r="T14763">
        <f>(tblSales[[#This Row],[Unit Price]]-tblSales[[#This Row],[Unit_Cost]])*tblSales[[#This Row],[Quantity]]</f>
        <v>1.42</v>
      </c>
      <c r="U14763">
        <f>tblClean[[#This Row],[Total_Recalc]]-tblSales[[#This Row],[Unit_Cost]]*tblSales[[#This Row],[Quantity]]</f>
        <v>1.42</v>
      </c>
      <c r="V14763" s="42">
        <f>IFERROR(tblClean[[#This Row],[Gross_Profit_After_Discount]] / tblClean[[#This Row],[Total_Recalc]], "")</f>
        <v>0.11296738265712011</v>
      </c>
      <c r="W14763" s="45">
        <f>YEAR(tblClean[[#This Row],[Date]])</f>
        <v>2023</v>
      </c>
      <c r="X14763" s="45" t="str">
        <f>TEXT(tblClean[[#This Row],[Date]],"MM")</f>
        <v>06</v>
      </c>
      <c r="Y14763" s="45">
        <f>WEEKNUM(_xlfn.SINGLE(tblClean[Date]))</f>
        <v>26</v>
      </c>
      <c r="Z14763" s="44" t="str">
        <f>_xlfn.XLOOKUP(tblClean[[#This Row],[Customer ID]], tblCustomers[Customer ID], tblCustomers[Membership Level], "Not Found")</f>
        <v>Standard</v>
      </c>
      <c r="AA14763" s="44" t="str">
        <f>_xlfn.XLOOKUP(tblClean[[#This Row],[Customer ID]], tblCustomers[Customer ID], tblCustomers[Region], "Not Found")</f>
        <v>West</v>
      </c>
      <c r="AB14763" s="44" t="str">
        <f>_xlfn.XLOOKUP(tblClean[[#This Row],[Customer ID]], tblCustomers[Customer ID], tblCustomers[Province/State], "Not Found")</f>
        <v>CO</v>
      </c>
      <c r="AC14763" s="44">
        <f>_xlfn.XLOOKUP(tblClean[[#This Row],[Customer ID]], tblCustomers[Customer ID], tblCustomers[Customer Age], "")</f>
        <v>23</v>
      </c>
      <c r="AD14763" s="44">
        <f>_xlfn.XLOOKUP(tblClean[[#This Row],[Customer ID]], tblCustomers[Customer ID], tblCustomers[Tenure (Years)], "")</f>
        <v>8.1</v>
      </c>
    </row>
    <row r="14764" spans="1:30">
      <c r="A14764" s="45" t="s">
        <v>41656</v>
      </c>
      <c r="B14764" s="45" t="s">
        <v>16742</v>
      </c>
      <c r="C14764" s="45" t="s">
        <v>1597</v>
      </c>
      <c r="D14764" s="45" t="s">
        <v>2055</v>
      </c>
      <c r="E14764" s="45" t="s">
        <v>2069</v>
      </c>
      <c r="F14764" s="45" t="s">
        <v>15991</v>
      </c>
      <c r="G14764" s="45" t="s">
        <v>15995</v>
      </c>
      <c r="H14764" s="51">
        <v>2</v>
      </c>
      <c r="I14764">
        <v>15.96</v>
      </c>
      <c r="J14764" t="str">
        <f>IF(tblClean[[#This Row],[Unit Price]]&lt;tblClean[[#This Row],[Unit_Cost]],"Below Cost","OK")</f>
        <v>OK</v>
      </c>
      <c r="K14764">
        <v>11.31</v>
      </c>
      <c r="L14764">
        <v>31.92</v>
      </c>
      <c r="M14764">
        <v>0</v>
      </c>
      <c r="N14764" t="str">
        <f>IF(tblClean[[#This Row],[Discount_Rate]]=0,"No Discount","Discounted")</f>
        <v>No Discount</v>
      </c>
      <c r="O14764">
        <v>31.92</v>
      </c>
      <c r="P14764" s="1">
        <v>45647</v>
      </c>
      <c r="Q14764" s="1" t="str">
        <f ca="1">IF(tblClean[[#This Row],[Date]]&gt;TODAY(),"Future Date","OK")</f>
        <v>OK</v>
      </c>
      <c r="R14764">
        <f>tblSales[[#This Row],[Quantity]]*tblSales[[#This Row],[Unit Price]]</f>
        <v>31.92</v>
      </c>
      <c r="S14764">
        <v>31.92</v>
      </c>
      <c r="T14764">
        <f>(tblSales[[#This Row],[Unit Price]]-tblSales[[#This Row],[Unit_Cost]])*tblSales[[#This Row],[Quantity]]</f>
        <v>9.3000000000000007</v>
      </c>
      <c r="U14764">
        <f>tblClean[[#This Row],[Total_Recalc]]-tblSales[[#This Row],[Unit_Cost]]*tblSales[[#This Row],[Quantity]]</f>
        <v>9.3000000000000007</v>
      </c>
      <c r="V14764" s="42">
        <f>IFERROR(tblClean[[#This Row],[Gross_Profit_After_Discount]] / tblClean[[#This Row],[Total_Recalc]], "")</f>
        <v>0.29135338345864664</v>
      </c>
      <c r="W14764" s="45">
        <f>YEAR(tblClean[[#This Row],[Date]])</f>
        <v>2024</v>
      </c>
      <c r="X14764" s="45" t="str">
        <f>TEXT(tblClean[[#This Row],[Date]],"MM")</f>
        <v>12</v>
      </c>
      <c r="Y14764" s="45">
        <f>WEEKNUM(_xlfn.SINGLE(tblClean[Date]))</f>
        <v>51</v>
      </c>
      <c r="Z14764" s="44" t="str">
        <f>_xlfn.XLOOKUP(tblClean[[#This Row],[Customer ID]], tblCustomers[Customer ID], tblCustomers[Membership Level], "Not Found")</f>
        <v>Platinum</v>
      </c>
      <c r="AA14764" s="44" t="str">
        <f>_xlfn.XLOOKUP(tblClean[[#This Row],[Customer ID]], tblCustomers[Customer ID], tblCustomers[Region], "Not Found")</f>
        <v>Midwest</v>
      </c>
      <c r="AB14764" s="44" t="str">
        <f>_xlfn.XLOOKUP(tblClean[[#This Row],[Customer ID]], tblCustomers[Customer ID], tblCustomers[Province/State], "Not Found")</f>
        <v>IL</v>
      </c>
      <c r="AC14764" s="44">
        <f>_xlfn.XLOOKUP(tblClean[[#This Row],[Customer ID]], tblCustomers[Customer ID], tblCustomers[Customer Age], "")</f>
        <v>39</v>
      </c>
      <c r="AD14764" s="44">
        <f>_xlfn.XLOOKUP(tblClean[[#This Row],[Customer ID]], tblCustomers[Customer ID], tblCustomers[Tenure (Years)], "")</f>
        <v>4.4000000000000004</v>
      </c>
    </row>
    <row r="14765" spans="1:30">
      <c r="A14765" s="45" t="s">
        <v>41657</v>
      </c>
      <c r="B14765" s="45" t="s">
        <v>16743</v>
      </c>
      <c r="C14765" s="45" t="s">
        <v>743</v>
      </c>
      <c r="D14765" s="45" t="s">
        <v>2055</v>
      </c>
      <c r="E14765" s="45" t="s">
        <v>2056</v>
      </c>
      <c r="F14765" s="45" t="s">
        <v>15991</v>
      </c>
      <c r="G14765" s="45" t="s">
        <v>15998</v>
      </c>
      <c r="H14765" s="51">
        <v>2</v>
      </c>
      <c r="I14765">
        <v>17.34</v>
      </c>
      <c r="J14765" t="str">
        <f>IF(tblClean[[#This Row],[Unit Price]]&lt;tblClean[[#This Row],[Unit_Cost]],"Below Cost","OK")</f>
        <v>OK</v>
      </c>
      <c r="K14765">
        <v>11.51</v>
      </c>
      <c r="L14765">
        <v>34.68</v>
      </c>
      <c r="M14765">
        <v>0</v>
      </c>
      <c r="N14765" t="str">
        <f>IF(tblClean[[#This Row],[Discount_Rate]]=0,"No Discount","Discounted")</f>
        <v>No Discount</v>
      </c>
      <c r="O14765">
        <v>34.68</v>
      </c>
      <c r="P14765" s="1">
        <v>45020</v>
      </c>
      <c r="Q14765" s="1" t="str">
        <f ca="1">IF(tblClean[[#This Row],[Date]]&gt;TODAY(),"Future Date","OK")</f>
        <v>OK</v>
      </c>
      <c r="R14765">
        <f>tblSales[[#This Row],[Quantity]]*tblSales[[#This Row],[Unit Price]]</f>
        <v>34.68</v>
      </c>
      <c r="S14765">
        <v>34.68</v>
      </c>
      <c r="T14765">
        <f>(tblSales[[#This Row],[Unit Price]]-tblSales[[#This Row],[Unit_Cost]])*tblSales[[#This Row],[Quantity]]</f>
        <v>11.66</v>
      </c>
      <c r="U14765">
        <f>tblClean[[#This Row],[Total_Recalc]]-tblSales[[#This Row],[Unit_Cost]]*tblSales[[#This Row],[Quantity]]</f>
        <v>11.66</v>
      </c>
      <c r="V14765" s="42">
        <f>IFERROR(tblClean[[#This Row],[Gross_Profit_After_Discount]] / tblClean[[#This Row],[Total_Recalc]], "")</f>
        <v>0.3362168396770473</v>
      </c>
      <c r="W14765" s="45">
        <f>YEAR(tblClean[[#This Row],[Date]])</f>
        <v>2023</v>
      </c>
      <c r="X14765" s="45" t="str">
        <f>TEXT(tblClean[[#This Row],[Date]],"MM")</f>
        <v>04</v>
      </c>
      <c r="Y14765" s="45">
        <f>WEEKNUM(_xlfn.SINGLE(tblClean[Date]))</f>
        <v>14</v>
      </c>
      <c r="Z14765" s="44" t="str">
        <f>_xlfn.XLOOKUP(tblClean[[#This Row],[Customer ID]], tblCustomers[Customer ID], tblCustomers[Membership Level], "Not Found")</f>
        <v>Standard</v>
      </c>
      <c r="AA14765" s="44" t="str">
        <f>_xlfn.XLOOKUP(tblClean[[#This Row],[Customer ID]], tblCustomers[Customer ID], tblCustomers[Region], "Not Found")</f>
        <v>Midwest</v>
      </c>
      <c r="AB14765" s="44" t="str">
        <f>_xlfn.XLOOKUP(tblClean[[#This Row],[Customer ID]], tblCustomers[Customer ID], tblCustomers[Province/State], "Not Found")</f>
        <v>OH</v>
      </c>
      <c r="AC14765" s="44">
        <f>_xlfn.XLOOKUP(tblClean[[#This Row],[Customer ID]], tblCustomers[Customer ID], tblCustomers[Customer Age], "")</f>
        <v>68</v>
      </c>
      <c r="AD14765" s="44">
        <f>_xlfn.XLOOKUP(tblClean[[#This Row],[Customer ID]], tblCustomers[Customer ID], tblCustomers[Tenure (Years)], "")</f>
        <v>3</v>
      </c>
    </row>
    <row r="14766" spans="1:30">
      <c r="A14766" s="45" t="s">
        <v>41658</v>
      </c>
      <c r="B14766" s="45" t="s">
        <v>16744</v>
      </c>
      <c r="C14766" s="45" t="s">
        <v>452</v>
      </c>
      <c r="D14766" s="45" t="s">
        <v>2060</v>
      </c>
      <c r="E14766" s="45" t="s">
        <v>2061</v>
      </c>
      <c r="F14766" s="45" t="s">
        <v>15991</v>
      </c>
      <c r="G14766" s="45" t="s">
        <v>16003</v>
      </c>
      <c r="H14766" s="51">
        <v>2</v>
      </c>
      <c r="I14766">
        <v>6.31</v>
      </c>
      <c r="J14766" t="str">
        <f>IF(tblClean[[#This Row],[Unit Price]]&lt;tblClean[[#This Row],[Unit_Cost]],"Below Cost","OK")</f>
        <v>OK</v>
      </c>
      <c r="K14766">
        <v>5.0999999999999996</v>
      </c>
      <c r="L14766">
        <v>12.62</v>
      </c>
      <c r="M14766">
        <v>0</v>
      </c>
      <c r="N14766" t="str">
        <f>IF(tblClean[[#This Row],[Discount_Rate]]=0,"No Discount","Discounted")</f>
        <v>No Discount</v>
      </c>
      <c r="O14766">
        <v>12.62</v>
      </c>
      <c r="P14766" s="1">
        <v>45877</v>
      </c>
      <c r="Q14766" s="1" t="str">
        <f ca="1">IF(tblClean[[#This Row],[Date]]&gt;TODAY(),"Future Date","OK")</f>
        <v>OK</v>
      </c>
      <c r="R14766">
        <f>tblSales[[#This Row],[Quantity]]*tblSales[[#This Row],[Unit Price]]</f>
        <v>12.62</v>
      </c>
      <c r="S14766">
        <v>12.62</v>
      </c>
      <c r="T14766">
        <f>(tblSales[[#This Row],[Unit Price]]-tblSales[[#This Row],[Unit_Cost]])*tblSales[[#This Row],[Quantity]]</f>
        <v>2.42</v>
      </c>
      <c r="U14766">
        <f>tblClean[[#This Row],[Total_Recalc]]-tblSales[[#This Row],[Unit_Cost]]*tblSales[[#This Row],[Quantity]]</f>
        <v>2.42</v>
      </c>
      <c r="V14766" s="42">
        <f>IFERROR(tblClean[[#This Row],[Gross_Profit_After_Discount]] / tblClean[[#This Row],[Total_Recalc]], "")</f>
        <v>0.19175911251980984</v>
      </c>
      <c r="W14766" s="45">
        <f>YEAR(tblClean[[#This Row],[Date]])</f>
        <v>2025</v>
      </c>
      <c r="X14766" s="45" t="str">
        <f>TEXT(tblClean[[#This Row],[Date]],"MM")</f>
        <v>08</v>
      </c>
      <c r="Y14766" s="45">
        <f>WEEKNUM(_xlfn.SINGLE(tblClean[Date]))</f>
        <v>32</v>
      </c>
      <c r="Z14766" s="44" t="str">
        <f>_xlfn.XLOOKUP(tblClean[[#This Row],[Customer ID]], tblCustomers[Customer ID], tblCustomers[Membership Level], "Not Found")</f>
        <v>Standard</v>
      </c>
      <c r="AA14766" s="44" t="str">
        <f>_xlfn.XLOOKUP(tblClean[[#This Row],[Customer ID]], tblCustomers[Customer ID], tblCustomers[Region], "Not Found")</f>
        <v>West</v>
      </c>
      <c r="AB14766" s="44" t="str">
        <f>_xlfn.XLOOKUP(tblClean[[#This Row],[Customer ID]], tblCustomers[Customer ID], tblCustomers[Province/State], "Not Found")</f>
        <v>CA</v>
      </c>
      <c r="AC14766" s="44">
        <f>_xlfn.XLOOKUP(tblClean[[#This Row],[Customer ID]], tblCustomers[Customer ID], tblCustomers[Customer Age], "")</f>
        <v>39</v>
      </c>
      <c r="AD14766" s="44">
        <f>_xlfn.XLOOKUP(tblClean[[#This Row],[Customer ID]], tblCustomers[Customer ID], tblCustomers[Tenure (Years)], "")</f>
        <v>3.5</v>
      </c>
    </row>
    <row r="14767" spans="1:30">
      <c r="A14767" s="45" t="s">
        <v>41659</v>
      </c>
      <c r="B14767" s="45" t="s">
        <v>16745</v>
      </c>
      <c r="C14767" s="45" t="s">
        <v>1611</v>
      </c>
      <c r="D14767" s="45" t="s">
        <v>2060</v>
      </c>
      <c r="E14767" s="45" t="s">
        <v>2061</v>
      </c>
      <c r="F14767" s="45" t="s">
        <v>15991</v>
      </c>
      <c r="G14767" s="45" t="s">
        <v>16001</v>
      </c>
      <c r="H14767" s="51">
        <v>5</v>
      </c>
      <c r="I14767">
        <v>17.059999999999999</v>
      </c>
      <c r="J14767" t="str">
        <f>IF(tblClean[[#This Row],[Unit Price]]&lt;tblClean[[#This Row],[Unit_Cost]],"Below Cost","OK")</f>
        <v>OK</v>
      </c>
      <c r="K14767">
        <v>11.12</v>
      </c>
      <c r="L14767">
        <v>85.3</v>
      </c>
      <c r="M14767">
        <v>0</v>
      </c>
      <c r="N14767" t="str">
        <f>IF(tblClean[[#This Row],[Discount_Rate]]=0,"No Discount","Discounted")</f>
        <v>No Discount</v>
      </c>
      <c r="O14767">
        <v>85.3</v>
      </c>
      <c r="P14767" s="1">
        <v>45680</v>
      </c>
      <c r="Q14767" s="1" t="str">
        <f ca="1">IF(tblClean[[#This Row],[Date]]&gt;TODAY(),"Future Date","OK")</f>
        <v>OK</v>
      </c>
      <c r="R14767">
        <f>tblSales[[#This Row],[Quantity]]*tblSales[[#This Row],[Unit Price]]</f>
        <v>85.3</v>
      </c>
      <c r="S14767">
        <v>85.3</v>
      </c>
      <c r="T14767">
        <f>(tblSales[[#This Row],[Unit Price]]-tblSales[[#This Row],[Unit_Cost]])*tblSales[[#This Row],[Quantity]]</f>
        <v>29.699999999999996</v>
      </c>
      <c r="U14767">
        <f>tblClean[[#This Row],[Total_Recalc]]-tblSales[[#This Row],[Unit_Cost]]*tblSales[[#This Row],[Quantity]]</f>
        <v>29.700000000000003</v>
      </c>
      <c r="V14767" s="42">
        <f>IFERROR(tblClean[[#This Row],[Gross_Profit_After_Discount]] / tblClean[[#This Row],[Total_Recalc]], "")</f>
        <v>0.34818288393903873</v>
      </c>
      <c r="W14767" s="45">
        <f>YEAR(tblClean[[#This Row],[Date]])</f>
        <v>2025</v>
      </c>
      <c r="X14767" s="45" t="str">
        <f>TEXT(tblClean[[#This Row],[Date]],"MM")</f>
        <v>01</v>
      </c>
      <c r="Y14767" s="45">
        <f>WEEKNUM(_xlfn.SINGLE(tblClean[Date]))</f>
        <v>4</v>
      </c>
      <c r="Z14767" s="44" t="str">
        <f>_xlfn.XLOOKUP(tblClean[[#This Row],[Customer ID]], tblCustomers[Customer ID], tblCustomers[Membership Level], "Not Found")</f>
        <v>Gold</v>
      </c>
      <c r="AA14767" s="44" t="str">
        <f>_xlfn.XLOOKUP(tblClean[[#This Row],[Customer ID]], tblCustomers[Customer ID], tblCustomers[Region], "Not Found")</f>
        <v>Northeast</v>
      </c>
      <c r="AB14767" s="44" t="str">
        <f>_xlfn.XLOOKUP(tblClean[[#This Row],[Customer ID]], tblCustomers[Customer ID], tblCustomers[Province/State], "Not Found")</f>
        <v>NY</v>
      </c>
      <c r="AC14767" s="44">
        <f>_xlfn.XLOOKUP(tblClean[[#This Row],[Customer ID]], tblCustomers[Customer ID], tblCustomers[Customer Age], "")</f>
        <v>56</v>
      </c>
      <c r="AD14767" s="44">
        <f>_xlfn.XLOOKUP(tblClean[[#This Row],[Customer ID]], tblCustomers[Customer ID], tblCustomers[Tenure (Years)], "")</f>
        <v>7.3</v>
      </c>
    </row>
    <row r="14768" spans="1:30">
      <c r="A14768" s="45" t="s">
        <v>41660</v>
      </c>
      <c r="B14768" s="45" t="s">
        <v>16746</v>
      </c>
      <c r="C14768" s="45" t="s">
        <v>593</v>
      </c>
      <c r="D14768" s="45" t="s">
        <v>2055</v>
      </c>
      <c r="E14768" s="45" t="s">
        <v>2061</v>
      </c>
      <c r="F14768" s="45" t="s">
        <v>15991</v>
      </c>
      <c r="G14768" s="45" t="s">
        <v>16003</v>
      </c>
      <c r="H14768" s="51">
        <v>8</v>
      </c>
      <c r="I14768">
        <v>6.31</v>
      </c>
      <c r="J14768" t="str">
        <f>IF(tblClean[[#This Row],[Unit Price]]&lt;tblClean[[#This Row],[Unit_Cost]],"Below Cost","OK")</f>
        <v>OK</v>
      </c>
      <c r="K14768">
        <v>3.19</v>
      </c>
      <c r="L14768">
        <v>50.48</v>
      </c>
      <c r="M14768">
        <v>0</v>
      </c>
      <c r="N14768" t="str">
        <f>IF(tblClean[[#This Row],[Discount_Rate]]=0,"No Discount","Discounted")</f>
        <v>No Discount</v>
      </c>
      <c r="O14768">
        <v>50.48</v>
      </c>
      <c r="P14768" s="1">
        <v>45920</v>
      </c>
      <c r="Q14768" s="1" t="str">
        <f ca="1">IF(tblClean[[#This Row],[Date]]&gt;TODAY(),"Future Date","OK")</f>
        <v>OK</v>
      </c>
      <c r="R14768">
        <f>tblSales[[#This Row],[Quantity]]*tblSales[[#This Row],[Unit Price]]</f>
        <v>50.48</v>
      </c>
      <c r="S14768">
        <v>50.48</v>
      </c>
      <c r="T14768">
        <f>(tblSales[[#This Row],[Unit Price]]-tblSales[[#This Row],[Unit_Cost]])*tblSales[[#This Row],[Quantity]]</f>
        <v>24.959999999999997</v>
      </c>
      <c r="U14768">
        <f>tblClean[[#This Row],[Total_Recalc]]-tblSales[[#This Row],[Unit_Cost]]*tblSales[[#This Row],[Quantity]]</f>
        <v>24.959999999999997</v>
      </c>
      <c r="V14768" s="42">
        <f>IFERROR(tblClean[[#This Row],[Gross_Profit_After_Discount]] / tblClean[[#This Row],[Total_Recalc]], "")</f>
        <v>0.49445324881141045</v>
      </c>
      <c r="W14768" s="45">
        <f>YEAR(tblClean[[#This Row],[Date]])</f>
        <v>2025</v>
      </c>
      <c r="X14768" s="45" t="str">
        <f>TEXT(tblClean[[#This Row],[Date]],"MM")</f>
        <v>09</v>
      </c>
      <c r="Y14768" s="45">
        <f>WEEKNUM(_xlfn.SINGLE(tblClean[Date]))</f>
        <v>38</v>
      </c>
      <c r="Z14768" s="44" t="str">
        <f>_xlfn.XLOOKUP(tblClean[[#This Row],[Customer ID]], tblCustomers[Customer ID], tblCustomers[Membership Level], "Not Found")</f>
        <v>Standard</v>
      </c>
      <c r="AA14768" s="44" t="str">
        <f>_xlfn.XLOOKUP(tblClean[[#This Row],[Customer ID]], tblCustomers[Customer ID], tblCustomers[Region], "Not Found")</f>
        <v>West</v>
      </c>
      <c r="AB14768" s="44" t="str">
        <f>_xlfn.XLOOKUP(tblClean[[#This Row],[Customer ID]], tblCustomers[Customer ID], tblCustomers[Province/State], "Not Found")</f>
        <v>WA</v>
      </c>
      <c r="AC14768" s="44">
        <f>_xlfn.XLOOKUP(tblClean[[#This Row],[Customer ID]], tblCustomers[Customer ID], tblCustomers[Customer Age], "")</f>
        <v>44</v>
      </c>
      <c r="AD14768" s="44">
        <f>_xlfn.XLOOKUP(tblClean[[#This Row],[Customer ID]], tblCustomers[Customer ID], tblCustomers[Tenure (Years)], "")</f>
        <v>7.3</v>
      </c>
    </row>
    <row r="14769" spans="1:30">
      <c r="A14769" s="45" t="s">
        <v>41661</v>
      </c>
      <c r="B14769" s="45" t="s">
        <v>16747</v>
      </c>
      <c r="C14769" s="45" t="s">
        <v>534</v>
      </c>
      <c r="D14769" s="45" t="s">
        <v>2055</v>
      </c>
      <c r="E14769" s="45" t="s">
        <v>2069</v>
      </c>
      <c r="F14769" s="45" t="s">
        <v>15991</v>
      </c>
      <c r="G14769" s="45" t="s">
        <v>16001</v>
      </c>
      <c r="H14769" s="51">
        <v>4</v>
      </c>
      <c r="I14769">
        <v>17.059999999999999</v>
      </c>
      <c r="J14769" t="str">
        <f>IF(tblClean[[#This Row],[Unit Price]]&lt;tblClean[[#This Row],[Unit_Cost]],"Below Cost","OK")</f>
        <v>OK</v>
      </c>
      <c r="K14769">
        <v>8.99</v>
      </c>
      <c r="L14769">
        <v>68.239999999999995</v>
      </c>
      <c r="M14769">
        <v>0</v>
      </c>
      <c r="N14769" t="str">
        <f>IF(tblClean[[#This Row],[Discount_Rate]]=0,"No Discount","Discounted")</f>
        <v>No Discount</v>
      </c>
      <c r="O14769">
        <v>68.239999999999995</v>
      </c>
      <c r="P14769" s="1">
        <v>45834</v>
      </c>
      <c r="Q14769" s="1" t="str">
        <f ca="1">IF(tblClean[[#This Row],[Date]]&gt;TODAY(),"Future Date","OK")</f>
        <v>OK</v>
      </c>
      <c r="R14769">
        <f>tblSales[[#This Row],[Quantity]]*tblSales[[#This Row],[Unit Price]]</f>
        <v>68.239999999999995</v>
      </c>
      <c r="S14769">
        <v>68.239999999999995</v>
      </c>
      <c r="T14769">
        <f>(tblSales[[#This Row],[Unit Price]]-tblSales[[#This Row],[Unit_Cost]])*tblSales[[#This Row],[Quantity]]</f>
        <v>32.279999999999994</v>
      </c>
      <c r="U14769">
        <f>tblClean[[#This Row],[Total_Recalc]]-tblSales[[#This Row],[Unit_Cost]]*tblSales[[#This Row],[Quantity]]</f>
        <v>32.279999999999994</v>
      </c>
      <c r="V14769" s="42">
        <f>IFERROR(tblClean[[#This Row],[Gross_Profit_After_Discount]] / tblClean[[#This Row],[Total_Recalc]], "")</f>
        <v>0.47303634232121916</v>
      </c>
      <c r="W14769" s="45">
        <f>YEAR(tblClean[[#This Row],[Date]])</f>
        <v>2025</v>
      </c>
      <c r="X14769" s="45" t="str">
        <f>TEXT(tblClean[[#This Row],[Date]],"MM")</f>
        <v>06</v>
      </c>
      <c r="Y14769" s="45">
        <f>WEEKNUM(_xlfn.SINGLE(tblClean[Date]))</f>
        <v>26</v>
      </c>
      <c r="Z14769" s="44" t="str">
        <f>_xlfn.XLOOKUP(tblClean[[#This Row],[Customer ID]], tblCustomers[Customer ID], tblCustomers[Membership Level], "Not Found")</f>
        <v>Standard</v>
      </c>
      <c r="AA14769" s="44" t="str">
        <f>_xlfn.XLOOKUP(tblClean[[#This Row],[Customer ID]], tblCustomers[Customer ID], tblCustomers[Region], "Not Found")</f>
        <v>Western Canada</v>
      </c>
      <c r="AB14769" s="44" t="str">
        <f>_xlfn.XLOOKUP(tblClean[[#This Row],[Customer ID]], tblCustomers[Customer ID], tblCustomers[Province/State], "Not Found")</f>
        <v>MB</v>
      </c>
      <c r="AC14769" s="44">
        <f>_xlfn.XLOOKUP(tblClean[[#This Row],[Customer ID]], tblCustomers[Customer ID], tblCustomers[Customer Age], "")</f>
        <v>40</v>
      </c>
      <c r="AD14769" s="44">
        <f>_xlfn.XLOOKUP(tblClean[[#This Row],[Customer ID]], tblCustomers[Customer ID], tblCustomers[Tenure (Years)], "")</f>
        <v>4.8</v>
      </c>
    </row>
    <row r="14770" spans="1:30">
      <c r="A14770" s="45" t="s">
        <v>41662</v>
      </c>
      <c r="B14770" s="45" t="s">
        <v>16748</v>
      </c>
      <c r="C14770" s="45" t="s">
        <v>1603</v>
      </c>
      <c r="D14770" s="45" t="s">
        <v>2055</v>
      </c>
      <c r="E14770" s="45" t="s">
        <v>2056</v>
      </c>
      <c r="F14770" s="45" t="s">
        <v>15991</v>
      </c>
      <c r="G14770" s="45" t="s">
        <v>15995</v>
      </c>
      <c r="H14770" s="51">
        <v>2</v>
      </c>
      <c r="I14770">
        <v>15.96</v>
      </c>
      <c r="J14770" t="str">
        <f>IF(tblClean[[#This Row],[Unit Price]]&lt;tblClean[[#This Row],[Unit_Cost]],"Below Cost","OK")</f>
        <v>OK</v>
      </c>
      <c r="K14770">
        <v>13.43</v>
      </c>
      <c r="L14770">
        <v>31.92</v>
      </c>
      <c r="M14770">
        <v>0</v>
      </c>
      <c r="N14770" t="str">
        <f>IF(tblClean[[#This Row],[Discount_Rate]]=0,"No Discount","Discounted")</f>
        <v>No Discount</v>
      </c>
      <c r="O14770">
        <v>31.92</v>
      </c>
      <c r="P14770" s="1">
        <v>45184</v>
      </c>
      <c r="Q14770" s="1" t="str">
        <f ca="1">IF(tblClean[[#This Row],[Date]]&gt;TODAY(),"Future Date","OK")</f>
        <v>OK</v>
      </c>
      <c r="R14770">
        <f>tblSales[[#This Row],[Quantity]]*tblSales[[#This Row],[Unit Price]]</f>
        <v>31.92</v>
      </c>
      <c r="S14770">
        <v>31.92</v>
      </c>
      <c r="T14770">
        <f>(tblSales[[#This Row],[Unit Price]]-tblSales[[#This Row],[Unit_Cost]])*tblSales[[#This Row],[Quantity]]</f>
        <v>5.0600000000000023</v>
      </c>
      <c r="U14770">
        <f>tblClean[[#This Row],[Total_Recalc]]-tblSales[[#This Row],[Unit_Cost]]*tblSales[[#This Row],[Quantity]]</f>
        <v>5.0600000000000023</v>
      </c>
      <c r="V14770" s="42">
        <f>IFERROR(tblClean[[#This Row],[Gross_Profit_After_Discount]] / tblClean[[#This Row],[Total_Recalc]], "")</f>
        <v>0.15852130325814542</v>
      </c>
      <c r="W14770" s="45">
        <f>YEAR(tblClean[[#This Row],[Date]])</f>
        <v>2023</v>
      </c>
      <c r="X14770" s="45" t="str">
        <f>TEXT(tblClean[[#This Row],[Date]],"MM")</f>
        <v>09</v>
      </c>
      <c r="Y14770" s="45">
        <f>WEEKNUM(_xlfn.SINGLE(tblClean[Date]))</f>
        <v>37</v>
      </c>
      <c r="Z14770" s="44" t="str">
        <f>_xlfn.XLOOKUP(tblClean[[#This Row],[Customer ID]], tblCustomers[Customer ID], tblCustomers[Membership Level], "Not Found")</f>
        <v>Standard</v>
      </c>
      <c r="AA14770" s="44" t="str">
        <f>_xlfn.XLOOKUP(tblClean[[#This Row],[Customer ID]], tblCustomers[Customer ID], tblCustomers[Region], "Not Found")</f>
        <v>West</v>
      </c>
      <c r="AB14770" s="44" t="str">
        <f>_xlfn.XLOOKUP(tblClean[[#This Row],[Customer ID]], tblCustomers[Customer ID], tblCustomers[Province/State], "Not Found")</f>
        <v>CA</v>
      </c>
      <c r="AC14770" s="44">
        <f>_xlfn.XLOOKUP(tblClean[[#This Row],[Customer ID]], tblCustomers[Customer ID], tblCustomers[Customer Age], "")</f>
        <v>40</v>
      </c>
      <c r="AD14770" s="44">
        <f>_xlfn.XLOOKUP(tblClean[[#This Row],[Customer ID]], tblCustomers[Customer ID], tblCustomers[Tenure (Years)], "")</f>
        <v>9.3000000000000007</v>
      </c>
    </row>
    <row r="14771" spans="1:30">
      <c r="A14771" s="45" t="s">
        <v>41663</v>
      </c>
      <c r="B14771" s="45" t="s">
        <v>16749</v>
      </c>
      <c r="C14771" s="45" t="s">
        <v>1972</v>
      </c>
      <c r="D14771" s="45" t="s">
        <v>2060</v>
      </c>
      <c r="E14771" s="45" t="s">
        <v>2061</v>
      </c>
      <c r="F14771" s="45" t="s">
        <v>15991</v>
      </c>
      <c r="G14771" s="45" t="s">
        <v>15998</v>
      </c>
      <c r="H14771" s="51">
        <v>1</v>
      </c>
      <c r="I14771">
        <v>17.34</v>
      </c>
      <c r="J14771" t="str">
        <f>IF(tblClean[[#This Row],[Unit Price]]&lt;tblClean[[#This Row],[Unit_Cost]],"Below Cost","OK")</f>
        <v>OK</v>
      </c>
      <c r="K14771">
        <v>11.88</v>
      </c>
      <c r="L14771">
        <v>17.34</v>
      </c>
      <c r="M14771">
        <v>0</v>
      </c>
      <c r="N14771" t="str">
        <f>IF(tblClean[[#This Row],[Discount_Rate]]=0,"No Discount","Discounted")</f>
        <v>No Discount</v>
      </c>
      <c r="O14771">
        <v>17.34</v>
      </c>
      <c r="P14771" s="1">
        <v>45588</v>
      </c>
      <c r="Q14771" s="1" t="str">
        <f ca="1">IF(tblClean[[#This Row],[Date]]&gt;TODAY(),"Future Date","OK")</f>
        <v>OK</v>
      </c>
      <c r="R14771">
        <f>tblSales[[#This Row],[Quantity]]*tblSales[[#This Row],[Unit Price]]</f>
        <v>17.34</v>
      </c>
      <c r="S14771">
        <v>17.34</v>
      </c>
      <c r="T14771">
        <f>(tblSales[[#This Row],[Unit Price]]-tblSales[[#This Row],[Unit_Cost]])*tblSales[[#This Row],[Quantity]]</f>
        <v>5.4599999999999991</v>
      </c>
      <c r="U14771">
        <f>tblClean[[#This Row],[Total_Recalc]]-tblSales[[#This Row],[Unit_Cost]]*tblSales[[#This Row],[Quantity]]</f>
        <v>5.4599999999999991</v>
      </c>
      <c r="V14771" s="42">
        <f>IFERROR(tblClean[[#This Row],[Gross_Profit_After_Discount]] / tblClean[[#This Row],[Total_Recalc]], "")</f>
        <v>0.31487889273356395</v>
      </c>
      <c r="W14771" s="45">
        <f>YEAR(tblClean[[#This Row],[Date]])</f>
        <v>2024</v>
      </c>
      <c r="X14771" s="45" t="str">
        <f>TEXT(tblClean[[#This Row],[Date]],"MM")</f>
        <v>10</v>
      </c>
      <c r="Y14771" s="45">
        <f>WEEKNUM(_xlfn.SINGLE(tblClean[Date]))</f>
        <v>43</v>
      </c>
      <c r="Z14771" s="44" t="str">
        <f>_xlfn.XLOOKUP(tblClean[[#This Row],[Customer ID]], tblCustomers[Customer ID], tblCustomers[Membership Level], "Not Found")</f>
        <v>Standard</v>
      </c>
      <c r="AA14771" s="44" t="str">
        <f>_xlfn.XLOOKUP(tblClean[[#This Row],[Customer ID]], tblCustomers[Customer ID], tblCustomers[Region], "Not Found")</f>
        <v>West</v>
      </c>
      <c r="AB14771" s="44" t="str">
        <f>_xlfn.XLOOKUP(tblClean[[#This Row],[Customer ID]], tblCustomers[Customer ID], tblCustomers[Province/State], "Not Found")</f>
        <v>OR</v>
      </c>
      <c r="AC14771" s="44">
        <f>_xlfn.XLOOKUP(tblClean[[#This Row],[Customer ID]], tblCustomers[Customer ID], tblCustomers[Customer Age], "")</f>
        <v>23</v>
      </c>
      <c r="AD14771" s="44">
        <f>_xlfn.XLOOKUP(tblClean[[#This Row],[Customer ID]], tblCustomers[Customer ID], tblCustomers[Tenure (Years)], "")</f>
        <v>7.4</v>
      </c>
    </row>
    <row r="14772" spans="1:30">
      <c r="A14772" s="45" t="s">
        <v>41664</v>
      </c>
      <c r="B14772" s="45" t="s">
        <v>16750</v>
      </c>
      <c r="C14772" s="45" t="s">
        <v>904</v>
      </c>
      <c r="D14772" s="45" t="s">
        <v>2055</v>
      </c>
      <c r="E14772" s="45" t="s">
        <v>2061</v>
      </c>
      <c r="F14772" s="45" t="s">
        <v>15991</v>
      </c>
      <c r="G14772" s="45" t="s">
        <v>16001</v>
      </c>
      <c r="H14772" s="51">
        <v>2</v>
      </c>
      <c r="I14772">
        <v>17.059999999999999</v>
      </c>
      <c r="J14772" t="str">
        <f>IF(tblClean[[#This Row],[Unit Price]]&lt;tblClean[[#This Row],[Unit_Cost]],"Below Cost","OK")</f>
        <v>OK</v>
      </c>
      <c r="K14772">
        <v>9.74</v>
      </c>
      <c r="L14772">
        <v>34.119999999999997</v>
      </c>
      <c r="M14772">
        <v>0</v>
      </c>
      <c r="N14772" t="str">
        <f>IF(tblClean[[#This Row],[Discount_Rate]]=0,"No Discount","Discounted")</f>
        <v>No Discount</v>
      </c>
      <c r="O14772">
        <v>34.119999999999997</v>
      </c>
      <c r="P14772" s="1">
        <v>45603</v>
      </c>
      <c r="Q14772" s="1" t="str">
        <f ca="1">IF(tblClean[[#This Row],[Date]]&gt;TODAY(),"Future Date","OK")</f>
        <v>OK</v>
      </c>
      <c r="R14772">
        <f>tblSales[[#This Row],[Quantity]]*tblSales[[#This Row],[Unit Price]]</f>
        <v>34.119999999999997</v>
      </c>
      <c r="S14772">
        <v>34.119999999999997</v>
      </c>
      <c r="T14772">
        <f>(tblSales[[#This Row],[Unit Price]]-tblSales[[#This Row],[Unit_Cost]])*tblSales[[#This Row],[Quantity]]</f>
        <v>14.639999999999997</v>
      </c>
      <c r="U14772">
        <f>tblClean[[#This Row],[Total_Recalc]]-tblSales[[#This Row],[Unit_Cost]]*tblSales[[#This Row],[Quantity]]</f>
        <v>14.639999999999997</v>
      </c>
      <c r="V14772" s="42">
        <f>IFERROR(tblClean[[#This Row],[Gross_Profit_After_Discount]] / tblClean[[#This Row],[Total_Recalc]], "")</f>
        <v>0.42907385697538097</v>
      </c>
      <c r="W14772" s="45">
        <f>YEAR(tblClean[[#This Row],[Date]])</f>
        <v>2024</v>
      </c>
      <c r="X14772" s="45" t="str">
        <f>TEXT(tblClean[[#This Row],[Date]],"MM")</f>
        <v>11</v>
      </c>
      <c r="Y14772" s="45">
        <f>WEEKNUM(_xlfn.SINGLE(tblClean[Date]))</f>
        <v>45</v>
      </c>
      <c r="Z14772" s="44" t="str">
        <f>_xlfn.XLOOKUP(tblClean[[#This Row],[Customer ID]], tblCustomers[Customer ID], tblCustomers[Membership Level], "Not Found")</f>
        <v>Gold</v>
      </c>
      <c r="AA14772" s="44" t="str">
        <f>_xlfn.XLOOKUP(tblClean[[#This Row],[Customer ID]], tblCustomers[Customer ID], tblCustomers[Region], "Not Found")</f>
        <v>Midwest</v>
      </c>
      <c r="AB14772" s="44" t="str">
        <f>_xlfn.XLOOKUP(tblClean[[#This Row],[Customer ID]], tblCustomers[Customer ID], tblCustomers[Province/State], "Not Found")</f>
        <v>MI</v>
      </c>
      <c r="AC14772" s="44">
        <f>_xlfn.XLOOKUP(tblClean[[#This Row],[Customer ID]], tblCustomers[Customer ID], tblCustomers[Customer Age], "")</f>
        <v>27</v>
      </c>
      <c r="AD14772" s="44">
        <f>_xlfn.XLOOKUP(tblClean[[#This Row],[Customer ID]], tblCustomers[Customer ID], tblCustomers[Tenure (Years)], "")</f>
        <v>4.5999999999999996</v>
      </c>
    </row>
    <row r="14773" spans="1:30">
      <c r="A14773" s="45" t="s">
        <v>41665</v>
      </c>
      <c r="B14773" s="45" t="s">
        <v>16751</v>
      </c>
      <c r="C14773" s="45" t="s">
        <v>886</v>
      </c>
      <c r="D14773" s="45" t="s">
        <v>2055</v>
      </c>
      <c r="E14773" s="45" t="s">
        <v>2069</v>
      </c>
      <c r="F14773" s="45" t="s">
        <v>15991</v>
      </c>
      <c r="G14773" s="45" t="s">
        <v>16001</v>
      </c>
      <c r="H14773" s="51">
        <v>3</v>
      </c>
      <c r="I14773">
        <v>17.059999999999999</v>
      </c>
      <c r="J14773" t="str">
        <f>IF(tblClean[[#This Row],[Unit Price]]&lt;tblClean[[#This Row],[Unit_Cost]],"Below Cost","OK")</f>
        <v>OK</v>
      </c>
      <c r="K14773">
        <v>10.61</v>
      </c>
      <c r="L14773">
        <v>51.18</v>
      </c>
      <c r="M14773">
        <v>0</v>
      </c>
      <c r="N14773" t="str">
        <f>IF(tblClean[[#This Row],[Discount_Rate]]=0,"No Discount","Discounted")</f>
        <v>No Discount</v>
      </c>
      <c r="O14773">
        <v>51.18</v>
      </c>
      <c r="P14773" s="1">
        <v>45638</v>
      </c>
      <c r="Q14773" s="1" t="str">
        <f ca="1">IF(tblClean[[#This Row],[Date]]&gt;TODAY(),"Future Date","OK")</f>
        <v>OK</v>
      </c>
      <c r="R14773">
        <f>tblSales[[#This Row],[Quantity]]*tblSales[[#This Row],[Unit Price]]</f>
        <v>51.179999999999993</v>
      </c>
      <c r="S14773">
        <v>51.18</v>
      </c>
      <c r="T14773">
        <f>(tblSales[[#This Row],[Unit Price]]-tblSales[[#This Row],[Unit_Cost]])*tblSales[[#This Row],[Quantity]]</f>
        <v>19.349999999999998</v>
      </c>
      <c r="U14773">
        <f>tblClean[[#This Row],[Total_Recalc]]-tblSales[[#This Row],[Unit_Cost]]*tblSales[[#This Row],[Quantity]]</f>
        <v>19.350000000000001</v>
      </c>
      <c r="V14773" s="42">
        <f>IFERROR(tblClean[[#This Row],[Gross_Profit_After_Discount]] / tblClean[[#This Row],[Total_Recalc]], "")</f>
        <v>0.37807737397420871</v>
      </c>
      <c r="W14773" s="45">
        <f>YEAR(tblClean[[#This Row],[Date]])</f>
        <v>2024</v>
      </c>
      <c r="X14773" s="45" t="str">
        <f>TEXT(tblClean[[#This Row],[Date]],"MM")</f>
        <v>12</v>
      </c>
      <c r="Y14773" s="45">
        <f>WEEKNUM(_xlfn.SINGLE(tblClean[Date]))</f>
        <v>50</v>
      </c>
      <c r="Z14773" s="44" t="str">
        <f>_xlfn.XLOOKUP(tblClean[[#This Row],[Customer ID]], tblCustomers[Customer ID], tblCustomers[Membership Level], "Not Found")</f>
        <v>Standard</v>
      </c>
      <c r="AA14773" s="44" t="str">
        <f>_xlfn.XLOOKUP(tblClean[[#This Row],[Customer ID]], tblCustomers[Customer ID], tblCustomers[Region], "Not Found")</f>
        <v>South</v>
      </c>
      <c r="AB14773" s="44" t="str">
        <f>_xlfn.XLOOKUP(tblClean[[#This Row],[Customer ID]], tblCustomers[Customer ID], tblCustomers[Province/State], "Not Found")</f>
        <v>TX</v>
      </c>
      <c r="AC14773" s="44">
        <f>_xlfn.XLOOKUP(tblClean[[#This Row],[Customer ID]], tblCustomers[Customer ID], tblCustomers[Customer Age], "")</f>
        <v>27</v>
      </c>
      <c r="AD14773" s="44">
        <f>_xlfn.XLOOKUP(tblClean[[#This Row],[Customer ID]], tblCustomers[Customer ID], tblCustomers[Tenure (Years)], "")</f>
        <v>8.5</v>
      </c>
    </row>
    <row r="14774" spans="1:30">
      <c r="A14774" s="45" t="s">
        <v>41666</v>
      </c>
      <c r="B14774" s="45" t="s">
        <v>16752</v>
      </c>
      <c r="C14774" s="45" t="s">
        <v>1066</v>
      </c>
      <c r="D14774" s="45" t="s">
        <v>2055</v>
      </c>
      <c r="E14774" s="45" t="s">
        <v>2056</v>
      </c>
      <c r="F14774" s="45" t="s">
        <v>15991</v>
      </c>
      <c r="G14774" s="45" t="s">
        <v>15995</v>
      </c>
      <c r="H14774" s="51">
        <v>5</v>
      </c>
      <c r="I14774">
        <v>15.96</v>
      </c>
      <c r="J14774" t="str">
        <f>IF(tblClean[[#This Row],[Unit Price]]&lt;tblClean[[#This Row],[Unit_Cost]],"Below Cost","OK")</f>
        <v>OK</v>
      </c>
      <c r="K14774">
        <v>11.17</v>
      </c>
      <c r="L14774">
        <v>79.8</v>
      </c>
      <c r="M14774">
        <v>0</v>
      </c>
      <c r="N14774" t="str">
        <f>IF(tblClean[[#This Row],[Discount_Rate]]=0,"No Discount","Discounted")</f>
        <v>No Discount</v>
      </c>
      <c r="O14774">
        <v>79.8</v>
      </c>
      <c r="P14774" s="1">
        <v>45215</v>
      </c>
      <c r="Q14774" s="1" t="str">
        <f ca="1">IF(tblClean[[#This Row],[Date]]&gt;TODAY(),"Future Date","OK")</f>
        <v>OK</v>
      </c>
      <c r="R14774">
        <f>tblSales[[#This Row],[Quantity]]*tblSales[[#This Row],[Unit Price]]</f>
        <v>79.800000000000011</v>
      </c>
      <c r="S14774">
        <v>79.8</v>
      </c>
      <c r="T14774">
        <f>(tblSales[[#This Row],[Unit Price]]-tblSales[[#This Row],[Unit_Cost]])*tblSales[[#This Row],[Quantity]]</f>
        <v>23.950000000000003</v>
      </c>
      <c r="U14774">
        <f>tblClean[[#This Row],[Total_Recalc]]-tblSales[[#This Row],[Unit_Cost]]*tblSales[[#This Row],[Quantity]]</f>
        <v>23.949999999999996</v>
      </c>
      <c r="V14774" s="42">
        <f>IFERROR(tblClean[[#This Row],[Gross_Profit_After_Discount]] / tblClean[[#This Row],[Total_Recalc]], "")</f>
        <v>0.30012531328320796</v>
      </c>
      <c r="W14774" s="45">
        <f>YEAR(tblClean[[#This Row],[Date]])</f>
        <v>2023</v>
      </c>
      <c r="X14774" s="45" t="str">
        <f>TEXT(tblClean[[#This Row],[Date]],"MM")</f>
        <v>10</v>
      </c>
      <c r="Y14774" s="45">
        <f>WEEKNUM(_xlfn.SINGLE(tblClean[Date]))</f>
        <v>42</v>
      </c>
      <c r="Z14774" s="44" t="str">
        <f>_xlfn.XLOOKUP(tblClean[[#This Row],[Customer ID]], tblCustomers[Customer ID], tblCustomers[Membership Level], "Not Found")</f>
        <v>Standard</v>
      </c>
      <c r="AA14774" s="44" t="str">
        <f>_xlfn.XLOOKUP(tblClean[[#This Row],[Customer ID]], tblCustomers[Customer ID], tblCustomers[Region], "Not Found")</f>
        <v>Midwest</v>
      </c>
      <c r="AB14774" s="44" t="str">
        <f>_xlfn.XLOOKUP(tblClean[[#This Row],[Customer ID]], tblCustomers[Customer ID], tblCustomers[Province/State], "Not Found")</f>
        <v>IL</v>
      </c>
      <c r="AC14774" s="44">
        <f>_xlfn.XLOOKUP(tblClean[[#This Row],[Customer ID]], tblCustomers[Customer ID], tblCustomers[Customer Age], "")</f>
        <v>49</v>
      </c>
      <c r="AD14774" s="44">
        <f>_xlfn.XLOOKUP(tblClean[[#This Row],[Customer ID]], tblCustomers[Customer ID], tblCustomers[Tenure (Years)], "")</f>
        <v>2.2999999999999998</v>
      </c>
    </row>
    <row r="14775" spans="1:30">
      <c r="A14775" s="45" t="s">
        <v>41667</v>
      </c>
      <c r="B14775" s="45" t="s">
        <v>16753</v>
      </c>
      <c r="C14775" s="45" t="s">
        <v>1683</v>
      </c>
      <c r="D14775" s="45" t="s">
        <v>2055</v>
      </c>
      <c r="E14775" s="45" t="s">
        <v>2056</v>
      </c>
      <c r="F14775" s="45" t="s">
        <v>15991</v>
      </c>
      <c r="G14775" s="45" t="s">
        <v>16001</v>
      </c>
      <c r="H14775" s="51">
        <v>2</v>
      </c>
      <c r="I14775">
        <v>17.059999999999999</v>
      </c>
      <c r="J14775" t="str">
        <f>IF(tblClean[[#This Row],[Unit Price]]&lt;tblClean[[#This Row],[Unit_Cost]],"Below Cost","OK")</f>
        <v>OK</v>
      </c>
      <c r="K14775">
        <v>14.59</v>
      </c>
      <c r="L14775">
        <v>34.119999999999997</v>
      </c>
      <c r="M14775">
        <v>0</v>
      </c>
      <c r="N14775" t="str">
        <f>IF(tblClean[[#This Row],[Discount_Rate]]=0,"No Discount","Discounted")</f>
        <v>No Discount</v>
      </c>
      <c r="O14775">
        <v>34.119999999999997</v>
      </c>
      <c r="P14775" s="1">
        <v>45689</v>
      </c>
      <c r="Q14775" s="1" t="str">
        <f ca="1">IF(tblClean[[#This Row],[Date]]&gt;TODAY(),"Future Date","OK")</f>
        <v>OK</v>
      </c>
      <c r="R14775">
        <f>tblSales[[#This Row],[Quantity]]*tblSales[[#This Row],[Unit Price]]</f>
        <v>34.119999999999997</v>
      </c>
      <c r="S14775">
        <v>34.119999999999997</v>
      </c>
      <c r="T14775">
        <f>(tblSales[[#This Row],[Unit Price]]-tblSales[[#This Row],[Unit_Cost]])*tblSales[[#This Row],[Quantity]]</f>
        <v>4.9399999999999977</v>
      </c>
      <c r="U14775">
        <f>tblClean[[#This Row],[Total_Recalc]]-tblSales[[#This Row],[Unit_Cost]]*tblSales[[#This Row],[Quantity]]</f>
        <v>4.9399999999999977</v>
      </c>
      <c r="V14775" s="42">
        <f>IFERROR(tblClean[[#This Row],[Gross_Profit_After_Discount]] / tblClean[[#This Row],[Total_Recalc]], "")</f>
        <v>0.14478311840562713</v>
      </c>
      <c r="W14775" s="45">
        <f>YEAR(tblClean[[#This Row],[Date]])</f>
        <v>2025</v>
      </c>
      <c r="X14775" s="45" t="str">
        <f>TEXT(tblClean[[#This Row],[Date]],"MM")</f>
        <v>02</v>
      </c>
      <c r="Y14775" s="45">
        <f>WEEKNUM(_xlfn.SINGLE(tblClean[Date]))</f>
        <v>5</v>
      </c>
      <c r="Z14775" s="44" t="str">
        <f>_xlfn.XLOOKUP(tblClean[[#This Row],[Customer ID]], tblCustomers[Customer ID], tblCustomers[Membership Level], "Not Found")</f>
        <v>Gold</v>
      </c>
      <c r="AA14775" s="44" t="str">
        <f>_xlfn.XLOOKUP(tblClean[[#This Row],[Customer ID]], tblCustomers[Customer ID], tblCustomers[Region], "Not Found")</f>
        <v>South</v>
      </c>
      <c r="AB14775" s="44" t="str">
        <f>_xlfn.XLOOKUP(tblClean[[#This Row],[Customer ID]], tblCustomers[Customer ID], tblCustomers[Province/State], "Not Found")</f>
        <v>TX</v>
      </c>
      <c r="AC14775" s="44">
        <f>_xlfn.XLOOKUP(tblClean[[#This Row],[Customer ID]], tblCustomers[Customer ID], tblCustomers[Customer Age], "")</f>
        <v>25</v>
      </c>
      <c r="AD14775" s="44">
        <f>_xlfn.XLOOKUP(tblClean[[#This Row],[Customer ID]], tblCustomers[Customer ID], tblCustomers[Tenure (Years)], "")</f>
        <v>0.4</v>
      </c>
    </row>
    <row r="14776" spans="1:30">
      <c r="A14776" s="45" t="s">
        <v>41668</v>
      </c>
      <c r="B14776" s="45" t="s">
        <v>16754</v>
      </c>
      <c r="C14776" s="45" t="s">
        <v>1223</v>
      </c>
      <c r="D14776" s="45" t="s">
        <v>2055</v>
      </c>
      <c r="E14776" s="45" t="s">
        <v>2061</v>
      </c>
      <c r="F14776" s="45" t="s">
        <v>15991</v>
      </c>
      <c r="G14776" s="45" t="s">
        <v>15992</v>
      </c>
      <c r="H14776" s="51">
        <v>1</v>
      </c>
      <c r="I14776">
        <v>12.57</v>
      </c>
      <c r="J14776" t="str">
        <f>IF(tblClean[[#This Row],[Unit Price]]&lt;tblClean[[#This Row],[Unit_Cost]],"Below Cost","OK")</f>
        <v>OK</v>
      </c>
      <c r="K14776">
        <v>6.82</v>
      </c>
      <c r="L14776">
        <v>12.57</v>
      </c>
      <c r="M14776">
        <v>0</v>
      </c>
      <c r="N14776" t="str">
        <f>IF(tblClean[[#This Row],[Discount_Rate]]=0,"No Discount","Discounted")</f>
        <v>No Discount</v>
      </c>
      <c r="O14776">
        <v>12.57</v>
      </c>
      <c r="P14776" s="1">
        <v>45058</v>
      </c>
      <c r="Q14776" s="1" t="str">
        <f ca="1">IF(tblClean[[#This Row],[Date]]&gt;TODAY(),"Future Date","OK")</f>
        <v>OK</v>
      </c>
      <c r="R14776">
        <f>tblSales[[#This Row],[Quantity]]*tblSales[[#This Row],[Unit Price]]</f>
        <v>12.57</v>
      </c>
      <c r="S14776">
        <v>12.57</v>
      </c>
      <c r="T14776">
        <f>(tblSales[[#This Row],[Unit Price]]-tblSales[[#This Row],[Unit_Cost]])*tblSales[[#This Row],[Quantity]]</f>
        <v>5.75</v>
      </c>
      <c r="U14776">
        <f>tblClean[[#This Row],[Total_Recalc]]-tblSales[[#This Row],[Unit_Cost]]*tblSales[[#This Row],[Quantity]]</f>
        <v>5.75</v>
      </c>
      <c r="V14776" s="42">
        <f>IFERROR(tblClean[[#This Row],[Gross_Profit_After_Discount]] / tblClean[[#This Row],[Total_Recalc]], "")</f>
        <v>0.45743834526650756</v>
      </c>
      <c r="W14776" s="45">
        <f>YEAR(tblClean[[#This Row],[Date]])</f>
        <v>2023</v>
      </c>
      <c r="X14776" s="45" t="str">
        <f>TEXT(tblClean[[#This Row],[Date]],"MM")</f>
        <v>05</v>
      </c>
      <c r="Y14776" s="45">
        <f>WEEKNUM(_xlfn.SINGLE(tblClean[Date]))</f>
        <v>19</v>
      </c>
      <c r="Z14776" s="44" t="str">
        <f>_xlfn.XLOOKUP(tblClean[[#This Row],[Customer ID]], tblCustomers[Customer ID], tblCustomers[Membership Level], "Not Found")</f>
        <v>Standard</v>
      </c>
      <c r="AA14776" s="44" t="str">
        <f>_xlfn.XLOOKUP(tblClean[[#This Row],[Customer ID]], tblCustomers[Customer ID], tblCustomers[Region], "Not Found")</f>
        <v>South</v>
      </c>
      <c r="AB14776" s="44" t="str">
        <f>_xlfn.XLOOKUP(tblClean[[#This Row],[Customer ID]], tblCustomers[Customer ID], tblCustomers[Province/State], "Not Found")</f>
        <v>TX</v>
      </c>
      <c r="AC14776" s="44">
        <f>_xlfn.XLOOKUP(tblClean[[#This Row],[Customer ID]], tblCustomers[Customer ID], tblCustomers[Customer Age], "")</f>
        <v>42</v>
      </c>
      <c r="AD14776" s="44">
        <f>_xlfn.XLOOKUP(tblClean[[#This Row],[Customer ID]], tblCustomers[Customer ID], tblCustomers[Tenure (Years)], "")</f>
        <v>5.4</v>
      </c>
    </row>
    <row r="14777" spans="1:30">
      <c r="A14777" s="45" t="s">
        <v>41669</v>
      </c>
      <c r="B14777" s="45" t="s">
        <v>16755</v>
      </c>
      <c r="C14777" s="45" t="s">
        <v>1257</v>
      </c>
      <c r="D14777" s="45" t="s">
        <v>2055</v>
      </c>
      <c r="E14777" s="45" t="s">
        <v>2061</v>
      </c>
      <c r="F14777" s="45" t="s">
        <v>15991</v>
      </c>
      <c r="G14777" s="45" t="s">
        <v>15992</v>
      </c>
      <c r="H14777" s="51">
        <v>4</v>
      </c>
      <c r="I14777">
        <v>12.57</v>
      </c>
      <c r="J14777" t="str">
        <f>IF(tblClean[[#This Row],[Unit Price]]&lt;tblClean[[#This Row],[Unit_Cost]],"Below Cost","OK")</f>
        <v>OK</v>
      </c>
      <c r="K14777">
        <v>8.49</v>
      </c>
      <c r="L14777">
        <v>50.28</v>
      </c>
      <c r="M14777">
        <v>0</v>
      </c>
      <c r="N14777" t="str">
        <f>IF(tblClean[[#This Row],[Discount_Rate]]=0,"No Discount","Discounted")</f>
        <v>No Discount</v>
      </c>
      <c r="O14777">
        <v>50.28</v>
      </c>
      <c r="P14777" s="1">
        <v>44990</v>
      </c>
      <c r="Q14777" s="1" t="str">
        <f ca="1">IF(tblClean[[#This Row],[Date]]&gt;TODAY(),"Future Date","OK")</f>
        <v>OK</v>
      </c>
      <c r="R14777">
        <f>tblSales[[#This Row],[Quantity]]*tblSales[[#This Row],[Unit Price]]</f>
        <v>50.28</v>
      </c>
      <c r="S14777">
        <v>50.28</v>
      </c>
      <c r="T14777">
        <f>(tblSales[[#This Row],[Unit Price]]-tblSales[[#This Row],[Unit_Cost]])*tblSales[[#This Row],[Quantity]]</f>
        <v>16.32</v>
      </c>
      <c r="U14777">
        <f>tblClean[[#This Row],[Total_Recalc]]-tblSales[[#This Row],[Unit_Cost]]*tblSales[[#This Row],[Quantity]]</f>
        <v>16.32</v>
      </c>
      <c r="V14777" s="42">
        <f>IFERROR(tblClean[[#This Row],[Gross_Profit_After_Discount]] / tblClean[[#This Row],[Total_Recalc]], "")</f>
        <v>0.32458233890214799</v>
      </c>
      <c r="W14777" s="45">
        <f>YEAR(tblClean[[#This Row],[Date]])</f>
        <v>2023</v>
      </c>
      <c r="X14777" s="45" t="str">
        <f>TEXT(tblClean[[#This Row],[Date]],"MM")</f>
        <v>03</v>
      </c>
      <c r="Y14777" s="45">
        <f>WEEKNUM(_xlfn.SINGLE(tblClean[Date]))</f>
        <v>10</v>
      </c>
      <c r="Z14777" s="44" t="str">
        <f>_xlfn.XLOOKUP(tblClean[[#This Row],[Customer ID]], tblCustomers[Customer ID], tblCustomers[Membership Level], "Not Found")</f>
        <v>Standard</v>
      </c>
      <c r="AA14777" s="44" t="str">
        <f>_xlfn.XLOOKUP(tblClean[[#This Row],[Customer ID]], tblCustomers[Customer ID], tblCustomers[Region], "Not Found")</f>
        <v>Midwest</v>
      </c>
      <c r="AB14777" s="44" t="str">
        <f>_xlfn.XLOOKUP(tblClean[[#This Row],[Customer ID]], tblCustomers[Customer ID], tblCustomers[Province/State], "Not Found")</f>
        <v>IL</v>
      </c>
      <c r="AC14777" s="44">
        <f>_xlfn.XLOOKUP(tblClean[[#This Row],[Customer ID]], tblCustomers[Customer ID], tblCustomers[Customer Age], "")</f>
        <v>46</v>
      </c>
      <c r="AD14777" s="44">
        <f>_xlfn.XLOOKUP(tblClean[[#This Row],[Customer ID]], tblCustomers[Customer ID], tblCustomers[Tenure (Years)], "")</f>
        <v>3.5</v>
      </c>
    </row>
    <row r="14778" spans="1:30">
      <c r="A14778" s="45" t="s">
        <v>41670</v>
      </c>
      <c r="B14778" s="45" t="s">
        <v>16756</v>
      </c>
      <c r="C14778" s="45" t="s">
        <v>1751</v>
      </c>
      <c r="D14778" s="45" t="s">
        <v>2055</v>
      </c>
      <c r="E14778" s="45" t="s">
        <v>2056</v>
      </c>
      <c r="F14778" s="45" t="s">
        <v>15991</v>
      </c>
      <c r="G14778" s="45" t="s">
        <v>15998</v>
      </c>
      <c r="H14778" s="51">
        <v>3</v>
      </c>
      <c r="I14778">
        <v>17.34</v>
      </c>
      <c r="J14778" t="str">
        <f>IF(tblClean[[#This Row],[Unit Price]]&lt;tblClean[[#This Row],[Unit_Cost]],"Below Cost","OK")</f>
        <v>OK</v>
      </c>
      <c r="K14778">
        <v>9.2799999999999994</v>
      </c>
      <c r="L14778">
        <v>52.02</v>
      </c>
      <c r="M14778">
        <v>0</v>
      </c>
      <c r="N14778" t="str">
        <f>IF(tblClean[[#This Row],[Discount_Rate]]=0,"No Discount","Discounted")</f>
        <v>No Discount</v>
      </c>
      <c r="O14778">
        <v>52.02</v>
      </c>
      <c r="P14778" s="1">
        <v>45043</v>
      </c>
      <c r="Q14778" s="1" t="str">
        <f ca="1">IF(tblClean[[#This Row],[Date]]&gt;TODAY(),"Future Date","OK")</f>
        <v>OK</v>
      </c>
      <c r="R14778">
        <f>tblSales[[#This Row],[Quantity]]*tblSales[[#This Row],[Unit Price]]</f>
        <v>52.019999999999996</v>
      </c>
      <c r="S14778">
        <v>52.02</v>
      </c>
      <c r="T14778">
        <f>(tblSales[[#This Row],[Unit Price]]-tblSales[[#This Row],[Unit_Cost]])*tblSales[[#This Row],[Quantity]]</f>
        <v>24.18</v>
      </c>
      <c r="U14778">
        <f>tblClean[[#This Row],[Total_Recalc]]-tblSales[[#This Row],[Unit_Cost]]*tblSales[[#This Row],[Quantity]]</f>
        <v>24.180000000000007</v>
      </c>
      <c r="V14778" s="42">
        <f>IFERROR(tblClean[[#This Row],[Gross_Profit_After_Discount]] / tblClean[[#This Row],[Total_Recalc]], "")</f>
        <v>0.46482122260668984</v>
      </c>
      <c r="W14778" s="45">
        <f>YEAR(tblClean[[#This Row],[Date]])</f>
        <v>2023</v>
      </c>
      <c r="X14778" s="45" t="str">
        <f>TEXT(tblClean[[#This Row],[Date]],"MM")</f>
        <v>04</v>
      </c>
      <c r="Y14778" s="45">
        <f>WEEKNUM(_xlfn.SINGLE(tblClean[Date]))</f>
        <v>17</v>
      </c>
      <c r="Z14778" s="44" t="str">
        <f>_xlfn.XLOOKUP(tblClean[[#This Row],[Customer ID]], tblCustomers[Customer ID], tblCustomers[Membership Level], "Not Found")</f>
        <v>Gold</v>
      </c>
      <c r="AA14778" s="44" t="str">
        <f>_xlfn.XLOOKUP(tblClean[[#This Row],[Customer ID]], tblCustomers[Customer ID], tblCustomers[Region], "Not Found")</f>
        <v>Northeast</v>
      </c>
      <c r="AB14778" s="44" t="str">
        <f>_xlfn.XLOOKUP(tblClean[[#This Row],[Customer ID]], tblCustomers[Customer ID], tblCustomers[Province/State], "Not Found")</f>
        <v>PA</v>
      </c>
      <c r="AC14778" s="44">
        <f>_xlfn.XLOOKUP(tblClean[[#This Row],[Customer ID]], tblCustomers[Customer ID], tblCustomers[Customer Age], "")</f>
        <v>39</v>
      </c>
      <c r="AD14778" s="44">
        <f>_xlfn.XLOOKUP(tblClean[[#This Row],[Customer ID]], tblCustomers[Customer ID], tblCustomers[Tenure (Years)], "")</f>
        <v>5.8</v>
      </c>
    </row>
    <row r="14779" spans="1:30">
      <c r="A14779" s="45" t="s">
        <v>41671</v>
      </c>
      <c r="B14779" s="45" t="s">
        <v>16757</v>
      </c>
      <c r="C14779" s="45" t="s">
        <v>2005</v>
      </c>
      <c r="D14779" s="45" t="s">
        <v>2060</v>
      </c>
      <c r="E14779" s="45" t="s">
        <v>2061</v>
      </c>
      <c r="F14779" s="45" t="s">
        <v>15991</v>
      </c>
      <c r="G14779" s="45" t="s">
        <v>15995</v>
      </c>
      <c r="H14779" s="51">
        <v>3</v>
      </c>
      <c r="I14779">
        <v>15.96</v>
      </c>
      <c r="J14779" t="str">
        <f>IF(tblClean[[#This Row],[Unit Price]]&lt;tblClean[[#This Row],[Unit_Cost]],"Below Cost","OK")</f>
        <v>OK</v>
      </c>
      <c r="K14779">
        <v>11.11</v>
      </c>
      <c r="L14779">
        <v>47.88</v>
      </c>
      <c r="M14779">
        <v>0</v>
      </c>
      <c r="N14779" t="str">
        <f>IF(tblClean[[#This Row],[Discount_Rate]]=0,"No Discount","Discounted")</f>
        <v>No Discount</v>
      </c>
      <c r="O14779">
        <v>47.88</v>
      </c>
      <c r="P14779" s="1">
        <v>45055</v>
      </c>
      <c r="Q14779" s="1" t="str">
        <f ca="1">IF(tblClean[[#This Row],[Date]]&gt;TODAY(),"Future Date","OK")</f>
        <v>OK</v>
      </c>
      <c r="R14779">
        <f>tblSales[[#This Row],[Quantity]]*tblSales[[#This Row],[Unit Price]]</f>
        <v>47.88</v>
      </c>
      <c r="S14779">
        <v>47.88</v>
      </c>
      <c r="T14779">
        <f>(tblSales[[#This Row],[Unit Price]]-tblSales[[#This Row],[Unit_Cost]])*tblSales[[#This Row],[Quantity]]</f>
        <v>14.550000000000004</v>
      </c>
      <c r="U14779">
        <f>tblClean[[#This Row],[Total_Recalc]]-tblSales[[#This Row],[Unit_Cost]]*tblSales[[#This Row],[Quantity]]</f>
        <v>14.550000000000004</v>
      </c>
      <c r="V14779" s="42">
        <f>IFERROR(tblClean[[#This Row],[Gross_Profit_After_Discount]] / tblClean[[#This Row],[Total_Recalc]], "")</f>
        <v>0.3038847117794487</v>
      </c>
      <c r="W14779" s="45">
        <f>YEAR(tblClean[[#This Row],[Date]])</f>
        <v>2023</v>
      </c>
      <c r="X14779" s="45" t="str">
        <f>TEXT(tblClean[[#This Row],[Date]],"MM")</f>
        <v>05</v>
      </c>
      <c r="Y14779" s="45">
        <f>WEEKNUM(_xlfn.SINGLE(tblClean[Date]))</f>
        <v>19</v>
      </c>
      <c r="Z14779" s="44" t="str">
        <f>_xlfn.XLOOKUP(tblClean[[#This Row],[Customer ID]], tblCustomers[Customer ID], tblCustomers[Membership Level], "Not Found")</f>
        <v>Standard</v>
      </c>
      <c r="AA14779" s="44" t="str">
        <f>_xlfn.XLOOKUP(tblClean[[#This Row],[Customer ID]], tblCustomers[Customer ID], tblCustomers[Region], "Not Found")</f>
        <v>South</v>
      </c>
      <c r="AB14779" s="44" t="str">
        <f>_xlfn.XLOOKUP(tblClean[[#This Row],[Customer ID]], tblCustomers[Customer ID], tblCustomers[Province/State], "Not Found")</f>
        <v>TX</v>
      </c>
      <c r="AC14779" s="44">
        <f>_xlfn.XLOOKUP(tblClean[[#This Row],[Customer ID]], tblCustomers[Customer ID], tblCustomers[Customer Age], "")</f>
        <v>51</v>
      </c>
      <c r="AD14779" s="44">
        <f>_xlfn.XLOOKUP(tblClean[[#This Row],[Customer ID]], tblCustomers[Customer ID], tblCustomers[Tenure (Years)], "")</f>
        <v>5</v>
      </c>
    </row>
    <row r="14780" spans="1:30">
      <c r="A14780" s="45" t="s">
        <v>41672</v>
      </c>
      <c r="B14780" s="45" t="s">
        <v>16758</v>
      </c>
      <c r="C14780" s="45" t="s">
        <v>1573</v>
      </c>
      <c r="D14780" s="45" t="s">
        <v>2060</v>
      </c>
      <c r="E14780" s="45" t="s">
        <v>2061</v>
      </c>
      <c r="F14780" s="45" t="s">
        <v>15991</v>
      </c>
      <c r="G14780" s="45" t="s">
        <v>16003</v>
      </c>
      <c r="H14780" s="51">
        <v>3</v>
      </c>
      <c r="I14780">
        <v>6.31</v>
      </c>
      <c r="J14780" t="str">
        <f>IF(tblClean[[#This Row],[Unit Price]]&lt;tblClean[[#This Row],[Unit_Cost]],"Below Cost","OK")</f>
        <v>OK</v>
      </c>
      <c r="K14780">
        <v>4.59</v>
      </c>
      <c r="L14780">
        <v>18.93</v>
      </c>
      <c r="M14780">
        <v>0</v>
      </c>
      <c r="N14780" t="str">
        <f>IF(tblClean[[#This Row],[Discount_Rate]]=0,"No Discount","Discounted")</f>
        <v>No Discount</v>
      </c>
      <c r="O14780">
        <v>18.93</v>
      </c>
      <c r="P14780" s="1">
        <v>45513</v>
      </c>
      <c r="Q14780" s="1" t="str">
        <f ca="1">IF(tblClean[[#This Row],[Date]]&gt;TODAY(),"Future Date","OK")</f>
        <v>OK</v>
      </c>
      <c r="R14780">
        <f>tblSales[[#This Row],[Quantity]]*tblSales[[#This Row],[Unit Price]]</f>
        <v>18.93</v>
      </c>
      <c r="S14780">
        <v>18.93</v>
      </c>
      <c r="T14780">
        <f>(tblSales[[#This Row],[Unit Price]]-tblSales[[#This Row],[Unit_Cost]])*tblSales[[#This Row],[Quantity]]</f>
        <v>5.1599999999999993</v>
      </c>
      <c r="U14780">
        <f>tblClean[[#This Row],[Total_Recalc]]-tblSales[[#This Row],[Unit_Cost]]*tblSales[[#This Row],[Quantity]]</f>
        <v>5.16</v>
      </c>
      <c r="V14780" s="42">
        <f>IFERROR(tblClean[[#This Row],[Gross_Profit_After_Discount]] / tblClean[[#This Row],[Total_Recalc]], "")</f>
        <v>0.27258320126782887</v>
      </c>
      <c r="W14780" s="45">
        <f>YEAR(tblClean[[#This Row],[Date]])</f>
        <v>2024</v>
      </c>
      <c r="X14780" s="45" t="str">
        <f>TEXT(tblClean[[#This Row],[Date]],"MM")</f>
        <v>08</v>
      </c>
      <c r="Y14780" s="45">
        <f>WEEKNUM(_xlfn.SINGLE(tblClean[Date]))</f>
        <v>32</v>
      </c>
      <c r="Z14780" s="44" t="str">
        <f>_xlfn.XLOOKUP(tblClean[[#This Row],[Customer ID]], tblCustomers[Customer ID], tblCustomers[Membership Level], "Not Found")</f>
        <v>Gold</v>
      </c>
      <c r="AA14780" s="44" t="str">
        <f>_xlfn.XLOOKUP(tblClean[[#This Row],[Customer ID]], tblCustomers[Customer ID], tblCustomers[Region], "Not Found")</f>
        <v>Northeast</v>
      </c>
      <c r="AB14780" s="44" t="str">
        <f>_xlfn.XLOOKUP(tblClean[[#This Row],[Customer ID]], tblCustomers[Customer ID], tblCustomers[Province/State], "Not Found")</f>
        <v>DC</v>
      </c>
      <c r="AC14780" s="44">
        <f>_xlfn.XLOOKUP(tblClean[[#This Row],[Customer ID]], tblCustomers[Customer ID], tblCustomers[Customer Age], "")</f>
        <v>70</v>
      </c>
      <c r="AD14780" s="44">
        <f>_xlfn.XLOOKUP(tblClean[[#This Row],[Customer ID]], tblCustomers[Customer ID], tblCustomers[Tenure (Years)], "")</f>
        <v>1.8</v>
      </c>
    </row>
    <row r="14781" spans="1:30">
      <c r="A14781" s="45" t="s">
        <v>41673</v>
      </c>
      <c r="B14781" s="45" t="s">
        <v>16759</v>
      </c>
      <c r="C14781" s="45" t="s">
        <v>1468</v>
      </c>
      <c r="D14781" s="45" t="s">
        <v>2055</v>
      </c>
      <c r="E14781" s="45" t="s">
        <v>2061</v>
      </c>
      <c r="F14781" s="45" t="s">
        <v>15991</v>
      </c>
      <c r="G14781" s="45" t="s">
        <v>15995</v>
      </c>
      <c r="H14781" s="51">
        <v>1</v>
      </c>
      <c r="I14781">
        <v>15.96</v>
      </c>
      <c r="J14781" t="str">
        <f>IF(tblClean[[#This Row],[Unit Price]]&lt;tblClean[[#This Row],[Unit_Cost]],"Below Cost","OK")</f>
        <v>OK</v>
      </c>
      <c r="K14781">
        <v>11.07</v>
      </c>
      <c r="L14781">
        <v>15.96</v>
      </c>
      <c r="M14781">
        <v>0</v>
      </c>
      <c r="N14781" t="str">
        <f>IF(tblClean[[#This Row],[Discount_Rate]]=0,"No Discount","Discounted")</f>
        <v>No Discount</v>
      </c>
      <c r="O14781">
        <v>15.96</v>
      </c>
      <c r="P14781" s="1">
        <v>45896</v>
      </c>
      <c r="Q14781" s="1" t="str">
        <f ca="1">IF(tblClean[[#This Row],[Date]]&gt;TODAY(),"Future Date","OK")</f>
        <v>OK</v>
      </c>
      <c r="R14781">
        <f>tblSales[[#This Row],[Quantity]]*tblSales[[#This Row],[Unit Price]]</f>
        <v>15.96</v>
      </c>
      <c r="S14781">
        <v>15.96</v>
      </c>
      <c r="T14781">
        <f>(tblSales[[#This Row],[Unit Price]]-tblSales[[#This Row],[Unit_Cost]])*tblSales[[#This Row],[Quantity]]</f>
        <v>4.8900000000000006</v>
      </c>
      <c r="U14781">
        <f>tblClean[[#This Row],[Total_Recalc]]-tblSales[[#This Row],[Unit_Cost]]*tblSales[[#This Row],[Quantity]]</f>
        <v>4.8900000000000006</v>
      </c>
      <c r="V14781" s="42">
        <f>IFERROR(tblClean[[#This Row],[Gross_Profit_After_Discount]] / tblClean[[#This Row],[Total_Recalc]], "")</f>
        <v>0.30639097744360905</v>
      </c>
      <c r="W14781" s="45">
        <f>YEAR(tblClean[[#This Row],[Date]])</f>
        <v>2025</v>
      </c>
      <c r="X14781" s="45" t="str">
        <f>TEXT(tblClean[[#This Row],[Date]],"MM")</f>
        <v>08</v>
      </c>
      <c r="Y14781" s="45">
        <f>WEEKNUM(_xlfn.SINGLE(tblClean[Date]))</f>
        <v>35</v>
      </c>
      <c r="Z14781" s="44" t="str">
        <f>_xlfn.XLOOKUP(tblClean[[#This Row],[Customer ID]], tblCustomers[Customer ID], tblCustomers[Membership Level], "Not Found")</f>
        <v>Gold</v>
      </c>
      <c r="AA14781" s="44" t="str">
        <f>_xlfn.XLOOKUP(tblClean[[#This Row],[Customer ID]], tblCustomers[Customer ID], tblCustomers[Region], "Not Found")</f>
        <v>South</v>
      </c>
      <c r="AB14781" s="44" t="str">
        <f>_xlfn.XLOOKUP(tblClean[[#This Row],[Customer ID]], tblCustomers[Customer ID], tblCustomers[Province/State], "Not Found")</f>
        <v>TX</v>
      </c>
      <c r="AC14781" s="44">
        <f>_xlfn.XLOOKUP(tblClean[[#This Row],[Customer ID]], tblCustomers[Customer ID], tblCustomers[Customer Age], "")</f>
        <v>22</v>
      </c>
      <c r="AD14781" s="44">
        <f>_xlfn.XLOOKUP(tblClean[[#This Row],[Customer ID]], tblCustomers[Customer ID], tblCustomers[Tenure (Years)], "")</f>
        <v>7.5</v>
      </c>
    </row>
    <row r="14782" spans="1:30">
      <c r="A14782" s="45" t="s">
        <v>41674</v>
      </c>
      <c r="B14782" s="45" t="s">
        <v>16760</v>
      </c>
      <c r="C14782" s="45" t="s">
        <v>442</v>
      </c>
      <c r="D14782" s="45" t="s">
        <v>2055</v>
      </c>
      <c r="E14782" s="45" t="s">
        <v>2056</v>
      </c>
      <c r="F14782" s="45" t="s">
        <v>15991</v>
      </c>
      <c r="G14782" s="45" t="s">
        <v>16003</v>
      </c>
      <c r="H14782" s="51">
        <v>2</v>
      </c>
      <c r="I14782">
        <v>6.31</v>
      </c>
      <c r="J14782" t="str">
        <f>IF(tblClean[[#This Row],[Unit Price]]&lt;tblClean[[#This Row],[Unit_Cost]],"Below Cost","OK")</f>
        <v>OK</v>
      </c>
      <c r="K14782">
        <v>4.82</v>
      </c>
      <c r="L14782">
        <v>12.62</v>
      </c>
      <c r="M14782">
        <v>0</v>
      </c>
      <c r="N14782" t="str">
        <f>IF(tblClean[[#This Row],[Discount_Rate]]=0,"No Discount","Discounted")</f>
        <v>No Discount</v>
      </c>
      <c r="O14782">
        <v>12.62</v>
      </c>
      <c r="P14782" s="1">
        <v>45542</v>
      </c>
      <c r="Q14782" s="1" t="str">
        <f ca="1">IF(tblClean[[#This Row],[Date]]&gt;TODAY(),"Future Date","OK")</f>
        <v>OK</v>
      </c>
      <c r="R14782">
        <f>tblSales[[#This Row],[Quantity]]*tblSales[[#This Row],[Unit Price]]</f>
        <v>12.62</v>
      </c>
      <c r="S14782">
        <v>12.62</v>
      </c>
      <c r="T14782">
        <f>(tblSales[[#This Row],[Unit Price]]-tblSales[[#This Row],[Unit_Cost]])*tblSales[[#This Row],[Quantity]]</f>
        <v>2.9799999999999986</v>
      </c>
      <c r="U14782">
        <f>tblClean[[#This Row],[Total_Recalc]]-tblSales[[#This Row],[Unit_Cost]]*tblSales[[#This Row],[Quantity]]</f>
        <v>2.9799999999999986</v>
      </c>
      <c r="V14782" s="42">
        <f>IFERROR(tblClean[[#This Row],[Gross_Profit_After_Discount]] / tblClean[[#This Row],[Total_Recalc]], "")</f>
        <v>0.23613312202852604</v>
      </c>
      <c r="W14782" s="45">
        <f>YEAR(tblClean[[#This Row],[Date]])</f>
        <v>2024</v>
      </c>
      <c r="X14782" s="45" t="str">
        <f>TEXT(tblClean[[#This Row],[Date]],"MM")</f>
        <v>09</v>
      </c>
      <c r="Y14782" s="45">
        <f>WEEKNUM(_xlfn.SINGLE(tblClean[Date]))</f>
        <v>36</v>
      </c>
      <c r="Z14782" s="44" t="str">
        <f>_xlfn.XLOOKUP(tblClean[[#This Row],[Customer ID]], tblCustomers[Customer ID], tblCustomers[Membership Level], "Not Found")</f>
        <v>Standard</v>
      </c>
      <c r="AA14782" s="44" t="str">
        <f>_xlfn.XLOOKUP(tblClean[[#This Row],[Customer ID]], tblCustomers[Customer ID], tblCustomers[Region], "Not Found")</f>
        <v>West</v>
      </c>
      <c r="AB14782" s="44" t="str">
        <f>_xlfn.XLOOKUP(tblClean[[#This Row],[Customer ID]], tblCustomers[Customer ID], tblCustomers[Province/State], "Not Found")</f>
        <v>CA</v>
      </c>
      <c r="AC14782" s="44">
        <f>_xlfn.XLOOKUP(tblClean[[#This Row],[Customer ID]], tblCustomers[Customer ID], tblCustomers[Customer Age], "")</f>
        <v>22</v>
      </c>
      <c r="AD14782" s="44">
        <f>_xlfn.XLOOKUP(tblClean[[#This Row],[Customer ID]], tblCustomers[Customer ID], tblCustomers[Tenure (Years)], "")</f>
        <v>5.5</v>
      </c>
    </row>
    <row r="14783" spans="1:30">
      <c r="A14783" s="45" t="s">
        <v>41675</v>
      </c>
      <c r="B14783" s="45" t="s">
        <v>16761</v>
      </c>
      <c r="C14783" s="45" t="s">
        <v>1304</v>
      </c>
      <c r="D14783" s="45" t="s">
        <v>2055</v>
      </c>
      <c r="E14783" s="45" t="s">
        <v>2061</v>
      </c>
      <c r="F14783" s="45" t="s">
        <v>15991</v>
      </c>
      <c r="G14783" s="45" t="s">
        <v>16003</v>
      </c>
      <c r="H14783" s="51">
        <v>3</v>
      </c>
      <c r="I14783">
        <v>6.31</v>
      </c>
      <c r="J14783" t="str">
        <f>IF(tblClean[[#This Row],[Unit Price]]&lt;tblClean[[#This Row],[Unit_Cost]],"Below Cost","OK")</f>
        <v>OK</v>
      </c>
      <c r="K14783">
        <v>5.52</v>
      </c>
      <c r="L14783">
        <v>18.93</v>
      </c>
      <c r="M14783">
        <v>0</v>
      </c>
      <c r="N14783" t="str">
        <f>IF(tblClean[[#This Row],[Discount_Rate]]=0,"No Discount","Discounted")</f>
        <v>No Discount</v>
      </c>
      <c r="O14783">
        <v>18.93</v>
      </c>
      <c r="P14783" s="1">
        <v>45218</v>
      </c>
      <c r="Q14783" s="1" t="str">
        <f ca="1">IF(tblClean[[#This Row],[Date]]&gt;TODAY(),"Future Date","OK")</f>
        <v>OK</v>
      </c>
      <c r="R14783">
        <f>tblSales[[#This Row],[Quantity]]*tblSales[[#This Row],[Unit Price]]</f>
        <v>18.93</v>
      </c>
      <c r="S14783">
        <v>18.93</v>
      </c>
      <c r="T14783">
        <f>(tblSales[[#This Row],[Unit Price]]-tblSales[[#This Row],[Unit_Cost]])*tblSales[[#This Row],[Quantity]]</f>
        <v>2.37</v>
      </c>
      <c r="U14783">
        <f>tblClean[[#This Row],[Total_Recalc]]-tblSales[[#This Row],[Unit_Cost]]*tblSales[[#This Row],[Quantity]]</f>
        <v>2.370000000000001</v>
      </c>
      <c r="V14783" s="42">
        <f>IFERROR(tblClean[[#This Row],[Gross_Profit_After_Discount]] / tblClean[[#This Row],[Total_Recalc]], "")</f>
        <v>0.12519809825673539</v>
      </c>
      <c r="W14783" s="45">
        <f>YEAR(tblClean[[#This Row],[Date]])</f>
        <v>2023</v>
      </c>
      <c r="X14783" s="45" t="str">
        <f>TEXT(tblClean[[#This Row],[Date]],"MM")</f>
        <v>10</v>
      </c>
      <c r="Y14783" s="45">
        <f>WEEKNUM(_xlfn.SINGLE(tblClean[Date]))</f>
        <v>42</v>
      </c>
      <c r="Z14783" s="44" t="str">
        <f>_xlfn.XLOOKUP(tblClean[[#This Row],[Customer ID]], tblCustomers[Customer ID], tblCustomers[Membership Level], "Not Found")</f>
        <v>Standard</v>
      </c>
      <c r="AA14783" s="44" t="str">
        <f>_xlfn.XLOOKUP(tblClean[[#This Row],[Customer ID]], tblCustomers[Customer ID], tblCustomers[Region], "Not Found")</f>
        <v>Northeast</v>
      </c>
      <c r="AB14783" s="44" t="str">
        <f>_xlfn.XLOOKUP(tblClean[[#This Row],[Customer ID]], tblCustomers[Customer ID], tblCustomers[Province/State], "Not Found")</f>
        <v>DC</v>
      </c>
      <c r="AC14783" s="44">
        <f>_xlfn.XLOOKUP(tblClean[[#This Row],[Customer ID]], tblCustomers[Customer ID], tblCustomers[Customer Age], "")</f>
        <v>28</v>
      </c>
      <c r="AD14783" s="44">
        <f>_xlfn.XLOOKUP(tblClean[[#This Row],[Customer ID]], tblCustomers[Customer ID], tblCustomers[Tenure (Years)], "")</f>
        <v>1.5</v>
      </c>
    </row>
    <row r="14784" spans="1:30">
      <c r="A14784" s="45" t="s">
        <v>41676</v>
      </c>
      <c r="B14784" s="45" t="s">
        <v>16762</v>
      </c>
      <c r="C14784" s="45" t="s">
        <v>1989</v>
      </c>
      <c r="D14784" s="45" t="s">
        <v>2060</v>
      </c>
      <c r="E14784" s="45" t="s">
        <v>2061</v>
      </c>
      <c r="F14784" s="45" t="s">
        <v>15991</v>
      </c>
      <c r="G14784" s="45" t="s">
        <v>15995</v>
      </c>
      <c r="H14784" s="51">
        <v>6</v>
      </c>
      <c r="I14784">
        <v>15.96</v>
      </c>
      <c r="J14784" t="str">
        <f>IF(tblClean[[#This Row],[Unit Price]]&lt;tblClean[[#This Row],[Unit_Cost]],"Below Cost","OK")</f>
        <v>OK</v>
      </c>
      <c r="K14784">
        <v>14.01</v>
      </c>
      <c r="L14784">
        <v>95.76</v>
      </c>
      <c r="M14784">
        <v>0</v>
      </c>
      <c r="N14784" t="str">
        <f>IF(tblClean[[#This Row],[Discount_Rate]]=0,"No Discount","Discounted")</f>
        <v>No Discount</v>
      </c>
      <c r="O14784">
        <v>95.76</v>
      </c>
      <c r="P14784" s="1">
        <v>45876</v>
      </c>
      <c r="Q14784" s="1" t="str">
        <f ca="1">IF(tblClean[[#This Row],[Date]]&gt;TODAY(),"Future Date","OK")</f>
        <v>OK</v>
      </c>
      <c r="R14784">
        <f>tblSales[[#This Row],[Quantity]]*tblSales[[#This Row],[Unit Price]]</f>
        <v>95.76</v>
      </c>
      <c r="S14784">
        <v>95.76</v>
      </c>
      <c r="T14784">
        <f>(tblSales[[#This Row],[Unit Price]]-tblSales[[#This Row],[Unit_Cost]])*tblSales[[#This Row],[Quantity]]</f>
        <v>11.700000000000006</v>
      </c>
      <c r="U14784">
        <f>tblClean[[#This Row],[Total_Recalc]]-tblSales[[#This Row],[Unit_Cost]]*tblSales[[#This Row],[Quantity]]</f>
        <v>11.700000000000003</v>
      </c>
      <c r="V14784" s="42">
        <f>IFERROR(tblClean[[#This Row],[Gross_Profit_After_Discount]] / tblClean[[#This Row],[Total_Recalc]], "")</f>
        <v>0.12218045112781957</v>
      </c>
      <c r="W14784" s="45">
        <f>YEAR(tblClean[[#This Row],[Date]])</f>
        <v>2025</v>
      </c>
      <c r="X14784" s="45" t="str">
        <f>TEXT(tblClean[[#This Row],[Date]],"MM")</f>
        <v>08</v>
      </c>
      <c r="Y14784" s="45">
        <f>WEEKNUM(_xlfn.SINGLE(tblClean[Date]))</f>
        <v>32</v>
      </c>
      <c r="Z14784" s="44" t="str">
        <f>_xlfn.XLOOKUP(tblClean[[#This Row],[Customer ID]], tblCustomers[Customer ID], tblCustomers[Membership Level], "Not Found")</f>
        <v>Standard</v>
      </c>
      <c r="AA14784" s="44" t="str">
        <f>_xlfn.XLOOKUP(tblClean[[#This Row],[Customer ID]], tblCustomers[Customer ID], tblCustomers[Region], "Not Found")</f>
        <v>Northeast</v>
      </c>
      <c r="AB14784" s="44" t="str">
        <f>_xlfn.XLOOKUP(tblClean[[#This Row],[Customer ID]], tblCustomers[Customer ID], tblCustomers[Province/State], "Not Found")</f>
        <v>DC</v>
      </c>
      <c r="AC14784" s="44">
        <f>_xlfn.XLOOKUP(tblClean[[#This Row],[Customer ID]], tblCustomers[Customer ID], tblCustomers[Customer Age], "")</f>
        <v>56</v>
      </c>
      <c r="AD14784" s="44">
        <f>_xlfn.XLOOKUP(tblClean[[#This Row],[Customer ID]], tblCustomers[Customer ID], tblCustomers[Tenure (Years)], "")</f>
        <v>5.8</v>
      </c>
    </row>
    <row r="14785" spans="1:30">
      <c r="A14785" s="45" t="s">
        <v>41677</v>
      </c>
      <c r="B14785" s="45" t="s">
        <v>16763</v>
      </c>
      <c r="C14785" s="45" t="s">
        <v>1649</v>
      </c>
      <c r="D14785" s="45" t="s">
        <v>2060</v>
      </c>
      <c r="E14785" s="45" t="s">
        <v>2061</v>
      </c>
      <c r="F14785" s="45" t="s">
        <v>15991</v>
      </c>
      <c r="G14785" s="45" t="s">
        <v>16001</v>
      </c>
      <c r="H14785" s="51">
        <v>9</v>
      </c>
      <c r="I14785">
        <v>17.059999999999999</v>
      </c>
      <c r="J14785" t="str">
        <f>IF(tblClean[[#This Row],[Unit Price]]&lt;tblClean[[#This Row],[Unit_Cost]],"Below Cost","OK")</f>
        <v>OK</v>
      </c>
      <c r="K14785">
        <v>14.61</v>
      </c>
      <c r="L14785">
        <v>153.54</v>
      </c>
      <c r="M14785">
        <v>0.04</v>
      </c>
      <c r="N14785" t="str">
        <f>IF(tblClean[[#This Row],[Discount_Rate]]=0,"No Discount","Discounted")</f>
        <v>Discounted</v>
      </c>
      <c r="O14785">
        <v>147.4</v>
      </c>
      <c r="P14785" s="1">
        <v>45171</v>
      </c>
      <c r="Q14785" s="1" t="str">
        <f ca="1">IF(tblClean[[#This Row],[Date]]&gt;TODAY(),"Future Date","OK")</f>
        <v>OK</v>
      </c>
      <c r="R14785">
        <f>tblSales[[#This Row],[Quantity]]*tblSales[[#This Row],[Unit Price]]</f>
        <v>153.54</v>
      </c>
      <c r="S14785">
        <v>147.4</v>
      </c>
      <c r="T14785">
        <f>(tblSales[[#This Row],[Unit Price]]-tblSales[[#This Row],[Unit_Cost]])*tblSales[[#This Row],[Quantity]]</f>
        <v>22.049999999999994</v>
      </c>
      <c r="U14785">
        <f>tblClean[[#This Row],[Total_Recalc]]-tblSales[[#This Row],[Unit_Cost]]*tblSales[[#This Row],[Quantity]]</f>
        <v>15.909999999999997</v>
      </c>
      <c r="V14785" s="42">
        <f>IFERROR(tblClean[[#This Row],[Gross_Profit_After_Discount]] / tblClean[[#This Row],[Total_Recalc]], "")</f>
        <v>0.10793758480325642</v>
      </c>
      <c r="W14785" s="45">
        <f>YEAR(tblClean[[#This Row],[Date]])</f>
        <v>2023</v>
      </c>
      <c r="X14785" s="45" t="str">
        <f>TEXT(tblClean[[#This Row],[Date]],"MM")</f>
        <v>09</v>
      </c>
      <c r="Y14785" s="45">
        <f>WEEKNUM(_xlfn.SINGLE(tblClean[Date]))</f>
        <v>35</v>
      </c>
      <c r="Z14785" s="44" t="str">
        <f>_xlfn.XLOOKUP(tblClean[[#This Row],[Customer ID]], tblCustomers[Customer ID], tblCustomers[Membership Level], "Not Found")</f>
        <v>Gold</v>
      </c>
      <c r="AA14785" s="44" t="str">
        <f>_xlfn.XLOOKUP(tblClean[[#This Row],[Customer ID]], tblCustomers[Customer ID], tblCustomers[Region], "Not Found")</f>
        <v>Northeast</v>
      </c>
      <c r="AB14785" s="44" t="str">
        <f>_xlfn.XLOOKUP(tblClean[[#This Row],[Customer ID]], tblCustomers[Customer ID], tblCustomers[Province/State], "Not Found")</f>
        <v>MA</v>
      </c>
      <c r="AC14785" s="44">
        <f>_xlfn.XLOOKUP(tblClean[[#This Row],[Customer ID]], tblCustomers[Customer ID], tblCustomers[Customer Age], "")</f>
        <v>39</v>
      </c>
      <c r="AD14785" s="44">
        <f>_xlfn.XLOOKUP(tblClean[[#This Row],[Customer ID]], tblCustomers[Customer ID], tblCustomers[Tenure (Years)], "")</f>
        <v>3.3</v>
      </c>
    </row>
    <row r="14786" spans="1:30">
      <c r="A14786" s="45" t="s">
        <v>41678</v>
      </c>
      <c r="B14786" s="45" t="s">
        <v>16764</v>
      </c>
      <c r="C14786" s="45" t="s">
        <v>490</v>
      </c>
      <c r="D14786" s="45" t="s">
        <v>2055</v>
      </c>
      <c r="E14786" s="45" t="s">
        <v>2061</v>
      </c>
      <c r="F14786" s="45" t="s">
        <v>15991</v>
      </c>
      <c r="G14786" s="45" t="s">
        <v>15995</v>
      </c>
      <c r="H14786" s="51">
        <v>5</v>
      </c>
      <c r="I14786">
        <v>15.96</v>
      </c>
      <c r="J14786" t="str">
        <f>IF(tblClean[[#This Row],[Unit Price]]&lt;tblClean[[#This Row],[Unit_Cost]],"Below Cost","OK")</f>
        <v>OK</v>
      </c>
      <c r="K14786">
        <v>14.06</v>
      </c>
      <c r="L14786">
        <v>79.8</v>
      </c>
      <c r="M14786">
        <v>0</v>
      </c>
      <c r="N14786" t="str">
        <f>IF(tblClean[[#This Row],[Discount_Rate]]=0,"No Discount","Discounted")</f>
        <v>No Discount</v>
      </c>
      <c r="O14786">
        <v>79.8</v>
      </c>
      <c r="P14786" s="1">
        <v>45529</v>
      </c>
      <c r="Q14786" s="1" t="str">
        <f ca="1">IF(tblClean[[#This Row],[Date]]&gt;TODAY(),"Future Date","OK")</f>
        <v>OK</v>
      </c>
      <c r="R14786">
        <f>tblSales[[#This Row],[Quantity]]*tblSales[[#This Row],[Unit Price]]</f>
        <v>79.800000000000011</v>
      </c>
      <c r="S14786">
        <v>79.8</v>
      </c>
      <c r="T14786">
        <f>(tblSales[[#This Row],[Unit Price]]-tblSales[[#This Row],[Unit_Cost]])*tblSales[[#This Row],[Quantity]]</f>
        <v>9.5000000000000018</v>
      </c>
      <c r="U14786">
        <f>tblClean[[#This Row],[Total_Recalc]]-tblSales[[#This Row],[Unit_Cost]]*tblSales[[#This Row],[Quantity]]</f>
        <v>9.5</v>
      </c>
      <c r="V14786" s="42">
        <f>IFERROR(tblClean[[#This Row],[Gross_Profit_After_Discount]] / tblClean[[#This Row],[Total_Recalc]], "")</f>
        <v>0.11904761904761905</v>
      </c>
      <c r="W14786" s="45">
        <f>YEAR(tblClean[[#This Row],[Date]])</f>
        <v>2024</v>
      </c>
      <c r="X14786" s="45" t="str">
        <f>TEXT(tblClean[[#This Row],[Date]],"MM")</f>
        <v>08</v>
      </c>
      <c r="Y14786" s="45">
        <f>WEEKNUM(_xlfn.SINGLE(tblClean[Date]))</f>
        <v>35</v>
      </c>
      <c r="Z14786" s="44" t="str">
        <f>_xlfn.XLOOKUP(tblClean[[#This Row],[Customer ID]], tblCustomers[Customer ID], tblCustomers[Membership Level], "Not Found")</f>
        <v>Standard</v>
      </c>
      <c r="AA14786" s="44" t="str">
        <f>_xlfn.XLOOKUP(tblClean[[#This Row],[Customer ID]], tblCustomers[Customer ID], tblCustomers[Region], "Not Found")</f>
        <v>Midwest</v>
      </c>
      <c r="AB14786" s="44" t="str">
        <f>_xlfn.XLOOKUP(tblClean[[#This Row],[Customer ID]], tblCustomers[Customer ID], tblCustomers[Province/State], "Not Found")</f>
        <v>OH</v>
      </c>
      <c r="AC14786" s="44">
        <f>_xlfn.XLOOKUP(tblClean[[#This Row],[Customer ID]], tblCustomers[Customer ID], tblCustomers[Customer Age], "")</f>
        <v>42</v>
      </c>
      <c r="AD14786" s="44">
        <f>_xlfn.XLOOKUP(tblClean[[#This Row],[Customer ID]], tblCustomers[Customer ID], tblCustomers[Tenure (Years)], "")</f>
        <v>0.6</v>
      </c>
    </row>
    <row r="14787" spans="1:30">
      <c r="A14787" s="45" t="s">
        <v>41679</v>
      </c>
      <c r="B14787" s="45" t="s">
        <v>16765</v>
      </c>
      <c r="C14787" s="45" t="s">
        <v>521</v>
      </c>
      <c r="D14787" s="45" t="s">
        <v>2055</v>
      </c>
      <c r="E14787" s="45" t="s">
        <v>2056</v>
      </c>
      <c r="F14787" s="45" t="s">
        <v>15991</v>
      </c>
      <c r="G14787" s="45" t="s">
        <v>15992</v>
      </c>
      <c r="H14787" s="51">
        <v>1</v>
      </c>
      <c r="I14787">
        <v>12.57</v>
      </c>
      <c r="J14787" t="str">
        <f>IF(tblClean[[#This Row],[Unit Price]]&lt;tblClean[[#This Row],[Unit_Cost]],"Below Cost","OK")</f>
        <v>OK</v>
      </c>
      <c r="K14787">
        <v>6.44</v>
      </c>
      <c r="L14787">
        <v>12.57</v>
      </c>
      <c r="M14787">
        <v>0</v>
      </c>
      <c r="N14787" t="str">
        <f>IF(tblClean[[#This Row],[Discount_Rate]]=0,"No Discount","Discounted")</f>
        <v>No Discount</v>
      </c>
      <c r="O14787">
        <v>12.57</v>
      </c>
      <c r="P14787" s="1">
        <v>45584</v>
      </c>
      <c r="Q14787" s="1" t="str">
        <f ca="1">IF(tblClean[[#This Row],[Date]]&gt;TODAY(),"Future Date","OK")</f>
        <v>OK</v>
      </c>
      <c r="R14787">
        <f>tblSales[[#This Row],[Quantity]]*tblSales[[#This Row],[Unit Price]]</f>
        <v>12.57</v>
      </c>
      <c r="S14787">
        <v>12.57</v>
      </c>
      <c r="T14787">
        <f>(tblSales[[#This Row],[Unit Price]]-tblSales[[#This Row],[Unit_Cost]])*tblSales[[#This Row],[Quantity]]</f>
        <v>6.13</v>
      </c>
      <c r="U14787">
        <f>tblClean[[#This Row],[Total_Recalc]]-tblSales[[#This Row],[Unit_Cost]]*tblSales[[#This Row],[Quantity]]</f>
        <v>6.13</v>
      </c>
      <c r="V14787" s="42">
        <f>IFERROR(tblClean[[#This Row],[Gross_Profit_After_Discount]] / tblClean[[#This Row],[Total_Recalc]], "")</f>
        <v>0.4876690533015115</v>
      </c>
      <c r="W14787" s="45">
        <f>YEAR(tblClean[[#This Row],[Date]])</f>
        <v>2024</v>
      </c>
      <c r="X14787" s="45" t="str">
        <f>TEXT(tblClean[[#This Row],[Date]],"MM")</f>
        <v>10</v>
      </c>
      <c r="Y14787" s="45">
        <f>WEEKNUM(_xlfn.SINGLE(tblClean[Date]))</f>
        <v>42</v>
      </c>
      <c r="Z14787" s="44" t="str">
        <f>_xlfn.XLOOKUP(tblClean[[#This Row],[Customer ID]], tblCustomers[Customer ID], tblCustomers[Membership Level], "Not Found")</f>
        <v>Standard</v>
      </c>
      <c r="AA14787" s="44" t="str">
        <f>_xlfn.XLOOKUP(tblClean[[#This Row],[Customer ID]], tblCustomers[Customer ID], tblCustomers[Region], "Not Found")</f>
        <v>West</v>
      </c>
      <c r="AB14787" s="44" t="str">
        <f>_xlfn.XLOOKUP(tblClean[[#This Row],[Customer ID]], tblCustomers[Customer ID], tblCustomers[Province/State], "Not Found")</f>
        <v>CA</v>
      </c>
      <c r="AC14787" s="44">
        <f>_xlfn.XLOOKUP(tblClean[[#This Row],[Customer ID]], tblCustomers[Customer ID], tblCustomers[Customer Age], "")</f>
        <v>22</v>
      </c>
      <c r="AD14787" s="44">
        <f>_xlfn.XLOOKUP(tblClean[[#This Row],[Customer ID]], tblCustomers[Customer ID], tblCustomers[Tenure (Years)], "")</f>
        <v>8.8000000000000007</v>
      </c>
    </row>
    <row r="14788" spans="1:30">
      <c r="A14788" s="45" t="s">
        <v>41680</v>
      </c>
      <c r="B14788" s="45" t="s">
        <v>16766</v>
      </c>
      <c r="C14788" s="45" t="s">
        <v>2038</v>
      </c>
      <c r="D14788" s="45" t="s">
        <v>2060</v>
      </c>
      <c r="E14788" s="45" t="s">
        <v>2061</v>
      </c>
      <c r="F14788" s="45" t="s">
        <v>15991</v>
      </c>
      <c r="G14788" s="45" t="s">
        <v>16003</v>
      </c>
      <c r="H14788" s="51">
        <v>12</v>
      </c>
      <c r="I14788">
        <v>6.31</v>
      </c>
      <c r="J14788" t="str">
        <f>IF(tblClean[[#This Row],[Unit Price]]&lt;tblClean[[#This Row],[Unit_Cost]],"Below Cost","OK")</f>
        <v>OK</v>
      </c>
      <c r="K14788">
        <v>3.54</v>
      </c>
      <c r="L14788">
        <v>75.72</v>
      </c>
      <c r="M14788">
        <v>0</v>
      </c>
      <c r="N14788" t="str">
        <f>IF(tblClean[[#This Row],[Discount_Rate]]=0,"No Discount","Discounted")</f>
        <v>No Discount</v>
      </c>
      <c r="O14788">
        <v>75.72</v>
      </c>
      <c r="P14788" s="1">
        <v>45619</v>
      </c>
      <c r="Q14788" s="1" t="str">
        <f ca="1">IF(tblClean[[#This Row],[Date]]&gt;TODAY(),"Future Date","OK")</f>
        <v>OK</v>
      </c>
      <c r="R14788">
        <f>tblSales[[#This Row],[Quantity]]*tblSales[[#This Row],[Unit Price]]</f>
        <v>75.72</v>
      </c>
      <c r="S14788">
        <v>75.72</v>
      </c>
      <c r="T14788">
        <f>(tblSales[[#This Row],[Unit Price]]-tblSales[[#This Row],[Unit_Cost]])*tblSales[[#This Row],[Quantity]]</f>
        <v>33.239999999999995</v>
      </c>
      <c r="U14788">
        <f>tblClean[[#This Row],[Total_Recalc]]-tblSales[[#This Row],[Unit_Cost]]*tblSales[[#This Row],[Quantity]]</f>
        <v>33.239999999999995</v>
      </c>
      <c r="V14788" s="42">
        <f>IFERROR(tblClean[[#This Row],[Gross_Profit_After_Discount]] / tblClean[[#This Row],[Total_Recalc]], "")</f>
        <v>0.43898573692551501</v>
      </c>
      <c r="W14788" s="45">
        <f>YEAR(tblClean[[#This Row],[Date]])</f>
        <v>2024</v>
      </c>
      <c r="X14788" s="45" t="str">
        <f>TEXT(tblClean[[#This Row],[Date]],"MM")</f>
        <v>11</v>
      </c>
      <c r="Y14788" s="45">
        <f>WEEKNUM(_xlfn.SINGLE(tblClean[Date]))</f>
        <v>47</v>
      </c>
      <c r="Z14788" s="44" t="str">
        <f>_xlfn.XLOOKUP(tblClean[[#This Row],[Customer ID]], tblCustomers[Customer ID], tblCustomers[Membership Level], "Not Found")</f>
        <v>Standard</v>
      </c>
      <c r="AA14788" s="44" t="str">
        <f>_xlfn.XLOOKUP(tblClean[[#This Row],[Customer ID]], tblCustomers[Customer ID], tblCustomers[Region], "Not Found")</f>
        <v>West</v>
      </c>
      <c r="AB14788" s="44" t="str">
        <f>_xlfn.XLOOKUP(tblClean[[#This Row],[Customer ID]], tblCustomers[Customer ID], tblCustomers[Province/State], "Not Found")</f>
        <v>CO</v>
      </c>
      <c r="AC14788" s="44">
        <f>_xlfn.XLOOKUP(tblClean[[#This Row],[Customer ID]], tblCustomers[Customer ID], tblCustomers[Customer Age], "")</f>
        <v>38</v>
      </c>
      <c r="AD14788" s="44">
        <f>_xlfn.XLOOKUP(tblClean[[#This Row],[Customer ID]], tblCustomers[Customer ID], tblCustomers[Tenure (Years)], "")</f>
        <v>9.6999999999999993</v>
      </c>
    </row>
    <row r="14789" spans="1:30">
      <c r="A14789" s="45" t="s">
        <v>41681</v>
      </c>
      <c r="B14789" s="45" t="s">
        <v>16767</v>
      </c>
      <c r="C14789" s="45" t="s">
        <v>370</v>
      </c>
      <c r="D14789" s="45" t="s">
        <v>2055</v>
      </c>
      <c r="E14789" s="45" t="s">
        <v>2061</v>
      </c>
      <c r="F14789" s="45" t="s">
        <v>15991</v>
      </c>
      <c r="G14789" s="45" t="s">
        <v>16001</v>
      </c>
      <c r="H14789" s="51">
        <v>5</v>
      </c>
      <c r="I14789">
        <v>17.059999999999999</v>
      </c>
      <c r="J14789" t="str">
        <f>IF(tblClean[[#This Row],[Unit Price]]&lt;tblClean[[#This Row],[Unit_Cost]],"Below Cost","OK")</f>
        <v>OK</v>
      </c>
      <c r="K14789">
        <v>11.51</v>
      </c>
      <c r="L14789">
        <v>85.3</v>
      </c>
      <c r="M14789">
        <v>0</v>
      </c>
      <c r="N14789" t="str">
        <f>IF(tblClean[[#This Row],[Discount_Rate]]=0,"No Discount","Discounted")</f>
        <v>No Discount</v>
      </c>
      <c r="O14789">
        <v>85.3</v>
      </c>
      <c r="P14789" s="1">
        <v>45186</v>
      </c>
      <c r="Q14789" s="1" t="str">
        <f ca="1">IF(tblClean[[#This Row],[Date]]&gt;TODAY(),"Future Date","OK")</f>
        <v>OK</v>
      </c>
      <c r="R14789">
        <f>tblSales[[#This Row],[Quantity]]*tblSales[[#This Row],[Unit Price]]</f>
        <v>85.3</v>
      </c>
      <c r="S14789">
        <v>85.3</v>
      </c>
      <c r="T14789">
        <f>(tblSales[[#This Row],[Unit Price]]-tblSales[[#This Row],[Unit_Cost]])*tblSales[[#This Row],[Quantity]]</f>
        <v>27.749999999999993</v>
      </c>
      <c r="U14789">
        <f>tblClean[[#This Row],[Total_Recalc]]-tblSales[[#This Row],[Unit_Cost]]*tblSales[[#This Row],[Quantity]]</f>
        <v>27.75</v>
      </c>
      <c r="V14789" s="42">
        <f>IFERROR(tblClean[[#This Row],[Gross_Profit_After_Discount]] / tblClean[[#This Row],[Total_Recalc]], "")</f>
        <v>0.32532239155920284</v>
      </c>
      <c r="W14789" s="45">
        <f>YEAR(tblClean[[#This Row],[Date]])</f>
        <v>2023</v>
      </c>
      <c r="X14789" s="45" t="str">
        <f>TEXT(tblClean[[#This Row],[Date]],"MM")</f>
        <v>09</v>
      </c>
      <c r="Y14789" s="45">
        <f>WEEKNUM(_xlfn.SINGLE(tblClean[Date]))</f>
        <v>38</v>
      </c>
      <c r="Z14789" s="44" t="str">
        <f>_xlfn.XLOOKUP(tblClean[[#This Row],[Customer ID]], tblCustomers[Customer ID], tblCustomers[Membership Level], "Not Found")</f>
        <v>Standard</v>
      </c>
      <c r="AA14789" s="44" t="str">
        <f>_xlfn.XLOOKUP(tblClean[[#This Row],[Customer ID]], tblCustomers[Customer ID], tblCustomers[Region], "Not Found")</f>
        <v>Midwest</v>
      </c>
      <c r="AB14789" s="44" t="str">
        <f>_xlfn.XLOOKUP(tblClean[[#This Row],[Customer ID]], tblCustomers[Customer ID], tblCustomers[Province/State], "Not Found")</f>
        <v>IL</v>
      </c>
      <c r="AC14789" s="44">
        <f>_xlfn.XLOOKUP(tblClean[[#This Row],[Customer ID]], tblCustomers[Customer ID], tblCustomers[Customer Age], "")</f>
        <v>32</v>
      </c>
      <c r="AD14789" s="44">
        <f>_xlfn.XLOOKUP(tblClean[[#This Row],[Customer ID]], tblCustomers[Customer ID], tblCustomers[Tenure (Years)], "")</f>
        <v>8.4</v>
      </c>
    </row>
    <row r="14790" spans="1:30">
      <c r="A14790" s="45" t="s">
        <v>41682</v>
      </c>
      <c r="B14790" s="45" t="s">
        <v>16768</v>
      </c>
      <c r="C14790" s="45" t="s">
        <v>494</v>
      </c>
      <c r="D14790" s="45" t="s">
        <v>2055</v>
      </c>
      <c r="E14790" s="45" t="s">
        <v>2056</v>
      </c>
      <c r="F14790" s="45" t="s">
        <v>15991</v>
      </c>
      <c r="G14790" s="45" t="s">
        <v>15992</v>
      </c>
      <c r="H14790" s="51">
        <v>5</v>
      </c>
      <c r="I14790">
        <v>12.57</v>
      </c>
      <c r="J14790" t="str">
        <f>IF(tblClean[[#This Row],[Unit Price]]&lt;tblClean[[#This Row],[Unit_Cost]],"Below Cost","OK")</f>
        <v>OK</v>
      </c>
      <c r="K14790">
        <v>6.53</v>
      </c>
      <c r="L14790">
        <v>62.85</v>
      </c>
      <c r="M14790">
        <v>0</v>
      </c>
      <c r="N14790" t="str">
        <f>IF(tblClean[[#This Row],[Discount_Rate]]=0,"No Discount","Discounted")</f>
        <v>No Discount</v>
      </c>
      <c r="O14790">
        <v>62.85</v>
      </c>
      <c r="P14790" s="1">
        <v>45603</v>
      </c>
      <c r="Q14790" s="1" t="str">
        <f ca="1">IF(tblClean[[#This Row],[Date]]&gt;TODAY(),"Future Date","OK")</f>
        <v>OK</v>
      </c>
      <c r="R14790">
        <f>tblSales[[#This Row],[Quantity]]*tblSales[[#This Row],[Unit Price]]</f>
        <v>62.85</v>
      </c>
      <c r="S14790">
        <v>62.85</v>
      </c>
      <c r="T14790">
        <f>(tblSales[[#This Row],[Unit Price]]-tblSales[[#This Row],[Unit_Cost]])*tblSales[[#This Row],[Quantity]]</f>
        <v>30.2</v>
      </c>
      <c r="U14790">
        <f>tblClean[[#This Row],[Total_Recalc]]-tblSales[[#This Row],[Unit_Cost]]*tblSales[[#This Row],[Quantity]]</f>
        <v>30.200000000000003</v>
      </c>
      <c r="V14790" s="42">
        <f>IFERROR(tblClean[[#This Row],[Gross_Profit_After_Discount]] / tblClean[[#This Row],[Total_Recalc]], "")</f>
        <v>0.48050914876690537</v>
      </c>
      <c r="W14790" s="45">
        <f>YEAR(tblClean[[#This Row],[Date]])</f>
        <v>2024</v>
      </c>
      <c r="X14790" s="45" t="str">
        <f>TEXT(tblClean[[#This Row],[Date]],"MM")</f>
        <v>11</v>
      </c>
      <c r="Y14790" s="45">
        <f>WEEKNUM(_xlfn.SINGLE(tblClean[Date]))</f>
        <v>45</v>
      </c>
      <c r="Z14790" s="44" t="str">
        <f>_xlfn.XLOOKUP(tblClean[[#This Row],[Customer ID]], tblCustomers[Customer ID], tblCustomers[Membership Level], "Not Found")</f>
        <v>Standard</v>
      </c>
      <c r="AA14790" s="44" t="str">
        <f>_xlfn.XLOOKUP(tblClean[[#This Row],[Customer ID]], tblCustomers[Customer ID], tblCustomers[Region], "Not Found")</f>
        <v>Midwest</v>
      </c>
      <c r="AB14790" s="44" t="str">
        <f>_xlfn.XLOOKUP(tblClean[[#This Row],[Customer ID]], tblCustomers[Customer ID], tblCustomers[Province/State], "Not Found")</f>
        <v>WI</v>
      </c>
      <c r="AC14790" s="44">
        <f>_xlfn.XLOOKUP(tblClean[[#This Row],[Customer ID]], tblCustomers[Customer ID], tblCustomers[Customer Age], "")</f>
        <v>69</v>
      </c>
      <c r="AD14790" s="44">
        <f>_xlfn.XLOOKUP(tblClean[[#This Row],[Customer ID]], tblCustomers[Customer ID], tblCustomers[Tenure (Years)], "")</f>
        <v>1.4</v>
      </c>
    </row>
    <row r="14791" spans="1:30">
      <c r="A14791" s="45" t="s">
        <v>41683</v>
      </c>
      <c r="B14791" s="45" t="s">
        <v>16769</v>
      </c>
      <c r="C14791" s="45" t="s">
        <v>280</v>
      </c>
      <c r="D14791" s="45" t="s">
        <v>2055</v>
      </c>
      <c r="E14791" s="45" t="s">
        <v>2061</v>
      </c>
      <c r="F14791" s="45" t="s">
        <v>15991</v>
      </c>
      <c r="G14791" s="45" t="s">
        <v>15992</v>
      </c>
      <c r="H14791" s="51">
        <v>7</v>
      </c>
      <c r="I14791">
        <v>12.57</v>
      </c>
      <c r="J14791" t="str">
        <f>IF(tblClean[[#This Row],[Unit Price]]&lt;tblClean[[#This Row],[Unit_Cost]],"Below Cost","OK")</f>
        <v>OK</v>
      </c>
      <c r="K14791">
        <v>11.28</v>
      </c>
      <c r="L14791">
        <v>87.99</v>
      </c>
      <c r="M14791">
        <v>0</v>
      </c>
      <c r="N14791" t="str">
        <f>IF(tblClean[[#This Row],[Discount_Rate]]=0,"No Discount","Discounted")</f>
        <v>No Discount</v>
      </c>
      <c r="O14791">
        <v>87.99</v>
      </c>
      <c r="P14791" s="1">
        <v>45342</v>
      </c>
      <c r="Q14791" s="1" t="str">
        <f ca="1">IF(tblClean[[#This Row],[Date]]&gt;TODAY(),"Future Date","OK")</f>
        <v>OK</v>
      </c>
      <c r="R14791">
        <f>tblSales[[#This Row],[Quantity]]*tblSales[[#This Row],[Unit Price]]</f>
        <v>87.990000000000009</v>
      </c>
      <c r="S14791">
        <v>87.99</v>
      </c>
      <c r="T14791">
        <f>(tblSales[[#This Row],[Unit Price]]-tblSales[[#This Row],[Unit_Cost]])*tblSales[[#This Row],[Quantity]]</f>
        <v>9.0300000000000065</v>
      </c>
      <c r="U14791">
        <f>tblClean[[#This Row],[Total_Recalc]]-tblSales[[#This Row],[Unit_Cost]]*tblSales[[#This Row],[Quantity]]</f>
        <v>9.0300000000000011</v>
      </c>
      <c r="V14791" s="42">
        <f>IFERROR(tblClean[[#This Row],[Gross_Profit_After_Discount]] / tblClean[[#This Row],[Total_Recalc]], "")</f>
        <v>0.10262529832935563</v>
      </c>
      <c r="W14791" s="45">
        <f>YEAR(tblClean[[#This Row],[Date]])</f>
        <v>2024</v>
      </c>
      <c r="X14791" s="45" t="str">
        <f>TEXT(tblClean[[#This Row],[Date]],"MM")</f>
        <v>02</v>
      </c>
      <c r="Y14791" s="45">
        <f>WEEKNUM(_xlfn.SINGLE(tblClean[Date]))</f>
        <v>8</v>
      </c>
      <c r="Z14791" s="44" t="str">
        <f>_xlfn.XLOOKUP(tblClean[[#This Row],[Customer ID]], tblCustomers[Customer ID], tblCustomers[Membership Level], "Not Found")</f>
        <v>Standard</v>
      </c>
      <c r="AA14791" s="44" t="str">
        <f>_xlfn.XLOOKUP(tblClean[[#This Row],[Customer ID]], tblCustomers[Customer ID], tblCustomers[Region], "Not Found")</f>
        <v>South</v>
      </c>
      <c r="AB14791" s="44" t="str">
        <f>_xlfn.XLOOKUP(tblClean[[#This Row],[Customer ID]], tblCustomers[Customer ID], tblCustomers[Province/State], "Not Found")</f>
        <v>OK</v>
      </c>
      <c r="AC14791" s="44">
        <f>_xlfn.XLOOKUP(tblClean[[#This Row],[Customer ID]], tblCustomers[Customer ID], tblCustomers[Customer Age], "")</f>
        <v>48</v>
      </c>
      <c r="AD14791" s="44">
        <f>_xlfn.XLOOKUP(tblClean[[#This Row],[Customer ID]], tblCustomers[Customer ID], tblCustomers[Tenure (Years)], "")</f>
        <v>9.6</v>
      </c>
    </row>
    <row r="14792" spans="1:30">
      <c r="A14792" s="45" t="s">
        <v>41684</v>
      </c>
      <c r="B14792" s="45" t="s">
        <v>16770</v>
      </c>
      <c r="C14792" s="45" t="s">
        <v>1133</v>
      </c>
      <c r="D14792" s="45" t="s">
        <v>2055</v>
      </c>
      <c r="E14792" s="45" t="s">
        <v>2061</v>
      </c>
      <c r="F14792" s="45" t="s">
        <v>15991</v>
      </c>
      <c r="G14792" s="45" t="s">
        <v>16003</v>
      </c>
      <c r="H14792" s="51">
        <v>4</v>
      </c>
      <c r="I14792">
        <v>6.31</v>
      </c>
      <c r="J14792" t="str">
        <f>IF(tblClean[[#This Row],[Unit Price]]&lt;tblClean[[#This Row],[Unit_Cost]],"Below Cost","OK")</f>
        <v>OK</v>
      </c>
      <c r="K14792">
        <v>3.25</v>
      </c>
      <c r="L14792">
        <v>25.24</v>
      </c>
      <c r="M14792">
        <v>0</v>
      </c>
      <c r="N14792" t="str">
        <f>IF(tblClean[[#This Row],[Discount_Rate]]=0,"No Discount","Discounted")</f>
        <v>No Discount</v>
      </c>
      <c r="O14792">
        <v>25.24</v>
      </c>
      <c r="P14792" s="1">
        <v>44969</v>
      </c>
      <c r="Q14792" s="1" t="str">
        <f ca="1">IF(tblClean[[#This Row],[Date]]&gt;TODAY(),"Future Date","OK")</f>
        <v>OK</v>
      </c>
      <c r="R14792">
        <f>tblSales[[#This Row],[Quantity]]*tblSales[[#This Row],[Unit Price]]</f>
        <v>25.24</v>
      </c>
      <c r="S14792">
        <v>25.24</v>
      </c>
      <c r="T14792">
        <f>(tblSales[[#This Row],[Unit Price]]-tblSales[[#This Row],[Unit_Cost]])*tblSales[[#This Row],[Quantity]]</f>
        <v>12.239999999999998</v>
      </c>
      <c r="U14792">
        <f>tblClean[[#This Row],[Total_Recalc]]-tblSales[[#This Row],[Unit_Cost]]*tblSales[[#This Row],[Quantity]]</f>
        <v>12.239999999999998</v>
      </c>
      <c r="V14792" s="42">
        <f>IFERROR(tblClean[[#This Row],[Gross_Profit_After_Discount]] / tblClean[[#This Row],[Total_Recalc]], "")</f>
        <v>0.48494453248811409</v>
      </c>
      <c r="W14792" s="45">
        <f>YEAR(tblClean[[#This Row],[Date]])</f>
        <v>2023</v>
      </c>
      <c r="X14792" s="45" t="str">
        <f>TEXT(tblClean[[#This Row],[Date]],"MM")</f>
        <v>02</v>
      </c>
      <c r="Y14792" s="45">
        <f>WEEKNUM(_xlfn.SINGLE(tblClean[Date]))</f>
        <v>7</v>
      </c>
      <c r="Z14792" s="44" t="str">
        <f>_xlfn.XLOOKUP(tblClean[[#This Row],[Customer ID]], tblCustomers[Customer ID], tblCustomers[Membership Level], "Not Found")</f>
        <v>Gold</v>
      </c>
      <c r="AA14792" s="44" t="str">
        <f>_xlfn.XLOOKUP(tblClean[[#This Row],[Customer ID]], tblCustomers[Customer ID], tblCustomers[Region], "Not Found")</f>
        <v>West</v>
      </c>
      <c r="AB14792" s="44" t="str">
        <f>_xlfn.XLOOKUP(tblClean[[#This Row],[Customer ID]], tblCustomers[Customer ID], tblCustomers[Province/State], "Not Found")</f>
        <v>OR</v>
      </c>
      <c r="AC14792" s="44">
        <f>_xlfn.XLOOKUP(tblClean[[#This Row],[Customer ID]], tblCustomers[Customer ID], tblCustomers[Customer Age], "")</f>
        <v>35</v>
      </c>
      <c r="AD14792" s="44">
        <f>_xlfn.XLOOKUP(tblClean[[#This Row],[Customer ID]], tblCustomers[Customer ID], tblCustomers[Tenure (Years)], "")</f>
        <v>2.4</v>
      </c>
    </row>
    <row r="14793" spans="1:30">
      <c r="A14793" s="45" t="s">
        <v>41685</v>
      </c>
      <c r="B14793" s="45" t="s">
        <v>16771</v>
      </c>
      <c r="C14793" s="45" t="s">
        <v>1237</v>
      </c>
      <c r="D14793" s="45" t="s">
        <v>2055</v>
      </c>
      <c r="E14793" s="45" t="s">
        <v>2061</v>
      </c>
      <c r="F14793" s="45" t="s">
        <v>15991</v>
      </c>
      <c r="G14793" s="45" t="s">
        <v>15992</v>
      </c>
      <c r="H14793" s="51">
        <v>16</v>
      </c>
      <c r="I14793">
        <v>12.57</v>
      </c>
      <c r="J14793" t="str">
        <f>IF(tblClean[[#This Row],[Unit Price]]&lt;tblClean[[#This Row],[Unit_Cost]],"Below Cost","OK")</f>
        <v>OK</v>
      </c>
      <c r="K14793">
        <v>7.51</v>
      </c>
      <c r="L14793">
        <v>201.12</v>
      </c>
      <c r="M14793">
        <v>4.4999999999999998E-2</v>
      </c>
      <c r="N14793" t="str">
        <f>IF(tblClean[[#This Row],[Discount_Rate]]=0,"No Discount","Discounted")</f>
        <v>Discounted</v>
      </c>
      <c r="O14793">
        <v>192.07</v>
      </c>
      <c r="P14793" s="1">
        <v>45218</v>
      </c>
      <c r="Q14793" s="1" t="str">
        <f ca="1">IF(tblClean[[#This Row],[Date]]&gt;TODAY(),"Future Date","OK")</f>
        <v>OK</v>
      </c>
      <c r="R14793">
        <f>tblSales[[#This Row],[Quantity]]*tblSales[[#This Row],[Unit Price]]</f>
        <v>201.12</v>
      </c>
      <c r="S14793">
        <v>192.07</v>
      </c>
      <c r="T14793">
        <f>(tblSales[[#This Row],[Unit Price]]-tblSales[[#This Row],[Unit_Cost]])*tblSales[[#This Row],[Quantity]]</f>
        <v>80.960000000000008</v>
      </c>
      <c r="U14793">
        <f>tblClean[[#This Row],[Total_Recalc]]-tblSales[[#This Row],[Unit_Cost]]*tblSales[[#This Row],[Quantity]]</f>
        <v>71.91</v>
      </c>
      <c r="V14793" s="42">
        <f>IFERROR(tblClean[[#This Row],[Gross_Profit_After_Discount]] / tblClean[[#This Row],[Total_Recalc]], "")</f>
        <v>0.37439475191336491</v>
      </c>
      <c r="W14793" s="45">
        <f>YEAR(tblClean[[#This Row],[Date]])</f>
        <v>2023</v>
      </c>
      <c r="X14793" s="45" t="str">
        <f>TEXT(tblClean[[#This Row],[Date]],"MM")</f>
        <v>10</v>
      </c>
      <c r="Y14793" s="45">
        <f>WEEKNUM(_xlfn.SINGLE(tblClean[Date]))</f>
        <v>42</v>
      </c>
      <c r="Z14793" s="44" t="str">
        <f>_xlfn.XLOOKUP(tblClean[[#This Row],[Customer ID]], tblCustomers[Customer ID], tblCustomers[Membership Level], "Not Found")</f>
        <v>Standard</v>
      </c>
      <c r="AA14793" s="44" t="str">
        <f>_xlfn.XLOOKUP(tblClean[[#This Row],[Customer ID]], tblCustomers[Customer ID], tblCustomers[Region], "Not Found")</f>
        <v>Northeast</v>
      </c>
      <c r="AB14793" s="44" t="str">
        <f>_xlfn.XLOOKUP(tblClean[[#This Row],[Customer ID]], tblCustomers[Customer ID], tblCustomers[Province/State], "Not Found")</f>
        <v>MA</v>
      </c>
      <c r="AC14793" s="44">
        <f>_xlfn.XLOOKUP(tblClean[[#This Row],[Customer ID]], tblCustomers[Customer ID], tblCustomers[Customer Age], "")</f>
        <v>48</v>
      </c>
      <c r="AD14793" s="44">
        <f>_xlfn.XLOOKUP(tblClean[[#This Row],[Customer ID]], tblCustomers[Customer ID], tblCustomers[Tenure (Years)], "")</f>
        <v>7.4</v>
      </c>
    </row>
    <row r="14794" spans="1:30">
      <c r="A14794" s="45" t="s">
        <v>41686</v>
      </c>
      <c r="B14794" s="45" t="s">
        <v>16772</v>
      </c>
      <c r="C14794" s="45" t="s">
        <v>1929</v>
      </c>
      <c r="D14794" s="45" t="s">
        <v>2055</v>
      </c>
      <c r="E14794" s="45" t="s">
        <v>2061</v>
      </c>
      <c r="F14794" s="45" t="s">
        <v>15991</v>
      </c>
      <c r="G14794" s="45" t="s">
        <v>15998</v>
      </c>
      <c r="H14794" s="51">
        <v>17</v>
      </c>
      <c r="I14794">
        <v>17.34</v>
      </c>
      <c r="J14794" t="str">
        <f>IF(tblClean[[#This Row],[Unit Price]]&lt;tblClean[[#This Row],[Unit_Cost]],"Below Cost","OK")</f>
        <v>OK</v>
      </c>
      <c r="K14794">
        <v>12.53</v>
      </c>
      <c r="L14794">
        <v>294.77999999999997</v>
      </c>
      <c r="M14794">
        <v>3.9E-2</v>
      </c>
      <c r="N14794" t="str">
        <f>IF(tblClean[[#This Row],[Discount_Rate]]=0,"No Discount","Discounted")</f>
        <v>Discounted</v>
      </c>
      <c r="O14794">
        <v>283.27999999999997</v>
      </c>
      <c r="P14794" s="1">
        <v>45845</v>
      </c>
      <c r="Q14794" s="1" t="str">
        <f ca="1">IF(tblClean[[#This Row],[Date]]&gt;TODAY(),"Future Date","OK")</f>
        <v>OK</v>
      </c>
      <c r="R14794">
        <f>tblSales[[#This Row],[Quantity]]*tblSales[[#This Row],[Unit Price]]</f>
        <v>294.77999999999997</v>
      </c>
      <c r="S14794">
        <v>283.27999999999997</v>
      </c>
      <c r="T14794">
        <f>(tblSales[[#This Row],[Unit Price]]-tblSales[[#This Row],[Unit_Cost]])*tblSales[[#This Row],[Quantity]]</f>
        <v>81.77000000000001</v>
      </c>
      <c r="U14794">
        <f>tblClean[[#This Row],[Total_Recalc]]-tblSales[[#This Row],[Unit_Cost]]*tblSales[[#This Row],[Quantity]]</f>
        <v>70.269999999999982</v>
      </c>
      <c r="V14794" s="42">
        <f>IFERROR(tblClean[[#This Row],[Gross_Profit_After_Discount]] / tblClean[[#This Row],[Total_Recalc]], "")</f>
        <v>0.24805845806269411</v>
      </c>
      <c r="W14794" s="45">
        <f>YEAR(tblClean[[#This Row],[Date]])</f>
        <v>2025</v>
      </c>
      <c r="X14794" s="45" t="str">
        <f>TEXT(tblClean[[#This Row],[Date]],"MM")</f>
        <v>07</v>
      </c>
      <c r="Y14794" s="45">
        <f>WEEKNUM(_xlfn.SINGLE(tblClean[Date]))</f>
        <v>28</v>
      </c>
      <c r="Z14794" s="44" t="str">
        <f>_xlfn.XLOOKUP(tblClean[[#This Row],[Customer ID]], tblCustomers[Customer ID], tblCustomers[Membership Level], "Not Found")</f>
        <v>Standard</v>
      </c>
      <c r="AA14794" s="44" t="str">
        <f>_xlfn.XLOOKUP(tblClean[[#This Row],[Customer ID]], tblCustomers[Customer ID], tblCustomers[Region], "Not Found")</f>
        <v>Midwest</v>
      </c>
      <c r="AB14794" s="44" t="str">
        <f>_xlfn.XLOOKUP(tblClean[[#This Row],[Customer ID]], tblCustomers[Customer ID], tblCustomers[Province/State], "Not Found")</f>
        <v>OH</v>
      </c>
      <c r="AC14794" s="44">
        <f>_xlfn.XLOOKUP(tblClean[[#This Row],[Customer ID]], tblCustomers[Customer ID], tblCustomers[Customer Age], "")</f>
        <v>45</v>
      </c>
      <c r="AD14794" s="44">
        <f>_xlfn.XLOOKUP(tblClean[[#This Row],[Customer ID]], tblCustomers[Customer ID], tblCustomers[Tenure (Years)], "")</f>
        <v>8</v>
      </c>
    </row>
    <row r="14795" spans="1:30">
      <c r="A14795" s="45" t="s">
        <v>41687</v>
      </c>
      <c r="B14795" s="45" t="s">
        <v>16773</v>
      </c>
      <c r="C14795" s="45" t="s">
        <v>1536</v>
      </c>
      <c r="D14795" s="45" t="s">
        <v>2055</v>
      </c>
      <c r="E14795" s="45" t="s">
        <v>2061</v>
      </c>
      <c r="F14795" s="45" t="s">
        <v>15991</v>
      </c>
      <c r="G14795" s="45" t="s">
        <v>15992</v>
      </c>
      <c r="H14795" s="51">
        <v>9</v>
      </c>
      <c r="I14795">
        <v>12.57</v>
      </c>
      <c r="J14795" t="str">
        <f>IF(tblClean[[#This Row],[Unit Price]]&lt;tblClean[[#This Row],[Unit_Cost]],"Below Cost","OK")</f>
        <v>OK</v>
      </c>
      <c r="K14795">
        <v>11.15</v>
      </c>
      <c r="L14795">
        <v>113.13</v>
      </c>
      <c r="M14795">
        <v>0.05</v>
      </c>
      <c r="N14795" t="str">
        <f>IF(tblClean[[#This Row],[Discount_Rate]]=0,"No Discount","Discounted")</f>
        <v>Discounted</v>
      </c>
      <c r="O14795">
        <v>107.47</v>
      </c>
      <c r="P14795" s="1">
        <v>44976</v>
      </c>
      <c r="Q14795" s="1" t="str">
        <f ca="1">IF(tblClean[[#This Row],[Date]]&gt;TODAY(),"Future Date","OK")</f>
        <v>OK</v>
      </c>
      <c r="R14795">
        <f>tblSales[[#This Row],[Quantity]]*tblSales[[#This Row],[Unit Price]]</f>
        <v>113.13</v>
      </c>
      <c r="S14795">
        <v>107.47</v>
      </c>
      <c r="T14795">
        <f>(tblSales[[#This Row],[Unit Price]]-tblSales[[#This Row],[Unit_Cost]])*tblSales[[#This Row],[Quantity]]</f>
        <v>12.78</v>
      </c>
      <c r="U14795">
        <f>tblClean[[#This Row],[Total_Recalc]]-tblSales[[#This Row],[Unit_Cost]]*tblSales[[#This Row],[Quantity]]</f>
        <v>7.1199999999999903</v>
      </c>
      <c r="V14795" s="42">
        <f>IFERROR(tblClean[[#This Row],[Gross_Profit_After_Discount]] / tblClean[[#This Row],[Total_Recalc]], "")</f>
        <v>6.6251046803759095E-2</v>
      </c>
      <c r="W14795" s="45">
        <f>YEAR(tblClean[[#This Row],[Date]])</f>
        <v>2023</v>
      </c>
      <c r="X14795" s="45" t="str">
        <f>TEXT(tblClean[[#This Row],[Date]],"MM")</f>
        <v>02</v>
      </c>
      <c r="Y14795" s="45">
        <f>WEEKNUM(_xlfn.SINGLE(tblClean[Date]))</f>
        <v>8</v>
      </c>
      <c r="Z14795" s="44" t="str">
        <f>_xlfn.XLOOKUP(tblClean[[#This Row],[Customer ID]], tblCustomers[Customer ID], tblCustomers[Membership Level], "Not Found")</f>
        <v>Gold</v>
      </c>
      <c r="AA14795" s="44" t="str">
        <f>_xlfn.XLOOKUP(tblClean[[#This Row],[Customer ID]], tblCustomers[Customer ID], tblCustomers[Region], "Not Found")</f>
        <v>South</v>
      </c>
      <c r="AB14795" s="44" t="str">
        <f>_xlfn.XLOOKUP(tblClean[[#This Row],[Customer ID]], tblCustomers[Customer ID], tblCustomers[Province/State], "Not Found")</f>
        <v>TX</v>
      </c>
      <c r="AC14795" s="44">
        <f>_xlfn.XLOOKUP(tblClean[[#This Row],[Customer ID]], tblCustomers[Customer ID], tblCustomers[Customer Age], "")</f>
        <v>53</v>
      </c>
      <c r="AD14795" s="44">
        <f>_xlfn.XLOOKUP(tblClean[[#This Row],[Customer ID]], tblCustomers[Customer ID], tblCustomers[Tenure (Years)], "")</f>
        <v>7.7</v>
      </c>
    </row>
    <row r="14796" spans="1:30">
      <c r="A14796" s="45" t="s">
        <v>41688</v>
      </c>
      <c r="B14796" s="45" t="s">
        <v>5122</v>
      </c>
      <c r="C14796" s="45" t="s">
        <v>384</v>
      </c>
      <c r="D14796" s="45" t="s">
        <v>2055</v>
      </c>
      <c r="E14796" s="45" t="s">
        <v>2069</v>
      </c>
      <c r="F14796" s="45" t="s">
        <v>15991</v>
      </c>
      <c r="G14796" s="45" t="s">
        <v>15998</v>
      </c>
      <c r="H14796" s="51">
        <v>5</v>
      </c>
      <c r="I14796">
        <v>17.34</v>
      </c>
      <c r="J14796" t="str">
        <f>IF(tblClean[[#This Row],[Unit Price]]&lt;tblClean[[#This Row],[Unit_Cost]],"Below Cost","OK")</f>
        <v>OK</v>
      </c>
      <c r="K14796">
        <v>15.39</v>
      </c>
      <c r="L14796">
        <v>86.7</v>
      </c>
      <c r="M14796">
        <v>0</v>
      </c>
      <c r="N14796" t="str">
        <f>IF(tblClean[[#This Row],[Discount_Rate]]=0,"No Discount","Discounted")</f>
        <v>No Discount</v>
      </c>
      <c r="O14796">
        <v>86.7</v>
      </c>
      <c r="P14796" s="1">
        <v>45224</v>
      </c>
      <c r="Q14796" s="1" t="str">
        <f ca="1">IF(tblClean[[#This Row],[Date]]&gt;TODAY(),"Future Date","OK")</f>
        <v>OK</v>
      </c>
      <c r="R14796">
        <f>tblSales[[#This Row],[Quantity]]*tblSales[[#This Row],[Unit Price]]</f>
        <v>86.7</v>
      </c>
      <c r="S14796">
        <v>86.7</v>
      </c>
      <c r="T14796">
        <f>(tblSales[[#This Row],[Unit Price]]-tblSales[[#This Row],[Unit_Cost]])*tblSales[[#This Row],[Quantity]]</f>
        <v>9.7499999999999964</v>
      </c>
      <c r="U14796">
        <f>tblClean[[#This Row],[Total_Recalc]]-tblSales[[#This Row],[Unit_Cost]]*tblSales[[#This Row],[Quantity]]</f>
        <v>9.75</v>
      </c>
      <c r="V14796" s="42">
        <f>IFERROR(tblClean[[#This Row],[Gross_Profit_After_Discount]] / tblClean[[#This Row],[Total_Recalc]], "")</f>
        <v>0.11245674740484429</v>
      </c>
      <c r="W14796" s="45">
        <f>YEAR(tblClean[[#This Row],[Date]])</f>
        <v>2023</v>
      </c>
      <c r="X14796" s="45" t="str">
        <f>TEXT(tblClean[[#This Row],[Date]],"MM")</f>
        <v>10</v>
      </c>
      <c r="Y14796" s="45">
        <f>WEEKNUM(_xlfn.SINGLE(tblClean[Date]))</f>
        <v>43</v>
      </c>
      <c r="Z14796" s="44" t="str">
        <f>_xlfn.XLOOKUP(tblClean[[#This Row],[Customer ID]], tblCustomers[Customer ID], tblCustomers[Membership Level], "Not Found")</f>
        <v>Platinum</v>
      </c>
      <c r="AA14796" s="44" t="str">
        <f>_xlfn.XLOOKUP(tblClean[[#This Row],[Customer ID]], tblCustomers[Customer ID], tblCustomers[Region], "Not Found")</f>
        <v>West</v>
      </c>
      <c r="AB14796" s="44" t="str">
        <f>_xlfn.XLOOKUP(tblClean[[#This Row],[Customer ID]], tblCustomers[Customer ID], tblCustomers[Province/State], "Not Found")</f>
        <v>CO</v>
      </c>
      <c r="AC14796" s="44">
        <f>_xlfn.XLOOKUP(tblClean[[#This Row],[Customer ID]], tblCustomers[Customer ID], tblCustomers[Customer Age], "")</f>
        <v>54</v>
      </c>
      <c r="AD14796" s="44">
        <f>_xlfn.XLOOKUP(tblClean[[#This Row],[Customer ID]], tblCustomers[Customer ID], tblCustomers[Tenure (Years)], "")</f>
        <v>2.5</v>
      </c>
    </row>
    <row r="14797" spans="1:30">
      <c r="A14797" s="45" t="s">
        <v>41689</v>
      </c>
      <c r="B14797" s="45" t="s">
        <v>16774</v>
      </c>
      <c r="C14797" s="45" t="s">
        <v>95</v>
      </c>
      <c r="D14797" s="45" t="s">
        <v>2060</v>
      </c>
      <c r="E14797" s="45" t="s">
        <v>2061</v>
      </c>
      <c r="F14797" s="45" t="s">
        <v>15991</v>
      </c>
      <c r="G14797" s="45" t="s">
        <v>16001</v>
      </c>
      <c r="H14797" s="51">
        <v>6</v>
      </c>
      <c r="I14797">
        <v>17.059999999999999</v>
      </c>
      <c r="J14797" t="str">
        <f>IF(tblClean[[#This Row],[Unit Price]]&lt;tblClean[[#This Row],[Unit_Cost]],"Below Cost","OK")</f>
        <v>OK</v>
      </c>
      <c r="K14797">
        <v>11.09</v>
      </c>
      <c r="L14797">
        <v>102.36</v>
      </c>
      <c r="M14797">
        <v>4.8000000000000001E-2</v>
      </c>
      <c r="N14797" t="str">
        <f>IF(tblClean[[#This Row],[Discount_Rate]]=0,"No Discount","Discounted")</f>
        <v>Discounted</v>
      </c>
      <c r="O14797">
        <v>97.45</v>
      </c>
      <c r="P14797" s="1">
        <v>45056</v>
      </c>
      <c r="Q14797" s="1" t="str">
        <f ca="1">IF(tblClean[[#This Row],[Date]]&gt;TODAY(),"Future Date","OK")</f>
        <v>OK</v>
      </c>
      <c r="R14797">
        <f>tblSales[[#This Row],[Quantity]]*tblSales[[#This Row],[Unit Price]]</f>
        <v>102.35999999999999</v>
      </c>
      <c r="S14797">
        <v>97.45</v>
      </c>
      <c r="T14797">
        <f>(tblSales[[#This Row],[Unit Price]]-tblSales[[#This Row],[Unit_Cost]])*tblSales[[#This Row],[Quantity]]</f>
        <v>35.819999999999993</v>
      </c>
      <c r="U14797">
        <f>tblClean[[#This Row],[Total_Recalc]]-tblSales[[#This Row],[Unit_Cost]]*tblSales[[#This Row],[Quantity]]</f>
        <v>30.910000000000011</v>
      </c>
      <c r="V14797" s="42">
        <f>IFERROR(tblClean[[#This Row],[Gross_Profit_After_Discount]] / tblClean[[#This Row],[Total_Recalc]], "")</f>
        <v>0.31718830169317608</v>
      </c>
      <c r="W14797" s="45">
        <f>YEAR(tblClean[[#This Row],[Date]])</f>
        <v>2023</v>
      </c>
      <c r="X14797" s="45" t="str">
        <f>TEXT(tblClean[[#This Row],[Date]],"MM")</f>
        <v>05</v>
      </c>
      <c r="Y14797" s="45">
        <f>WEEKNUM(_xlfn.SINGLE(tblClean[Date]))</f>
        <v>19</v>
      </c>
      <c r="Z14797" s="44" t="str">
        <f>_xlfn.XLOOKUP(tblClean[[#This Row],[Customer ID]], tblCustomers[Customer ID], tblCustomers[Membership Level], "Not Found")</f>
        <v>Standard</v>
      </c>
      <c r="AA14797" s="44" t="str">
        <f>_xlfn.XLOOKUP(tblClean[[#This Row],[Customer ID]], tblCustomers[Customer ID], tblCustomers[Region], "Not Found")</f>
        <v>Midwest</v>
      </c>
      <c r="AB14797" s="44" t="str">
        <f>_xlfn.XLOOKUP(tblClean[[#This Row],[Customer ID]], tblCustomers[Customer ID], tblCustomers[Province/State], "Not Found")</f>
        <v>IN</v>
      </c>
      <c r="AC14797" s="44">
        <f>_xlfn.XLOOKUP(tblClean[[#This Row],[Customer ID]], tblCustomers[Customer ID], tblCustomers[Customer Age], "")</f>
        <v>36</v>
      </c>
      <c r="AD14797" s="44">
        <f>_xlfn.XLOOKUP(tblClean[[#This Row],[Customer ID]], tblCustomers[Customer ID], tblCustomers[Tenure (Years)], "")</f>
        <v>6</v>
      </c>
    </row>
    <row r="14798" spans="1:30">
      <c r="A14798" s="45" t="s">
        <v>41690</v>
      </c>
      <c r="B14798" s="45" t="s">
        <v>16775</v>
      </c>
      <c r="C14798" s="45" t="s">
        <v>930</v>
      </c>
      <c r="D14798" s="45" t="s">
        <v>2055</v>
      </c>
      <c r="E14798" s="45" t="s">
        <v>2061</v>
      </c>
      <c r="F14798" s="45" t="s">
        <v>15991</v>
      </c>
      <c r="G14798" s="45" t="s">
        <v>15995</v>
      </c>
      <c r="H14798" s="51">
        <v>8</v>
      </c>
      <c r="I14798">
        <v>15.96</v>
      </c>
      <c r="J14798" t="str">
        <f>IF(tblClean[[#This Row],[Unit Price]]&lt;tblClean[[#This Row],[Unit_Cost]],"Below Cost","OK")</f>
        <v>OK</v>
      </c>
      <c r="K14798">
        <v>8.83</v>
      </c>
      <c r="L14798">
        <v>127.68</v>
      </c>
      <c r="M14798">
        <v>3.4000000000000002E-2</v>
      </c>
      <c r="N14798" t="str">
        <f>IF(tblClean[[#This Row],[Discount_Rate]]=0,"No Discount","Discounted")</f>
        <v>Discounted</v>
      </c>
      <c r="O14798">
        <v>123.34</v>
      </c>
      <c r="P14798" s="1">
        <v>45613</v>
      </c>
      <c r="Q14798" s="1" t="str">
        <f ca="1">IF(tblClean[[#This Row],[Date]]&gt;TODAY(),"Future Date","OK")</f>
        <v>OK</v>
      </c>
      <c r="R14798">
        <f>tblSales[[#This Row],[Quantity]]*tblSales[[#This Row],[Unit Price]]</f>
        <v>127.68</v>
      </c>
      <c r="S14798">
        <v>123.34</v>
      </c>
      <c r="T14798">
        <f>(tblSales[[#This Row],[Unit Price]]-tblSales[[#This Row],[Unit_Cost]])*tblSales[[#This Row],[Quantity]]</f>
        <v>57.040000000000006</v>
      </c>
      <c r="U14798">
        <f>tblClean[[#This Row],[Total_Recalc]]-tblSales[[#This Row],[Unit_Cost]]*tblSales[[#This Row],[Quantity]]</f>
        <v>52.7</v>
      </c>
      <c r="V14798" s="42">
        <f>IFERROR(tblClean[[#This Row],[Gross_Profit_After_Discount]] / tblClean[[#This Row],[Total_Recalc]], "")</f>
        <v>0.42727420139451922</v>
      </c>
      <c r="W14798" s="45">
        <f>YEAR(tblClean[[#This Row],[Date]])</f>
        <v>2024</v>
      </c>
      <c r="X14798" s="45" t="str">
        <f>TEXT(tblClean[[#This Row],[Date]],"MM")</f>
        <v>11</v>
      </c>
      <c r="Y14798" s="45">
        <f>WEEKNUM(_xlfn.SINGLE(tblClean[Date]))</f>
        <v>47</v>
      </c>
      <c r="Z14798" s="44" t="str">
        <f>_xlfn.XLOOKUP(tblClean[[#This Row],[Customer ID]], tblCustomers[Customer ID], tblCustomers[Membership Level], "Not Found")</f>
        <v>Standard</v>
      </c>
      <c r="AA14798" s="44" t="str">
        <f>_xlfn.XLOOKUP(tblClean[[#This Row],[Customer ID]], tblCustomers[Customer ID], tblCustomers[Region], "Not Found")</f>
        <v>Northeast</v>
      </c>
      <c r="AB14798" s="44" t="str">
        <f>_xlfn.XLOOKUP(tblClean[[#This Row],[Customer ID]], tblCustomers[Customer ID], tblCustomers[Province/State], "Not Found")</f>
        <v>MD</v>
      </c>
      <c r="AC14798" s="44">
        <f>_xlfn.XLOOKUP(tblClean[[#This Row],[Customer ID]], tblCustomers[Customer ID], tblCustomers[Customer Age], "")</f>
        <v>48</v>
      </c>
      <c r="AD14798" s="44">
        <f>_xlfn.XLOOKUP(tblClean[[#This Row],[Customer ID]], tblCustomers[Customer ID], tblCustomers[Tenure (Years)], "")</f>
        <v>0.5</v>
      </c>
    </row>
    <row r="14799" spans="1:30">
      <c r="A14799" s="45" t="s">
        <v>41691</v>
      </c>
      <c r="B14799" s="45" t="s">
        <v>16776</v>
      </c>
      <c r="C14799" s="45" t="s">
        <v>1510</v>
      </c>
      <c r="D14799" s="45" t="s">
        <v>2060</v>
      </c>
      <c r="E14799" s="45" t="s">
        <v>2061</v>
      </c>
      <c r="F14799" s="45" t="s">
        <v>15991</v>
      </c>
      <c r="G14799" s="45" t="s">
        <v>15998</v>
      </c>
      <c r="H14799" s="51">
        <v>6</v>
      </c>
      <c r="I14799">
        <v>17.34</v>
      </c>
      <c r="J14799" t="str">
        <f>IF(tblClean[[#This Row],[Unit Price]]&lt;tblClean[[#This Row],[Unit_Cost]],"Below Cost","OK")</f>
        <v>OK</v>
      </c>
      <c r="K14799">
        <v>14.92</v>
      </c>
      <c r="L14799">
        <v>104.04</v>
      </c>
      <c r="M14799">
        <v>3.3000000000000002E-2</v>
      </c>
      <c r="N14799" t="str">
        <f>IF(tblClean[[#This Row],[Discount_Rate]]=0,"No Discount","Discounted")</f>
        <v>Discounted</v>
      </c>
      <c r="O14799">
        <v>100.61</v>
      </c>
      <c r="P14799" s="1">
        <v>45676</v>
      </c>
      <c r="Q14799" s="1" t="str">
        <f ca="1">IF(tblClean[[#This Row],[Date]]&gt;TODAY(),"Future Date","OK")</f>
        <v>OK</v>
      </c>
      <c r="R14799">
        <f>tblSales[[#This Row],[Quantity]]*tblSales[[#This Row],[Unit Price]]</f>
        <v>104.03999999999999</v>
      </c>
      <c r="S14799">
        <v>100.61</v>
      </c>
      <c r="T14799">
        <f>(tblSales[[#This Row],[Unit Price]]-tblSales[[#This Row],[Unit_Cost]])*tblSales[[#This Row],[Quantity]]</f>
        <v>14.52</v>
      </c>
      <c r="U14799">
        <f>tblClean[[#This Row],[Total_Recalc]]-tblSales[[#This Row],[Unit_Cost]]*tblSales[[#This Row],[Quantity]]</f>
        <v>11.090000000000003</v>
      </c>
      <c r="V14799" s="42">
        <f>IFERROR(tblClean[[#This Row],[Gross_Profit_After_Discount]] / tblClean[[#This Row],[Total_Recalc]], "")</f>
        <v>0.11022761156942654</v>
      </c>
      <c r="W14799" s="45">
        <f>YEAR(tblClean[[#This Row],[Date]])</f>
        <v>2025</v>
      </c>
      <c r="X14799" s="45" t="str">
        <f>TEXT(tblClean[[#This Row],[Date]],"MM")</f>
        <v>01</v>
      </c>
      <c r="Y14799" s="45">
        <f>WEEKNUM(_xlfn.SINGLE(tblClean[Date]))</f>
        <v>4</v>
      </c>
      <c r="Z14799" s="44" t="str">
        <f>_xlfn.XLOOKUP(tblClean[[#This Row],[Customer ID]], tblCustomers[Customer ID], tblCustomers[Membership Level], "Not Found")</f>
        <v>Standard</v>
      </c>
      <c r="AA14799" s="44" t="str">
        <f>_xlfn.XLOOKUP(tblClean[[#This Row],[Customer ID]], tblCustomers[Customer ID], tblCustomers[Region], "Not Found")</f>
        <v>South</v>
      </c>
      <c r="AB14799" s="44" t="str">
        <f>_xlfn.XLOOKUP(tblClean[[#This Row],[Customer ID]], tblCustomers[Customer ID], tblCustomers[Province/State], "Not Found")</f>
        <v>TN</v>
      </c>
      <c r="AC14799" s="44">
        <f>_xlfn.XLOOKUP(tblClean[[#This Row],[Customer ID]], tblCustomers[Customer ID], tblCustomers[Customer Age], "")</f>
        <v>60</v>
      </c>
      <c r="AD14799" s="44">
        <f>_xlfn.XLOOKUP(tblClean[[#This Row],[Customer ID]], tblCustomers[Customer ID], tblCustomers[Tenure (Years)], "")</f>
        <v>1.2</v>
      </c>
    </row>
    <row r="14800" spans="1:30">
      <c r="A14800" s="45" t="s">
        <v>41692</v>
      </c>
      <c r="B14800" s="45" t="s">
        <v>16777</v>
      </c>
      <c r="C14800" s="45" t="s">
        <v>817</v>
      </c>
      <c r="D14800" s="45" t="s">
        <v>2055</v>
      </c>
      <c r="E14800" s="45" t="s">
        <v>2061</v>
      </c>
      <c r="F14800" s="45" t="s">
        <v>15991</v>
      </c>
      <c r="G14800" s="45" t="s">
        <v>15995</v>
      </c>
      <c r="H14800" s="51">
        <v>6</v>
      </c>
      <c r="I14800">
        <v>15.96</v>
      </c>
      <c r="J14800" t="str">
        <f>IF(tblClean[[#This Row],[Unit Price]]&lt;tblClean[[#This Row],[Unit_Cost]],"Below Cost","OK")</f>
        <v>OK</v>
      </c>
      <c r="K14800">
        <v>12.96</v>
      </c>
      <c r="L14800">
        <v>95.76</v>
      </c>
      <c r="M14800">
        <v>0</v>
      </c>
      <c r="N14800" t="str">
        <f>IF(tblClean[[#This Row],[Discount_Rate]]=0,"No Discount","Discounted")</f>
        <v>No Discount</v>
      </c>
      <c r="O14800">
        <v>95.76</v>
      </c>
      <c r="P14800" s="1">
        <v>45695</v>
      </c>
      <c r="Q14800" s="1" t="str">
        <f ca="1">IF(tblClean[[#This Row],[Date]]&gt;TODAY(),"Future Date","OK")</f>
        <v>OK</v>
      </c>
      <c r="R14800">
        <f>tblSales[[#This Row],[Quantity]]*tblSales[[#This Row],[Unit Price]]</f>
        <v>95.76</v>
      </c>
      <c r="S14800">
        <v>95.76</v>
      </c>
      <c r="T14800">
        <f>(tblSales[[#This Row],[Unit Price]]-tblSales[[#This Row],[Unit_Cost]])*tblSales[[#This Row],[Quantity]]</f>
        <v>18</v>
      </c>
      <c r="U14800">
        <f>tblClean[[#This Row],[Total_Recalc]]-tblSales[[#This Row],[Unit_Cost]]*tblSales[[#This Row],[Quantity]]</f>
        <v>18</v>
      </c>
      <c r="V14800" s="42">
        <f>IFERROR(tblClean[[#This Row],[Gross_Profit_After_Discount]] / tblClean[[#This Row],[Total_Recalc]], "")</f>
        <v>0.18796992481203006</v>
      </c>
      <c r="W14800" s="45">
        <f>YEAR(tblClean[[#This Row],[Date]])</f>
        <v>2025</v>
      </c>
      <c r="X14800" s="45" t="str">
        <f>TEXT(tblClean[[#This Row],[Date]],"MM")</f>
        <v>02</v>
      </c>
      <c r="Y14800" s="45">
        <f>WEEKNUM(_xlfn.SINGLE(tblClean[Date]))</f>
        <v>6</v>
      </c>
      <c r="Z14800" s="44" t="str">
        <f>_xlfn.XLOOKUP(tblClean[[#This Row],[Customer ID]], tblCustomers[Customer ID], tblCustomers[Membership Level], "Not Found")</f>
        <v>Standard</v>
      </c>
      <c r="AA14800" s="44" t="str">
        <f>_xlfn.XLOOKUP(tblClean[[#This Row],[Customer ID]], tblCustomers[Customer ID], tblCustomers[Region], "Not Found")</f>
        <v>Midwest</v>
      </c>
      <c r="AB14800" s="44" t="str">
        <f>_xlfn.XLOOKUP(tblClean[[#This Row],[Customer ID]], tblCustomers[Customer ID], tblCustomers[Province/State], "Not Found")</f>
        <v>OH</v>
      </c>
      <c r="AC14800" s="44">
        <f>_xlfn.XLOOKUP(tblClean[[#This Row],[Customer ID]], tblCustomers[Customer ID], tblCustomers[Customer Age], "")</f>
        <v>54</v>
      </c>
      <c r="AD14800" s="44">
        <f>_xlfn.XLOOKUP(tblClean[[#This Row],[Customer ID]], tblCustomers[Customer ID], tblCustomers[Tenure (Years)], "")</f>
        <v>3</v>
      </c>
    </row>
    <row r="14801" spans="1:30">
      <c r="A14801" s="45" t="s">
        <v>41693</v>
      </c>
      <c r="B14801" s="45" t="s">
        <v>16778</v>
      </c>
      <c r="C14801" s="45" t="s">
        <v>1109</v>
      </c>
      <c r="D14801" s="45" t="s">
        <v>2055</v>
      </c>
      <c r="E14801" s="45" t="s">
        <v>2061</v>
      </c>
      <c r="F14801" s="45" t="s">
        <v>15991</v>
      </c>
      <c r="G14801" s="45" t="s">
        <v>15998</v>
      </c>
      <c r="H14801" s="51">
        <v>16</v>
      </c>
      <c r="I14801">
        <v>17.34</v>
      </c>
      <c r="J14801" t="str">
        <f>IF(tblClean[[#This Row],[Unit Price]]&lt;tblClean[[#This Row],[Unit_Cost]],"Below Cost","OK")</f>
        <v>OK</v>
      </c>
      <c r="K14801">
        <v>10.5</v>
      </c>
      <c r="L14801">
        <v>277.44</v>
      </c>
      <c r="M14801">
        <v>3.5000000000000003E-2</v>
      </c>
      <c r="N14801" t="str">
        <f>IF(tblClean[[#This Row],[Discount_Rate]]=0,"No Discount","Discounted")</f>
        <v>Discounted</v>
      </c>
      <c r="O14801">
        <v>267.73</v>
      </c>
      <c r="P14801" s="1">
        <v>45531</v>
      </c>
      <c r="Q14801" s="1" t="str">
        <f ca="1">IF(tblClean[[#This Row],[Date]]&gt;TODAY(),"Future Date","OK")</f>
        <v>OK</v>
      </c>
      <c r="R14801">
        <f>tblSales[[#This Row],[Quantity]]*tblSales[[#This Row],[Unit Price]]</f>
        <v>277.44</v>
      </c>
      <c r="S14801">
        <v>267.73</v>
      </c>
      <c r="T14801">
        <f>(tblSales[[#This Row],[Unit Price]]-tblSales[[#This Row],[Unit_Cost]])*tblSales[[#This Row],[Quantity]]</f>
        <v>109.44</v>
      </c>
      <c r="U14801">
        <f>tblClean[[#This Row],[Total_Recalc]]-tblSales[[#This Row],[Unit_Cost]]*tblSales[[#This Row],[Quantity]]</f>
        <v>99.730000000000018</v>
      </c>
      <c r="V14801" s="42">
        <f>IFERROR(tblClean[[#This Row],[Gross_Profit_After_Discount]] / tblClean[[#This Row],[Total_Recalc]], "")</f>
        <v>0.37250214768610174</v>
      </c>
      <c r="W14801" s="45">
        <f>YEAR(tblClean[[#This Row],[Date]])</f>
        <v>2024</v>
      </c>
      <c r="X14801" s="45" t="str">
        <f>TEXT(tblClean[[#This Row],[Date]],"MM")</f>
        <v>08</v>
      </c>
      <c r="Y14801" s="45">
        <f>WEEKNUM(_xlfn.SINGLE(tblClean[Date]))</f>
        <v>35</v>
      </c>
      <c r="Z14801" s="44" t="str">
        <f>_xlfn.XLOOKUP(tblClean[[#This Row],[Customer ID]], tblCustomers[Customer ID], tblCustomers[Membership Level], "Not Found")</f>
        <v>Standard</v>
      </c>
      <c r="AA14801" s="44" t="str">
        <f>_xlfn.XLOOKUP(tblClean[[#This Row],[Customer ID]], tblCustomers[Customer ID], tblCustomers[Region], "Not Found")</f>
        <v>Midwest</v>
      </c>
      <c r="AB14801" s="44" t="str">
        <f>_xlfn.XLOOKUP(tblClean[[#This Row],[Customer ID]], tblCustomers[Customer ID], tblCustomers[Province/State], "Not Found")</f>
        <v>IL</v>
      </c>
      <c r="AC14801" s="44">
        <f>_xlfn.XLOOKUP(tblClean[[#This Row],[Customer ID]], tblCustomers[Customer ID], tblCustomers[Customer Age], "")</f>
        <v>30</v>
      </c>
      <c r="AD14801" s="44">
        <f>_xlfn.XLOOKUP(tblClean[[#This Row],[Customer ID]], tblCustomers[Customer ID], tblCustomers[Tenure (Years)], "")</f>
        <v>8.6</v>
      </c>
    </row>
    <row r="14802" spans="1:30">
      <c r="A14802" s="45" t="s">
        <v>41694</v>
      </c>
      <c r="B14802" s="45" t="s">
        <v>16779</v>
      </c>
      <c r="C14802" s="45" t="s">
        <v>1348</v>
      </c>
      <c r="D14802" s="45" t="s">
        <v>2055</v>
      </c>
      <c r="E14802" s="45" t="s">
        <v>2056</v>
      </c>
      <c r="F14802" s="45" t="s">
        <v>15991</v>
      </c>
      <c r="G14802" s="45" t="s">
        <v>15995</v>
      </c>
      <c r="H14802" s="51">
        <v>4</v>
      </c>
      <c r="I14802">
        <v>15.96</v>
      </c>
      <c r="J14802" t="str">
        <f>IF(tblClean[[#This Row],[Unit Price]]&lt;tblClean[[#This Row],[Unit_Cost]],"Below Cost","OK")</f>
        <v>OK</v>
      </c>
      <c r="K14802">
        <v>9.01</v>
      </c>
      <c r="L14802">
        <v>63.84</v>
      </c>
      <c r="M14802">
        <v>0</v>
      </c>
      <c r="N14802" t="str">
        <f>IF(tblClean[[#This Row],[Discount_Rate]]=0,"No Discount","Discounted")</f>
        <v>No Discount</v>
      </c>
      <c r="O14802">
        <v>63.84</v>
      </c>
      <c r="P14802" s="1">
        <v>45485</v>
      </c>
      <c r="Q14802" s="1" t="str">
        <f ca="1">IF(tblClean[[#This Row],[Date]]&gt;TODAY(),"Future Date","OK")</f>
        <v>OK</v>
      </c>
      <c r="R14802">
        <f>tblSales[[#This Row],[Quantity]]*tblSales[[#This Row],[Unit Price]]</f>
        <v>63.84</v>
      </c>
      <c r="S14802">
        <v>63.84</v>
      </c>
      <c r="T14802">
        <f>(tblSales[[#This Row],[Unit Price]]-tblSales[[#This Row],[Unit_Cost]])*tblSales[[#This Row],[Quantity]]</f>
        <v>27.800000000000004</v>
      </c>
      <c r="U14802">
        <f>tblClean[[#This Row],[Total_Recalc]]-tblSales[[#This Row],[Unit_Cost]]*tblSales[[#This Row],[Quantity]]</f>
        <v>27.800000000000004</v>
      </c>
      <c r="V14802" s="42">
        <f>IFERROR(tblClean[[#This Row],[Gross_Profit_After_Discount]] / tblClean[[#This Row],[Total_Recalc]], "")</f>
        <v>0.43546365914786972</v>
      </c>
      <c r="W14802" s="45">
        <f>YEAR(tblClean[[#This Row],[Date]])</f>
        <v>2024</v>
      </c>
      <c r="X14802" s="45" t="str">
        <f>TEXT(tblClean[[#This Row],[Date]],"MM")</f>
        <v>07</v>
      </c>
      <c r="Y14802" s="45">
        <f>WEEKNUM(_xlfn.SINGLE(tblClean[Date]))</f>
        <v>28</v>
      </c>
      <c r="Z14802" s="44" t="str">
        <f>_xlfn.XLOOKUP(tblClean[[#This Row],[Customer ID]], tblCustomers[Customer ID], tblCustomers[Membership Level], "Not Found")</f>
        <v>Standard</v>
      </c>
      <c r="AA14802" s="44" t="str">
        <f>_xlfn.XLOOKUP(tblClean[[#This Row],[Customer ID]], tblCustomers[Customer ID], tblCustomers[Region], "Not Found")</f>
        <v>Midwest</v>
      </c>
      <c r="AB14802" s="44" t="str">
        <f>_xlfn.XLOOKUP(tblClean[[#This Row],[Customer ID]], tblCustomers[Customer ID], tblCustomers[Province/State], "Not Found")</f>
        <v>MI</v>
      </c>
      <c r="AC14802" s="44">
        <f>_xlfn.XLOOKUP(tblClean[[#This Row],[Customer ID]], tblCustomers[Customer ID], tblCustomers[Customer Age], "")</f>
        <v>32</v>
      </c>
      <c r="AD14802" s="44">
        <f>_xlfn.XLOOKUP(tblClean[[#This Row],[Customer ID]], tblCustomers[Customer ID], tblCustomers[Tenure (Years)], "")</f>
        <v>0.6</v>
      </c>
    </row>
    <row r="14803" spans="1:30">
      <c r="A14803" s="45" t="s">
        <v>41695</v>
      </c>
      <c r="B14803" s="45" t="s">
        <v>16780</v>
      </c>
      <c r="C14803" s="45" t="s">
        <v>1279</v>
      </c>
      <c r="D14803" s="45" t="s">
        <v>2060</v>
      </c>
      <c r="E14803" s="45" t="s">
        <v>2061</v>
      </c>
      <c r="F14803" s="45" t="s">
        <v>15991</v>
      </c>
      <c r="G14803" s="45" t="s">
        <v>15995</v>
      </c>
      <c r="H14803" s="51">
        <v>17</v>
      </c>
      <c r="I14803">
        <v>15.96</v>
      </c>
      <c r="J14803" t="str">
        <f>IF(tblClean[[#This Row],[Unit Price]]&lt;tblClean[[#This Row],[Unit_Cost]],"Below Cost","OK")</f>
        <v>OK</v>
      </c>
      <c r="K14803">
        <v>12.03</v>
      </c>
      <c r="L14803">
        <v>271.32</v>
      </c>
      <c r="M14803">
        <v>3.7999999999999999E-2</v>
      </c>
      <c r="N14803" t="str">
        <f>IF(tblClean[[#This Row],[Discount_Rate]]=0,"No Discount","Discounted")</f>
        <v>Discounted</v>
      </c>
      <c r="O14803">
        <v>261.01</v>
      </c>
      <c r="P14803" s="1">
        <v>45025</v>
      </c>
      <c r="Q14803" s="1" t="str">
        <f ca="1">IF(tblClean[[#This Row],[Date]]&gt;TODAY(),"Future Date","OK")</f>
        <v>OK</v>
      </c>
      <c r="R14803">
        <f>tblSales[[#This Row],[Quantity]]*tblSales[[#This Row],[Unit Price]]</f>
        <v>271.32</v>
      </c>
      <c r="S14803">
        <v>261.01</v>
      </c>
      <c r="T14803">
        <f>(tblSales[[#This Row],[Unit Price]]-tblSales[[#This Row],[Unit_Cost]])*tblSales[[#This Row],[Quantity]]</f>
        <v>66.810000000000031</v>
      </c>
      <c r="U14803">
        <f>tblClean[[#This Row],[Total_Recalc]]-tblSales[[#This Row],[Unit_Cost]]*tblSales[[#This Row],[Quantity]]</f>
        <v>56.5</v>
      </c>
      <c r="V14803" s="42">
        <f>IFERROR(tblClean[[#This Row],[Gross_Profit_After_Discount]] / tblClean[[#This Row],[Total_Recalc]], "")</f>
        <v>0.21646680203823609</v>
      </c>
      <c r="W14803" s="45">
        <f>YEAR(tblClean[[#This Row],[Date]])</f>
        <v>2023</v>
      </c>
      <c r="X14803" s="45" t="str">
        <f>TEXT(tblClean[[#This Row],[Date]],"MM")</f>
        <v>04</v>
      </c>
      <c r="Y14803" s="45">
        <f>WEEKNUM(_xlfn.SINGLE(tblClean[Date]))</f>
        <v>15</v>
      </c>
      <c r="Z14803" s="44" t="str">
        <f>_xlfn.XLOOKUP(tblClean[[#This Row],[Customer ID]], tblCustomers[Customer ID], tblCustomers[Membership Level], "Not Found")</f>
        <v>Standard</v>
      </c>
      <c r="AA14803" s="44" t="str">
        <f>_xlfn.XLOOKUP(tblClean[[#This Row],[Customer ID]], tblCustomers[Customer ID], tblCustomers[Region], "Not Found")</f>
        <v>West</v>
      </c>
      <c r="AB14803" s="44" t="str">
        <f>_xlfn.XLOOKUP(tblClean[[#This Row],[Customer ID]], tblCustomers[Customer ID], tblCustomers[Province/State], "Not Found")</f>
        <v>OR</v>
      </c>
      <c r="AC14803" s="44">
        <f>_xlfn.XLOOKUP(tblClean[[#This Row],[Customer ID]], tblCustomers[Customer ID], tblCustomers[Customer Age], "")</f>
        <v>55</v>
      </c>
      <c r="AD14803" s="44">
        <f>_xlfn.XLOOKUP(tblClean[[#This Row],[Customer ID]], tblCustomers[Customer ID], tblCustomers[Tenure (Years)], "")</f>
        <v>6.3</v>
      </c>
    </row>
    <row r="14804" spans="1:30">
      <c r="A14804" s="45" t="s">
        <v>41696</v>
      </c>
      <c r="B14804" s="45" t="s">
        <v>16781</v>
      </c>
      <c r="C14804" s="45" t="s">
        <v>992</v>
      </c>
      <c r="D14804" s="45" t="s">
        <v>2055</v>
      </c>
      <c r="E14804" s="45" t="s">
        <v>2061</v>
      </c>
      <c r="F14804" s="45" t="s">
        <v>15991</v>
      </c>
      <c r="G14804" s="45" t="s">
        <v>15992</v>
      </c>
      <c r="H14804" s="51">
        <v>6</v>
      </c>
      <c r="I14804">
        <v>12.57</v>
      </c>
      <c r="J14804" t="str">
        <f>IF(tblClean[[#This Row],[Unit Price]]&lt;tblClean[[#This Row],[Unit_Cost]],"Below Cost","OK")</f>
        <v>OK</v>
      </c>
      <c r="K14804">
        <v>10.09</v>
      </c>
      <c r="L14804">
        <v>75.42</v>
      </c>
      <c r="M14804">
        <v>0</v>
      </c>
      <c r="N14804" t="str">
        <f>IF(tblClean[[#This Row],[Discount_Rate]]=0,"No Discount","Discounted")</f>
        <v>No Discount</v>
      </c>
      <c r="O14804">
        <v>75.42</v>
      </c>
      <c r="P14804" s="1">
        <v>45499</v>
      </c>
      <c r="Q14804" s="1" t="str">
        <f ca="1">IF(tblClean[[#This Row],[Date]]&gt;TODAY(),"Future Date","OK")</f>
        <v>OK</v>
      </c>
      <c r="R14804">
        <f>tblSales[[#This Row],[Quantity]]*tblSales[[#This Row],[Unit Price]]</f>
        <v>75.42</v>
      </c>
      <c r="S14804">
        <v>75.42</v>
      </c>
      <c r="T14804">
        <f>(tblSales[[#This Row],[Unit Price]]-tblSales[[#This Row],[Unit_Cost]])*tblSales[[#This Row],[Quantity]]</f>
        <v>14.880000000000003</v>
      </c>
      <c r="U14804">
        <f>tblClean[[#This Row],[Total_Recalc]]-tblSales[[#This Row],[Unit_Cost]]*tblSales[[#This Row],[Quantity]]</f>
        <v>14.880000000000003</v>
      </c>
      <c r="V14804" s="42">
        <f>IFERROR(tblClean[[#This Row],[Gross_Profit_After_Discount]] / tblClean[[#This Row],[Total_Recalc]], "")</f>
        <v>0.19729514717581545</v>
      </c>
      <c r="W14804" s="45">
        <f>YEAR(tblClean[[#This Row],[Date]])</f>
        <v>2024</v>
      </c>
      <c r="X14804" s="45" t="str">
        <f>TEXT(tblClean[[#This Row],[Date]],"MM")</f>
        <v>07</v>
      </c>
      <c r="Y14804" s="45">
        <f>WEEKNUM(_xlfn.SINGLE(tblClean[Date]))</f>
        <v>30</v>
      </c>
      <c r="Z14804" s="44" t="str">
        <f>_xlfn.XLOOKUP(tblClean[[#This Row],[Customer ID]], tblCustomers[Customer ID], tblCustomers[Membership Level], "Not Found")</f>
        <v>Standard</v>
      </c>
      <c r="AA14804" s="44" t="str">
        <f>_xlfn.XLOOKUP(tblClean[[#This Row],[Customer ID]], tblCustomers[Customer ID], tblCustomers[Region], "Not Found")</f>
        <v>South</v>
      </c>
      <c r="AB14804" s="44" t="str">
        <f>_xlfn.XLOOKUP(tblClean[[#This Row],[Customer ID]], tblCustomers[Customer ID], tblCustomers[Province/State], "Not Found")</f>
        <v>FL</v>
      </c>
      <c r="AC14804" s="44">
        <f>_xlfn.XLOOKUP(tblClean[[#This Row],[Customer ID]], tblCustomers[Customer ID], tblCustomers[Customer Age], "")</f>
        <v>36</v>
      </c>
      <c r="AD14804" s="44">
        <f>_xlfn.XLOOKUP(tblClean[[#This Row],[Customer ID]], tblCustomers[Customer ID], tblCustomers[Tenure (Years)], "")</f>
        <v>2</v>
      </c>
    </row>
    <row r="14805" spans="1:30">
      <c r="A14805" s="45" t="s">
        <v>41697</v>
      </c>
      <c r="B14805" s="45" t="s">
        <v>16782</v>
      </c>
      <c r="C14805" s="45" t="s">
        <v>1318</v>
      </c>
      <c r="D14805" s="45" t="s">
        <v>2055</v>
      </c>
      <c r="E14805" s="45" t="s">
        <v>2056</v>
      </c>
      <c r="F14805" s="45" t="s">
        <v>15991</v>
      </c>
      <c r="G14805" s="45" t="s">
        <v>15992</v>
      </c>
      <c r="H14805" s="51">
        <v>6</v>
      </c>
      <c r="I14805">
        <v>12.57</v>
      </c>
      <c r="J14805" t="str">
        <f>IF(tblClean[[#This Row],[Unit Price]]&lt;tblClean[[#This Row],[Unit_Cost]],"Below Cost","OK")</f>
        <v>OK</v>
      </c>
      <c r="K14805">
        <v>10.57</v>
      </c>
      <c r="L14805">
        <v>75.42</v>
      </c>
      <c r="M14805">
        <v>0</v>
      </c>
      <c r="N14805" t="str">
        <f>IF(tblClean[[#This Row],[Discount_Rate]]=0,"No Discount","Discounted")</f>
        <v>No Discount</v>
      </c>
      <c r="O14805">
        <v>75.42</v>
      </c>
      <c r="P14805" s="1">
        <v>45035</v>
      </c>
      <c r="Q14805" s="1" t="str">
        <f ca="1">IF(tblClean[[#This Row],[Date]]&gt;TODAY(),"Future Date","OK")</f>
        <v>OK</v>
      </c>
      <c r="R14805">
        <f>tblSales[[#This Row],[Quantity]]*tblSales[[#This Row],[Unit Price]]</f>
        <v>75.42</v>
      </c>
      <c r="S14805">
        <v>75.42</v>
      </c>
      <c r="T14805">
        <f>(tblSales[[#This Row],[Unit Price]]-tblSales[[#This Row],[Unit_Cost]])*tblSales[[#This Row],[Quantity]]</f>
        <v>12</v>
      </c>
      <c r="U14805">
        <f>tblClean[[#This Row],[Total_Recalc]]-tblSales[[#This Row],[Unit_Cost]]*tblSales[[#This Row],[Quantity]]</f>
        <v>12</v>
      </c>
      <c r="V14805" s="42">
        <f>IFERROR(tblClean[[#This Row],[Gross_Profit_After_Discount]] / tblClean[[#This Row],[Total_Recalc]], "")</f>
        <v>0.15910898965791567</v>
      </c>
      <c r="W14805" s="45">
        <f>YEAR(tblClean[[#This Row],[Date]])</f>
        <v>2023</v>
      </c>
      <c r="X14805" s="45" t="str">
        <f>TEXT(tblClean[[#This Row],[Date]],"MM")</f>
        <v>04</v>
      </c>
      <c r="Y14805" s="45">
        <f>WEEKNUM(_xlfn.SINGLE(tblClean[Date]))</f>
        <v>16</v>
      </c>
      <c r="Z14805" s="44" t="str">
        <f>_xlfn.XLOOKUP(tblClean[[#This Row],[Customer ID]], tblCustomers[Customer ID], tblCustomers[Membership Level], "Not Found")</f>
        <v>Standard</v>
      </c>
      <c r="AA14805" s="44" t="str">
        <f>_xlfn.XLOOKUP(tblClean[[#This Row],[Customer ID]], tblCustomers[Customer ID], tblCustomers[Region], "Not Found")</f>
        <v>Northeast</v>
      </c>
      <c r="AB14805" s="44" t="str">
        <f>_xlfn.XLOOKUP(tblClean[[#This Row],[Customer ID]], tblCustomers[Customer ID], tblCustomers[Province/State], "Not Found")</f>
        <v>MA</v>
      </c>
      <c r="AC14805" s="44">
        <f>_xlfn.XLOOKUP(tblClean[[#This Row],[Customer ID]], tblCustomers[Customer ID], tblCustomers[Customer Age], "")</f>
        <v>39</v>
      </c>
      <c r="AD14805" s="44">
        <f>_xlfn.XLOOKUP(tblClean[[#This Row],[Customer ID]], tblCustomers[Customer ID], tblCustomers[Tenure (Years)], "")</f>
        <v>6.4</v>
      </c>
    </row>
    <row r="14806" spans="1:30">
      <c r="A14806" s="45" t="s">
        <v>41698</v>
      </c>
      <c r="B14806" s="45" t="s">
        <v>16783</v>
      </c>
      <c r="C14806" s="45" t="s">
        <v>1865</v>
      </c>
      <c r="D14806" s="45" t="s">
        <v>2060</v>
      </c>
      <c r="E14806" s="45" t="s">
        <v>2061</v>
      </c>
      <c r="F14806" s="45" t="s">
        <v>15991</v>
      </c>
      <c r="G14806" s="45" t="s">
        <v>16001</v>
      </c>
      <c r="H14806" s="51">
        <v>4</v>
      </c>
      <c r="I14806">
        <v>17.059999999999999</v>
      </c>
      <c r="J14806" t="str">
        <f>IF(tblClean[[#This Row],[Unit Price]]&lt;tblClean[[#This Row],[Unit_Cost]],"Below Cost","OK")</f>
        <v>OK</v>
      </c>
      <c r="K14806">
        <v>11.52</v>
      </c>
      <c r="L14806">
        <v>68.239999999999995</v>
      </c>
      <c r="M14806">
        <v>0</v>
      </c>
      <c r="N14806" t="str">
        <f>IF(tblClean[[#This Row],[Discount_Rate]]=0,"No Discount","Discounted")</f>
        <v>No Discount</v>
      </c>
      <c r="O14806">
        <v>68.239999999999995</v>
      </c>
      <c r="P14806" s="1">
        <v>45110</v>
      </c>
      <c r="Q14806" s="1" t="str">
        <f ca="1">IF(tblClean[[#This Row],[Date]]&gt;TODAY(),"Future Date","OK")</f>
        <v>OK</v>
      </c>
      <c r="R14806">
        <f>tblSales[[#This Row],[Quantity]]*tblSales[[#This Row],[Unit Price]]</f>
        <v>68.239999999999995</v>
      </c>
      <c r="S14806">
        <v>68.239999999999995</v>
      </c>
      <c r="T14806">
        <f>(tblSales[[#This Row],[Unit Price]]-tblSales[[#This Row],[Unit_Cost]])*tblSales[[#This Row],[Quantity]]</f>
        <v>22.159999999999997</v>
      </c>
      <c r="U14806">
        <f>tblClean[[#This Row],[Total_Recalc]]-tblSales[[#This Row],[Unit_Cost]]*tblSales[[#This Row],[Quantity]]</f>
        <v>22.159999999999997</v>
      </c>
      <c r="V14806" s="42">
        <f>IFERROR(tblClean[[#This Row],[Gross_Profit_After_Discount]] / tblClean[[#This Row],[Total_Recalc]], "")</f>
        <v>0.32473622508792493</v>
      </c>
      <c r="W14806" s="45">
        <f>YEAR(tblClean[[#This Row],[Date]])</f>
        <v>2023</v>
      </c>
      <c r="X14806" s="45" t="str">
        <f>TEXT(tblClean[[#This Row],[Date]],"MM")</f>
        <v>07</v>
      </c>
      <c r="Y14806" s="45">
        <f>WEEKNUM(_xlfn.SINGLE(tblClean[Date]))</f>
        <v>27</v>
      </c>
      <c r="Z14806" s="44" t="str">
        <f>_xlfn.XLOOKUP(tblClean[[#This Row],[Customer ID]], tblCustomers[Customer ID], tblCustomers[Membership Level], "Not Found")</f>
        <v>Standard</v>
      </c>
      <c r="AA14806" s="44" t="str">
        <f>_xlfn.XLOOKUP(tblClean[[#This Row],[Customer ID]], tblCustomers[Customer ID], tblCustomers[Region], "Not Found")</f>
        <v>Northeast</v>
      </c>
      <c r="AB14806" s="44" t="str">
        <f>_xlfn.XLOOKUP(tblClean[[#This Row],[Customer ID]], tblCustomers[Customer ID], tblCustomers[Province/State], "Not Found")</f>
        <v>PA</v>
      </c>
      <c r="AC14806" s="44">
        <f>_xlfn.XLOOKUP(tblClean[[#This Row],[Customer ID]], tblCustomers[Customer ID], tblCustomers[Customer Age], "")</f>
        <v>46</v>
      </c>
      <c r="AD14806" s="44">
        <f>_xlfn.XLOOKUP(tblClean[[#This Row],[Customer ID]], tblCustomers[Customer ID], tblCustomers[Tenure (Years)], "")</f>
        <v>0.4</v>
      </c>
    </row>
    <row r="14807" spans="1:30">
      <c r="A14807" s="45" t="s">
        <v>41699</v>
      </c>
      <c r="B14807" s="45" t="s">
        <v>16784</v>
      </c>
      <c r="C14807" s="45" t="s">
        <v>1959</v>
      </c>
      <c r="D14807" s="45" t="s">
        <v>2060</v>
      </c>
      <c r="E14807" s="45" t="s">
        <v>2069</v>
      </c>
      <c r="F14807" s="45" t="s">
        <v>15991</v>
      </c>
      <c r="G14807" s="45" t="s">
        <v>15992</v>
      </c>
      <c r="H14807" s="51">
        <v>4</v>
      </c>
      <c r="I14807">
        <v>12.57</v>
      </c>
      <c r="J14807" t="str">
        <f>IF(tblClean[[#This Row],[Unit Price]]&lt;tblClean[[#This Row],[Unit_Cost]],"Below Cost","OK")</f>
        <v>OK</v>
      </c>
      <c r="K14807">
        <v>9.8699999999999992</v>
      </c>
      <c r="L14807">
        <v>50.28</v>
      </c>
      <c r="M14807">
        <v>0</v>
      </c>
      <c r="N14807" t="str">
        <f>IF(tblClean[[#This Row],[Discount_Rate]]=0,"No Discount","Discounted")</f>
        <v>No Discount</v>
      </c>
      <c r="O14807">
        <v>50.28</v>
      </c>
      <c r="P14807" s="1">
        <v>45068</v>
      </c>
      <c r="Q14807" s="1" t="str">
        <f ca="1">IF(tblClean[[#This Row],[Date]]&gt;TODAY(),"Future Date","OK")</f>
        <v>OK</v>
      </c>
      <c r="R14807">
        <f>tblSales[[#This Row],[Quantity]]*tblSales[[#This Row],[Unit Price]]</f>
        <v>50.28</v>
      </c>
      <c r="S14807">
        <v>50.28</v>
      </c>
      <c r="T14807">
        <f>(tblSales[[#This Row],[Unit Price]]-tblSales[[#This Row],[Unit_Cost]])*tblSales[[#This Row],[Quantity]]</f>
        <v>10.800000000000004</v>
      </c>
      <c r="U14807">
        <f>tblClean[[#This Row],[Total_Recalc]]-tblSales[[#This Row],[Unit_Cost]]*tblSales[[#This Row],[Quantity]]</f>
        <v>10.800000000000004</v>
      </c>
      <c r="V14807" s="42">
        <f>IFERROR(tblClean[[#This Row],[Gross_Profit_After_Discount]] / tblClean[[#This Row],[Total_Recalc]], "")</f>
        <v>0.21479713603818623</v>
      </c>
      <c r="W14807" s="45">
        <f>YEAR(tblClean[[#This Row],[Date]])</f>
        <v>2023</v>
      </c>
      <c r="X14807" s="45" t="str">
        <f>TEXT(tblClean[[#This Row],[Date]],"MM")</f>
        <v>05</v>
      </c>
      <c r="Y14807" s="45">
        <f>WEEKNUM(_xlfn.SINGLE(tblClean[Date]))</f>
        <v>21</v>
      </c>
      <c r="Z14807" s="44" t="str">
        <f>_xlfn.XLOOKUP(tblClean[[#This Row],[Customer ID]], tblCustomers[Customer ID], tblCustomers[Membership Level], "Not Found")</f>
        <v>Standard</v>
      </c>
      <c r="AA14807" s="44" t="str">
        <f>_xlfn.XLOOKUP(tblClean[[#This Row],[Customer ID]], tblCustomers[Customer ID], tblCustomers[Region], "Not Found")</f>
        <v>West</v>
      </c>
      <c r="AB14807" s="44" t="str">
        <f>_xlfn.XLOOKUP(tblClean[[#This Row],[Customer ID]], tblCustomers[Customer ID], tblCustomers[Province/State], "Not Found")</f>
        <v>AZ</v>
      </c>
      <c r="AC14807" s="44">
        <f>_xlfn.XLOOKUP(tblClean[[#This Row],[Customer ID]], tblCustomers[Customer ID], tblCustomers[Customer Age], "")</f>
        <v>54</v>
      </c>
      <c r="AD14807" s="44">
        <f>_xlfn.XLOOKUP(tblClean[[#This Row],[Customer ID]], tblCustomers[Customer ID], tblCustomers[Tenure (Years)], "")</f>
        <v>9.5</v>
      </c>
    </row>
    <row r="14808" spans="1:30">
      <c r="A14808" s="45" t="s">
        <v>41700</v>
      </c>
      <c r="B14808" s="45" t="s">
        <v>16785</v>
      </c>
      <c r="C14808" s="45" t="s">
        <v>1508</v>
      </c>
      <c r="D14808" s="45" t="s">
        <v>2060</v>
      </c>
      <c r="E14808" s="45" t="s">
        <v>2061</v>
      </c>
      <c r="F14808" s="45" t="s">
        <v>15991</v>
      </c>
      <c r="G14808" s="45" t="s">
        <v>15998</v>
      </c>
      <c r="H14808" s="51">
        <v>3</v>
      </c>
      <c r="I14808">
        <v>17.34</v>
      </c>
      <c r="J14808" t="str">
        <f>IF(tblClean[[#This Row],[Unit Price]]&lt;tblClean[[#This Row],[Unit_Cost]],"Below Cost","OK")</f>
        <v>OK</v>
      </c>
      <c r="K14808">
        <v>11.19</v>
      </c>
      <c r="L14808">
        <v>52.02</v>
      </c>
      <c r="M14808">
        <v>0</v>
      </c>
      <c r="N14808" t="str">
        <f>IF(tblClean[[#This Row],[Discount_Rate]]=0,"No Discount","Discounted")</f>
        <v>No Discount</v>
      </c>
      <c r="O14808">
        <v>52.02</v>
      </c>
      <c r="P14808" s="1">
        <v>45606</v>
      </c>
      <c r="Q14808" s="1" t="str">
        <f ca="1">IF(tblClean[[#This Row],[Date]]&gt;TODAY(),"Future Date","OK")</f>
        <v>OK</v>
      </c>
      <c r="R14808">
        <f>tblSales[[#This Row],[Quantity]]*tblSales[[#This Row],[Unit Price]]</f>
        <v>52.019999999999996</v>
      </c>
      <c r="S14808">
        <v>52.02</v>
      </c>
      <c r="T14808">
        <f>(tblSales[[#This Row],[Unit Price]]-tblSales[[#This Row],[Unit_Cost]])*tblSales[[#This Row],[Quantity]]</f>
        <v>18.450000000000003</v>
      </c>
      <c r="U14808">
        <f>tblClean[[#This Row],[Total_Recalc]]-tblSales[[#This Row],[Unit_Cost]]*tblSales[[#This Row],[Quantity]]</f>
        <v>18.450000000000003</v>
      </c>
      <c r="V14808" s="42">
        <f>IFERROR(tblClean[[#This Row],[Gross_Profit_After_Discount]] / tblClean[[#This Row],[Total_Recalc]], "")</f>
        <v>0.35467128027681666</v>
      </c>
      <c r="W14808" s="45">
        <f>YEAR(tblClean[[#This Row],[Date]])</f>
        <v>2024</v>
      </c>
      <c r="X14808" s="45" t="str">
        <f>TEXT(tblClean[[#This Row],[Date]],"MM")</f>
        <v>11</v>
      </c>
      <c r="Y14808" s="45">
        <f>WEEKNUM(_xlfn.SINGLE(tblClean[Date]))</f>
        <v>46</v>
      </c>
      <c r="Z14808" s="44" t="str">
        <f>_xlfn.XLOOKUP(tblClean[[#This Row],[Customer ID]], tblCustomers[Customer ID], tblCustomers[Membership Level], "Not Found")</f>
        <v>Platinum</v>
      </c>
      <c r="AA14808" s="44" t="str">
        <f>_xlfn.XLOOKUP(tblClean[[#This Row],[Customer ID]], tblCustomers[Customer ID], tblCustomers[Region], "Not Found")</f>
        <v>West</v>
      </c>
      <c r="AB14808" s="44" t="str">
        <f>_xlfn.XLOOKUP(tblClean[[#This Row],[Customer ID]], tblCustomers[Customer ID], tblCustomers[Province/State], "Not Found")</f>
        <v>WA</v>
      </c>
      <c r="AC14808" s="44">
        <f>_xlfn.XLOOKUP(tblClean[[#This Row],[Customer ID]], tblCustomers[Customer ID], tblCustomers[Customer Age], "")</f>
        <v>32</v>
      </c>
      <c r="AD14808" s="44">
        <f>_xlfn.XLOOKUP(tblClean[[#This Row],[Customer ID]], tblCustomers[Customer ID], tblCustomers[Tenure (Years)], "")</f>
        <v>4.5</v>
      </c>
    </row>
    <row r="14809" spans="1:30">
      <c r="A14809" s="45" t="s">
        <v>41701</v>
      </c>
      <c r="B14809" s="45" t="s">
        <v>16786</v>
      </c>
      <c r="C14809" s="45" t="s">
        <v>1486</v>
      </c>
      <c r="D14809" s="45" t="s">
        <v>2060</v>
      </c>
      <c r="E14809" s="45" t="s">
        <v>2061</v>
      </c>
      <c r="F14809" s="45" t="s">
        <v>15991</v>
      </c>
      <c r="G14809" s="45" t="s">
        <v>15995</v>
      </c>
      <c r="H14809" s="51">
        <v>3</v>
      </c>
      <c r="I14809">
        <v>15.96</v>
      </c>
      <c r="J14809" t="str">
        <f>IF(tblClean[[#This Row],[Unit Price]]&lt;tblClean[[#This Row],[Unit_Cost]],"Below Cost","OK")</f>
        <v>OK</v>
      </c>
      <c r="K14809">
        <v>13.16</v>
      </c>
      <c r="L14809">
        <v>47.88</v>
      </c>
      <c r="M14809">
        <v>0</v>
      </c>
      <c r="N14809" t="str">
        <f>IF(tblClean[[#This Row],[Discount_Rate]]=0,"No Discount","Discounted")</f>
        <v>No Discount</v>
      </c>
      <c r="O14809">
        <v>47.88</v>
      </c>
      <c r="P14809" s="1">
        <v>45603</v>
      </c>
      <c r="Q14809" s="1" t="str">
        <f ca="1">IF(tblClean[[#This Row],[Date]]&gt;TODAY(),"Future Date","OK")</f>
        <v>OK</v>
      </c>
      <c r="R14809">
        <f>tblSales[[#This Row],[Quantity]]*tblSales[[#This Row],[Unit Price]]</f>
        <v>47.88</v>
      </c>
      <c r="S14809">
        <v>47.88</v>
      </c>
      <c r="T14809">
        <f>(tblSales[[#This Row],[Unit Price]]-tblSales[[#This Row],[Unit_Cost]])*tblSales[[#This Row],[Quantity]]</f>
        <v>8.4000000000000021</v>
      </c>
      <c r="U14809">
        <f>tblClean[[#This Row],[Total_Recalc]]-tblSales[[#This Row],[Unit_Cost]]*tblSales[[#This Row],[Quantity]]</f>
        <v>8.3999999999999986</v>
      </c>
      <c r="V14809" s="42">
        <f>IFERROR(tblClean[[#This Row],[Gross_Profit_After_Discount]] / tblClean[[#This Row],[Total_Recalc]], "")</f>
        <v>0.17543859649122803</v>
      </c>
      <c r="W14809" s="45">
        <f>YEAR(tblClean[[#This Row],[Date]])</f>
        <v>2024</v>
      </c>
      <c r="X14809" s="45" t="str">
        <f>TEXT(tblClean[[#This Row],[Date]],"MM")</f>
        <v>11</v>
      </c>
      <c r="Y14809" s="45">
        <f>WEEKNUM(_xlfn.SINGLE(tblClean[Date]))</f>
        <v>45</v>
      </c>
      <c r="Z14809" s="44" t="str">
        <f>_xlfn.XLOOKUP(tblClean[[#This Row],[Customer ID]], tblCustomers[Customer ID], tblCustomers[Membership Level], "Not Found")</f>
        <v>Standard</v>
      </c>
      <c r="AA14809" s="44" t="str">
        <f>_xlfn.XLOOKUP(tblClean[[#This Row],[Customer ID]], tblCustomers[Customer ID], tblCustomers[Region], "Not Found")</f>
        <v>West</v>
      </c>
      <c r="AB14809" s="44" t="str">
        <f>_xlfn.XLOOKUP(tblClean[[#This Row],[Customer ID]], tblCustomers[Customer ID], tblCustomers[Province/State], "Not Found")</f>
        <v>CA</v>
      </c>
      <c r="AC14809" s="44">
        <f>_xlfn.XLOOKUP(tblClean[[#This Row],[Customer ID]], tblCustomers[Customer ID], tblCustomers[Customer Age], "")</f>
        <v>21</v>
      </c>
      <c r="AD14809" s="44">
        <f>_xlfn.XLOOKUP(tblClean[[#This Row],[Customer ID]], tblCustomers[Customer ID], tblCustomers[Tenure (Years)], "")</f>
        <v>4.8</v>
      </c>
    </row>
    <row r="14810" spans="1:30">
      <c r="A14810" s="45" t="s">
        <v>41702</v>
      </c>
      <c r="B14810" s="45" t="s">
        <v>16787</v>
      </c>
      <c r="C14810" s="45" t="s">
        <v>839</v>
      </c>
      <c r="D14810" s="45" t="s">
        <v>2055</v>
      </c>
      <c r="E14810" s="45" t="s">
        <v>2061</v>
      </c>
      <c r="F14810" s="45" t="s">
        <v>15991</v>
      </c>
      <c r="G14810" s="45" t="s">
        <v>15998</v>
      </c>
      <c r="H14810" s="51">
        <v>3</v>
      </c>
      <c r="I14810">
        <v>17.34</v>
      </c>
      <c r="J14810" t="str">
        <f>IF(tblClean[[#This Row],[Unit Price]]&lt;tblClean[[#This Row],[Unit_Cost]],"Below Cost","OK")</f>
        <v>OK</v>
      </c>
      <c r="K14810">
        <v>13.38</v>
      </c>
      <c r="L14810">
        <v>52.02</v>
      </c>
      <c r="M14810">
        <v>0</v>
      </c>
      <c r="N14810" t="str">
        <f>IF(tblClean[[#This Row],[Discount_Rate]]=0,"No Discount","Discounted")</f>
        <v>No Discount</v>
      </c>
      <c r="O14810">
        <v>52.02</v>
      </c>
      <c r="P14810" s="1">
        <v>45919</v>
      </c>
      <c r="Q14810" s="1" t="str">
        <f ca="1">IF(tblClean[[#This Row],[Date]]&gt;TODAY(),"Future Date","OK")</f>
        <v>OK</v>
      </c>
      <c r="R14810">
        <f>tblSales[[#This Row],[Quantity]]*tblSales[[#This Row],[Unit Price]]</f>
        <v>52.019999999999996</v>
      </c>
      <c r="S14810">
        <v>52.02</v>
      </c>
      <c r="T14810">
        <f>(tblSales[[#This Row],[Unit Price]]-tblSales[[#This Row],[Unit_Cost]])*tblSales[[#This Row],[Quantity]]</f>
        <v>11.879999999999997</v>
      </c>
      <c r="U14810">
        <f>tblClean[[#This Row],[Total_Recalc]]-tblSales[[#This Row],[Unit_Cost]]*tblSales[[#This Row],[Quantity]]</f>
        <v>11.880000000000003</v>
      </c>
      <c r="V14810" s="42">
        <f>IFERROR(tblClean[[#This Row],[Gross_Profit_After_Discount]] / tblClean[[#This Row],[Total_Recalc]], "")</f>
        <v>0.22837370242214536</v>
      </c>
      <c r="W14810" s="45">
        <f>YEAR(tblClean[[#This Row],[Date]])</f>
        <v>2025</v>
      </c>
      <c r="X14810" s="45" t="str">
        <f>TEXT(tblClean[[#This Row],[Date]],"MM")</f>
        <v>09</v>
      </c>
      <c r="Y14810" s="45">
        <f>WEEKNUM(_xlfn.SINGLE(tblClean[Date]))</f>
        <v>38</v>
      </c>
      <c r="Z14810" s="44" t="str">
        <f>_xlfn.XLOOKUP(tblClean[[#This Row],[Customer ID]], tblCustomers[Customer ID], tblCustomers[Membership Level], "Not Found")</f>
        <v>Standard</v>
      </c>
      <c r="AA14810" s="44" t="str">
        <f>_xlfn.XLOOKUP(tblClean[[#This Row],[Customer ID]], tblCustomers[Customer ID], tblCustomers[Region], "Not Found")</f>
        <v>South</v>
      </c>
      <c r="AB14810" s="44" t="str">
        <f>_xlfn.XLOOKUP(tblClean[[#This Row],[Customer ID]], tblCustomers[Customer ID], tblCustomers[Province/State], "Not Found")</f>
        <v>FL</v>
      </c>
      <c r="AC14810" s="44">
        <f>_xlfn.XLOOKUP(tblClean[[#This Row],[Customer ID]], tblCustomers[Customer ID], tblCustomers[Customer Age], "")</f>
        <v>54</v>
      </c>
      <c r="AD14810" s="44">
        <f>_xlfn.XLOOKUP(tblClean[[#This Row],[Customer ID]], tblCustomers[Customer ID], tblCustomers[Tenure (Years)], "")</f>
        <v>5.0999999999999996</v>
      </c>
    </row>
    <row r="14811" spans="1:30">
      <c r="A14811" s="45" t="s">
        <v>41703</v>
      </c>
      <c r="B14811" s="45" t="s">
        <v>16788</v>
      </c>
      <c r="C14811" s="45" t="s">
        <v>1782</v>
      </c>
      <c r="D14811" s="45" t="s">
        <v>2055</v>
      </c>
      <c r="E14811" s="45" t="s">
        <v>2061</v>
      </c>
      <c r="F14811" s="45" t="s">
        <v>15991</v>
      </c>
      <c r="G14811" s="45" t="s">
        <v>16003</v>
      </c>
      <c r="H14811" s="51">
        <v>11</v>
      </c>
      <c r="I14811">
        <v>6.31</v>
      </c>
      <c r="J14811" t="str">
        <f>IF(tblClean[[#This Row],[Unit Price]]&lt;tblClean[[#This Row],[Unit_Cost]],"Below Cost","OK")</f>
        <v>OK</v>
      </c>
      <c r="K14811">
        <v>3.51</v>
      </c>
      <c r="L14811">
        <v>69.41</v>
      </c>
      <c r="M14811">
        <v>0</v>
      </c>
      <c r="N14811" t="str">
        <f>IF(tblClean[[#This Row],[Discount_Rate]]=0,"No Discount","Discounted")</f>
        <v>No Discount</v>
      </c>
      <c r="O14811">
        <v>69.41</v>
      </c>
      <c r="P14811" s="1">
        <v>45812</v>
      </c>
      <c r="Q14811" s="1" t="str">
        <f ca="1">IF(tblClean[[#This Row],[Date]]&gt;TODAY(),"Future Date","OK")</f>
        <v>OK</v>
      </c>
      <c r="R14811">
        <f>tblSales[[#This Row],[Quantity]]*tblSales[[#This Row],[Unit Price]]</f>
        <v>69.41</v>
      </c>
      <c r="S14811">
        <v>69.41</v>
      </c>
      <c r="T14811">
        <f>(tblSales[[#This Row],[Unit Price]]-tblSales[[#This Row],[Unit_Cost]])*tblSales[[#This Row],[Quantity]]</f>
        <v>30.799999999999997</v>
      </c>
      <c r="U14811">
        <f>tblClean[[#This Row],[Total_Recalc]]-tblSales[[#This Row],[Unit_Cost]]*tblSales[[#This Row],[Quantity]]</f>
        <v>30.799999999999997</v>
      </c>
      <c r="V14811" s="42">
        <f>IFERROR(tblClean[[#This Row],[Gross_Profit_After_Discount]] / tblClean[[#This Row],[Total_Recalc]], "")</f>
        <v>0.44374009508716322</v>
      </c>
      <c r="W14811" s="45">
        <f>YEAR(tblClean[[#This Row],[Date]])</f>
        <v>2025</v>
      </c>
      <c r="X14811" s="45" t="str">
        <f>TEXT(tblClean[[#This Row],[Date]],"MM")</f>
        <v>06</v>
      </c>
      <c r="Y14811" s="45">
        <f>WEEKNUM(_xlfn.SINGLE(tblClean[Date]))</f>
        <v>23</v>
      </c>
      <c r="Z14811" s="44" t="str">
        <f>_xlfn.XLOOKUP(tblClean[[#This Row],[Customer ID]], tblCustomers[Customer ID], tblCustomers[Membership Level], "Not Found")</f>
        <v>Platinum</v>
      </c>
      <c r="AA14811" s="44" t="str">
        <f>_xlfn.XLOOKUP(tblClean[[#This Row],[Customer ID]], tblCustomers[Customer ID], tblCustomers[Region], "Not Found")</f>
        <v>West</v>
      </c>
      <c r="AB14811" s="44" t="str">
        <f>_xlfn.XLOOKUP(tblClean[[#This Row],[Customer ID]], tblCustomers[Customer ID], tblCustomers[Province/State], "Not Found")</f>
        <v>CA</v>
      </c>
      <c r="AC14811" s="44">
        <f>_xlfn.XLOOKUP(tblClean[[#This Row],[Customer ID]], tblCustomers[Customer ID], tblCustomers[Customer Age], "")</f>
        <v>39</v>
      </c>
      <c r="AD14811" s="44">
        <f>_xlfn.XLOOKUP(tblClean[[#This Row],[Customer ID]], tblCustomers[Customer ID], tblCustomers[Tenure (Years)], "")</f>
        <v>4.8</v>
      </c>
    </row>
    <row r="14812" spans="1:30">
      <c r="A14812" s="45" t="s">
        <v>41704</v>
      </c>
      <c r="B14812" s="45" t="s">
        <v>16789</v>
      </c>
      <c r="C14812" s="45" t="s">
        <v>460</v>
      </c>
      <c r="D14812" s="45" t="s">
        <v>2055</v>
      </c>
      <c r="E14812" s="45" t="s">
        <v>2061</v>
      </c>
      <c r="F14812" s="45" t="s">
        <v>15991</v>
      </c>
      <c r="G14812" s="45" t="s">
        <v>15992</v>
      </c>
      <c r="H14812" s="51">
        <v>1</v>
      </c>
      <c r="I14812">
        <v>12.57</v>
      </c>
      <c r="J14812" t="str">
        <f>IF(tblClean[[#This Row],[Unit Price]]&lt;tblClean[[#This Row],[Unit_Cost]],"Below Cost","OK")</f>
        <v>OK</v>
      </c>
      <c r="K14812">
        <v>6.36</v>
      </c>
      <c r="L14812">
        <v>12.57</v>
      </c>
      <c r="M14812">
        <v>0</v>
      </c>
      <c r="N14812" t="str">
        <f>IF(tblClean[[#This Row],[Discount_Rate]]=0,"No Discount","Discounted")</f>
        <v>No Discount</v>
      </c>
      <c r="O14812">
        <v>12.57</v>
      </c>
      <c r="P14812" s="1">
        <v>45113</v>
      </c>
      <c r="Q14812" s="1" t="str">
        <f ca="1">IF(tblClean[[#This Row],[Date]]&gt;TODAY(),"Future Date","OK")</f>
        <v>OK</v>
      </c>
      <c r="R14812">
        <f>tblSales[[#This Row],[Quantity]]*tblSales[[#This Row],[Unit Price]]</f>
        <v>12.57</v>
      </c>
      <c r="S14812">
        <v>12.57</v>
      </c>
      <c r="T14812">
        <f>(tblSales[[#This Row],[Unit Price]]-tblSales[[#This Row],[Unit_Cost]])*tblSales[[#This Row],[Quantity]]</f>
        <v>6.21</v>
      </c>
      <c r="U14812">
        <f>tblClean[[#This Row],[Total_Recalc]]-tblSales[[#This Row],[Unit_Cost]]*tblSales[[#This Row],[Quantity]]</f>
        <v>6.21</v>
      </c>
      <c r="V14812" s="42">
        <f>IFERROR(tblClean[[#This Row],[Gross_Profit_After_Discount]] / tblClean[[#This Row],[Total_Recalc]], "")</f>
        <v>0.49403341288782815</v>
      </c>
      <c r="W14812" s="45">
        <f>YEAR(tblClean[[#This Row],[Date]])</f>
        <v>2023</v>
      </c>
      <c r="X14812" s="45" t="str">
        <f>TEXT(tblClean[[#This Row],[Date]],"MM")</f>
        <v>07</v>
      </c>
      <c r="Y14812" s="45">
        <f>WEEKNUM(_xlfn.SINGLE(tblClean[Date]))</f>
        <v>27</v>
      </c>
      <c r="Z14812" s="44" t="str">
        <f>_xlfn.XLOOKUP(tblClean[[#This Row],[Customer ID]], tblCustomers[Customer ID], tblCustomers[Membership Level], "Not Found")</f>
        <v>Standard</v>
      </c>
      <c r="AA14812" s="44" t="str">
        <f>_xlfn.XLOOKUP(tblClean[[#This Row],[Customer ID]], tblCustomers[Customer ID], tblCustomers[Region], "Not Found")</f>
        <v>West</v>
      </c>
      <c r="AB14812" s="44" t="str">
        <f>_xlfn.XLOOKUP(tblClean[[#This Row],[Customer ID]], tblCustomers[Customer ID], tblCustomers[Province/State], "Not Found")</f>
        <v>CA</v>
      </c>
      <c r="AC14812" s="44">
        <f>_xlfn.XLOOKUP(tblClean[[#This Row],[Customer ID]], tblCustomers[Customer ID], tblCustomers[Customer Age], "")</f>
        <v>22</v>
      </c>
      <c r="AD14812" s="44">
        <f>_xlfn.XLOOKUP(tblClean[[#This Row],[Customer ID]], tblCustomers[Customer ID], tblCustomers[Tenure (Years)], "")</f>
        <v>8.6999999999999993</v>
      </c>
    </row>
    <row r="14813" spans="1:30">
      <c r="A14813" s="45" t="s">
        <v>41705</v>
      </c>
      <c r="B14813" s="45" t="s">
        <v>16790</v>
      </c>
      <c r="C14813" s="45" t="s">
        <v>180</v>
      </c>
      <c r="D14813" s="45" t="s">
        <v>2055</v>
      </c>
      <c r="E14813" s="45" t="s">
        <v>2056</v>
      </c>
      <c r="F14813" s="45" t="s">
        <v>15991</v>
      </c>
      <c r="G14813" s="45" t="s">
        <v>15995</v>
      </c>
      <c r="H14813" s="51">
        <v>19</v>
      </c>
      <c r="I14813">
        <v>15.96</v>
      </c>
      <c r="J14813" t="str">
        <f>IF(tblClean[[#This Row],[Unit Price]]&lt;tblClean[[#This Row],[Unit_Cost]],"Below Cost","OK")</f>
        <v>OK</v>
      </c>
      <c r="K14813">
        <v>12.55</v>
      </c>
      <c r="L14813">
        <v>303.24</v>
      </c>
      <c r="M14813">
        <v>4.3999999999999997E-2</v>
      </c>
      <c r="N14813" t="str">
        <f>IF(tblClean[[#This Row],[Discount_Rate]]=0,"No Discount","Discounted")</f>
        <v>Discounted</v>
      </c>
      <c r="O14813">
        <v>289.89999999999998</v>
      </c>
      <c r="P14813" s="1">
        <v>45591</v>
      </c>
      <c r="Q14813" s="1" t="str">
        <f ca="1">IF(tblClean[[#This Row],[Date]]&gt;TODAY(),"Future Date","OK")</f>
        <v>OK</v>
      </c>
      <c r="R14813">
        <f>tblSales[[#This Row],[Quantity]]*tblSales[[#This Row],[Unit Price]]</f>
        <v>303.24</v>
      </c>
      <c r="S14813">
        <v>289.89999999999998</v>
      </c>
      <c r="T14813">
        <f>(tblSales[[#This Row],[Unit Price]]-tblSales[[#This Row],[Unit_Cost]])*tblSales[[#This Row],[Quantity]]</f>
        <v>64.790000000000006</v>
      </c>
      <c r="U14813">
        <f>tblClean[[#This Row],[Total_Recalc]]-tblSales[[#This Row],[Unit_Cost]]*tblSales[[#This Row],[Quantity]]</f>
        <v>51.44999999999996</v>
      </c>
      <c r="V14813" s="42">
        <f>IFERROR(tblClean[[#This Row],[Gross_Profit_After_Discount]] / tblClean[[#This Row],[Total_Recalc]], "")</f>
        <v>0.17747499137633654</v>
      </c>
      <c r="W14813" s="45">
        <f>YEAR(tblClean[[#This Row],[Date]])</f>
        <v>2024</v>
      </c>
      <c r="X14813" s="45" t="str">
        <f>TEXT(tblClean[[#This Row],[Date]],"MM")</f>
        <v>10</v>
      </c>
      <c r="Y14813" s="45">
        <f>WEEKNUM(_xlfn.SINGLE(tblClean[Date]))</f>
        <v>43</v>
      </c>
      <c r="Z14813" s="44" t="str">
        <f>_xlfn.XLOOKUP(tblClean[[#This Row],[Customer ID]], tblCustomers[Customer ID], tblCustomers[Membership Level], "Not Found")</f>
        <v>Platinum</v>
      </c>
      <c r="AA14813" s="44" t="str">
        <f>_xlfn.XLOOKUP(tblClean[[#This Row],[Customer ID]], tblCustomers[Customer ID], tblCustomers[Region], "Not Found")</f>
        <v>Midwest</v>
      </c>
      <c r="AB14813" s="44" t="str">
        <f>_xlfn.XLOOKUP(tblClean[[#This Row],[Customer ID]], tblCustomers[Customer ID], tblCustomers[Province/State], "Not Found")</f>
        <v>OH</v>
      </c>
      <c r="AC14813" s="44">
        <f>_xlfn.XLOOKUP(tblClean[[#This Row],[Customer ID]], tblCustomers[Customer ID], tblCustomers[Customer Age], "")</f>
        <v>49</v>
      </c>
      <c r="AD14813" s="44">
        <f>_xlfn.XLOOKUP(tblClean[[#This Row],[Customer ID]], tblCustomers[Customer ID], tblCustomers[Tenure (Years)], "")</f>
        <v>8.3000000000000007</v>
      </c>
    </row>
    <row r="14814" spans="1:30">
      <c r="A14814" s="45" t="s">
        <v>41706</v>
      </c>
      <c r="B14814" s="45" t="s">
        <v>16791</v>
      </c>
      <c r="C14814" s="45" t="s">
        <v>1687</v>
      </c>
      <c r="D14814" s="45" t="s">
        <v>2060</v>
      </c>
      <c r="E14814" s="45" t="s">
        <v>2061</v>
      </c>
      <c r="F14814" s="45" t="s">
        <v>15991</v>
      </c>
      <c r="G14814" s="45" t="s">
        <v>15995</v>
      </c>
      <c r="H14814" s="51">
        <v>5</v>
      </c>
      <c r="I14814">
        <v>15.96</v>
      </c>
      <c r="J14814" t="str">
        <f>IF(tblClean[[#This Row],[Unit Price]]&lt;tblClean[[#This Row],[Unit_Cost]],"Below Cost","OK")</f>
        <v>OK</v>
      </c>
      <c r="K14814">
        <v>13.05</v>
      </c>
      <c r="L14814">
        <v>79.8</v>
      </c>
      <c r="M14814">
        <v>0</v>
      </c>
      <c r="N14814" t="str">
        <f>IF(tblClean[[#This Row],[Discount_Rate]]=0,"No Discount","Discounted")</f>
        <v>No Discount</v>
      </c>
      <c r="O14814">
        <v>79.8</v>
      </c>
      <c r="P14814" s="1">
        <v>45085</v>
      </c>
      <c r="Q14814" s="1" t="str">
        <f ca="1">IF(tblClean[[#This Row],[Date]]&gt;TODAY(),"Future Date","OK")</f>
        <v>OK</v>
      </c>
      <c r="R14814">
        <f>tblSales[[#This Row],[Quantity]]*tblSales[[#This Row],[Unit Price]]</f>
        <v>79.800000000000011</v>
      </c>
      <c r="S14814">
        <v>79.8</v>
      </c>
      <c r="T14814">
        <f>(tblSales[[#This Row],[Unit Price]]-tblSales[[#This Row],[Unit_Cost]])*tblSales[[#This Row],[Quantity]]</f>
        <v>14.55</v>
      </c>
      <c r="U14814">
        <f>tblClean[[#This Row],[Total_Recalc]]-tblSales[[#This Row],[Unit_Cost]]*tblSales[[#This Row],[Quantity]]</f>
        <v>14.549999999999997</v>
      </c>
      <c r="V14814" s="42">
        <f>IFERROR(tblClean[[#This Row],[Gross_Profit_After_Discount]] / tblClean[[#This Row],[Total_Recalc]], "")</f>
        <v>0.18233082706766915</v>
      </c>
      <c r="W14814" s="45">
        <f>YEAR(tblClean[[#This Row],[Date]])</f>
        <v>2023</v>
      </c>
      <c r="X14814" s="45" t="str">
        <f>TEXT(tblClean[[#This Row],[Date]],"MM")</f>
        <v>06</v>
      </c>
      <c r="Y14814" s="45">
        <f>WEEKNUM(_xlfn.SINGLE(tblClean[Date]))</f>
        <v>23</v>
      </c>
      <c r="Z14814" s="44" t="str">
        <f>_xlfn.XLOOKUP(tblClean[[#This Row],[Customer ID]], tblCustomers[Customer ID], tblCustomers[Membership Level], "Not Found")</f>
        <v>Standard</v>
      </c>
      <c r="AA14814" s="44" t="str">
        <f>_xlfn.XLOOKUP(tblClean[[#This Row],[Customer ID]], tblCustomers[Customer ID], tblCustomers[Region], "Not Found")</f>
        <v>West</v>
      </c>
      <c r="AB14814" s="44" t="str">
        <f>_xlfn.XLOOKUP(tblClean[[#This Row],[Customer ID]], tblCustomers[Customer ID], tblCustomers[Province/State], "Not Found")</f>
        <v>CA</v>
      </c>
      <c r="AC14814" s="44">
        <f>_xlfn.XLOOKUP(tblClean[[#This Row],[Customer ID]], tblCustomers[Customer ID], tblCustomers[Customer Age], "")</f>
        <v>35</v>
      </c>
      <c r="AD14814" s="44">
        <f>_xlfn.XLOOKUP(tblClean[[#This Row],[Customer ID]], tblCustomers[Customer ID], tblCustomers[Tenure (Years)], "")</f>
        <v>3.4</v>
      </c>
    </row>
    <row r="14815" spans="1:30">
      <c r="A14815" s="45" t="s">
        <v>41707</v>
      </c>
      <c r="B14815" s="45" t="s">
        <v>16792</v>
      </c>
      <c r="C14815" s="45" t="s">
        <v>1794</v>
      </c>
      <c r="D14815" s="45" t="s">
        <v>2060</v>
      </c>
      <c r="E14815" s="45" t="s">
        <v>2061</v>
      </c>
      <c r="F14815" s="45" t="s">
        <v>15991</v>
      </c>
      <c r="G14815" s="45" t="s">
        <v>16003</v>
      </c>
      <c r="H14815" s="51">
        <v>7</v>
      </c>
      <c r="I14815">
        <v>6.31</v>
      </c>
      <c r="J14815" t="str">
        <f>IF(tblClean[[#This Row],[Unit Price]]&lt;tblClean[[#This Row],[Unit_Cost]],"Below Cost","OK")</f>
        <v>OK</v>
      </c>
      <c r="K14815">
        <v>4.8099999999999996</v>
      </c>
      <c r="L14815">
        <v>44.17</v>
      </c>
      <c r="M14815">
        <v>0</v>
      </c>
      <c r="N14815" t="str">
        <f>IF(tblClean[[#This Row],[Discount_Rate]]=0,"No Discount","Discounted")</f>
        <v>No Discount</v>
      </c>
      <c r="O14815">
        <v>44.17</v>
      </c>
      <c r="P14815" s="1">
        <v>45314</v>
      </c>
      <c r="Q14815" s="1" t="str">
        <f ca="1">IF(tblClean[[#This Row],[Date]]&gt;TODAY(),"Future Date","OK")</f>
        <v>OK</v>
      </c>
      <c r="R14815">
        <f>tblSales[[#This Row],[Quantity]]*tblSales[[#This Row],[Unit Price]]</f>
        <v>44.169999999999995</v>
      </c>
      <c r="S14815">
        <v>44.17</v>
      </c>
      <c r="T14815">
        <f>(tblSales[[#This Row],[Unit Price]]-tblSales[[#This Row],[Unit_Cost]])*tblSales[[#This Row],[Quantity]]</f>
        <v>10.5</v>
      </c>
      <c r="U14815">
        <f>tblClean[[#This Row],[Total_Recalc]]-tblSales[[#This Row],[Unit_Cost]]*tblSales[[#This Row],[Quantity]]</f>
        <v>10.500000000000007</v>
      </c>
      <c r="V14815" s="42">
        <f>IFERROR(tblClean[[#This Row],[Gross_Profit_After_Discount]] / tblClean[[#This Row],[Total_Recalc]], "")</f>
        <v>0.23771790808240903</v>
      </c>
      <c r="W14815" s="45">
        <f>YEAR(tblClean[[#This Row],[Date]])</f>
        <v>2024</v>
      </c>
      <c r="X14815" s="45" t="str">
        <f>TEXT(tblClean[[#This Row],[Date]],"MM")</f>
        <v>01</v>
      </c>
      <c r="Y14815" s="45">
        <f>WEEKNUM(_xlfn.SINGLE(tblClean[Date]))</f>
        <v>4</v>
      </c>
      <c r="Z14815" s="44" t="str">
        <f>_xlfn.XLOOKUP(tblClean[[#This Row],[Customer ID]], tblCustomers[Customer ID], tblCustomers[Membership Level], "Not Found")</f>
        <v>Gold</v>
      </c>
      <c r="AA14815" s="44" t="str">
        <f>_xlfn.XLOOKUP(tblClean[[#This Row],[Customer ID]], tblCustomers[Customer ID], tblCustomers[Region], "Not Found")</f>
        <v>Northeast</v>
      </c>
      <c r="AB14815" s="44" t="str">
        <f>_xlfn.XLOOKUP(tblClean[[#This Row],[Customer ID]], tblCustomers[Customer ID], tblCustomers[Province/State], "Not Found")</f>
        <v>NY</v>
      </c>
      <c r="AC14815" s="44">
        <f>_xlfn.XLOOKUP(tblClean[[#This Row],[Customer ID]], tblCustomers[Customer ID], tblCustomers[Customer Age], "")</f>
        <v>43</v>
      </c>
      <c r="AD14815" s="44">
        <f>_xlfn.XLOOKUP(tblClean[[#This Row],[Customer ID]], tblCustomers[Customer ID], tblCustomers[Tenure (Years)], "")</f>
        <v>9.1</v>
      </c>
    </row>
    <row r="14816" spans="1:30">
      <c r="A14816" s="45" t="s">
        <v>41708</v>
      </c>
      <c r="B14816" s="45" t="s">
        <v>16793</v>
      </c>
      <c r="C14816" s="45" t="s">
        <v>444</v>
      </c>
      <c r="D14816" s="45" t="s">
        <v>2060</v>
      </c>
      <c r="E14816" s="45" t="s">
        <v>2061</v>
      </c>
      <c r="F14816" s="45" t="s">
        <v>15991</v>
      </c>
      <c r="G14816" s="45" t="s">
        <v>16001</v>
      </c>
      <c r="H14816" s="51">
        <v>9</v>
      </c>
      <c r="I14816">
        <v>17.059999999999999</v>
      </c>
      <c r="J14816" t="str">
        <f>IF(tblClean[[#This Row],[Unit Price]]&lt;tblClean[[#This Row],[Unit_Cost]],"Below Cost","OK")</f>
        <v>OK</v>
      </c>
      <c r="K14816">
        <v>10.41</v>
      </c>
      <c r="L14816">
        <v>153.54</v>
      </c>
      <c r="M14816">
        <v>5.5E-2</v>
      </c>
      <c r="N14816" t="str">
        <f>IF(tblClean[[#This Row],[Discount_Rate]]=0,"No Discount","Discounted")</f>
        <v>Discounted</v>
      </c>
      <c r="O14816">
        <v>145.1</v>
      </c>
      <c r="P14816" s="1">
        <v>45340</v>
      </c>
      <c r="Q14816" s="1" t="str">
        <f ca="1">IF(tblClean[[#This Row],[Date]]&gt;TODAY(),"Future Date","OK")</f>
        <v>OK</v>
      </c>
      <c r="R14816">
        <f>tblSales[[#This Row],[Quantity]]*tblSales[[#This Row],[Unit Price]]</f>
        <v>153.54</v>
      </c>
      <c r="S14816">
        <v>145.1</v>
      </c>
      <c r="T14816">
        <f>(tblSales[[#This Row],[Unit Price]]-tblSales[[#This Row],[Unit_Cost]])*tblSales[[#This Row],[Quantity]]</f>
        <v>59.849999999999987</v>
      </c>
      <c r="U14816">
        <f>tblClean[[#This Row],[Total_Recalc]]-tblSales[[#This Row],[Unit_Cost]]*tblSales[[#This Row],[Quantity]]</f>
        <v>51.41</v>
      </c>
      <c r="V14816" s="42">
        <f>IFERROR(tblClean[[#This Row],[Gross_Profit_After_Discount]] / tblClean[[#This Row],[Total_Recalc]], "")</f>
        <v>0.35430737422467262</v>
      </c>
      <c r="W14816" s="45">
        <f>YEAR(tblClean[[#This Row],[Date]])</f>
        <v>2024</v>
      </c>
      <c r="X14816" s="45" t="str">
        <f>TEXT(tblClean[[#This Row],[Date]],"MM")</f>
        <v>02</v>
      </c>
      <c r="Y14816" s="45">
        <f>WEEKNUM(_xlfn.SINGLE(tblClean[Date]))</f>
        <v>8</v>
      </c>
      <c r="Z14816" s="44" t="str">
        <f>_xlfn.XLOOKUP(tblClean[[#This Row],[Customer ID]], tblCustomers[Customer ID], tblCustomers[Membership Level], "Not Found")</f>
        <v>Gold</v>
      </c>
      <c r="AA14816" s="44" t="str">
        <f>_xlfn.XLOOKUP(tblClean[[#This Row],[Customer ID]], tblCustomers[Customer ID], tblCustomers[Region], "Not Found")</f>
        <v>West</v>
      </c>
      <c r="AB14816" s="44" t="str">
        <f>_xlfn.XLOOKUP(tblClean[[#This Row],[Customer ID]], tblCustomers[Customer ID], tblCustomers[Province/State], "Not Found")</f>
        <v>CA</v>
      </c>
      <c r="AC14816" s="44">
        <f>_xlfn.XLOOKUP(tblClean[[#This Row],[Customer ID]], tblCustomers[Customer ID], tblCustomers[Customer Age], "")</f>
        <v>43</v>
      </c>
      <c r="AD14816" s="44">
        <f>_xlfn.XLOOKUP(tblClean[[#This Row],[Customer ID]], tblCustomers[Customer ID], tblCustomers[Tenure (Years)], "")</f>
        <v>4.8</v>
      </c>
    </row>
    <row r="14817" spans="1:30">
      <c r="A14817" s="45" t="s">
        <v>41709</v>
      </c>
      <c r="B14817" s="45" t="s">
        <v>16794</v>
      </c>
      <c r="C14817" s="45" t="s">
        <v>233</v>
      </c>
      <c r="D14817" s="45" t="s">
        <v>2055</v>
      </c>
      <c r="E14817" s="45" t="s">
        <v>2069</v>
      </c>
      <c r="F14817" s="45" t="s">
        <v>15991</v>
      </c>
      <c r="G14817" s="45" t="s">
        <v>16001</v>
      </c>
      <c r="H14817" s="51">
        <v>5</v>
      </c>
      <c r="I14817">
        <v>17.059999999999999</v>
      </c>
      <c r="J14817" t="str">
        <f>IF(tblClean[[#This Row],[Unit Price]]&lt;tblClean[[#This Row],[Unit_Cost]],"Below Cost","OK")</f>
        <v>OK</v>
      </c>
      <c r="K14817">
        <v>8.77</v>
      </c>
      <c r="L14817">
        <v>85.3</v>
      </c>
      <c r="M14817">
        <v>0</v>
      </c>
      <c r="N14817" t="str">
        <f>IF(tblClean[[#This Row],[Discount_Rate]]=0,"No Discount","Discounted")</f>
        <v>No Discount</v>
      </c>
      <c r="O14817">
        <v>85.3</v>
      </c>
      <c r="P14817" s="1">
        <v>45236</v>
      </c>
      <c r="Q14817" s="1" t="str">
        <f ca="1">IF(tblClean[[#This Row],[Date]]&gt;TODAY(),"Future Date","OK")</f>
        <v>OK</v>
      </c>
      <c r="R14817">
        <f>tblSales[[#This Row],[Quantity]]*tblSales[[#This Row],[Unit Price]]</f>
        <v>85.3</v>
      </c>
      <c r="S14817">
        <v>85.3</v>
      </c>
      <c r="T14817">
        <f>(tblSales[[#This Row],[Unit Price]]-tblSales[[#This Row],[Unit_Cost]])*tblSales[[#This Row],[Quantity]]</f>
        <v>41.449999999999996</v>
      </c>
      <c r="U14817">
        <f>tblClean[[#This Row],[Total_Recalc]]-tblSales[[#This Row],[Unit_Cost]]*tblSales[[#This Row],[Quantity]]</f>
        <v>41.45</v>
      </c>
      <c r="V14817" s="42">
        <f>IFERROR(tblClean[[#This Row],[Gross_Profit_After_Discount]] / tblClean[[#This Row],[Total_Recalc]], "")</f>
        <v>0.48593200468933184</v>
      </c>
      <c r="W14817" s="45">
        <f>YEAR(tblClean[[#This Row],[Date]])</f>
        <v>2023</v>
      </c>
      <c r="X14817" s="45" t="str">
        <f>TEXT(tblClean[[#This Row],[Date]],"MM")</f>
        <v>11</v>
      </c>
      <c r="Y14817" s="45">
        <f>WEEKNUM(_xlfn.SINGLE(tblClean[Date]))</f>
        <v>45</v>
      </c>
      <c r="Z14817" s="44" t="str">
        <f>_xlfn.XLOOKUP(tblClean[[#This Row],[Customer ID]], tblCustomers[Customer ID], tblCustomers[Membership Level], "Not Found")</f>
        <v>Standard</v>
      </c>
      <c r="AA14817" s="44" t="str">
        <f>_xlfn.XLOOKUP(tblClean[[#This Row],[Customer ID]], tblCustomers[Customer ID], tblCustomers[Region], "Not Found")</f>
        <v>South</v>
      </c>
      <c r="AB14817" s="44" t="str">
        <f>_xlfn.XLOOKUP(tblClean[[#This Row],[Customer ID]], tblCustomers[Customer ID], tblCustomers[Province/State], "Not Found")</f>
        <v>TX</v>
      </c>
      <c r="AC14817" s="44">
        <f>_xlfn.XLOOKUP(tblClean[[#This Row],[Customer ID]], tblCustomers[Customer ID], tblCustomers[Customer Age], "")</f>
        <v>28</v>
      </c>
      <c r="AD14817" s="44">
        <f>_xlfn.XLOOKUP(tblClean[[#This Row],[Customer ID]], tblCustomers[Customer ID], tblCustomers[Tenure (Years)], "")</f>
        <v>2.8</v>
      </c>
    </row>
    <row r="14818" spans="1:30">
      <c r="A14818" s="45" t="s">
        <v>41710</v>
      </c>
      <c r="B14818" s="45" t="s">
        <v>16795</v>
      </c>
      <c r="C14818" s="45" t="s">
        <v>282</v>
      </c>
      <c r="D14818" s="45" t="s">
        <v>2055</v>
      </c>
      <c r="E14818" s="45" t="s">
        <v>2061</v>
      </c>
      <c r="F14818" s="45" t="s">
        <v>15991</v>
      </c>
      <c r="G14818" s="45" t="s">
        <v>16003</v>
      </c>
      <c r="H14818" s="51">
        <v>3</v>
      </c>
      <c r="I14818">
        <v>6.31</v>
      </c>
      <c r="J14818" t="str">
        <f>IF(tblClean[[#This Row],[Unit Price]]&lt;tblClean[[#This Row],[Unit_Cost]],"Below Cost","OK")</f>
        <v>OK</v>
      </c>
      <c r="K14818">
        <v>3.94</v>
      </c>
      <c r="L14818">
        <v>18.93</v>
      </c>
      <c r="M14818">
        <v>0</v>
      </c>
      <c r="N14818" t="str">
        <f>IF(tblClean[[#This Row],[Discount_Rate]]=0,"No Discount","Discounted")</f>
        <v>No Discount</v>
      </c>
      <c r="O14818">
        <v>18.93</v>
      </c>
      <c r="P14818" s="1">
        <v>45802</v>
      </c>
      <c r="Q14818" s="1" t="str">
        <f ca="1">IF(tblClean[[#This Row],[Date]]&gt;TODAY(),"Future Date","OK")</f>
        <v>OK</v>
      </c>
      <c r="R14818">
        <f>tblSales[[#This Row],[Quantity]]*tblSales[[#This Row],[Unit Price]]</f>
        <v>18.93</v>
      </c>
      <c r="S14818">
        <v>18.93</v>
      </c>
      <c r="T14818">
        <f>(tblSales[[#This Row],[Unit Price]]-tblSales[[#This Row],[Unit_Cost]])*tblSales[[#This Row],[Quantity]]</f>
        <v>7.1099999999999994</v>
      </c>
      <c r="U14818">
        <f>tblClean[[#This Row],[Total_Recalc]]-tblSales[[#This Row],[Unit_Cost]]*tblSales[[#This Row],[Quantity]]</f>
        <v>7.1099999999999994</v>
      </c>
      <c r="V14818" s="42">
        <f>IFERROR(tblClean[[#This Row],[Gross_Profit_After_Discount]] / tblClean[[#This Row],[Total_Recalc]], "")</f>
        <v>0.37559429477020601</v>
      </c>
      <c r="W14818" s="45">
        <f>YEAR(tblClean[[#This Row],[Date]])</f>
        <v>2025</v>
      </c>
      <c r="X14818" s="45" t="str">
        <f>TEXT(tblClean[[#This Row],[Date]],"MM")</f>
        <v>05</v>
      </c>
      <c r="Y14818" s="45">
        <f>WEEKNUM(_xlfn.SINGLE(tblClean[Date]))</f>
        <v>22</v>
      </c>
      <c r="Z14818" s="44" t="str">
        <f>_xlfn.XLOOKUP(tblClean[[#This Row],[Customer ID]], tblCustomers[Customer ID], tblCustomers[Membership Level], "Not Found")</f>
        <v>Standard</v>
      </c>
      <c r="AA14818" s="44" t="str">
        <f>_xlfn.XLOOKUP(tblClean[[#This Row],[Customer ID]], tblCustomers[Customer ID], tblCustomers[Region], "Not Found")</f>
        <v>West</v>
      </c>
      <c r="AB14818" s="44" t="str">
        <f>_xlfn.XLOOKUP(tblClean[[#This Row],[Customer ID]], tblCustomers[Customer ID], tblCustomers[Province/State], "Not Found")</f>
        <v>OR</v>
      </c>
      <c r="AC14818" s="44">
        <f>_xlfn.XLOOKUP(tblClean[[#This Row],[Customer ID]], tblCustomers[Customer ID], tblCustomers[Customer Age], "")</f>
        <v>40</v>
      </c>
      <c r="AD14818" s="44">
        <f>_xlfn.XLOOKUP(tblClean[[#This Row],[Customer ID]], tblCustomers[Customer ID], tblCustomers[Tenure (Years)], "")</f>
        <v>5.4</v>
      </c>
    </row>
    <row r="14819" spans="1:30">
      <c r="A14819" s="45" t="s">
        <v>41711</v>
      </c>
      <c r="B14819" s="45" t="s">
        <v>16796</v>
      </c>
      <c r="C14819" s="45" t="s">
        <v>668</v>
      </c>
      <c r="D14819" s="45" t="s">
        <v>2055</v>
      </c>
      <c r="E14819" s="45" t="s">
        <v>2056</v>
      </c>
      <c r="F14819" s="45" t="s">
        <v>15991</v>
      </c>
      <c r="G14819" s="45" t="s">
        <v>15995</v>
      </c>
      <c r="H14819" s="51">
        <v>1</v>
      </c>
      <c r="I14819">
        <v>15.96</v>
      </c>
      <c r="J14819" t="str">
        <f>IF(tblClean[[#This Row],[Unit Price]]&lt;tblClean[[#This Row],[Unit_Cost]],"Below Cost","OK")</f>
        <v>OK</v>
      </c>
      <c r="K14819">
        <v>9.33</v>
      </c>
      <c r="L14819">
        <v>15.96</v>
      </c>
      <c r="M14819">
        <v>0</v>
      </c>
      <c r="N14819" t="str">
        <f>IF(tblClean[[#This Row],[Discount_Rate]]=0,"No Discount","Discounted")</f>
        <v>No Discount</v>
      </c>
      <c r="O14819">
        <v>15.96</v>
      </c>
      <c r="P14819" s="1">
        <v>45071</v>
      </c>
      <c r="Q14819" s="1" t="str">
        <f ca="1">IF(tblClean[[#This Row],[Date]]&gt;TODAY(),"Future Date","OK")</f>
        <v>OK</v>
      </c>
      <c r="R14819">
        <f>tblSales[[#This Row],[Quantity]]*tblSales[[#This Row],[Unit Price]]</f>
        <v>15.96</v>
      </c>
      <c r="S14819">
        <v>15.96</v>
      </c>
      <c r="T14819">
        <f>(tblSales[[#This Row],[Unit Price]]-tblSales[[#This Row],[Unit_Cost]])*tblSales[[#This Row],[Quantity]]</f>
        <v>6.6300000000000008</v>
      </c>
      <c r="U14819">
        <f>tblClean[[#This Row],[Total_Recalc]]-tblSales[[#This Row],[Unit_Cost]]*tblSales[[#This Row],[Quantity]]</f>
        <v>6.6300000000000008</v>
      </c>
      <c r="V14819" s="42">
        <f>IFERROR(tblClean[[#This Row],[Gross_Profit_After_Discount]] / tblClean[[#This Row],[Total_Recalc]], "")</f>
        <v>0.41541353383458651</v>
      </c>
      <c r="W14819" s="45">
        <f>YEAR(tblClean[[#This Row],[Date]])</f>
        <v>2023</v>
      </c>
      <c r="X14819" s="45" t="str">
        <f>TEXT(tblClean[[#This Row],[Date]],"MM")</f>
        <v>05</v>
      </c>
      <c r="Y14819" s="45">
        <f>WEEKNUM(_xlfn.SINGLE(tblClean[Date]))</f>
        <v>21</v>
      </c>
      <c r="Z14819" s="44" t="str">
        <f>_xlfn.XLOOKUP(tblClean[[#This Row],[Customer ID]], tblCustomers[Customer ID], tblCustomers[Membership Level], "Not Found")</f>
        <v>Gold</v>
      </c>
      <c r="AA14819" s="44" t="str">
        <f>_xlfn.XLOOKUP(tblClean[[#This Row],[Customer ID]], tblCustomers[Customer ID], tblCustomers[Region], "Not Found")</f>
        <v>Western Canada</v>
      </c>
      <c r="AB14819" s="44" t="str">
        <f>_xlfn.XLOOKUP(tblClean[[#This Row],[Customer ID]], tblCustomers[Customer ID], tblCustomers[Province/State], "Not Found")</f>
        <v>BC</v>
      </c>
      <c r="AC14819" s="44">
        <f>_xlfn.XLOOKUP(tblClean[[#This Row],[Customer ID]], tblCustomers[Customer ID], tblCustomers[Customer Age], "")</f>
        <v>20</v>
      </c>
      <c r="AD14819" s="44">
        <f>_xlfn.XLOOKUP(tblClean[[#This Row],[Customer ID]], tblCustomers[Customer ID], tblCustomers[Tenure (Years)], "")</f>
        <v>2.8</v>
      </c>
    </row>
    <row r="14820" spans="1:30">
      <c r="A14820" s="45" t="s">
        <v>41712</v>
      </c>
      <c r="B14820" s="45" t="s">
        <v>16797</v>
      </c>
      <c r="C14820" s="45" t="s">
        <v>215</v>
      </c>
      <c r="D14820" s="45" t="s">
        <v>2060</v>
      </c>
      <c r="E14820" s="45" t="s">
        <v>2061</v>
      </c>
      <c r="F14820" s="45" t="s">
        <v>15991</v>
      </c>
      <c r="G14820" s="45" t="s">
        <v>15992</v>
      </c>
      <c r="H14820" s="51">
        <v>2</v>
      </c>
      <c r="I14820">
        <v>12.57</v>
      </c>
      <c r="J14820" t="str">
        <f>IF(tblClean[[#This Row],[Unit Price]]&lt;tblClean[[#This Row],[Unit_Cost]],"Below Cost","OK")</f>
        <v>OK</v>
      </c>
      <c r="K14820">
        <v>6.84</v>
      </c>
      <c r="L14820">
        <v>25.14</v>
      </c>
      <c r="M14820">
        <v>0</v>
      </c>
      <c r="N14820" t="str">
        <f>IF(tblClean[[#This Row],[Discount_Rate]]=0,"No Discount","Discounted")</f>
        <v>No Discount</v>
      </c>
      <c r="O14820">
        <v>25.14</v>
      </c>
      <c r="P14820" s="1">
        <v>45909</v>
      </c>
      <c r="Q14820" s="1" t="str">
        <f ca="1">IF(tblClean[[#This Row],[Date]]&gt;TODAY(),"Future Date","OK")</f>
        <v>OK</v>
      </c>
      <c r="R14820">
        <f>tblSales[[#This Row],[Quantity]]*tblSales[[#This Row],[Unit Price]]</f>
        <v>25.14</v>
      </c>
      <c r="S14820">
        <v>25.14</v>
      </c>
      <c r="T14820">
        <f>(tblSales[[#This Row],[Unit Price]]-tblSales[[#This Row],[Unit_Cost]])*tblSales[[#This Row],[Quantity]]</f>
        <v>11.46</v>
      </c>
      <c r="U14820">
        <f>tblClean[[#This Row],[Total_Recalc]]-tblSales[[#This Row],[Unit_Cost]]*tblSales[[#This Row],[Quantity]]</f>
        <v>11.46</v>
      </c>
      <c r="V14820" s="42">
        <f>IFERROR(tblClean[[#This Row],[Gross_Profit_After_Discount]] / tblClean[[#This Row],[Total_Recalc]], "")</f>
        <v>0.45584725536992843</v>
      </c>
      <c r="W14820" s="45">
        <f>YEAR(tblClean[[#This Row],[Date]])</f>
        <v>2025</v>
      </c>
      <c r="X14820" s="45" t="str">
        <f>TEXT(tblClean[[#This Row],[Date]],"MM")</f>
        <v>09</v>
      </c>
      <c r="Y14820" s="45">
        <f>WEEKNUM(_xlfn.SINGLE(tblClean[Date]))</f>
        <v>37</v>
      </c>
      <c r="Z14820" s="44" t="str">
        <f>_xlfn.XLOOKUP(tblClean[[#This Row],[Customer ID]], tblCustomers[Customer ID], tblCustomers[Membership Level], "Not Found")</f>
        <v>Standard</v>
      </c>
      <c r="AA14820" s="44" t="str">
        <f>_xlfn.XLOOKUP(tblClean[[#This Row],[Customer ID]], tblCustomers[Customer ID], tblCustomers[Region], "Not Found")</f>
        <v>West</v>
      </c>
      <c r="AB14820" s="44" t="str">
        <f>_xlfn.XLOOKUP(tblClean[[#This Row],[Customer ID]], tblCustomers[Customer ID], tblCustomers[Province/State], "Not Found")</f>
        <v>WA</v>
      </c>
      <c r="AC14820" s="44">
        <f>_xlfn.XLOOKUP(tblClean[[#This Row],[Customer ID]], tblCustomers[Customer ID], tblCustomers[Customer Age], "")</f>
        <v>28</v>
      </c>
      <c r="AD14820" s="44">
        <f>_xlfn.XLOOKUP(tblClean[[#This Row],[Customer ID]], tblCustomers[Customer ID], tblCustomers[Tenure (Years)], "")</f>
        <v>6.7</v>
      </c>
    </row>
    <row r="14821" spans="1:30">
      <c r="A14821" s="45" t="s">
        <v>41713</v>
      </c>
      <c r="B14821" s="45" t="s">
        <v>16798</v>
      </c>
      <c r="C14821" s="45" t="s">
        <v>2027</v>
      </c>
      <c r="D14821" s="45" t="s">
        <v>2060</v>
      </c>
      <c r="E14821" s="45" t="s">
        <v>2061</v>
      </c>
      <c r="F14821" s="45" t="s">
        <v>15991</v>
      </c>
      <c r="G14821" s="45" t="s">
        <v>15992</v>
      </c>
      <c r="H14821" s="51">
        <v>2</v>
      </c>
      <c r="I14821">
        <v>12.57</v>
      </c>
      <c r="J14821" t="str">
        <f>IF(tblClean[[#This Row],[Unit Price]]&lt;tblClean[[#This Row],[Unit_Cost]],"Below Cost","OK")</f>
        <v>OK</v>
      </c>
      <c r="K14821">
        <v>11</v>
      </c>
      <c r="L14821">
        <v>25.14</v>
      </c>
      <c r="M14821">
        <v>0</v>
      </c>
      <c r="N14821" t="str">
        <f>IF(tblClean[[#This Row],[Discount_Rate]]=0,"No Discount","Discounted")</f>
        <v>No Discount</v>
      </c>
      <c r="O14821">
        <v>25.14</v>
      </c>
      <c r="P14821" s="1">
        <v>45505</v>
      </c>
      <c r="Q14821" s="1" t="str">
        <f ca="1">IF(tblClean[[#This Row],[Date]]&gt;TODAY(),"Future Date","OK")</f>
        <v>OK</v>
      </c>
      <c r="R14821">
        <f>tblSales[[#This Row],[Quantity]]*tblSales[[#This Row],[Unit Price]]</f>
        <v>25.14</v>
      </c>
      <c r="S14821">
        <v>25.14</v>
      </c>
      <c r="T14821">
        <f>(tblSales[[#This Row],[Unit Price]]-tblSales[[#This Row],[Unit_Cost]])*tblSales[[#This Row],[Quantity]]</f>
        <v>3.1400000000000006</v>
      </c>
      <c r="U14821">
        <f>tblClean[[#This Row],[Total_Recalc]]-tblSales[[#This Row],[Unit_Cost]]*tblSales[[#This Row],[Quantity]]</f>
        <v>3.1400000000000006</v>
      </c>
      <c r="V14821" s="42">
        <f>IFERROR(tblClean[[#This Row],[Gross_Profit_After_Discount]] / tblClean[[#This Row],[Total_Recalc]], "")</f>
        <v>0.12490055688146383</v>
      </c>
      <c r="W14821" s="45">
        <f>YEAR(tblClean[[#This Row],[Date]])</f>
        <v>2024</v>
      </c>
      <c r="X14821" s="45" t="str">
        <f>TEXT(tblClean[[#This Row],[Date]],"MM")</f>
        <v>08</v>
      </c>
      <c r="Y14821" s="45">
        <f>WEEKNUM(_xlfn.SINGLE(tblClean[Date]))</f>
        <v>31</v>
      </c>
      <c r="Z14821" s="44" t="str">
        <f>_xlfn.XLOOKUP(tblClean[[#This Row],[Customer ID]], tblCustomers[Customer ID], tblCustomers[Membership Level], "Not Found")</f>
        <v>Gold</v>
      </c>
      <c r="AA14821" s="44" t="str">
        <f>_xlfn.XLOOKUP(tblClean[[#This Row],[Customer ID]], tblCustomers[Customer ID], tblCustomers[Region], "Not Found")</f>
        <v>Midwest</v>
      </c>
      <c r="AB14821" s="44" t="str">
        <f>_xlfn.XLOOKUP(tblClean[[#This Row],[Customer ID]], tblCustomers[Customer ID], tblCustomers[Province/State], "Not Found")</f>
        <v>OH</v>
      </c>
      <c r="AC14821" s="44">
        <f>_xlfn.XLOOKUP(tblClean[[#This Row],[Customer ID]], tblCustomers[Customer ID], tblCustomers[Customer Age], "")</f>
        <v>47</v>
      </c>
      <c r="AD14821" s="44">
        <f>_xlfn.XLOOKUP(tblClean[[#This Row],[Customer ID]], tblCustomers[Customer ID], tblCustomers[Tenure (Years)], "")</f>
        <v>5.8</v>
      </c>
    </row>
    <row r="14822" spans="1:30">
      <c r="A14822" s="45" t="s">
        <v>41714</v>
      </c>
      <c r="B14822" s="45" t="s">
        <v>16799</v>
      </c>
      <c r="C14822" s="45" t="s">
        <v>914</v>
      </c>
      <c r="D14822" s="45" t="s">
        <v>2055</v>
      </c>
      <c r="E14822" s="45" t="s">
        <v>2056</v>
      </c>
      <c r="F14822" s="45" t="s">
        <v>15991</v>
      </c>
      <c r="G14822" s="45" t="s">
        <v>15995</v>
      </c>
      <c r="H14822" s="51">
        <v>1</v>
      </c>
      <c r="I14822">
        <v>15.96</v>
      </c>
      <c r="J14822" t="str">
        <f>IF(tblClean[[#This Row],[Unit Price]]&lt;tblClean[[#This Row],[Unit_Cost]],"Below Cost","OK")</f>
        <v>OK</v>
      </c>
      <c r="K14822">
        <v>13.67</v>
      </c>
      <c r="L14822">
        <v>15.96</v>
      </c>
      <c r="M14822">
        <v>0</v>
      </c>
      <c r="N14822" t="str">
        <f>IF(tblClean[[#This Row],[Discount_Rate]]=0,"No Discount","Discounted")</f>
        <v>No Discount</v>
      </c>
      <c r="O14822">
        <v>15.96</v>
      </c>
      <c r="P14822" s="1">
        <v>45550</v>
      </c>
      <c r="Q14822" s="1" t="str">
        <f ca="1">IF(tblClean[[#This Row],[Date]]&gt;TODAY(),"Future Date","OK")</f>
        <v>OK</v>
      </c>
      <c r="R14822">
        <f>tblSales[[#This Row],[Quantity]]*tblSales[[#This Row],[Unit Price]]</f>
        <v>15.96</v>
      </c>
      <c r="S14822">
        <v>15.96</v>
      </c>
      <c r="T14822">
        <f>(tblSales[[#This Row],[Unit Price]]-tblSales[[#This Row],[Unit_Cost]])*tblSales[[#This Row],[Quantity]]</f>
        <v>2.2900000000000009</v>
      </c>
      <c r="U14822">
        <f>tblClean[[#This Row],[Total_Recalc]]-tblSales[[#This Row],[Unit_Cost]]*tblSales[[#This Row],[Quantity]]</f>
        <v>2.2900000000000009</v>
      </c>
      <c r="V14822" s="42">
        <f>IFERROR(tblClean[[#This Row],[Gross_Profit_After_Discount]] / tblClean[[#This Row],[Total_Recalc]], "")</f>
        <v>0.14348370927318302</v>
      </c>
      <c r="W14822" s="45">
        <f>YEAR(tblClean[[#This Row],[Date]])</f>
        <v>2024</v>
      </c>
      <c r="X14822" s="45" t="str">
        <f>TEXT(tblClean[[#This Row],[Date]],"MM")</f>
        <v>09</v>
      </c>
      <c r="Y14822" s="45">
        <f>WEEKNUM(_xlfn.SINGLE(tblClean[Date]))</f>
        <v>38</v>
      </c>
      <c r="Z14822" s="44" t="str">
        <f>_xlfn.XLOOKUP(tblClean[[#This Row],[Customer ID]], tblCustomers[Customer ID], tblCustomers[Membership Level], "Not Found")</f>
        <v>Gold</v>
      </c>
      <c r="AA14822" s="44" t="str">
        <f>_xlfn.XLOOKUP(tblClean[[#This Row],[Customer ID]], tblCustomers[Customer ID], tblCustomers[Region], "Not Found")</f>
        <v>West</v>
      </c>
      <c r="AB14822" s="44" t="str">
        <f>_xlfn.XLOOKUP(tblClean[[#This Row],[Customer ID]], tblCustomers[Customer ID], tblCustomers[Province/State], "Not Found")</f>
        <v>CA</v>
      </c>
      <c r="AC14822" s="44">
        <f>_xlfn.XLOOKUP(tblClean[[#This Row],[Customer ID]], tblCustomers[Customer ID], tblCustomers[Customer Age], "")</f>
        <v>61</v>
      </c>
      <c r="AD14822" s="44">
        <f>_xlfn.XLOOKUP(tblClean[[#This Row],[Customer ID]], tblCustomers[Customer ID], tblCustomers[Tenure (Years)], "")</f>
        <v>8.4</v>
      </c>
    </row>
    <row r="14823" spans="1:30">
      <c r="A14823" s="45" t="s">
        <v>41715</v>
      </c>
      <c r="B14823" s="45" t="s">
        <v>16800</v>
      </c>
      <c r="C14823" s="45" t="s">
        <v>1588</v>
      </c>
      <c r="D14823" s="45" t="s">
        <v>2055</v>
      </c>
      <c r="E14823" s="45" t="s">
        <v>2056</v>
      </c>
      <c r="F14823" s="45" t="s">
        <v>15991</v>
      </c>
      <c r="G14823" s="45" t="s">
        <v>16001</v>
      </c>
      <c r="H14823" s="51">
        <v>6</v>
      </c>
      <c r="I14823">
        <v>17.059999999999999</v>
      </c>
      <c r="J14823" t="str">
        <f>IF(tblClean[[#This Row],[Unit Price]]&lt;tblClean[[#This Row],[Unit_Cost]],"Below Cost","OK")</f>
        <v>OK</v>
      </c>
      <c r="K14823">
        <v>13.76</v>
      </c>
      <c r="L14823">
        <v>102.36</v>
      </c>
      <c r="M14823">
        <v>4.8000000000000001E-2</v>
      </c>
      <c r="N14823" t="str">
        <f>IF(tblClean[[#This Row],[Discount_Rate]]=0,"No Discount","Discounted")</f>
        <v>Discounted</v>
      </c>
      <c r="O14823">
        <v>97.45</v>
      </c>
      <c r="P14823" s="1">
        <v>45114</v>
      </c>
      <c r="Q14823" s="1" t="str">
        <f ca="1">IF(tblClean[[#This Row],[Date]]&gt;TODAY(),"Future Date","OK")</f>
        <v>OK</v>
      </c>
      <c r="R14823">
        <f>tblSales[[#This Row],[Quantity]]*tblSales[[#This Row],[Unit Price]]</f>
        <v>102.35999999999999</v>
      </c>
      <c r="S14823">
        <v>97.45</v>
      </c>
      <c r="T14823">
        <f>(tblSales[[#This Row],[Unit Price]]-tblSales[[#This Row],[Unit_Cost]])*tblSales[[#This Row],[Quantity]]</f>
        <v>19.799999999999994</v>
      </c>
      <c r="U14823">
        <f>tblClean[[#This Row],[Total_Recalc]]-tblSales[[#This Row],[Unit_Cost]]*tblSales[[#This Row],[Quantity]]</f>
        <v>14.89</v>
      </c>
      <c r="V14823" s="42">
        <f>IFERROR(tblClean[[#This Row],[Gross_Profit_After_Discount]] / tblClean[[#This Row],[Total_Recalc]], "")</f>
        <v>0.15279630579784506</v>
      </c>
      <c r="W14823" s="45">
        <f>YEAR(tblClean[[#This Row],[Date]])</f>
        <v>2023</v>
      </c>
      <c r="X14823" s="45" t="str">
        <f>TEXT(tblClean[[#This Row],[Date]],"MM")</f>
        <v>07</v>
      </c>
      <c r="Y14823" s="45">
        <f>WEEKNUM(_xlfn.SINGLE(tblClean[Date]))</f>
        <v>27</v>
      </c>
      <c r="Z14823" s="44" t="str">
        <f>_xlfn.XLOOKUP(tblClean[[#This Row],[Customer ID]], tblCustomers[Customer ID], tblCustomers[Membership Level], "Not Found")</f>
        <v>Standard</v>
      </c>
      <c r="AA14823" s="44" t="str">
        <f>_xlfn.XLOOKUP(tblClean[[#This Row],[Customer ID]], tblCustomers[Customer ID], tblCustomers[Region], "Not Found")</f>
        <v>South</v>
      </c>
      <c r="AB14823" s="44" t="str">
        <f>_xlfn.XLOOKUP(tblClean[[#This Row],[Customer ID]], tblCustomers[Customer ID], tblCustomers[Province/State], "Not Found")</f>
        <v>GA</v>
      </c>
      <c r="AC14823" s="44">
        <f>_xlfn.XLOOKUP(tblClean[[#This Row],[Customer ID]], tblCustomers[Customer ID], tblCustomers[Customer Age], "")</f>
        <v>48</v>
      </c>
      <c r="AD14823" s="44">
        <f>_xlfn.XLOOKUP(tblClean[[#This Row],[Customer ID]], tblCustomers[Customer ID], tblCustomers[Tenure (Years)], "")</f>
        <v>0.4</v>
      </c>
    </row>
    <row r="14824" spans="1:30">
      <c r="A14824" s="45" t="s">
        <v>41716</v>
      </c>
      <c r="B14824" s="45" t="s">
        <v>16801</v>
      </c>
      <c r="C14824" s="45" t="s">
        <v>1812</v>
      </c>
      <c r="D14824" s="45" t="s">
        <v>2060</v>
      </c>
      <c r="E14824" s="45" t="s">
        <v>2069</v>
      </c>
      <c r="F14824" s="45" t="s">
        <v>15991</v>
      </c>
      <c r="G14824" s="45" t="s">
        <v>16001</v>
      </c>
      <c r="H14824" s="51">
        <v>3</v>
      </c>
      <c r="I14824">
        <v>17.059999999999999</v>
      </c>
      <c r="J14824" t="str">
        <f>IF(tblClean[[#This Row],[Unit Price]]&lt;tblClean[[#This Row],[Unit_Cost]],"Below Cost","OK")</f>
        <v>OK</v>
      </c>
      <c r="K14824">
        <v>12.4</v>
      </c>
      <c r="L14824">
        <v>51.18</v>
      </c>
      <c r="M14824">
        <v>0</v>
      </c>
      <c r="N14824" t="str">
        <f>IF(tblClean[[#This Row],[Discount_Rate]]=0,"No Discount","Discounted")</f>
        <v>No Discount</v>
      </c>
      <c r="O14824">
        <v>51.18</v>
      </c>
      <c r="P14824" s="1">
        <v>45946</v>
      </c>
      <c r="Q14824" s="1" t="str">
        <f ca="1">IF(tblClean[[#This Row],[Date]]&gt;TODAY(),"Future Date","OK")</f>
        <v>OK</v>
      </c>
      <c r="R14824">
        <f>tblSales[[#This Row],[Quantity]]*tblSales[[#This Row],[Unit Price]]</f>
        <v>51.179999999999993</v>
      </c>
      <c r="S14824">
        <v>51.18</v>
      </c>
      <c r="T14824">
        <f>(tblSales[[#This Row],[Unit Price]]-tblSales[[#This Row],[Unit_Cost]])*tblSales[[#This Row],[Quantity]]</f>
        <v>13.979999999999995</v>
      </c>
      <c r="U14824">
        <f>tblClean[[#This Row],[Total_Recalc]]-tblSales[[#This Row],[Unit_Cost]]*tblSales[[#This Row],[Quantity]]</f>
        <v>13.979999999999997</v>
      </c>
      <c r="V14824" s="42">
        <f>IFERROR(tblClean[[#This Row],[Gross_Profit_After_Discount]] / tblClean[[#This Row],[Total_Recalc]], "")</f>
        <v>0.27315357561547471</v>
      </c>
      <c r="W14824" s="45">
        <f>YEAR(tblClean[[#This Row],[Date]])</f>
        <v>2025</v>
      </c>
      <c r="X14824" s="45" t="str">
        <f>TEXT(tblClean[[#This Row],[Date]],"MM")</f>
        <v>10</v>
      </c>
      <c r="Y14824" s="45">
        <f>WEEKNUM(_xlfn.SINGLE(tblClean[Date]))</f>
        <v>42</v>
      </c>
      <c r="Z14824" s="44" t="str">
        <f>_xlfn.XLOOKUP(tblClean[[#This Row],[Customer ID]], tblCustomers[Customer ID], tblCustomers[Membership Level], "Not Found")</f>
        <v>Standard</v>
      </c>
      <c r="AA14824" s="44" t="str">
        <f>_xlfn.XLOOKUP(tblClean[[#This Row],[Customer ID]], tblCustomers[Customer ID], tblCustomers[Region], "Not Found")</f>
        <v>West</v>
      </c>
      <c r="AB14824" s="44" t="str">
        <f>_xlfn.XLOOKUP(tblClean[[#This Row],[Customer ID]], tblCustomers[Customer ID], tblCustomers[Province/State], "Not Found")</f>
        <v>CA</v>
      </c>
      <c r="AC14824" s="44">
        <f>_xlfn.XLOOKUP(tblClean[[#This Row],[Customer ID]], tblCustomers[Customer ID], tblCustomers[Customer Age], "")</f>
        <v>20</v>
      </c>
      <c r="AD14824" s="44">
        <f>_xlfn.XLOOKUP(tblClean[[#This Row],[Customer ID]], tblCustomers[Customer ID], tblCustomers[Tenure (Years)], "")</f>
        <v>0.2</v>
      </c>
    </row>
    <row r="14825" spans="1:30">
      <c r="A14825" s="45" t="s">
        <v>41717</v>
      </c>
      <c r="B14825" s="45" t="s">
        <v>16802</v>
      </c>
      <c r="C14825" s="45" t="s">
        <v>1231</v>
      </c>
      <c r="D14825" s="45" t="s">
        <v>2060</v>
      </c>
      <c r="E14825" s="45" t="s">
        <v>2061</v>
      </c>
      <c r="F14825" s="45" t="s">
        <v>15991</v>
      </c>
      <c r="G14825" s="45" t="s">
        <v>15992</v>
      </c>
      <c r="H14825" s="51">
        <v>1</v>
      </c>
      <c r="I14825">
        <v>12.57</v>
      </c>
      <c r="J14825" t="str">
        <f>IF(tblClean[[#This Row],[Unit Price]]&lt;tblClean[[#This Row],[Unit_Cost]],"Below Cost","OK")</f>
        <v>OK</v>
      </c>
      <c r="K14825">
        <v>6.61</v>
      </c>
      <c r="L14825">
        <v>12.57</v>
      </c>
      <c r="M14825">
        <v>0</v>
      </c>
      <c r="N14825" t="str">
        <f>IF(tblClean[[#This Row],[Discount_Rate]]=0,"No Discount","Discounted")</f>
        <v>No Discount</v>
      </c>
      <c r="O14825">
        <v>12.57</v>
      </c>
      <c r="P14825" s="1">
        <v>45031</v>
      </c>
      <c r="Q14825" s="1" t="str">
        <f ca="1">IF(tblClean[[#This Row],[Date]]&gt;TODAY(),"Future Date","OK")</f>
        <v>OK</v>
      </c>
      <c r="R14825">
        <f>tblSales[[#This Row],[Quantity]]*tblSales[[#This Row],[Unit Price]]</f>
        <v>12.57</v>
      </c>
      <c r="S14825">
        <v>12.57</v>
      </c>
      <c r="T14825">
        <f>(tblSales[[#This Row],[Unit Price]]-tblSales[[#This Row],[Unit_Cost]])*tblSales[[#This Row],[Quantity]]</f>
        <v>5.96</v>
      </c>
      <c r="U14825">
        <f>tblClean[[#This Row],[Total_Recalc]]-tblSales[[#This Row],[Unit_Cost]]*tblSales[[#This Row],[Quantity]]</f>
        <v>5.96</v>
      </c>
      <c r="V14825" s="42">
        <f>IFERROR(tblClean[[#This Row],[Gross_Profit_After_Discount]] / tblClean[[#This Row],[Total_Recalc]], "")</f>
        <v>0.47414478918058867</v>
      </c>
      <c r="W14825" s="45">
        <f>YEAR(tblClean[[#This Row],[Date]])</f>
        <v>2023</v>
      </c>
      <c r="X14825" s="45" t="str">
        <f>TEXT(tblClean[[#This Row],[Date]],"MM")</f>
        <v>04</v>
      </c>
      <c r="Y14825" s="45">
        <f>WEEKNUM(_xlfn.SINGLE(tblClean[Date]))</f>
        <v>15</v>
      </c>
      <c r="Z14825" s="44" t="str">
        <f>_xlfn.XLOOKUP(tblClean[[#This Row],[Customer ID]], tblCustomers[Customer ID], tblCustomers[Membership Level], "Not Found")</f>
        <v>Standard</v>
      </c>
      <c r="AA14825" s="44" t="str">
        <f>_xlfn.XLOOKUP(tblClean[[#This Row],[Customer ID]], tblCustomers[Customer ID], tblCustomers[Region], "Not Found")</f>
        <v>Western Canada</v>
      </c>
      <c r="AB14825" s="44" t="str">
        <f>_xlfn.XLOOKUP(tblClean[[#This Row],[Customer ID]], tblCustomers[Customer ID], tblCustomers[Province/State], "Not Found")</f>
        <v>AB</v>
      </c>
      <c r="AC14825" s="44">
        <f>_xlfn.XLOOKUP(tblClean[[#This Row],[Customer ID]], tblCustomers[Customer ID], tblCustomers[Customer Age], "")</f>
        <v>26</v>
      </c>
      <c r="AD14825" s="44">
        <f>_xlfn.XLOOKUP(tblClean[[#This Row],[Customer ID]], tblCustomers[Customer ID], tblCustomers[Tenure (Years)], "")</f>
        <v>3.1</v>
      </c>
    </row>
    <row r="14826" spans="1:30">
      <c r="A14826" s="45" t="s">
        <v>41718</v>
      </c>
      <c r="B14826" s="45" t="s">
        <v>16803</v>
      </c>
      <c r="C14826" s="45" t="s">
        <v>787</v>
      </c>
      <c r="D14826" s="45" t="s">
        <v>2055</v>
      </c>
      <c r="E14826" s="45" t="s">
        <v>2056</v>
      </c>
      <c r="F14826" s="45" t="s">
        <v>15991</v>
      </c>
      <c r="G14826" s="45" t="s">
        <v>16001</v>
      </c>
      <c r="H14826" s="51">
        <v>6</v>
      </c>
      <c r="I14826">
        <v>17.059999999999999</v>
      </c>
      <c r="J14826" t="str">
        <f>IF(tblClean[[#This Row],[Unit Price]]&lt;tblClean[[#This Row],[Unit_Cost]],"Below Cost","OK")</f>
        <v>OK</v>
      </c>
      <c r="K14826">
        <v>12.55</v>
      </c>
      <c r="L14826">
        <v>102.36</v>
      </c>
      <c r="M14826">
        <v>3.4000000000000002E-2</v>
      </c>
      <c r="N14826" t="str">
        <f>IF(tblClean[[#This Row],[Discount_Rate]]=0,"No Discount","Discounted")</f>
        <v>Discounted</v>
      </c>
      <c r="O14826">
        <v>98.88</v>
      </c>
      <c r="P14826" s="1">
        <v>45921</v>
      </c>
      <c r="Q14826" s="1" t="str">
        <f ca="1">IF(tblClean[[#This Row],[Date]]&gt;TODAY(),"Future Date","OK")</f>
        <v>OK</v>
      </c>
      <c r="R14826">
        <f>tblSales[[#This Row],[Quantity]]*tblSales[[#This Row],[Unit Price]]</f>
        <v>102.35999999999999</v>
      </c>
      <c r="S14826">
        <v>98.88</v>
      </c>
      <c r="T14826">
        <f>(tblSales[[#This Row],[Unit Price]]-tblSales[[#This Row],[Unit_Cost]])*tblSales[[#This Row],[Quantity]]</f>
        <v>27.059999999999988</v>
      </c>
      <c r="U14826">
        <f>tblClean[[#This Row],[Total_Recalc]]-tblSales[[#This Row],[Unit_Cost]]*tblSales[[#This Row],[Quantity]]</f>
        <v>23.579999999999984</v>
      </c>
      <c r="V14826" s="42">
        <f>IFERROR(tblClean[[#This Row],[Gross_Profit_After_Discount]] / tblClean[[#This Row],[Total_Recalc]], "")</f>
        <v>0.23847087378640761</v>
      </c>
      <c r="W14826" s="45">
        <f>YEAR(tblClean[[#This Row],[Date]])</f>
        <v>2025</v>
      </c>
      <c r="X14826" s="45" t="str">
        <f>TEXT(tblClean[[#This Row],[Date]],"MM")</f>
        <v>09</v>
      </c>
      <c r="Y14826" s="45">
        <f>WEEKNUM(_xlfn.SINGLE(tblClean[Date]))</f>
        <v>39</v>
      </c>
      <c r="Z14826" s="44" t="str">
        <f>_xlfn.XLOOKUP(tblClean[[#This Row],[Customer ID]], tblCustomers[Customer ID], tblCustomers[Membership Level], "Not Found")</f>
        <v>Gold</v>
      </c>
      <c r="AA14826" s="44" t="str">
        <f>_xlfn.XLOOKUP(tblClean[[#This Row],[Customer ID]], tblCustomers[Customer ID], tblCustomers[Region], "Not Found")</f>
        <v>West</v>
      </c>
      <c r="AB14826" s="44" t="str">
        <f>_xlfn.XLOOKUP(tblClean[[#This Row],[Customer ID]], tblCustomers[Customer ID], tblCustomers[Province/State], "Not Found")</f>
        <v>CA</v>
      </c>
      <c r="AC14826" s="44">
        <f>_xlfn.XLOOKUP(tblClean[[#This Row],[Customer ID]], tblCustomers[Customer ID], tblCustomers[Customer Age], "")</f>
        <v>33</v>
      </c>
      <c r="AD14826" s="44">
        <f>_xlfn.XLOOKUP(tblClean[[#This Row],[Customer ID]], tblCustomers[Customer ID], tblCustomers[Tenure (Years)], "")</f>
        <v>3.7</v>
      </c>
    </row>
    <row r="14827" spans="1:30">
      <c r="A14827" s="45" t="s">
        <v>41719</v>
      </c>
      <c r="B14827" s="45" t="s">
        <v>16804</v>
      </c>
      <c r="C14827" s="45" t="s">
        <v>721</v>
      </c>
      <c r="D14827" s="45" t="s">
        <v>2060</v>
      </c>
      <c r="E14827" s="45" t="s">
        <v>2069</v>
      </c>
      <c r="F14827" s="45" t="s">
        <v>15991</v>
      </c>
      <c r="G14827" s="45" t="s">
        <v>16003</v>
      </c>
      <c r="H14827" s="51">
        <v>3</v>
      </c>
      <c r="I14827">
        <v>6.31</v>
      </c>
      <c r="J14827" t="str">
        <f>IF(tblClean[[#This Row],[Unit Price]]&lt;tblClean[[#This Row],[Unit_Cost]],"Below Cost","OK")</f>
        <v>OK</v>
      </c>
      <c r="K14827">
        <v>4.8</v>
      </c>
      <c r="L14827">
        <v>18.93</v>
      </c>
      <c r="M14827">
        <v>0</v>
      </c>
      <c r="N14827" t="str">
        <f>IF(tblClean[[#This Row],[Discount_Rate]]=0,"No Discount","Discounted")</f>
        <v>No Discount</v>
      </c>
      <c r="O14827">
        <v>18.93</v>
      </c>
      <c r="P14827" s="1">
        <v>45538</v>
      </c>
      <c r="Q14827" s="1" t="str">
        <f ca="1">IF(tblClean[[#This Row],[Date]]&gt;TODAY(),"Future Date","OK")</f>
        <v>OK</v>
      </c>
      <c r="R14827">
        <f>tblSales[[#This Row],[Quantity]]*tblSales[[#This Row],[Unit Price]]</f>
        <v>18.93</v>
      </c>
      <c r="S14827">
        <v>18.93</v>
      </c>
      <c r="T14827">
        <f>(tblSales[[#This Row],[Unit Price]]-tblSales[[#This Row],[Unit_Cost]])*tblSales[[#This Row],[Quantity]]</f>
        <v>4.5299999999999994</v>
      </c>
      <c r="U14827">
        <f>tblClean[[#This Row],[Total_Recalc]]-tblSales[[#This Row],[Unit_Cost]]*tblSales[[#This Row],[Quantity]]</f>
        <v>4.5300000000000011</v>
      </c>
      <c r="V14827" s="42">
        <f>IFERROR(tblClean[[#This Row],[Gross_Profit_After_Discount]] / tblClean[[#This Row],[Total_Recalc]], "")</f>
        <v>0.23930269413629165</v>
      </c>
      <c r="W14827" s="45">
        <f>YEAR(tblClean[[#This Row],[Date]])</f>
        <v>2024</v>
      </c>
      <c r="X14827" s="45" t="str">
        <f>TEXT(tblClean[[#This Row],[Date]],"MM")</f>
        <v>09</v>
      </c>
      <c r="Y14827" s="45">
        <f>WEEKNUM(_xlfn.SINGLE(tblClean[Date]))</f>
        <v>36</v>
      </c>
      <c r="Z14827" s="44" t="str">
        <f>_xlfn.XLOOKUP(tblClean[[#This Row],[Customer ID]], tblCustomers[Customer ID], tblCustomers[Membership Level], "Not Found")</f>
        <v>Platinum</v>
      </c>
      <c r="AA14827" s="44" t="str">
        <f>_xlfn.XLOOKUP(tblClean[[#This Row],[Customer ID]], tblCustomers[Customer ID], tblCustomers[Region], "Not Found")</f>
        <v>Midwest</v>
      </c>
      <c r="AB14827" s="44" t="str">
        <f>_xlfn.XLOOKUP(tblClean[[#This Row],[Customer ID]], tblCustomers[Customer ID], tblCustomers[Province/State], "Not Found")</f>
        <v>IN</v>
      </c>
      <c r="AC14827" s="44">
        <f>_xlfn.XLOOKUP(tblClean[[#This Row],[Customer ID]], tblCustomers[Customer ID], tblCustomers[Customer Age], "")</f>
        <v>33</v>
      </c>
      <c r="AD14827" s="44">
        <f>_xlfn.XLOOKUP(tblClean[[#This Row],[Customer ID]], tblCustomers[Customer ID], tblCustomers[Tenure (Years)], "")</f>
        <v>5</v>
      </c>
    </row>
    <row r="14828" spans="1:30">
      <c r="A14828" s="45" t="s">
        <v>41720</v>
      </c>
      <c r="B14828" s="45" t="s">
        <v>16805</v>
      </c>
      <c r="C14828" s="45" t="s">
        <v>1024</v>
      </c>
      <c r="D14828" s="45" t="s">
        <v>2060</v>
      </c>
      <c r="E14828" s="45" t="s">
        <v>2061</v>
      </c>
      <c r="F14828" s="45" t="s">
        <v>15991</v>
      </c>
      <c r="G14828" s="45" t="s">
        <v>16001</v>
      </c>
      <c r="H14828" s="51">
        <v>1</v>
      </c>
      <c r="I14828">
        <v>17.059999999999999</v>
      </c>
      <c r="J14828" t="str">
        <f>IF(tblClean[[#This Row],[Unit Price]]&lt;tblClean[[#This Row],[Unit_Cost]],"Below Cost","OK")</f>
        <v>OK</v>
      </c>
      <c r="K14828">
        <v>11.88</v>
      </c>
      <c r="L14828">
        <v>17.059999999999999</v>
      </c>
      <c r="M14828">
        <v>0</v>
      </c>
      <c r="N14828" t="str">
        <f>IF(tblClean[[#This Row],[Discount_Rate]]=0,"No Discount","Discounted")</f>
        <v>No Discount</v>
      </c>
      <c r="O14828">
        <v>17.059999999999999</v>
      </c>
      <c r="P14828" s="1">
        <v>45820</v>
      </c>
      <c r="Q14828" s="1" t="str">
        <f ca="1">IF(tblClean[[#This Row],[Date]]&gt;TODAY(),"Future Date","OK")</f>
        <v>OK</v>
      </c>
      <c r="R14828">
        <f>tblSales[[#This Row],[Quantity]]*tblSales[[#This Row],[Unit Price]]</f>
        <v>17.059999999999999</v>
      </c>
      <c r="S14828">
        <v>17.059999999999999</v>
      </c>
      <c r="T14828">
        <f>(tblSales[[#This Row],[Unit Price]]-tblSales[[#This Row],[Unit_Cost]])*tblSales[[#This Row],[Quantity]]</f>
        <v>5.1799999999999979</v>
      </c>
      <c r="U14828">
        <f>tblClean[[#This Row],[Total_Recalc]]-tblSales[[#This Row],[Unit_Cost]]*tblSales[[#This Row],[Quantity]]</f>
        <v>5.1799999999999979</v>
      </c>
      <c r="V14828" s="42">
        <f>IFERROR(tblClean[[#This Row],[Gross_Profit_After_Discount]] / tblClean[[#This Row],[Total_Recalc]], "")</f>
        <v>0.30363423212192253</v>
      </c>
      <c r="W14828" s="45">
        <f>YEAR(tblClean[[#This Row],[Date]])</f>
        <v>2025</v>
      </c>
      <c r="X14828" s="45" t="str">
        <f>TEXT(tblClean[[#This Row],[Date]],"MM")</f>
        <v>06</v>
      </c>
      <c r="Y14828" s="45">
        <f>WEEKNUM(_xlfn.SINGLE(tblClean[Date]))</f>
        <v>24</v>
      </c>
      <c r="Z14828" s="44" t="str">
        <f>_xlfn.XLOOKUP(tblClean[[#This Row],[Customer ID]], tblCustomers[Customer ID], tblCustomers[Membership Level], "Not Found")</f>
        <v>Standard</v>
      </c>
      <c r="AA14828" s="44" t="str">
        <f>_xlfn.XLOOKUP(tblClean[[#This Row],[Customer ID]], tblCustomers[Customer ID], tblCustomers[Region], "Not Found")</f>
        <v>West</v>
      </c>
      <c r="AB14828" s="44" t="str">
        <f>_xlfn.XLOOKUP(tblClean[[#This Row],[Customer ID]], tblCustomers[Customer ID], tblCustomers[Province/State], "Not Found")</f>
        <v>CA</v>
      </c>
      <c r="AC14828" s="44">
        <f>_xlfn.XLOOKUP(tblClean[[#This Row],[Customer ID]], tblCustomers[Customer ID], tblCustomers[Customer Age], "")</f>
        <v>67</v>
      </c>
      <c r="AD14828" s="44">
        <f>_xlfn.XLOOKUP(tblClean[[#This Row],[Customer ID]], tblCustomers[Customer ID], tblCustomers[Tenure (Years)], "")</f>
        <v>4.2</v>
      </c>
    </row>
    <row r="14829" spans="1:30">
      <c r="A14829" s="45" t="s">
        <v>41721</v>
      </c>
      <c r="B14829" s="45" t="s">
        <v>16806</v>
      </c>
      <c r="C14829" s="45" t="s">
        <v>1072</v>
      </c>
      <c r="D14829" s="45" t="s">
        <v>2055</v>
      </c>
      <c r="E14829" s="45" t="s">
        <v>2056</v>
      </c>
      <c r="F14829" s="45" t="s">
        <v>15991</v>
      </c>
      <c r="G14829" s="45" t="s">
        <v>16001</v>
      </c>
      <c r="H14829" s="51">
        <v>18</v>
      </c>
      <c r="I14829">
        <v>17.059999999999999</v>
      </c>
      <c r="J14829" t="str">
        <f>IF(tblClean[[#This Row],[Unit Price]]&lt;tblClean[[#This Row],[Unit_Cost]],"Below Cost","OK")</f>
        <v>OK</v>
      </c>
      <c r="K14829">
        <v>10.54</v>
      </c>
      <c r="L14829">
        <v>307.08</v>
      </c>
      <c r="M14829">
        <v>4.2000000000000003E-2</v>
      </c>
      <c r="N14829" t="str">
        <f>IF(tblClean[[#This Row],[Discount_Rate]]=0,"No Discount","Discounted")</f>
        <v>Discounted</v>
      </c>
      <c r="O14829">
        <v>294.18</v>
      </c>
      <c r="P14829" s="1">
        <v>45762</v>
      </c>
      <c r="Q14829" s="1" t="str">
        <f ca="1">IF(tblClean[[#This Row],[Date]]&gt;TODAY(),"Future Date","OK")</f>
        <v>OK</v>
      </c>
      <c r="R14829">
        <f>tblSales[[#This Row],[Quantity]]*tblSales[[#This Row],[Unit Price]]</f>
        <v>307.08</v>
      </c>
      <c r="S14829">
        <v>294.18</v>
      </c>
      <c r="T14829">
        <f>(tblSales[[#This Row],[Unit Price]]-tblSales[[#This Row],[Unit_Cost]])*tblSales[[#This Row],[Quantity]]</f>
        <v>117.35999999999999</v>
      </c>
      <c r="U14829">
        <f>tblClean[[#This Row],[Total_Recalc]]-tblSales[[#This Row],[Unit_Cost]]*tblSales[[#This Row],[Quantity]]</f>
        <v>104.46000000000004</v>
      </c>
      <c r="V14829" s="42">
        <f>IFERROR(tblClean[[#This Row],[Gross_Profit_After_Discount]] / tblClean[[#This Row],[Total_Recalc]], "")</f>
        <v>0.35508872119110763</v>
      </c>
      <c r="W14829" s="45">
        <f>YEAR(tblClean[[#This Row],[Date]])</f>
        <v>2025</v>
      </c>
      <c r="X14829" s="45" t="str">
        <f>TEXT(tblClean[[#This Row],[Date]],"MM")</f>
        <v>04</v>
      </c>
      <c r="Y14829" s="45">
        <f>WEEKNUM(_xlfn.SINGLE(tblClean[Date]))</f>
        <v>16</v>
      </c>
      <c r="Z14829" s="44" t="str">
        <f>_xlfn.XLOOKUP(tblClean[[#This Row],[Customer ID]], tblCustomers[Customer ID], tblCustomers[Membership Level], "Not Found")</f>
        <v>Platinum</v>
      </c>
      <c r="AA14829" s="44" t="str">
        <f>_xlfn.XLOOKUP(tblClean[[#This Row],[Customer ID]], tblCustomers[Customer ID], tblCustomers[Region], "Not Found")</f>
        <v>South</v>
      </c>
      <c r="AB14829" s="44" t="str">
        <f>_xlfn.XLOOKUP(tblClean[[#This Row],[Customer ID]], tblCustomers[Customer ID], tblCustomers[Province/State], "Not Found")</f>
        <v>TX</v>
      </c>
      <c r="AC14829" s="44">
        <f>_xlfn.XLOOKUP(tblClean[[#This Row],[Customer ID]], tblCustomers[Customer ID], tblCustomers[Customer Age], "")</f>
        <v>53</v>
      </c>
      <c r="AD14829" s="44">
        <f>_xlfn.XLOOKUP(tblClean[[#This Row],[Customer ID]], tblCustomers[Customer ID], tblCustomers[Tenure (Years)], "")</f>
        <v>0.4</v>
      </c>
    </row>
    <row r="14830" spans="1:30">
      <c r="A14830" s="45" t="s">
        <v>41722</v>
      </c>
      <c r="B14830" s="45" t="s">
        <v>16807</v>
      </c>
      <c r="C14830" s="45" t="s">
        <v>316</v>
      </c>
      <c r="D14830" s="45" t="s">
        <v>2055</v>
      </c>
      <c r="E14830" s="45" t="s">
        <v>2056</v>
      </c>
      <c r="F14830" s="45" t="s">
        <v>15991</v>
      </c>
      <c r="G14830" s="45" t="s">
        <v>15995</v>
      </c>
      <c r="H14830" s="51">
        <v>3</v>
      </c>
      <c r="I14830">
        <v>15.96</v>
      </c>
      <c r="J14830" t="str">
        <f>IF(tblClean[[#This Row],[Unit Price]]&lt;tblClean[[#This Row],[Unit_Cost]],"Below Cost","OK")</f>
        <v>OK</v>
      </c>
      <c r="K14830">
        <v>13.82</v>
      </c>
      <c r="L14830">
        <v>47.88</v>
      </c>
      <c r="M14830">
        <v>0</v>
      </c>
      <c r="N14830" t="str">
        <f>IF(tblClean[[#This Row],[Discount_Rate]]=0,"No Discount","Discounted")</f>
        <v>No Discount</v>
      </c>
      <c r="O14830">
        <v>47.88</v>
      </c>
      <c r="P14830" s="1">
        <v>45950</v>
      </c>
      <c r="Q14830" s="1" t="str">
        <f ca="1">IF(tblClean[[#This Row],[Date]]&gt;TODAY(),"Future Date","OK")</f>
        <v>OK</v>
      </c>
      <c r="R14830">
        <f>tblSales[[#This Row],[Quantity]]*tblSales[[#This Row],[Unit Price]]</f>
        <v>47.88</v>
      </c>
      <c r="S14830">
        <v>47.88</v>
      </c>
      <c r="T14830">
        <f>(tblSales[[#This Row],[Unit Price]]-tblSales[[#This Row],[Unit_Cost]])*tblSales[[#This Row],[Quantity]]</f>
        <v>6.4200000000000017</v>
      </c>
      <c r="U14830">
        <f>tblClean[[#This Row],[Total_Recalc]]-tblSales[[#This Row],[Unit_Cost]]*tblSales[[#This Row],[Quantity]]</f>
        <v>6.4200000000000017</v>
      </c>
      <c r="V14830" s="42">
        <f>IFERROR(tblClean[[#This Row],[Gross_Profit_After_Discount]] / tblClean[[#This Row],[Total_Recalc]], "")</f>
        <v>0.13408521303258147</v>
      </c>
      <c r="W14830" s="45">
        <f>YEAR(tblClean[[#This Row],[Date]])</f>
        <v>2025</v>
      </c>
      <c r="X14830" s="45" t="str">
        <f>TEXT(tblClean[[#This Row],[Date]],"MM")</f>
        <v>10</v>
      </c>
      <c r="Y14830" s="45">
        <f>WEEKNUM(_xlfn.SINGLE(tblClean[Date]))</f>
        <v>43</v>
      </c>
      <c r="Z14830" s="44" t="str">
        <f>_xlfn.XLOOKUP(tblClean[[#This Row],[Customer ID]], tblCustomers[Customer ID], tblCustomers[Membership Level], "Not Found")</f>
        <v>Standard</v>
      </c>
      <c r="AA14830" s="44" t="str">
        <f>_xlfn.XLOOKUP(tblClean[[#This Row],[Customer ID]], tblCustomers[Customer ID], tblCustomers[Region], "Not Found")</f>
        <v>West</v>
      </c>
      <c r="AB14830" s="44" t="str">
        <f>_xlfn.XLOOKUP(tblClean[[#This Row],[Customer ID]], tblCustomers[Customer ID], tblCustomers[Province/State], "Not Found")</f>
        <v>AZ</v>
      </c>
      <c r="AC14830" s="44">
        <f>_xlfn.XLOOKUP(tblClean[[#This Row],[Customer ID]], tblCustomers[Customer ID], tblCustomers[Customer Age], "")</f>
        <v>70</v>
      </c>
      <c r="AD14830" s="44">
        <f>_xlfn.XLOOKUP(tblClean[[#This Row],[Customer ID]], tblCustomers[Customer ID], tblCustomers[Tenure (Years)], "")</f>
        <v>1.8</v>
      </c>
    </row>
    <row r="14831" spans="1:30">
      <c r="A14831" s="45" t="s">
        <v>41723</v>
      </c>
      <c r="B14831" s="45" t="s">
        <v>16808</v>
      </c>
      <c r="C14831" s="45" t="s">
        <v>574</v>
      </c>
      <c r="D14831" s="45" t="s">
        <v>2060</v>
      </c>
      <c r="E14831" s="45" t="s">
        <v>2061</v>
      </c>
      <c r="F14831" s="45" t="s">
        <v>15991</v>
      </c>
      <c r="G14831" s="45" t="s">
        <v>15995</v>
      </c>
      <c r="H14831" s="51">
        <v>6</v>
      </c>
      <c r="I14831">
        <v>15.96</v>
      </c>
      <c r="J14831" t="str">
        <f>IF(tblClean[[#This Row],[Unit Price]]&lt;tblClean[[#This Row],[Unit_Cost]],"Below Cost","OK")</f>
        <v>OK</v>
      </c>
      <c r="K14831">
        <v>9.77</v>
      </c>
      <c r="L14831">
        <v>95.76</v>
      </c>
      <c r="M14831">
        <v>0</v>
      </c>
      <c r="N14831" t="str">
        <f>IF(tblClean[[#This Row],[Discount_Rate]]=0,"No Discount","Discounted")</f>
        <v>No Discount</v>
      </c>
      <c r="O14831">
        <v>95.76</v>
      </c>
      <c r="P14831" s="1">
        <v>45231</v>
      </c>
      <c r="Q14831" s="1" t="str">
        <f ca="1">IF(tblClean[[#This Row],[Date]]&gt;TODAY(),"Future Date","OK")</f>
        <v>OK</v>
      </c>
      <c r="R14831">
        <f>tblSales[[#This Row],[Quantity]]*tblSales[[#This Row],[Unit Price]]</f>
        <v>95.76</v>
      </c>
      <c r="S14831">
        <v>95.76</v>
      </c>
      <c r="T14831">
        <f>(tblSales[[#This Row],[Unit Price]]-tblSales[[#This Row],[Unit_Cost]])*tblSales[[#This Row],[Quantity]]</f>
        <v>37.140000000000008</v>
      </c>
      <c r="U14831">
        <f>tblClean[[#This Row],[Total_Recalc]]-tblSales[[#This Row],[Unit_Cost]]*tblSales[[#This Row],[Quantity]]</f>
        <v>37.140000000000008</v>
      </c>
      <c r="V14831" s="42">
        <f>IFERROR(tblClean[[#This Row],[Gross_Profit_After_Discount]] / tblClean[[#This Row],[Total_Recalc]], "")</f>
        <v>0.3878446115288221</v>
      </c>
      <c r="W14831" s="45">
        <f>YEAR(tblClean[[#This Row],[Date]])</f>
        <v>2023</v>
      </c>
      <c r="X14831" s="45" t="str">
        <f>TEXT(tblClean[[#This Row],[Date]],"MM")</f>
        <v>11</v>
      </c>
      <c r="Y14831" s="45">
        <f>WEEKNUM(_xlfn.SINGLE(tblClean[Date]))</f>
        <v>44</v>
      </c>
      <c r="Z14831" s="44" t="str">
        <f>_xlfn.XLOOKUP(tblClean[[#This Row],[Customer ID]], tblCustomers[Customer ID], tblCustomers[Membership Level], "Not Found")</f>
        <v>Standard</v>
      </c>
      <c r="AA14831" s="44" t="str">
        <f>_xlfn.XLOOKUP(tblClean[[#This Row],[Customer ID]], tblCustomers[Customer ID], tblCustomers[Region], "Not Found")</f>
        <v>South</v>
      </c>
      <c r="AB14831" s="44" t="str">
        <f>_xlfn.XLOOKUP(tblClean[[#This Row],[Customer ID]], tblCustomers[Customer ID], tblCustomers[Province/State], "Not Found")</f>
        <v>GA</v>
      </c>
      <c r="AC14831" s="44">
        <f>_xlfn.XLOOKUP(tblClean[[#This Row],[Customer ID]], tblCustomers[Customer ID], tblCustomers[Customer Age], "")</f>
        <v>40</v>
      </c>
      <c r="AD14831" s="44">
        <f>_xlfn.XLOOKUP(tblClean[[#This Row],[Customer ID]], tblCustomers[Customer ID], tblCustomers[Tenure (Years)], "")</f>
        <v>4.9000000000000004</v>
      </c>
    </row>
    <row r="14832" spans="1:30">
      <c r="A14832" s="45" t="s">
        <v>41724</v>
      </c>
      <c r="B14832" s="45" t="s">
        <v>16809</v>
      </c>
      <c r="C14832" s="45" t="s">
        <v>1506</v>
      </c>
      <c r="D14832" s="45" t="s">
        <v>2055</v>
      </c>
      <c r="E14832" s="45" t="s">
        <v>2056</v>
      </c>
      <c r="F14832" s="45" t="s">
        <v>15991</v>
      </c>
      <c r="G14832" s="45" t="s">
        <v>15995</v>
      </c>
      <c r="H14832" s="51">
        <v>10</v>
      </c>
      <c r="I14832">
        <v>15.96</v>
      </c>
      <c r="J14832" t="str">
        <f>IF(tblClean[[#This Row],[Unit Price]]&lt;tblClean[[#This Row],[Unit_Cost]],"Below Cost","OK")</f>
        <v>OK</v>
      </c>
      <c r="K14832">
        <v>9.11</v>
      </c>
      <c r="L14832">
        <v>159.6</v>
      </c>
      <c r="M14832">
        <v>4.1000000000000002E-2</v>
      </c>
      <c r="N14832" t="str">
        <f>IF(tblClean[[#This Row],[Discount_Rate]]=0,"No Discount","Discounted")</f>
        <v>Discounted</v>
      </c>
      <c r="O14832">
        <v>153.06</v>
      </c>
      <c r="P14832" s="1">
        <v>45001</v>
      </c>
      <c r="Q14832" s="1" t="str">
        <f ca="1">IF(tblClean[[#This Row],[Date]]&gt;TODAY(),"Future Date","OK")</f>
        <v>OK</v>
      </c>
      <c r="R14832">
        <f>tblSales[[#This Row],[Quantity]]*tblSales[[#This Row],[Unit Price]]</f>
        <v>159.60000000000002</v>
      </c>
      <c r="S14832">
        <v>153.06</v>
      </c>
      <c r="T14832">
        <f>(tblSales[[#This Row],[Unit Price]]-tblSales[[#This Row],[Unit_Cost]])*tblSales[[#This Row],[Quantity]]</f>
        <v>68.500000000000014</v>
      </c>
      <c r="U14832">
        <f>tblClean[[#This Row],[Total_Recalc]]-tblSales[[#This Row],[Unit_Cost]]*tblSales[[#This Row],[Quantity]]</f>
        <v>61.960000000000008</v>
      </c>
      <c r="V14832" s="42">
        <f>IFERROR(tblClean[[#This Row],[Gross_Profit_After_Discount]] / tblClean[[#This Row],[Total_Recalc]], "")</f>
        <v>0.40480857180190777</v>
      </c>
      <c r="W14832" s="45">
        <f>YEAR(tblClean[[#This Row],[Date]])</f>
        <v>2023</v>
      </c>
      <c r="X14832" s="45" t="str">
        <f>TEXT(tblClean[[#This Row],[Date]],"MM")</f>
        <v>03</v>
      </c>
      <c r="Y14832" s="45">
        <f>WEEKNUM(_xlfn.SINGLE(tblClean[Date]))</f>
        <v>11</v>
      </c>
      <c r="Z14832" s="44" t="str">
        <f>_xlfn.XLOOKUP(tblClean[[#This Row],[Customer ID]], tblCustomers[Customer ID], tblCustomers[Membership Level], "Not Found")</f>
        <v>Standard</v>
      </c>
      <c r="AA14832" s="44" t="str">
        <f>_xlfn.XLOOKUP(tblClean[[#This Row],[Customer ID]], tblCustomers[Customer ID], tblCustomers[Region], "Not Found")</f>
        <v>Northeast</v>
      </c>
      <c r="AB14832" s="44" t="str">
        <f>_xlfn.XLOOKUP(tblClean[[#This Row],[Customer ID]], tblCustomers[Customer ID], tblCustomers[Province/State], "Not Found")</f>
        <v>MD</v>
      </c>
      <c r="AC14832" s="44">
        <f>_xlfn.XLOOKUP(tblClean[[#This Row],[Customer ID]], tblCustomers[Customer ID], tblCustomers[Customer Age], "")</f>
        <v>52</v>
      </c>
      <c r="AD14832" s="44">
        <f>_xlfn.XLOOKUP(tblClean[[#This Row],[Customer ID]], tblCustomers[Customer ID], tblCustomers[Tenure (Years)], "")</f>
        <v>2.5</v>
      </c>
    </row>
    <row r="14833" spans="1:30">
      <c r="A14833" s="45" t="s">
        <v>41725</v>
      </c>
      <c r="B14833" s="45" t="s">
        <v>16810</v>
      </c>
      <c r="C14833" s="45" t="s">
        <v>920</v>
      </c>
      <c r="D14833" s="45" t="s">
        <v>2055</v>
      </c>
      <c r="E14833" s="45" t="s">
        <v>2061</v>
      </c>
      <c r="F14833" s="45" t="s">
        <v>15991</v>
      </c>
      <c r="G14833" s="45" t="s">
        <v>16001</v>
      </c>
      <c r="H14833" s="51">
        <v>9</v>
      </c>
      <c r="I14833">
        <v>17.059999999999999</v>
      </c>
      <c r="J14833" t="str">
        <f>IF(tblClean[[#This Row],[Unit Price]]&lt;tblClean[[#This Row],[Unit_Cost]],"Below Cost","OK")</f>
        <v>OK</v>
      </c>
      <c r="K14833">
        <v>10.54</v>
      </c>
      <c r="L14833">
        <v>153.54</v>
      </c>
      <c r="M14833">
        <v>4.8000000000000001E-2</v>
      </c>
      <c r="N14833" t="str">
        <f>IF(tblClean[[#This Row],[Discount_Rate]]=0,"No Discount","Discounted")</f>
        <v>Discounted</v>
      </c>
      <c r="O14833">
        <v>146.16999999999999</v>
      </c>
      <c r="P14833" s="1">
        <v>45775</v>
      </c>
      <c r="Q14833" s="1" t="str">
        <f ca="1">IF(tblClean[[#This Row],[Date]]&gt;TODAY(),"Future Date","OK")</f>
        <v>OK</v>
      </c>
      <c r="R14833">
        <f>tblSales[[#This Row],[Quantity]]*tblSales[[#This Row],[Unit Price]]</f>
        <v>153.54</v>
      </c>
      <c r="S14833">
        <v>146.16999999999999</v>
      </c>
      <c r="T14833">
        <f>(tblSales[[#This Row],[Unit Price]]-tblSales[[#This Row],[Unit_Cost]])*tblSales[[#This Row],[Quantity]]</f>
        <v>58.679999999999993</v>
      </c>
      <c r="U14833">
        <f>tblClean[[#This Row],[Total_Recalc]]-tblSales[[#This Row],[Unit_Cost]]*tblSales[[#This Row],[Quantity]]</f>
        <v>51.31</v>
      </c>
      <c r="V14833" s="42">
        <f>IFERROR(tblClean[[#This Row],[Gross_Profit_After_Discount]] / tblClean[[#This Row],[Total_Recalc]], "")</f>
        <v>0.35102962304166385</v>
      </c>
      <c r="W14833" s="45">
        <f>YEAR(tblClean[[#This Row],[Date]])</f>
        <v>2025</v>
      </c>
      <c r="X14833" s="45" t="str">
        <f>TEXT(tblClean[[#This Row],[Date]],"MM")</f>
        <v>04</v>
      </c>
      <c r="Y14833" s="45">
        <f>WEEKNUM(_xlfn.SINGLE(tblClean[Date]))</f>
        <v>18</v>
      </c>
      <c r="Z14833" s="44" t="str">
        <f>_xlfn.XLOOKUP(tblClean[[#This Row],[Customer ID]], tblCustomers[Customer ID], tblCustomers[Membership Level], "Not Found")</f>
        <v>Platinum</v>
      </c>
      <c r="AA14833" s="44" t="str">
        <f>_xlfn.XLOOKUP(tblClean[[#This Row],[Customer ID]], tblCustomers[Customer ID], tblCustomers[Region], "Not Found")</f>
        <v>West</v>
      </c>
      <c r="AB14833" s="44" t="str">
        <f>_xlfn.XLOOKUP(tblClean[[#This Row],[Customer ID]], tblCustomers[Customer ID], tblCustomers[Province/State], "Not Found")</f>
        <v>CA</v>
      </c>
      <c r="AC14833" s="44">
        <f>_xlfn.XLOOKUP(tblClean[[#This Row],[Customer ID]], tblCustomers[Customer ID], tblCustomers[Customer Age], "")</f>
        <v>49</v>
      </c>
      <c r="AD14833" s="44">
        <f>_xlfn.XLOOKUP(tblClean[[#This Row],[Customer ID]], tblCustomers[Customer ID], tblCustomers[Tenure (Years)], "")</f>
        <v>3.6</v>
      </c>
    </row>
    <row r="14834" spans="1:30">
      <c r="A14834" s="45" t="s">
        <v>41726</v>
      </c>
      <c r="B14834" s="45" t="s">
        <v>16811</v>
      </c>
      <c r="C14834" s="45" t="s">
        <v>988</v>
      </c>
      <c r="D14834" s="45" t="s">
        <v>2055</v>
      </c>
      <c r="E14834" s="45" t="s">
        <v>2056</v>
      </c>
      <c r="F14834" s="45" t="s">
        <v>15991</v>
      </c>
      <c r="G14834" s="45" t="s">
        <v>15998</v>
      </c>
      <c r="H14834" s="51">
        <v>4</v>
      </c>
      <c r="I14834">
        <v>17.34</v>
      </c>
      <c r="J14834" t="str">
        <f>IF(tblClean[[#This Row],[Unit Price]]&lt;tblClean[[#This Row],[Unit_Cost]],"Below Cost","OK")</f>
        <v>OK</v>
      </c>
      <c r="K14834">
        <v>9.49</v>
      </c>
      <c r="L14834">
        <v>69.36</v>
      </c>
      <c r="M14834">
        <v>0</v>
      </c>
      <c r="N14834" t="str">
        <f>IF(tblClean[[#This Row],[Discount_Rate]]=0,"No Discount","Discounted")</f>
        <v>No Discount</v>
      </c>
      <c r="O14834">
        <v>69.36</v>
      </c>
      <c r="P14834" s="1">
        <v>45227</v>
      </c>
      <c r="Q14834" s="1" t="str">
        <f ca="1">IF(tblClean[[#This Row],[Date]]&gt;TODAY(),"Future Date","OK")</f>
        <v>OK</v>
      </c>
      <c r="R14834">
        <f>tblSales[[#This Row],[Quantity]]*tblSales[[#This Row],[Unit Price]]</f>
        <v>69.36</v>
      </c>
      <c r="S14834">
        <v>69.36</v>
      </c>
      <c r="T14834">
        <f>(tblSales[[#This Row],[Unit Price]]-tblSales[[#This Row],[Unit_Cost]])*tblSales[[#This Row],[Quantity]]</f>
        <v>31.4</v>
      </c>
      <c r="U14834">
        <f>tblClean[[#This Row],[Total_Recalc]]-tblSales[[#This Row],[Unit_Cost]]*tblSales[[#This Row],[Quantity]]</f>
        <v>31.4</v>
      </c>
      <c r="V14834" s="42">
        <f>IFERROR(tblClean[[#This Row],[Gross_Profit_After_Discount]] / tblClean[[#This Row],[Total_Recalc]], "")</f>
        <v>0.4527104959630911</v>
      </c>
      <c r="W14834" s="45">
        <f>YEAR(tblClean[[#This Row],[Date]])</f>
        <v>2023</v>
      </c>
      <c r="X14834" s="45" t="str">
        <f>TEXT(tblClean[[#This Row],[Date]],"MM")</f>
        <v>10</v>
      </c>
      <c r="Y14834" s="45">
        <f>WEEKNUM(_xlfn.SINGLE(tblClean[Date]))</f>
        <v>43</v>
      </c>
      <c r="Z14834" s="44" t="str">
        <f>_xlfn.XLOOKUP(tblClean[[#This Row],[Customer ID]], tblCustomers[Customer ID], tblCustomers[Membership Level], "Not Found")</f>
        <v>Standard</v>
      </c>
      <c r="AA14834" s="44" t="str">
        <f>_xlfn.XLOOKUP(tblClean[[#This Row],[Customer ID]], tblCustomers[Customer ID], tblCustomers[Region], "Not Found")</f>
        <v>Northeast</v>
      </c>
      <c r="AB14834" s="44" t="str">
        <f>_xlfn.XLOOKUP(tblClean[[#This Row],[Customer ID]], tblCustomers[Customer ID], tblCustomers[Province/State], "Not Found")</f>
        <v>MA</v>
      </c>
      <c r="AC14834" s="44">
        <f>_xlfn.XLOOKUP(tblClean[[#This Row],[Customer ID]], tblCustomers[Customer ID], tblCustomers[Customer Age], "")</f>
        <v>30</v>
      </c>
      <c r="AD14834" s="44">
        <f>_xlfn.XLOOKUP(tblClean[[#This Row],[Customer ID]], tblCustomers[Customer ID], tblCustomers[Tenure (Years)], "")</f>
        <v>4.2</v>
      </c>
    </row>
    <row r="14835" spans="1:30">
      <c r="A14835" s="45" t="s">
        <v>41727</v>
      </c>
      <c r="B14835" s="45" t="s">
        <v>16812</v>
      </c>
      <c r="C14835" s="45" t="s">
        <v>225</v>
      </c>
      <c r="D14835" s="45" t="s">
        <v>2055</v>
      </c>
      <c r="E14835" s="45" t="s">
        <v>2061</v>
      </c>
      <c r="F14835" s="45" t="s">
        <v>15991</v>
      </c>
      <c r="G14835" s="45" t="s">
        <v>15998</v>
      </c>
      <c r="H14835" s="51">
        <v>1</v>
      </c>
      <c r="I14835">
        <v>17.34</v>
      </c>
      <c r="J14835" t="str">
        <f>IF(tblClean[[#This Row],[Unit Price]]&lt;tblClean[[#This Row],[Unit_Cost]],"Below Cost","OK")</f>
        <v>OK</v>
      </c>
      <c r="K14835">
        <v>9.17</v>
      </c>
      <c r="L14835">
        <v>17.34</v>
      </c>
      <c r="M14835">
        <v>0</v>
      </c>
      <c r="N14835" t="str">
        <f>IF(tblClean[[#This Row],[Discount_Rate]]=0,"No Discount","Discounted")</f>
        <v>No Discount</v>
      </c>
      <c r="O14835">
        <v>17.34</v>
      </c>
      <c r="P14835" s="1">
        <v>45733</v>
      </c>
      <c r="Q14835" s="1" t="str">
        <f ca="1">IF(tblClean[[#This Row],[Date]]&gt;TODAY(),"Future Date","OK")</f>
        <v>OK</v>
      </c>
      <c r="R14835">
        <f>tblSales[[#This Row],[Quantity]]*tblSales[[#This Row],[Unit Price]]</f>
        <v>17.34</v>
      </c>
      <c r="S14835">
        <v>17.34</v>
      </c>
      <c r="T14835">
        <f>(tblSales[[#This Row],[Unit Price]]-tblSales[[#This Row],[Unit_Cost]])*tblSales[[#This Row],[Quantity]]</f>
        <v>8.17</v>
      </c>
      <c r="U14835">
        <f>tblClean[[#This Row],[Total_Recalc]]-tblSales[[#This Row],[Unit_Cost]]*tblSales[[#This Row],[Quantity]]</f>
        <v>8.17</v>
      </c>
      <c r="V14835" s="42">
        <f>IFERROR(tblClean[[#This Row],[Gross_Profit_After_Discount]] / tblClean[[#This Row],[Total_Recalc]], "")</f>
        <v>0.47116493656286046</v>
      </c>
      <c r="W14835" s="45">
        <f>YEAR(tblClean[[#This Row],[Date]])</f>
        <v>2025</v>
      </c>
      <c r="X14835" s="45" t="str">
        <f>TEXT(tblClean[[#This Row],[Date]],"MM")</f>
        <v>03</v>
      </c>
      <c r="Y14835" s="45">
        <f>WEEKNUM(_xlfn.SINGLE(tblClean[Date]))</f>
        <v>12</v>
      </c>
      <c r="Z14835" s="44" t="str">
        <f>_xlfn.XLOOKUP(tblClean[[#This Row],[Customer ID]], tblCustomers[Customer ID], tblCustomers[Membership Level], "Not Found")</f>
        <v>Standard</v>
      </c>
      <c r="AA14835" s="44" t="str">
        <f>_xlfn.XLOOKUP(tblClean[[#This Row],[Customer ID]], tblCustomers[Customer ID], tblCustomers[Region], "Not Found")</f>
        <v>Northeast</v>
      </c>
      <c r="AB14835" s="44" t="str">
        <f>_xlfn.XLOOKUP(tblClean[[#This Row],[Customer ID]], tblCustomers[Customer ID], tblCustomers[Province/State], "Not Found")</f>
        <v>PA</v>
      </c>
      <c r="AC14835" s="44">
        <f>_xlfn.XLOOKUP(tblClean[[#This Row],[Customer ID]], tblCustomers[Customer ID], tblCustomers[Customer Age], "")</f>
        <v>54</v>
      </c>
      <c r="AD14835" s="44">
        <f>_xlfn.XLOOKUP(tblClean[[#This Row],[Customer ID]], tblCustomers[Customer ID], tblCustomers[Tenure (Years)], "")</f>
        <v>0.2</v>
      </c>
    </row>
    <row r="14836" spans="1:30">
      <c r="A14836" s="45" t="s">
        <v>41728</v>
      </c>
      <c r="B14836" s="45" t="s">
        <v>16813</v>
      </c>
      <c r="C14836" s="45" t="s">
        <v>1365</v>
      </c>
      <c r="D14836" s="45" t="s">
        <v>2055</v>
      </c>
      <c r="E14836" s="45" t="s">
        <v>2056</v>
      </c>
      <c r="F14836" s="45" t="s">
        <v>15991</v>
      </c>
      <c r="G14836" s="45" t="s">
        <v>15995</v>
      </c>
      <c r="H14836" s="51">
        <v>7</v>
      </c>
      <c r="I14836">
        <v>15.96</v>
      </c>
      <c r="J14836" t="str">
        <f>IF(tblClean[[#This Row],[Unit Price]]&lt;tblClean[[#This Row],[Unit_Cost]],"Below Cost","OK")</f>
        <v>OK</v>
      </c>
      <c r="K14836">
        <v>10.4</v>
      </c>
      <c r="L14836">
        <v>111.72</v>
      </c>
      <c r="M14836">
        <v>3.6999999999999998E-2</v>
      </c>
      <c r="N14836" t="str">
        <f>IF(tblClean[[#This Row],[Discount_Rate]]=0,"No Discount","Discounted")</f>
        <v>Discounted</v>
      </c>
      <c r="O14836">
        <v>107.59</v>
      </c>
      <c r="P14836" s="1">
        <v>45080</v>
      </c>
      <c r="Q14836" s="1" t="str">
        <f ca="1">IF(tblClean[[#This Row],[Date]]&gt;TODAY(),"Future Date","OK")</f>
        <v>OK</v>
      </c>
      <c r="R14836">
        <f>tblSales[[#This Row],[Quantity]]*tblSales[[#This Row],[Unit Price]]</f>
        <v>111.72</v>
      </c>
      <c r="S14836">
        <v>107.59</v>
      </c>
      <c r="T14836">
        <f>(tblSales[[#This Row],[Unit Price]]-tblSales[[#This Row],[Unit_Cost]])*tblSales[[#This Row],[Quantity]]</f>
        <v>38.92</v>
      </c>
      <c r="U14836">
        <f>tblClean[[#This Row],[Total_Recalc]]-tblSales[[#This Row],[Unit_Cost]]*tblSales[[#This Row],[Quantity]]</f>
        <v>34.790000000000006</v>
      </c>
      <c r="V14836" s="42">
        <f>IFERROR(tblClean[[#This Row],[Gross_Profit_After_Discount]] / tblClean[[#This Row],[Total_Recalc]], "")</f>
        <v>0.3233571893298634</v>
      </c>
      <c r="W14836" s="45">
        <f>YEAR(tblClean[[#This Row],[Date]])</f>
        <v>2023</v>
      </c>
      <c r="X14836" s="45" t="str">
        <f>TEXT(tblClean[[#This Row],[Date]],"MM")</f>
        <v>06</v>
      </c>
      <c r="Y14836" s="45">
        <f>WEEKNUM(_xlfn.SINGLE(tblClean[Date]))</f>
        <v>22</v>
      </c>
      <c r="Z14836" s="44" t="str">
        <f>_xlfn.XLOOKUP(tblClean[[#This Row],[Customer ID]], tblCustomers[Customer ID], tblCustomers[Membership Level], "Not Found")</f>
        <v>Gold</v>
      </c>
      <c r="AA14836" s="44" t="str">
        <f>_xlfn.XLOOKUP(tblClean[[#This Row],[Customer ID]], tblCustomers[Customer ID], tblCustomers[Region], "Not Found")</f>
        <v>Northeast</v>
      </c>
      <c r="AB14836" s="44" t="str">
        <f>_xlfn.XLOOKUP(tblClean[[#This Row],[Customer ID]], tblCustomers[Customer ID], tblCustomers[Province/State], "Not Found")</f>
        <v>NY</v>
      </c>
      <c r="AC14836" s="44">
        <f>_xlfn.XLOOKUP(tblClean[[#This Row],[Customer ID]], tblCustomers[Customer ID], tblCustomers[Customer Age], "")</f>
        <v>49</v>
      </c>
      <c r="AD14836" s="44">
        <f>_xlfn.XLOOKUP(tblClean[[#This Row],[Customer ID]], tblCustomers[Customer ID], tblCustomers[Tenure (Years)], "")</f>
        <v>0.1</v>
      </c>
    </row>
    <row r="14837" spans="1:30">
      <c r="A14837" s="45" t="s">
        <v>41729</v>
      </c>
      <c r="B14837" s="45" t="s">
        <v>16814</v>
      </c>
      <c r="C14837" s="45" t="s">
        <v>847</v>
      </c>
      <c r="D14837" s="45" t="s">
        <v>2060</v>
      </c>
      <c r="E14837" s="45" t="s">
        <v>2061</v>
      </c>
      <c r="F14837" s="45" t="s">
        <v>15991</v>
      </c>
      <c r="G14837" s="45" t="s">
        <v>16003</v>
      </c>
      <c r="H14837" s="51">
        <v>4</v>
      </c>
      <c r="I14837">
        <v>6.31</v>
      </c>
      <c r="J14837" t="str">
        <f>IF(tblClean[[#This Row],[Unit Price]]&lt;tblClean[[#This Row],[Unit_Cost]],"Below Cost","OK")</f>
        <v>OK</v>
      </c>
      <c r="K14837">
        <v>4.1900000000000004</v>
      </c>
      <c r="L14837">
        <v>25.24</v>
      </c>
      <c r="M14837">
        <v>0</v>
      </c>
      <c r="N14837" t="str">
        <f>IF(tblClean[[#This Row],[Discount_Rate]]=0,"No Discount","Discounted")</f>
        <v>No Discount</v>
      </c>
      <c r="O14837">
        <v>25.24</v>
      </c>
      <c r="P14837" s="1">
        <v>45901</v>
      </c>
      <c r="Q14837" s="1" t="str">
        <f ca="1">IF(tblClean[[#This Row],[Date]]&gt;TODAY(),"Future Date","OK")</f>
        <v>OK</v>
      </c>
      <c r="R14837">
        <f>tblSales[[#This Row],[Quantity]]*tblSales[[#This Row],[Unit Price]]</f>
        <v>25.24</v>
      </c>
      <c r="S14837">
        <v>25.24</v>
      </c>
      <c r="T14837">
        <f>(tblSales[[#This Row],[Unit Price]]-tblSales[[#This Row],[Unit_Cost]])*tblSales[[#This Row],[Quantity]]</f>
        <v>8.4799999999999969</v>
      </c>
      <c r="U14837">
        <f>tblClean[[#This Row],[Total_Recalc]]-tblSales[[#This Row],[Unit_Cost]]*tblSales[[#This Row],[Quantity]]</f>
        <v>8.4799999999999969</v>
      </c>
      <c r="V14837" s="42">
        <f>IFERROR(tblClean[[#This Row],[Gross_Profit_After_Discount]] / tblClean[[#This Row],[Total_Recalc]], "")</f>
        <v>0.33597464342313776</v>
      </c>
      <c r="W14837" s="45">
        <f>YEAR(tblClean[[#This Row],[Date]])</f>
        <v>2025</v>
      </c>
      <c r="X14837" s="45" t="str">
        <f>TEXT(tblClean[[#This Row],[Date]],"MM")</f>
        <v>09</v>
      </c>
      <c r="Y14837" s="45">
        <f>WEEKNUM(_xlfn.SINGLE(tblClean[Date]))</f>
        <v>36</v>
      </c>
      <c r="Z14837" s="44" t="str">
        <f>_xlfn.XLOOKUP(tblClean[[#This Row],[Customer ID]], tblCustomers[Customer ID], tblCustomers[Membership Level], "Not Found")</f>
        <v>Standard</v>
      </c>
      <c r="AA14837" s="44" t="str">
        <f>_xlfn.XLOOKUP(tblClean[[#This Row],[Customer ID]], tblCustomers[Customer ID], tblCustomers[Region], "Not Found")</f>
        <v>Midwest</v>
      </c>
      <c r="AB14837" s="44" t="str">
        <f>_xlfn.XLOOKUP(tblClean[[#This Row],[Customer ID]], tblCustomers[Customer ID], tblCustomers[Province/State], "Not Found")</f>
        <v>IN</v>
      </c>
      <c r="AC14837" s="44">
        <f>_xlfn.XLOOKUP(tblClean[[#This Row],[Customer ID]], tblCustomers[Customer ID], tblCustomers[Customer Age], "")</f>
        <v>25</v>
      </c>
      <c r="AD14837" s="44">
        <f>_xlfn.XLOOKUP(tblClean[[#This Row],[Customer ID]], tblCustomers[Customer ID], tblCustomers[Tenure (Years)], "")</f>
        <v>8.6</v>
      </c>
    </row>
    <row r="14838" spans="1:30">
      <c r="A14838" s="45" t="s">
        <v>41730</v>
      </c>
      <c r="B14838" s="45" t="s">
        <v>16815</v>
      </c>
      <c r="C14838" s="45" t="s">
        <v>1079</v>
      </c>
      <c r="D14838" s="45" t="s">
        <v>2055</v>
      </c>
      <c r="E14838" s="45" t="s">
        <v>2061</v>
      </c>
      <c r="F14838" s="45" t="s">
        <v>15991</v>
      </c>
      <c r="G14838" s="45" t="s">
        <v>15998</v>
      </c>
      <c r="H14838" s="51">
        <v>3</v>
      </c>
      <c r="I14838">
        <v>17.34</v>
      </c>
      <c r="J14838" t="str">
        <f>IF(tblClean[[#This Row],[Unit Price]]&lt;tblClean[[#This Row],[Unit_Cost]],"Below Cost","OK")</f>
        <v>OK</v>
      </c>
      <c r="K14838">
        <v>8.94</v>
      </c>
      <c r="L14838">
        <v>52.02</v>
      </c>
      <c r="M14838">
        <v>0</v>
      </c>
      <c r="N14838" t="str">
        <f>IF(tblClean[[#This Row],[Discount_Rate]]=0,"No Discount","Discounted")</f>
        <v>No Discount</v>
      </c>
      <c r="O14838">
        <v>52.02</v>
      </c>
      <c r="P14838" s="1">
        <v>45936</v>
      </c>
      <c r="Q14838" s="1" t="str">
        <f ca="1">IF(tblClean[[#This Row],[Date]]&gt;TODAY(),"Future Date","OK")</f>
        <v>OK</v>
      </c>
      <c r="R14838">
        <f>tblSales[[#This Row],[Quantity]]*tblSales[[#This Row],[Unit Price]]</f>
        <v>52.019999999999996</v>
      </c>
      <c r="S14838">
        <v>52.02</v>
      </c>
      <c r="T14838">
        <f>(tblSales[[#This Row],[Unit Price]]-tblSales[[#This Row],[Unit_Cost]])*tblSales[[#This Row],[Quantity]]</f>
        <v>25.200000000000003</v>
      </c>
      <c r="U14838">
        <f>tblClean[[#This Row],[Total_Recalc]]-tblSales[[#This Row],[Unit_Cost]]*tblSales[[#This Row],[Quantity]]</f>
        <v>25.200000000000003</v>
      </c>
      <c r="V14838" s="42">
        <f>IFERROR(tblClean[[#This Row],[Gross_Profit_After_Discount]] / tblClean[[#This Row],[Total_Recalc]], "")</f>
        <v>0.48442906574394468</v>
      </c>
      <c r="W14838" s="45">
        <f>YEAR(tblClean[[#This Row],[Date]])</f>
        <v>2025</v>
      </c>
      <c r="X14838" s="45" t="str">
        <f>TEXT(tblClean[[#This Row],[Date]],"MM")</f>
        <v>10</v>
      </c>
      <c r="Y14838" s="45">
        <f>WEEKNUM(_xlfn.SINGLE(tblClean[Date]))</f>
        <v>41</v>
      </c>
      <c r="Z14838" s="44" t="str">
        <f>_xlfn.XLOOKUP(tblClean[[#This Row],[Customer ID]], tblCustomers[Customer ID], tblCustomers[Membership Level], "Not Found")</f>
        <v>Gold</v>
      </c>
      <c r="AA14838" s="44" t="str">
        <f>_xlfn.XLOOKUP(tblClean[[#This Row],[Customer ID]], tblCustomers[Customer ID], tblCustomers[Region], "Not Found")</f>
        <v>South</v>
      </c>
      <c r="AB14838" s="44" t="str">
        <f>_xlfn.XLOOKUP(tblClean[[#This Row],[Customer ID]], tblCustomers[Customer ID], tblCustomers[Province/State], "Not Found")</f>
        <v>TX</v>
      </c>
      <c r="AC14838" s="44">
        <f>_xlfn.XLOOKUP(tblClean[[#This Row],[Customer ID]], tblCustomers[Customer ID], tblCustomers[Customer Age], "")</f>
        <v>44</v>
      </c>
      <c r="AD14838" s="44">
        <f>_xlfn.XLOOKUP(tblClean[[#This Row],[Customer ID]], tblCustomers[Customer ID], tblCustomers[Tenure (Years)], "")</f>
        <v>4.4000000000000004</v>
      </c>
    </row>
    <row r="14839" spans="1:30">
      <c r="A14839" s="45" t="s">
        <v>41731</v>
      </c>
      <c r="B14839" s="45" t="s">
        <v>16816</v>
      </c>
      <c r="C14839" s="45" t="s">
        <v>1352</v>
      </c>
      <c r="D14839" s="45" t="s">
        <v>2060</v>
      </c>
      <c r="E14839" s="45" t="s">
        <v>2069</v>
      </c>
      <c r="F14839" s="45" t="s">
        <v>15991</v>
      </c>
      <c r="G14839" s="45" t="s">
        <v>15992</v>
      </c>
      <c r="H14839" s="51">
        <v>1</v>
      </c>
      <c r="I14839">
        <v>12.57</v>
      </c>
      <c r="J14839" t="str">
        <f>IF(tblClean[[#This Row],[Unit Price]]&lt;tblClean[[#This Row],[Unit_Cost]],"Below Cost","OK")</f>
        <v>OK</v>
      </c>
      <c r="K14839">
        <v>8.36</v>
      </c>
      <c r="L14839">
        <v>12.57</v>
      </c>
      <c r="M14839">
        <v>0</v>
      </c>
      <c r="N14839" t="str">
        <f>IF(tblClean[[#This Row],[Discount_Rate]]=0,"No Discount","Discounted")</f>
        <v>No Discount</v>
      </c>
      <c r="O14839">
        <v>12.57</v>
      </c>
      <c r="P14839" s="1">
        <v>45188</v>
      </c>
      <c r="Q14839" s="1" t="str">
        <f ca="1">IF(tblClean[[#This Row],[Date]]&gt;TODAY(),"Future Date","OK")</f>
        <v>OK</v>
      </c>
      <c r="R14839">
        <f>tblSales[[#This Row],[Quantity]]*tblSales[[#This Row],[Unit Price]]</f>
        <v>12.57</v>
      </c>
      <c r="S14839">
        <v>12.57</v>
      </c>
      <c r="T14839">
        <f>(tblSales[[#This Row],[Unit Price]]-tblSales[[#This Row],[Unit_Cost]])*tblSales[[#This Row],[Quantity]]</f>
        <v>4.2100000000000009</v>
      </c>
      <c r="U14839">
        <f>tblClean[[#This Row],[Total_Recalc]]-tblSales[[#This Row],[Unit_Cost]]*tblSales[[#This Row],[Quantity]]</f>
        <v>4.2100000000000009</v>
      </c>
      <c r="V14839" s="42">
        <f>IFERROR(tblClean[[#This Row],[Gross_Profit_After_Discount]] / tblClean[[#This Row],[Total_Recalc]], "")</f>
        <v>0.33492442322991256</v>
      </c>
      <c r="W14839" s="45">
        <f>YEAR(tblClean[[#This Row],[Date]])</f>
        <v>2023</v>
      </c>
      <c r="X14839" s="45" t="str">
        <f>TEXT(tblClean[[#This Row],[Date]],"MM")</f>
        <v>09</v>
      </c>
      <c r="Y14839" s="45">
        <f>WEEKNUM(_xlfn.SINGLE(tblClean[Date]))</f>
        <v>38</v>
      </c>
      <c r="Z14839" s="44" t="str">
        <f>_xlfn.XLOOKUP(tblClean[[#This Row],[Customer ID]], tblCustomers[Customer ID], tblCustomers[Membership Level], "Not Found")</f>
        <v>Standard</v>
      </c>
      <c r="AA14839" s="44" t="str">
        <f>_xlfn.XLOOKUP(tblClean[[#This Row],[Customer ID]], tblCustomers[Customer ID], tblCustomers[Region], "Not Found")</f>
        <v>South</v>
      </c>
      <c r="AB14839" s="44" t="str">
        <f>_xlfn.XLOOKUP(tblClean[[#This Row],[Customer ID]], tblCustomers[Customer ID], tblCustomers[Province/State], "Not Found")</f>
        <v>GA</v>
      </c>
      <c r="AC14839" s="44">
        <f>_xlfn.XLOOKUP(tblClean[[#This Row],[Customer ID]], tblCustomers[Customer ID], tblCustomers[Customer Age], "")</f>
        <v>28</v>
      </c>
      <c r="AD14839" s="44">
        <f>_xlfn.XLOOKUP(tblClean[[#This Row],[Customer ID]], tblCustomers[Customer ID], tblCustomers[Tenure (Years)], "")</f>
        <v>2.4</v>
      </c>
    </row>
    <row r="14840" spans="1:30">
      <c r="A14840" s="45" t="s">
        <v>41732</v>
      </c>
      <c r="B14840" s="45" t="s">
        <v>16817</v>
      </c>
      <c r="C14840" s="45" t="s">
        <v>593</v>
      </c>
      <c r="D14840" s="45" t="s">
        <v>2060</v>
      </c>
      <c r="E14840" s="45" t="s">
        <v>2061</v>
      </c>
      <c r="F14840" s="45" t="s">
        <v>15991</v>
      </c>
      <c r="G14840" s="45" t="s">
        <v>16003</v>
      </c>
      <c r="H14840" s="51">
        <v>4</v>
      </c>
      <c r="I14840">
        <v>6.31</v>
      </c>
      <c r="J14840" t="str">
        <f>IF(tblClean[[#This Row],[Unit Price]]&lt;tblClean[[#This Row],[Unit_Cost]],"Below Cost","OK")</f>
        <v>OK</v>
      </c>
      <c r="K14840">
        <v>4.87</v>
      </c>
      <c r="L14840">
        <v>25.24</v>
      </c>
      <c r="M14840">
        <v>0</v>
      </c>
      <c r="N14840" t="str">
        <f>IF(tblClean[[#This Row],[Discount_Rate]]=0,"No Discount","Discounted")</f>
        <v>No Discount</v>
      </c>
      <c r="O14840">
        <v>25.24</v>
      </c>
      <c r="P14840" s="1">
        <v>45239</v>
      </c>
      <c r="Q14840" s="1" t="str">
        <f ca="1">IF(tblClean[[#This Row],[Date]]&gt;TODAY(),"Future Date","OK")</f>
        <v>OK</v>
      </c>
      <c r="R14840">
        <f>tblSales[[#This Row],[Quantity]]*tblSales[[#This Row],[Unit Price]]</f>
        <v>25.24</v>
      </c>
      <c r="S14840">
        <v>25.24</v>
      </c>
      <c r="T14840">
        <f>(tblSales[[#This Row],[Unit Price]]-tblSales[[#This Row],[Unit_Cost]])*tblSales[[#This Row],[Quantity]]</f>
        <v>5.759999999999998</v>
      </c>
      <c r="U14840">
        <f>tblClean[[#This Row],[Total_Recalc]]-tblSales[[#This Row],[Unit_Cost]]*tblSales[[#This Row],[Quantity]]</f>
        <v>5.759999999999998</v>
      </c>
      <c r="V14840" s="42">
        <f>IFERROR(tblClean[[#This Row],[Gross_Profit_After_Discount]] / tblClean[[#This Row],[Total_Recalc]], "")</f>
        <v>0.22820919175911245</v>
      </c>
      <c r="W14840" s="45">
        <f>YEAR(tblClean[[#This Row],[Date]])</f>
        <v>2023</v>
      </c>
      <c r="X14840" s="45" t="str">
        <f>TEXT(tblClean[[#This Row],[Date]],"MM")</f>
        <v>11</v>
      </c>
      <c r="Y14840" s="45">
        <f>WEEKNUM(_xlfn.SINGLE(tblClean[Date]))</f>
        <v>45</v>
      </c>
      <c r="Z14840" s="44" t="str">
        <f>_xlfn.XLOOKUP(tblClean[[#This Row],[Customer ID]], tblCustomers[Customer ID], tblCustomers[Membership Level], "Not Found")</f>
        <v>Standard</v>
      </c>
      <c r="AA14840" s="44" t="str">
        <f>_xlfn.XLOOKUP(tblClean[[#This Row],[Customer ID]], tblCustomers[Customer ID], tblCustomers[Region], "Not Found")</f>
        <v>West</v>
      </c>
      <c r="AB14840" s="44" t="str">
        <f>_xlfn.XLOOKUP(tblClean[[#This Row],[Customer ID]], tblCustomers[Customer ID], tblCustomers[Province/State], "Not Found")</f>
        <v>WA</v>
      </c>
      <c r="AC14840" s="44">
        <f>_xlfn.XLOOKUP(tblClean[[#This Row],[Customer ID]], tblCustomers[Customer ID], tblCustomers[Customer Age], "")</f>
        <v>44</v>
      </c>
      <c r="AD14840" s="44">
        <f>_xlfn.XLOOKUP(tblClean[[#This Row],[Customer ID]], tblCustomers[Customer ID], tblCustomers[Tenure (Years)], "")</f>
        <v>7.3</v>
      </c>
    </row>
    <row r="14841" spans="1:30">
      <c r="A14841" s="45" t="s">
        <v>41733</v>
      </c>
      <c r="B14841" s="45" t="s">
        <v>16818</v>
      </c>
      <c r="C14841" s="45" t="s">
        <v>1599</v>
      </c>
      <c r="D14841" s="45" t="s">
        <v>2055</v>
      </c>
      <c r="E14841" s="45" t="s">
        <v>2056</v>
      </c>
      <c r="F14841" s="45" t="s">
        <v>15991</v>
      </c>
      <c r="G14841" s="45" t="s">
        <v>15995</v>
      </c>
      <c r="H14841" s="51">
        <v>8</v>
      </c>
      <c r="I14841">
        <v>15.96</v>
      </c>
      <c r="J14841" t="str">
        <f>IF(tblClean[[#This Row],[Unit Price]]&lt;tblClean[[#This Row],[Unit_Cost]],"Below Cost","OK")</f>
        <v>OK</v>
      </c>
      <c r="K14841">
        <v>13.19</v>
      </c>
      <c r="L14841">
        <v>127.68</v>
      </c>
      <c r="M14841">
        <v>5.8000000000000003E-2</v>
      </c>
      <c r="N14841" t="str">
        <f>IF(tblClean[[#This Row],[Discount_Rate]]=0,"No Discount","Discounted")</f>
        <v>Discounted</v>
      </c>
      <c r="O14841">
        <v>120.27</v>
      </c>
      <c r="P14841" s="1">
        <v>45547</v>
      </c>
      <c r="Q14841" s="1" t="str">
        <f ca="1">IF(tblClean[[#This Row],[Date]]&gt;TODAY(),"Future Date","OK")</f>
        <v>OK</v>
      </c>
      <c r="R14841">
        <f>tblSales[[#This Row],[Quantity]]*tblSales[[#This Row],[Unit Price]]</f>
        <v>127.68</v>
      </c>
      <c r="S14841">
        <v>120.27</v>
      </c>
      <c r="T14841">
        <f>(tblSales[[#This Row],[Unit Price]]-tblSales[[#This Row],[Unit_Cost]])*tblSales[[#This Row],[Quantity]]</f>
        <v>22.160000000000011</v>
      </c>
      <c r="U14841">
        <f>tblClean[[#This Row],[Total_Recalc]]-tblSales[[#This Row],[Unit_Cost]]*tblSales[[#This Row],[Quantity]]</f>
        <v>14.75</v>
      </c>
      <c r="V14841" s="42">
        <f>IFERROR(tblClean[[#This Row],[Gross_Profit_After_Discount]] / tblClean[[#This Row],[Total_Recalc]], "")</f>
        <v>0.12264072503533716</v>
      </c>
      <c r="W14841" s="45">
        <f>YEAR(tblClean[[#This Row],[Date]])</f>
        <v>2024</v>
      </c>
      <c r="X14841" s="45" t="str">
        <f>TEXT(tblClean[[#This Row],[Date]],"MM")</f>
        <v>09</v>
      </c>
      <c r="Y14841" s="45">
        <f>WEEKNUM(_xlfn.SINGLE(tblClean[Date]))</f>
        <v>37</v>
      </c>
      <c r="Z14841" s="44" t="str">
        <f>_xlfn.XLOOKUP(tblClean[[#This Row],[Customer ID]], tblCustomers[Customer ID], tblCustomers[Membership Level], "Not Found")</f>
        <v>Platinum</v>
      </c>
      <c r="AA14841" s="44" t="str">
        <f>_xlfn.XLOOKUP(tblClean[[#This Row],[Customer ID]], tblCustomers[Customer ID], tblCustomers[Region], "Not Found")</f>
        <v>West</v>
      </c>
      <c r="AB14841" s="44" t="str">
        <f>_xlfn.XLOOKUP(tblClean[[#This Row],[Customer ID]], tblCustomers[Customer ID], tblCustomers[Province/State], "Not Found")</f>
        <v>CA</v>
      </c>
      <c r="AC14841" s="44">
        <f>_xlfn.XLOOKUP(tblClean[[#This Row],[Customer ID]], tblCustomers[Customer ID], tblCustomers[Customer Age], "")</f>
        <v>58</v>
      </c>
      <c r="AD14841" s="44">
        <f>_xlfn.XLOOKUP(tblClean[[#This Row],[Customer ID]], tblCustomers[Customer ID], tblCustomers[Tenure (Years)], "")</f>
        <v>9.5</v>
      </c>
    </row>
    <row r="14842" spans="1:30">
      <c r="A14842" s="45" t="s">
        <v>41734</v>
      </c>
      <c r="B14842" s="45" t="s">
        <v>16819</v>
      </c>
      <c r="C14842" s="45" t="s">
        <v>1020</v>
      </c>
      <c r="D14842" s="45" t="s">
        <v>2055</v>
      </c>
      <c r="E14842" s="45" t="s">
        <v>2069</v>
      </c>
      <c r="F14842" s="45" t="s">
        <v>15991</v>
      </c>
      <c r="G14842" s="45" t="s">
        <v>15995</v>
      </c>
      <c r="H14842" s="51">
        <v>8</v>
      </c>
      <c r="I14842">
        <v>15.96</v>
      </c>
      <c r="J14842" t="str">
        <f>IF(tblClean[[#This Row],[Unit Price]]&lt;tblClean[[#This Row],[Unit_Cost]],"Below Cost","OK")</f>
        <v>OK</v>
      </c>
      <c r="K14842">
        <v>9.9499999999999993</v>
      </c>
      <c r="L14842">
        <v>127.68</v>
      </c>
      <c r="M14842">
        <v>3.1E-2</v>
      </c>
      <c r="N14842" t="str">
        <f>IF(tblClean[[#This Row],[Discount_Rate]]=0,"No Discount","Discounted")</f>
        <v>Discounted</v>
      </c>
      <c r="O14842">
        <v>123.72</v>
      </c>
      <c r="P14842" s="1">
        <v>45559</v>
      </c>
      <c r="Q14842" s="1" t="str">
        <f ca="1">IF(tblClean[[#This Row],[Date]]&gt;TODAY(),"Future Date","OK")</f>
        <v>OK</v>
      </c>
      <c r="R14842">
        <f>tblSales[[#This Row],[Quantity]]*tblSales[[#This Row],[Unit Price]]</f>
        <v>127.68</v>
      </c>
      <c r="S14842">
        <v>123.72</v>
      </c>
      <c r="T14842">
        <f>(tblSales[[#This Row],[Unit Price]]-tblSales[[#This Row],[Unit_Cost]])*tblSales[[#This Row],[Quantity]]</f>
        <v>48.080000000000013</v>
      </c>
      <c r="U14842">
        <f>tblClean[[#This Row],[Total_Recalc]]-tblSales[[#This Row],[Unit_Cost]]*tblSales[[#This Row],[Quantity]]</f>
        <v>44.120000000000005</v>
      </c>
      <c r="V14842" s="42">
        <f>IFERROR(tblClean[[#This Row],[Gross_Profit_After_Discount]] / tblClean[[#This Row],[Total_Recalc]], "")</f>
        <v>0.35661170384739738</v>
      </c>
      <c r="W14842" s="45">
        <f>YEAR(tblClean[[#This Row],[Date]])</f>
        <v>2024</v>
      </c>
      <c r="X14842" s="45" t="str">
        <f>TEXT(tblClean[[#This Row],[Date]],"MM")</f>
        <v>09</v>
      </c>
      <c r="Y14842" s="45">
        <f>WEEKNUM(_xlfn.SINGLE(tblClean[Date]))</f>
        <v>39</v>
      </c>
      <c r="Z14842" s="44" t="str">
        <f>_xlfn.XLOOKUP(tblClean[[#This Row],[Customer ID]], tblCustomers[Customer ID], tblCustomers[Membership Level], "Not Found")</f>
        <v>Standard</v>
      </c>
      <c r="AA14842" s="44" t="str">
        <f>_xlfn.XLOOKUP(tblClean[[#This Row],[Customer ID]], tblCustomers[Customer ID], tblCustomers[Region], "Not Found")</f>
        <v>West</v>
      </c>
      <c r="AB14842" s="44" t="str">
        <f>_xlfn.XLOOKUP(tblClean[[#This Row],[Customer ID]], tblCustomers[Customer ID], tblCustomers[Province/State], "Not Found")</f>
        <v>CA</v>
      </c>
      <c r="AC14842" s="44">
        <f>_xlfn.XLOOKUP(tblClean[[#This Row],[Customer ID]], tblCustomers[Customer ID], tblCustomers[Customer Age], "")</f>
        <v>39</v>
      </c>
      <c r="AD14842" s="44">
        <f>_xlfn.XLOOKUP(tblClean[[#This Row],[Customer ID]], tblCustomers[Customer ID], tblCustomers[Tenure (Years)], "")</f>
        <v>0.5</v>
      </c>
    </row>
    <row r="14843" spans="1:30">
      <c r="A14843" s="45" t="s">
        <v>41735</v>
      </c>
      <c r="B14843" s="45" t="s">
        <v>16820</v>
      </c>
      <c r="C14843" s="45" t="s">
        <v>1259</v>
      </c>
      <c r="D14843" s="45" t="s">
        <v>2055</v>
      </c>
      <c r="E14843" s="45" t="s">
        <v>2056</v>
      </c>
      <c r="F14843" s="45" t="s">
        <v>15991</v>
      </c>
      <c r="G14843" s="45" t="s">
        <v>16003</v>
      </c>
      <c r="H14843" s="51">
        <v>16</v>
      </c>
      <c r="I14843">
        <v>6.31</v>
      </c>
      <c r="J14843" t="str">
        <f>IF(tblClean[[#This Row],[Unit Price]]&lt;tblClean[[#This Row],[Unit_Cost]],"Below Cost","OK")</f>
        <v>OK</v>
      </c>
      <c r="K14843">
        <v>4.51</v>
      </c>
      <c r="L14843">
        <v>100.96</v>
      </c>
      <c r="M14843">
        <v>4.5999999999999999E-2</v>
      </c>
      <c r="N14843" t="str">
        <f>IF(tblClean[[#This Row],[Discount_Rate]]=0,"No Discount","Discounted")</f>
        <v>Discounted</v>
      </c>
      <c r="O14843">
        <v>96.32</v>
      </c>
      <c r="P14843" s="1">
        <v>45297</v>
      </c>
      <c r="Q14843" s="1" t="str">
        <f ca="1">IF(tblClean[[#This Row],[Date]]&gt;TODAY(),"Future Date","OK")</f>
        <v>OK</v>
      </c>
      <c r="R14843">
        <f>tblSales[[#This Row],[Quantity]]*tblSales[[#This Row],[Unit Price]]</f>
        <v>100.96</v>
      </c>
      <c r="S14843">
        <v>96.32</v>
      </c>
      <c r="T14843">
        <f>(tblSales[[#This Row],[Unit Price]]-tblSales[[#This Row],[Unit_Cost]])*tblSales[[#This Row],[Quantity]]</f>
        <v>28.799999999999997</v>
      </c>
      <c r="U14843">
        <f>tblClean[[#This Row],[Total_Recalc]]-tblSales[[#This Row],[Unit_Cost]]*tblSales[[#This Row],[Quantity]]</f>
        <v>24.159999999999997</v>
      </c>
      <c r="V14843" s="42">
        <f>IFERROR(tblClean[[#This Row],[Gross_Profit_After_Discount]] / tblClean[[#This Row],[Total_Recalc]], "")</f>
        <v>0.25083056478405313</v>
      </c>
      <c r="W14843" s="45">
        <f>YEAR(tblClean[[#This Row],[Date]])</f>
        <v>2024</v>
      </c>
      <c r="X14843" s="45" t="str">
        <f>TEXT(tblClean[[#This Row],[Date]],"MM")</f>
        <v>01</v>
      </c>
      <c r="Y14843" s="45">
        <f>WEEKNUM(_xlfn.SINGLE(tblClean[Date]))</f>
        <v>1</v>
      </c>
      <c r="Z14843" s="44" t="str">
        <f>_xlfn.XLOOKUP(tblClean[[#This Row],[Customer ID]], tblCustomers[Customer ID], tblCustomers[Membership Level], "Not Found")</f>
        <v>Standard</v>
      </c>
      <c r="AA14843" s="44" t="str">
        <f>_xlfn.XLOOKUP(tblClean[[#This Row],[Customer ID]], tblCustomers[Customer ID], tblCustomers[Region], "Not Found")</f>
        <v>South</v>
      </c>
      <c r="AB14843" s="44" t="str">
        <f>_xlfn.XLOOKUP(tblClean[[#This Row],[Customer ID]], tblCustomers[Customer ID], tblCustomers[Province/State], "Not Found")</f>
        <v>GA</v>
      </c>
      <c r="AC14843" s="44">
        <f>_xlfn.XLOOKUP(tblClean[[#This Row],[Customer ID]], tblCustomers[Customer ID], tblCustomers[Customer Age], "")</f>
        <v>48</v>
      </c>
      <c r="AD14843" s="44">
        <f>_xlfn.XLOOKUP(tblClean[[#This Row],[Customer ID]], tblCustomers[Customer ID], tblCustomers[Tenure (Years)], "")</f>
        <v>0.4</v>
      </c>
    </row>
    <row r="14844" spans="1:30">
      <c r="A14844" s="45" t="s">
        <v>41736</v>
      </c>
      <c r="B14844" s="45" t="s">
        <v>16821</v>
      </c>
      <c r="C14844" s="45" t="s">
        <v>178</v>
      </c>
      <c r="D14844" s="45" t="s">
        <v>2060</v>
      </c>
      <c r="E14844" s="45" t="s">
        <v>2061</v>
      </c>
      <c r="F14844" s="45" t="s">
        <v>15991</v>
      </c>
      <c r="G14844" s="45" t="s">
        <v>16001</v>
      </c>
      <c r="H14844" s="51">
        <v>16</v>
      </c>
      <c r="I14844">
        <v>17.059999999999999</v>
      </c>
      <c r="J14844" t="str">
        <f>IF(tblClean[[#This Row],[Unit Price]]&lt;tblClean[[#This Row],[Unit_Cost]],"Below Cost","OK")</f>
        <v>OK</v>
      </c>
      <c r="K14844">
        <v>13.77</v>
      </c>
      <c r="L14844">
        <v>272.95999999999998</v>
      </c>
      <c r="M14844">
        <v>4.1000000000000002E-2</v>
      </c>
      <c r="N14844" t="str">
        <f>IF(tblClean[[#This Row],[Discount_Rate]]=0,"No Discount","Discounted")</f>
        <v>Discounted</v>
      </c>
      <c r="O14844">
        <v>261.77</v>
      </c>
      <c r="P14844" s="1">
        <v>45060</v>
      </c>
      <c r="Q14844" s="1" t="str">
        <f ca="1">IF(tblClean[[#This Row],[Date]]&gt;TODAY(),"Future Date","OK")</f>
        <v>OK</v>
      </c>
      <c r="R14844">
        <f>tblSales[[#This Row],[Quantity]]*tblSales[[#This Row],[Unit Price]]</f>
        <v>272.95999999999998</v>
      </c>
      <c r="S14844">
        <v>261.77</v>
      </c>
      <c r="T14844">
        <f>(tblSales[[#This Row],[Unit Price]]-tblSales[[#This Row],[Unit_Cost]])*tblSales[[#This Row],[Quantity]]</f>
        <v>52.639999999999986</v>
      </c>
      <c r="U14844">
        <f>tblClean[[#This Row],[Total_Recalc]]-tblSales[[#This Row],[Unit_Cost]]*tblSales[[#This Row],[Quantity]]</f>
        <v>41.449999999999989</v>
      </c>
      <c r="V14844" s="42">
        <f>IFERROR(tblClean[[#This Row],[Gross_Profit_After_Discount]] / tblClean[[#This Row],[Total_Recalc]], "")</f>
        <v>0.15834511212132785</v>
      </c>
      <c r="W14844" s="45">
        <f>YEAR(tblClean[[#This Row],[Date]])</f>
        <v>2023</v>
      </c>
      <c r="X14844" s="45" t="str">
        <f>TEXT(tblClean[[#This Row],[Date]],"MM")</f>
        <v>05</v>
      </c>
      <c r="Y14844" s="45">
        <f>WEEKNUM(_xlfn.SINGLE(tblClean[Date]))</f>
        <v>20</v>
      </c>
      <c r="Z14844" s="44" t="str">
        <f>_xlfn.XLOOKUP(tblClean[[#This Row],[Customer ID]], tblCustomers[Customer ID], tblCustomers[Membership Level], "Not Found")</f>
        <v>Standard</v>
      </c>
      <c r="AA14844" s="44" t="str">
        <f>_xlfn.XLOOKUP(tblClean[[#This Row],[Customer ID]], tblCustomers[Customer ID], tblCustomers[Region], "Not Found")</f>
        <v>South</v>
      </c>
      <c r="AB14844" s="44" t="str">
        <f>_xlfn.XLOOKUP(tblClean[[#This Row],[Customer ID]], tblCustomers[Customer ID], tblCustomers[Province/State], "Not Found")</f>
        <v>TX</v>
      </c>
      <c r="AC14844" s="44">
        <f>_xlfn.XLOOKUP(tblClean[[#This Row],[Customer ID]], tblCustomers[Customer ID], tblCustomers[Customer Age], "")</f>
        <v>40</v>
      </c>
      <c r="AD14844" s="44">
        <f>_xlfn.XLOOKUP(tblClean[[#This Row],[Customer ID]], tblCustomers[Customer ID], tblCustomers[Tenure (Years)], "")</f>
        <v>6.3</v>
      </c>
    </row>
    <row r="14845" spans="1:30">
      <c r="A14845" s="45" t="s">
        <v>41737</v>
      </c>
      <c r="B14845" s="45" t="s">
        <v>16822</v>
      </c>
      <c r="C14845" s="45" t="s">
        <v>936</v>
      </c>
      <c r="D14845" s="45" t="s">
        <v>2060</v>
      </c>
      <c r="E14845" s="45" t="s">
        <v>2061</v>
      </c>
      <c r="F14845" s="45" t="s">
        <v>15991</v>
      </c>
      <c r="G14845" s="45" t="s">
        <v>15998</v>
      </c>
      <c r="H14845" s="51">
        <v>1</v>
      </c>
      <c r="I14845">
        <v>17.34</v>
      </c>
      <c r="J14845" t="str">
        <f>IF(tblClean[[#This Row],[Unit Price]]&lt;tblClean[[#This Row],[Unit_Cost]],"Below Cost","OK")</f>
        <v>OK</v>
      </c>
      <c r="K14845">
        <v>12.8</v>
      </c>
      <c r="L14845">
        <v>17.34</v>
      </c>
      <c r="M14845">
        <v>0</v>
      </c>
      <c r="N14845" t="str">
        <f>IF(tblClean[[#This Row],[Discount_Rate]]=0,"No Discount","Discounted")</f>
        <v>No Discount</v>
      </c>
      <c r="O14845">
        <v>17.34</v>
      </c>
      <c r="P14845" s="1">
        <v>45490</v>
      </c>
      <c r="Q14845" s="1" t="str">
        <f ca="1">IF(tblClean[[#This Row],[Date]]&gt;TODAY(),"Future Date","OK")</f>
        <v>OK</v>
      </c>
      <c r="R14845">
        <f>tblSales[[#This Row],[Quantity]]*tblSales[[#This Row],[Unit Price]]</f>
        <v>17.34</v>
      </c>
      <c r="S14845">
        <v>17.34</v>
      </c>
      <c r="T14845">
        <f>(tblSales[[#This Row],[Unit Price]]-tblSales[[#This Row],[Unit_Cost]])*tblSales[[#This Row],[Quantity]]</f>
        <v>4.5399999999999991</v>
      </c>
      <c r="U14845">
        <f>tblClean[[#This Row],[Total_Recalc]]-tblSales[[#This Row],[Unit_Cost]]*tblSales[[#This Row],[Quantity]]</f>
        <v>4.5399999999999991</v>
      </c>
      <c r="V14845" s="42">
        <f>IFERROR(tblClean[[#This Row],[Gross_Profit_After_Discount]] / tblClean[[#This Row],[Total_Recalc]], "")</f>
        <v>0.2618223760092272</v>
      </c>
      <c r="W14845" s="45">
        <f>YEAR(tblClean[[#This Row],[Date]])</f>
        <v>2024</v>
      </c>
      <c r="X14845" s="45" t="str">
        <f>TEXT(tblClean[[#This Row],[Date]],"MM")</f>
        <v>07</v>
      </c>
      <c r="Y14845" s="45">
        <f>WEEKNUM(_xlfn.SINGLE(tblClean[Date]))</f>
        <v>29</v>
      </c>
      <c r="Z14845" s="44" t="str">
        <f>_xlfn.XLOOKUP(tblClean[[#This Row],[Customer ID]], tblCustomers[Customer ID], tblCustomers[Membership Level], "Not Found")</f>
        <v>Standard</v>
      </c>
      <c r="AA14845" s="44" t="str">
        <f>_xlfn.XLOOKUP(tblClean[[#This Row],[Customer ID]], tblCustomers[Customer ID], tblCustomers[Region], "Not Found")</f>
        <v>Northeast</v>
      </c>
      <c r="AB14845" s="44" t="str">
        <f>_xlfn.XLOOKUP(tblClean[[#This Row],[Customer ID]], tblCustomers[Customer ID], tblCustomers[Province/State], "Not Found")</f>
        <v>NY</v>
      </c>
      <c r="AC14845" s="44">
        <f>_xlfn.XLOOKUP(tblClean[[#This Row],[Customer ID]], tblCustomers[Customer ID], tblCustomers[Customer Age], "")</f>
        <v>62</v>
      </c>
      <c r="AD14845" s="44">
        <f>_xlfn.XLOOKUP(tblClean[[#This Row],[Customer ID]], tblCustomers[Customer ID], tblCustomers[Tenure (Years)], "")</f>
        <v>6.3</v>
      </c>
    </row>
    <row r="14846" spans="1:30">
      <c r="A14846" s="45" t="s">
        <v>41738</v>
      </c>
      <c r="B14846" s="45" t="s">
        <v>16823</v>
      </c>
      <c r="C14846" s="45" t="s">
        <v>456</v>
      </c>
      <c r="D14846" s="45" t="s">
        <v>2060</v>
      </c>
      <c r="E14846" s="45" t="s">
        <v>2069</v>
      </c>
      <c r="F14846" s="45" t="s">
        <v>15991</v>
      </c>
      <c r="G14846" s="45" t="s">
        <v>16001</v>
      </c>
      <c r="H14846" s="51">
        <v>2</v>
      </c>
      <c r="I14846">
        <v>17.059999999999999</v>
      </c>
      <c r="J14846" t="str">
        <f>IF(tblClean[[#This Row],[Unit Price]]&lt;tblClean[[#This Row],[Unit_Cost]],"Below Cost","OK")</f>
        <v>OK</v>
      </c>
      <c r="K14846">
        <v>11.5</v>
      </c>
      <c r="L14846">
        <v>34.119999999999997</v>
      </c>
      <c r="M14846">
        <v>0</v>
      </c>
      <c r="N14846" t="str">
        <f>IF(tblClean[[#This Row],[Discount_Rate]]=0,"No Discount","Discounted")</f>
        <v>No Discount</v>
      </c>
      <c r="O14846">
        <v>34.119999999999997</v>
      </c>
      <c r="P14846" s="1">
        <v>45160</v>
      </c>
      <c r="Q14846" s="1" t="str">
        <f ca="1">IF(tblClean[[#This Row],[Date]]&gt;TODAY(),"Future Date","OK")</f>
        <v>OK</v>
      </c>
      <c r="R14846">
        <f>tblSales[[#This Row],[Quantity]]*tblSales[[#This Row],[Unit Price]]</f>
        <v>34.119999999999997</v>
      </c>
      <c r="S14846">
        <v>34.119999999999997</v>
      </c>
      <c r="T14846">
        <f>(tblSales[[#This Row],[Unit Price]]-tblSales[[#This Row],[Unit_Cost]])*tblSales[[#This Row],[Quantity]]</f>
        <v>11.119999999999997</v>
      </c>
      <c r="U14846">
        <f>tblClean[[#This Row],[Total_Recalc]]-tblSales[[#This Row],[Unit_Cost]]*tblSales[[#This Row],[Quantity]]</f>
        <v>11.119999999999997</v>
      </c>
      <c r="V14846" s="42">
        <f>IFERROR(tblClean[[#This Row],[Gross_Profit_After_Discount]] / tblClean[[#This Row],[Total_Recalc]], "")</f>
        <v>0.32590855803048063</v>
      </c>
      <c r="W14846" s="45">
        <f>YEAR(tblClean[[#This Row],[Date]])</f>
        <v>2023</v>
      </c>
      <c r="X14846" s="45" t="str">
        <f>TEXT(tblClean[[#This Row],[Date]],"MM")</f>
        <v>08</v>
      </c>
      <c r="Y14846" s="45">
        <f>WEEKNUM(_xlfn.SINGLE(tblClean[Date]))</f>
        <v>34</v>
      </c>
      <c r="Z14846" s="44" t="str">
        <f>_xlfn.XLOOKUP(tblClean[[#This Row],[Customer ID]], tblCustomers[Customer ID], tblCustomers[Membership Level], "Not Found")</f>
        <v>Standard</v>
      </c>
      <c r="AA14846" s="44" t="str">
        <f>_xlfn.XLOOKUP(tblClean[[#This Row],[Customer ID]], tblCustomers[Customer ID], tblCustomers[Region], "Not Found")</f>
        <v>West</v>
      </c>
      <c r="AB14846" s="44" t="str">
        <f>_xlfn.XLOOKUP(tblClean[[#This Row],[Customer ID]], tblCustomers[Customer ID], tblCustomers[Province/State], "Not Found")</f>
        <v>CO</v>
      </c>
      <c r="AC14846" s="44">
        <f>_xlfn.XLOOKUP(tblClean[[#This Row],[Customer ID]], tblCustomers[Customer ID], tblCustomers[Customer Age], "")</f>
        <v>29</v>
      </c>
      <c r="AD14846" s="44">
        <f>_xlfn.XLOOKUP(tblClean[[#This Row],[Customer ID]], tblCustomers[Customer ID], tblCustomers[Tenure (Years)], "")</f>
        <v>9.9</v>
      </c>
    </row>
    <row r="14847" spans="1:30">
      <c r="A14847" s="45" t="s">
        <v>41739</v>
      </c>
      <c r="B14847" s="45" t="s">
        <v>16824</v>
      </c>
      <c r="C14847" s="45" t="s">
        <v>984</v>
      </c>
      <c r="D14847" s="45" t="s">
        <v>2055</v>
      </c>
      <c r="E14847" s="45" t="s">
        <v>2056</v>
      </c>
      <c r="F14847" s="45" t="s">
        <v>15991</v>
      </c>
      <c r="G14847" s="45" t="s">
        <v>16001</v>
      </c>
      <c r="H14847" s="51">
        <v>2</v>
      </c>
      <c r="I14847">
        <v>17.059999999999999</v>
      </c>
      <c r="J14847" t="str">
        <f>IF(tblClean[[#This Row],[Unit Price]]&lt;tblClean[[#This Row],[Unit_Cost]],"Below Cost","OK")</f>
        <v>OK</v>
      </c>
      <c r="K14847">
        <v>14.14</v>
      </c>
      <c r="L14847">
        <v>34.119999999999997</v>
      </c>
      <c r="M14847">
        <v>0</v>
      </c>
      <c r="N14847" t="str">
        <f>IF(tblClean[[#This Row],[Discount_Rate]]=0,"No Discount","Discounted")</f>
        <v>No Discount</v>
      </c>
      <c r="O14847">
        <v>34.119999999999997</v>
      </c>
      <c r="P14847" s="1">
        <v>45707</v>
      </c>
      <c r="Q14847" s="1" t="str">
        <f ca="1">IF(tblClean[[#This Row],[Date]]&gt;TODAY(),"Future Date","OK")</f>
        <v>OK</v>
      </c>
      <c r="R14847">
        <f>tblSales[[#This Row],[Quantity]]*tblSales[[#This Row],[Unit Price]]</f>
        <v>34.119999999999997</v>
      </c>
      <c r="S14847">
        <v>34.119999999999997</v>
      </c>
      <c r="T14847">
        <f>(tblSales[[#This Row],[Unit Price]]-tblSales[[#This Row],[Unit_Cost]])*tblSales[[#This Row],[Quantity]]</f>
        <v>5.8399999999999963</v>
      </c>
      <c r="U14847">
        <f>tblClean[[#This Row],[Total_Recalc]]-tblSales[[#This Row],[Unit_Cost]]*tblSales[[#This Row],[Quantity]]</f>
        <v>5.8399999999999963</v>
      </c>
      <c r="V14847" s="42">
        <f>IFERROR(tblClean[[#This Row],[Gross_Profit_After_Discount]] / tblClean[[#This Row],[Total_Recalc]], "")</f>
        <v>0.17116060961313004</v>
      </c>
      <c r="W14847" s="45">
        <f>YEAR(tblClean[[#This Row],[Date]])</f>
        <v>2025</v>
      </c>
      <c r="X14847" s="45" t="str">
        <f>TEXT(tblClean[[#This Row],[Date]],"MM")</f>
        <v>02</v>
      </c>
      <c r="Y14847" s="45">
        <f>WEEKNUM(_xlfn.SINGLE(tblClean[Date]))</f>
        <v>8</v>
      </c>
      <c r="Z14847" s="44" t="str">
        <f>_xlfn.XLOOKUP(tblClean[[#This Row],[Customer ID]], tblCustomers[Customer ID], tblCustomers[Membership Level], "Not Found")</f>
        <v>Standard</v>
      </c>
      <c r="AA14847" s="44" t="str">
        <f>_xlfn.XLOOKUP(tblClean[[#This Row],[Customer ID]], tblCustomers[Customer ID], tblCustomers[Region], "Not Found")</f>
        <v>South</v>
      </c>
      <c r="AB14847" s="44" t="str">
        <f>_xlfn.XLOOKUP(tblClean[[#This Row],[Customer ID]], tblCustomers[Customer ID], tblCustomers[Province/State], "Not Found")</f>
        <v>TX</v>
      </c>
      <c r="AC14847" s="44">
        <f>_xlfn.XLOOKUP(tblClean[[#This Row],[Customer ID]], tblCustomers[Customer ID], tblCustomers[Customer Age], "")</f>
        <v>22</v>
      </c>
      <c r="AD14847" s="44">
        <f>_xlfn.XLOOKUP(tblClean[[#This Row],[Customer ID]], tblCustomers[Customer ID], tblCustomers[Tenure (Years)], "")</f>
        <v>6</v>
      </c>
    </row>
    <row r="14848" spans="1:30">
      <c r="A14848" s="45" t="s">
        <v>41740</v>
      </c>
      <c r="B14848" s="45" t="s">
        <v>16825</v>
      </c>
      <c r="C14848" s="45" t="s">
        <v>1089</v>
      </c>
      <c r="D14848" s="45" t="s">
        <v>2055</v>
      </c>
      <c r="E14848" s="45" t="s">
        <v>2056</v>
      </c>
      <c r="F14848" s="45" t="s">
        <v>15991</v>
      </c>
      <c r="G14848" s="45" t="s">
        <v>15992</v>
      </c>
      <c r="H14848" s="51">
        <v>1</v>
      </c>
      <c r="I14848">
        <v>12.57</v>
      </c>
      <c r="J14848" t="str">
        <f>IF(tblClean[[#This Row],[Unit Price]]&lt;tblClean[[#This Row],[Unit_Cost]],"Below Cost","OK")</f>
        <v>OK</v>
      </c>
      <c r="K14848">
        <v>8.68</v>
      </c>
      <c r="L14848">
        <v>12.57</v>
      </c>
      <c r="M14848">
        <v>0</v>
      </c>
      <c r="N14848" t="str">
        <f>IF(tblClean[[#This Row],[Discount_Rate]]=0,"No Discount","Discounted")</f>
        <v>No Discount</v>
      </c>
      <c r="O14848">
        <v>12.57</v>
      </c>
      <c r="P14848" s="1">
        <v>45149</v>
      </c>
      <c r="Q14848" s="1" t="str">
        <f ca="1">IF(tblClean[[#This Row],[Date]]&gt;TODAY(),"Future Date","OK")</f>
        <v>OK</v>
      </c>
      <c r="R14848">
        <f>tblSales[[#This Row],[Quantity]]*tblSales[[#This Row],[Unit Price]]</f>
        <v>12.57</v>
      </c>
      <c r="S14848">
        <v>12.57</v>
      </c>
      <c r="T14848">
        <f>(tblSales[[#This Row],[Unit Price]]-tblSales[[#This Row],[Unit_Cost]])*tblSales[[#This Row],[Quantity]]</f>
        <v>3.8900000000000006</v>
      </c>
      <c r="U14848">
        <f>tblClean[[#This Row],[Total_Recalc]]-tblSales[[#This Row],[Unit_Cost]]*tblSales[[#This Row],[Quantity]]</f>
        <v>3.8900000000000006</v>
      </c>
      <c r="V14848" s="42">
        <f>IFERROR(tblClean[[#This Row],[Gross_Profit_After_Discount]] / tblClean[[#This Row],[Total_Recalc]], "")</f>
        <v>0.30946698488464602</v>
      </c>
      <c r="W14848" s="45">
        <f>YEAR(tblClean[[#This Row],[Date]])</f>
        <v>2023</v>
      </c>
      <c r="X14848" s="45" t="str">
        <f>TEXT(tblClean[[#This Row],[Date]],"MM")</f>
        <v>08</v>
      </c>
      <c r="Y14848" s="45">
        <f>WEEKNUM(_xlfn.SINGLE(tblClean[Date]))</f>
        <v>32</v>
      </c>
      <c r="Z14848" s="44" t="str">
        <f>_xlfn.XLOOKUP(tblClean[[#This Row],[Customer ID]], tblCustomers[Customer ID], tblCustomers[Membership Level], "Not Found")</f>
        <v>Gold</v>
      </c>
      <c r="AA14848" s="44" t="str">
        <f>_xlfn.XLOOKUP(tblClean[[#This Row],[Customer ID]], tblCustomers[Customer ID], tblCustomers[Region], "Not Found")</f>
        <v>Eastern Canada</v>
      </c>
      <c r="AB14848" s="44" t="str">
        <f>_xlfn.XLOOKUP(tblClean[[#This Row],[Customer ID]], tblCustomers[Customer ID], tblCustomers[Province/State], "Not Found")</f>
        <v>ON</v>
      </c>
      <c r="AC14848" s="44">
        <f>_xlfn.XLOOKUP(tblClean[[#This Row],[Customer ID]], tblCustomers[Customer ID], tblCustomers[Customer Age], "")</f>
        <v>49</v>
      </c>
      <c r="AD14848" s="44">
        <f>_xlfn.XLOOKUP(tblClean[[#This Row],[Customer ID]], tblCustomers[Customer ID], tblCustomers[Tenure (Years)], "")</f>
        <v>0.1</v>
      </c>
    </row>
    <row r="14849" spans="1:30">
      <c r="A14849" s="45" t="s">
        <v>41741</v>
      </c>
      <c r="B14849" s="45" t="s">
        <v>8890</v>
      </c>
      <c r="C14849" s="45" t="s">
        <v>1016</v>
      </c>
      <c r="D14849" s="45" t="s">
        <v>2055</v>
      </c>
      <c r="E14849" s="45" t="s">
        <v>2061</v>
      </c>
      <c r="F14849" s="45" t="s">
        <v>15991</v>
      </c>
      <c r="G14849" s="45" t="s">
        <v>16001</v>
      </c>
      <c r="H14849" s="51">
        <v>6</v>
      </c>
      <c r="I14849">
        <v>17.059999999999999</v>
      </c>
      <c r="J14849" t="str">
        <f>IF(tblClean[[#This Row],[Unit Price]]&lt;tblClean[[#This Row],[Unit_Cost]],"Below Cost","OK")</f>
        <v>OK</v>
      </c>
      <c r="K14849">
        <v>11.48</v>
      </c>
      <c r="L14849">
        <v>102.36</v>
      </c>
      <c r="M14849">
        <v>4.4999999999999998E-2</v>
      </c>
      <c r="N14849" t="str">
        <f>IF(tblClean[[#This Row],[Discount_Rate]]=0,"No Discount","Discounted")</f>
        <v>Discounted</v>
      </c>
      <c r="O14849">
        <v>97.75</v>
      </c>
      <c r="P14849" s="1">
        <v>45902</v>
      </c>
      <c r="Q14849" s="1" t="str">
        <f ca="1">IF(tblClean[[#This Row],[Date]]&gt;TODAY(),"Future Date","OK")</f>
        <v>OK</v>
      </c>
      <c r="R14849">
        <f>tblSales[[#This Row],[Quantity]]*tblSales[[#This Row],[Unit Price]]</f>
        <v>102.35999999999999</v>
      </c>
      <c r="S14849">
        <v>97.75</v>
      </c>
      <c r="T14849">
        <f>(tblSales[[#This Row],[Unit Price]]-tblSales[[#This Row],[Unit_Cost]])*tblSales[[#This Row],[Quantity]]</f>
        <v>33.47999999999999</v>
      </c>
      <c r="U14849">
        <f>tblClean[[#This Row],[Total_Recalc]]-tblSales[[#This Row],[Unit_Cost]]*tblSales[[#This Row],[Quantity]]</f>
        <v>28.870000000000005</v>
      </c>
      <c r="V14849" s="42">
        <f>IFERROR(tblClean[[#This Row],[Gross_Profit_After_Discount]] / tblClean[[#This Row],[Total_Recalc]], "")</f>
        <v>0.29534526854219956</v>
      </c>
      <c r="W14849" s="45">
        <f>YEAR(tblClean[[#This Row],[Date]])</f>
        <v>2025</v>
      </c>
      <c r="X14849" s="45" t="str">
        <f>TEXT(tblClean[[#This Row],[Date]],"MM")</f>
        <v>09</v>
      </c>
      <c r="Y14849" s="45">
        <f>WEEKNUM(_xlfn.SINGLE(tblClean[Date]))</f>
        <v>36</v>
      </c>
      <c r="Z14849" s="44" t="str">
        <f>_xlfn.XLOOKUP(tblClean[[#This Row],[Customer ID]], tblCustomers[Customer ID], tblCustomers[Membership Level], "Not Found")</f>
        <v>Standard</v>
      </c>
      <c r="AA14849" s="44" t="str">
        <f>_xlfn.XLOOKUP(tblClean[[#This Row],[Customer ID]], tblCustomers[Customer ID], tblCustomers[Region], "Not Found")</f>
        <v>South</v>
      </c>
      <c r="AB14849" s="44" t="str">
        <f>_xlfn.XLOOKUP(tblClean[[#This Row],[Customer ID]], tblCustomers[Customer ID], tblCustomers[Province/State], "Not Found")</f>
        <v>NC</v>
      </c>
      <c r="AC14849" s="44">
        <f>_xlfn.XLOOKUP(tblClean[[#This Row],[Customer ID]], tblCustomers[Customer ID], tblCustomers[Customer Age], "")</f>
        <v>41</v>
      </c>
      <c r="AD14849" s="44">
        <f>_xlfn.XLOOKUP(tblClean[[#This Row],[Customer ID]], tblCustomers[Customer ID], tblCustomers[Tenure (Years)], "")</f>
        <v>9.1999999999999993</v>
      </c>
    </row>
    <row r="14850" spans="1:30">
      <c r="A14850" s="45" t="s">
        <v>41742</v>
      </c>
      <c r="B14850" s="45" t="s">
        <v>16826</v>
      </c>
      <c r="C14850" s="45" t="s">
        <v>394</v>
      </c>
      <c r="D14850" s="45" t="s">
        <v>2060</v>
      </c>
      <c r="E14850" s="45" t="s">
        <v>2061</v>
      </c>
      <c r="F14850" s="45" t="s">
        <v>15991</v>
      </c>
      <c r="G14850" s="45" t="s">
        <v>15995</v>
      </c>
      <c r="H14850" s="51">
        <v>3</v>
      </c>
      <c r="I14850">
        <v>15.96</v>
      </c>
      <c r="J14850" t="str">
        <f>IF(tblClean[[#This Row],[Unit Price]]&lt;tblClean[[#This Row],[Unit_Cost]],"Below Cost","OK")</f>
        <v>OK</v>
      </c>
      <c r="K14850">
        <v>9.19</v>
      </c>
      <c r="L14850">
        <v>47.88</v>
      </c>
      <c r="M14850">
        <v>0</v>
      </c>
      <c r="N14850" t="str">
        <f>IF(tblClean[[#This Row],[Discount_Rate]]=0,"No Discount","Discounted")</f>
        <v>No Discount</v>
      </c>
      <c r="O14850">
        <v>47.88</v>
      </c>
      <c r="P14850" s="1">
        <v>45852</v>
      </c>
      <c r="Q14850" s="1" t="str">
        <f ca="1">IF(tblClean[[#This Row],[Date]]&gt;TODAY(),"Future Date","OK")</f>
        <v>OK</v>
      </c>
      <c r="R14850">
        <f>tblSales[[#This Row],[Quantity]]*tblSales[[#This Row],[Unit Price]]</f>
        <v>47.88</v>
      </c>
      <c r="S14850">
        <v>47.88</v>
      </c>
      <c r="T14850">
        <f>(tblSales[[#This Row],[Unit Price]]-tblSales[[#This Row],[Unit_Cost]])*tblSales[[#This Row],[Quantity]]</f>
        <v>20.310000000000002</v>
      </c>
      <c r="U14850">
        <f>tblClean[[#This Row],[Total_Recalc]]-tblSales[[#This Row],[Unit_Cost]]*tblSales[[#This Row],[Quantity]]</f>
        <v>20.310000000000002</v>
      </c>
      <c r="V14850" s="42">
        <f>IFERROR(tblClean[[#This Row],[Gross_Profit_After_Discount]] / tblClean[[#This Row],[Total_Recalc]], "")</f>
        <v>0.42418546365914789</v>
      </c>
      <c r="W14850" s="45">
        <f>YEAR(tblClean[[#This Row],[Date]])</f>
        <v>2025</v>
      </c>
      <c r="X14850" s="45" t="str">
        <f>TEXT(tblClean[[#This Row],[Date]],"MM")</f>
        <v>07</v>
      </c>
      <c r="Y14850" s="45">
        <f>WEEKNUM(_xlfn.SINGLE(tblClean[Date]))</f>
        <v>29</v>
      </c>
      <c r="Z14850" s="44" t="str">
        <f>_xlfn.XLOOKUP(tblClean[[#This Row],[Customer ID]], tblCustomers[Customer ID], tblCustomers[Membership Level], "Not Found")</f>
        <v>Standard</v>
      </c>
      <c r="AA14850" s="44" t="str">
        <f>_xlfn.XLOOKUP(tblClean[[#This Row],[Customer ID]], tblCustomers[Customer ID], tblCustomers[Region], "Not Found")</f>
        <v>Western Canada</v>
      </c>
      <c r="AB14850" s="44" t="str">
        <f>_xlfn.XLOOKUP(tblClean[[#This Row],[Customer ID]], tblCustomers[Customer ID], tblCustomers[Province/State], "Not Found")</f>
        <v>AB</v>
      </c>
      <c r="AC14850" s="44">
        <f>_xlfn.XLOOKUP(tblClean[[#This Row],[Customer ID]], tblCustomers[Customer ID], tblCustomers[Customer Age], "")</f>
        <v>61</v>
      </c>
      <c r="AD14850" s="44">
        <f>_xlfn.XLOOKUP(tblClean[[#This Row],[Customer ID]], tblCustomers[Customer ID], tblCustomers[Tenure (Years)], "")</f>
        <v>1.4</v>
      </c>
    </row>
    <row r="14851" spans="1:30">
      <c r="A14851" s="45" t="s">
        <v>41743</v>
      </c>
      <c r="B14851" s="45" t="s">
        <v>16827</v>
      </c>
      <c r="C14851" s="45" t="s">
        <v>1949</v>
      </c>
      <c r="D14851" s="45" t="s">
        <v>2055</v>
      </c>
      <c r="E14851" s="45" t="s">
        <v>2056</v>
      </c>
      <c r="F14851" s="45" t="s">
        <v>15991</v>
      </c>
      <c r="G14851" s="45" t="s">
        <v>15992</v>
      </c>
      <c r="H14851" s="51">
        <v>1</v>
      </c>
      <c r="I14851">
        <v>12.57</v>
      </c>
      <c r="J14851" t="str">
        <f>IF(tblClean[[#This Row],[Unit Price]]&lt;tblClean[[#This Row],[Unit_Cost]],"Below Cost","OK")</f>
        <v>OK</v>
      </c>
      <c r="K14851">
        <v>8.26</v>
      </c>
      <c r="L14851">
        <v>12.57</v>
      </c>
      <c r="M14851">
        <v>0</v>
      </c>
      <c r="N14851" t="str">
        <f>IF(tblClean[[#This Row],[Discount_Rate]]=0,"No Discount","Discounted")</f>
        <v>No Discount</v>
      </c>
      <c r="O14851">
        <v>12.57</v>
      </c>
      <c r="P14851" s="1">
        <v>45790</v>
      </c>
      <c r="Q14851" s="1" t="str">
        <f ca="1">IF(tblClean[[#This Row],[Date]]&gt;TODAY(),"Future Date","OK")</f>
        <v>OK</v>
      </c>
      <c r="R14851">
        <f>tblSales[[#This Row],[Quantity]]*tblSales[[#This Row],[Unit Price]]</f>
        <v>12.57</v>
      </c>
      <c r="S14851">
        <v>12.57</v>
      </c>
      <c r="T14851">
        <f>(tblSales[[#This Row],[Unit Price]]-tblSales[[#This Row],[Unit_Cost]])*tblSales[[#This Row],[Quantity]]</f>
        <v>4.3100000000000005</v>
      </c>
      <c r="U14851">
        <f>tblClean[[#This Row],[Total_Recalc]]-tblSales[[#This Row],[Unit_Cost]]*tblSales[[#This Row],[Quantity]]</f>
        <v>4.3100000000000005</v>
      </c>
      <c r="V14851" s="42">
        <f>IFERROR(tblClean[[#This Row],[Gross_Profit_After_Discount]] / tblClean[[#This Row],[Total_Recalc]], "")</f>
        <v>0.34287987271280829</v>
      </c>
      <c r="W14851" s="45">
        <f>YEAR(tblClean[[#This Row],[Date]])</f>
        <v>2025</v>
      </c>
      <c r="X14851" s="45" t="str">
        <f>TEXT(tblClean[[#This Row],[Date]],"MM")</f>
        <v>05</v>
      </c>
      <c r="Y14851" s="45">
        <f>WEEKNUM(_xlfn.SINGLE(tblClean[Date]))</f>
        <v>20</v>
      </c>
      <c r="Z14851" s="44" t="str">
        <f>_xlfn.XLOOKUP(tblClean[[#This Row],[Customer ID]], tblCustomers[Customer ID], tblCustomers[Membership Level], "Not Found")</f>
        <v>Platinum</v>
      </c>
      <c r="AA14851" s="44" t="str">
        <f>_xlfn.XLOOKUP(tblClean[[#This Row],[Customer ID]], tblCustomers[Customer ID], tblCustomers[Region], "Not Found")</f>
        <v>West</v>
      </c>
      <c r="AB14851" s="44" t="str">
        <f>_xlfn.XLOOKUP(tblClean[[#This Row],[Customer ID]], tblCustomers[Customer ID], tblCustomers[Province/State], "Not Found")</f>
        <v>CA</v>
      </c>
      <c r="AC14851" s="44">
        <f>_xlfn.XLOOKUP(tblClean[[#This Row],[Customer ID]], tblCustomers[Customer ID], tblCustomers[Customer Age], "")</f>
        <v>57</v>
      </c>
      <c r="AD14851" s="44">
        <f>_xlfn.XLOOKUP(tblClean[[#This Row],[Customer ID]], tblCustomers[Customer ID], tblCustomers[Tenure (Years)], "")</f>
        <v>3.8</v>
      </c>
    </row>
    <row r="14852" spans="1:30">
      <c r="A14852" s="45" t="s">
        <v>41744</v>
      </c>
      <c r="B14852" s="45" t="s">
        <v>16828</v>
      </c>
      <c r="C14852" s="45" t="s">
        <v>1442</v>
      </c>
      <c r="D14852" s="45" t="s">
        <v>2055</v>
      </c>
      <c r="E14852" s="45" t="s">
        <v>2056</v>
      </c>
      <c r="F14852" s="45" t="s">
        <v>15991</v>
      </c>
      <c r="G14852" s="45" t="s">
        <v>15995</v>
      </c>
      <c r="H14852" s="51">
        <v>8</v>
      </c>
      <c r="I14852">
        <v>15.96</v>
      </c>
      <c r="J14852" t="str">
        <f>IF(tblClean[[#This Row],[Unit Price]]&lt;tblClean[[#This Row],[Unit_Cost]],"Below Cost","OK")</f>
        <v>OK</v>
      </c>
      <c r="K14852">
        <v>10.77</v>
      </c>
      <c r="L14852">
        <v>127.68</v>
      </c>
      <c r="M14852">
        <v>4.7E-2</v>
      </c>
      <c r="N14852" t="str">
        <f>IF(tblClean[[#This Row],[Discount_Rate]]=0,"No Discount","Discounted")</f>
        <v>Discounted</v>
      </c>
      <c r="O14852">
        <v>121.68</v>
      </c>
      <c r="P14852" s="1">
        <v>45429</v>
      </c>
      <c r="Q14852" s="1" t="str">
        <f ca="1">IF(tblClean[[#This Row],[Date]]&gt;TODAY(),"Future Date","OK")</f>
        <v>OK</v>
      </c>
      <c r="R14852">
        <f>tblSales[[#This Row],[Quantity]]*tblSales[[#This Row],[Unit Price]]</f>
        <v>127.68</v>
      </c>
      <c r="S14852">
        <v>121.68</v>
      </c>
      <c r="T14852">
        <f>(tblSales[[#This Row],[Unit Price]]-tblSales[[#This Row],[Unit_Cost]])*tblSales[[#This Row],[Quantity]]</f>
        <v>41.52000000000001</v>
      </c>
      <c r="U14852">
        <f>tblClean[[#This Row],[Total_Recalc]]-tblSales[[#This Row],[Unit_Cost]]*tblSales[[#This Row],[Quantity]]</f>
        <v>35.52000000000001</v>
      </c>
      <c r="V14852" s="42">
        <f>IFERROR(tblClean[[#This Row],[Gross_Profit_After_Discount]] / tblClean[[#This Row],[Total_Recalc]], "")</f>
        <v>0.29191321499013811</v>
      </c>
      <c r="W14852" s="45">
        <f>YEAR(tblClean[[#This Row],[Date]])</f>
        <v>2024</v>
      </c>
      <c r="X14852" s="45" t="str">
        <f>TEXT(tblClean[[#This Row],[Date]],"MM")</f>
        <v>05</v>
      </c>
      <c r="Y14852" s="45">
        <f>WEEKNUM(_xlfn.SINGLE(tblClean[Date]))</f>
        <v>20</v>
      </c>
      <c r="Z14852" s="44" t="str">
        <f>_xlfn.XLOOKUP(tblClean[[#This Row],[Customer ID]], tblCustomers[Customer ID], tblCustomers[Membership Level], "Not Found")</f>
        <v>Standard</v>
      </c>
      <c r="AA14852" s="44" t="str">
        <f>_xlfn.XLOOKUP(tblClean[[#This Row],[Customer ID]], tblCustomers[Customer ID], tblCustomers[Region], "Not Found")</f>
        <v>South</v>
      </c>
      <c r="AB14852" s="44" t="str">
        <f>_xlfn.XLOOKUP(tblClean[[#This Row],[Customer ID]], tblCustomers[Customer ID], tblCustomers[Province/State], "Not Found")</f>
        <v>FL</v>
      </c>
      <c r="AC14852" s="44">
        <f>_xlfn.XLOOKUP(tblClean[[#This Row],[Customer ID]], tblCustomers[Customer ID], tblCustomers[Customer Age], "")</f>
        <v>61</v>
      </c>
      <c r="AD14852" s="44">
        <f>_xlfn.XLOOKUP(tblClean[[#This Row],[Customer ID]], tblCustomers[Customer ID], tblCustomers[Tenure (Years)], "")</f>
        <v>3.4</v>
      </c>
    </row>
    <row r="14853" spans="1:30">
      <c r="A14853" s="45" t="s">
        <v>41745</v>
      </c>
      <c r="B14853" s="45" t="s">
        <v>16829</v>
      </c>
      <c r="C14853" s="45" t="s">
        <v>521</v>
      </c>
      <c r="D14853" s="45" t="s">
        <v>2055</v>
      </c>
      <c r="E14853" s="45" t="s">
        <v>2061</v>
      </c>
      <c r="F14853" s="45" t="s">
        <v>15991</v>
      </c>
      <c r="G14853" s="45" t="s">
        <v>16001</v>
      </c>
      <c r="H14853" s="51">
        <v>4</v>
      </c>
      <c r="I14853">
        <v>17.059999999999999</v>
      </c>
      <c r="J14853" t="str">
        <f>IF(tblClean[[#This Row],[Unit Price]]&lt;tblClean[[#This Row],[Unit_Cost]],"Below Cost","OK")</f>
        <v>OK</v>
      </c>
      <c r="K14853">
        <v>9.35</v>
      </c>
      <c r="L14853">
        <v>68.239999999999995</v>
      </c>
      <c r="M14853">
        <v>0</v>
      </c>
      <c r="N14853" t="str">
        <f>IF(tblClean[[#This Row],[Discount_Rate]]=0,"No Discount","Discounted")</f>
        <v>No Discount</v>
      </c>
      <c r="O14853">
        <v>68.239999999999995</v>
      </c>
      <c r="P14853" s="1">
        <v>45789</v>
      </c>
      <c r="Q14853" s="1" t="str">
        <f ca="1">IF(tblClean[[#This Row],[Date]]&gt;TODAY(),"Future Date","OK")</f>
        <v>OK</v>
      </c>
      <c r="R14853">
        <f>tblSales[[#This Row],[Quantity]]*tblSales[[#This Row],[Unit Price]]</f>
        <v>68.239999999999995</v>
      </c>
      <c r="S14853">
        <v>68.239999999999995</v>
      </c>
      <c r="T14853">
        <f>(tblSales[[#This Row],[Unit Price]]-tblSales[[#This Row],[Unit_Cost]])*tblSales[[#This Row],[Quantity]]</f>
        <v>30.839999999999996</v>
      </c>
      <c r="U14853">
        <f>tblClean[[#This Row],[Total_Recalc]]-tblSales[[#This Row],[Unit_Cost]]*tblSales[[#This Row],[Quantity]]</f>
        <v>30.839999999999996</v>
      </c>
      <c r="V14853" s="42">
        <f>IFERROR(tblClean[[#This Row],[Gross_Profit_After_Discount]] / tblClean[[#This Row],[Total_Recalc]], "")</f>
        <v>0.45193434935521687</v>
      </c>
      <c r="W14853" s="45">
        <f>YEAR(tblClean[[#This Row],[Date]])</f>
        <v>2025</v>
      </c>
      <c r="X14853" s="45" t="str">
        <f>TEXT(tblClean[[#This Row],[Date]],"MM")</f>
        <v>05</v>
      </c>
      <c r="Y14853" s="45">
        <f>WEEKNUM(_xlfn.SINGLE(tblClean[Date]))</f>
        <v>20</v>
      </c>
      <c r="Z14853" s="44" t="str">
        <f>_xlfn.XLOOKUP(tblClean[[#This Row],[Customer ID]], tblCustomers[Customer ID], tblCustomers[Membership Level], "Not Found")</f>
        <v>Standard</v>
      </c>
      <c r="AA14853" s="44" t="str">
        <f>_xlfn.XLOOKUP(tblClean[[#This Row],[Customer ID]], tblCustomers[Customer ID], tblCustomers[Region], "Not Found")</f>
        <v>West</v>
      </c>
      <c r="AB14853" s="44" t="str">
        <f>_xlfn.XLOOKUP(tblClean[[#This Row],[Customer ID]], tblCustomers[Customer ID], tblCustomers[Province/State], "Not Found")</f>
        <v>CA</v>
      </c>
      <c r="AC14853" s="44">
        <f>_xlfn.XLOOKUP(tblClean[[#This Row],[Customer ID]], tblCustomers[Customer ID], tblCustomers[Customer Age], "")</f>
        <v>22</v>
      </c>
      <c r="AD14853" s="44">
        <f>_xlfn.XLOOKUP(tblClean[[#This Row],[Customer ID]], tblCustomers[Customer ID], tblCustomers[Tenure (Years)], "")</f>
        <v>8.8000000000000007</v>
      </c>
    </row>
    <row r="14854" spans="1:30">
      <c r="A14854" s="45" t="s">
        <v>41746</v>
      </c>
      <c r="B14854" s="45" t="s">
        <v>16830</v>
      </c>
      <c r="C14854" s="45" t="s">
        <v>1482</v>
      </c>
      <c r="D14854" s="45" t="s">
        <v>2060</v>
      </c>
      <c r="E14854" s="45" t="s">
        <v>2069</v>
      </c>
      <c r="F14854" s="45" t="s">
        <v>15991</v>
      </c>
      <c r="G14854" s="45" t="s">
        <v>16001</v>
      </c>
      <c r="H14854" s="51">
        <v>3</v>
      </c>
      <c r="I14854">
        <v>17.059999999999999</v>
      </c>
      <c r="J14854" t="str">
        <f>IF(tblClean[[#This Row],[Unit Price]]&lt;tblClean[[#This Row],[Unit_Cost]],"Below Cost","OK")</f>
        <v>OK</v>
      </c>
      <c r="K14854">
        <v>15.27</v>
      </c>
      <c r="L14854">
        <v>51.18</v>
      </c>
      <c r="M14854">
        <v>0</v>
      </c>
      <c r="N14854" t="str">
        <f>IF(tblClean[[#This Row],[Discount_Rate]]=0,"No Discount","Discounted")</f>
        <v>No Discount</v>
      </c>
      <c r="O14854">
        <v>51.18</v>
      </c>
      <c r="P14854" s="1">
        <v>45173</v>
      </c>
      <c r="Q14854" s="1" t="str">
        <f ca="1">IF(tblClean[[#This Row],[Date]]&gt;TODAY(),"Future Date","OK")</f>
        <v>OK</v>
      </c>
      <c r="R14854">
        <f>tblSales[[#This Row],[Quantity]]*tblSales[[#This Row],[Unit Price]]</f>
        <v>51.179999999999993</v>
      </c>
      <c r="S14854">
        <v>51.18</v>
      </c>
      <c r="T14854">
        <f>(tblSales[[#This Row],[Unit Price]]-tblSales[[#This Row],[Unit_Cost]])*tblSales[[#This Row],[Quantity]]</f>
        <v>5.3699999999999974</v>
      </c>
      <c r="U14854">
        <f>tblClean[[#This Row],[Total_Recalc]]-tblSales[[#This Row],[Unit_Cost]]*tblSales[[#This Row],[Quantity]]</f>
        <v>5.3699999999999974</v>
      </c>
      <c r="V14854" s="42">
        <f>IFERROR(tblClean[[#This Row],[Gross_Profit_After_Discount]] / tblClean[[#This Row],[Total_Recalc]], "")</f>
        <v>0.10492379835873383</v>
      </c>
      <c r="W14854" s="45">
        <f>YEAR(tblClean[[#This Row],[Date]])</f>
        <v>2023</v>
      </c>
      <c r="X14854" s="45" t="str">
        <f>TEXT(tblClean[[#This Row],[Date]],"MM")</f>
        <v>09</v>
      </c>
      <c r="Y14854" s="45">
        <f>WEEKNUM(_xlfn.SINGLE(tblClean[Date]))</f>
        <v>36</v>
      </c>
      <c r="Z14854" s="44" t="str">
        <f>_xlfn.XLOOKUP(tblClean[[#This Row],[Customer ID]], tblCustomers[Customer ID], tblCustomers[Membership Level], "Not Found")</f>
        <v>Standard</v>
      </c>
      <c r="AA14854" s="44" t="str">
        <f>_xlfn.XLOOKUP(tblClean[[#This Row],[Customer ID]], tblCustomers[Customer ID], tblCustomers[Region], "Not Found")</f>
        <v>Eastern Canada</v>
      </c>
      <c r="AB14854" s="44" t="str">
        <f>_xlfn.XLOOKUP(tblClean[[#This Row],[Customer ID]], tblCustomers[Customer ID], tblCustomers[Province/State], "Not Found")</f>
        <v>QC</v>
      </c>
      <c r="AC14854" s="44">
        <f>_xlfn.XLOOKUP(tblClean[[#This Row],[Customer ID]], tblCustomers[Customer ID], tblCustomers[Customer Age], "")</f>
        <v>68</v>
      </c>
      <c r="AD14854" s="44">
        <f>_xlfn.XLOOKUP(tblClean[[#This Row],[Customer ID]], tblCustomers[Customer ID], tblCustomers[Tenure (Years)], "")</f>
        <v>2.9</v>
      </c>
    </row>
    <row r="14855" spans="1:30">
      <c r="A14855" s="45" t="s">
        <v>41747</v>
      </c>
      <c r="B14855" s="45" t="s">
        <v>16831</v>
      </c>
      <c r="C14855" s="45" t="s">
        <v>258</v>
      </c>
      <c r="D14855" s="45" t="s">
        <v>2060</v>
      </c>
      <c r="E14855" s="45" t="s">
        <v>2069</v>
      </c>
      <c r="F14855" s="45" t="s">
        <v>15991</v>
      </c>
      <c r="G14855" s="45" t="s">
        <v>15992</v>
      </c>
      <c r="H14855" s="51">
        <v>5</v>
      </c>
      <c r="I14855">
        <v>12.57</v>
      </c>
      <c r="J14855" t="str">
        <f>IF(tblClean[[#This Row],[Unit Price]]&lt;tblClean[[#This Row],[Unit_Cost]],"Below Cost","OK")</f>
        <v>OK</v>
      </c>
      <c r="K14855">
        <v>9.8000000000000007</v>
      </c>
      <c r="L14855">
        <v>62.85</v>
      </c>
      <c r="M14855">
        <v>0</v>
      </c>
      <c r="N14855" t="str">
        <f>IF(tblClean[[#This Row],[Discount_Rate]]=0,"No Discount","Discounted")</f>
        <v>No Discount</v>
      </c>
      <c r="O14855">
        <v>62.85</v>
      </c>
      <c r="P14855" s="1">
        <v>45636</v>
      </c>
      <c r="Q14855" s="1" t="str">
        <f ca="1">IF(tblClean[[#This Row],[Date]]&gt;TODAY(),"Future Date","OK")</f>
        <v>OK</v>
      </c>
      <c r="R14855">
        <f>tblSales[[#This Row],[Quantity]]*tblSales[[#This Row],[Unit Price]]</f>
        <v>62.85</v>
      </c>
      <c r="S14855">
        <v>62.85</v>
      </c>
      <c r="T14855">
        <f>(tblSales[[#This Row],[Unit Price]]-tblSales[[#This Row],[Unit_Cost]])*tblSales[[#This Row],[Quantity]]</f>
        <v>13.849999999999998</v>
      </c>
      <c r="U14855">
        <f>tblClean[[#This Row],[Total_Recalc]]-tblSales[[#This Row],[Unit_Cost]]*tblSales[[#This Row],[Quantity]]</f>
        <v>13.850000000000001</v>
      </c>
      <c r="V14855" s="42">
        <f>IFERROR(tblClean[[#This Row],[Gross_Profit_After_Discount]] / tblClean[[#This Row],[Total_Recalc]], "")</f>
        <v>0.22036595067621323</v>
      </c>
      <c r="W14855" s="45">
        <f>YEAR(tblClean[[#This Row],[Date]])</f>
        <v>2024</v>
      </c>
      <c r="X14855" s="45" t="str">
        <f>TEXT(tblClean[[#This Row],[Date]],"MM")</f>
        <v>12</v>
      </c>
      <c r="Y14855" s="45">
        <f>WEEKNUM(_xlfn.SINGLE(tblClean[Date]))</f>
        <v>50</v>
      </c>
      <c r="Z14855" s="44" t="str">
        <f>_xlfn.XLOOKUP(tblClean[[#This Row],[Customer ID]], tblCustomers[Customer ID], tblCustomers[Membership Level], "Not Found")</f>
        <v>Standard</v>
      </c>
      <c r="AA14855" s="44" t="str">
        <f>_xlfn.XLOOKUP(tblClean[[#This Row],[Customer ID]], tblCustomers[Customer ID], tblCustomers[Region], "Not Found")</f>
        <v>Midwest</v>
      </c>
      <c r="AB14855" s="44" t="str">
        <f>_xlfn.XLOOKUP(tblClean[[#This Row],[Customer ID]], tblCustomers[Customer ID], tblCustomers[Province/State], "Not Found")</f>
        <v>OH</v>
      </c>
      <c r="AC14855" s="44">
        <f>_xlfn.XLOOKUP(tblClean[[#This Row],[Customer ID]], tblCustomers[Customer ID], tblCustomers[Customer Age], "")</f>
        <v>62</v>
      </c>
      <c r="AD14855" s="44">
        <f>_xlfn.XLOOKUP(tblClean[[#This Row],[Customer ID]], tblCustomers[Customer ID], tblCustomers[Tenure (Years)], "")</f>
        <v>8.1999999999999993</v>
      </c>
    </row>
    <row r="14856" spans="1:30">
      <c r="A14856" s="45" t="s">
        <v>41748</v>
      </c>
      <c r="B14856" s="45" t="s">
        <v>16832</v>
      </c>
      <c r="C14856" s="45" t="s">
        <v>787</v>
      </c>
      <c r="D14856" s="45" t="s">
        <v>2055</v>
      </c>
      <c r="E14856" s="45" t="s">
        <v>2056</v>
      </c>
      <c r="F14856" s="45" t="s">
        <v>15991</v>
      </c>
      <c r="G14856" s="45" t="s">
        <v>16001</v>
      </c>
      <c r="H14856" s="51">
        <v>7</v>
      </c>
      <c r="I14856">
        <v>17.059999999999999</v>
      </c>
      <c r="J14856" t="str">
        <f>IF(tblClean[[#This Row],[Unit Price]]&lt;tblClean[[#This Row],[Unit_Cost]],"Below Cost","OK")</f>
        <v>OK</v>
      </c>
      <c r="K14856">
        <v>12.66</v>
      </c>
      <c r="L14856">
        <v>119.42</v>
      </c>
      <c r="M14856">
        <v>5.2999999999999999E-2</v>
      </c>
      <c r="N14856" t="str">
        <f>IF(tblClean[[#This Row],[Discount_Rate]]=0,"No Discount","Discounted")</f>
        <v>Discounted</v>
      </c>
      <c r="O14856">
        <v>113.09</v>
      </c>
      <c r="P14856" s="1">
        <v>45361</v>
      </c>
      <c r="Q14856" s="1" t="str">
        <f ca="1">IF(tblClean[[#This Row],[Date]]&gt;TODAY(),"Future Date","OK")</f>
        <v>OK</v>
      </c>
      <c r="R14856">
        <f>tblSales[[#This Row],[Quantity]]*tblSales[[#This Row],[Unit Price]]</f>
        <v>119.41999999999999</v>
      </c>
      <c r="S14856">
        <v>113.09</v>
      </c>
      <c r="T14856">
        <f>(tblSales[[#This Row],[Unit Price]]-tblSales[[#This Row],[Unit_Cost]])*tblSales[[#This Row],[Quantity]]</f>
        <v>30.79999999999999</v>
      </c>
      <c r="U14856">
        <f>tblClean[[#This Row],[Total_Recalc]]-tblSales[[#This Row],[Unit_Cost]]*tblSales[[#This Row],[Quantity]]</f>
        <v>24.47</v>
      </c>
      <c r="V14856" s="42">
        <f>IFERROR(tblClean[[#This Row],[Gross_Profit_After_Discount]] / tblClean[[#This Row],[Total_Recalc]], "")</f>
        <v>0.21637633743036519</v>
      </c>
      <c r="W14856" s="45">
        <f>YEAR(tblClean[[#This Row],[Date]])</f>
        <v>2024</v>
      </c>
      <c r="X14856" s="45" t="str">
        <f>TEXT(tblClean[[#This Row],[Date]],"MM")</f>
        <v>03</v>
      </c>
      <c r="Y14856" s="45">
        <f>WEEKNUM(_xlfn.SINGLE(tblClean[Date]))</f>
        <v>11</v>
      </c>
      <c r="Z14856" s="44" t="str">
        <f>_xlfn.XLOOKUP(tblClean[[#This Row],[Customer ID]], tblCustomers[Customer ID], tblCustomers[Membership Level], "Not Found")</f>
        <v>Gold</v>
      </c>
      <c r="AA14856" s="44" t="str">
        <f>_xlfn.XLOOKUP(tblClean[[#This Row],[Customer ID]], tblCustomers[Customer ID], tblCustomers[Region], "Not Found")</f>
        <v>West</v>
      </c>
      <c r="AB14856" s="44" t="str">
        <f>_xlfn.XLOOKUP(tblClean[[#This Row],[Customer ID]], tblCustomers[Customer ID], tblCustomers[Province/State], "Not Found")</f>
        <v>CA</v>
      </c>
      <c r="AC14856" s="44">
        <f>_xlfn.XLOOKUP(tblClean[[#This Row],[Customer ID]], tblCustomers[Customer ID], tblCustomers[Customer Age], "")</f>
        <v>33</v>
      </c>
      <c r="AD14856" s="44">
        <f>_xlfn.XLOOKUP(tblClean[[#This Row],[Customer ID]], tblCustomers[Customer ID], tblCustomers[Tenure (Years)], "")</f>
        <v>3.7</v>
      </c>
    </row>
    <row r="14857" spans="1:30">
      <c r="A14857" s="45" t="s">
        <v>41749</v>
      </c>
      <c r="B14857" s="45" t="s">
        <v>16833</v>
      </c>
      <c r="C14857" s="45" t="s">
        <v>159</v>
      </c>
      <c r="D14857" s="45" t="s">
        <v>2060</v>
      </c>
      <c r="E14857" s="45" t="s">
        <v>2061</v>
      </c>
      <c r="F14857" s="45" t="s">
        <v>15991</v>
      </c>
      <c r="G14857" s="45" t="s">
        <v>16003</v>
      </c>
      <c r="H14857" s="51">
        <v>3</v>
      </c>
      <c r="I14857">
        <v>6.31</v>
      </c>
      <c r="J14857" t="str">
        <f>IF(tblClean[[#This Row],[Unit Price]]&lt;tblClean[[#This Row],[Unit_Cost]],"Below Cost","OK")</f>
        <v>OK</v>
      </c>
      <c r="K14857">
        <v>5.0199999999999996</v>
      </c>
      <c r="L14857">
        <v>18.93</v>
      </c>
      <c r="M14857">
        <v>0</v>
      </c>
      <c r="N14857" t="str">
        <f>IF(tblClean[[#This Row],[Discount_Rate]]=0,"No Discount","Discounted")</f>
        <v>No Discount</v>
      </c>
      <c r="O14857">
        <v>18.93</v>
      </c>
      <c r="P14857" s="1">
        <v>45154</v>
      </c>
      <c r="Q14857" s="1" t="str">
        <f ca="1">IF(tblClean[[#This Row],[Date]]&gt;TODAY(),"Future Date","OK")</f>
        <v>OK</v>
      </c>
      <c r="R14857">
        <f>tblSales[[#This Row],[Quantity]]*tblSales[[#This Row],[Unit Price]]</f>
        <v>18.93</v>
      </c>
      <c r="S14857">
        <v>18.93</v>
      </c>
      <c r="T14857">
        <f>(tblSales[[#This Row],[Unit Price]]-tblSales[[#This Row],[Unit_Cost]])*tblSales[[#This Row],[Quantity]]</f>
        <v>3.87</v>
      </c>
      <c r="U14857">
        <f>tblClean[[#This Row],[Total_Recalc]]-tblSales[[#This Row],[Unit_Cost]]*tblSales[[#This Row],[Quantity]]</f>
        <v>3.870000000000001</v>
      </c>
      <c r="V14857" s="42">
        <f>IFERROR(tblClean[[#This Row],[Gross_Profit_After_Discount]] / tblClean[[#This Row],[Total_Recalc]], "")</f>
        <v>0.20443740095087168</v>
      </c>
      <c r="W14857" s="45">
        <f>YEAR(tblClean[[#This Row],[Date]])</f>
        <v>2023</v>
      </c>
      <c r="X14857" s="45" t="str">
        <f>TEXT(tblClean[[#This Row],[Date]],"MM")</f>
        <v>08</v>
      </c>
      <c r="Y14857" s="45">
        <f>WEEKNUM(_xlfn.SINGLE(tblClean[Date]))</f>
        <v>33</v>
      </c>
      <c r="Z14857" s="44" t="str">
        <f>_xlfn.XLOOKUP(tblClean[[#This Row],[Customer ID]], tblCustomers[Customer ID], tblCustomers[Membership Level], "Not Found")</f>
        <v>Standard</v>
      </c>
      <c r="AA14857" s="44" t="str">
        <f>_xlfn.XLOOKUP(tblClean[[#This Row],[Customer ID]], tblCustomers[Customer ID], tblCustomers[Region], "Not Found")</f>
        <v>Midwest</v>
      </c>
      <c r="AB14857" s="44" t="str">
        <f>_xlfn.XLOOKUP(tblClean[[#This Row],[Customer ID]], tblCustomers[Customer ID], tblCustomers[Province/State], "Not Found")</f>
        <v>IN</v>
      </c>
      <c r="AC14857" s="44">
        <f>_xlfn.XLOOKUP(tblClean[[#This Row],[Customer ID]], tblCustomers[Customer ID], tblCustomers[Customer Age], "")</f>
        <v>32</v>
      </c>
      <c r="AD14857" s="44">
        <f>_xlfn.XLOOKUP(tblClean[[#This Row],[Customer ID]], tblCustomers[Customer ID], tblCustomers[Tenure (Years)], "")</f>
        <v>4.3</v>
      </c>
    </row>
    <row r="14858" spans="1:30">
      <c r="A14858" s="45" t="s">
        <v>41750</v>
      </c>
      <c r="B14858" s="45" t="s">
        <v>16834</v>
      </c>
      <c r="C14858" s="45" t="s">
        <v>1727</v>
      </c>
      <c r="D14858" s="45" t="s">
        <v>2055</v>
      </c>
      <c r="E14858" s="45" t="s">
        <v>2061</v>
      </c>
      <c r="F14858" s="45" t="s">
        <v>15991</v>
      </c>
      <c r="G14858" s="45" t="s">
        <v>15995</v>
      </c>
      <c r="H14858" s="51">
        <v>3</v>
      </c>
      <c r="I14858">
        <v>15.96</v>
      </c>
      <c r="J14858" t="str">
        <f>IF(tblClean[[#This Row],[Unit Price]]&lt;tblClean[[#This Row],[Unit_Cost]],"Below Cost","OK")</f>
        <v>OK</v>
      </c>
      <c r="K14858">
        <v>9.4600000000000009</v>
      </c>
      <c r="L14858">
        <v>47.88</v>
      </c>
      <c r="M14858">
        <v>0</v>
      </c>
      <c r="N14858" t="str">
        <f>IF(tblClean[[#This Row],[Discount_Rate]]=0,"No Discount","Discounted")</f>
        <v>No Discount</v>
      </c>
      <c r="O14858">
        <v>47.88</v>
      </c>
      <c r="P14858" s="1">
        <v>45667</v>
      </c>
      <c r="Q14858" s="1" t="str">
        <f ca="1">IF(tblClean[[#This Row],[Date]]&gt;TODAY(),"Future Date","OK")</f>
        <v>OK</v>
      </c>
      <c r="R14858">
        <f>tblSales[[#This Row],[Quantity]]*tblSales[[#This Row],[Unit Price]]</f>
        <v>47.88</v>
      </c>
      <c r="S14858">
        <v>47.88</v>
      </c>
      <c r="T14858">
        <f>(tblSales[[#This Row],[Unit Price]]-tblSales[[#This Row],[Unit_Cost]])*tblSales[[#This Row],[Quantity]]</f>
        <v>19.5</v>
      </c>
      <c r="U14858">
        <f>tblClean[[#This Row],[Total_Recalc]]-tblSales[[#This Row],[Unit_Cost]]*tblSales[[#This Row],[Quantity]]</f>
        <v>19.5</v>
      </c>
      <c r="V14858" s="42">
        <f>IFERROR(tblClean[[#This Row],[Gross_Profit_After_Discount]] / tblClean[[#This Row],[Total_Recalc]], "")</f>
        <v>0.40726817042606517</v>
      </c>
      <c r="W14858" s="45">
        <f>YEAR(tblClean[[#This Row],[Date]])</f>
        <v>2025</v>
      </c>
      <c r="X14858" s="45" t="str">
        <f>TEXT(tblClean[[#This Row],[Date]],"MM")</f>
        <v>01</v>
      </c>
      <c r="Y14858" s="45">
        <f>WEEKNUM(_xlfn.SINGLE(tblClean[Date]))</f>
        <v>2</v>
      </c>
      <c r="Z14858" s="44" t="str">
        <f>_xlfn.XLOOKUP(tblClean[[#This Row],[Customer ID]], tblCustomers[Customer ID], tblCustomers[Membership Level], "Not Found")</f>
        <v>Standard</v>
      </c>
      <c r="AA14858" s="44" t="str">
        <f>_xlfn.XLOOKUP(tblClean[[#This Row],[Customer ID]], tblCustomers[Customer ID], tblCustomers[Region], "Not Found")</f>
        <v>South</v>
      </c>
      <c r="AB14858" s="44" t="str">
        <f>_xlfn.XLOOKUP(tblClean[[#This Row],[Customer ID]], tblCustomers[Customer ID], tblCustomers[Province/State], "Not Found")</f>
        <v>TX</v>
      </c>
      <c r="AC14858" s="44">
        <f>_xlfn.XLOOKUP(tblClean[[#This Row],[Customer ID]], tblCustomers[Customer ID], tblCustomers[Customer Age], "")</f>
        <v>62</v>
      </c>
      <c r="AD14858" s="44">
        <f>_xlfn.XLOOKUP(tblClean[[#This Row],[Customer ID]], tblCustomers[Customer ID], tblCustomers[Tenure (Years)], "")</f>
        <v>1.2</v>
      </c>
    </row>
    <row r="14859" spans="1:30">
      <c r="A14859" s="45" t="s">
        <v>41751</v>
      </c>
      <c r="B14859" s="45" t="s">
        <v>16835</v>
      </c>
      <c r="C14859" s="45" t="s">
        <v>661</v>
      </c>
      <c r="D14859" s="45" t="s">
        <v>2060</v>
      </c>
      <c r="E14859" s="45" t="s">
        <v>2061</v>
      </c>
      <c r="F14859" s="45" t="s">
        <v>15991</v>
      </c>
      <c r="G14859" s="45" t="s">
        <v>16001</v>
      </c>
      <c r="H14859" s="51">
        <v>3</v>
      </c>
      <c r="I14859">
        <v>17.059999999999999</v>
      </c>
      <c r="J14859" t="str">
        <f>IF(tblClean[[#This Row],[Unit Price]]&lt;tblClean[[#This Row],[Unit_Cost]],"Below Cost","OK")</f>
        <v>OK</v>
      </c>
      <c r="K14859">
        <v>14.92</v>
      </c>
      <c r="L14859">
        <v>51.18</v>
      </c>
      <c r="M14859">
        <v>0</v>
      </c>
      <c r="N14859" t="str">
        <f>IF(tblClean[[#This Row],[Discount_Rate]]=0,"No Discount","Discounted")</f>
        <v>No Discount</v>
      </c>
      <c r="O14859">
        <v>51.18</v>
      </c>
      <c r="P14859" s="1">
        <v>45428</v>
      </c>
      <c r="Q14859" s="1" t="str">
        <f ca="1">IF(tblClean[[#This Row],[Date]]&gt;TODAY(),"Future Date","OK")</f>
        <v>OK</v>
      </c>
      <c r="R14859">
        <f>tblSales[[#This Row],[Quantity]]*tblSales[[#This Row],[Unit Price]]</f>
        <v>51.179999999999993</v>
      </c>
      <c r="S14859">
        <v>51.18</v>
      </c>
      <c r="T14859">
        <f>(tblSales[[#This Row],[Unit Price]]-tblSales[[#This Row],[Unit_Cost]])*tblSales[[#This Row],[Quantity]]</f>
        <v>6.4199999999999964</v>
      </c>
      <c r="U14859">
        <f>tblClean[[#This Row],[Total_Recalc]]-tblSales[[#This Row],[Unit_Cost]]*tblSales[[#This Row],[Quantity]]</f>
        <v>6.4200000000000017</v>
      </c>
      <c r="V14859" s="42">
        <f>IFERROR(tblClean[[#This Row],[Gross_Profit_After_Discount]] / tblClean[[#This Row],[Total_Recalc]], "")</f>
        <v>0.12543962485345841</v>
      </c>
      <c r="W14859" s="45">
        <f>YEAR(tblClean[[#This Row],[Date]])</f>
        <v>2024</v>
      </c>
      <c r="X14859" s="45" t="str">
        <f>TEXT(tblClean[[#This Row],[Date]],"MM")</f>
        <v>05</v>
      </c>
      <c r="Y14859" s="45">
        <f>WEEKNUM(_xlfn.SINGLE(tblClean[Date]))</f>
        <v>20</v>
      </c>
      <c r="Z14859" s="44" t="str">
        <f>_xlfn.XLOOKUP(tblClean[[#This Row],[Customer ID]], tblCustomers[Customer ID], tblCustomers[Membership Level], "Not Found")</f>
        <v>Standard</v>
      </c>
      <c r="AA14859" s="44" t="str">
        <f>_xlfn.XLOOKUP(tblClean[[#This Row],[Customer ID]], tblCustomers[Customer ID], tblCustomers[Region], "Not Found")</f>
        <v>West</v>
      </c>
      <c r="AB14859" s="44" t="str">
        <f>_xlfn.XLOOKUP(tblClean[[#This Row],[Customer ID]], tblCustomers[Customer ID], tblCustomers[Province/State], "Not Found")</f>
        <v>CA</v>
      </c>
      <c r="AC14859" s="44">
        <f>_xlfn.XLOOKUP(tblClean[[#This Row],[Customer ID]], tblCustomers[Customer ID], tblCustomers[Customer Age], "")</f>
        <v>50</v>
      </c>
      <c r="AD14859" s="44">
        <f>_xlfn.XLOOKUP(tblClean[[#This Row],[Customer ID]], tblCustomers[Customer ID], tblCustomers[Tenure (Years)], "")</f>
        <v>1.7</v>
      </c>
    </row>
    <row r="14860" spans="1:30">
      <c r="A14860" s="45" t="s">
        <v>41752</v>
      </c>
      <c r="B14860" s="45" t="s">
        <v>16836</v>
      </c>
      <c r="C14860" s="45" t="s">
        <v>1375</v>
      </c>
      <c r="D14860" s="45" t="s">
        <v>2055</v>
      </c>
      <c r="E14860" s="45" t="s">
        <v>2061</v>
      </c>
      <c r="F14860" s="45" t="s">
        <v>15991</v>
      </c>
      <c r="G14860" s="45" t="s">
        <v>16001</v>
      </c>
      <c r="H14860" s="51">
        <v>14</v>
      </c>
      <c r="I14860">
        <v>17.059999999999999</v>
      </c>
      <c r="J14860" t="str">
        <f>IF(tblClean[[#This Row],[Unit Price]]&lt;tblClean[[#This Row],[Unit_Cost]],"Below Cost","OK")</f>
        <v>OK</v>
      </c>
      <c r="K14860">
        <v>14.6</v>
      </c>
      <c r="L14860">
        <v>238.84</v>
      </c>
      <c r="M14860">
        <v>4.9000000000000002E-2</v>
      </c>
      <c r="N14860" t="str">
        <f>IF(tblClean[[#This Row],[Discount_Rate]]=0,"No Discount","Discounted")</f>
        <v>Discounted</v>
      </c>
      <c r="O14860">
        <v>227.14</v>
      </c>
      <c r="P14860" s="1">
        <v>45524</v>
      </c>
      <c r="Q14860" s="1" t="str">
        <f ca="1">IF(tblClean[[#This Row],[Date]]&gt;TODAY(),"Future Date","OK")</f>
        <v>OK</v>
      </c>
      <c r="R14860">
        <f>tblSales[[#This Row],[Quantity]]*tblSales[[#This Row],[Unit Price]]</f>
        <v>238.83999999999997</v>
      </c>
      <c r="S14860">
        <v>227.14</v>
      </c>
      <c r="T14860">
        <f>(tblSales[[#This Row],[Unit Price]]-tblSales[[#This Row],[Unit_Cost]])*tblSales[[#This Row],[Quantity]]</f>
        <v>34.439999999999984</v>
      </c>
      <c r="U14860">
        <f>tblClean[[#This Row],[Total_Recalc]]-tblSales[[#This Row],[Unit_Cost]]*tblSales[[#This Row],[Quantity]]</f>
        <v>22.739999999999981</v>
      </c>
      <c r="V14860" s="42">
        <f>IFERROR(tblClean[[#This Row],[Gross_Profit_After_Discount]] / tblClean[[#This Row],[Total_Recalc]], "")</f>
        <v>0.10011446684863953</v>
      </c>
      <c r="W14860" s="45">
        <f>YEAR(tblClean[[#This Row],[Date]])</f>
        <v>2024</v>
      </c>
      <c r="X14860" s="45" t="str">
        <f>TEXT(tblClean[[#This Row],[Date]],"MM")</f>
        <v>08</v>
      </c>
      <c r="Y14860" s="45">
        <f>WEEKNUM(_xlfn.SINGLE(tblClean[Date]))</f>
        <v>34</v>
      </c>
      <c r="Z14860" s="44" t="str">
        <f>_xlfn.XLOOKUP(tblClean[[#This Row],[Customer ID]], tblCustomers[Customer ID], tblCustomers[Membership Level], "Not Found")</f>
        <v>Gold</v>
      </c>
      <c r="AA14860" s="44" t="str">
        <f>_xlfn.XLOOKUP(tblClean[[#This Row],[Customer ID]], tblCustomers[Customer ID], tblCustomers[Region], "Not Found")</f>
        <v>West</v>
      </c>
      <c r="AB14860" s="44" t="str">
        <f>_xlfn.XLOOKUP(tblClean[[#This Row],[Customer ID]], tblCustomers[Customer ID], tblCustomers[Province/State], "Not Found")</f>
        <v>CA</v>
      </c>
      <c r="AC14860" s="44">
        <f>_xlfn.XLOOKUP(tblClean[[#This Row],[Customer ID]], tblCustomers[Customer ID], tblCustomers[Customer Age], "")</f>
        <v>38</v>
      </c>
      <c r="AD14860" s="44">
        <f>_xlfn.XLOOKUP(tblClean[[#This Row],[Customer ID]], tblCustomers[Customer ID], tblCustomers[Tenure (Years)], "")</f>
        <v>1.6</v>
      </c>
    </row>
    <row r="14861" spans="1:30">
      <c r="A14861" s="45" t="s">
        <v>41753</v>
      </c>
      <c r="B14861" s="45" t="s">
        <v>16837</v>
      </c>
      <c r="C14861" s="45" t="s">
        <v>464</v>
      </c>
      <c r="D14861" s="45" t="s">
        <v>2060</v>
      </c>
      <c r="E14861" s="45" t="s">
        <v>2061</v>
      </c>
      <c r="F14861" s="45" t="s">
        <v>15991</v>
      </c>
      <c r="G14861" s="45" t="s">
        <v>16001</v>
      </c>
      <c r="H14861" s="51">
        <v>2</v>
      </c>
      <c r="I14861">
        <v>17.059999999999999</v>
      </c>
      <c r="J14861" t="str">
        <f>IF(tblClean[[#This Row],[Unit Price]]&lt;tblClean[[#This Row],[Unit_Cost]],"Below Cost","OK")</f>
        <v>OK</v>
      </c>
      <c r="K14861">
        <v>12.84</v>
      </c>
      <c r="L14861">
        <v>34.119999999999997</v>
      </c>
      <c r="M14861">
        <v>0</v>
      </c>
      <c r="N14861" t="str">
        <f>IF(tblClean[[#This Row],[Discount_Rate]]=0,"No Discount","Discounted")</f>
        <v>No Discount</v>
      </c>
      <c r="O14861">
        <v>34.119999999999997</v>
      </c>
      <c r="P14861" s="1">
        <v>45402</v>
      </c>
      <c r="Q14861" s="1" t="str">
        <f ca="1">IF(tblClean[[#This Row],[Date]]&gt;TODAY(),"Future Date","OK")</f>
        <v>OK</v>
      </c>
      <c r="R14861">
        <f>tblSales[[#This Row],[Quantity]]*tblSales[[#This Row],[Unit Price]]</f>
        <v>34.119999999999997</v>
      </c>
      <c r="S14861">
        <v>34.119999999999997</v>
      </c>
      <c r="T14861">
        <f>(tblSales[[#This Row],[Unit Price]]-tblSales[[#This Row],[Unit_Cost]])*tblSales[[#This Row],[Quantity]]</f>
        <v>8.4399999999999977</v>
      </c>
      <c r="U14861">
        <f>tblClean[[#This Row],[Total_Recalc]]-tblSales[[#This Row],[Unit_Cost]]*tblSales[[#This Row],[Quantity]]</f>
        <v>8.4399999999999977</v>
      </c>
      <c r="V14861" s="42">
        <f>IFERROR(tblClean[[#This Row],[Gross_Profit_After_Discount]] / tblClean[[#This Row],[Total_Recalc]], "")</f>
        <v>0.24736225087924965</v>
      </c>
      <c r="W14861" s="45">
        <f>YEAR(tblClean[[#This Row],[Date]])</f>
        <v>2024</v>
      </c>
      <c r="X14861" s="45" t="str">
        <f>TEXT(tblClean[[#This Row],[Date]],"MM")</f>
        <v>04</v>
      </c>
      <c r="Y14861" s="45">
        <f>WEEKNUM(_xlfn.SINGLE(tblClean[Date]))</f>
        <v>16</v>
      </c>
      <c r="Z14861" s="44" t="str">
        <f>_xlfn.XLOOKUP(tblClean[[#This Row],[Customer ID]], tblCustomers[Customer ID], tblCustomers[Membership Level], "Not Found")</f>
        <v>Standard</v>
      </c>
      <c r="AA14861" s="44" t="str">
        <f>_xlfn.XLOOKUP(tblClean[[#This Row],[Customer ID]], tblCustomers[Customer ID], tblCustomers[Region], "Not Found")</f>
        <v>South</v>
      </c>
      <c r="AB14861" s="44" t="str">
        <f>_xlfn.XLOOKUP(tblClean[[#This Row],[Customer ID]], tblCustomers[Customer ID], tblCustomers[Province/State], "Not Found")</f>
        <v>NC</v>
      </c>
      <c r="AC14861" s="44">
        <f>_xlfn.XLOOKUP(tblClean[[#This Row],[Customer ID]], tblCustomers[Customer ID], tblCustomers[Customer Age], "")</f>
        <v>24</v>
      </c>
      <c r="AD14861" s="44">
        <f>_xlfn.XLOOKUP(tblClean[[#This Row],[Customer ID]], tblCustomers[Customer ID], tblCustomers[Tenure (Years)], "")</f>
        <v>2.2000000000000002</v>
      </c>
    </row>
    <row r="14862" spans="1:30">
      <c r="A14862" s="45" t="s">
        <v>41754</v>
      </c>
      <c r="B14862" s="45" t="s">
        <v>16838</v>
      </c>
      <c r="C14862" s="45" t="s">
        <v>1231</v>
      </c>
      <c r="D14862" s="45" t="s">
        <v>2055</v>
      </c>
      <c r="E14862" s="45" t="s">
        <v>2061</v>
      </c>
      <c r="F14862" s="45" t="s">
        <v>15991</v>
      </c>
      <c r="G14862" s="45" t="s">
        <v>15998</v>
      </c>
      <c r="H14862" s="51">
        <v>4</v>
      </c>
      <c r="I14862">
        <v>17.34</v>
      </c>
      <c r="J14862" t="str">
        <f>IF(tblClean[[#This Row],[Unit Price]]&lt;tblClean[[#This Row],[Unit_Cost]],"Below Cost","OK")</f>
        <v>OK</v>
      </c>
      <c r="K14862">
        <v>12.74</v>
      </c>
      <c r="L14862">
        <v>69.36</v>
      </c>
      <c r="M14862">
        <v>0</v>
      </c>
      <c r="N14862" t="str">
        <f>IF(tblClean[[#This Row],[Discount_Rate]]=0,"No Discount","Discounted")</f>
        <v>No Discount</v>
      </c>
      <c r="O14862">
        <v>69.36</v>
      </c>
      <c r="P14862" s="1">
        <v>45889</v>
      </c>
      <c r="Q14862" s="1" t="str">
        <f ca="1">IF(tblClean[[#This Row],[Date]]&gt;TODAY(),"Future Date","OK")</f>
        <v>OK</v>
      </c>
      <c r="R14862">
        <f>tblSales[[#This Row],[Quantity]]*tblSales[[#This Row],[Unit Price]]</f>
        <v>69.36</v>
      </c>
      <c r="S14862">
        <v>69.36</v>
      </c>
      <c r="T14862">
        <f>(tblSales[[#This Row],[Unit Price]]-tblSales[[#This Row],[Unit_Cost]])*tblSales[[#This Row],[Quantity]]</f>
        <v>18.399999999999999</v>
      </c>
      <c r="U14862">
        <f>tblClean[[#This Row],[Total_Recalc]]-tblSales[[#This Row],[Unit_Cost]]*tblSales[[#This Row],[Quantity]]</f>
        <v>18.399999999999999</v>
      </c>
      <c r="V14862" s="42">
        <f>IFERROR(tblClean[[#This Row],[Gross_Profit_After_Discount]] / tblClean[[#This Row],[Total_Recalc]], "")</f>
        <v>0.26528258362168394</v>
      </c>
      <c r="W14862" s="45">
        <f>YEAR(tblClean[[#This Row],[Date]])</f>
        <v>2025</v>
      </c>
      <c r="X14862" s="45" t="str">
        <f>TEXT(tblClean[[#This Row],[Date]],"MM")</f>
        <v>08</v>
      </c>
      <c r="Y14862" s="45">
        <f>WEEKNUM(_xlfn.SINGLE(tblClean[Date]))</f>
        <v>34</v>
      </c>
      <c r="Z14862" s="44" t="str">
        <f>_xlfn.XLOOKUP(tblClean[[#This Row],[Customer ID]], tblCustomers[Customer ID], tblCustomers[Membership Level], "Not Found")</f>
        <v>Standard</v>
      </c>
      <c r="AA14862" s="44" t="str">
        <f>_xlfn.XLOOKUP(tblClean[[#This Row],[Customer ID]], tblCustomers[Customer ID], tblCustomers[Region], "Not Found")</f>
        <v>Western Canada</v>
      </c>
      <c r="AB14862" s="44" t="str">
        <f>_xlfn.XLOOKUP(tblClean[[#This Row],[Customer ID]], tblCustomers[Customer ID], tblCustomers[Province/State], "Not Found")</f>
        <v>AB</v>
      </c>
      <c r="AC14862" s="44">
        <f>_xlfn.XLOOKUP(tblClean[[#This Row],[Customer ID]], tblCustomers[Customer ID], tblCustomers[Customer Age], "")</f>
        <v>26</v>
      </c>
      <c r="AD14862" s="44">
        <f>_xlfn.XLOOKUP(tblClean[[#This Row],[Customer ID]], tblCustomers[Customer ID], tblCustomers[Tenure (Years)], "")</f>
        <v>3.1</v>
      </c>
    </row>
    <row r="14863" spans="1:30">
      <c r="A14863" s="45" t="s">
        <v>41755</v>
      </c>
      <c r="B14863" s="45" t="s">
        <v>16839</v>
      </c>
      <c r="C14863" s="45" t="s">
        <v>1161</v>
      </c>
      <c r="D14863" s="45" t="s">
        <v>2055</v>
      </c>
      <c r="E14863" s="45" t="s">
        <v>2061</v>
      </c>
      <c r="F14863" s="45" t="s">
        <v>15991</v>
      </c>
      <c r="G14863" s="45" t="s">
        <v>16003</v>
      </c>
      <c r="H14863" s="51">
        <v>8</v>
      </c>
      <c r="I14863">
        <v>6.31</v>
      </c>
      <c r="J14863" t="str">
        <f>IF(tblClean[[#This Row],[Unit Price]]&lt;tblClean[[#This Row],[Unit_Cost]],"Below Cost","OK")</f>
        <v>OK</v>
      </c>
      <c r="K14863">
        <v>3.3</v>
      </c>
      <c r="L14863">
        <v>50.48</v>
      </c>
      <c r="M14863">
        <v>0</v>
      </c>
      <c r="N14863" t="str">
        <f>IF(tblClean[[#This Row],[Discount_Rate]]=0,"No Discount","Discounted")</f>
        <v>No Discount</v>
      </c>
      <c r="O14863">
        <v>50.48</v>
      </c>
      <c r="P14863" s="1">
        <v>45935</v>
      </c>
      <c r="Q14863" s="1" t="str">
        <f ca="1">IF(tblClean[[#This Row],[Date]]&gt;TODAY(),"Future Date","OK")</f>
        <v>OK</v>
      </c>
      <c r="R14863">
        <f>tblSales[[#This Row],[Quantity]]*tblSales[[#This Row],[Unit Price]]</f>
        <v>50.48</v>
      </c>
      <c r="S14863">
        <v>50.48</v>
      </c>
      <c r="T14863">
        <f>(tblSales[[#This Row],[Unit Price]]-tblSales[[#This Row],[Unit_Cost]])*tblSales[[#This Row],[Quantity]]</f>
        <v>24.08</v>
      </c>
      <c r="U14863">
        <f>tblClean[[#This Row],[Total_Recalc]]-tblSales[[#This Row],[Unit_Cost]]*tblSales[[#This Row],[Quantity]]</f>
        <v>24.08</v>
      </c>
      <c r="V14863" s="42">
        <f>IFERROR(tblClean[[#This Row],[Gross_Profit_After_Discount]] / tblClean[[#This Row],[Total_Recalc]], "")</f>
        <v>0.47702060221870046</v>
      </c>
      <c r="W14863" s="45">
        <f>YEAR(tblClean[[#This Row],[Date]])</f>
        <v>2025</v>
      </c>
      <c r="X14863" s="45" t="str">
        <f>TEXT(tblClean[[#This Row],[Date]],"MM")</f>
        <v>10</v>
      </c>
      <c r="Y14863" s="45">
        <f>WEEKNUM(_xlfn.SINGLE(tblClean[Date]))</f>
        <v>41</v>
      </c>
      <c r="Z14863" s="44" t="str">
        <f>_xlfn.XLOOKUP(tblClean[[#This Row],[Customer ID]], tblCustomers[Customer ID], tblCustomers[Membership Level], "Not Found")</f>
        <v>Platinum</v>
      </c>
      <c r="AA14863" s="44" t="str">
        <f>_xlfn.XLOOKUP(tblClean[[#This Row],[Customer ID]], tblCustomers[Customer ID], tblCustomers[Region], "Not Found")</f>
        <v>South</v>
      </c>
      <c r="AB14863" s="44" t="str">
        <f>_xlfn.XLOOKUP(tblClean[[#This Row],[Customer ID]], tblCustomers[Customer ID], tblCustomers[Province/State], "Not Found")</f>
        <v>NC</v>
      </c>
      <c r="AC14863" s="44">
        <f>_xlfn.XLOOKUP(tblClean[[#This Row],[Customer ID]], tblCustomers[Customer ID], tblCustomers[Customer Age], "")</f>
        <v>31</v>
      </c>
      <c r="AD14863" s="44">
        <f>_xlfn.XLOOKUP(tblClean[[#This Row],[Customer ID]], tblCustomers[Customer ID], tblCustomers[Tenure (Years)], "")</f>
        <v>0.6</v>
      </c>
    </row>
    <row r="14864" spans="1:30">
      <c r="A14864" s="45" t="s">
        <v>41756</v>
      </c>
      <c r="B14864" s="45" t="s">
        <v>16840</v>
      </c>
      <c r="C14864" s="45" t="s">
        <v>1706</v>
      </c>
      <c r="D14864" s="45" t="s">
        <v>2055</v>
      </c>
      <c r="E14864" s="45" t="s">
        <v>2056</v>
      </c>
      <c r="F14864" s="45" t="s">
        <v>15991</v>
      </c>
      <c r="G14864" s="45" t="s">
        <v>15995</v>
      </c>
      <c r="H14864" s="51">
        <v>8</v>
      </c>
      <c r="I14864">
        <v>15.96</v>
      </c>
      <c r="J14864" t="str">
        <f>IF(tblClean[[#This Row],[Unit Price]]&lt;tblClean[[#This Row],[Unit_Cost]],"Below Cost","OK")</f>
        <v>OK</v>
      </c>
      <c r="K14864">
        <v>9.75</v>
      </c>
      <c r="L14864">
        <v>127.68</v>
      </c>
      <c r="M14864">
        <v>3.3000000000000002E-2</v>
      </c>
      <c r="N14864" t="str">
        <f>IF(tblClean[[#This Row],[Discount_Rate]]=0,"No Discount","Discounted")</f>
        <v>Discounted</v>
      </c>
      <c r="O14864">
        <v>123.47</v>
      </c>
      <c r="P14864" s="1">
        <v>45170</v>
      </c>
      <c r="Q14864" s="1" t="str">
        <f ca="1">IF(tblClean[[#This Row],[Date]]&gt;TODAY(),"Future Date","OK")</f>
        <v>OK</v>
      </c>
      <c r="R14864">
        <f>tblSales[[#This Row],[Quantity]]*tblSales[[#This Row],[Unit Price]]</f>
        <v>127.68</v>
      </c>
      <c r="S14864">
        <v>123.47</v>
      </c>
      <c r="T14864">
        <f>(tblSales[[#This Row],[Unit Price]]-tblSales[[#This Row],[Unit_Cost]])*tblSales[[#This Row],[Quantity]]</f>
        <v>49.680000000000007</v>
      </c>
      <c r="U14864">
        <f>tblClean[[#This Row],[Total_Recalc]]-tblSales[[#This Row],[Unit_Cost]]*tblSales[[#This Row],[Quantity]]</f>
        <v>45.47</v>
      </c>
      <c r="V14864" s="42">
        <f>IFERROR(tblClean[[#This Row],[Gross_Profit_After_Discount]] / tblClean[[#This Row],[Total_Recalc]], "")</f>
        <v>0.3682675953672957</v>
      </c>
      <c r="W14864" s="45">
        <f>YEAR(tblClean[[#This Row],[Date]])</f>
        <v>2023</v>
      </c>
      <c r="X14864" s="45" t="str">
        <f>TEXT(tblClean[[#This Row],[Date]],"MM")</f>
        <v>09</v>
      </c>
      <c r="Y14864" s="45">
        <f>WEEKNUM(_xlfn.SINGLE(tblClean[Date]))</f>
        <v>35</v>
      </c>
      <c r="Z14864" s="44" t="str">
        <f>_xlfn.XLOOKUP(tblClean[[#This Row],[Customer ID]], tblCustomers[Customer ID], tblCustomers[Membership Level], "Not Found")</f>
        <v>Standard</v>
      </c>
      <c r="AA14864" s="44" t="str">
        <f>_xlfn.XLOOKUP(tblClean[[#This Row],[Customer ID]], tblCustomers[Customer ID], tblCustomers[Region], "Not Found")</f>
        <v>West</v>
      </c>
      <c r="AB14864" s="44" t="str">
        <f>_xlfn.XLOOKUP(tblClean[[#This Row],[Customer ID]], tblCustomers[Customer ID], tblCustomers[Province/State], "Not Found")</f>
        <v>CA</v>
      </c>
      <c r="AC14864" s="44">
        <f>_xlfn.XLOOKUP(tblClean[[#This Row],[Customer ID]], tblCustomers[Customer ID], tblCustomers[Customer Age], "")</f>
        <v>36</v>
      </c>
      <c r="AD14864" s="44">
        <f>_xlfn.XLOOKUP(tblClean[[#This Row],[Customer ID]], tblCustomers[Customer ID], tblCustomers[Tenure (Years)], "")</f>
        <v>2.4</v>
      </c>
    </row>
    <row r="14865" spans="1:30">
      <c r="A14865" s="45" t="s">
        <v>41757</v>
      </c>
      <c r="B14865" s="45" t="s">
        <v>16841</v>
      </c>
      <c r="C14865" s="45" t="s">
        <v>765</v>
      </c>
      <c r="D14865" s="45" t="s">
        <v>2060</v>
      </c>
      <c r="E14865" s="45" t="s">
        <v>2061</v>
      </c>
      <c r="F14865" s="45" t="s">
        <v>15991</v>
      </c>
      <c r="G14865" s="45" t="s">
        <v>15998</v>
      </c>
      <c r="H14865" s="51">
        <v>5</v>
      </c>
      <c r="I14865">
        <v>17.34</v>
      </c>
      <c r="J14865" t="str">
        <f>IF(tblClean[[#This Row],[Unit Price]]&lt;tblClean[[#This Row],[Unit_Cost]],"Below Cost","OK")</f>
        <v>OK</v>
      </c>
      <c r="K14865">
        <v>15.25</v>
      </c>
      <c r="L14865">
        <v>86.7</v>
      </c>
      <c r="M14865">
        <v>0</v>
      </c>
      <c r="N14865" t="str">
        <f>IF(tblClean[[#This Row],[Discount_Rate]]=0,"No Discount","Discounted")</f>
        <v>No Discount</v>
      </c>
      <c r="O14865">
        <v>86.7</v>
      </c>
      <c r="P14865" s="1">
        <v>45546</v>
      </c>
      <c r="Q14865" s="1" t="str">
        <f ca="1">IF(tblClean[[#This Row],[Date]]&gt;TODAY(),"Future Date","OK")</f>
        <v>OK</v>
      </c>
      <c r="R14865">
        <f>tblSales[[#This Row],[Quantity]]*tblSales[[#This Row],[Unit Price]]</f>
        <v>86.7</v>
      </c>
      <c r="S14865">
        <v>86.7</v>
      </c>
      <c r="T14865">
        <f>(tblSales[[#This Row],[Unit Price]]-tblSales[[#This Row],[Unit_Cost]])*tblSales[[#This Row],[Quantity]]</f>
        <v>10.45</v>
      </c>
      <c r="U14865">
        <f>tblClean[[#This Row],[Total_Recalc]]-tblSales[[#This Row],[Unit_Cost]]*tblSales[[#This Row],[Quantity]]</f>
        <v>10.450000000000003</v>
      </c>
      <c r="V14865" s="42">
        <f>IFERROR(tblClean[[#This Row],[Gross_Profit_After_Discount]] / tblClean[[#This Row],[Total_Recalc]], "")</f>
        <v>0.12053056516724339</v>
      </c>
      <c r="W14865" s="45">
        <f>YEAR(tblClean[[#This Row],[Date]])</f>
        <v>2024</v>
      </c>
      <c r="X14865" s="45" t="str">
        <f>TEXT(tblClean[[#This Row],[Date]],"MM")</f>
        <v>09</v>
      </c>
      <c r="Y14865" s="45">
        <f>WEEKNUM(_xlfn.SINGLE(tblClean[Date]))</f>
        <v>37</v>
      </c>
      <c r="Z14865" s="44" t="str">
        <f>_xlfn.XLOOKUP(tblClean[[#This Row],[Customer ID]], tblCustomers[Customer ID], tblCustomers[Membership Level], "Not Found")</f>
        <v>Standard</v>
      </c>
      <c r="AA14865" s="44" t="str">
        <f>_xlfn.XLOOKUP(tblClean[[#This Row],[Customer ID]], tblCustomers[Customer ID], tblCustomers[Region], "Not Found")</f>
        <v>South</v>
      </c>
      <c r="AB14865" s="44" t="str">
        <f>_xlfn.XLOOKUP(tblClean[[#This Row],[Customer ID]], tblCustomers[Customer ID], tblCustomers[Province/State], "Not Found")</f>
        <v>NC</v>
      </c>
      <c r="AC14865" s="44">
        <f>_xlfn.XLOOKUP(tblClean[[#This Row],[Customer ID]], tblCustomers[Customer ID], tblCustomers[Customer Age], "")</f>
        <v>66</v>
      </c>
      <c r="AD14865" s="44">
        <f>_xlfn.XLOOKUP(tblClean[[#This Row],[Customer ID]], tblCustomers[Customer ID], tblCustomers[Tenure (Years)], "")</f>
        <v>5</v>
      </c>
    </row>
    <row r="14866" spans="1:30">
      <c r="A14866" s="45" t="s">
        <v>41758</v>
      </c>
      <c r="B14866" s="45" t="s">
        <v>16842</v>
      </c>
      <c r="C14866" s="45" t="s">
        <v>1261</v>
      </c>
      <c r="D14866" s="45" t="s">
        <v>2060</v>
      </c>
      <c r="E14866" s="45" t="s">
        <v>2061</v>
      </c>
      <c r="F14866" s="45" t="s">
        <v>15991</v>
      </c>
      <c r="G14866" s="45" t="s">
        <v>15995</v>
      </c>
      <c r="H14866" s="51">
        <v>2</v>
      </c>
      <c r="I14866">
        <v>15.96</v>
      </c>
      <c r="J14866" t="str">
        <f>IF(tblClean[[#This Row],[Unit Price]]&lt;tblClean[[#This Row],[Unit_Cost]],"Below Cost","OK")</f>
        <v>OK</v>
      </c>
      <c r="K14866">
        <v>8.34</v>
      </c>
      <c r="L14866">
        <v>31.92</v>
      </c>
      <c r="M14866">
        <v>0</v>
      </c>
      <c r="N14866" t="str">
        <f>IF(tblClean[[#This Row],[Discount_Rate]]=0,"No Discount","Discounted")</f>
        <v>No Discount</v>
      </c>
      <c r="O14866">
        <v>31.92</v>
      </c>
      <c r="P14866" s="1">
        <v>45572</v>
      </c>
      <c r="Q14866" s="1" t="str">
        <f ca="1">IF(tblClean[[#This Row],[Date]]&gt;TODAY(),"Future Date","OK")</f>
        <v>OK</v>
      </c>
      <c r="R14866">
        <f>tblSales[[#This Row],[Quantity]]*tblSales[[#This Row],[Unit Price]]</f>
        <v>31.92</v>
      </c>
      <c r="S14866">
        <v>31.92</v>
      </c>
      <c r="T14866">
        <f>(tblSales[[#This Row],[Unit Price]]-tblSales[[#This Row],[Unit_Cost]])*tblSales[[#This Row],[Quantity]]</f>
        <v>15.240000000000002</v>
      </c>
      <c r="U14866">
        <f>tblClean[[#This Row],[Total_Recalc]]-tblSales[[#This Row],[Unit_Cost]]*tblSales[[#This Row],[Quantity]]</f>
        <v>15.240000000000002</v>
      </c>
      <c r="V14866" s="42">
        <f>IFERROR(tblClean[[#This Row],[Gross_Profit_After_Discount]] / tblClean[[#This Row],[Total_Recalc]], "")</f>
        <v>0.47744360902255645</v>
      </c>
      <c r="W14866" s="45">
        <f>YEAR(tblClean[[#This Row],[Date]])</f>
        <v>2024</v>
      </c>
      <c r="X14866" s="45" t="str">
        <f>TEXT(tblClean[[#This Row],[Date]],"MM")</f>
        <v>10</v>
      </c>
      <c r="Y14866" s="45">
        <f>WEEKNUM(_xlfn.SINGLE(tblClean[Date]))</f>
        <v>41</v>
      </c>
      <c r="Z14866" s="44" t="str">
        <f>_xlfn.XLOOKUP(tblClean[[#This Row],[Customer ID]], tblCustomers[Customer ID], tblCustomers[Membership Level], "Not Found")</f>
        <v>Standard</v>
      </c>
      <c r="AA14866" s="44" t="str">
        <f>_xlfn.XLOOKUP(tblClean[[#This Row],[Customer ID]], tblCustomers[Customer ID], tblCustomers[Region], "Not Found")</f>
        <v>Midwest</v>
      </c>
      <c r="AB14866" s="44" t="str">
        <f>_xlfn.XLOOKUP(tblClean[[#This Row],[Customer ID]], tblCustomers[Customer ID], tblCustomers[Province/State], "Not Found")</f>
        <v>IL</v>
      </c>
      <c r="AC14866" s="44">
        <f>_xlfn.XLOOKUP(tblClean[[#This Row],[Customer ID]], tblCustomers[Customer ID], tblCustomers[Customer Age], "")</f>
        <v>44</v>
      </c>
      <c r="AD14866" s="44">
        <f>_xlfn.XLOOKUP(tblClean[[#This Row],[Customer ID]], tblCustomers[Customer ID], tblCustomers[Tenure (Years)], "")</f>
        <v>3.9</v>
      </c>
    </row>
    <row r="14867" spans="1:30">
      <c r="A14867" s="45" t="s">
        <v>41759</v>
      </c>
      <c r="B14867" s="45" t="s">
        <v>16843</v>
      </c>
      <c r="C14867" s="45" t="s">
        <v>615</v>
      </c>
      <c r="D14867" s="45" t="s">
        <v>2060</v>
      </c>
      <c r="E14867" s="45" t="s">
        <v>2061</v>
      </c>
      <c r="F14867" s="45" t="s">
        <v>15991</v>
      </c>
      <c r="G14867" s="45" t="s">
        <v>15992</v>
      </c>
      <c r="H14867" s="51">
        <v>1</v>
      </c>
      <c r="I14867">
        <v>12.57</v>
      </c>
      <c r="J14867" t="str">
        <f>IF(tblClean[[#This Row],[Unit Price]]&lt;tblClean[[#This Row],[Unit_Cost]],"Below Cost","OK")</f>
        <v>OK</v>
      </c>
      <c r="K14867">
        <v>10.23</v>
      </c>
      <c r="L14867">
        <v>12.57</v>
      </c>
      <c r="M14867">
        <v>0</v>
      </c>
      <c r="N14867" t="str">
        <f>IF(tblClean[[#This Row],[Discount_Rate]]=0,"No Discount","Discounted")</f>
        <v>No Discount</v>
      </c>
      <c r="O14867">
        <v>12.57</v>
      </c>
      <c r="P14867" s="1">
        <v>45066</v>
      </c>
      <c r="Q14867" s="1" t="str">
        <f ca="1">IF(tblClean[[#This Row],[Date]]&gt;TODAY(),"Future Date","OK")</f>
        <v>OK</v>
      </c>
      <c r="R14867">
        <f>tblSales[[#This Row],[Quantity]]*tblSales[[#This Row],[Unit Price]]</f>
        <v>12.57</v>
      </c>
      <c r="S14867">
        <v>12.57</v>
      </c>
      <c r="T14867">
        <f>(tblSales[[#This Row],[Unit Price]]-tblSales[[#This Row],[Unit_Cost]])*tblSales[[#This Row],[Quantity]]</f>
        <v>2.34</v>
      </c>
      <c r="U14867">
        <f>tblClean[[#This Row],[Total_Recalc]]-tblSales[[#This Row],[Unit_Cost]]*tblSales[[#This Row],[Quantity]]</f>
        <v>2.34</v>
      </c>
      <c r="V14867" s="42">
        <f>IFERROR(tblClean[[#This Row],[Gross_Profit_After_Discount]] / tblClean[[#This Row],[Total_Recalc]], "")</f>
        <v>0.18615751789976132</v>
      </c>
      <c r="W14867" s="45">
        <f>YEAR(tblClean[[#This Row],[Date]])</f>
        <v>2023</v>
      </c>
      <c r="X14867" s="45" t="str">
        <f>TEXT(tblClean[[#This Row],[Date]],"MM")</f>
        <v>05</v>
      </c>
      <c r="Y14867" s="45">
        <f>WEEKNUM(_xlfn.SINGLE(tblClean[Date]))</f>
        <v>20</v>
      </c>
      <c r="Z14867" s="44" t="str">
        <f>_xlfn.XLOOKUP(tblClean[[#This Row],[Customer ID]], tblCustomers[Customer ID], tblCustomers[Membership Level], "Not Found")</f>
        <v>Gold</v>
      </c>
      <c r="AA14867" s="44" t="str">
        <f>_xlfn.XLOOKUP(tblClean[[#This Row],[Customer ID]], tblCustomers[Customer ID], tblCustomers[Region], "Not Found")</f>
        <v>West</v>
      </c>
      <c r="AB14867" s="44" t="str">
        <f>_xlfn.XLOOKUP(tblClean[[#This Row],[Customer ID]], tblCustomers[Customer ID], tblCustomers[Province/State], "Not Found")</f>
        <v>CA</v>
      </c>
      <c r="AC14867" s="44">
        <f>_xlfn.XLOOKUP(tblClean[[#This Row],[Customer ID]], tblCustomers[Customer ID], tblCustomers[Customer Age], "")</f>
        <v>28</v>
      </c>
      <c r="AD14867" s="44">
        <f>_xlfn.XLOOKUP(tblClean[[#This Row],[Customer ID]], tblCustomers[Customer ID], tblCustomers[Tenure (Years)], "")</f>
        <v>9</v>
      </c>
    </row>
    <row r="14868" spans="1:30">
      <c r="A14868" s="45" t="s">
        <v>41760</v>
      </c>
      <c r="B14868" s="45" t="s">
        <v>16844</v>
      </c>
      <c r="C14868" s="45" t="s">
        <v>1433</v>
      </c>
      <c r="D14868" s="45" t="s">
        <v>2055</v>
      </c>
      <c r="E14868" s="45" t="s">
        <v>2056</v>
      </c>
      <c r="F14868" s="45" t="s">
        <v>15991</v>
      </c>
      <c r="G14868" s="45" t="s">
        <v>15998</v>
      </c>
      <c r="H14868" s="51">
        <v>8</v>
      </c>
      <c r="I14868">
        <v>17.34</v>
      </c>
      <c r="J14868" t="str">
        <f>IF(tblClean[[#This Row],[Unit Price]]&lt;tblClean[[#This Row],[Unit_Cost]],"Below Cost","OK")</f>
        <v>OK</v>
      </c>
      <c r="K14868">
        <v>9.6199999999999992</v>
      </c>
      <c r="L14868">
        <v>138.72</v>
      </c>
      <c r="M14868">
        <v>4.2999999999999997E-2</v>
      </c>
      <c r="N14868" t="str">
        <f>IF(tblClean[[#This Row],[Discount_Rate]]=0,"No Discount","Discounted")</f>
        <v>Discounted</v>
      </c>
      <c r="O14868">
        <v>132.76</v>
      </c>
      <c r="P14868" s="1">
        <v>45347</v>
      </c>
      <c r="Q14868" s="1" t="str">
        <f ca="1">IF(tblClean[[#This Row],[Date]]&gt;TODAY(),"Future Date","OK")</f>
        <v>OK</v>
      </c>
      <c r="R14868">
        <f>tblSales[[#This Row],[Quantity]]*tblSales[[#This Row],[Unit Price]]</f>
        <v>138.72</v>
      </c>
      <c r="S14868">
        <v>132.76</v>
      </c>
      <c r="T14868">
        <f>(tblSales[[#This Row],[Unit Price]]-tblSales[[#This Row],[Unit_Cost]])*tblSales[[#This Row],[Quantity]]</f>
        <v>61.760000000000005</v>
      </c>
      <c r="U14868">
        <f>tblClean[[#This Row],[Total_Recalc]]-tblSales[[#This Row],[Unit_Cost]]*tblSales[[#This Row],[Quantity]]</f>
        <v>55.8</v>
      </c>
      <c r="V14868" s="42">
        <f>IFERROR(tblClean[[#This Row],[Gross_Profit_After_Discount]] / tblClean[[#This Row],[Total_Recalc]], "")</f>
        <v>0.42030732148237421</v>
      </c>
      <c r="W14868" s="45">
        <f>YEAR(tblClean[[#This Row],[Date]])</f>
        <v>2024</v>
      </c>
      <c r="X14868" s="45" t="str">
        <f>TEXT(tblClean[[#This Row],[Date]],"MM")</f>
        <v>02</v>
      </c>
      <c r="Y14868" s="45">
        <f>WEEKNUM(_xlfn.SINGLE(tblClean[Date]))</f>
        <v>9</v>
      </c>
      <c r="Z14868" s="44" t="str">
        <f>_xlfn.XLOOKUP(tblClean[[#This Row],[Customer ID]], tblCustomers[Customer ID], tblCustomers[Membership Level], "Not Found")</f>
        <v>Gold</v>
      </c>
      <c r="AA14868" s="44" t="str">
        <f>_xlfn.XLOOKUP(tblClean[[#This Row],[Customer ID]], tblCustomers[Customer ID], tblCustomers[Region], "Not Found")</f>
        <v>South</v>
      </c>
      <c r="AB14868" s="44" t="str">
        <f>_xlfn.XLOOKUP(tblClean[[#This Row],[Customer ID]], tblCustomers[Customer ID], tblCustomers[Province/State], "Not Found")</f>
        <v>TX</v>
      </c>
      <c r="AC14868" s="44">
        <f>_xlfn.XLOOKUP(tblClean[[#This Row],[Customer ID]], tblCustomers[Customer ID], tblCustomers[Customer Age], "")</f>
        <v>47</v>
      </c>
      <c r="AD14868" s="44">
        <f>_xlfn.XLOOKUP(tblClean[[#This Row],[Customer ID]], tblCustomers[Customer ID], tblCustomers[Tenure (Years)], "")</f>
        <v>3.5</v>
      </c>
    </row>
    <row r="14869" spans="1:30">
      <c r="A14869" s="45" t="s">
        <v>41761</v>
      </c>
      <c r="B14869" s="45" t="s">
        <v>16845</v>
      </c>
      <c r="C14869" s="45" t="s">
        <v>1726</v>
      </c>
      <c r="D14869" s="45" t="s">
        <v>2060</v>
      </c>
      <c r="E14869" s="45" t="s">
        <v>2061</v>
      </c>
      <c r="F14869" s="45" t="s">
        <v>15991</v>
      </c>
      <c r="G14869" s="45" t="s">
        <v>16003</v>
      </c>
      <c r="H14869" s="51">
        <v>1</v>
      </c>
      <c r="I14869">
        <v>6.31</v>
      </c>
      <c r="J14869" t="str">
        <f>IF(tblClean[[#This Row],[Unit Price]]&lt;tblClean[[#This Row],[Unit_Cost]],"Below Cost","OK")</f>
        <v>OK</v>
      </c>
      <c r="K14869">
        <v>4.24</v>
      </c>
      <c r="L14869">
        <v>6.31</v>
      </c>
      <c r="M14869">
        <v>0</v>
      </c>
      <c r="N14869" t="str">
        <f>IF(tblClean[[#This Row],[Discount_Rate]]=0,"No Discount","Discounted")</f>
        <v>No Discount</v>
      </c>
      <c r="O14869">
        <v>6.31</v>
      </c>
      <c r="P14869" s="1">
        <v>45170</v>
      </c>
      <c r="Q14869" s="1" t="str">
        <f ca="1">IF(tblClean[[#This Row],[Date]]&gt;TODAY(),"Future Date","OK")</f>
        <v>OK</v>
      </c>
      <c r="R14869">
        <f>tblSales[[#This Row],[Quantity]]*tblSales[[#This Row],[Unit Price]]</f>
        <v>6.31</v>
      </c>
      <c r="S14869">
        <v>6.31</v>
      </c>
      <c r="T14869">
        <f>(tblSales[[#This Row],[Unit Price]]-tblSales[[#This Row],[Unit_Cost]])*tblSales[[#This Row],[Quantity]]</f>
        <v>2.0699999999999994</v>
      </c>
      <c r="U14869">
        <f>tblClean[[#This Row],[Total_Recalc]]-tblSales[[#This Row],[Unit_Cost]]*tblSales[[#This Row],[Quantity]]</f>
        <v>2.0699999999999994</v>
      </c>
      <c r="V14869" s="42">
        <f>IFERROR(tblClean[[#This Row],[Gross_Profit_After_Discount]] / tblClean[[#This Row],[Total_Recalc]], "")</f>
        <v>0.32805071315372419</v>
      </c>
      <c r="W14869" s="45">
        <f>YEAR(tblClean[[#This Row],[Date]])</f>
        <v>2023</v>
      </c>
      <c r="X14869" s="45" t="str">
        <f>TEXT(tblClean[[#This Row],[Date]],"MM")</f>
        <v>09</v>
      </c>
      <c r="Y14869" s="45">
        <f>WEEKNUM(_xlfn.SINGLE(tblClean[Date]))</f>
        <v>35</v>
      </c>
      <c r="Z14869" s="44" t="str">
        <f>_xlfn.XLOOKUP(tblClean[[#This Row],[Customer ID]], tblCustomers[Customer ID], tblCustomers[Membership Level], "Not Found")</f>
        <v>Gold</v>
      </c>
      <c r="AA14869" s="44" t="str">
        <f>_xlfn.XLOOKUP(tblClean[[#This Row],[Customer ID]], tblCustomers[Customer ID], tblCustomers[Region], "Not Found")</f>
        <v>South</v>
      </c>
      <c r="AB14869" s="44" t="str">
        <f>_xlfn.XLOOKUP(tblClean[[#This Row],[Customer ID]], tblCustomers[Customer ID], tblCustomers[Province/State], "Not Found")</f>
        <v>TX</v>
      </c>
      <c r="AC14869" s="44">
        <f>_xlfn.XLOOKUP(tblClean[[#This Row],[Customer ID]], tblCustomers[Customer ID], tblCustomers[Customer Age], "")</f>
        <v>34</v>
      </c>
      <c r="AD14869" s="44">
        <f>_xlfn.XLOOKUP(tblClean[[#This Row],[Customer ID]], tblCustomers[Customer ID], tblCustomers[Tenure (Years)], "")</f>
        <v>5.8</v>
      </c>
    </row>
    <row r="14870" spans="1:30">
      <c r="A14870" s="45" t="s">
        <v>41762</v>
      </c>
      <c r="B14870" s="45" t="s">
        <v>16846</v>
      </c>
      <c r="C14870" s="45" t="s">
        <v>1328</v>
      </c>
      <c r="D14870" s="45" t="s">
        <v>2055</v>
      </c>
      <c r="E14870" s="45" t="s">
        <v>2056</v>
      </c>
      <c r="F14870" s="45" t="s">
        <v>15991</v>
      </c>
      <c r="G14870" s="45" t="s">
        <v>16001</v>
      </c>
      <c r="H14870" s="51">
        <v>7</v>
      </c>
      <c r="I14870">
        <v>17.059999999999999</v>
      </c>
      <c r="J14870" t="str">
        <f>IF(tblClean[[#This Row],[Unit Price]]&lt;tblClean[[#This Row],[Unit_Cost]],"Below Cost","OK")</f>
        <v>OK</v>
      </c>
      <c r="K14870">
        <v>11.79</v>
      </c>
      <c r="L14870">
        <v>119.42</v>
      </c>
      <c r="M14870">
        <v>2.8000000000000001E-2</v>
      </c>
      <c r="N14870" t="str">
        <f>IF(tblClean[[#This Row],[Discount_Rate]]=0,"No Discount","Discounted")</f>
        <v>Discounted</v>
      </c>
      <c r="O14870">
        <v>116.08</v>
      </c>
      <c r="P14870" s="1">
        <v>45890</v>
      </c>
      <c r="Q14870" s="1" t="str">
        <f ca="1">IF(tblClean[[#This Row],[Date]]&gt;TODAY(),"Future Date","OK")</f>
        <v>OK</v>
      </c>
      <c r="R14870">
        <f>tblSales[[#This Row],[Quantity]]*tblSales[[#This Row],[Unit Price]]</f>
        <v>119.41999999999999</v>
      </c>
      <c r="S14870">
        <v>116.08</v>
      </c>
      <c r="T14870">
        <f>(tblSales[[#This Row],[Unit Price]]-tblSales[[#This Row],[Unit_Cost]])*tblSales[[#This Row],[Quantity]]</f>
        <v>36.89</v>
      </c>
      <c r="U14870">
        <f>tblClean[[#This Row],[Total_Recalc]]-tblSales[[#This Row],[Unit_Cost]]*tblSales[[#This Row],[Quantity]]</f>
        <v>33.549999999999997</v>
      </c>
      <c r="V14870" s="42">
        <f>IFERROR(tblClean[[#This Row],[Gross_Profit_After_Discount]] / tblClean[[#This Row],[Total_Recalc]], "")</f>
        <v>0.28902481047553408</v>
      </c>
      <c r="W14870" s="45">
        <f>YEAR(tblClean[[#This Row],[Date]])</f>
        <v>2025</v>
      </c>
      <c r="X14870" s="45" t="str">
        <f>TEXT(tblClean[[#This Row],[Date]],"MM")</f>
        <v>08</v>
      </c>
      <c r="Y14870" s="45">
        <f>WEEKNUM(_xlfn.SINGLE(tblClean[Date]))</f>
        <v>34</v>
      </c>
      <c r="Z14870" s="44" t="str">
        <f>_xlfn.XLOOKUP(tblClean[[#This Row],[Customer ID]], tblCustomers[Customer ID], tblCustomers[Membership Level], "Not Found")</f>
        <v>Standard</v>
      </c>
      <c r="AA14870" s="44" t="str">
        <f>_xlfn.XLOOKUP(tblClean[[#This Row],[Customer ID]], tblCustomers[Customer ID], tblCustomers[Region], "Not Found")</f>
        <v>Eastern Canada</v>
      </c>
      <c r="AB14870" s="44" t="str">
        <f>_xlfn.XLOOKUP(tblClean[[#This Row],[Customer ID]], tblCustomers[Customer ID], tblCustomers[Province/State], "Not Found")</f>
        <v>QC</v>
      </c>
      <c r="AC14870" s="44">
        <f>_xlfn.XLOOKUP(tblClean[[#This Row],[Customer ID]], tblCustomers[Customer ID], tblCustomers[Customer Age], "")</f>
        <v>37</v>
      </c>
      <c r="AD14870" s="44">
        <f>_xlfn.XLOOKUP(tblClean[[#This Row],[Customer ID]], tblCustomers[Customer ID], tblCustomers[Tenure (Years)], "")</f>
        <v>2</v>
      </c>
    </row>
    <row r="14871" spans="1:30">
      <c r="A14871" s="45" t="s">
        <v>41763</v>
      </c>
      <c r="B14871" s="45" t="s">
        <v>16847</v>
      </c>
      <c r="C14871" s="45" t="s">
        <v>1597</v>
      </c>
      <c r="D14871" s="45" t="s">
        <v>2055</v>
      </c>
      <c r="E14871" s="45" t="s">
        <v>2056</v>
      </c>
      <c r="F14871" s="45" t="s">
        <v>15991</v>
      </c>
      <c r="G14871" s="45" t="s">
        <v>15992</v>
      </c>
      <c r="H14871" s="51">
        <v>11</v>
      </c>
      <c r="I14871">
        <v>12.57</v>
      </c>
      <c r="J14871" t="str">
        <f>IF(tblClean[[#This Row],[Unit Price]]&lt;tblClean[[#This Row],[Unit_Cost]],"Below Cost","OK")</f>
        <v>OK</v>
      </c>
      <c r="K14871">
        <v>8</v>
      </c>
      <c r="L14871">
        <v>138.27000000000001</v>
      </c>
      <c r="M14871">
        <v>4.4999999999999998E-2</v>
      </c>
      <c r="N14871" t="str">
        <f>IF(tblClean[[#This Row],[Discount_Rate]]=0,"No Discount","Discounted")</f>
        <v>Discounted</v>
      </c>
      <c r="O14871">
        <v>132.05000000000001</v>
      </c>
      <c r="P14871" s="1">
        <v>45896</v>
      </c>
      <c r="Q14871" s="1" t="str">
        <f ca="1">IF(tblClean[[#This Row],[Date]]&gt;TODAY(),"Future Date","OK")</f>
        <v>OK</v>
      </c>
      <c r="R14871">
        <f>tblSales[[#This Row],[Quantity]]*tblSales[[#This Row],[Unit Price]]</f>
        <v>138.27000000000001</v>
      </c>
      <c r="S14871">
        <v>132.05000000000001</v>
      </c>
      <c r="T14871">
        <f>(tblSales[[#This Row],[Unit Price]]-tblSales[[#This Row],[Unit_Cost]])*tblSales[[#This Row],[Quantity]]</f>
        <v>50.27</v>
      </c>
      <c r="U14871">
        <f>tblClean[[#This Row],[Total_Recalc]]-tblSales[[#This Row],[Unit_Cost]]*tblSales[[#This Row],[Quantity]]</f>
        <v>44.050000000000011</v>
      </c>
      <c r="V14871" s="42">
        <f>IFERROR(tblClean[[#This Row],[Gross_Profit_After_Discount]] / tblClean[[#This Row],[Total_Recalc]], "")</f>
        <v>0.33358576296857256</v>
      </c>
      <c r="W14871" s="45">
        <f>YEAR(tblClean[[#This Row],[Date]])</f>
        <v>2025</v>
      </c>
      <c r="X14871" s="45" t="str">
        <f>TEXT(tblClean[[#This Row],[Date]],"MM")</f>
        <v>08</v>
      </c>
      <c r="Y14871" s="45">
        <f>WEEKNUM(_xlfn.SINGLE(tblClean[Date]))</f>
        <v>35</v>
      </c>
      <c r="Z14871" s="44" t="str">
        <f>_xlfn.XLOOKUP(tblClean[[#This Row],[Customer ID]], tblCustomers[Customer ID], tblCustomers[Membership Level], "Not Found")</f>
        <v>Platinum</v>
      </c>
      <c r="AA14871" s="44" t="str">
        <f>_xlfn.XLOOKUP(tblClean[[#This Row],[Customer ID]], tblCustomers[Customer ID], tblCustomers[Region], "Not Found")</f>
        <v>Midwest</v>
      </c>
      <c r="AB14871" s="44" t="str">
        <f>_xlfn.XLOOKUP(tblClean[[#This Row],[Customer ID]], tblCustomers[Customer ID], tblCustomers[Province/State], "Not Found")</f>
        <v>IL</v>
      </c>
      <c r="AC14871" s="44">
        <f>_xlfn.XLOOKUP(tblClean[[#This Row],[Customer ID]], tblCustomers[Customer ID], tblCustomers[Customer Age], "")</f>
        <v>39</v>
      </c>
      <c r="AD14871" s="44">
        <f>_xlfn.XLOOKUP(tblClean[[#This Row],[Customer ID]], tblCustomers[Customer ID], tblCustomers[Tenure (Years)], "")</f>
        <v>4.4000000000000004</v>
      </c>
    </row>
    <row r="14872" spans="1:30">
      <c r="A14872" s="45" t="s">
        <v>41764</v>
      </c>
      <c r="B14872" s="45" t="s">
        <v>16848</v>
      </c>
      <c r="C14872" s="45" t="s">
        <v>1785</v>
      </c>
      <c r="D14872" s="45" t="s">
        <v>2055</v>
      </c>
      <c r="E14872" s="45" t="s">
        <v>2061</v>
      </c>
      <c r="F14872" s="45" t="s">
        <v>15991</v>
      </c>
      <c r="G14872" s="45" t="s">
        <v>15992</v>
      </c>
      <c r="H14872" s="51">
        <v>27</v>
      </c>
      <c r="I14872">
        <v>12.57</v>
      </c>
      <c r="J14872" t="str">
        <f>IF(tblClean[[#This Row],[Unit Price]]&lt;tblClean[[#This Row],[Unit_Cost]],"Below Cost","OK")</f>
        <v>OK</v>
      </c>
      <c r="K14872">
        <v>6.87</v>
      </c>
      <c r="L14872">
        <v>339.39</v>
      </c>
      <c r="M14872">
        <v>4.8000000000000001E-2</v>
      </c>
      <c r="N14872" t="str">
        <f>IF(tblClean[[#This Row],[Discount_Rate]]=0,"No Discount","Discounted")</f>
        <v>Discounted</v>
      </c>
      <c r="O14872">
        <v>323.10000000000002</v>
      </c>
      <c r="P14872" s="1">
        <v>45312</v>
      </c>
      <c r="Q14872" s="1" t="str">
        <f ca="1">IF(tblClean[[#This Row],[Date]]&gt;TODAY(),"Future Date","OK")</f>
        <v>OK</v>
      </c>
      <c r="R14872">
        <f>tblSales[[#This Row],[Quantity]]*tblSales[[#This Row],[Unit Price]]</f>
        <v>339.39</v>
      </c>
      <c r="S14872">
        <v>323.10000000000002</v>
      </c>
      <c r="T14872">
        <f>(tblSales[[#This Row],[Unit Price]]-tblSales[[#This Row],[Unit_Cost]])*tblSales[[#This Row],[Quantity]]</f>
        <v>153.9</v>
      </c>
      <c r="U14872">
        <f>tblClean[[#This Row],[Total_Recalc]]-tblSales[[#This Row],[Unit_Cost]]*tblSales[[#This Row],[Quantity]]</f>
        <v>137.61000000000001</v>
      </c>
      <c r="V14872" s="42">
        <f>IFERROR(tblClean[[#This Row],[Gross_Profit_After_Discount]] / tblClean[[#This Row],[Total_Recalc]], "")</f>
        <v>0.42590529247910863</v>
      </c>
      <c r="W14872" s="45">
        <f>YEAR(tblClean[[#This Row],[Date]])</f>
        <v>2024</v>
      </c>
      <c r="X14872" s="45" t="str">
        <f>TEXT(tblClean[[#This Row],[Date]],"MM")</f>
        <v>01</v>
      </c>
      <c r="Y14872" s="45">
        <f>WEEKNUM(_xlfn.SINGLE(tblClean[Date]))</f>
        <v>4</v>
      </c>
      <c r="Z14872" s="44" t="str">
        <f>_xlfn.XLOOKUP(tblClean[[#This Row],[Customer ID]], tblCustomers[Customer ID], tblCustomers[Membership Level], "Not Found")</f>
        <v>Gold</v>
      </c>
      <c r="AA14872" s="44" t="str">
        <f>_xlfn.XLOOKUP(tblClean[[#This Row],[Customer ID]], tblCustomers[Customer ID], tblCustomers[Region], "Not Found")</f>
        <v>South</v>
      </c>
      <c r="AB14872" s="44" t="str">
        <f>_xlfn.XLOOKUP(tblClean[[#This Row],[Customer ID]], tblCustomers[Customer ID], tblCustomers[Province/State], "Not Found")</f>
        <v>FL</v>
      </c>
      <c r="AC14872" s="44">
        <f>_xlfn.XLOOKUP(tblClean[[#This Row],[Customer ID]], tblCustomers[Customer ID], tblCustomers[Customer Age], "")</f>
        <v>42</v>
      </c>
      <c r="AD14872" s="44">
        <f>_xlfn.XLOOKUP(tblClean[[#This Row],[Customer ID]], tblCustomers[Customer ID], tblCustomers[Tenure (Years)], "")</f>
        <v>2.8</v>
      </c>
    </row>
    <row r="14873" spans="1:30">
      <c r="A14873" s="45" t="s">
        <v>41765</v>
      </c>
      <c r="B14873" s="45" t="s">
        <v>16849</v>
      </c>
      <c r="C14873" s="45" t="s">
        <v>589</v>
      </c>
      <c r="D14873" s="45" t="s">
        <v>2060</v>
      </c>
      <c r="E14873" s="45" t="s">
        <v>2061</v>
      </c>
      <c r="F14873" s="45" t="s">
        <v>15991</v>
      </c>
      <c r="G14873" s="45" t="s">
        <v>15995</v>
      </c>
      <c r="H14873" s="51">
        <v>3</v>
      </c>
      <c r="I14873">
        <v>15.96</v>
      </c>
      <c r="J14873" t="str">
        <f>IF(tblClean[[#This Row],[Unit Price]]&lt;tblClean[[#This Row],[Unit_Cost]],"Below Cost","OK")</f>
        <v>OK</v>
      </c>
      <c r="K14873">
        <v>11.38</v>
      </c>
      <c r="L14873">
        <v>47.88</v>
      </c>
      <c r="M14873">
        <v>0</v>
      </c>
      <c r="N14873" t="str">
        <f>IF(tblClean[[#This Row],[Discount_Rate]]=0,"No Discount","Discounted")</f>
        <v>No Discount</v>
      </c>
      <c r="O14873">
        <v>47.88</v>
      </c>
      <c r="P14873" s="1">
        <v>45359</v>
      </c>
      <c r="Q14873" s="1" t="str">
        <f ca="1">IF(tblClean[[#This Row],[Date]]&gt;TODAY(),"Future Date","OK")</f>
        <v>OK</v>
      </c>
      <c r="R14873">
        <f>tblSales[[#This Row],[Quantity]]*tblSales[[#This Row],[Unit Price]]</f>
        <v>47.88</v>
      </c>
      <c r="S14873">
        <v>47.88</v>
      </c>
      <c r="T14873">
        <f>(tblSales[[#This Row],[Unit Price]]-tblSales[[#This Row],[Unit_Cost]])*tblSales[[#This Row],[Quantity]]</f>
        <v>13.74</v>
      </c>
      <c r="U14873">
        <f>tblClean[[#This Row],[Total_Recalc]]-tblSales[[#This Row],[Unit_Cost]]*tblSales[[#This Row],[Quantity]]</f>
        <v>13.740000000000002</v>
      </c>
      <c r="V14873" s="42">
        <f>IFERROR(tblClean[[#This Row],[Gross_Profit_After_Discount]] / tblClean[[#This Row],[Total_Recalc]], "")</f>
        <v>0.28696741854636593</v>
      </c>
      <c r="W14873" s="45">
        <f>YEAR(tblClean[[#This Row],[Date]])</f>
        <v>2024</v>
      </c>
      <c r="X14873" s="45" t="str">
        <f>TEXT(tblClean[[#This Row],[Date]],"MM")</f>
        <v>03</v>
      </c>
      <c r="Y14873" s="45">
        <f>WEEKNUM(_xlfn.SINGLE(tblClean[Date]))</f>
        <v>10</v>
      </c>
      <c r="Z14873" s="44" t="str">
        <f>_xlfn.XLOOKUP(tblClean[[#This Row],[Customer ID]], tblCustomers[Customer ID], tblCustomers[Membership Level], "Not Found")</f>
        <v>Standard</v>
      </c>
      <c r="AA14873" s="44" t="str">
        <f>_xlfn.XLOOKUP(tblClean[[#This Row],[Customer ID]], tblCustomers[Customer ID], tblCustomers[Region], "Not Found")</f>
        <v>Western Canada</v>
      </c>
      <c r="AB14873" s="44" t="str">
        <f>_xlfn.XLOOKUP(tblClean[[#This Row],[Customer ID]], tblCustomers[Customer ID], tblCustomers[Province/State], "Not Found")</f>
        <v>MB</v>
      </c>
      <c r="AC14873" s="44">
        <f>_xlfn.XLOOKUP(tblClean[[#This Row],[Customer ID]], tblCustomers[Customer ID], tblCustomers[Customer Age], "")</f>
        <v>69</v>
      </c>
      <c r="AD14873" s="44">
        <f>_xlfn.XLOOKUP(tblClean[[#This Row],[Customer ID]], tblCustomers[Customer ID], tblCustomers[Tenure (Years)], "")</f>
        <v>5</v>
      </c>
    </row>
    <row r="14874" spans="1:30">
      <c r="A14874" s="45" t="s">
        <v>41766</v>
      </c>
      <c r="B14874" s="45" t="s">
        <v>16850</v>
      </c>
      <c r="C14874" s="45" t="s">
        <v>1749</v>
      </c>
      <c r="D14874" s="45" t="s">
        <v>2055</v>
      </c>
      <c r="E14874" s="45" t="s">
        <v>2061</v>
      </c>
      <c r="F14874" s="45" t="s">
        <v>15991</v>
      </c>
      <c r="G14874" s="45" t="s">
        <v>15998</v>
      </c>
      <c r="H14874" s="51">
        <v>3</v>
      </c>
      <c r="I14874">
        <v>17.34</v>
      </c>
      <c r="J14874" t="str">
        <f>IF(tblClean[[#This Row],[Unit Price]]&lt;tblClean[[#This Row],[Unit_Cost]],"Below Cost","OK")</f>
        <v>OK</v>
      </c>
      <c r="K14874">
        <v>14.15</v>
      </c>
      <c r="L14874">
        <v>52.02</v>
      </c>
      <c r="M14874">
        <v>0</v>
      </c>
      <c r="N14874" t="str">
        <f>IF(tblClean[[#This Row],[Discount_Rate]]=0,"No Discount","Discounted")</f>
        <v>No Discount</v>
      </c>
      <c r="O14874">
        <v>52.02</v>
      </c>
      <c r="P14874" s="1">
        <v>45084</v>
      </c>
      <c r="Q14874" s="1" t="str">
        <f ca="1">IF(tblClean[[#This Row],[Date]]&gt;TODAY(),"Future Date","OK")</f>
        <v>OK</v>
      </c>
      <c r="R14874">
        <f>tblSales[[#This Row],[Quantity]]*tblSales[[#This Row],[Unit Price]]</f>
        <v>52.019999999999996</v>
      </c>
      <c r="S14874">
        <v>52.02</v>
      </c>
      <c r="T14874">
        <f>(tblSales[[#This Row],[Unit Price]]-tblSales[[#This Row],[Unit_Cost]])*tblSales[[#This Row],[Quantity]]</f>
        <v>9.5699999999999985</v>
      </c>
      <c r="U14874">
        <f>tblClean[[#This Row],[Total_Recalc]]-tblSales[[#This Row],[Unit_Cost]]*tblSales[[#This Row],[Quantity]]</f>
        <v>9.57</v>
      </c>
      <c r="V14874" s="42">
        <f>IFERROR(tblClean[[#This Row],[Gross_Profit_After_Discount]] / tblClean[[#This Row],[Total_Recalc]], "")</f>
        <v>0.18396770472895041</v>
      </c>
      <c r="W14874" s="45">
        <f>YEAR(tblClean[[#This Row],[Date]])</f>
        <v>2023</v>
      </c>
      <c r="X14874" s="45" t="str">
        <f>TEXT(tblClean[[#This Row],[Date]],"MM")</f>
        <v>06</v>
      </c>
      <c r="Y14874" s="45">
        <f>WEEKNUM(_xlfn.SINGLE(tblClean[Date]))</f>
        <v>23</v>
      </c>
      <c r="Z14874" s="44" t="str">
        <f>_xlfn.XLOOKUP(tblClean[[#This Row],[Customer ID]], tblCustomers[Customer ID], tblCustomers[Membership Level], "Not Found")</f>
        <v>Standard</v>
      </c>
      <c r="AA14874" s="44" t="str">
        <f>_xlfn.XLOOKUP(tblClean[[#This Row],[Customer ID]], tblCustomers[Customer ID], tblCustomers[Region], "Not Found")</f>
        <v>West</v>
      </c>
      <c r="AB14874" s="44" t="str">
        <f>_xlfn.XLOOKUP(tblClean[[#This Row],[Customer ID]], tblCustomers[Customer ID], tblCustomers[Province/State], "Not Found")</f>
        <v>CA</v>
      </c>
      <c r="AC14874" s="44">
        <f>_xlfn.XLOOKUP(tblClean[[#This Row],[Customer ID]], tblCustomers[Customer ID], tblCustomers[Customer Age], "")</f>
        <v>32</v>
      </c>
      <c r="AD14874" s="44">
        <f>_xlfn.XLOOKUP(tblClean[[#This Row],[Customer ID]], tblCustomers[Customer ID], tblCustomers[Tenure (Years)], "")</f>
        <v>4.5</v>
      </c>
    </row>
    <row r="14875" spans="1:30">
      <c r="A14875" s="45" t="s">
        <v>41767</v>
      </c>
      <c r="B14875" s="45" t="s">
        <v>16851</v>
      </c>
      <c r="C14875" s="45" t="s">
        <v>1675</v>
      </c>
      <c r="D14875" s="45" t="s">
        <v>2055</v>
      </c>
      <c r="E14875" s="45" t="s">
        <v>2056</v>
      </c>
      <c r="F14875" s="45" t="s">
        <v>15991</v>
      </c>
      <c r="G14875" s="45" t="s">
        <v>16003</v>
      </c>
      <c r="H14875" s="51">
        <v>2</v>
      </c>
      <c r="I14875">
        <v>6.31</v>
      </c>
      <c r="J14875" t="str">
        <f>IF(tblClean[[#This Row],[Unit Price]]&lt;tblClean[[#This Row],[Unit_Cost]],"Below Cost","OK")</f>
        <v>OK</v>
      </c>
      <c r="K14875">
        <v>5.59</v>
      </c>
      <c r="L14875">
        <v>12.62</v>
      </c>
      <c r="M14875">
        <v>0</v>
      </c>
      <c r="N14875" t="str">
        <f>IF(tblClean[[#This Row],[Discount_Rate]]=0,"No Discount","Discounted")</f>
        <v>No Discount</v>
      </c>
      <c r="O14875">
        <v>12.62</v>
      </c>
      <c r="P14875" s="1">
        <v>45109</v>
      </c>
      <c r="Q14875" s="1" t="str">
        <f ca="1">IF(tblClean[[#This Row],[Date]]&gt;TODAY(),"Future Date","OK")</f>
        <v>OK</v>
      </c>
      <c r="R14875">
        <f>tblSales[[#This Row],[Quantity]]*tblSales[[#This Row],[Unit Price]]</f>
        <v>12.62</v>
      </c>
      <c r="S14875">
        <v>12.62</v>
      </c>
      <c r="T14875">
        <f>(tblSales[[#This Row],[Unit Price]]-tblSales[[#This Row],[Unit_Cost]])*tblSales[[#This Row],[Quantity]]</f>
        <v>1.4399999999999995</v>
      </c>
      <c r="U14875">
        <f>tblClean[[#This Row],[Total_Recalc]]-tblSales[[#This Row],[Unit_Cost]]*tblSales[[#This Row],[Quantity]]</f>
        <v>1.4399999999999995</v>
      </c>
      <c r="V14875" s="42">
        <f>IFERROR(tblClean[[#This Row],[Gross_Profit_After_Discount]] / tblClean[[#This Row],[Total_Recalc]], "")</f>
        <v>0.11410459587955622</v>
      </c>
      <c r="W14875" s="45">
        <f>YEAR(tblClean[[#This Row],[Date]])</f>
        <v>2023</v>
      </c>
      <c r="X14875" s="45" t="str">
        <f>TEXT(tblClean[[#This Row],[Date]],"MM")</f>
        <v>07</v>
      </c>
      <c r="Y14875" s="45">
        <f>WEEKNUM(_xlfn.SINGLE(tblClean[Date]))</f>
        <v>27</v>
      </c>
      <c r="Z14875" s="44" t="str">
        <f>_xlfn.XLOOKUP(tblClean[[#This Row],[Customer ID]], tblCustomers[Customer ID], tblCustomers[Membership Level], "Not Found")</f>
        <v>Standard</v>
      </c>
      <c r="AA14875" s="44" t="str">
        <f>_xlfn.XLOOKUP(tblClean[[#This Row],[Customer ID]], tblCustomers[Customer ID], tblCustomers[Region], "Not Found")</f>
        <v>South</v>
      </c>
      <c r="AB14875" s="44" t="str">
        <f>_xlfn.XLOOKUP(tblClean[[#This Row],[Customer ID]], tblCustomers[Customer ID], tblCustomers[Province/State], "Not Found")</f>
        <v>OK</v>
      </c>
      <c r="AC14875" s="44">
        <f>_xlfn.XLOOKUP(tblClean[[#This Row],[Customer ID]], tblCustomers[Customer ID], tblCustomers[Customer Age], "")</f>
        <v>33</v>
      </c>
      <c r="AD14875" s="44">
        <f>_xlfn.XLOOKUP(tblClean[[#This Row],[Customer ID]], tblCustomers[Customer ID], tblCustomers[Tenure (Years)], "")</f>
        <v>9.1999999999999993</v>
      </c>
    </row>
    <row r="14876" spans="1:30">
      <c r="A14876" s="45" t="s">
        <v>41768</v>
      </c>
      <c r="B14876" s="45" t="s">
        <v>16852</v>
      </c>
      <c r="C14876" s="45" t="s">
        <v>350</v>
      </c>
      <c r="D14876" s="45" t="s">
        <v>2055</v>
      </c>
      <c r="E14876" s="45" t="s">
        <v>2056</v>
      </c>
      <c r="F14876" s="45" t="s">
        <v>15991</v>
      </c>
      <c r="G14876" s="45" t="s">
        <v>16003</v>
      </c>
      <c r="H14876" s="51">
        <v>1</v>
      </c>
      <c r="I14876">
        <v>6.31</v>
      </c>
      <c r="J14876" t="str">
        <f>IF(tblClean[[#This Row],[Unit Price]]&lt;tblClean[[#This Row],[Unit_Cost]],"Below Cost","OK")</f>
        <v>OK</v>
      </c>
      <c r="K14876">
        <v>4.1500000000000004</v>
      </c>
      <c r="L14876">
        <v>6.31</v>
      </c>
      <c r="M14876">
        <v>0</v>
      </c>
      <c r="N14876" t="str">
        <f>IF(tblClean[[#This Row],[Discount_Rate]]=0,"No Discount","Discounted")</f>
        <v>No Discount</v>
      </c>
      <c r="O14876">
        <v>6.31</v>
      </c>
      <c r="P14876" s="1">
        <v>45945</v>
      </c>
      <c r="Q14876" s="1" t="str">
        <f ca="1">IF(tblClean[[#This Row],[Date]]&gt;TODAY(),"Future Date","OK")</f>
        <v>OK</v>
      </c>
      <c r="R14876">
        <f>tblSales[[#This Row],[Quantity]]*tblSales[[#This Row],[Unit Price]]</f>
        <v>6.31</v>
      </c>
      <c r="S14876">
        <v>6.31</v>
      </c>
      <c r="T14876">
        <f>(tblSales[[#This Row],[Unit Price]]-tblSales[[#This Row],[Unit_Cost]])*tblSales[[#This Row],[Quantity]]</f>
        <v>2.1599999999999993</v>
      </c>
      <c r="U14876">
        <f>tblClean[[#This Row],[Total_Recalc]]-tblSales[[#This Row],[Unit_Cost]]*tblSales[[#This Row],[Quantity]]</f>
        <v>2.1599999999999993</v>
      </c>
      <c r="V14876" s="42">
        <f>IFERROR(tblClean[[#This Row],[Gross_Profit_After_Discount]] / tblClean[[#This Row],[Total_Recalc]], "")</f>
        <v>0.34231378763866871</v>
      </c>
      <c r="W14876" s="45">
        <f>YEAR(tblClean[[#This Row],[Date]])</f>
        <v>2025</v>
      </c>
      <c r="X14876" s="45" t="str">
        <f>TEXT(tblClean[[#This Row],[Date]],"MM")</f>
        <v>10</v>
      </c>
      <c r="Y14876" s="45">
        <f>WEEKNUM(_xlfn.SINGLE(tblClean[Date]))</f>
        <v>42</v>
      </c>
      <c r="Z14876" s="44" t="str">
        <f>_xlfn.XLOOKUP(tblClean[[#This Row],[Customer ID]], tblCustomers[Customer ID], tblCustomers[Membership Level], "Not Found")</f>
        <v>Standard</v>
      </c>
      <c r="AA14876" s="44" t="str">
        <f>_xlfn.XLOOKUP(tblClean[[#This Row],[Customer ID]], tblCustomers[Customer ID], tblCustomers[Region], "Not Found")</f>
        <v>Northeast</v>
      </c>
      <c r="AB14876" s="44" t="str">
        <f>_xlfn.XLOOKUP(tblClean[[#This Row],[Customer ID]], tblCustomers[Customer ID], tblCustomers[Province/State], "Not Found")</f>
        <v>DC</v>
      </c>
      <c r="AC14876" s="44">
        <f>_xlfn.XLOOKUP(tblClean[[#This Row],[Customer ID]], tblCustomers[Customer ID], tblCustomers[Customer Age], "")</f>
        <v>21</v>
      </c>
      <c r="AD14876" s="44">
        <f>_xlfn.XLOOKUP(tblClean[[#This Row],[Customer ID]], tblCustomers[Customer ID], tblCustomers[Tenure (Years)], "")</f>
        <v>5.6</v>
      </c>
    </row>
    <row r="14877" spans="1:30">
      <c r="A14877" s="45" t="s">
        <v>41769</v>
      </c>
      <c r="B14877" s="45" t="s">
        <v>16853</v>
      </c>
      <c r="C14877" s="45" t="s">
        <v>543</v>
      </c>
      <c r="D14877" s="45" t="s">
        <v>2055</v>
      </c>
      <c r="E14877" s="45" t="s">
        <v>2056</v>
      </c>
      <c r="F14877" s="45" t="s">
        <v>15991</v>
      </c>
      <c r="G14877" s="45" t="s">
        <v>16001</v>
      </c>
      <c r="H14877" s="51">
        <v>2</v>
      </c>
      <c r="I14877">
        <v>17.059999999999999</v>
      </c>
      <c r="J14877" t="str">
        <f>IF(tblClean[[#This Row],[Unit Price]]&lt;tblClean[[#This Row],[Unit_Cost]],"Below Cost","OK")</f>
        <v>OK</v>
      </c>
      <c r="K14877">
        <v>9.84</v>
      </c>
      <c r="L14877">
        <v>34.119999999999997</v>
      </c>
      <c r="M14877">
        <v>0</v>
      </c>
      <c r="N14877" t="str">
        <f>IF(tblClean[[#This Row],[Discount_Rate]]=0,"No Discount","Discounted")</f>
        <v>No Discount</v>
      </c>
      <c r="O14877">
        <v>34.119999999999997</v>
      </c>
      <c r="P14877" s="1">
        <v>45462</v>
      </c>
      <c r="Q14877" s="1" t="str">
        <f ca="1">IF(tblClean[[#This Row],[Date]]&gt;TODAY(),"Future Date","OK")</f>
        <v>OK</v>
      </c>
      <c r="R14877">
        <f>tblSales[[#This Row],[Quantity]]*tblSales[[#This Row],[Unit Price]]</f>
        <v>34.119999999999997</v>
      </c>
      <c r="S14877">
        <v>34.119999999999997</v>
      </c>
      <c r="T14877">
        <f>(tblSales[[#This Row],[Unit Price]]-tblSales[[#This Row],[Unit_Cost]])*tblSales[[#This Row],[Quantity]]</f>
        <v>14.439999999999998</v>
      </c>
      <c r="U14877">
        <f>tblClean[[#This Row],[Total_Recalc]]-tblSales[[#This Row],[Unit_Cost]]*tblSales[[#This Row],[Quantity]]</f>
        <v>14.439999999999998</v>
      </c>
      <c r="V14877" s="42">
        <f>IFERROR(tblClean[[#This Row],[Gross_Profit_After_Discount]] / tblClean[[#This Row],[Total_Recalc]], "")</f>
        <v>0.42321219226260254</v>
      </c>
      <c r="W14877" s="45">
        <f>YEAR(tblClean[[#This Row],[Date]])</f>
        <v>2024</v>
      </c>
      <c r="X14877" s="45" t="str">
        <f>TEXT(tblClean[[#This Row],[Date]],"MM")</f>
        <v>06</v>
      </c>
      <c r="Y14877" s="45">
        <f>WEEKNUM(_xlfn.SINGLE(tblClean[Date]))</f>
        <v>25</v>
      </c>
      <c r="Z14877" s="44" t="str">
        <f>_xlfn.XLOOKUP(tblClean[[#This Row],[Customer ID]], tblCustomers[Customer ID], tblCustomers[Membership Level], "Not Found")</f>
        <v>Gold</v>
      </c>
      <c r="AA14877" s="44" t="str">
        <f>_xlfn.XLOOKUP(tblClean[[#This Row],[Customer ID]], tblCustomers[Customer ID], tblCustomers[Region], "Not Found")</f>
        <v>South</v>
      </c>
      <c r="AB14877" s="44" t="str">
        <f>_xlfn.XLOOKUP(tblClean[[#This Row],[Customer ID]], tblCustomers[Customer ID], tblCustomers[Province/State], "Not Found")</f>
        <v>TX</v>
      </c>
      <c r="AC14877" s="44">
        <f>_xlfn.XLOOKUP(tblClean[[#This Row],[Customer ID]], tblCustomers[Customer ID], tblCustomers[Customer Age], "")</f>
        <v>34</v>
      </c>
      <c r="AD14877" s="44">
        <f>_xlfn.XLOOKUP(tblClean[[#This Row],[Customer ID]], tblCustomers[Customer ID], tblCustomers[Tenure (Years)], "")</f>
        <v>1.6</v>
      </c>
    </row>
    <row r="14878" spans="1:30">
      <c r="A14878" s="45" t="s">
        <v>41770</v>
      </c>
      <c r="B14878" s="45" t="s">
        <v>16854</v>
      </c>
      <c r="C14878" s="45" t="s">
        <v>1155</v>
      </c>
      <c r="D14878" s="45" t="s">
        <v>2060</v>
      </c>
      <c r="E14878" s="45" t="s">
        <v>2061</v>
      </c>
      <c r="F14878" s="45" t="s">
        <v>15991</v>
      </c>
      <c r="G14878" s="45" t="s">
        <v>16003</v>
      </c>
      <c r="H14878" s="51">
        <v>3</v>
      </c>
      <c r="I14878">
        <v>6.31</v>
      </c>
      <c r="J14878" t="str">
        <f>IF(tblClean[[#This Row],[Unit Price]]&lt;tblClean[[#This Row],[Unit_Cost]],"Below Cost","OK")</f>
        <v>OK</v>
      </c>
      <c r="K14878">
        <v>3.27</v>
      </c>
      <c r="L14878">
        <v>18.93</v>
      </c>
      <c r="M14878">
        <v>0</v>
      </c>
      <c r="N14878" t="str">
        <f>IF(tblClean[[#This Row],[Discount_Rate]]=0,"No Discount","Discounted")</f>
        <v>No Discount</v>
      </c>
      <c r="O14878">
        <v>18.93</v>
      </c>
      <c r="P14878" s="1">
        <v>45108</v>
      </c>
      <c r="Q14878" s="1" t="str">
        <f ca="1">IF(tblClean[[#This Row],[Date]]&gt;TODAY(),"Future Date","OK")</f>
        <v>OK</v>
      </c>
      <c r="R14878">
        <f>tblSales[[#This Row],[Quantity]]*tblSales[[#This Row],[Unit Price]]</f>
        <v>18.93</v>
      </c>
      <c r="S14878">
        <v>18.93</v>
      </c>
      <c r="T14878">
        <f>(tblSales[[#This Row],[Unit Price]]-tblSales[[#This Row],[Unit_Cost]])*tblSales[[#This Row],[Quantity]]</f>
        <v>9.1199999999999992</v>
      </c>
      <c r="U14878">
        <f>tblClean[[#This Row],[Total_Recalc]]-tblSales[[#This Row],[Unit_Cost]]*tblSales[[#This Row],[Quantity]]</f>
        <v>9.1199999999999992</v>
      </c>
      <c r="V14878" s="42">
        <f>IFERROR(tblClean[[#This Row],[Gross_Profit_After_Discount]] / tblClean[[#This Row],[Total_Recalc]], "")</f>
        <v>0.48177496038034862</v>
      </c>
      <c r="W14878" s="45">
        <f>YEAR(tblClean[[#This Row],[Date]])</f>
        <v>2023</v>
      </c>
      <c r="X14878" s="45" t="str">
        <f>TEXT(tblClean[[#This Row],[Date]],"MM")</f>
        <v>07</v>
      </c>
      <c r="Y14878" s="45">
        <f>WEEKNUM(_xlfn.SINGLE(tblClean[Date]))</f>
        <v>26</v>
      </c>
      <c r="Z14878" s="44" t="str">
        <f>_xlfn.XLOOKUP(tblClean[[#This Row],[Customer ID]], tblCustomers[Customer ID], tblCustomers[Membership Level], "Not Found")</f>
        <v>Standard</v>
      </c>
      <c r="AA14878" s="44" t="str">
        <f>_xlfn.XLOOKUP(tblClean[[#This Row],[Customer ID]], tblCustomers[Customer ID], tblCustomers[Region], "Not Found")</f>
        <v>West</v>
      </c>
      <c r="AB14878" s="44" t="str">
        <f>_xlfn.XLOOKUP(tblClean[[#This Row],[Customer ID]], tblCustomers[Customer ID], tblCustomers[Province/State], "Not Found")</f>
        <v>CA</v>
      </c>
      <c r="AC14878" s="44">
        <f>_xlfn.XLOOKUP(tblClean[[#This Row],[Customer ID]], tblCustomers[Customer ID], tblCustomers[Customer Age], "")</f>
        <v>66</v>
      </c>
      <c r="AD14878" s="44">
        <f>_xlfn.XLOOKUP(tblClean[[#This Row],[Customer ID]], tblCustomers[Customer ID], tblCustomers[Tenure (Years)], "")</f>
        <v>3.3</v>
      </c>
    </row>
    <row r="14879" spans="1:30">
      <c r="A14879" s="45" t="s">
        <v>41771</v>
      </c>
      <c r="B14879" s="45" t="s">
        <v>16855</v>
      </c>
      <c r="C14879" s="45" t="s">
        <v>1540</v>
      </c>
      <c r="D14879" s="45" t="s">
        <v>2060</v>
      </c>
      <c r="E14879" s="45" t="s">
        <v>2061</v>
      </c>
      <c r="F14879" s="45" t="s">
        <v>15991</v>
      </c>
      <c r="G14879" s="45" t="s">
        <v>16001</v>
      </c>
      <c r="H14879" s="51">
        <v>7</v>
      </c>
      <c r="I14879">
        <v>17.059999999999999</v>
      </c>
      <c r="J14879" t="str">
        <f>IF(tblClean[[#This Row],[Unit Price]]&lt;tblClean[[#This Row],[Unit_Cost]],"Below Cost","OK")</f>
        <v>OK</v>
      </c>
      <c r="K14879">
        <v>13.49</v>
      </c>
      <c r="L14879">
        <v>119.42</v>
      </c>
      <c r="M14879">
        <v>4.5999999999999999E-2</v>
      </c>
      <c r="N14879" t="str">
        <f>IF(tblClean[[#This Row],[Discount_Rate]]=0,"No Discount","Discounted")</f>
        <v>Discounted</v>
      </c>
      <c r="O14879">
        <v>113.93</v>
      </c>
      <c r="P14879" s="1">
        <v>45487</v>
      </c>
      <c r="Q14879" s="1" t="str">
        <f ca="1">IF(tblClean[[#This Row],[Date]]&gt;TODAY(),"Future Date","OK")</f>
        <v>OK</v>
      </c>
      <c r="R14879">
        <f>tblSales[[#This Row],[Quantity]]*tblSales[[#This Row],[Unit Price]]</f>
        <v>119.41999999999999</v>
      </c>
      <c r="S14879">
        <v>113.93</v>
      </c>
      <c r="T14879">
        <f>(tblSales[[#This Row],[Unit Price]]-tblSales[[#This Row],[Unit_Cost]])*tblSales[[#This Row],[Quantity]]</f>
        <v>24.989999999999988</v>
      </c>
      <c r="U14879">
        <f>tblClean[[#This Row],[Total_Recalc]]-tblSales[[#This Row],[Unit_Cost]]*tblSales[[#This Row],[Quantity]]</f>
        <v>19.5</v>
      </c>
      <c r="V14879" s="42">
        <f>IFERROR(tblClean[[#This Row],[Gross_Profit_After_Discount]] / tblClean[[#This Row],[Total_Recalc]], "")</f>
        <v>0.17115772842973756</v>
      </c>
      <c r="W14879" s="45">
        <f>YEAR(tblClean[[#This Row],[Date]])</f>
        <v>2024</v>
      </c>
      <c r="X14879" s="45" t="str">
        <f>TEXT(tblClean[[#This Row],[Date]],"MM")</f>
        <v>07</v>
      </c>
      <c r="Y14879" s="45">
        <f>WEEKNUM(_xlfn.SINGLE(tblClean[Date]))</f>
        <v>29</v>
      </c>
      <c r="Z14879" s="44" t="str">
        <f>_xlfn.XLOOKUP(tblClean[[#This Row],[Customer ID]], tblCustomers[Customer ID], tblCustomers[Membership Level], "Not Found")</f>
        <v>Standard</v>
      </c>
      <c r="AA14879" s="44" t="str">
        <f>_xlfn.XLOOKUP(tblClean[[#This Row],[Customer ID]], tblCustomers[Customer ID], tblCustomers[Region], "Not Found")</f>
        <v>South</v>
      </c>
      <c r="AB14879" s="44" t="str">
        <f>_xlfn.XLOOKUP(tblClean[[#This Row],[Customer ID]], tblCustomers[Customer ID], tblCustomers[Province/State], "Not Found")</f>
        <v>TX</v>
      </c>
      <c r="AC14879" s="44">
        <f>_xlfn.XLOOKUP(tblClean[[#This Row],[Customer ID]], tblCustomers[Customer ID], tblCustomers[Customer Age], "")</f>
        <v>45</v>
      </c>
      <c r="AD14879" s="44">
        <f>_xlfn.XLOOKUP(tblClean[[#This Row],[Customer ID]], tblCustomers[Customer ID], tblCustomers[Tenure (Years)], "")</f>
        <v>5.7</v>
      </c>
    </row>
    <row r="14880" spans="1:30">
      <c r="A14880" s="45" t="s">
        <v>41772</v>
      </c>
      <c r="B14880" s="45" t="s">
        <v>16856</v>
      </c>
      <c r="C14880" s="45" t="s">
        <v>906</v>
      </c>
      <c r="D14880" s="45" t="s">
        <v>2060</v>
      </c>
      <c r="E14880" s="45" t="s">
        <v>2061</v>
      </c>
      <c r="F14880" s="45" t="s">
        <v>15991</v>
      </c>
      <c r="G14880" s="45" t="s">
        <v>15992</v>
      </c>
      <c r="H14880" s="51">
        <v>2</v>
      </c>
      <c r="I14880">
        <v>12.57</v>
      </c>
      <c r="J14880" t="str">
        <f>IF(tblClean[[#This Row],[Unit Price]]&lt;tblClean[[#This Row],[Unit_Cost]],"Below Cost","OK")</f>
        <v>OK</v>
      </c>
      <c r="K14880">
        <v>10.54</v>
      </c>
      <c r="L14880">
        <v>25.14</v>
      </c>
      <c r="M14880">
        <v>0</v>
      </c>
      <c r="N14880" t="str">
        <f>IF(tblClean[[#This Row],[Discount_Rate]]=0,"No Discount","Discounted")</f>
        <v>No Discount</v>
      </c>
      <c r="O14880">
        <v>25.14</v>
      </c>
      <c r="P14880" s="1">
        <v>45836</v>
      </c>
      <c r="Q14880" s="1" t="str">
        <f ca="1">IF(tblClean[[#This Row],[Date]]&gt;TODAY(),"Future Date","OK")</f>
        <v>OK</v>
      </c>
      <c r="R14880">
        <f>tblSales[[#This Row],[Quantity]]*tblSales[[#This Row],[Unit Price]]</f>
        <v>25.14</v>
      </c>
      <c r="S14880">
        <v>25.14</v>
      </c>
      <c r="T14880">
        <f>(tblSales[[#This Row],[Unit Price]]-tblSales[[#This Row],[Unit_Cost]])*tblSales[[#This Row],[Quantity]]</f>
        <v>4.0600000000000023</v>
      </c>
      <c r="U14880">
        <f>tblClean[[#This Row],[Total_Recalc]]-tblSales[[#This Row],[Unit_Cost]]*tblSales[[#This Row],[Quantity]]</f>
        <v>4.0600000000000023</v>
      </c>
      <c r="V14880" s="42">
        <f>IFERROR(tblClean[[#This Row],[Gross_Profit_After_Discount]] / tblClean[[#This Row],[Total_Recalc]], "")</f>
        <v>0.16149562450278448</v>
      </c>
      <c r="W14880" s="45">
        <f>YEAR(tblClean[[#This Row],[Date]])</f>
        <v>2025</v>
      </c>
      <c r="X14880" s="45" t="str">
        <f>TEXT(tblClean[[#This Row],[Date]],"MM")</f>
        <v>06</v>
      </c>
      <c r="Y14880" s="45">
        <f>WEEKNUM(_xlfn.SINGLE(tblClean[Date]))</f>
        <v>26</v>
      </c>
      <c r="Z14880" s="44" t="str">
        <f>_xlfn.XLOOKUP(tblClean[[#This Row],[Customer ID]], tblCustomers[Customer ID], tblCustomers[Membership Level], "Not Found")</f>
        <v>Standard</v>
      </c>
      <c r="AA14880" s="44" t="str">
        <f>_xlfn.XLOOKUP(tblClean[[#This Row],[Customer ID]], tblCustomers[Customer ID], tblCustomers[Region], "Not Found")</f>
        <v>South</v>
      </c>
      <c r="AB14880" s="44" t="str">
        <f>_xlfn.XLOOKUP(tblClean[[#This Row],[Customer ID]], tblCustomers[Customer ID], tblCustomers[Province/State], "Not Found")</f>
        <v>TX</v>
      </c>
      <c r="AC14880" s="44">
        <f>_xlfn.XLOOKUP(tblClean[[#This Row],[Customer ID]], tblCustomers[Customer ID], tblCustomers[Customer Age], "")</f>
        <v>26</v>
      </c>
      <c r="AD14880" s="44">
        <f>_xlfn.XLOOKUP(tblClean[[#This Row],[Customer ID]], tblCustomers[Customer ID], tblCustomers[Tenure (Years)], "")</f>
        <v>8.3000000000000007</v>
      </c>
    </row>
    <row r="14881" spans="1:30">
      <c r="A14881" s="45" t="s">
        <v>41773</v>
      </c>
      <c r="B14881" s="45" t="s">
        <v>16857</v>
      </c>
      <c r="C14881" s="45" t="s">
        <v>1227</v>
      </c>
      <c r="D14881" s="45" t="s">
        <v>2060</v>
      </c>
      <c r="E14881" s="45" t="s">
        <v>2069</v>
      </c>
      <c r="F14881" s="45" t="s">
        <v>15991</v>
      </c>
      <c r="G14881" s="45" t="s">
        <v>16003</v>
      </c>
      <c r="H14881" s="51">
        <v>7</v>
      </c>
      <c r="I14881">
        <v>6.31</v>
      </c>
      <c r="J14881" t="str">
        <f>IF(tblClean[[#This Row],[Unit Price]]&lt;tblClean[[#This Row],[Unit_Cost]],"Below Cost","OK")</f>
        <v>OK</v>
      </c>
      <c r="K14881">
        <v>5.55</v>
      </c>
      <c r="L14881">
        <v>44.17</v>
      </c>
      <c r="M14881">
        <v>0</v>
      </c>
      <c r="N14881" t="str">
        <f>IF(tblClean[[#This Row],[Discount_Rate]]=0,"No Discount","Discounted")</f>
        <v>No Discount</v>
      </c>
      <c r="O14881">
        <v>44.17</v>
      </c>
      <c r="P14881" s="1">
        <v>45325</v>
      </c>
      <c r="Q14881" s="1" t="str">
        <f ca="1">IF(tblClean[[#This Row],[Date]]&gt;TODAY(),"Future Date","OK")</f>
        <v>OK</v>
      </c>
      <c r="R14881">
        <f>tblSales[[#This Row],[Quantity]]*tblSales[[#This Row],[Unit Price]]</f>
        <v>44.169999999999995</v>
      </c>
      <c r="S14881">
        <v>44.17</v>
      </c>
      <c r="T14881">
        <f>(tblSales[[#This Row],[Unit Price]]-tblSales[[#This Row],[Unit_Cost]])*tblSales[[#This Row],[Quantity]]</f>
        <v>5.3199999999999985</v>
      </c>
      <c r="U14881">
        <f>tblClean[[#This Row],[Total_Recalc]]-tblSales[[#This Row],[Unit_Cost]]*tblSales[[#This Row],[Quantity]]</f>
        <v>5.32</v>
      </c>
      <c r="V14881" s="42">
        <f>IFERROR(tblClean[[#This Row],[Gross_Profit_After_Discount]] / tblClean[[#This Row],[Total_Recalc]], "")</f>
        <v>0.12044374009508717</v>
      </c>
      <c r="W14881" s="45">
        <f>YEAR(tblClean[[#This Row],[Date]])</f>
        <v>2024</v>
      </c>
      <c r="X14881" s="45" t="str">
        <f>TEXT(tblClean[[#This Row],[Date]],"MM")</f>
        <v>02</v>
      </c>
      <c r="Y14881" s="45">
        <f>WEEKNUM(_xlfn.SINGLE(tblClean[Date]))</f>
        <v>5</v>
      </c>
      <c r="Z14881" s="44" t="str">
        <f>_xlfn.XLOOKUP(tblClean[[#This Row],[Customer ID]], tblCustomers[Customer ID], tblCustomers[Membership Level], "Not Found")</f>
        <v>Gold</v>
      </c>
      <c r="AA14881" s="44" t="str">
        <f>_xlfn.XLOOKUP(tblClean[[#This Row],[Customer ID]], tblCustomers[Customer ID], tblCustomers[Region], "Not Found")</f>
        <v>South</v>
      </c>
      <c r="AB14881" s="44" t="str">
        <f>_xlfn.XLOOKUP(tblClean[[#This Row],[Customer ID]], tblCustomers[Customer ID], tblCustomers[Province/State], "Not Found")</f>
        <v>FL</v>
      </c>
      <c r="AC14881" s="44">
        <f>_xlfn.XLOOKUP(tblClean[[#This Row],[Customer ID]], tblCustomers[Customer ID], tblCustomers[Customer Age], "")</f>
        <v>33</v>
      </c>
      <c r="AD14881" s="44">
        <f>_xlfn.XLOOKUP(tblClean[[#This Row],[Customer ID]], tblCustomers[Customer ID], tblCustomers[Tenure (Years)], "")</f>
        <v>6.9</v>
      </c>
    </row>
    <row r="14882" spans="1:30">
      <c r="A14882" s="45" t="s">
        <v>41774</v>
      </c>
      <c r="B14882" s="45" t="s">
        <v>16858</v>
      </c>
      <c r="C14882" s="45" t="s">
        <v>334</v>
      </c>
      <c r="D14882" s="45" t="s">
        <v>2055</v>
      </c>
      <c r="E14882" s="45" t="s">
        <v>2061</v>
      </c>
      <c r="F14882" s="45" t="s">
        <v>15991</v>
      </c>
      <c r="G14882" s="45" t="s">
        <v>16001</v>
      </c>
      <c r="H14882" s="51">
        <v>3</v>
      </c>
      <c r="I14882">
        <v>17.059999999999999</v>
      </c>
      <c r="J14882" t="str">
        <f>IF(tblClean[[#This Row],[Unit Price]]&lt;tblClean[[#This Row],[Unit_Cost]],"Below Cost","OK")</f>
        <v>OK</v>
      </c>
      <c r="K14882">
        <v>9.41</v>
      </c>
      <c r="L14882">
        <v>51.18</v>
      </c>
      <c r="M14882">
        <v>0</v>
      </c>
      <c r="N14882" t="str">
        <f>IF(tblClean[[#This Row],[Discount_Rate]]=0,"No Discount","Discounted")</f>
        <v>No Discount</v>
      </c>
      <c r="O14882">
        <v>51.18</v>
      </c>
      <c r="P14882" s="1">
        <v>45704</v>
      </c>
      <c r="Q14882" s="1" t="str">
        <f ca="1">IF(tblClean[[#This Row],[Date]]&gt;TODAY(),"Future Date","OK")</f>
        <v>OK</v>
      </c>
      <c r="R14882">
        <f>tblSales[[#This Row],[Quantity]]*tblSales[[#This Row],[Unit Price]]</f>
        <v>51.179999999999993</v>
      </c>
      <c r="S14882">
        <v>51.18</v>
      </c>
      <c r="T14882">
        <f>(tblSales[[#This Row],[Unit Price]]-tblSales[[#This Row],[Unit_Cost]])*tblSales[[#This Row],[Quantity]]</f>
        <v>22.949999999999996</v>
      </c>
      <c r="U14882">
        <f>tblClean[[#This Row],[Total_Recalc]]-tblSales[[#This Row],[Unit_Cost]]*tblSales[[#This Row],[Quantity]]</f>
        <v>22.95</v>
      </c>
      <c r="V14882" s="42">
        <f>IFERROR(tblClean[[#This Row],[Gross_Profit_After_Discount]] / tblClean[[#This Row],[Total_Recalc]], "")</f>
        <v>0.44841735052754983</v>
      </c>
      <c r="W14882" s="45">
        <f>YEAR(tblClean[[#This Row],[Date]])</f>
        <v>2025</v>
      </c>
      <c r="X14882" s="45" t="str">
        <f>TEXT(tblClean[[#This Row],[Date]],"MM")</f>
        <v>02</v>
      </c>
      <c r="Y14882" s="45">
        <f>WEEKNUM(_xlfn.SINGLE(tblClean[Date]))</f>
        <v>8</v>
      </c>
      <c r="Z14882" s="44" t="str">
        <f>_xlfn.XLOOKUP(tblClean[[#This Row],[Customer ID]], tblCustomers[Customer ID], tblCustomers[Membership Level], "Not Found")</f>
        <v>Gold</v>
      </c>
      <c r="AA14882" s="44" t="str">
        <f>_xlfn.XLOOKUP(tblClean[[#This Row],[Customer ID]], tblCustomers[Customer ID], tblCustomers[Region], "Not Found")</f>
        <v>South</v>
      </c>
      <c r="AB14882" s="44" t="str">
        <f>_xlfn.XLOOKUP(tblClean[[#This Row],[Customer ID]], tblCustomers[Customer ID], tblCustomers[Province/State], "Not Found")</f>
        <v>NC</v>
      </c>
      <c r="AC14882" s="44">
        <f>_xlfn.XLOOKUP(tblClean[[#This Row],[Customer ID]], tblCustomers[Customer ID], tblCustomers[Customer Age], "")</f>
        <v>58</v>
      </c>
      <c r="AD14882" s="44">
        <f>_xlfn.XLOOKUP(tblClean[[#This Row],[Customer ID]], tblCustomers[Customer ID], tblCustomers[Tenure (Years)], "")</f>
        <v>1.5</v>
      </c>
    </row>
    <row r="14883" spans="1:30">
      <c r="A14883" s="45" t="s">
        <v>41775</v>
      </c>
      <c r="B14883" s="45" t="s">
        <v>16859</v>
      </c>
      <c r="C14883" s="45" t="s">
        <v>1532</v>
      </c>
      <c r="D14883" s="45" t="s">
        <v>2060</v>
      </c>
      <c r="E14883" s="45" t="s">
        <v>2061</v>
      </c>
      <c r="F14883" s="45" t="s">
        <v>15991</v>
      </c>
      <c r="G14883" s="45" t="s">
        <v>15995</v>
      </c>
      <c r="H14883" s="51">
        <v>3</v>
      </c>
      <c r="I14883">
        <v>15.96</v>
      </c>
      <c r="J14883" t="str">
        <f>IF(tblClean[[#This Row],[Unit Price]]&lt;tblClean[[#This Row],[Unit_Cost]],"Below Cost","OK")</f>
        <v>OK</v>
      </c>
      <c r="K14883">
        <v>11.96</v>
      </c>
      <c r="L14883">
        <v>47.88</v>
      </c>
      <c r="M14883">
        <v>0</v>
      </c>
      <c r="N14883" t="str">
        <f>IF(tblClean[[#This Row],[Discount_Rate]]=0,"No Discount","Discounted")</f>
        <v>No Discount</v>
      </c>
      <c r="O14883">
        <v>47.88</v>
      </c>
      <c r="P14883" s="1">
        <v>45184</v>
      </c>
      <c r="Q14883" s="1" t="str">
        <f ca="1">IF(tblClean[[#This Row],[Date]]&gt;TODAY(),"Future Date","OK")</f>
        <v>OK</v>
      </c>
      <c r="R14883">
        <f>tblSales[[#This Row],[Quantity]]*tblSales[[#This Row],[Unit Price]]</f>
        <v>47.88</v>
      </c>
      <c r="S14883">
        <v>47.88</v>
      </c>
      <c r="T14883">
        <f>(tblSales[[#This Row],[Unit Price]]-tblSales[[#This Row],[Unit_Cost]])*tblSales[[#This Row],[Quantity]]</f>
        <v>12</v>
      </c>
      <c r="U14883">
        <f>tblClean[[#This Row],[Total_Recalc]]-tblSales[[#This Row],[Unit_Cost]]*tblSales[[#This Row],[Quantity]]</f>
        <v>12</v>
      </c>
      <c r="V14883" s="42">
        <f>IFERROR(tblClean[[#This Row],[Gross_Profit_After_Discount]] / tblClean[[#This Row],[Total_Recalc]], "")</f>
        <v>0.25062656641604009</v>
      </c>
      <c r="W14883" s="45">
        <f>YEAR(tblClean[[#This Row],[Date]])</f>
        <v>2023</v>
      </c>
      <c r="X14883" s="45" t="str">
        <f>TEXT(tblClean[[#This Row],[Date]],"MM")</f>
        <v>09</v>
      </c>
      <c r="Y14883" s="45">
        <f>WEEKNUM(_xlfn.SINGLE(tblClean[Date]))</f>
        <v>37</v>
      </c>
      <c r="Z14883" s="44" t="str">
        <f>_xlfn.XLOOKUP(tblClean[[#This Row],[Customer ID]], tblCustomers[Customer ID], tblCustomers[Membership Level], "Not Found")</f>
        <v>Platinum</v>
      </c>
      <c r="AA14883" s="44" t="str">
        <f>_xlfn.XLOOKUP(tblClean[[#This Row],[Customer ID]], tblCustomers[Customer ID], tblCustomers[Region], "Not Found")</f>
        <v>Eastern Canada</v>
      </c>
      <c r="AB14883" s="44" t="str">
        <f>_xlfn.XLOOKUP(tblClean[[#This Row],[Customer ID]], tblCustomers[Customer ID], tblCustomers[Province/State], "Not Found")</f>
        <v>ON</v>
      </c>
      <c r="AC14883" s="44">
        <f>_xlfn.XLOOKUP(tblClean[[#This Row],[Customer ID]], tblCustomers[Customer ID], tblCustomers[Customer Age], "")</f>
        <v>60</v>
      </c>
      <c r="AD14883" s="44">
        <f>_xlfn.XLOOKUP(tblClean[[#This Row],[Customer ID]], tblCustomers[Customer ID], tblCustomers[Tenure (Years)], "")</f>
        <v>6</v>
      </c>
    </row>
    <row r="14884" spans="1:30">
      <c r="A14884" s="45" t="s">
        <v>41776</v>
      </c>
      <c r="B14884" s="45" t="s">
        <v>16860</v>
      </c>
      <c r="C14884" s="45" t="s">
        <v>1806</v>
      </c>
      <c r="D14884" s="45" t="s">
        <v>2060</v>
      </c>
      <c r="E14884" s="45" t="s">
        <v>2061</v>
      </c>
      <c r="F14884" s="45" t="s">
        <v>15991</v>
      </c>
      <c r="G14884" s="45" t="s">
        <v>15998</v>
      </c>
      <c r="H14884" s="51">
        <v>8</v>
      </c>
      <c r="I14884">
        <v>17.34</v>
      </c>
      <c r="J14884" t="str">
        <f>IF(tblClean[[#This Row],[Unit Price]]&lt;tblClean[[#This Row],[Unit_Cost]],"Below Cost","OK")</f>
        <v>OK</v>
      </c>
      <c r="K14884">
        <v>11.11</v>
      </c>
      <c r="L14884">
        <v>138.72</v>
      </c>
      <c r="M14884">
        <v>4.4999999999999998E-2</v>
      </c>
      <c r="N14884" t="str">
        <f>IF(tblClean[[#This Row],[Discount_Rate]]=0,"No Discount","Discounted")</f>
        <v>Discounted</v>
      </c>
      <c r="O14884">
        <v>132.47999999999999</v>
      </c>
      <c r="P14884" s="1">
        <v>45466</v>
      </c>
      <c r="Q14884" s="1" t="str">
        <f ca="1">IF(tblClean[[#This Row],[Date]]&gt;TODAY(),"Future Date","OK")</f>
        <v>OK</v>
      </c>
      <c r="R14884">
        <f>tblSales[[#This Row],[Quantity]]*tblSales[[#This Row],[Unit Price]]</f>
        <v>138.72</v>
      </c>
      <c r="S14884">
        <v>132.47999999999999</v>
      </c>
      <c r="T14884">
        <f>(tblSales[[#This Row],[Unit Price]]-tblSales[[#This Row],[Unit_Cost]])*tblSales[[#This Row],[Quantity]]</f>
        <v>49.84</v>
      </c>
      <c r="U14884">
        <f>tblClean[[#This Row],[Total_Recalc]]-tblSales[[#This Row],[Unit_Cost]]*tblSales[[#This Row],[Quantity]]</f>
        <v>43.599999999999994</v>
      </c>
      <c r="V14884" s="42">
        <f>IFERROR(tblClean[[#This Row],[Gross_Profit_After_Discount]] / tblClean[[#This Row],[Total_Recalc]], "")</f>
        <v>0.32910628019323668</v>
      </c>
      <c r="W14884" s="45">
        <f>YEAR(tblClean[[#This Row],[Date]])</f>
        <v>2024</v>
      </c>
      <c r="X14884" s="45" t="str">
        <f>TEXT(tblClean[[#This Row],[Date]],"MM")</f>
        <v>06</v>
      </c>
      <c r="Y14884" s="45">
        <f>WEEKNUM(_xlfn.SINGLE(tblClean[Date]))</f>
        <v>26</v>
      </c>
      <c r="Z14884" s="44" t="str">
        <f>_xlfn.XLOOKUP(tblClean[[#This Row],[Customer ID]], tblCustomers[Customer ID], tblCustomers[Membership Level], "Not Found")</f>
        <v>Standard</v>
      </c>
      <c r="AA14884" s="44" t="str">
        <f>_xlfn.XLOOKUP(tblClean[[#This Row],[Customer ID]], tblCustomers[Customer ID], tblCustomers[Region], "Not Found")</f>
        <v>West</v>
      </c>
      <c r="AB14884" s="44" t="str">
        <f>_xlfn.XLOOKUP(tblClean[[#This Row],[Customer ID]], tblCustomers[Customer ID], tblCustomers[Province/State], "Not Found")</f>
        <v>CA</v>
      </c>
      <c r="AC14884" s="44">
        <f>_xlfn.XLOOKUP(tblClean[[#This Row],[Customer ID]], tblCustomers[Customer ID], tblCustomers[Customer Age], "")</f>
        <v>39</v>
      </c>
      <c r="AD14884" s="44">
        <f>_xlfn.XLOOKUP(tblClean[[#This Row],[Customer ID]], tblCustomers[Customer ID], tblCustomers[Tenure (Years)], "")</f>
        <v>5.6</v>
      </c>
    </row>
    <row r="14885" spans="1:30">
      <c r="A14885" s="45" t="s">
        <v>41777</v>
      </c>
      <c r="B14885" s="45" t="s">
        <v>16861</v>
      </c>
      <c r="C14885" s="45" t="s">
        <v>1993</v>
      </c>
      <c r="D14885" s="45" t="s">
        <v>2055</v>
      </c>
      <c r="E14885" s="45" t="s">
        <v>2056</v>
      </c>
      <c r="F14885" s="45" t="s">
        <v>15991</v>
      </c>
      <c r="G14885" s="45" t="s">
        <v>16003</v>
      </c>
      <c r="H14885" s="51">
        <v>3</v>
      </c>
      <c r="I14885">
        <v>6.31</v>
      </c>
      <c r="J14885" t="str">
        <f>IF(tblClean[[#This Row],[Unit Price]]&lt;tblClean[[#This Row],[Unit_Cost]],"Below Cost","OK")</f>
        <v>OK</v>
      </c>
      <c r="K14885">
        <v>4.6100000000000003</v>
      </c>
      <c r="L14885">
        <v>18.93</v>
      </c>
      <c r="M14885">
        <v>0</v>
      </c>
      <c r="N14885" t="str">
        <f>IF(tblClean[[#This Row],[Discount_Rate]]=0,"No Discount","Discounted")</f>
        <v>No Discount</v>
      </c>
      <c r="O14885">
        <v>18.93</v>
      </c>
      <c r="P14885" s="1">
        <v>45791</v>
      </c>
      <c r="Q14885" s="1" t="str">
        <f ca="1">IF(tblClean[[#This Row],[Date]]&gt;TODAY(),"Future Date","OK")</f>
        <v>OK</v>
      </c>
      <c r="R14885">
        <f>tblSales[[#This Row],[Quantity]]*tblSales[[#This Row],[Unit Price]]</f>
        <v>18.93</v>
      </c>
      <c r="S14885">
        <v>18.93</v>
      </c>
      <c r="T14885">
        <f>(tblSales[[#This Row],[Unit Price]]-tblSales[[#This Row],[Unit_Cost]])*tblSales[[#This Row],[Quantity]]</f>
        <v>5.0999999999999979</v>
      </c>
      <c r="U14885">
        <f>tblClean[[#This Row],[Total_Recalc]]-tblSales[[#This Row],[Unit_Cost]]*tblSales[[#This Row],[Quantity]]</f>
        <v>5.0999999999999979</v>
      </c>
      <c r="V14885" s="42">
        <f>IFERROR(tblClean[[#This Row],[Gross_Profit_After_Discount]] / tblClean[[#This Row],[Total_Recalc]], "")</f>
        <v>0.26941362916006328</v>
      </c>
      <c r="W14885" s="45">
        <f>YEAR(tblClean[[#This Row],[Date]])</f>
        <v>2025</v>
      </c>
      <c r="X14885" s="45" t="str">
        <f>TEXT(tblClean[[#This Row],[Date]],"MM")</f>
        <v>05</v>
      </c>
      <c r="Y14885" s="45">
        <f>WEEKNUM(_xlfn.SINGLE(tblClean[Date]))</f>
        <v>20</v>
      </c>
      <c r="Z14885" s="44" t="str">
        <f>_xlfn.XLOOKUP(tblClean[[#This Row],[Customer ID]], tblCustomers[Customer ID], tblCustomers[Membership Level], "Not Found")</f>
        <v>Gold</v>
      </c>
      <c r="AA14885" s="44" t="str">
        <f>_xlfn.XLOOKUP(tblClean[[#This Row],[Customer ID]], tblCustomers[Customer ID], tblCustomers[Region], "Not Found")</f>
        <v>South</v>
      </c>
      <c r="AB14885" s="44" t="str">
        <f>_xlfn.XLOOKUP(tblClean[[#This Row],[Customer ID]], tblCustomers[Customer ID], tblCustomers[Province/State], "Not Found")</f>
        <v>NC</v>
      </c>
      <c r="AC14885" s="44">
        <f>_xlfn.XLOOKUP(tblClean[[#This Row],[Customer ID]], tblCustomers[Customer ID], tblCustomers[Customer Age], "")</f>
        <v>43</v>
      </c>
      <c r="AD14885" s="44">
        <f>_xlfn.XLOOKUP(tblClean[[#This Row],[Customer ID]], tblCustomers[Customer ID], tblCustomers[Tenure (Years)], "")</f>
        <v>1.5</v>
      </c>
    </row>
    <row r="14886" spans="1:30">
      <c r="A14886" s="45" t="s">
        <v>41778</v>
      </c>
      <c r="B14886" s="45" t="s">
        <v>16862</v>
      </c>
      <c r="C14886" s="45" t="s">
        <v>223</v>
      </c>
      <c r="D14886" s="45" t="s">
        <v>2055</v>
      </c>
      <c r="E14886" s="45" t="s">
        <v>2061</v>
      </c>
      <c r="F14886" s="45" t="s">
        <v>15991</v>
      </c>
      <c r="G14886" s="45" t="s">
        <v>16003</v>
      </c>
      <c r="H14886" s="51">
        <v>3</v>
      </c>
      <c r="I14886">
        <v>6.31</v>
      </c>
      <c r="J14886" t="str">
        <f>IF(tblClean[[#This Row],[Unit Price]]&lt;tblClean[[#This Row],[Unit_Cost]],"Below Cost","OK")</f>
        <v>OK</v>
      </c>
      <c r="K14886">
        <v>5.65</v>
      </c>
      <c r="L14886">
        <v>18.93</v>
      </c>
      <c r="M14886">
        <v>0</v>
      </c>
      <c r="N14886" t="str">
        <f>IF(tblClean[[#This Row],[Discount_Rate]]=0,"No Discount","Discounted")</f>
        <v>No Discount</v>
      </c>
      <c r="O14886">
        <v>18.93</v>
      </c>
      <c r="P14886" s="1">
        <v>45505</v>
      </c>
      <c r="Q14886" s="1" t="str">
        <f ca="1">IF(tblClean[[#This Row],[Date]]&gt;TODAY(),"Future Date","OK")</f>
        <v>OK</v>
      </c>
      <c r="R14886">
        <f>tblSales[[#This Row],[Quantity]]*tblSales[[#This Row],[Unit Price]]</f>
        <v>18.93</v>
      </c>
      <c r="S14886">
        <v>18.93</v>
      </c>
      <c r="T14886">
        <f>(tblSales[[#This Row],[Unit Price]]-tblSales[[#This Row],[Unit_Cost]])*tblSales[[#This Row],[Quantity]]</f>
        <v>1.9799999999999978</v>
      </c>
      <c r="U14886">
        <f>tblClean[[#This Row],[Total_Recalc]]-tblSales[[#This Row],[Unit_Cost]]*tblSales[[#This Row],[Quantity]]</f>
        <v>1.9799999999999969</v>
      </c>
      <c r="V14886" s="42">
        <f>IFERROR(tblClean[[#This Row],[Gross_Profit_After_Discount]] / tblClean[[#This Row],[Total_Recalc]], "")</f>
        <v>0.10459587955625974</v>
      </c>
      <c r="W14886" s="45">
        <f>YEAR(tblClean[[#This Row],[Date]])</f>
        <v>2024</v>
      </c>
      <c r="X14886" s="45" t="str">
        <f>TEXT(tblClean[[#This Row],[Date]],"MM")</f>
        <v>08</v>
      </c>
      <c r="Y14886" s="45">
        <f>WEEKNUM(_xlfn.SINGLE(tblClean[Date]))</f>
        <v>31</v>
      </c>
      <c r="Z14886" s="44" t="str">
        <f>_xlfn.XLOOKUP(tblClean[[#This Row],[Customer ID]], tblCustomers[Customer ID], tblCustomers[Membership Level], "Not Found")</f>
        <v>Standard</v>
      </c>
      <c r="AA14886" s="44" t="str">
        <f>_xlfn.XLOOKUP(tblClean[[#This Row],[Customer ID]], tblCustomers[Customer ID], tblCustomers[Region], "Not Found")</f>
        <v>West</v>
      </c>
      <c r="AB14886" s="44" t="str">
        <f>_xlfn.XLOOKUP(tblClean[[#This Row],[Customer ID]], tblCustomers[Customer ID], tblCustomers[Province/State], "Not Found")</f>
        <v>CA</v>
      </c>
      <c r="AC14886" s="44">
        <f>_xlfn.XLOOKUP(tblClean[[#This Row],[Customer ID]], tblCustomers[Customer ID], tblCustomers[Customer Age], "")</f>
        <v>63</v>
      </c>
      <c r="AD14886" s="44">
        <f>_xlfn.XLOOKUP(tblClean[[#This Row],[Customer ID]], tblCustomers[Customer ID], tblCustomers[Tenure (Years)], "")</f>
        <v>9.5</v>
      </c>
    </row>
    <row r="14887" spans="1:30">
      <c r="A14887" s="45" t="s">
        <v>41779</v>
      </c>
      <c r="B14887" s="45" t="s">
        <v>16863</v>
      </c>
      <c r="C14887" s="45" t="s">
        <v>452</v>
      </c>
      <c r="D14887" s="45" t="s">
        <v>2055</v>
      </c>
      <c r="E14887" s="45" t="s">
        <v>2069</v>
      </c>
      <c r="F14887" s="45" t="s">
        <v>15991</v>
      </c>
      <c r="G14887" s="45" t="s">
        <v>16003</v>
      </c>
      <c r="H14887" s="51">
        <v>8</v>
      </c>
      <c r="I14887">
        <v>6.31</v>
      </c>
      <c r="J14887" t="str">
        <f>IF(tblClean[[#This Row],[Unit Price]]&lt;tblClean[[#This Row],[Unit_Cost]],"Below Cost","OK")</f>
        <v>OK</v>
      </c>
      <c r="K14887">
        <v>5.0199999999999996</v>
      </c>
      <c r="L14887">
        <v>50.48</v>
      </c>
      <c r="M14887">
        <v>0</v>
      </c>
      <c r="N14887" t="str">
        <f>IF(tblClean[[#This Row],[Discount_Rate]]=0,"No Discount","Discounted")</f>
        <v>No Discount</v>
      </c>
      <c r="O14887">
        <v>50.48</v>
      </c>
      <c r="P14887" s="1">
        <v>45674</v>
      </c>
      <c r="Q14887" s="1" t="str">
        <f ca="1">IF(tblClean[[#This Row],[Date]]&gt;TODAY(),"Future Date","OK")</f>
        <v>OK</v>
      </c>
      <c r="R14887">
        <f>tblSales[[#This Row],[Quantity]]*tblSales[[#This Row],[Unit Price]]</f>
        <v>50.48</v>
      </c>
      <c r="S14887">
        <v>50.48</v>
      </c>
      <c r="T14887">
        <f>(tblSales[[#This Row],[Unit Price]]-tblSales[[#This Row],[Unit_Cost]])*tblSales[[#This Row],[Quantity]]</f>
        <v>10.32</v>
      </c>
      <c r="U14887">
        <f>tblClean[[#This Row],[Total_Recalc]]-tblSales[[#This Row],[Unit_Cost]]*tblSales[[#This Row],[Quantity]]</f>
        <v>10.32</v>
      </c>
      <c r="V14887" s="42">
        <f>IFERROR(tblClean[[#This Row],[Gross_Profit_After_Discount]] / tblClean[[#This Row],[Total_Recalc]], "")</f>
        <v>0.20443740095087165</v>
      </c>
      <c r="W14887" s="45">
        <f>YEAR(tblClean[[#This Row],[Date]])</f>
        <v>2025</v>
      </c>
      <c r="X14887" s="45" t="str">
        <f>TEXT(tblClean[[#This Row],[Date]],"MM")</f>
        <v>01</v>
      </c>
      <c r="Y14887" s="45">
        <f>WEEKNUM(_xlfn.SINGLE(tblClean[Date]))</f>
        <v>3</v>
      </c>
      <c r="Z14887" s="44" t="str">
        <f>_xlfn.XLOOKUP(tblClean[[#This Row],[Customer ID]], tblCustomers[Customer ID], tblCustomers[Membership Level], "Not Found")</f>
        <v>Standard</v>
      </c>
      <c r="AA14887" s="44" t="str">
        <f>_xlfn.XLOOKUP(tblClean[[#This Row],[Customer ID]], tblCustomers[Customer ID], tblCustomers[Region], "Not Found")</f>
        <v>West</v>
      </c>
      <c r="AB14887" s="44" t="str">
        <f>_xlfn.XLOOKUP(tblClean[[#This Row],[Customer ID]], tblCustomers[Customer ID], tblCustomers[Province/State], "Not Found")</f>
        <v>CA</v>
      </c>
      <c r="AC14887" s="44">
        <f>_xlfn.XLOOKUP(tblClean[[#This Row],[Customer ID]], tblCustomers[Customer ID], tblCustomers[Customer Age], "")</f>
        <v>39</v>
      </c>
      <c r="AD14887" s="44">
        <f>_xlfn.XLOOKUP(tblClean[[#This Row],[Customer ID]], tblCustomers[Customer ID], tblCustomers[Tenure (Years)], "")</f>
        <v>3.5</v>
      </c>
    </row>
    <row r="14888" spans="1:30">
      <c r="A14888" s="45" t="s">
        <v>41780</v>
      </c>
      <c r="B14888" s="45" t="s">
        <v>16864</v>
      </c>
      <c r="C14888" s="45" t="s">
        <v>1340</v>
      </c>
      <c r="D14888" s="45" t="s">
        <v>2055</v>
      </c>
      <c r="E14888" s="45" t="s">
        <v>2061</v>
      </c>
      <c r="F14888" s="45" t="s">
        <v>15991</v>
      </c>
      <c r="G14888" s="45" t="s">
        <v>16001</v>
      </c>
      <c r="H14888" s="51">
        <v>5</v>
      </c>
      <c r="I14888">
        <v>17.059999999999999</v>
      </c>
      <c r="J14888" t="str">
        <f>IF(tblClean[[#This Row],[Unit Price]]&lt;tblClean[[#This Row],[Unit_Cost]],"Below Cost","OK")</f>
        <v>OK</v>
      </c>
      <c r="K14888">
        <v>12.51</v>
      </c>
      <c r="L14888">
        <v>85.3</v>
      </c>
      <c r="M14888">
        <v>0</v>
      </c>
      <c r="N14888" t="str">
        <f>IF(tblClean[[#This Row],[Discount_Rate]]=0,"No Discount","Discounted")</f>
        <v>No Discount</v>
      </c>
      <c r="O14888">
        <v>85.3</v>
      </c>
      <c r="P14888" s="1">
        <v>45545</v>
      </c>
      <c r="Q14888" s="1" t="str">
        <f ca="1">IF(tblClean[[#This Row],[Date]]&gt;TODAY(),"Future Date","OK")</f>
        <v>OK</v>
      </c>
      <c r="R14888">
        <f>tblSales[[#This Row],[Quantity]]*tblSales[[#This Row],[Unit Price]]</f>
        <v>85.3</v>
      </c>
      <c r="S14888">
        <v>85.3</v>
      </c>
      <c r="T14888">
        <f>(tblSales[[#This Row],[Unit Price]]-tblSales[[#This Row],[Unit_Cost]])*tblSales[[#This Row],[Quantity]]</f>
        <v>22.749999999999993</v>
      </c>
      <c r="U14888">
        <f>tblClean[[#This Row],[Total_Recalc]]-tblSales[[#This Row],[Unit_Cost]]*tblSales[[#This Row],[Quantity]]</f>
        <v>22.75</v>
      </c>
      <c r="V14888" s="42">
        <f>IFERROR(tblClean[[#This Row],[Gross_Profit_After_Discount]] / tblClean[[#This Row],[Total_Recalc]], "")</f>
        <v>0.26670574443141853</v>
      </c>
      <c r="W14888" s="45">
        <f>YEAR(tblClean[[#This Row],[Date]])</f>
        <v>2024</v>
      </c>
      <c r="X14888" s="45" t="str">
        <f>TEXT(tblClean[[#This Row],[Date]],"MM")</f>
        <v>09</v>
      </c>
      <c r="Y14888" s="45">
        <f>WEEKNUM(_xlfn.SINGLE(tblClean[Date]))</f>
        <v>37</v>
      </c>
      <c r="Z14888" s="44" t="str">
        <f>_xlfn.XLOOKUP(tblClean[[#This Row],[Customer ID]], tblCustomers[Customer ID], tblCustomers[Membership Level], "Not Found")</f>
        <v>Platinum</v>
      </c>
      <c r="AA14888" s="44" t="str">
        <f>_xlfn.XLOOKUP(tblClean[[#This Row],[Customer ID]], tblCustomers[Customer ID], tblCustomers[Region], "Not Found")</f>
        <v>Midwest</v>
      </c>
      <c r="AB14888" s="44" t="str">
        <f>_xlfn.XLOOKUP(tblClean[[#This Row],[Customer ID]], tblCustomers[Customer ID], tblCustomers[Province/State], "Not Found")</f>
        <v>IN</v>
      </c>
      <c r="AC14888" s="44">
        <f>_xlfn.XLOOKUP(tblClean[[#This Row],[Customer ID]], tblCustomers[Customer ID], tblCustomers[Customer Age], "")</f>
        <v>23</v>
      </c>
      <c r="AD14888" s="44">
        <f>_xlfn.XLOOKUP(tblClean[[#This Row],[Customer ID]], tblCustomers[Customer ID], tblCustomers[Tenure (Years)], "")</f>
        <v>6.8</v>
      </c>
    </row>
    <row r="14889" spans="1:30">
      <c r="A14889" s="45" t="s">
        <v>41781</v>
      </c>
      <c r="B14889" s="45" t="s">
        <v>16865</v>
      </c>
      <c r="C14889" s="45" t="s">
        <v>1814</v>
      </c>
      <c r="D14889" s="45" t="s">
        <v>2055</v>
      </c>
      <c r="E14889" s="45" t="s">
        <v>2061</v>
      </c>
      <c r="F14889" s="45" t="s">
        <v>15991</v>
      </c>
      <c r="G14889" s="45" t="s">
        <v>15992</v>
      </c>
      <c r="H14889" s="51">
        <v>1</v>
      </c>
      <c r="I14889">
        <v>12.57</v>
      </c>
      <c r="J14889" t="str">
        <f>IF(tblClean[[#This Row],[Unit Price]]&lt;tblClean[[#This Row],[Unit_Cost]],"Below Cost","OK")</f>
        <v>OK</v>
      </c>
      <c r="K14889">
        <v>9.0500000000000007</v>
      </c>
      <c r="L14889">
        <v>12.57</v>
      </c>
      <c r="M14889">
        <v>0</v>
      </c>
      <c r="N14889" t="str">
        <f>IF(tblClean[[#This Row],[Discount_Rate]]=0,"No Discount","Discounted")</f>
        <v>No Discount</v>
      </c>
      <c r="O14889">
        <v>12.57</v>
      </c>
      <c r="P14889" s="1">
        <v>45732</v>
      </c>
      <c r="Q14889" s="1" t="str">
        <f ca="1">IF(tblClean[[#This Row],[Date]]&gt;TODAY(),"Future Date","OK")</f>
        <v>OK</v>
      </c>
      <c r="R14889">
        <f>tblSales[[#This Row],[Quantity]]*tblSales[[#This Row],[Unit Price]]</f>
        <v>12.57</v>
      </c>
      <c r="S14889">
        <v>12.57</v>
      </c>
      <c r="T14889">
        <f>(tblSales[[#This Row],[Unit Price]]-tblSales[[#This Row],[Unit_Cost]])*tblSales[[#This Row],[Quantity]]</f>
        <v>3.5199999999999996</v>
      </c>
      <c r="U14889">
        <f>tblClean[[#This Row],[Total_Recalc]]-tblSales[[#This Row],[Unit_Cost]]*tblSales[[#This Row],[Quantity]]</f>
        <v>3.5199999999999996</v>
      </c>
      <c r="V14889" s="42">
        <f>IFERROR(tblClean[[#This Row],[Gross_Profit_After_Discount]] / tblClean[[#This Row],[Total_Recalc]], "")</f>
        <v>0.28003182179793157</v>
      </c>
      <c r="W14889" s="45">
        <f>YEAR(tblClean[[#This Row],[Date]])</f>
        <v>2025</v>
      </c>
      <c r="X14889" s="45" t="str">
        <f>TEXT(tblClean[[#This Row],[Date]],"MM")</f>
        <v>03</v>
      </c>
      <c r="Y14889" s="45">
        <f>WEEKNUM(_xlfn.SINGLE(tblClean[Date]))</f>
        <v>12</v>
      </c>
      <c r="Z14889" s="44" t="str">
        <f>_xlfn.XLOOKUP(tblClean[[#This Row],[Customer ID]], tblCustomers[Customer ID], tblCustomers[Membership Level], "Not Found")</f>
        <v>Standard</v>
      </c>
      <c r="AA14889" s="44" t="str">
        <f>_xlfn.XLOOKUP(tblClean[[#This Row],[Customer ID]], tblCustomers[Customer ID], tblCustomers[Region], "Not Found")</f>
        <v>West</v>
      </c>
      <c r="AB14889" s="44" t="str">
        <f>_xlfn.XLOOKUP(tblClean[[#This Row],[Customer ID]], tblCustomers[Customer ID], tblCustomers[Province/State], "Not Found")</f>
        <v>AZ</v>
      </c>
      <c r="AC14889" s="44">
        <f>_xlfn.XLOOKUP(tblClean[[#This Row],[Customer ID]], tblCustomers[Customer ID], tblCustomers[Customer Age], "")</f>
        <v>66</v>
      </c>
      <c r="AD14889" s="44">
        <f>_xlfn.XLOOKUP(tblClean[[#This Row],[Customer ID]], tblCustomers[Customer ID], tblCustomers[Tenure (Years)], "")</f>
        <v>9.6</v>
      </c>
    </row>
    <row r="14890" spans="1:30">
      <c r="A14890" s="45" t="s">
        <v>41782</v>
      </c>
      <c r="B14890" s="45" t="s">
        <v>16866</v>
      </c>
      <c r="C14890" s="45" t="s">
        <v>442</v>
      </c>
      <c r="D14890" s="45" t="s">
        <v>2055</v>
      </c>
      <c r="E14890" s="45" t="s">
        <v>2061</v>
      </c>
      <c r="F14890" s="45" t="s">
        <v>15991</v>
      </c>
      <c r="G14890" s="45" t="s">
        <v>15998</v>
      </c>
      <c r="H14890" s="51">
        <v>2</v>
      </c>
      <c r="I14890">
        <v>17.34</v>
      </c>
      <c r="J14890" t="str">
        <f>IF(tblClean[[#This Row],[Unit Price]]&lt;tblClean[[#This Row],[Unit_Cost]],"Below Cost","OK")</f>
        <v>OK</v>
      </c>
      <c r="K14890">
        <v>9.4499999999999993</v>
      </c>
      <c r="L14890">
        <v>34.68</v>
      </c>
      <c r="M14890">
        <v>0</v>
      </c>
      <c r="N14890" t="str">
        <f>IF(tblClean[[#This Row],[Discount_Rate]]=0,"No Discount","Discounted")</f>
        <v>No Discount</v>
      </c>
      <c r="O14890">
        <v>34.68</v>
      </c>
      <c r="P14890" s="1">
        <v>44981</v>
      </c>
      <c r="Q14890" s="1" t="str">
        <f ca="1">IF(tblClean[[#This Row],[Date]]&gt;TODAY(),"Future Date","OK")</f>
        <v>OK</v>
      </c>
      <c r="R14890">
        <f>tblSales[[#This Row],[Quantity]]*tblSales[[#This Row],[Unit Price]]</f>
        <v>34.68</v>
      </c>
      <c r="S14890">
        <v>34.68</v>
      </c>
      <c r="T14890">
        <f>(tblSales[[#This Row],[Unit Price]]-tblSales[[#This Row],[Unit_Cost]])*tblSales[[#This Row],[Quantity]]</f>
        <v>15.780000000000001</v>
      </c>
      <c r="U14890">
        <f>tblClean[[#This Row],[Total_Recalc]]-tblSales[[#This Row],[Unit_Cost]]*tblSales[[#This Row],[Quantity]]</f>
        <v>15.780000000000001</v>
      </c>
      <c r="V14890" s="42">
        <f>IFERROR(tblClean[[#This Row],[Gross_Profit_After_Discount]] / tblClean[[#This Row],[Total_Recalc]], "")</f>
        <v>0.45501730103806232</v>
      </c>
      <c r="W14890" s="45">
        <f>YEAR(tblClean[[#This Row],[Date]])</f>
        <v>2023</v>
      </c>
      <c r="X14890" s="45" t="str">
        <f>TEXT(tblClean[[#This Row],[Date]],"MM")</f>
        <v>02</v>
      </c>
      <c r="Y14890" s="45">
        <f>WEEKNUM(_xlfn.SINGLE(tblClean[Date]))</f>
        <v>8</v>
      </c>
      <c r="Z14890" s="44" t="str">
        <f>_xlfn.XLOOKUP(tblClean[[#This Row],[Customer ID]], tblCustomers[Customer ID], tblCustomers[Membership Level], "Not Found")</f>
        <v>Standard</v>
      </c>
      <c r="AA14890" s="44" t="str">
        <f>_xlfn.XLOOKUP(tblClean[[#This Row],[Customer ID]], tblCustomers[Customer ID], tblCustomers[Region], "Not Found")</f>
        <v>West</v>
      </c>
      <c r="AB14890" s="44" t="str">
        <f>_xlfn.XLOOKUP(tblClean[[#This Row],[Customer ID]], tblCustomers[Customer ID], tblCustomers[Province/State], "Not Found")</f>
        <v>CA</v>
      </c>
      <c r="AC14890" s="44">
        <f>_xlfn.XLOOKUP(tblClean[[#This Row],[Customer ID]], tblCustomers[Customer ID], tblCustomers[Customer Age], "")</f>
        <v>22</v>
      </c>
      <c r="AD14890" s="44">
        <f>_xlfn.XLOOKUP(tblClean[[#This Row],[Customer ID]], tblCustomers[Customer ID], tblCustomers[Tenure (Years)], "")</f>
        <v>5.5</v>
      </c>
    </row>
    <row r="14891" spans="1:30">
      <c r="A14891" s="45" t="s">
        <v>41783</v>
      </c>
      <c r="B14891" s="45" t="s">
        <v>16867</v>
      </c>
      <c r="C14891" s="45" t="s">
        <v>490</v>
      </c>
      <c r="D14891" s="45" t="s">
        <v>2055</v>
      </c>
      <c r="E14891" s="45" t="s">
        <v>2056</v>
      </c>
      <c r="F14891" s="45" t="s">
        <v>15991</v>
      </c>
      <c r="G14891" s="45" t="s">
        <v>16003</v>
      </c>
      <c r="H14891" s="51">
        <v>8</v>
      </c>
      <c r="I14891">
        <v>6.31</v>
      </c>
      <c r="J14891" t="str">
        <f>IF(tblClean[[#This Row],[Unit Price]]&lt;tblClean[[#This Row],[Unit_Cost]],"Below Cost","OK")</f>
        <v>OK</v>
      </c>
      <c r="K14891">
        <v>3.8</v>
      </c>
      <c r="L14891">
        <v>50.48</v>
      </c>
      <c r="M14891">
        <v>0</v>
      </c>
      <c r="N14891" t="str">
        <f>IF(tblClean[[#This Row],[Discount_Rate]]=0,"No Discount","Discounted")</f>
        <v>No Discount</v>
      </c>
      <c r="O14891">
        <v>50.48</v>
      </c>
      <c r="P14891" s="1">
        <v>45751</v>
      </c>
      <c r="Q14891" s="1" t="str">
        <f ca="1">IF(tblClean[[#This Row],[Date]]&gt;TODAY(),"Future Date","OK")</f>
        <v>OK</v>
      </c>
      <c r="R14891">
        <f>tblSales[[#This Row],[Quantity]]*tblSales[[#This Row],[Unit Price]]</f>
        <v>50.48</v>
      </c>
      <c r="S14891">
        <v>50.48</v>
      </c>
      <c r="T14891">
        <f>(tblSales[[#This Row],[Unit Price]]-tblSales[[#This Row],[Unit_Cost]])*tblSales[[#This Row],[Quantity]]</f>
        <v>20.079999999999998</v>
      </c>
      <c r="U14891">
        <f>tblClean[[#This Row],[Total_Recalc]]-tblSales[[#This Row],[Unit_Cost]]*tblSales[[#This Row],[Quantity]]</f>
        <v>20.079999999999998</v>
      </c>
      <c r="V14891" s="42">
        <f>IFERROR(tblClean[[#This Row],[Gross_Profit_After_Discount]] / tblClean[[#This Row],[Total_Recalc]], "")</f>
        <v>0.39778129952456415</v>
      </c>
      <c r="W14891" s="45">
        <f>YEAR(tblClean[[#This Row],[Date]])</f>
        <v>2025</v>
      </c>
      <c r="X14891" s="45" t="str">
        <f>TEXT(tblClean[[#This Row],[Date]],"MM")</f>
        <v>04</v>
      </c>
      <c r="Y14891" s="45">
        <f>WEEKNUM(_xlfn.SINGLE(tblClean[Date]))</f>
        <v>14</v>
      </c>
      <c r="Z14891" s="44" t="str">
        <f>_xlfn.XLOOKUP(tblClean[[#This Row],[Customer ID]], tblCustomers[Customer ID], tblCustomers[Membership Level], "Not Found")</f>
        <v>Standard</v>
      </c>
      <c r="AA14891" s="44" t="str">
        <f>_xlfn.XLOOKUP(tblClean[[#This Row],[Customer ID]], tblCustomers[Customer ID], tblCustomers[Region], "Not Found")</f>
        <v>Midwest</v>
      </c>
      <c r="AB14891" s="44" t="str">
        <f>_xlfn.XLOOKUP(tblClean[[#This Row],[Customer ID]], tblCustomers[Customer ID], tblCustomers[Province/State], "Not Found")</f>
        <v>OH</v>
      </c>
      <c r="AC14891" s="44">
        <f>_xlfn.XLOOKUP(tblClean[[#This Row],[Customer ID]], tblCustomers[Customer ID], tblCustomers[Customer Age], "")</f>
        <v>42</v>
      </c>
      <c r="AD14891" s="44">
        <f>_xlfn.XLOOKUP(tblClean[[#This Row],[Customer ID]], tblCustomers[Customer ID], tblCustomers[Tenure (Years)], "")</f>
        <v>0.6</v>
      </c>
    </row>
    <row r="14892" spans="1:30">
      <c r="A14892" s="45" t="s">
        <v>41784</v>
      </c>
      <c r="B14892" s="45" t="s">
        <v>16868</v>
      </c>
      <c r="C14892" s="45" t="s">
        <v>595</v>
      </c>
      <c r="D14892" s="45" t="s">
        <v>2060</v>
      </c>
      <c r="E14892" s="45" t="s">
        <v>2061</v>
      </c>
      <c r="F14892" s="45" t="s">
        <v>15991</v>
      </c>
      <c r="G14892" s="45" t="s">
        <v>15992</v>
      </c>
      <c r="H14892" s="51">
        <v>11</v>
      </c>
      <c r="I14892">
        <v>12.57</v>
      </c>
      <c r="J14892" t="str">
        <f>IF(tblClean[[#This Row],[Unit Price]]&lt;tblClean[[#This Row],[Unit_Cost]],"Below Cost","OK")</f>
        <v>OK</v>
      </c>
      <c r="K14892">
        <v>6.62</v>
      </c>
      <c r="L14892">
        <v>138.27000000000001</v>
      </c>
      <c r="M14892">
        <v>3.4000000000000002E-2</v>
      </c>
      <c r="N14892" t="str">
        <f>IF(tblClean[[#This Row],[Discount_Rate]]=0,"No Discount","Discounted")</f>
        <v>Discounted</v>
      </c>
      <c r="O14892">
        <v>133.57</v>
      </c>
      <c r="P14892" s="1">
        <v>45053</v>
      </c>
      <c r="Q14892" s="1" t="str">
        <f ca="1">IF(tblClean[[#This Row],[Date]]&gt;TODAY(),"Future Date","OK")</f>
        <v>OK</v>
      </c>
      <c r="R14892">
        <f>tblSales[[#This Row],[Quantity]]*tblSales[[#This Row],[Unit Price]]</f>
        <v>138.27000000000001</v>
      </c>
      <c r="S14892">
        <v>133.57</v>
      </c>
      <c r="T14892">
        <f>(tblSales[[#This Row],[Unit Price]]-tblSales[[#This Row],[Unit_Cost]])*tblSales[[#This Row],[Quantity]]</f>
        <v>65.45</v>
      </c>
      <c r="U14892">
        <f>tblClean[[#This Row],[Total_Recalc]]-tblSales[[#This Row],[Unit_Cost]]*tblSales[[#This Row],[Quantity]]</f>
        <v>60.749999999999986</v>
      </c>
      <c r="V14892" s="42">
        <f>IFERROR(tblClean[[#This Row],[Gross_Profit_After_Discount]] / tblClean[[#This Row],[Total_Recalc]], "")</f>
        <v>0.45481769858501153</v>
      </c>
      <c r="W14892" s="45">
        <f>YEAR(tblClean[[#This Row],[Date]])</f>
        <v>2023</v>
      </c>
      <c r="X14892" s="45" t="str">
        <f>TEXT(tblClean[[#This Row],[Date]],"MM")</f>
        <v>05</v>
      </c>
      <c r="Y14892" s="45">
        <f>WEEKNUM(_xlfn.SINGLE(tblClean[Date]))</f>
        <v>19</v>
      </c>
      <c r="Z14892" s="44" t="str">
        <f>_xlfn.XLOOKUP(tblClean[[#This Row],[Customer ID]], tblCustomers[Customer ID], tblCustomers[Membership Level], "Not Found")</f>
        <v>Standard</v>
      </c>
      <c r="AA14892" s="44" t="str">
        <f>_xlfn.XLOOKUP(tblClean[[#This Row],[Customer ID]], tblCustomers[Customer ID], tblCustomers[Region], "Not Found")</f>
        <v>Northeast</v>
      </c>
      <c r="AB14892" s="44" t="str">
        <f>_xlfn.XLOOKUP(tblClean[[#This Row],[Customer ID]], tblCustomers[Customer ID], tblCustomers[Province/State], "Not Found")</f>
        <v>MA</v>
      </c>
      <c r="AC14892" s="44">
        <f>_xlfn.XLOOKUP(tblClean[[#This Row],[Customer ID]], tblCustomers[Customer ID], tblCustomers[Customer Age], "")</f>
        <v>68</v>
      </c>
      <c r="AD14892" s="44">
        <f>_xlfn.XLOOKUP(tblClean[[#This Row],[Customer ID]], tblCustomers[Customer ID], tblCustomers[Tenure (Years)], "")</f>
        <v>0.2</v>
      </c>
    </row>
    <row r="14893" spans="1:30">
      <c r="A14893" s="45" t="s">
        <v>41785</v>
      </c>
      <c r="B14893" s="45" t="s">
        <v>16869</v>
      </c>
      <c r="C14893" s="45" t="s">
        <v>617</v>
      </c>
      <c r="D14893" s="45" t="s">
        <v>2055</v>
      </c>
      <c r="E14893" s="45" t="s">
        <v>2056</v>
      </c>
      <c r="F14893" s="45" t="s">
        <v>15991</v>
      </c>
      <c r="G14893" s="45" t="s">
        <v>15992</v>
      </c>
      <c r="H14893" s="51">
        <v>3</v>
      </c>
      <c r="I14893">
        <v>12.57</v>
      </c>
      <c r="J14893" t="str">
        <f>IF(tblClean[[#This Row],[Unit Price]]&lt;tblClean[[#This Row],[Unit_Cost]],"Below Cost","OK")</f>
        <v>OK</v>
      </c>
      <c r="K14893">
        <v>8.5299999999999994</v>
      </c>
      <c r="L14893">
        <v>37.71</v>
      </c>
      <c r="M14893">
        <v>0</v>
      </c>
      <c r="N14893" t="str">
        <f>IF(tblClean[[#This Row],[Discount_Rate]]=0,"No Discount","Discounted")</f>
        <v>No Discount</v>
      </c>
      <c r="O14893">
        <v>37.71</v>
      </c>
      <c r="P14893" s="1">
        <v>45055</v>
      </c>
      <c r="Q14893" s="1" t="str">
        <f ca="1">IF(tblClean[[#This Row],[Date]]&gt;TODAY(),"Future Date","OK")</f>
        <v>OK</v>
      </c>
      <c r="R14893">
        <f>tblSales[[#This Row],[Quantity]]*tblSales[[#This Row],[Unit Price]]</f>
        <v>37.71</v>
      </c>
      <c r="S14893">
        <v>37.71</v>
      </c>
      <c r="T14893">
        <f>(tblSales[[#This Row],[Unit Price]]-tblSales[[#This Row],[Unit_Cost]])*tblSales[[#This Row],[Quantity]]</f>
        <v>12.120000000000003</v>
      </c>
      <c r="U14893">
        <f>tblClean[[#This Row],[Total_Recalc]]-tblSales[[#This Row],[Unit_Cost]]*tblSales[[#This Row],[Quantity]]</f>
        <v>12.120000000000005</v>
      </c>
      <c r="V14893" s="42">
        <f>IFERROR(tblClean[[#This Row],[Gross_Profit_After_Discount]] / tblClean[[#This Row],[Total_Recalc]], "")</f>
        <v>0.32140015910898978</v>
      </c>
      <c r="W14893" s="45">
        <f>YEAR(tblClean[[#This Row],[Date]])</f>
        <v>2023</v>
      </c>
      <c r="X14893" s="45" t="str">
        <f>TEXT(tblClean[[#This Row],[Date]],"MM")</f>
        <v>05</v>
      </c>
      <c r="Y14893" s="45">
        <f>WEEKNUM(_xlfn.SINGLE(tblClean[Date]))</f>
        <v>19</v>
      </c>
      <c r="Z14893" s="44" t="str">
        <f>_xlfn.XLOOKUP(tblClean[[#This Row],[Customer ID]], tblCustomers[Customer ID], tblCustomers[Membership Level], "Not Found")</f>
        <v>Standard</v>
      </c>
      <c r="AA14893" s="44" t="str">
        <f>_xlfn.XLOOKUP(tblClean[[#This Row],[Customer ID]], tblCustomers[Customer ID], tblCustomers[Region], "Not Found")</f>
        <v>West</v>
      </c>
      <c r="AB14893" s="44" t="str">
        <f>_xlfn.XLOOKUP(tblClean[[#This Row],[Customer ID]], tblCustomers[Customer ID], tblCustomers[Province/State], "Not Found")</f>
        <v>OR</v>
      </c>
      <c r="AC14893" s="44">
        <f>_xlfn.XLOOKUP(tblClean[[#This Row],[Customer ID]], tblCustomers[Customer ID], tblCustomers[Customer Age], "")</f>
        <v>67</v>
      </c>
      <c r="AD14893" s="44">
        <f>_xlfn.XLOOKUP(tblClean[[#This Row],[Customer ID]], tblCustomers[Customer ID], tblCustomers[Tenure (Years)], "")</f>
        <v>2</v>
      </c>
    </row>
    <row r="14894" spans="1:30">
      <c r="A14894" s="45" t="s">
        <v>41786</v>
      </c>
      <c r="B14894" s="45" t="s">
        <v>16870</v>
      </c>
      <c r="C14894" s="45" t="s">
        <v>900</v>
      </c>
      <c r="D14894" s="45" t="s">
        <v>2060</v>
      </c>
      <c r="E14894" s="45" t="s">
        <v>2061</v>
      </c>
      <c r="F14894" s="45" t="s">
        <v>15991</v>
      </c>
      <c r="G14894" s="45" t="s">
        <v>15995</v>
      </c>
      <c r="H14894" s="51">
        <v>2</v>
      </c>
      <c r="I14894">
        <v>15.96</v>
      </c>
      <c r="J14894" t="str">
        <f>IF(tblClean[[#This Row],[Unit Price]]&lt;tblClean[[#This Row],[Unit_Cost]],"Below Cost","OK")</f>
        <v>OK</v>
      </c>
      <c r="K14894">
        <v>8.18</v>
      </c>
      <c r="L14894">
        <v>31.92</v>
      </c>
      <c r="M14894">
        <v>0</v>
      </c>
      <c r="N14894" t="str">
        <f>IF(tblClean[[#This Row],[Discount_Rate]]=0,"No Discount","Discounted")</f>
        <v>No Discount</v>
      </c>
      <c r="O14894">
        <v>31.92</v>
      </c>
      <c r="P14894" s="1">
        <v>45651</v>
      </c>
      <c r="Q14894" s="1" t="str">
        <f ca="1">IF(tblClean[[#This Row],[Date]]&gt;TODAY(),"Future Date","OK")</f>
        <v>OK</v>
      </c>
      <c r="R14894">
        <f>tblSales[[#This Row],[Quantity]]*tblSales[[#This Row],[Unit Price]]</f>
        <v>31.92</v>
      </c>
      <c r="S14894">
        <v>31.92</v>
      </c>
      <c r="T14894">
        <f>(tblSales[[#This Row],[Unit Price]]-tblSales[[#This Row],[Unit_Cost]])*tblSales[[#This Row],[Quantity]]</f>
        <v>15.560000000000002</v>
      </c>
      <c r="U14894">
        <f>tblClean[[#This Row],[Total_Recalc]]-tblSales[[#This Row],[Unit_Cost]]*tblSales[[#This Row],[Quantity]]</f>
        <v>15.560000000000002</v>
      </c>
      <c r="V14894" s="42">
        <f>IFERROR(tblClean[[#This Row],[Gross_Profit_After_Discount]] / tblClean[[#This Row],[Total_Recalc]], "")</f>
        <v>0.48746867167919805</v>
      </c>
      <c r="W14894" s="45">
        <f>YEAR(tblClean[[#This Row],[Date]])</f>
        <v>2024</v>
      </c>
      <c r="X14894" s="45" t="str">
        <f>TEXT(tblClean[[#This Row],[Date]],"MM")</f>
        <v>12</v>
      </c>
      <c r="Y14894" s="45">
        <f>WEEKNUM(_xlfn.SINGLE(tblClean[Date]))</f>
        <v>52</v>
      </c>
      <c r="Z14894" s="44" t="str">
        <f>_xlfn.XLOOKUP(tblClean[[#This Row],[Customer ID]], tblCustomers[Customer ID], tblCustomers[Membership Level], "Not Found")</f>
        <v>Standard</v>
      </c>
      <c r="AA14894" s="44" t="str">
        <f>_xlfn.XLOOKUP(tblClean[[#This Row],[Customer ID]], tblCustomers[Customer ID], tblCustomers[Region], "Not Found")</f>
        <v>West</v>
      </c>
      <c r="AB14894" s="44" t="str">
        <f>_xlfn.XLOOKUP(tblClean[[#This Row],[Customer ID]], tblCustomers[Customer ID], tblCustomers[Province/State], "Not Found")</f>
        <v>CA</v>
      </c>
      <c r="AC14894" s="44">
        <f>_xlfn.XLOOKUP(tblClean[[#This Row],[Customer ID]], tblCustomers[Customer ID], tblCustomers[Customer Age], "")</f>
        <v>64</v>
      </c>
      <c r="AD14894" s="44">
        <f>_xlfn.XLOOKUP(tblClean[[#This Row],[Customer ID]], tblCustomers[Customer ID], tblCustomers[Tenure (Years)], "")</f>
        <v>5.0999999999999996</v>
      </c>
    </row>
    <row r="14895" spans="1:30">
      <c r="A14895" s="45" t="s">
        <v>41787</v>
      </c>
      <c r="B14895" s="45" t="s">
        <v>16871</v>
      </c>
      <c r="C14895" s="45" t="s">
        <v>693</v>
      </c>
      <c r="D14895" s="45" t="s">
        <v>2060</v>
      </c>
      <c r="E14895" s="45" t="s">
        <v>2061</v>
      </c>
      <c r="F14895" s="45" t="s">
        <v>15991</v>
      </c>
      <c r="G14895" s="45" t="s">
        <v>16003</v>
      </c>
      <c r="H14895" s="51">
        <v>7</v>
      </c>
      <c r="I14895">
        <v>6.31</v>
      </c>
      <c r="J14895" t="str">
        <f>IF(tblClean[[#This Row],[Unit Price]]&lt;tblClean[[#This Row],[Unit_Cost]],"Below Cost","OK")</f>
        <v>OK</v>
      </c>
      <c r="K14895">
        <v>4.78</v>
      </c>
      <c r="L14895">
        <v>44.17</v>
      </c>
      <c r="M14895">
        <v>0</v>
      </c>
      <c r="N14895" t="str">
        <f>IF(tblClean[[#This Row],[Discount_Rate]]=0,"No Discount","Discounted")</f>
        <v>No Discount</v>
      </c>
      <c r="O14895">
        <v>44.17</v>
      </c>
      <c r="P14895" s="1">
        <v>45150</v>
      </c>
      <c r="Q14895" s="1" t="str">
        <f ca="1">IF(tblClean[[#This Row],[Date]]&gt;TODAY(),"Future Date","OK")</f>
        <v>OK</v>
      </c>
      <c r="R14895">
        <f>tblSales[[#This Row],[Quantity]]*tblSales[[#This Row],[Unit Price]]</f>
        <v>44.169999999999995</v>
      </c>
      <c r="S14895">
        <v>44.17</v>
      </c>
      <c r="T14895">
        <f>(tblSales[[#This Row],[Unit Price]]-tblSales[[#This Row],[Unit_Cost]])*tblSales[[#This Row],[Quantity]]</f>
        <v>10.709999999999996</v>
      </c>
      <c r="U14895">
        <f>tblClean[[#This Row],[Total_Recalc]]-tblSales[[#This Row],[Unit_Cost]]*tblSales[[#This Row],[Quantity]]</f>
        <v>10.71</v>
      </c>
      <c r="V14895" s="42">
        <f>IFERROR(tblClean[[#This Row],[Gross_Profit_After_Discount]] / tblClean[[#This Row],[Total_Recalc]], "")</f>
        <v>0.24247226624405707</v>
      </c>
      <c r="W14895" s="45">
        <f>YEAR(tblClean[[#This Row],[Date]])</f>
        <v>2023</v>
      </c>
      <c r="X14895" s="45" t="str">
        <f>TEXT(tblClean[[#This Row],[Date]],"MM")</f>
        <v>08</v>
      </c>
      <c r="Y14895" s="45">
        <f>WEEKNUM(_xlfn.SINGLE(tblClean[Date]))</f>
        <v>32</v>
      </c>
      <c r="Z14895" s="44" t="str">
        <f>_xlfn.XLOOKUP(tblClean[[#This Row],[Customer ID]], tblCustomers[Customer ID], tblCustomers[Membership Level], "Not Found")</f>
        <v>Standard</v>
      </c>
      <c r="AA14895" s="44" t="str">
        <f>_xlfn.XLOOKUP(tblClean[[#This Row],[Customer ID]], tblCustomers[Customer ID], tblCustomers[Region], "Not Found")</f>
        <v>West</v>
      </c>
      <c r="AB14895" s="44" t="str">
        <f>_xlfn.XLOOKUP(tblClean[[#This Row],[Customer ID]], tblCustomers[Customer ID], tblCustomers[Province/State], "Not Found")</f>
        <v>CA</v>
      </c>
      <c r="AC14895" s="44">
        <f>_xlfn.XLOOKUP(tblClean[[#This Row],[Customer ID]], tblCustomers[Customer ID], tblCustomers[Customer Age], "")</f>
        <v>57</v>
      </c>
      <c r="AD14895" s="44">
        <f>_xlfn.XLOOKUP(tblClean[[#This Row],[Customer ID]], tblCustomers[Customer ID], tblCustomers[Tenure (Years)], "")</f>
        <v>6.6</v>
      </c>
    </row>
    <row r="14896" spans="1:30">
      <c r="A14896" s="45" t="s">
        <v>41788</v>
      </c>
      <c r="B14896" s="45" t="s">
        <v>16872</v>
      </c>
      <c r="C14896" s="45" t="s">
        <v>1564</v>
      </c>
      <c r="D14896" s="45" t="s">
        <v>2055</v>
      </c>
      <c r="E14896" s="45" t="s">
        <v>2061</v>
      </c>
      <c r="F14896" s="45" t="s">
        <v>15991</v>
      </c>
      <c r="G14896" s="45" t="s">
        <v>15995</v>
      </c>
      <c r="H14896" s="51">
        <v>4</v>
      </c>
      <c r="I14896">
        <v>15.96</v>
      </c>
      <c r="J14896" t="str">
        <f>IF(tblClean[[#This Row],[Unit Price]]&lt;tblClean[[#This Row],[Unit_Cost]],"Below Cost","OK")</f>
        <v>OK</v>
      </c>
      <c r="K14896">
        <v>8.94</v>
      </c>
      <c r="L14896">
        <v>63.84</v>
      </c>
      <c r="M14896">
        <v>0</v>
      </c>
      <c r="N14896" t="str">
        <f>IF(tblClean[[#This Row],[Discount_Rate]]=0,"No Discount","Discounted")</f>
        <v>No Discount</v>
      </c>
      <c r="O14896">
        <v>63.84</v>
      </c>
      <c r="P14896" s="1">
        <v>45275</v>
      </c>
      <c r="Q14896" s="1" t="str">
        <f ca="1">IF(tblClean[[#This Row],[Date]]&gt;TODAY(),"Future Date","OK")</f>
        <v>OK</v>
      </c>
      <c r="R14896">
        <f>tblSales[[#This Row],[Quantity]]*tblSales[[#This Row],[Unit Price]]</f>
        <v>63.84</v>
      </c>
      <c r="S14896">
        <v>63.84</v>
      </c>
      <c r="T14896">
        <f>(tblSales[[#This Row],[Unit Price]]-tblSales[[#This Row],[Unit_Cost]])*tblSales[[#This Row],[Quantity]]</f>
        <v>28.080000000000005</v>
      </c>
      <c r="U14896">
        <f>tblClean[[#This Row],[Total_Recalc]]-tblSales[[#This Row],[Unit_Cost]]*tblSales[[#This Row],[Quantity]]</f>
        <v>28.080000000000005</v>
      </c>
      <c r="V14896" s="42">
        <f>IFERROR(tblClean[[#This Row],[Gross_Profit_After_Discount]] / tblClean[[#This Row],[Total_Recalc]], "")</f>
        <v>0.43984962406015043</v>
      </c>
      <c r="W14896" s="45">
        <f>YEAR(tblClean[[#This Row],[Date]])</f>
        <v>2023</v>
      </c>
      <c r="X14896" s="45" t="str">
        <f>TEXT(tblClean[[#This Row],[Date]],"MM")</f>
        <v>12</v>
      </c>
      <c r="Y14896" s="45">
        <f>WEEKNUM(_xlfn.SINGLE(tblClean[Date]))</f>
        <v>50</v>
      </c>
      <c r="Z14896" s="44" t="str">
        <f>_xlfn.XLOOKUP(tblClean[[#This Row],[Customer ID]], tblCustomers[Customer ID], tblCustomers[Membership Level], "Not Found")</f>
        <v>Gold</v>
      </c>
      <c r="AA14896" s="44" t="str">
        <f>_xlfn.XLOOKUP(tblClean[[#This Row],[Customer ID]], tblCustomers[Customer ID], tblCustomers[Region], "Not Found")</f>
        <v>South</v>
      </c>
      <c r="AB14896" s="44" t="str">
        <f>_xlfn.XLOOKUP(tblClean[[#This Row],[Customer ID]], tblCustomers[Customer ID], tblCustomers[Province/State], "Not Found")</f>
        <v>NC</v>
      </c>
      <c r="AC14896" s="44">
        <f>_xlfn.XLOOKUP(tblClean[[#This Row],[Customer ID]], tblCustomers[Customer ID], tblCustomers[Customer Age], "")</f>
        <v>67</v>
      </c>
      <c r="AD14896" s="44">
        <f>_xlfn.XLOOKUP(tblClean[[#This Row],[Customer ID]], tblCustomers[Customer ID], tblCustomers[Tenure (Years)], "")</f>
        <v>3.4</v>
      </c>
    </row>
    <row r="14897" spans="1:30">
      <c r="A14897" s="45" t="s">
        <v>41789</v>
      </c>
      <c r="B14897" s="45" t="s">
        <v>16873</v>
      </c>
      <c r="C14897" s="45" t="s">
        <v>1977</v>
      </c>
      <c r="D14897" s="45" t="s">
        <v>2060</v>
      </c>
      <c r="E14897" s="45" t="s">
        <v>2061</v>
      </c>
      <c r="F14897" s="45" t="s">
        <v>15991</v>
      </c>
      <c r="G14897" s="45" t="s">
        <v>15995</v>
      </c>
      <c r="H14897" s="51">
        <v>7</v>
      </c>
      <c r="I14897">
        <v>15.96</v>
      </c>
      <c r="J14897" t="str">
        <f>IF(tblClean[[#This Row],[Unit Price]]&lt;tblClean[[#This Row],[Unit_Cost]],"Below Cost","OK")</f>
        <v>OK</v>
      </c>
      <c r="K14897">
        <v>14</v>
      </c>
      <c r="L14897">
        <v>111.72</v>
      </c>
      <c r="M14897">
        <v>5.3999999999999999E-2</v>
      </c>
      <c r="N14897" t="str">
        <f>IF(tblClean[[#This Row],[Discount_Rate]]=0,"No Discount","Discounted")</f>
        <v>Discounted</v>
      </c>
      <c r="O14897">
        <v>105.69</v>
      </c>
      <c r="P14897" s="1">
        <v>45425</v>
      </c>
      <c r="Q14897" s="1" t="str">
        <f ca="1">IF(tblClean[[#This Row],[Date]]&gt;TODAY(),"Future Date","OK")</f>
        <v>OK</v>
      </c>
      <c r="R14897">
        <f>tblSales[[#This Row],[Quantity]]*tblSales[[#This Row],[Unit Price]]</f>
        <v>111.72</v>
      </c>
      <c r="S14897">
        <v>105.69</v>
      </c>
      <c r="T14897">
        <f>(tblSales[[#This Row],[Unit Price]]-tblSales[[#This Row],[Unit_Cost]])*tblSales[[#This Row],[Quantity]]</f>
        <v>13.720000000000006</v>
      </c>
      <c r="U14897">
        <f>tblClean[[#This Row],[Total_Recalc]]-tblSales[[#This Row],[Unit_Cost]]*tblSales[[#This Row],[Quantity]]</f>
        <v>7.6899999999999977</v>
      </c>
      <c r="V14897" s="42">
        <f>IFERROR(tblClean[[#This Row],[Gross_Profit_After_Discount]] / tblClean[[#This Row],[Total_Recalc]], "")</f>
        <v>7.2759958368814437E-2</v>
      </c>
      <c r="W14897" s="45">
        <f>YEAR(tblClean[[#This Row],[Date]])</f>
        <v>2024</v>
      </c>
      <c r="X14897" s="45" t="str">
        <f>TEXT(tblClean[[#This Row],[Date]],"MM")</f>
        <v>05</v>
      </c>
      <c r="Y14897" s="45">
        <f>WEEKNUM(_xlfn.SINGLE(tblClean[Date]))</f>
        <v>20</v>
      </c>
      <c r="Z14897" s="44" t="str">
        <f>_xlfn.XLOOKUP(tblClean[[#This Row],[Customer ID]], tblCustomers[Customer ID], tblCustomers[Membership Level], "Not Found")</f>
        <v>Gold</v>
      </c>
      <c r="AA14897" s="44" t="str">
        <f>_xlfn.XLOOKUP(tblClean[[#This Row],[Customer ID]], tblCustomers[Customer ID], tblCustomers[Region], "Not Found")</f>
        <v>West</v>
      </c>
      <c r="AB14897" s="44" t="str">
        <f>_xlfn.XLOOKUP(tblClean[[#This Row],[Customer ID]], tblCustomers[Customer ID], tblCustomers[Province/State], "Not Found")</f>
        <v>CA</v>
      </c>
      <c r="AC14897" s="44">
        <f>_xlfn.XLOOKUP(tblClean[[#This Row],[Customer ID]], tblCustomers[Customer ID], tblCustomers[Customer Age], "")</f>
        <v>45</v>
      </c>
      <c r="AD14897" s="44">
        <f>_xlfn.XLOOKUP(tblClean[[#This Row],[Customer ID]], tblCustomers[Customer ID], tblCustomers[Tenure (Years)], "")</f>
        <v>3</v>
      </c>
    </row>
    <row r="14898" spans="1:30">
      <c r="A14898" s="45" t="s">
        <v>41790</v>
      </c>
      <c r="B14898" s="45" t="s">
        <v>16874</v>
      </c>
      <c r="C14898" s="45" t="s">
        <v>649</v>
      </c>
      <c r="D14898" s="45" t="s">
        <v>2055</v>
      </c>
      <c r="E14898" s="45" t="s">
        <v>2056</v>
      </c>
      <c r="F14898" s="45" t="s">
        <v>15991</v>
      </c>
      <c r="G14898" s="45" t="s">
        <v>15995</v>
      </c>
      <c r="H14898" s="51">
        <v>12</v>
      </c>
      <c r="I14898">
        <v>15.96</v>
      </c>
      <c r="J14898" t="str">
        <f>IF(tblClean[[#This Row],[Unit Price]]&lt;tblClean[[#This Row],[Unit_Cost]],"Below Cost","OK")</f>
        <v>OK</v>
      </c>
      <c r="K14898">
        <v>9.91</v>
      </c>
      <c r="L14898">
        <v>191.52</v>
      </c>
      <c r="M14898">
        <v>4.7E-2</v>
      </c>
      <c r="N14898" t="str">
        <f>IF(tblClean[[#This Row],[Discount_Rate]]=0,"No Discount","Discounted")</f>
        <v>Discounted</v>
      </c>
      <c r="O14898">
        <v>182.52</v>
      </c>
      <c r="P14898" s="1">
        <v>45566</v>
      </c>
      <c r="Q14898" s="1" t="str">
        <f ca="1">IF(tblClean[[#This Row],[Date]]&gt;TODAY(),"Future Date","OK")</f>
        <v>OK</v>
      </c>
      <c r="R14898">
        <f>tblSales[[#This Row],[Quantity]]*tblSales[[#This Row],[Unit Price]]</f>
        <v>191.52</v>
      </c>
      <c r="S14898">
        <v>182.52</v>
      </c>
      <c r="T14898">
        <f>(tblSales[[#This Row],[Unit Price]]-tblSales[[#This Row],[Unit_Cost]])*tblSales[[#This Row],[Quantity]]</f>
        <v>72.600000000000009</v>
      </c>
      <c r="U14898">
        <f>tblClean[[#This Row],[Total_Recalc]]-tblSales[[#This Row],[Unit_Cost]]*tblSales[[#This Row],[Quantity]]</f>
        <v>63.600000000000009</v>
      </c>
      <c r="V14898" s="42">
        <f>IFERROR(tblClean[[#This Row],[Gross_Profit_After_Discount]] / tblClean[[#This Row],[Total_Recalc]], "")</f>
        <v>0.34845496383957925</v>
      </c>
      <c r="W14898" s="45">
        <f>YEAR(tblClean[[#This Row],[Date]])</f>
        <v>2024</v>
      </c>
      <c r="X14898" s="45" t="str">
        <f>TEXT(tblClean[[#This Row],[Date]],"MM")</f>
        <v>10</v>
      </c>
      <c r="Y14898" s="45">
        <f>WEEKNUM(_xlfn.SINGLE(tblClean[Date]))</f>
        <v>40</v>
      </c>
      <c r="Z14898" s="44" t="str">
        <f>_xlfn.XLOOKUP(tblClean[[#This Row],[Customer ID]], tblCustomers[Customer ID], tblCustomers[Membership Level], "Not Found")</f>
        <v>Standard</v>
      </c>
      <c r="AA14898" s="44" t="str">
        <f>_xlfn.XLOOKUP(tblClean[[#This Row],[Customer ID]], tblCustomers[Customer ID], tblCustomers[Region], "Not Found")</f>
        <v>West</v>
      </c>
      <c r="AB14898" s="44" t="str">
        <f>_xlfn.XLOOKUP(tblClean[[#This Row],[Customer ID]], tblCustomers[Customer ID], tblCustomers[Province/State], "Not Found")</f>
        <v>CA</v>
      </c>
      <c r="AC14898" s="44">
        <f>_xlfn.XLOOKUP(tblClean[[#This Row],[Customer ID]], tblCustomers[Customer ID], tblCustomers[Customer Age], "")</f>
        <v>28</v>
      </c>
      <c r="AD14898" s="44">
        <f>_xlfn.XLOOKUP(tblClean[[#This Row],[Customer ID]], tblCustomers[Customer ID], tblCustomers[Tenure (Years)], "")</f>
        <v>5.6</v>
      </c>
    </row>
    <row r="14899" spans="1:30">
      <c r="A14899" s="45" t="s">
        <v>41791</v>
      </c>
      <c r="B14899" s="45" t="s">
        <v>16875</v>
      </c>
      <c r="C14899" s="45" t="s">
        <v>532</v>
      </c>
      <c r="D14899" s="45" t="s">
        <v>2055</v>
      </c>
      <c r="E14899" s="45" t="s">
        <v>2056</v>
      </c>
      <c r="F14899" s="45" t="s">
        <v>15991</v>
      </c>
      <c r="G14899" s="45" t="s">
        <v>15992</v>
      </c>
      <c r="H14899" s="51">
        <v>14</v>
      </c>
      <c r="I14899">
        <v>12.57</v>
      </c>
      <c r="J14899" t="str">
        <f>IF(tblClean[[#This Row],[Unit Price]]&lt;tblClean[[#This Row],[Unit_Cost]],"Below Cost","OK")</f>
        <v>OK</v>
      </c>
      <c r="K14899">
        <v>6.45</v>
      </c>
      <c r="L14899">
        <v>175.98</v>
      </c>
      <c r="M14899">
        <v>4.7E-2</v>
      </c>
      <c r="N14899" t="str">
        <f>IF(tblClean[[#This Row],[Discount_Rate]]=0,"No Discount","Discounted")</f>
        <v>Discounted</v>
      </c>
      <c r="O14899">
        <v>167.71</v>
      </c>
      <c r="P14899" s="1">
        <v>45851</v>
      </c>
      <c r="Q14899" s="1" t="str">
        <f ca="1">IF(tblClean[[#This Row],[Date]]&gt;TODAY(),"Future Date","OK")</f>
        <v>OK</v>
      </c>
      <c r="R14899">
        <f>tblSales[[#This Row],[Quantity]]*tblSales[[#This Row],[Unit Price]]</f>
        <v>175.98000000000002</v>
      </c>
      <c r="S14899">
        <v>167.71</v>
      </c>
      <c r="T14899">
        <f>(tblSales[[#This Row],[Unit Price]]-tblSales[[#This Row],[Unit_Cost]])*tblSales[[#This Row],[Quantity]]</f>
        <v>85.68</v>
      </c>
      <c r="U14899">
        <f>tblClean[[#This Row],[Total_Recalc]]-tblSales[[#This Row],[Unit_Cost]]*tblSales[[#This Row],[Quantity]]</f>
        <v>77.410000000000011</v>
      </c>
      <c r="V14899" s="42">
        <f>IFERROR(tblClean[[#This Row],[Gross_Profit_After_Discount]] / tblClean[[#This Row],[Total_Recalc]], "")</f>
        <v>0.46157056824280013</v>
      </c>
      <c r="W14899" s="45">
        <f>YEAR(tblClean[[#This Row],[Date]])</f>
        <v>2025</v>
      </c>
      <c r="X14899" s="45" t="str">
        <f>TEXT(tblClean[[#This Row],[Date]],"MM")</f>
        <v>07</v>
      </c>
      <c r="Y14899" s="45">
        <f>WEEKNUM(_xlfn.SINGLE(tblClean[Date]))</f>
        <v>29</v>
      </c>
      <c r="Z14899" s="44" t="str">
        <f>_xlfn.XLOOKUP(tblClean[[#This Row],[Customer ID]], tblCustomers[Customer ID], tblCustomers[Membership Level], "Not Found")</f>
        <v>Standard</v>
      </c>
      <c r="AA14899" s="44" t="str">
        <f>_xlfn.XLOOKUP(tblClean[[#This Row],[Customer ID]], tblCustomers[Customer ID], tblCustomers[Region], "Not Found")</f>
        <v>South</v>
      </c>
      <c r="AB14899" s="44" t="str">
        <f>_xlfn.XLOOKUP(tblClean[[#This Row],[Customer ID]], tblCustomers[Customer ID], tblCustomers[Province/State], "Not Found")</f>
        <v>TX</v>
      </c>
      <c r="AC14899" s="44">
        <f>_xlfn.XLOOKUP(tblClean[[#This Row],[Customer ID]], tblCustomers[Customer ID], tblCustomers[Customer Age], "")</f>
        <v>41</v>
      </c>
      <c r="AD14899" s="44">
        <f>_xlfn.XLOOKUP(tblClean[[#This Row],[Customer ID]], tblCustomers[Customer ID], tblCustomers[Tenure (Years)], "")</f>
        <v>6.7</v>
      </c>
    </row>
    <row r="14900" spans="1:30">
      <c r="A14900" s="45" t="s">
        <v>41792</v>
      </c>
      <c r="B14900" s="45" t="s">
        <v>16876</v>
      </c>
      <c r="C14900" s="45" t="s">
        <v>1139</v>
      </c>
      <c r="D14900" s="45" t="s">
        <v>2055</v>
      </c>
      <c r="E14900" s="45" t="s">
        <v>2061</v>
      </c>
      <c r="F14900" s="45" t="s">
        <v>15991</v>
      </c>
      <c r="G14900" s="45" t="s">
        <v>16001</v>
      </c>
      <c r="H14900" s="51">
        <v>12</v>
      </c>
      <c r="I14900">
        <v>17.059999999999999</v>
      </c>
      <c r="J14900" t="str">
        <f>IF(tblClean[[#This Row],[Unit Price]]&lt;tblClean[[#This Row],[Unit_Cost]],"Below Cost","OK")</f>
        <v>OK</v>
      </c>
      <c r="K14900">
        <v>13.58</v>
      </c>
      <c r="L14900">
        <v>204.72</v>
      </c>
      <c r="M14900">
        <v>3.5999999999999997E-2</v>
      </c>
      <c r="N14900" t="str">
        <f>IF(tblClean[[#This Row],[Discount_Rate]]=0,"No Discount","Discounted")</f>
        <v>Discounted</v>
      </c>
      <c r="O14900">
        <v>197.35</v>
      </c>
      <c r="P14900" s="1">
        <v>45527</v>
      </c>
      <c r="Q14900" s="1" t="str">
        <f ca="1">IF(tblClean[[#This Row],[Date]]&gt;TODAY(),"Future Date","OK")</f>
        <v>OK</v>
      </c>
      <c r="R14900">
        <f>tblSales[[#This Row],[Quantity]]*tblSales[[#This Row],[Unit Price]]</f>
        <v>204.71999999999997</v>
      </c>
      <c r="S14900">
        <v>197.35</v>
      </c>
      <c r="T14900">
        <f>(tblSales[[#This Row],[Unit Price]]-tblSales[[#This Row],[Unit_Cost]])*tblSales[[#This Row],[Quantity]]</f>
        <v>41.759999999999984</v>
      </c>
      <c r="U14900">
        <f>tblClean[[#This Row],[Total_Recalc]]-tblSales[[#This Row],[Unit_Cost]]*tblSales[[#This Row],[Quantity]]</f>
        <v>34.389999999999986</v>
      </c>
      <c r="V14900" s="42">
        <f>IFERROR(tblClean[[#This Row],[Gross_Profit_After_Discount]] / tblClean[[#This Row],[Total_Recalc]], "")</f>
        <v>0.17425893083354441</v>
      </c>
      <c r="W14900" s="45">
        <f>YEAR(tblClean[[#This Row],[Date]])</f>
        <v>2024</v>
      </c>
      <c r="X14900" s="45" t="str">
        <f>TEXT(tblClean[[#This Row],[Date]],"MM")</f>
        <v>08</v>
      </c>
      <c r="Y14900" s="45">
        <f>WEEKNUM(_xlfn.SINGLE(tblClean[Date]))</f>
        <v>34</v>
      </c>
      <c r="Z14900" s="44" t="str">
        <f>_xlfn.XLOOKUP(tblClean[[#This Row],[Customer ID]], tblCustomers[Customer ID], tblCustomers[Membership Level], "Not Found")</f>
        <v>Standard</v>
      </c>
      <c r="AA14900" s="44" t="str">
        <f>_xlfn.XLOOKUP(tblClean[[#This Row],[Customer ID]], tblCustomers[Customer ID], tblCustomers[Region], "Not Found")</f>
        <v>West</v>
      </c>
      <c r="AB14900" s="44" t="str">
        <f>_xlfn.XLOOKUP(tblClean[[#This Row],[Customer ID]], tblCustomers[Customer ID], tblCustomers[Province/State], "Not Found")</f>
        <v>CO</v>
      </c>
      <c r="AC14900" s="44">
        <f>_xlfn.XLOOKUP(tblClean[[#This Row],[Customer ID]], tblCustomers[Customer ID], tblCustomers[Customer Age], "")</f>
        <v>37</v>
      </c>
      <c r="AD14900" s="44">
        <f>_xlfn.XLOOKUP(tblClean[[#This Row],[Customer ID]], tblCustomers[Customer ID], tblCustomers[Tenure (Years)], "")</f>
        <v>1.9</v>
      </c>
    </row>
    <row r="14901" spans="1:30">
      <c r="A14901" s="45" t="s">
        <v>41793</v>
      </c>
      <c r="B14901" s="45" t="s">
        <v>16877</v>
      </c>
      <c r="C14901" s="45" t="s">
        <v>1643</v>
      </c>
      <c r="D14901" s="45" t="s">
        <v>2055</v>
      </c>
      <c r="E14901" s="45" t="s">
        <v>2061</v>
      </c>
      <c r="F14901" s="45" t="s">
        <v>15991</v>
      </c>
      <c r="G14901" s="45" t="s">
        <v>16003</v>
      </c>
      <c r="H14901" s="51">
        <v>1</v>
      </c>
      <c r="I14901">
        <v>6.31</v>
      </c>
      <c r="J14901" t="str">
        <f>IF(tblClean[[#This Row],[Unit Price]]&lt;tblClean[[#This Row],[Unit_Cost]],"Below Cost","OK")</f>
        <v>OK</v>
      </c>
      <c r="K14901">
        <v>3.71</v>
      </c>
      <c r="L14901">
        <v>6.31</v>
      </c>
      <c r="M14901">
        <v>0</v>
      </c>
      <c r="N14901" t="str">
        <f>IF(tblClean[[#This Row],[Discount_Rate]]=0,"No Discount","Discounted")</f>
        <v>No Discount</v>
      </c>
      <c r="O14901">
        <v>6.31</v>
      </c>
      <c r="P14901" s="1">
        <v>45631</v>
      </c>
      <c r="Q14901" s="1" t="str">
        <f ca="1">IF(tblClean[[#This Row],[Date]]&gt;TODAY(),"Future Date","OK")</f>
        <v>OK</v>
      </c>
      <c r="R14901">
        <f>tblSales[[#This Row],[Quantity]]*tblSales[[#This Row],[Unit Price]]</f>
        <v>6.31</v>
      </c>
      <c r="S14901">
        <v>6.31</v>
      </c>
      <c r="T14901">
        <f>(tblSales[[#This Row],[Unit Price]]-tblSales[[#This Row],[Unit_Cost]])*tblSales[[#This Row],[Quantity]]</f>
        <v>2.5999999999999996</v>
      </c>
      <c r="U14901">
        <f>tblClean[[#This Row],[Total_Recalc]]-tblSales[[#This Row],[Unit_Cost]]*tblSales[[#This Row],[Quantity]]</f>
        <v>2.5999999999999996</v>
      </c>
      <c r="V14901" s="42">
        <f>IFERROR(tblClean[[#This Row],[Gross_Profit_After_Discount]] / tblClean[[#This Row],[Total_Recalc]], "")</f>
        <v>0.41204437400950866</v>
      </c>
      <c r="W14901" s="45">
        <f>YEAR(tblClean[[#This Row],[Date]])</f>
        <v>2024</v>
      </c>
      <c r="X14901" s="45" t="str">
        <f>TEXT(tblClean[[#This Row],[Date]],"MM")</f>
        <v>12</v>
      </c>
      <c r="Y14901" s="45">
        <f>WEEKNUM(_xlfn.SINGLE(tblClean[Date]))</f>
        <v>49</v>
      </c>
      <c r="Z14901" s="44" t="str">
        <f>_xlfn.XLOOKUP(tblClean[[#This Row],[Customer ID]], tblCustomers[Customer ID], tblCustomers[Membership Level], "Not Found")</f>
        <v>Gold</v>
      </c>
      <c r="AA14901" s="44" t="str">
        <f>_xlfn.XLOOKUP(tblClean[[#This Row],[Customer ID]], tblCustomers[Customer ID], tblCustomers[Region], "Not Found")</f>
        <v>Western Canada</v>
      </c>
      <c r="AB14901" s="44" t="str">
        <f>_xlfn.XLOOKUP(tblClean[[#This Row],[Customer ID]], tblCustomers[Customer ID], tblCustomers[Province/State], "Not Found")</f>
        <v>AB</v>
      </c>
      <c r="AC14901" s="44">
        <f>_xlfn.XLOOKUP(tblClean[[#This Row],[Customer ID]], tblCustomers[Customer ID], tblCustomers[Customer Age], "")</f>
        <v>52</v>
      </c>
      <c r="AD14901" s="44">
        <f>_xlfn.XLOOKUP(tblClean[[#This Row],[Customer ID]], tblCustomers[Customer ID], tblCustomers[Tenure (Years)], "")</f>
        <v>6</v>
      </c>
    </row>
    <row r="14902" spans="1:30">
      <c r="A14902" s="45" t="s">
        <v>41794</v>
      </c>
      <c r="B14902" s="45" t="s">
        <v>16878</v>
      </c>
      <c r="C14902" s="45" t="s">
        <v>1920</v>
      </c>
      <c r="D14902" s="45" t="s">
        <v>2060</v>
      </c>
      <c r="E14902" s="45" t="s">
        <v>2061</v>
      </c>
      <c r="F14902" s="45" t="s">
        <v>15991</v>
      </c>
      <c r="G14902" s="45" t="s">
        <v>15998</v>
      </c>
      <c r="H14902" s="51">
        <v>5</v>
      </c>
      <c r="I14902">
        <v>17.34</v>
      </c>
      <c r="J14902" t="str">
        <f>IF(tblClean[[#This Row],[Unit Price]]&lt;tblClean[[#This Row],[Unit_Cost]],"Below Cost","OK")</f>
        <v>OK</v>
      </c>
      <c r="K14902">
        <v>15.22</v>
      </c>
      <c r="L14902">
        <v>86.7</v>
      </c>
      <c r="M14902">
        <v>0</v>
      </c>
      <c r="N14902" t="str">
        <f>IF(tblClean[[#This Row],[Discount_Rate]]=0,"No Discount","Discounted")</f>
        <v>No Discount</v>
      </c>
      <c r="O14902">
        <v>86.7</v>
      </c>
      <c r="P14902" s="1">
        <v>45858</v>
      </c>
      <c r="Q14902" s="1" t="str">
        <f ca="1">IF(tblClean[[#This Row],[Date]]&gt;TODAY(),"Future Date","OK")</f>
        <v>OK</v>
      </c>
      <c r="R14902">
        <f>tblSales[[#This Row],[Quantity]]*tblSales[[#This Row],[Unit Price]]</f>
        <v>86.7</v>
      </c>
      <c r="S14902">
        <v>86.7</v>
      </c>
      <c r="T14902">
        <f>(tblSales[[#This Row],[Unit Price]]-tblSales[[#This Row],[Unit_Cost]])*tblSales[[#This Row],[Quantity]]</f>
        <v>10.599999999999996</v>
      </c>
      <c r="U14902">
        <f>tblClean[[#This Row],[Total_Recalc]]-tblSales[[#This Row],[Unit_Cost]]*tblSales[[#This Row],[Quantity]]</f>
        <v>10.599999999999994</v>
      </c>
      <c r="V14902" s="42">
        <f>IFERROR(tblClean[[#This Row],[Gross_Profit_After_Discount]] / tblClean[[#This Row],[Total_Recalc]], "")</f>
        <v>0.12226066897347167</v>
      </c>
      <c r="W14902" s="45">
        <f>YEAR(tblClean[[#This Row],[Date]])</f>
        <v>2025</v>
      </c>
      <c r="X14902" s="45" t="str">
        <f>TEXT(tblClean[[#This Row],[Date]],"MM")</f>
        <v>07</v>
      </c>
      <c r="Y14902" s="45">
        <f>WEEKNUM(_xlfn.SINGLE(tblClean[Date]))</f>
        <v>30</v>
      </c>
      <c r="Z14902" s="44" t="str">
        <f>_xlfn.XLOOKUP(tblClean[[#This Row],[Customer ID]], tblCustomers[Customer ID], tblCustomers[Membership Level], "Not Found")</f>
        <v>Gold</v>
      </c>
      <c r="AA14902" s="44" t="str">
        <f>_xlfn.XLOOKUP(tblClean[[#This Row],[Customer ID]], tblCustomers[Customer ID], tblCustomers[Region], "Not Found")</f>
        <v>Midwest</v>
      </c>
      <c r="AB14902" s="44" t="str">
        <f>_xlfn.XLOOKUP(tblClean[[#This Row],[Customer ID]], tblCustomers[Customer ID], tblCustomers[Province/State], "Not Found")</f>
        <v>IL</v>
      </c>
      <c r="AC14902" s="44">
        <f>_xlfn.XLOOKUP(tblClean[[#This Row],[Customer ID]], tblCustomers[Customer ID], tblCustomers[Customer Age], "")</f>
        <v>31</v>
      </c>
      <c r="AD14902" s="44">
        <f>_xlfn.XLOOKUP(tblClean[[#This Row],[Customer ID]], tblCustomers[Customer ID], tblCustomers[Tenure (Years)], "")</f>
        <v>3.3</v>
      </c>
    </row>
    <row r="14903" spans="1:30">
      <c r="A14903" s="45" t="s">
        <v>41795</v>
      </c>
      <c r="B14903" s="45" t="s">
        <v>16879</v>
      </c>
      <c r="C14903" s="45" t="s">
        <v>980</v>
      </c>
      <c r="D14903" s="45" t="s">
        <v>2060</v>
      </c>
      <c r="E14903" s="45" t="s">
        <v>2061</v>
      </c>
      <c r="F14903" s="45" t="s">
        <v>15991</v>
      </c>
      <c r="G14903" s="45" t="s">
        <v>15992</v>
      </c>
      <c r="H14903" s="51">
        <v>4</v>
      </c>
      <c r="I14903">
        <v>12.57</v>
      </c>
      <c r="J14903" t="str">
        <f>IF(tblClean[[#This Row],[Unit Price]]&lt;tblClean[[#This Row],[Unit_Cost]],"Below Cost","OK")</f>
        <v>OK</v>
      </c>
      <c r="K14903">
        <v>10.039999999999999</v>
      </c>
      <c r="L14903">
        <v>50.28</v>
      </c>
      <c r="M14903">
        <v>0</v>
      </c>
      <c r="N14903" t="str">
        <f>IF(tblClean[[#This Row],[Discount_Rate]]=0,"No Discount","Discounted")</f>
        <v>No Discount</v>
      </c>
      <c r="O14903">
        <v>50.28</v>
      </c>
      <c r="P14903" s="1">
        <v>45886</v>
      </c>
      <c r="Q14903" s="1" t="str">
        <f ca="1">IF(tblClean[[#This Row],[Date]]&gt;TODAY(),"Future Date","OK")</f>
        <v>OK</v>
      </c>
      <c r="R14903">
        <f>tblSales[[#This Row],[Quantity]]*tblSales[[#This Row],[Unit Price]]</f>
        <v>50.28</v>
      </c>
      <c r="S14903">
        <v>50.28</v>
      </c>
      <c r="T14903">
        <f>(tblSales[[#This Row],[Unit Price]]-tblSales[[#This Row],[Unit_Cost]])*tblSales[[#This Row],[Quantity]]</f>
        <v>10.120000000000005</v>
      </c>
      <c r="U14903">
        <f>tblClean[[#This Row],[Total_Recalc]]-tblSales[[#This Row],[Unit_Cost]]*tblSales[[#This Row],[Quantity]]</f>
        <v>10.120000000000005</v>
      </c>
      <c r="V14903" s="42">
        <f>IFERROR(tblClean[[#This Row],[Gross_Profit_After_Discount]] / tblClean[[#This Row],[Total_Recalc]], "")</f>
        <v>0.20127287191726342</v>
      </c>
      <c r="W14903" s="45">
        <f>YEAR(tblClean[[#This Row],[Date]])</f>
        <v>2025</v>
      </c>
      <c r="X14903" s="45" t="str">
        <f>TEXT(tblClean[[#This Row],[Date]],"MM")</f>
        <v>08</v>
      </c>
      <c r="Y14903" s="45">
        <f>WEEKNUM(_xlfn.SINGLE(tblClean[Date]))</f>
        <v>34</v>
      </c>
      <c r="Z14903" s="44" t="str">
        <f>_xlfn.XLOOKUP(tblClean[[#This Row],[Customer ID]], tblCustomers[Customer ID], tblCustomers[Membership Level], "Not Found")</f>
        <v>Standard</v>
      </c>
      <c r="AA14903" s="44" t="str">
        <f>_xlfn.XLOOKUP(tblClean[[#This Row],[Customer ID]], tblCustomers[Customer ID], tblCustomers[Region], "Not Found")</f>
        <v>Midwest</v>
      </c>
      <c r="AB14903" s="44" t="str">
        <f>_xlfn.XLOOKUP(tblClean[[#This Row],[Customer ID]], tblCustomers[Customer ID], tblCustomers[Province/State], "Not Found")</f>
        <v>IL</v>
      </c>
      <c r="AC14903" s="44">
        <f>_xlfn.XLOOKUP(tblClean[[#This Row],[Customer ID]], tblCustomers[Customer ID], tblCustomers[Customer Age], "")</f>
        <v>25</v>
      </c>
      <c r="AD14903" s="44">
        <f>_xlfn.XLOOKUP(tblClean[[#This Row],[Customer ID]], tblCustomers[Customer ID], tblCustomers[Tenure (Years)], "")</f>
        <v>0.7</v>
      </c>
    </row>
    <row r="14904" spans="1:30">
      <c r="A14904" s="45" t="s">
        <v>41796</v>
      </c>
      <c r="B14904" s="45" t="s">
        <v>16880</v>
      </c>
      <c r="C14904" s="45" t="s">
        <v>163</v>
      </c>
      <c r="D14904" s="45" t="s">
        <v>2060</v>
      </c>
      <c r="E14904" s="45" t="s">
        <v>2061</v>
      </c>
      <c r="F14904" s="45" t="s">
        <v>15991</v>
      </c>
      <c r="G14904" s="45" t="s">
        <v>15998</v>
      </c>
      <c r="H14904" s="51">
        <v>3</v>
      </c>
      <c r="I14904">
        <v>17.34</v>
      </c>
      <c r="J14904" t="str">
        <f>IF(tblClean[[#This Row],[Unit Price]]&lt;tblClean[[#This Row],[Unit_Cost]],"Below Cost","OK")</f>
        <v>OK</v>
      </c>
      <c r="K14904">
        <v>14.33</v>
      </c>
      <c r="L14904">
        <v>52.02</v>
      </c>
      <c r="M14904">
        <v>0</v>
      </c>
      <c r="N14904" t="str">
        <f>IF(tblClean[[#This Row],[Discount_Rate]]=0,"No Discount","Discounted")</f>
        <v>No Discount</v>
      </c>
      <c r="O14904">
        <v>52.02</v>
      </c>
      <c r="P14904" s="1">
        <v>45931</v>
      </c>
      <c r="Q14904" s="1" t="str">
        <f ca="1">IF(tblClean[[#This Row],[Date]]&gt;TODAY(),"Future Date","OK")</f>
        <v>OK</v>
      </c>
      <c r="R14904">
        <f>tblSales[[#This Row],[Quantity]]*tblSales[[#This Row],[Unit Price]]</f>
        <v>52.019999999999996</v>
      </c>
      <c r="S14904">
        <v>52.02</v>
      </c>
      <c r="T14904">
        <f>(tblSales[[#This Row],[Unit Price]]-tblSales[[#This Row],[Unit_Cost]])*tblSales[[#This Row],[Quantity]]</f>
        <v>9.0299999999999994</v>
      </c>
      <c r="U14904">
        <f>tblClean[[#This Row],[Total_Recalc]]-tblSales[[#This Row],[Unit_Cost]]*tblSales[[#This Row],[Quantity]]</f>
        <v>9.0300000000000011</v>
      </c>
      <c r="V14904" s="42">
        <f>IFERROR(tblClean[[#This Row],[Gross_Profit_After_Discount]] / tblClean[[#This Row],[Total_Recalc]], "")</f>
        <v>0.17358708189158017</v>
      </c>
      <c r="W14904" s="45">
        <f>YEAR(tblClean[[#This Row],[Date]])</f>
        <v>2025</v>
      </c>
      <c r="X14904" s="45" t="str">
        <f>TEXT(tblClean[[#This Row],[Date]],"MM")</f>
        <v>10</v>
      </c>
      <c r="Y14904" s="45">
        <f>WEEKNUM(_xlfn.SINGLE(tblClean[Date]))</f>
        <v>40</v>
      </c>
      <c r="Z14904" s="44" t="str">
        <f>_xlfn.XLOOKUP(tblClean[[#This Row],[Customer ID]], tblCustomers[Customer ID], tblCustomers[Membership Level], "Not Found")</f>
        <v>Gold</v>
      </c>
      <c r="AA14904" s="44" t="str">
        <f>_xlfn.XLOOKUP(tblClean[[#This Row],[Customer ID]], tblCustomers[Customer ID], tblCustomers[Region], "Not Found")</f>
        <v>West</v>
      </c>
      <c r="AB14904" s="44" t="str">
        <f>_xlfn.XLOOKUP(tblClean[[#This Row],[Customer ID]], tblCustomers[Customer ID], tblCustomers[Province/State], "Not Found")</f>
        <v>AZ</v>
      </c>
      <c r="AC14904" s="44">
        <f>_xlfn.XLOOKUP(tblClean[[#This Row],[Customer ID]], tblCustomers[Customer ID], tblCustomers[Customer Age], "")</f>
        <v>69</v>
      </c>
      <c r="AD14904" s="44">
        <f>_xlfn.XLOOKUP(tblClean[[#This Row],[Customer ID]], tblCustomers[Customer ID], tblCustomers[Tenure (Years)], "")</f>
        <v>0.8</v>
      </c>
    </row>
    <row r="14905" spans="1:30">
      <c r="A14905" s="45" t="s">
        <v>41797</v>
      </c>
      <c r="B14905" s="45" t="s">
        <v>16881</v>
      </c>
      <c r="C14905" s="45" t="s">
        <v>785</v>
      </c>
      <c r="D14905" s="45" t="s">
        <v>2060</v>
      </c>
      <c r="E14905" s="45" t="s">
        <v>2061</v>
      </c>
      <c r="F14905" s="45" t="s">
        <v>15991</v>
      </c>
      <c r="G14905" s="45" t="s">
        <v>16003</v>
      </c>
      <c r="H14905" s="51">
        <v>1</v>
      </c>
      <c r="I14905">
        <v>6.31</v>
      </c>
      <c r="J14905" t="str">
        <f>IF(tblClean[[#This Row],[Unit Price]]&lt;tblClean[[#This Row],[Unit_Cost]],"Below Cost","OK")</f>
        <v>OK</v>
      </c>
      <c r="K14905">
        <v>4.4000000000000004</v>
      </c>
      <c r="L14905">
        <v>6.31</v>
      </c>
      <c r="M14905">
        <v>0</v>
      </c>
      <c r="N14905" t="str">
        <f>IF(tblClean[[#This Row],[Discount_Rate]]=0,"No Discount","Discounted")</f>
        <v>No Discount</v>
      </c>
      <c r="O14905">
        <v>6.31</v>
      </c>
      <c r="P14905" s="1">
        <v>45145</v>
      </c>
      <c r="Q14905" s="1" t="str">
        <f ca="1">IF(tblClean[[#This Row],[Date]]&gt;TODAY(),"Future Date","OK")</f>
        <v>OK</v>
      </c>
      <c r="R14905">
        <f>tblSales[[#This Row],[Quantity]]*tblSales[[#This Row],[Unit Price]]</f>
        <v>6.31</v>
      </c>
      <c r="S14905">
        <v>6.31</v>
      </c>
      <c r="T14905">
        <f>(tblSales[[#This Row],[Unit Price]]-tblSales[[#This Row],[Unit_Cost]])*tblSales[[#This Row],[Quantity]]</f>
        <v>1.9099999999999993</v>
      </c>
      <c r="U14905">
        <f>tblClean[[#This Row],[Total_Recalc]]-tblSales[[#This Row],[Unit_Cost]]*tblSales[[#This Row],[Quantity]]</f>
        <v>1.9099999999999993</v>
      </c>
      <c r="V14905" s="42">
        <f>IFERROR(tblClean[[#This Row],[Gross_Profit_After_Discount]] / tblClean[[#This Row],[Total_Recalc]], "")</f>
        <v>0.30269413629160052</v>
      </c>
      <c r="W14905" s="45">
        <f>YEAR(tblClean[[#This Row],[Date]])</f>
        <v>2023</v>
      </c>
      <c r="X14905" s="45" t="str">
        <f>TEXT(tblClean[[#This Row],[Date]],"MM")</f>
        <v>08</v>
      </c>
      <c r="Y14905" s="45">
        <f>WEEKNUM(_xlfn.SINGLE(tblClean[Date]))</f>
        <v>32</v>
      </c>
      <c r="Z14905" s="44" t="str">
        <f>_xlfn.XLOOKUP(tblClean[[#This Row],[Customer ID]], tblCustomers[Customer ID], tblCustomers[Membership Level], "Not Found")</f>
        <v>Standard</v>
      </c>
      <c r="AA14905" s="44" t="str">
        <f>_xlfn.XLOOKUP(tblClean[[#This Row],[Customer ID]], tblCustomers[Customer ID], tblCustomers[Region], "Not Found")</f>
        <v>Western Canada</v>
      </c>
      <c r="AB14905" s="44" t="str">
        <f>_xlfn.XLOOKUP(tblClean[[#This Row],[Customer ID]], tblCustomers[Customer ID], tblCustomers[Province/State], "Not Found")</f>
        <v>AB</v>
      </c>
      <c r="AC14905" s="44">
        <f>_xlfn.XLOOKUP(tblClean[[#This Row],[Customer ID]], tblCustomers[Customer ID], tblCustomers[Customer Age], "")</f>
        <v>33</v>
      </c>
      <c r="AD14905" s="44">
        <f>_xlfn.XLOOKUP(tblClean[[#This Row],[Customer ID]], tblCustomers[Customer ID], tblCustomers[Tenure (Years)], "")</f>
        <v>9.1</v>
      </c>
    </row>
    <row r="14906" spans="1:30">
      <c r="A14906" s="45" t="s">
        <v>41798</v>
      </c>
      <c r="B14906" s="45" t="s">
        <v>16882</v>
      </c>
      <c r="C14906" s="45" t="s">
        <v>759</v>
      </c>
      <c r="D14906" s="45" t="s">
        <v>2055</v>
      </c>
      <c r="E14906" s="45" t="s">
        <v>2061</v>
      </c>
      <c r="F14906" s="45" t="s">
        <v>15991</v>
      </c>
      <c r="G14906" s="45" t="s">
        <v>15995</v>
      </c>
      <c r="H14906" s="51">
        <v>7</v>
      </c>
      <c r="I14906">
        <v>15.96</v>
      </c>
      <c r="J14906" t="str">
        <f>IF(tblClean[[#This Row],[Unit Price]]&lt;tblClean[[#This Row],[Unit_Cost]],"Below Cost","OK")</f>
        <v>OK</v>
      </c>
      <c r="K14906">
        <v>8.3800000000000008</v>
      </c>
      <c r="L14906">
        <v>111.72</v>
      </c>
      <c r="M14906">
        <v>3.5000000000000003E-2</v>
      </c>
      <c r="N14906" t="str">
        <f>IF(tblClean[[#This Row],[Discount_Rate]]=0,"No Discount","Discounted")</f>
        <v>Discounted</v>
      </c>
      <c r="O14906">
        <v>107.81</v>
      </c>
      <c r="P14906" s="1">
        <v>45248</v>
      </c>
      <c r="Q14906" s="1" t="str">
        <f ca="1">IF(tblClean[[#This Row],[Date]]&gt;TODAY(),"Future Date","OK")</f>
        <v>OK</v>
      </c>
      <c r="R14906">
        <f>tblSales[[#This Row],[Quantity]]*tblSales[[#This Row],[Unit Price]]</f>
        <v>111.72</v>
      </c>
      <c r="S14906">
        <v>107.81</v>
      </c>
      <c r="T14906">
        <f>(tblSales[[#This Row],[Unit Price]]-tblSales[[#This Row],[Unit_Cost]])*tblSales[[#This Row],[Quantity]]</f>
        <v>53.06</v>
      </c>
      <c r="U14906">
        <f>tblClean[[#This Row],[Total_Recalc]]-tblSales[[#This Row],[Unit_Cost]]*tblSales[[#This Row],[Quantity]]</f>
        <v>49.15</v>
      </c>
      <c r="V14906" s="42">
        <f>IFERROR(tblClean[[#This Row],[Gross_Profit_After_Discount]] / tblClean[[#This Row],[Total_Recalc]], "")</f>
        <v>0.45589462944068265</v>
      </c>
      <c r="W14906" s="45">
        <f>YEAR(tblClean[[#This Row],[Date]])</f>
        <v>2023</v>
      </c>
      <c r="X14906" s="45" t="str">
        <f>TEXT(tblClean[[#This Row],[Date]],"MM")</f>
        <v>11</v>
      </c>
      <c r="Y14906" s="45">
        <f>WEEKNUM(_xlfn.SINGLE(tblClean[Date]))</f>
        <v>46</v>
      </c>
      <c r="Z14906" s="44" t="str">
        <f>_xlfn.XLOOKUP(tblClean[[#This Row],[Customer ID]], tblCustomers[Customer ID], tblCustomers[Membership Level], "Not Found")</f>
        <v>Gold</v>
      </c>
      <c r="AA14906" s="44" t="str">
        <f>_xlfn.XLOOKUP(tblClean[[#This Row],[Customer ID]], tblCustomers[Customer ID], tblCustomers[Region], "Not Found")</f>
        <v>Northeast</v>
      </c>
      <c r="AB14906" s="44" t="str">
        <f>_xlfn.XLOOKUP(tblClean[[#This Row],[Customer ID]], tblCustomers[Customer ID], tblCustomers[Province/State], "Not Found")</f>
        <v>PA</v>
      </c>
      <c r="AC14906" s="44">
        <f>_xlfn.XLOOKUP(tblClean[[#This Row],[Customer ID]], tblCustomers[Customer ID], tblCustomers[Customer Age], "")</f>
        <v>44</v>
      </c>
      <c r="AD14906" s="44">
        <f>_xlfn.XLOOKUP(tblClean[[#This Row],[Customer ID]], tblCustomers[Customer ID], tblCustomers[Tenure (Years)], "")</f>
        <v>7.3</v>
      </c>
    </row>
    <row r="14907" spans="1:30">
      <c r="A14907" s="45" t="s">
        <v>41799</v>
      </c>
      <c r="B14907" s="45" t="s">
        <v>10333</v>
      </c>
      <c r="C14907" s="45" t="s">
        <v>354</v>
      </c>
      <c r="D14907" s="45" t="s">
        <v>2055</v>
      </c>
      <c r="E14907" s="45" t="s">
        <v>2056</v>
      </c>
      <c r="F14907" s="45" t="s">
        <v>15991</v>
      </c>
      <c r="G14907" s="45" t="s">
        <v>15998</v>
      </c>
      <c r="H14907" s="51">
        <v>7</v>
      </c>
      <c r="I14907">
        <v>17.34</v>
      </c>
      <c r="J14907" t="str">
        <f>IF(tblClean[[#This Row],[Unit Price]]&lt;tblClean[[#This Row],[Unit_Cost]],"Below Cost","OK")</f>
        <v>OK</v>
      </c>
      <c r="K14907">
        <v>13.35</v>
      </c>
      <c r="L14907">
        <v>121.38</v>
      </c>
      <c r="M14907">
        <v>5.6000000000000001E-2</v>
      </c>
      <c r="N14907" t="str">
        <f>IF(tblClean[[#This Row],[Discount_Rate]]=0,"No Discount","Discounted")</f>
        <v>Discounted</v>
      </c>
      <c r="O14907">
        <v>114.58</v>
      </c>
      <c r="P14907" s="1">
        <v>45946</v>
      </c>
      <c r="Q14907" s="1" t="str">
        <f ca="1">IF(tblClean[[#This Row],[Date]]&gt;TODAY(),"Future Date","OK")</f>
        <v>OK</v>
      </c>
      <c r="R14907">
        <f>tblSales[[#This Row],[Quantity]]*tblSales[[#This Row],[Unit Price]]</f>
        <v>121.38</v>
      </c>
      <c r="S14907">
        <v>114.58</v>
      </c>
      <c r="T14907">
        <f>(tblSales[[#This Row],[Unit Price]]-tblSales[[#This Row],[Unit_Cost]])*tblSales[[#This Row],[Quantity]]</f>
        <v>27.93</v>
      </c>
      <c r="U14907">
        <f>tblClean[[#This Row],[Total_Recalc]]-tblSales[[#This Row],[Unit_Cost]]*tblSales[[#This Row],[Quantity]]</f>
        <v>21.129999999999995</v>
      </c>
      <c r="V14907" s="42">
        <f>IFERROR(tblClean[[#This Row],[Gross_Profit_After_Discount]] / tblClean[[#This Row],[Total_Recalc]], "")</f>
        <v>0.18441263745854422</v>
      </c>
      <c r="W14907" s="45">
        <f>YEAR(tblClean[[#This Row],[Date]])</f>
        <v>2025</v>
      </c>
      <c r="X14907" s="45" t="str">
        <f>TEXT(tblClean[[#This Row],[Date]],"MM")</f>
        <v>10</v>
      </c>
      <c r="Y14907" s="45">
        <f>WEEKNUM(_xlfn.SINGLE(tblClean[Date]))</f>
        <v>42</v>
      </c>
      <c r="Z14907" s="44" t="str">
        <f>_xlfn.XLOOKUP(tblClean[[#This Row],[Customer ID]], tblCustomers[Customer ID], tblCustomers[Membership Level], "Not Found")</f>
        <v>Platinum</v>
      </c>
      <c r="AA14907" s="44" t="str">
        <f>_xlfn.XLOOKUP(tblClean[[#This Row],[Customer ID]], tblCustomers[Customer ID], tblCustomers[Region], "Not Found")</f>
        <v>West</v>
      </c>
      <c r="AB14907" s="44" t="str">
        <f>_xlfn.XLOOKUP(tblClean[[#This Row],[Customer ID]], tblCustomers[Customer ID], tblCustomers[Province/State], "Not Found")</f>
        <v>OR</v>
      </c>
      <c r="AC14907" s="44">
        <f>_xlfn.XLOOKUP(tblClean[[#This Row],[Customer ID]], tblCustomers[Customer ID], tblCustomers[Customer Age], "")</f>
        <v>56</v>
      </c>
      <c r="AD14907" s="44">
        <f>_xlfn.XLOOKUP(tblClean[[#This Row],[Customer ID]], tblCustomers[Customer ID], tblCustomers[Tenure (Years)], "")</f>
        <v>0.5</v>
      </c>
    </row>
    <row r="14908" spans="1:30">
      <c r="A14908" s="45" t="s">
        <v>41800</v>
      </c>
      <c r="B14908" s="45" t="s">
        <v>16883</v>
      </c>
      <c r="C14908" s="45" t="s">
        <v>1157</v>
      </c>
      <c r="D14908" s="45" t="s">
        <v>2055</v>
      </c>
      <c r="E14908" s="45" t="s">
        <v>2056</v>
      </c>
      <c r="F14908" s="45" t="s">
        <v>15991</v>
      </c>
      <c r="G14908" s="45" t="s">
        <v>16003</v>
      </c>
      <c r="H14908" s="51">
        <v>3</v>
      </c>
      <c r="I14908">
        <v>6.31</v>
      </c>
      <c r="J14908" t="str">
        <f>IF(tblClean[[#This Row],[Unit Price]]&lt;tblClean[[#This Row],[Unit_Cost]],"Below Cost","OK")</f>
        <v>OK</v>
      </c>
      <c r="K14908">
        <v>5.66</v>
      </c>
      <c r="L14908">
        <v>18.93</v>
      </c>
      <c r="M14908">
        <v>0</v>
      </c>
      <c r="N14908" t="str">
        <f>IF(tblClean[[#This Row],[Discount_Rate]]=0,"No Discount","Discounted")</f>
        <v>No Discount</v>
      </c>
      <c r="O14908">
        <v>18.93</v>
      </c>
      <c r="P14908" s="1">
        <v>45786</v>
      </c>
      <c r="Q14908" s="1" t="str">
        <f ca="1">IF(tblClean[[#This Row],[Date]]&gt;TODAY(),"Future Date","OK")</f>
        <v>OK</v>
      </c>
      <c r="R14908">
        <f>tblSales[[#This Row],[Quantity]]*tblSales[[#This Row],[Unit Price]]</f>
        <v>18.93</v>
      </c>
      <c r="S14908">
        <v>18.93</v>
      </c>
      <c r="T14908">
        <f>(tblSales[[#This Row],[Unit Price]]-tblSales[[#This Row],[Unit_Cost]])*tblSales[[#This Row],[Quantity]]</f>
        <v>1.9499999999999984</v>
      </c>
      <c r="U14908">
        <f>tblClean[[#This Row],[Total_Recalc]]-tblSales[[#This Row],[Unit_Cost]]*tblSales[[#This Row],[Quantity]]</f>
        <v>1.9499999999999993</v>
      </c>
      <c r="V14908" s="42">
        <f>IFERROR(tblClean[[#This Row],[Gross_Profit_After_Discount]] / tblClean[[#This Row],[Total_Recalc]], "")</f>
        <v>0.10301109350237714</v>
      </c>
      <c r="W14908" s="45">
        <f>YEAR(tblClean[[#This Row],[Date]])</f>
        <v>2025</v>
      </c>
      <c r="X14908" s="45" t="str">
        <f>TEXT(tblClean[[#This Row],[Date]],"MM")</f>
        <v>05</v>
      </c>
      <c r="Y14908" s="45">
        <f>WEEKNUM(_xlfn.SINGLE(tblClean[Date]))</f>
        <v>19</v>
      </c>
      <c r="Z14908" s="44" t="str">
        <f>_xlfn.XLOOKUP(tblClean[[#This Row],[Customer ID]], tblCustomers[Customer ID], tblCustomers[Membership Level], "Not Found")</f>
        <v>Standard</v>
      </c>
      <c r="AA14908" s="44" t="str">
        <f>_xlfn.XLOOKUP(tblClean[[#This Row],[Customer ID]], tblCustomers[Customer ID], tblCustomers[Region], "Not Found")</f>
        <v>Northeast</v>
      </c>
      <c r="AB14908" s="44" t="str">
        <f>_xlfn.XLOOKUP(tblClean[[#This Row],[Customer ID]], tblCustomers[Customer ID], tblCustomers[Province/State], "Not Found")</f>
        <v>DC</v>
      </c>
      <c r="AC14908" s="44">
        <f>_xlfn.XLOOKUP(tblClean[[#This Row],[Customer ID]], tblCustomers[Customer ID], tblCustomers[Customer Age], "")</f>
        <v>67</v>
      </c>
      <c r="AD14908" s="44">
        <f>_xlfn.XLOOKUP(tblClean[[#This Row],[Customer ID]], tblCustomers[Customer ID], tblCustomers[Tenure (Years)], "")</f>
        <v>1.1000000000000001</v>
      </c>
    </row>
    <row r="14909" spans="1:30">
      <c r="A14909" s="45" t="s">
        <v>41801</v>
      </c>
      <c r="B14909" s="45" t="s">
        <v>16884</v>
      </c>
      <c r="C14909" s="45" t="s">
        <v>1893</v>
      </c>
      <c r="D14909" s="45" t="s">
        <v>2055</v>
      </c>
      <c r="E14909" s="45" t="s">
        <v>2056</v>
      </c>
      <c r="F14909" s="45" t="s">
        <v>15991</v>
      </c>
      <c r="G14909" s="45" t="s">
        <v>15995</v>
      </c>
      <c r="H14909" s="51">
        <v>9</v>
      </c>
      <c r="I14909">
        <v>15.96</v>
      </c>
      <c r="J14909" t="str">
        <f>IF(tblClean[[#This Row],[Unit Price]]&lt;tblClean[[#This Row],[Unit_Cost]],"Below Cost","OK")</f>
        <v>OK</v>
      </c>
      <c r="K14909">
        <v>14.36</v>
      </c>
      <c r="L14909">
        <v>143.63999999999999</v>
      </c>
      <c r="M14909">
        <v>3.5999999999999997E-2</v>
      </c>
      <c r="N14909" t="str">
        <f>IF(tblClean[[#This Row],[Discount_Rate]]=0,"No Discount","Discounted")</f>
        <v>Discounted</v>
      </c>
      <c r="O14909">
        <v>138.47</v>
      </c>
      <c r="P14909" s="1">
        <v>45165</v>
      </c>
      <c r="Q14909" s="1" t="str">
        <f ca="1">IF(tblClean[[#This Row],[Date]]&gt;TODAY(),"Future Date","OK")</f>
        <v>OK</v>
      </c>
      <c r="R14909">
        <f>tblSales[[#This Row],[Quantity]]*tblSales[[#This Row],[Unit Price]]</f>
        <v>143.64000000000001</v>
      </c>
      <c r="S14909">
        <v>138.47</v>
      </c>
      <c r="T14909">
        <f>(tblSales[[#This Row],[Unit Price]]-tblSales[[#This Row],[Unit_Cost]])*tblSales[[#This Row],[Quantity]]</f>
        <v>14.400000000000013</v>
      </c>
      <c r="U14909">
        <f>tblClean[[#This Row],[Total_Recalc]]-tblSales[[#This Row],[Unit_Cost]]*tblSales[[#This Row],[Quantity]]</f>
        <v>9.2299999999999898</v>
      </c>
      <c r="V14909" s="42">
        <f>IFERROR(tblClean[[#This Row],[Gross_Profit_After_Discount]] / tblClean[[#This Row],[Total_Recalc]], "")</f>
        <v>6.6657037625478366E-2</v>
      </c>
      <c r="W14909" s="45">
        <f>YEAR(tblClean[[#This Row],[Date]])</f>
        <v>2023</v>
      </c>
      <c r="X14909" s="45" t="str">
        <f>TEXT(tblClean[[#This Row],[Date]],"MM")</f>
        <v>08</v>
      </c>
      <c r="Y14909" s="45">
        <f>WEEKNUM(_xlfn.SINGLE(tblClean[Date]))</f>
        <v>35</v>
      </c>
      <c r="Z14909" s="44" t="str">
        <f>_xlfn.XLOOKUP(tblClean[[#This Row],[Customer ID]], tblCustomers[Customer ID], tblCustomers[Membership Level], "Not Found")</f>
        <v>Standard</v>
      </c>
      <c r="AA14909" s="44" t="str">
        <f>_xlfn.XLOOKUP(tblClean[[#This Row],[Customer ID]], tblCustomers[Customer ID], tblCustomers[Region], "Not Found")</f>
        <v>South</v>
      </c>
      <c r="AB14909" s="44" t="str">
        <f>_xlfn.XLOOKUP(tblClean[[#This Row],[Customer ID]], tblCustomers[Customer ID], tblCustomers[Province/State], "Not Found")</f>
        <v>GA</v>
      </c>
      <c r="AC14909" s="44">
        <f>_xlfn.XLOOKUP(tblClean[[#This Row],[Customer ID]], tblCustomers[Customer ID], tblCustomers[Customer Age], "")</f>
        <v>45</v>
      </c>
      <c r="AD14909" s="44">
        <f>_xlfn.XLOOKUP(tblClean[[#This Row],[Customer ID]], tblCustomers[Customer ID], tblCustomers[Tenure (Years)], "")</f>
        <v>8.9</v>
      </c>
    </row>
    <row r="14910" spans="1:30">
      <c r="A14910" s="45" t="s">
        <v>41802</v>
      </c>
      <c r="B14910" s="45" t="s">
        <v>16885</v>
      </c>
      <c r="C14910" s="45" t="s">
        <v>1121</v>
      </c>
      <c r="D14910" s="45" t="s">
        <v>2055</v>
      </c>
      <c r="E14910" s="45" t="s">
        <v>2061</v>
      </c>
      <c r="F14910" s="45" t="s">
        <v>15991</v>
      </c>
      <c r="G14910" s="45" t="s">
        <v>15998</v>
      </c>
      <c r="H14910" s="51">
        <v>3</v>
      </c>
      <c r="I14910">
        <v>17.34</v>
      </c>
      <c r="J14910" t="str">
        <f>IF(tblClean[[#This Row],[Unit Price]]&lt;tblClean[[#This Row],[Unit_Cost]],"Below Cost","OK")</f>
        <v>OK</v>
      </c>
      <c r="K14910">
        <v>11.05</v>
      </c>
      <c r="L14910">
        <v>52.02</v>
      </c>
      <c r="M14910">
        <v>0</v>
      </c>
      <c r="N14910" t="str">
        <f>IF(tblClean[[#This Row],[Discount_Rate]]=0,"No Discount","Discounted")</f>
        <v>No Discount</v>
      </c>
      <c r="O14910">
        <v>52.02</v>
      </c>
      <c r="P14910" s="1">
        <v>45151</v>
      </c>
      <c r="Q14910" s="1" t="str">
        <f ca="1">IF(tblClean[[#This Row],[Date]]&gt;TODAY(),"Future Date","OK")</f>
        <v>OK</v>
      </c>
      <c r="R14910">
        <f>tblSales[[#This Row],[Quantity]]*tblSales[[#This Row],[Unit Price]]</f>
        <v>52.019999999999996</v>
      </c>
      <c r="S14910">
        <v>52.02</v>
      </c>
      <c r="T14910">
        <f>(tblSales[[#This Row],[Unit Price]]-tblSales[[#This Row],[Unit_Cost]])*tblSales[[#This Row],[Quantity]]</f>
        <v>18.869999999999997</v>
      </c>
      <c r="U14910">
        <f>tblClean[[#This Row],[Total_Recalc]]-tblSales[[#This Row],[Unit_Cost]]*tblSales[[#This Row],[Quantity]]</f>
        <v>18.869999999999997</v>
      </c>
      <c r="V14910" s="42">
        <f>IFERROR(tblClean[[#This Row],[Gross_Profit_After_Discount]] / tblClean[[#This Row],[Total_Recalc]], "")</f>
        <v>0.36274509803921562</v>
      </c>
      <c r="W14910" s="45">
        <f>YEAR(tblClean[[#This Row],[Date]])</f>
        <v>2023</v>
      </c>
      <c r="X14910" s="45" t="str">
        <f>TEXT(tblClean[[#This Row],[Date]],"MM")</f>
        <v>08</v>
      </c>
      <c r="Y14910" s="45">
        <f>WEEKNUM(_xlfn.SINGLE(tblClean[Date]))</f>
        <v>33</v>
      </c>
      <c r="Z14910" s="44" t="str">
        <f>_xlfn.XLOOKUP(tblClean[[#This Row],[Customer ID]], tblCustomers[Customer ID], tblCustomers[Membership Level], "Not Found")</f>
        <v>Standard</v>
      </c>
      <c r="AA14910" s="44" t="str">
        <f>_xlfn.XLOOKUP(tblClean[[#This Row],[Customer ID]], tblCustomers[Customer ID], tblCustomers[Region], "Not Found")</f>
        <v>West</v>
      </c>
      <c r="AB14910" s="44" t="str">
        <f>_xlfn.XLOOKUP(tblClean[[#This Row],[Customer ID]], tblCustomers[Customer ID], tblCustomers[Province/State], "Not Found")</f>
        <v>AZ</v>
      </c>
      <c r="AC14910" s="44">
        <f>_xlfn.XLOOKUP(tblClean[[#This Row],[Customer ID]], tblCustomers[Customer ID], tblCustomers[Customer Age], "")</f>
        <v>36</v>
      </c>
      <c r="AD14910" s="44">
        <f>_xlfn.XLOOKUP(tblClean[[#This Row],[Customer ID]], tblCustomers[Customer ID], tblCustomers[Tenure (Years)], "")</f>
        <v>2.2999999999999998</v>
      </c>
    </row>
    <row r="14911" spans="1:30">
      <c r="A14911" s="45" t="s">
        <v>41803</v>
      </c>
      <c r="B14911" s="45" t="s">
        <v>16886</v>
      </c>
      <c r="C14911" s="45" t="s">
        <v>894</v>
      </c>
      <c r="D14911" s="45" t="s">
        <v>2060</v>
      </c>
      <c r="E14911" s="45" t="s">
        <v>2061</v>
      </c>
      <c r="F14911" s="45" t="s">
        <v>15991</v>
      </c>
      <c r="G14911" s="45" t="s">
        <v>15995</v>
      </c>
      <c r="H14911" s="51">
        <v>5</v>
      </c>
      <c r="I14911">
        <v>15.96</v>
      </c>
      <c r="J14911" t="str">
        <f>IF(tblClean[[#This Row],[Unit Price]]&lt;tblClean[[#This Row],[Unit_Cost]],"Below Cost","OK")</f>
        <v>OK</v>
      </c>
      <c r="K14911">
        <v>8.9</v>
      </c>
      <c r="L14911">
        <v>79.8</v>
      </c>
      <c r="M14911">
        <v>0</v>
      </c>
      <c r="N14911" t="str">
        <f>IF(tblClean[[#This Row],[Discount_Rate]]=0,"No Discount","Discounted")</f>
        <v>No Discount</v>
      </c>
      <c r="O14911">
        <v>79.8</v>
      </c>
      <c r="P14911" s="1">
        <v>45090</v>
      </c>
      <c r="Q14911" s="1" t="str">
        <f ca="1">IF(tblClean[[#This Row],[Date]]&gt;TODAY(),"Future Date","OK")</f>
        <v>OK</v>
      </c>
      <c r="R14911">
        <f>tblSales[[#This Row],[Quantity]]*tblSales[[#This Row],[Unit Price]]</f>
        <v>79.800000000000011</v>
      </c>
      <c r="S14911">
        <v>79.8</v>
      </c>
      <c r="T14911">
        <f>(tblSales[[#This Row],[Unit Price]]-tblSales[[#This Row],[Unit_Cost]])*tblSales[[#This Row],[Quantity]]</f>
        <v>35.300000000000004</v>
      </c>
      <c r="U14911">
        <f>tblClean[[#This Row],[Total_Recalc]]-tblSales[[#This Row],[Unit_Cost]]*tblSales[[#This Row],[Quantity]]</f>
        <v>35.299999999999997</v>
      </c>
      <c r="V14911" s="42">
        <f>IFERROR(tblClean[[#This Row],[Gross_Profit_After_Discount]] / tblClean[[#This Row],[Total_Recalc]], "")</f>
        <v>0.44235588972431078</v>
      </c>
      <c r="W14911" s="45">
        <f>YEAR(tblClean[[#This Row],[Date]])</f>
        <v>2023</v>
      </c>
      <c r="X14911" s="45" t="str">
        <f>TEXT(tblClean[[#This Row],[Date]],"MM")</f>
        <v>06</v>
      </c>
      <c r="Y14911" s="45">
        <f>WEEKNUM(_xlfn.SINGLE(tblClean[Date]))</f>
        <v>24</v>
      </c>
      <c r="Z14911" s="44" t="str">
        <f>_xlfn.XLOOKUP(tblClean[[#This Row],[Customer ID]], tblCustomers[Customer ID], tblCustomers[Membership Level], "Not Found")</f>
        <v>Platinum</v>
      </c>
      <c r="AA14911" s="44" t="str">
        <f>_xlfn.XLOOKUP(tblClean[[#This Row],[Customer ID]], tblCustomers[Customer ID], tblCustomers[Region], "Not Found")</f>
        <v>Midwest</v>
      </c>
      <c r="AB14911" s="44" t="str">
        <f>_xlfn.XLOOKUP(tblClean[[#This Row],[Customer ID]], tblCustomers[Customer ID], tblCustomers[Province/State], "Not Found")</f>
        <v>MI</v>
      </c>
      <c r="AC14911" s="44">
        <f>_xlfn.XLOOKUP(tblClean[[#This Row],[Customer ID]], tblCustomers[Customer ID], tblCustomers[Customer Age], "")</f>
        <v>50</v>
      </c>
      <c r="AD14911" s="44">
        <f>_xlfn.XLOOKUP(tblClean[[#This Row],[Customer ID]], tblCustomers[Customer ID], tblCustomers[Tenure (Years)], "")</f>
        <v>5.5</v>
      </c>
    </row>
    <row r="14912" spans="1:30">
      <c r="A14912" s="45" t="s">
        <v>41804</v>
      </c>
      <c r="B14912" s="45" t="s">
        <v>16887</v>
      </c>
      <c r="C14912" s="45" t="s">
        <v>1617</v>
      </c>
      <c r="D14912" s="45" t="s">
        <v>2060</v>
      </c>
      <c r="E14912" s="45" t="s">
        <v>2061</v>
      </c>
      <c r="F14912" s="45" t="s">
        <v>15991</v>
      </c>
      <c r="G14912" s="45" t="s">
        <v>15992</v>
      </c>
      <c r="H14912" s="51">
        <v>7</v>
      </c>
      <c r="I14912">
        <v>12.57</v>
      </c>
      <c r="J14912" t="str">
        <f>IF(tblClean[[#This Row],[Unit Price]]&lt;tblClean[[#This Row],[Unit_Cost]],"Below Cost","OK")</f>
        <v>OK</v>
      </c>
      <c r="K14912">
        <v>10.48</v>
      </c>
      <c r="L14912">
        <v>87.99</v>
      </c>
      <c r="M14912">
        <v>0</v>
      </c>
      <c r="N14912" t="str">
        <f>IF(tblClean[[#This Row],[Discount_Rate]]=0,"No Discount","Discounted")</f>
        <v>No Discount</v>
      </c>
      <c r="O14912">
        <v>87.99</v>
      </c>
      <c r="P14912" s="1">
        <v>45163</v>
      </c>
      <c r="Q14912" s="1" t="str">
        <f ca="1">IF(tblClean[[#This Row],[Date]]&gt;TODAY(),"Future Date","OK")</f>
        <v>OK</v>
      </c>
      <c r="R14912">
        <f>tblSales[[#This Row],[Quantity]]*tblSales[[#This Row],[Unit Price]]</f>
        <v>87.990000000000009</v>
      </c>
      <c r="S14912">
        <v>87.99</v>
      </c>
      <c r="T14912">
        <f>(tblSales[[#This Row],[Unit Price]]-tblSales[[#This Row],[Unit_Cost]])*tblSales[[#This Row],[Quantity]]</f>
        <v>14.629999999999999</v>
      </c>
      <c r="U14912">
        <f>tblClean[[#This Row],[Total_Recalc]]-tblSales[[#This Row],[Unit_Cost]]*tblSales[[#This Row],[Quantity]]</f>
        <v>14.629999999999995</v>
      </c>
      <c r="V14912" s="42">
        <f>IFERROR(tblClean[[#This Row],[Gross_Profit_After_Discount]] / tblClean[[#This Row],[Total_Recalc]], "")</f>
        <v>0.16626889419252183</v>
      </c>
      <c r="W14912" s="45">
        <f>YEAR(tblClean[[#This Row],[Date]])</f>
        <v>2023</v>
      </c>
      <c r="X14912" s="45" t="str">
        <f>TEXT(tblClean[[#This Row],[Date]],"MM")</f>
        <v>08</v>
      </c>
      <c r="Y14912" s="45">
        <f>WEEKNUM(_xlfn.SINGLE(tblClean[Date]))</f>
        <v>34</v>
      </c>
      <c r="Z14912" s="44" t="str">
        <f>_xlfn.XLOOKUP(tblClean[[#This Row],[Customer ID]], tblCustomers[Customer ID], tblCustomers[Membership Level], "Not Found")</f>
        <v>Standard</v>
      </c>
      <c r="AA14912" s="44" t="str">
        <f>_xlfn.XLOOKUP(tblClean[[#This Row],[Customer ID]], tblCustomers[Customer ID], tblCustomers[Region], "Not Found")</f>
        <v>West</v>
      </c>
      <c r="AB14912" s="44" t="str">
        <f>_xlfn.XLOOKUP(tblClean[[#This Row],[Customer ID]], tblCustomers[Customer ID], tblCustomers[Province/State], "Not Found")</f>
        <v>CA</v>
      </c>
      <c r="AC14912" s="44">
        <f>_xlfn.XLOOKUP(tblClean[[#This Row],[Customer ID]], tblCustomers[Customer ID], tblCustomers[Customer Age], "")</f>
        <v>33</v>
      </c>
      <c r="AD14912" s="44">
        <f>_xlfn.XLOOKUP(tblClean[[#This Row],[Customer ID]], tblCustomers[Customer ID], tblCustomers[Tenure (Years)], "")</f>
        <v>5.3</v>
      </c>
    </row>
    <row r="14913" spans="1:30">
      <c r="A14913" s="45" t="s">
        <v>41805</v>
      </c>
      <c r="B14913" s="45" t="s">
        <v>16888</v>
      </c>
      <c r="C14913" s="45" t="s">
        <v>1500</v>
      </c>
      <c r="D14913" s="45" t="s">
        <v>2060</v>
      </c>
      <c r="E14913" s="45" t="s">
        <v>2061</v>
      </c>
      <c r="F14913" s="45" t="s">
        <v>15991</v>
      </c>
      <c r="G14913" s="45" t="s">
        <v>15992</v>
      </c>
      <c r="H14913" s="51">
        <v>2</v>
      </c>
      <c r="I14913">
        <v>12.57</v>
      </c>
      <c r="J14913" t="str">
        <f>IF(tblClean[[#This Row],[Unit Price]]&lt;tblClean[[#This Row],[Unit_Cost]],"Below Cost","OK")</f>
        <v>OK</v>
      </c>
      <c r="K14913">
        <v>6.58</v>
      </c>
      <c r="L14913">
        <v>25.14</v>
      </c>
      <c r="M14913">
        <v>0</v>
      </c>
      <c r="N14913" t="str">
        <f>IF(tblClean[[#This Row],[Discount_Rate]]=0,"No Discount","Discounted")</f>
        <v>No Discount</v>
      </c>
      <c r="O14913">
        <v>25.14</v>
      </c>
      <c r="P14913" s="1">
        <v>45255</v>
      </c>
      <c r="Q14913" s="1" t="str">
        <f ca="1">IF(tblClean[[#This Row],[Date]]&gt;TODAY(),"Future Date","OK")</f>
        <v>OK</v>
      </c>
      <c r="R14913">
        <f>tblSales[[#This Row],[Quantity]]*tblSales[[#This Row],[Unit Price]]</f>
        <v>25.14</v>
      </c>
      <c r="S14913">
        <v>25.14</v>
      </c>
      <c r="T14913">
        <f>(tblSales[[#This Row],[Unit Price]]-tblSales[[#This Row],[Unit_Cost]])*tblSales[[#This Row],[Quantity]]</f>
        <v>11.98</v>
      </c>
      <c r="U14913">
        <f>tblClean[[#This Row],[Total_Recalc]]-tblSales[[#This Row],[Unit_Cost]]*tblSales[[#This Row],[Quantity]]</f>
        <v>11.98</v>
      </c>
      <c r="V14913" s="42">
        <f>IFERROR(tblClean[[#This Row],[Gross_Profit_After_Discount]] / tblClean[[#This Row],[Total_Recalc]], "")</f>
        <v>0.47653142402545745</v>
      </c>
      <c r="W14913" s="45">
        <f>YEAR(tblClean[[#This Row],[Date]])</f>
        <v>2023</v>
      </c>
      <c r="X14913" s="45" t="str">
        <f>TEXT(tblClean[[#This Row],[Date]],"MM")</f>
        <v>11</v>
      </c>
      <c r="Y14913" s="45">
        <f>WEEKNUM(_xlfn.SINGLE(tblClean[Date]))</f>
        <v>47</v>
      </c>
      <c r="Z14913" s="44" t="str">
        <f>_xlfn.XLOOKUP(tblClean[[#This Row],[Customer ID]], tblCustomers[Customer ID], tblCustomers[Membership Level], "Not Found")</f>
        <v>Standard</v>
      </c>
      <c r="AA14913" s="44" t="str">
        <f>_xlfn.XLOOKUP(tblClean[[#This Row],[Customer ID]], tblCustomers[Customer ID], tblCustomers[Region], "Not Found")</f>
        <v>South</v>
      </c>
      <c r="AB14913" s="44" t="str">
        <f>_xlfn.XLOOKUP(tblClean[[#This Row],[Customer ID]], tblCustomers[Customer ID], tblCustomers[Province/State], "Not Found")</f>
        <v>TX</v>
      </c>
      <c r="AC14913" s="44">
        <f>_xlfn.XLOOKUP(tblClean[[#This Row],[Customer ID]], tblCustomers[Customer ID], tblCustomers[Customer Age], "")</f>
        <v>29</v>
      </c>
      <c r="AD14913" s="44">
        <f>_xlfn.XLOOKUP(tblClean[[#This Row],[Customer ID]], tblCustomers[Customer ID], tblCustomers[Tenure (Years)], "")</f>
        <v>9</v>
      </c>
    </row>
    <row r="14914" spans="1:30">
      <c r="A14914" s="45" t="s">
        <v>41806</v>
      </c>
      <c r="B14914" s="45" t="s">
        <v>16889</v>
      </c>
      <c r="C14914" s="45" t="s">
        <v>1790</v>
      </c>
      <c r="D14914" s="45" t="s">
        <v>2055</v>
      </c>
      <c r="E14914" s="45" t="s">
        <v>2061</v>
      </c>
      <c r="F14914" s="45" t="s">
        <v>15991</v>
      </c>
      <c r="G14914" s="45" t="s">
        <v>15995</v>
      </c>
      <c r="H14914" s="51">
        <v>3</v>
      </c>
      <c r="I14914">
        <v>15.96</v>
      </c>
      <c r="J14914" t="str">
        <f>IF(tblClean[[#This Row],[Unit Price]]&lt;tblClean[[#This Row],[Unit_Cost]],"Below Cost","OK")</f>
        <v>OK</v>
      </c>
      <c r="K14914">
        <v>10.42</v>
      </c>
      <c r="L14914">
        <v>47.88</v>
      </c>
      <c r="M14914">
        <v>0</v>
      </c>
      <c r="N14914" t="str">
        <f>IF(tblClean[[#This Row],[Discount_Rate]]=0,"No Discount","Discounted")</f>
        <v>No Discount</v>
      </c>
      <c r="O14914">
        <v>47.88</v>
      </c>
      <c r="P14914" s="1">
        <v>45651</v>
      </c>
      <c r="Q14914" s="1" t="str">
        <f ca="1">IF(tblClean[[#This Row],[Date]]&gt;TODAY(),"Future Date","OK")</f>
        <v>OK</v>
      </c>
      <c r="R14914">
        <f>tblSales[[#This Row],[Quantity]]*tblSales[[#This Row],[Unit Price]]</f>
        <v>47.88</v>
      </c>
      <c r="S14914">
        <v>47.88</v>
      </c>
      <c r="T14914">
        <f>(tblSales[[#This Row],[Unit Price]]-tblSales[[#This Row],[Unit_Cost]])*tblSales[[#This Row],[Quantity]]</f>
        <v>16.620000000000005</v>
      </c>
      <c r="U14914">
        <f>tblClean[[#This Row],[Total_Recalc]]-tblSales[[#This Row],[Unit_Cost]]*tblSales[[#This Row],[Quantity]]</f>
        <v>16.620000000000005</v>
      </c>
      <c r="V14914" s="42">
        <f>IFERROR(tblClean[[#This Row],[Gross_Profit_After_Discount]] / tblClean[[#This Row],[Total_Recalc]], "")</f>
        <v>0.3471177944862156</v>
      </c>
      <c r="W14914" s="45">
        <f>YEAR(tblClean[[#This Row],[Date]])</f>
        <v>2024</v>
      </c>
      <c r="X14914" s="45" t="str">
        <f>TEXT(tblClean[[#This Row],[Date]],"MM")</f>
        <v>12</v>
      </c>
      <c r="Y14914" s="45">
        <f>WEEKNUM(_xlfn.SINGLE(tblClean[Date]))</f>
        <v>52</v>
      </c>
      <c r="Z14914" s="44" t="str">
        <f>_xlfn.XLOOKUP(tblClean[[#This Row],[Customer ID]], tblCustomers[Customer ID], tblCustomers[Membership Level], "Not Found")</f>
        <v>Standard</v>
      </c>
      <c r="AA14914" s="44" t="str">
        <f>_xlfn.XLOOKUP(tblClean[[#This Row],[Customer ID]], tblCustomers[Customer ID], tblCustomers[Region], "Not Found")</f>
        <v>South</v>
      </c>
      <c r="AB14914" s="44" t="str">
        <f>_xlfn.XLOOKUP(tblClean[[#This Row],[Customer ID]], tblCustomers[Customer ID], tblCustomers[Province/State], "Not Found")</f>
        <v>FL</v>
      </c>
      <c r="AC14914" s="44">
        <f>_xlfn.XLOOKUP(tblClean[[#This Row],[Customer ID]], tblCustomers[Customer ID], tblCustomers[Customer Age], "")</f>
        <v>58</v>
      </c>
      <c r="AD14914" s="44">
        <f>_xlfn.XLOOKUP(tblClean[[#This Row],[Customer ID]], tblCustomers[Customer ID], tblCustomers[Tenure (Years)], "")</f>
        <v>0.6</v>
      </c>
    </row>
    <row r="14915" spans="1:30">
      <c r="A14915" s="45" t="s">
        <v>41807</v>
      </c>
      <c r="B14915" s="45" t="s">
        <v>16890</v>
      </c>
      <c r="C14915" s="45" t="s">
        <v>1677</v>
      </c>
      <c r="D14915" s="45" t="s">
        <v>2055</v>
      </c>
      <c r="E14915" s="45" t="s">
        <v>2056</v>
      </c>
      <c r="F14915" s="45" t="s">
        <v>15991</v>
      </c>
      <c r="G14915" s="45" t="s">
        <v>15998</v>
      </c>
      <c r="H14915" s="51">
        <v>6</v>
      </c>
      <c r="I14915">
        <v>17.34</v>
      </c>
      <c r="J14915" t="str">
        <f>IF(tblClean[[#This Row],[Unit Price]]&lt;tblClean[[#This Row],[Unit_Cost]],"Below Cost","OK")</f>
        <v>OK</v>
      </c>
      <c r="K14915">
        <v>10.33</v>
      </c>
      <c r="L14915">
        <v>104.04</v>
      </c>
      <c r="M14915">
        <v>0.04</v>
      </c>
      <c r="N14915" t="str">
        <f>IF(tblClean[[#This Row],[Discount_Rate]]=0,"No Discount","Discounted")</f>
        <v>Discounted</v>
      </c>
      <c r="O14915">
        <v>99.88</v>
      </c>
      <c r="P14915" s="1">
        <v>45920</v>
      </c>
      <c r="Q14915" s="1" t="str">
        <f ca="1">IF(tblClean[[#This Row],[Date]]&gt;TODAY(),"Future Date","OK")</f>
        <v>OK</v>
      </c>
      <c r="R14915">
        <f>tblSales[[#This Row],[Quantity]]*tblSales[[#This Row],[Unit Price]]</f>
        <v>104.03999999999999</v>
      </c>
      <c r="S14915">
        <v>99.88</v>
      </c>
      <c r="T14915">
        <f>(tblSales[[#This Row],[Unit Price]]-tblSales[[#This Row],[Unit_Cost]])*tblSales[[#This Row],[Quantity]]</f>
        <v>42.06</v>
      </c>
      <c r="U14915">
        <f>tblClean[[#This Row],[Total_Recalc]]-tblSales[[#This Row],[Unit_Cost]]*tblSales[[#This Row],[Quantity]]</f>
        <v>37.899999999999991</v>
      </c>
      <c r="V14915" s="42">
        <f>IFERROR(tblClean[[#This Row],[Gross_Profit_After_Discount]] / tblClean[[#This Row],[Total_Recalc]], "")</f>
        <v>0.37945534641569878</v>
      </c>
      <c r="W14915" s="45">
        <f>YEAR(tblClean[[#This Row],[Date]])</f>
        <v>2025</v>
      </c>
      <c r="X14915" s="45" t="str">
        <f>TEXT(tblClean[[#This Row],[Date]],"MM")</f>
        <v>09</v>
      </c>
      <c r="Y14915" s="45">
        <f>WEEKNUM(_xlfn.SINGLE(tblClean[Date]))</f>
        <v>38</v>
      </c>
      <c r="Z14915" s="44" t="str">
        <f>_xlfn.XLOOKUP(tblClean[[#This Row],[Customer ID]], tblCustomers[Customer ID], tblCustomers[Membership Level], "Not Found")</f>
        <v>Standard</v>
      </c>
      <c r="AA14915" s="44" t="str">
        <f>_xlfn.XLOOKUP(tblClean[[#This Row],[Customer ID]], tblCustomers[Customer ID], tblCustomers[Region], "Not Found")</f>
        <v>Midwest</v>
      </c>
      <c r="AB14915" s="44" t="str">
        <f>_xlfn.XLOOKUP(tblClean[[#This Row],[Customer ID]], tblCustomers[Customer ID], tblCustomers[Province/State], "Not Found")</f>
        <v>MI</v>
      </c>
      <c r="AC14915" s="44">
        <f>_xlfn.XLOOKUP(tblClean[[#This Row],[Customer ID]], tblCustomers[Customer ID], tblCustomers[Customer Age], "")</f>
        <v>58</v>
      </c>
      <c r="AD14915" s="44">
        <f>_xlfn.XLOOKUP(tblClean[[#This Row],[Customer ID]], tblCustomers[Customer ID], tblCustomers[Tenure (Years)], "")</f>
        <v>5</v>
      </c>
    </row>
    <row r="14916" spans="1:30">
      <c r="A14916" s="45" t="s">
        <v>41808</v>
      </c>
      <c r="B14916" s="45" t="s">
        <v>16891</v>
      </c>
      <c r="C14916" s="45" t="s">
        <v>1701</v>
      </c>
      <c r="D14916" s="45" t="s">
        <v>2060</v>
      </c>
      <c r="E14916" s="45" t="s">
        <v>2061</v>
      </c>
      <c r="F14916" s="45" t="s">
        <v>15991</v>
      </c>
      <c r="G14916" s="45" t="s">
        <v>15998</v>
      </c>
      <c r="H14916" s="51">
        <v>4</v>
      </c>
      <c r="I14916">
        <v>17.34</v>
      </c>
      <c r="J14916" t="str">
        <f>IF(tblClean[[#This Row],[Unit Price]]&lt;tblClean[[#This Row],[Unit_Cost]],"Below Cost","OK")</f>
        <v>OK</v>
      </c>
      <c r="K14916">
        <v>14.09</v>
      </c>
      <c r="L14916">
        <v>69.36</v>
      </c>
      <c r="M14916">
        <v>0</v>
      </c>
      <c r="N14916" t="str">
        <f>IF(tblClean[[#This Row],[Discount_Rate]]=0,"No Discount","Discounted")</f>
        <v>No Discount</v>
      </c>
      <c r="O14916">
        <v>69.36</v>
      </c>
      <c r="P14916" s="1">
        <v>45916</v>
      </c>
      <c r="Q14916" s="1" t="str">
        <f ca="1">IF(tblClean[[#This Row],[Date]]&gt;TODAY(),"Future Date","OK")</f>
        <v>OK</v>
      </c>
      <c r="R14916">
        <f>tblSales[[#This Row],[Quantity]]*tblSales[[#This Row],[Unit Price]]</f>
        <v>69.36</v>
      </c>
      <c r="S14916">
        <v>69.36</v>
      </c>
      <c r="T14916">
        <f>(tblSales[[#This Row],[Unit Price]]-tblSales[[#This Row],[Unit_Cost]])*tblSales[[#This Row],[Quantity]]</f>
        <v>13</v>
      </c>
      <c r="U14916">
        <f>tblClean[[#This Row],[Total_Recalc]]-tblSales[[#This Row],[Unit_Cost]]*tblSales[[#This Row],[Quantity]]</f>
        <v>13</v>
      </c>
      <c r="V14916" s="42">
        <f>IFERROR(tblClean[[#This Row],[Gross_Profit_After_Discount]] / tblClean[[#This Row],[Total_Recalc]], "")</f>
        <v>0.18742791234140715</v>
      </c>
      <c r="W14916" s="45">
        <f>YEAR(tblClean[[#This Row],[Date]])</f>
        <v>2025</v>
      </c>
      <c r="X14916" s="45" t="str">
        <f>TEXT(tblClean[[#This Row],[Date]],"MM")</f>
        <v>09</v>
      </c>
      <c r="Y14916" s="45">
        <f>WEEKNUM(_xlfn.SINGLE(tblClean[Date]))</f>
        <v>38</v>
      </c>
      <c r="Z14916" s="44" t="str">
        <f>_xlfn.XLOOKUP(tblClean[[#This Row],[Customer ID]], tblCustomers[Customer ID], tblCustomers[Membership Level], "Not Found")</f>
        <v>Standard</v>
      </c>
      <c r="AA14916" s="44" t="str">
        <f>_xlfn.XLOOKUP(tblClean[[#This Row],[Customer ID]], tblCustomers[Customer ID], tblCustomers[Region], "Not Found")</f>
        <v>Northeast</v>
      </c>
      <c r="AB14916" s="44" t="str">
        <f>_xlfn.XLOOKUP(tblClean[[#This Row],[Customer ID]], tblCustomers[Customer ID], tblCustomers[Province/State], "Not Found")</f>
        <v>DC</v>
      </c>
      <c r="AC14916" s="44">
        <f>_xlfn.XLOOKUP(tblClean[[#This Row],[Customer ID]], tblCustomers[Customer ID], tblCustomers[Customer Age], "")</f>
        <v>51</v>
      </c>
      <c r="AD14916" s="44">
        <f>_xlfn.XLOOKUP(tblClean[[#This Row],[Customer ID]], tblCustomers[Customer ID], tblCustomers[Tenure (Years)], "")</f>
        <v>9.6999999999999993</v>
      </c>
    </row>
    <row r="14917" spans="1:30">
      <c r="A14917" s="45" t="s">
        <v>41809</v>
      </c>
      <c r="B14917" s="45" t="s">
        <v>16892</v>
      </c>
      <c r="C14917" s="45" t="s">
        <v>805</v>
      </c>
      <c r="D14917" s="45" t="s">
        <v>2055</v>
      </c>
      <c r="E14917" s="45" t="s">
        <v>2061</v>
      </c>
      <c r="F14917" s="45" t="s">
        <v>15991</v>
      </c>
      <c r="G14917" s="45" t="s">
        <v>15992</v>
      </c>
      <c r="H14917" s="51">
        <v>5</v>
      </c>
      <c r="I14917">
        <v>12.57</v>
      </c>
      <c r="J14917" t="str">
        <f>IF(tblClean[[#This Row],[Unit Price]]&lt;tblClean[[#This Row],[Unit_Cost]],"Below Cost","OK")</f>
        <v>OK</v>
      </c>
      <c r="K14917">
        <v>10.029999999999999</v>
      </c>
      <c r="L14917">
        <v>62.85</v>
      </c>
      <c r="M14917">
        <v>0</v>
      </c>
      <c r="N14917" t="str">
        <f>IF(tblClean[[#This Row],[Discount_Rate]]=0,"No Discount","Discounted")</f>
        <v>No Discount</v>
      </c>
      <c r="O14917">
        <v>62.85</v>
      </c>
      <c r="P14917" s="1">
        <v>45804</v>
      </c>
      <c r="Q14917" s="1" t="str">
        <f ca="1">IF(tblClean[[#This Row],[Date]]&gt;TODAY(),"Future Date","OK")</f>
        <v>OK</v>
      </c>
      <c r="R14917">
        <f>tblSales[[#This Row],[Quantity]]*tblSales[[#This Row],[Unit Price]]</f>
        <v>62.85</v>
      </c>
      <c r="S14917">
        <v>62.85</v>
      </c>
      <c r="T14917">
        <f>(tblSales[[#This Row],[Unit Price]]-tblSales[[#This Row],[Unit_Cost]])*tblSales[[#This Row],[Quantity]]</f>
        <v>12.700000000000005</v>
      </c>
      <c r="U14917">
        <f>tblClean[[#This Row],[Total_Recalc]]-tblSales[[#This Row],[Unit_Cost]]*tblSales[[#This Row],[Quantity]]</f>
        <v>12.700000000000003</v>
      </c>
      <c r="V14917" s="42">
        <f>IFERROR(tblClean[[#This Row],[Gross_Profit_After_Discount]] / tblClean[[#This Row],[Total_Recalc]], "")</f>
        <v>0.20206841686555294</v>
      </c>
      <c r="W14917" s="45">
        <f>YEAR(tblClean[[#This Row],[Date]])</f>
        <v>2025</v>
      </c>
      <c r="X14917" s="45" t="str">
        <f>TEXT(tblClean[[#This Row],[Date]],"MM")</f>
        <v>05</v>
      </c>
      <c r="Y14917" s="45">
        <f>WEEKNUM(_xlfn.SINGLE(tblClean[Date]))</f>
        <v>22</v>
      </c>
      <c r="Z14917" s="44" t="str">
        <f>_xlfn.XLOOKUP(tblClean[[#This Row],[Customer ID]], tblCustomers[Customer ID], tblCustomers[Membership Level], "Not Found")</f>
        <v>Gold</v>
      </c>
      <c r="AA14917" s="44" t="str">
        <f>_xlfn.XLOOKUP(tblClean[[#This Row],[Customer ID]], tblCustomers[Customer ID], tblCustomers[Region], "Not Found")</f>
        <v>West</v>
      </c>
      <c r="AB14917" s="44" t="str">
        <f>_xlfn.XLOOKUP(tblClean[[#This Row],[Customer ID]], tblCustomers[Customer ID], tblCustomers[Province/State], "Not Found")</f>
        <v>AZ</v>
      </c>
      <c r="AC14917" s="44">
        <f>_xlfn.XLOOKUP(tblClean[[#This Row],[Customer ID]], tblCustomers[Customer ID], tblCustomers[Customer Age], "")</f>
        <v>54</v>
      </c>
      <c r="AD14917" s="44">
        <f>_xlfn.XLOOKUP(tblClean[[#This Row],[Customer ID]], tblCustomers[Customer ID], tblCustomers[Tenure (Years)], "")</f>
        <v>4.9000000000000004</v>
      </c>
    </row>
    <row r="14918" spans="1:30">
      <c r="A14918" s="45" t="s">
        <v>41810</v>
      </c>
      <c r="B14918" s="45" t="s">
        <v>16893</v>
      </c>
      <c r="C14918" s="45" t="s">
        <v>1219</v>
      </c>
      <c r="D14918" s="45" t="s">
        <v>2055</v>
      </c>
      <c r="E14918" s="45" t="s">
        <v>2061</v>
      </c>
      <c r="F14918" s="45" t="s">
        <v>15991</v>
      </c>
      <c r="G14918" s="45" t="s">
        <v>15998</v>
      </c>
      <c r="H14918" s="51">
        <v>3</v>
      </c>
      <c r="I14918">
        <v>17.34</v>
      </c>
      <c r="J14918" t="str">
        <f>IF(tblClean[[#This Row],[Unit Price]]&lt;tblClean[[#This Row],[Unit_Cost]],"Below Cost","OK")</f>
        <v>OK</v>
      </c>
      <c r="K14918">
        <v>14.45</v>
      </c>
      <c r="L14918">
        <v>52.02</v>
      </c>
      <c r="M14918">
        <v>0</v>
      </c>
      <c r="N14918" t="str">
        <f>IF(tblClean[[#This Row],[Discount_Rate]]=0,"No Discount","Discounted")</f>
        <v>No Discount</v>
      </c>
      <c r="O14918">
        <v>52.02</v>
      </c>
      <c r="P14918" s="1">
        <v>45215</v>
      </c>
      <c r="Q14918" s="1" t="str">
        <f ca="1">IF(tblClean[[#This Row],[Date]]&gt;TODAY(),"Future Date","OK")</f>
        <v>OK</v>
      </c>
      <c r="R14918">
        <f>tblSales[[#This Row],[Quantity]]*tblSales[[#This Row],[Unit Price]]</f>
        <v>52.019999999999996</v>
      </c>
      <c r="S14918">
        <v>52.02</v>
      </c>
      <c r="T14918">
        <f>(tblSales[[#This Row],[Unit Price]]-tblSales[[#This Row],[Unit_Cost]])*tblSales[[#This Row],[Quantity]]</f>
        <v>8.6700000000000017</v>
      </c>
      <c r="U14918">
        <f>tblClean[[#This Row],[Total_Recalc]]-tblSales[[#This Row],[Unit_Cost]]*tblSales[[#This Row],[Quantity]]</f>
        <v>8.6700000000000088</v>
      </c>
      <c r="V14918" s="42">
        <f>IFERROR(tblClean[[#This Row],[Gross_Profit_After_Discount]] / tblClean[[#This Row],[Total_Recalc]], "")</f>
        <v>0.16666666666666682</v>
      </c>
      <c r="W14918" s="45">
        <f>YEAR(tblClean[[#This Row],[Date]])</f>
        <v>2023</v>
      </c>
      <c r="X14918" s="45" t="str">
        <f>TEXT(tblClean[[#This Row],[Date]],"MM")</f>
        <v>10</v>
      </c>
      <c r="Y14918" s="45">
        <f>WEEKNUM(_xlfn.SINGLE(tblClean[Date]))</f>
        <v>42</v>
      </c>
      <c r="Z14918" s="44" t="str">
        <f>_xlfn.XLOOKUP(tblClean[[#This Row],[Customer ID]], tblCustomers[Customer ID], tblCustomers[Membership Level], "Not Found")</f>
        <v>Gold</v>
      </c>
      <c r="AA14918" s="44" t="str">
        <f>_xlfn.XLOOKUP(tblClean[[#This Row],[Customer ID]], tblCustomers[Customer ID], tblCustomers[Region], "Not Found")</f>
        <v>Eastern Canada</v>
      </c>
      <c r="AB14918" s="44" t="str">
        <f>_xlfn.XLOOKUP(tblClean[[#This Row],[Customer ID]], tblCustomers[Customer ID], tblCustomers[Province/State], "Not Found")</f>
        <v>ON</v>
      </c>
      <c r="AC14918" s="44">
        <f>_xlfn.XLOOKUP(tblClean[[#This Row],[Customer ID]], tblCustomers[Customer ID], tblCustomers[Customer Age], "")</f>
        <v>56</v>
      </c>
      <c r="AD14918" s="44">
        <f>_xlfn.XLOOKUP(tblClean[[#This Row],[Customer ID]], tblCustomers[Customer ID], tblCustomers[Tenure (Years)], "")</f>
        <v>3.8</v>
      </c>
    </row>
    <row r="14919" spans="1:30">
      <c r="A14919" s="45" t="s">
        <v>41811</v>
      </c>
      <c r="B14919" s="45" t="s">
        <v>16894</v>
      </c>
      <c r="C14919" s="45" t="s">
        <v>605</v>
      </c>
      <c r="D14919" s="45" t="s">
        <v>2060</v>
      </c>
      <c r="E14919" s="45" t="s">
        <v>2061</v>
      </c>
      <c r="F14919" s="45" t="s">
        <v>15991</v>
      </c>
      <c r="G14919" s="45" t="s">
        <v>16001</v>
      </c>
      <c r="H14919" s="51">
        <v>12</v>
      </c>
      <c r="I14919">
        <v>17.059999999999999</v>
      </c>
      <c r="J14919" t="str">
        <f>IF(tblClean[[#This Row],[Unit Price]]&lt;tblClean[[#This Row],[Unit_Cost]],"Below Cost","OK")</f>
        <v>OK</v>
      </c>
      <c r="K14919">
        <v>10.63</v>
      </c>
      <c r="L14919">
        <v>204.72</v>
      </c>
      <c r="M14919">
        <v>3.9E-2</v>
      </c>
      <c r="N14919" t="str">
        <f>IF(tblClean[[#This Row],[Discount_Rate]]=0,"No Discount","Discounted")</f>
        <v>Discounted</v>
      </c>
      <c r="O14919">
        <v>196.74</v>
      </c>
      <c r="P14919" s="1">
        <v>45400</v>
      </c>
      <c r="Q14919" s="1" t="str">
        <f ca="1">IF(tblClean[[#This Row],[Date]]&gt;TODAY(),"Future Date","OK")</f>
        <v>OK</v>
      </c>
      <c r="R14919">
        <f>tblSales[[#This Row],[Quantity]]*tblSales[[#This Row],[Unit Price]]</f>
        <v>204.71999999999997</v>
      </c>
      <c r="S14919">
        <v>196.74</v>
      </c>
      <c r="T14919">
        <f>(tblSales[[#This Row],[Unit Price]]-tblSales[[#This Row],[Unit_Cost]])*tblSales[[#This Row],[Quantity]]</f>
        <v>77.159999999999968</v>
      </c>
      <c r="U14919">
        <f>tblClean[[#This Row],[Total_Recalc]]-tblSales[[#This Row],[Unit_Cost]]*tblSales[[#This Row],[Quantity]]</f>
        <v>69.180000000000007</v>
      </c>
      <c r="V14919" s="42">
        <f>IFERROR(tblClean[[#This Row],[Gross_Profit_After_Discount]] / tblClean[[#This Row],[Total_Recalc]], "")</f>
        <v>0.35163159499847518</v>
      </c>
      <c r="W14919" s="45">
        <f>YEAR(tblClean[[#This Row],[Date]])</f>
        <v>2024</v>
      </c>
      <c r="X14919" s="45" t="str">
        <f>TEXT(tblClean[[#This Row],[Date]],"MM")</f>
        <v>04</v>
      </c>
      <c r="Y14919" s="45">
        <f>WEEKNUM(_xlfn.SINGLE(tblClean[Date]))</f>
        <v>16</v>
      </c>
      <c r="Z14919" s="44" t="str">
        <f>_xlfn.XLOOKUP(tblClean[[#This Row],[Customer ID]], tblCustomers[Customer ID], tblCustomers[Membership Level], "Not Found")</f>
        <v>Platinum</v>
      </c>
      <c r="AA14919" s="44" t="str">
        <f>_xlfn.XLOOKUP(tblClean[[#This Row],[Customer ID]], tblCustomers[Customer ID], tblCustomers[Region], "Not Found")</f>
        <v>Midwest</v>
      </c>
      <c r="AB14919" s="44" t="str">
        <f>_xlfn.XLOOKUP(tblClean[[#This Row],[Customer ID]], tblCustomers[Customer ID], tblCustomers[Province/State], "Not Found")</f>
        <v>IL</v>
      </c>
      <c r="AC14919" s="44">
        <f>_xlfn.XLOOKUP(tblClean[[#This Row],[Customer ID]], tblCustomers[Customer ID], tblCustomers[Customer Age], "")</f>
        <v>56</v>
      </c>
      <c r="AD14919" s="44">
        <f>_xlfn.XLOOKUP(tblClean[[#This Row],[Customer ID]], tblCustomers[Customer ID], tblCustomers[Tenure (Years)], "")</f>
        <v>0.9</v>
      </c>
    </row>
    <row r="14920" spans="1:30">
      <c r="A14920" s="45" t="s">
        <v>41812</v>
      </c>
      <c r="B14920" s="45" t="s">
        <v>16895</v>
      </c>
      <c r="C14920" s="45" t="s">
        <v>719</v>
      </c>
      <c r="D14920" s="45" t="s">
        <v>2060</v>
      </c>
      <c r="E14920" s="45" t="s">
        <v>2061</v>
      </c>
      <c r="F14920" s="45" t="s">
        <v>15991</v>
      </c>
      <c r="G14920" s="45" t="s">
        <v>15998</v>
      </c>
      <c r="H14920" s="51">
        <v>3</v>
      </c>
      <c r="I14920">
        <v>17.34</v>
      </c>
      <c r="J14920" t="str">
        <f>IF(tblClean[[#This Row],[Unit Price]]&lt;tblClean[[#This Row],[Unit_Cost]],"Below Cost","OK")</f>
        <v>OK</v>
      </c>
      <c r="K14920">
        <v>14.16</v>
      </c>
      <c r="L14920">
        <v>52.02</v>
      </c>
      <c r="M14920">
        <v>0</v>
      </c>
      <c r="N14920" t="str">
        <f>IF(tblClean[[#This Row],[Discount_Rate]]=0,"No Discount","Discounted")</f>
        <v>No Discount</v>
      </c>
      <c r="O14920">
        <v>52.02</v>
      </c>
      <c r="P14920" s="1">
        <v>45219</v>
      </c>
      <c r="Q14920" s="1" t="str">
        <f ca="1">IF(tblClean[[#This Row],[Date]]&gt;TODAY(),"Future Date","OK")</f>
        <v>OK</v>
      </c>
      <c r="R14920">
        <f>tblSales[[#This Row],[Quantity]]*tblSales[[#This Row],[Unit Price]]</f>
        <v>52.019999999999996</v>
      </c>
      <c r="S14920">
        <v>52.02</v>
      </c>
      <c r="T14920">
        <f>(tblSales[[#This Row],[Unit Price]]-tblSales[[#This Row],[Unit_Cost]])*tblSales[[#This Row],[Quantity]]</f>
        <v>9.5399999999999991</v>
      </c>
      <c r="U14920">
        <f>tblClean[[#This Row],[Total_Recalc]]-tblSales[[#This Row],[Unit_Cost]]*tblSales[[#This Row],[Quantity]]</f>
        <v>9.5399999999999991</v>
      </c>
      <c r="V14920" s="42">
        <f>IFERROR(tblClean[[#This Row],[Gross_Profit_After_Discount]] / tblClean[[#This Row],[Total_Recalc]], "")</f>
        <v>0.18339100346020759</v>
      </c>
      <c r="W14920" s="45">
        <f>YEAR(tblClean[[#This Row],[Date]])</f>
        <v>2023</v>
      </c>
      <c r="X14920" s="45" t="str">
        <f>TEXT(tblClean[[#This Row],[Date]],"MM")</f>
        <v>10</v>
      </c>
      <c r="Y14920" s="45">
        <f>WEEKNUM(_xlfn.SINGLE(tblClean[Date]))</f>
        <v>42</v>
      </c>
      <c r="Z14920" s="44" t="str">
        <f>_xlfn.XLOOKUP(tblClean[[#This Row],[Customer ID]], tblCustomers[Customer ID], tblCustomers[Membership Level], "Not Found")</f>
        <v>Platinum</v>
      </c>
      <c r="AA14920" s="44" t="str">
        <f>_xlfn.XLOOKUP(tblClean[[#This Row],[Customer ID]], tblCustomers[Customer ID], tblCustomers[Region], "Not Found")</f>
        <v>Northeast</v>
      </c>
      <c r="AB14920" s="44" t="str">
        <f>_xlfn.XLOOKUP(tblClean[[#This Row],[Customer ID]], tblCustomers[Customer ID], tblCustomers[Province/State], "Not Found")</f>
        <v>MD</v>
      </c>
      <c r="AC14920" s="44">
        <f>_xlfn.XLOOKUP(tblClean[[#This Row],[Customer ID]], tblCustomers[Customer ID], tblCustomers[Customer Age], "")</f>
        <v>67</v>
      </c>
      <c r="AD14920" s="44">
        <f>_xlfn.XLOOKUP(tblClean[[#This Row],[Customer ID]], tblCustomers[Customer ID], tblCustomers[Tenure (Years)], "")</f>
        <v>8.6</v>
      </c>
    </row>
    <row r="14921" spans="1:30">
      <c r="A14921" s="45" t="s">
        <v>41813</v>
      </c>
      <c r="B14921" s="45" t="s">
        <v>16896</v>
      </c>
      <c r="C14921" s="45" t="s">
        <v>1141</v>
      </c>
      <c r="D14921" s="45" t="s">
        <v>2055</v>
      </c>
      <c r="E14921" s="45" t="s">
        <v>2056</v>
      </c>
      <c r="F14921" s="45" t="s">
        <v>15991</v>
      </c>
      <c r="G14921" s="45" t="s">
        <v>15998</v>
      </c>
      <c r="H14921" s="51">
        <v>11</v>
      </c>
      <c r="I14921">
        <v>17.34</v>
      </c>
      <c r="J14921" t="str">
        <f>IF(tblClean[[#This Row],[Unit Price]]&lt;tblClean[[#This Row],[Unit_Cost]],"Below Cost","OK")</f>
        <v>OK</v>
      </c>
      <c r="K14921">
        <v>11.55</v>
      </c>
      <c r="L14921">
        <v>190.74</v>
      </c>
      <c r="M14921">
        <v>3.5000000000000003E-2</v>
      </c>
      <c r="N14921" t="str">
        <f>IF(tblClean[[#This Row],[Discount_Rate]]=0,"No Discount","Discounted")</f>
        <v>Discounted</v>
      </c>
      <c r="O14921">
        <v>184.06</v>
      </c>
      <c r="P14921" s="1">
        <v>45755</v>
      </c>
      <c r="Q14921" s="1" t="str">
        <f ca="1">IF(tblClean[[#This Row],[Date]]&gt;TODAY(),"Future Date","OK")</f>
        <v>OK</v>
      </c>
      <c r="R14921">
        <f>tblSales[[#This Row],[Quantity]]*tblSales[[#This Row],[Unit Price]]</f>
        <v>190.74</v>
      </c>
      <c r="S14921">
        <v>184.06</v>
      </c>
      <c r="T14921">
        <f>(tblSales[[#This Row],[Unit Price]]-tblSales[[#This Row],[Unit_Cost]])*tblSales[[#This Row],[Quantity]]</f>
        <v>63.689999999999991</v>
      </c>
      <c r="U14921">
        <f>tblClean[[#This Row],[Total_Recalc]]-tblSales[[#This Row],[Unit_Cost]]*tblSales[[#This Row],[Quantity]]</f>
        <v>57.009999999999991</v>
      </c>
      <c r="V14921" s="42">
        <f>IFERROR(tblClean[[#This Row],[Gross_Profit_After_Discount]] / tblClean[[#This Row],[Total_Recalc]], "")</f>
        <v>0.30973595566663037</v>
      </c>
      <c r="W14921" s="45">
        <f>YEAR(tblClean[[#This Row],[Date]])</f>
        <v>2025</v>
      </c>
      <c r="X14921" s="45" t="str">
        <f>TEXT(tblClean[[#This Row],[Date]],"MM")</f>
        <v>04</v>
      </c>
      <c r="Y14921" s="45">
        <f>WEEKNUM(_xlfn.SINGLE(tblClean[Date]))</f>
        <v>15</v>
      </c>
      <c r="Z14921" s="44" t="str">
        <f>_xlfn.XLOOKUP(tblClean[[#This Row],[Customer ID]], tblCustomers[Customer ID], tblCustomers[Membership Level], "Not Found")</f>
        <v>Standard</v>
      </c>
      <c r="AA14921" s="44" t="str">
        <f>_xlfn.XLOOKUP(tblClean[[#This Row],[Customer ID]], tblCustomers[Customer ID], tblCustomers[Region], "Not Found")</f>
        <v>West</v>
      </c>
      <c r="AB14921" s="44" t="str">
        <f>_xlfn.XLOOKUP(tblClean[[#This Row],[Customer ID]], tblCustomers[Customer ID], tblCustomers[Province/State], "Not Found")</f>
        <v>CA</v>
      </c>
      <c r="AC14921" s="44">
        <f>_xlfn.XLOOKUP(tblClean[[#This Row],[Customer ID]], tblCustomers[Customer ID], tblCustomers[Customer Age], "")</f>
        <v>54</v>
      </c>
      <c r="AD14921" s="44">
        <f>_xlfn.XLOOKUP(tblClean[[#This Row],[Customer ID]], tblCustomers[Customer ID], tblCustomers[Tenure (Years)], "")</f>
        <v>5.6</v>
      </c>
    </row>
    <row r="14922" spans="1:30">
      <c r="A14922" s="45" t="s">
        <v>41814</v>
      </c>
      <c r="B14922" s="45" t="s">
        <v>16897</v>
      </c>
      <c r="C14922" s="45" t="s">
        <v>2023</v>
      </c>
      <c r="D14922" s="45" t="s">
        <v>2055</v>
      </c>
      <c r="E14922" s="45" t="s">
        <v>2061</v>
      </c>
      <c r="F14922" s="45" t="s">
        <v>15991</v>
      </c>
      <c r="G14922" s="45" t="s">
        <v>15998</v>
      </c>
      <c r="H14922" s="51">
        <v>9</v>
      </c>
      <c r="I14922">
        <v>17.34</v>
      </c>
      <c r="J14922" t="str">
        <f>IF(tblClean[[#This Row],[Unit Price]]&lt;tblClean[[#This Row],[Unit_Cost]],"Below Cost","OK")</f>
        <v>OK</v>
      </c>
      <c r="K14922">
        <v>9.42</v>
      </c>
      <c r="L14922">
        <v>156.06</v>
      </c>
      <c r="M14922">
        <v>5.0999999999999997E-2</v>
      </c>
      <c r="N14922" t="str">
        <f>IF(tblClean[[#This Row],[Discount_Rate]]=0,"No Discount","Discounted")</f>
        <v>Discounted</v>
      </c>
      <c r="O14922">
        <v>148.1</v>
      </c>
      <c r="P14922" s="1">
        <v>45519</v>
      </c>
      <c r="Q14922" s="1" t="str">
        <f ca="1">IF(tblClean[[#This Row],[Date]]&gt;TODAY(),"Future Date","OK")</f>
        <v>OK</v>
      </c>
      <c r="R14922">
        <f>tblSales[[#This Row],[Quantity]]*tblSales[[#This Row],[Unit Price]]</f>
        <v>156.06</v>
      </c>
      <c r="S14922">
        <v>148.1</v>
      </c>
      <c r="T14922">
        <f>(tblSales[[#This Row],[Unit Price]]-tblSales[[#This Row],[Unit_Cost]])*tblSales[[#This Row],[Quantity]]</f>
        <v>71.28</v>
      </c>
      <c r="U14922">
        <f>tblClean[[#This Row],[Total_Recalc]]-tblSales[[#This Row],[Unit_Cost]]*tblSales[[#This Row],[Quantity]]</f>
        <v>63.319999999999993</v>
      </c>
      <c r="V14922" s="42">
        <f>IFERROR(tblClean[[#This Row],[Gross_Profit_After_Discount]] / tblClean[[#This Row],[Total_Recalc]], "")</f>
        <v>0.42754895340985816</v>
      </c>
      <c r="W14922" s="45">
        <f>YEAR(tblClean[[#This Row],[Date]])</f>
        <v>2024</v>
      </c>
      <c r="X14922" s="45" t="str">
        <f>TEXT(tblClean[[#This Row],[Date]],"MM")</f>
        <v>08</v>
      </c>
      <c r="Y14922" s="45">
        <f>WEEKNUM(_xlfn.SINGLE(tblClean[Date]))</f>
        <v>33</v>
      </c>
      <c r="Z14922" s="44" t="str">
        <f>_xlfn.XLOOKUP(tblClean[[#This Row],[Customer ID]], tblCustomers[Customer ID], tblCustomers[Membership Level], "Not Found")</f>
        <v>Gold</v>
      </c>
      <c r="AA14922" s="44" t="str">
        <f>_xlfn.XLOOKUP(tblClean[[#This Row],[Customer ID]], tblCustomers[Customer ID], tblCustomers[Region], "Not Found")</f>
        <v>Northeast</v>
      </c>
      <c r="AB14922" s="44" t="str">
        <f>_xlfn.XLOOKUP(tblClean[[#This Row],[Customer ID]], tblCustomers[Customer ID], tblCustomers[Province/State], "Not Found")</f>
        <v>MD</v>
      </c>
      <c r="AC14922" s="44">
        <f>_xlfn.XLOOKUP(tblClean[[#This Row],[Customer ID]], tblCustomers[Customer ID], tblCustomers[Customer Age], "")</f>
        <v>42</v>
      </c>
      <c r="AD14922" s="44">
        <f>_xlfn.XLOOKUP(tblClean[[#This Row],[Customer ID]], tblCustomers[Customer ID], tblCustomers[Tenure (Years)], "")</f>
        <v>9.1</v>
      </c>
    </row>
    <row r="14923" spans="1:30">
      <c r="A14923" s="45" t="s">
        <v>41815</v>
      </c>
      <c r="B14923" s="45" t="s">
        <v>16898</v>
      </c>
      <c r="C14923" s="45" t="s">
        <v>188</v>
      </c>
      <c r="D14923" s="45" t="s">
        <v>2060</v>
      </c>
      <c r="E14923" s="45" t="s">
        <v>2061</v>
      </c>
      <c r="F14923" s="45" t="s">
        <v>15991</v>
      </c>
      <c r="G14923" s="45" t="s">
        <v>15998</v>
      </c>
      <c r="H14923" s="51">
        <v>3</v>
      </c>
      <c r="I14923">
        <v>17.34</v>
      </c>
      <c r="J14923" t="str">
        <f>IF(tblClean[[#This Row],[Unit Price]]&lt;tblClean[[#This Row],[Unit_Cost]],"Below Cost","OK")</f>
        <v>OK</v>
      </c>
      <c r="K14923">
        <v>13.92</v>
      </c>
      <c r="L14923">
        <v>52.02</v>
      </c>
      <c r="M14923">
        <v>0</v>
      </c>
      <c r="N14923" t="str">
        <f>IF(tblClean[[#This Row],[Discount_Rate]]=0,"No Discount","Discounted")</f>
        <v>No Discount</v>
      </c>
      <c r="O14923">
        <v>52.02</v>
      </c>
      <c r="P14923" s="1">
        <v>45099</v>
      </c>
      <c r="Q14923" s="1" t="str">
        <f ca="1">IF(tblClean[[#This Row],[Date]]&gt;TODAY(),"Future Date","OK")</f>
        <v>OK</v>
      </c>
      <c r="R14923">
        <f>tblSales[[#This Row],[Quantity]]*tblSales[[#This Row],[Unit Price]]</f>
        <v>52.019999999999996</v>
      </c>
      <c r="S14923">
        <v>52.02</v>
      </c>
      <c r="T14923">
        <f>(tblSales[[#This Row],[Unit Price]]-tblSales[[#This Row],[Unit_Cost]])*tblSales[[#This Row],[Quantity]]</f>
        <v>10.26</v>
      </c>
      <c r="U14923">
        <f>tblClean[[#This Row],[Total_Recalc]]-tblSales[[#This Row],[Unit_Cost]]*tblSales[[#This Row],[Quantity]]</f>
        <v>10.260000000000005</v>
      </c>
      <c r="V14923" s="42">
        <f>IFERROR(tblClean[[#This Row],[Gross_Profit_After_Discount]] / tblClean[[#This Row],[Total_Recalc]], "")</f>
        <v>0.19723183391003468</v>
      </c>
      <c r="W14923" s="45">
        <f>YEAR(tblClean[[#This Row],[Date]])</f>
        <v>2023</v>
      </c>
      <c r="X14923" s="45" t="str">
        <f>TEXT(tblClean[[#This Row],[Date]],"MM")</f>
        <v>06</v>
      </c>
      <c r="Y14923" s="45">
        <f>WEEKNUM(_xlfn.SINGLE(tblClean[Date]))</f>
        <v>25</v>
      </c>
      <c r="Z14923" s="44" t="str">
        <f>_xlfn.XLOOKUP(tblClean[[#This Row],[Customer ID]], tblCustomers[Customer ID], tblCustomers[Membership Level], "Not Found")</f>
        <v>Gold</v>
      </c>
      <c r="AA14923" s="44" t="str">
        <f>_xlfn.XLOOKUP(tblClean[[#This Row],[Customer ID]], tblCustomers[Customer ID], tblCustomers[Region], "Not Found")</f>
        <v>West</v>
      </c>
      <c r="AB14923" s="44" t="str">
        <f>_xlfn.XLOOKUP(tblClean[[#This Row],[Customer ID]], tblCustomers[Customer ID], tblCustomers[Province/State], "Not Found")</f>
        <v>CA</v>
      </c>
      <c r="AC14923" s="44">
        <f>_xlfn.XLOOKUP(tblClean[[#This Row],[Customer ID]], tblCustomers[Customer ID], tblCustomers[Customer Age], "")</f>
        <v>36</v>
      </c>
      <c r="AD14923" s="44">
        <f>_xlfn.XLOOKUP(tblClean[[#This Row],[Customer ID]], tblCustomers[Customer ID], tblCustomers[Tenure (Years)], "")</f>
        <v>9.4</v>
      </c>
    </row>
    <row r="14924" spans="1:30">
      <c r="A14924" s="45" t="s">
        <v>41816</v>
      </c>
      <c r="B14924" s="45" t="s">
        <v>16899</v>
      </c>
      <c r="C14924" s="45" t="s">
        <v>1217</v>
      </c>
      <c r="D14924" s="45" t="s">
        <v>2055</v>
      </c>
      <c r="E14924" s="45" t="s">
        <v>2069</v>
      </c>
      <c r="F14924" s="45" t="s">
        <v>15991</v>
      </c>
      <c r="G14924" s="45" t="s">
        <v>15998</v>
      </c>
      <c r="H14924" s="51">
        <v>2</v>
      </c>
      <c r="I14924">
        <v>17.34</v>
      </c>
      <c r="J14924" t="str">
        <f>IF(tblClean[[#This Row],[Unit Price]]&lt;tblClean[[#This Row],[Unit_Cost]],"Below Cost","OK")</f>
        <v>OK</v>
      </c>
      <c r="K14924">
        <v>10.14</v>
      </c>
      <c r="L14924">
        <v>34.68</v>
      </c>
      <c r="M14924">
        <v>0</v>
      </c>
      <c r="N14924" t="str">
        <f>IF(tblClean[[#This Row],[Discount_Rate]]=0,"No Discount","Discounted")</f>
        <v>No Discount</v>
      </c>
      <c r="O14924">
        <v>34.68</v>
      </c>
      <c r="P14924" s="1">
        <v>45854</v>
      </c>
      <c r="Q14924" s="1" t="str">
        <f ca="1">IF(tblClean[[#This Row],[Date]]&gt;TODAY(),"Future Date","OK")</f>
        <v>OK</v>
      </c>
      <c r="R14924">
        <f>tblSales[[#This Row],[Quantity]]*tblSales[[#This Row],[Unit Price]]</f>
        <v>34.68</v>
      </c>
      <c r="S14924">
        <v>34.68</v>
      </c>
      <c r="T14924">
        <f>(tblSales[[#This Row],[Unit Price]]-tblSales[[#This Row],[Unit_Cost]])*tblSales[[#This Row],[Quantity]]</f>
        <v>14.399999999999999</v>
      </c>
      <c r="U14924">
        <f>tblClean[[#This Row],[Total_Recalc]]-tblSales[[#This Row],[Unit_Cost]]*tblSales[[#This Row],[Quantity]]</f>
        <v>14.399999999999999</v>
      </c>
      <c r="V14924" s="42">
        <f>IFERROR(tblClean[[#This Row],[Gross_Profit_After_Discount]] / tblClean[[#This Row],[Total_Recalc]], "")</f>
        <v>0.41522491349480967</v>
      </c>
      <c r="W14924" s="45">
        <f>YEAR(tblClean[[#This Row],[Date]])</f>
        <v>2025</v>
      </c>
      <c r="X14924" s="45" t="str">
        <f>TEXT(tblClean[[#This Row],[Date]],"MM")</f>
        <v>07</v>
      </c>
      <c r="Y14924" s="45">
        <f>WEEKNUM(_xlfn.SINGLE(tblClean[Date]))</f>
        <v>29</v>
      </c>
      <c r="Z14924" s="44" t="str">
        <f>_xlfn.XLOOKUP(tblClean[[#This Row],[Customer ID]], tblCustomers[Customer ID], tblCustomers[Membership Level], "Not Found")</f>
        <v>Standard</v>
      </c>
      <c r="AA14924" s="44" t="str">
        <f>_xlfn.XLOOKUP(tblClean[[#This Row],[Customer ID]], tblCustomers[Customer ID], tblCustomers[Region], "Not Found")</f>
        <v>West</v>
      </c>
      <c r="AB14924" s="44" t="str">
        <f>_xlfn.XLOOKUP(tblClean[[#This Row],[Customer ID]], tblCustomers[Customer ID], tblCustomers[Province/State], "Not Found")</f>
        <v>CA</v>
      </c>
      <c r="AC14924" s="44">
        <f>_xlfn.XLOOKUP(tblClean[[#This Row],[Customer ID]], tblCustomers[Customer ID], tblCustomers[Customer Age], "")</f>
        <v>31</v>
      </c>
      <c r="AD14924" s="44">
        <f>_xlfn.XLOOKUP(tblClean[[#This Row],[Customer ID]], tblCustomers[Customer ID], tblCustomers[Tenure (Years)], "")</f>
        <v>2.9</v>
      </c>
    </row>
    <row r="14925" spans="1:30">
      <c r="A14925" s="45" t="s">
        <v>41817</v>
      </c>
      <c r="B14925" s="45" t="s">
        <v>16900</v>
      </c>
      <c r="C14925" s="45" t="s">
        <v>1772</v>
      </c>
      <c r="D14925" s="45" t="s">
        <v>2055</v>
      </c>
      <c r="E14925" s="45" t="s">
        <v>2061</v>
      </c>
      <c r="F14925" s="45" t="s">
        <v>15991</v>
      </c>
      <c r="G14925" s="45" t="s">
        <v>16003</v>
      </c>
      <c r="H14925" s="51">
        <v>13</v>
      </c>
      <c r="I14925">
        <v>6.31</v>
      </c>
      <c r="J14925" t="str">
        <f>IF(tblClean[[#This Row],[Unit Price]]&lt;tblClean[[#This Row],[Unit_Cost]],"Below Cost","OK")</f>
        <v>OK</v>
      </c>
      <c r="K14925">
        <v>5.36</v>
      </c>
      <c r="L14925">
        <v>82.03</v>
      </c>
      <c r="M14925">
        <v>0</v>
      </c>
      <c r="N14925" t="str">
        <f>IF(tblClean[[#This Row],[Discount_Rate]]=0,"No Discount","Discounted")</f>
        <v>No Discount</v>
      </c>
      <c r="O14925">
        <v>82.03</v>
      </c>
      <c r="P14925" s="1">
        <v>45908</v>
      </c>
      <c r="Q14925" s="1" t="str">
        <f ca="1">IF(tblClean[[#This Row],[Date]]&gt;TODAY(),"Future Date","OK")</f>
        <v>OK</v>
      </c>
      <c r="R14925">
        <f>tblSales[[#This Row],[Quantity]]*tblSales[[#This Row],[Unit Price]]</f>
        <v>82.03</v>
      </c>
      <c r="S14925">
        <v>82.03</v>
      </c>
      <c r="T14925">
        <f>(tblSales[[#This Row],[Unit Price]]-tblSales[[#This Row],[Unit_Cost]])*tblSales[[#This Row],[Quantity]]</f>
        <v>12.349999999999991</v>
      </c>
      <c r="U14925">
        <f>tblClean[[#This Row],[Total_Recalc]]-tblSales[[#This Row],[Unit_Cost]]*tblSales[[#This Row],[Quantity]]</f>
        <v>12.349999999999994</v>
      </c>
      <c r="V14925" s="42">
        <f>IFERROR(tblClean[[#This Row],[Gross_Profit_After_Discount]] / tblClean[[#This Row],[Total_Recalc]], "")</f>
        <v>0.15055467511885889</v>
      </c>
      <c r="W14925" s="45">
        <f>YEAR(tblClean[[#This Row],[Date]])</f>
        <v>2025</v>
      </c>
      <c r="X14925" s="45" t="str">
        <f>TEXT(tblClean[[#This Row],[Date]],"MM")</f>
        <v>09</v>
      </c>
      <c r="Y14925" s="45">
        <f>WEEKNUM(_xlfn.SINGLE(tblClean[Date]))</f>
        <v>37</v>
      </c>
      <c r="Z14925" s="44" t="str">
        <f>_xlfn.XLOOKUP(tblClean[[#This Row],[Customer ID]], tblCustomers[Customer ID], tblCustomers[Membership Level], "Not Found")</f>
        <v>Platinum</v>
      </c>
      <c r="AA14925" s="44" t="str">
        <f>_xlfn.XLOOKUP(tblClean[[#This Row],[Customer ID]], tblCustomers[Customer ID], tblCustomers[Region], "Not Found")</f>
        <v>West</v>
      </c>
      <c r="AB14925" s="44" t="str">
        <f>_xlfn.XLOOKUP(tblClean[[#This Row],[Customer ID]], tblCustomers[Customer ID], tblCustomers[Province/State], "Not Found")</f>
        <v>CA</v>
      </c>
      <c r="AC14925" s="44">
        <f>_xlfn.XLOOKUP(tblClean[[#This Row],[Customer ID]], tblCustomers[Customer ID], tblCustomers[Customer Age], "")</f>
        <v>24</v>
      </c>
      <c r="AD14925" s="44">
        <f>_xlfn.XLOOKUP(tblClean[[#This Row],[Customer ID]], tblCustomers[Customer ID], tblCustomers[Tenure (Years)], "")</f>
        <v>6</v>
      </c>
    </row>
    <row r="14926" spans="1:30">
      <c r="A14926" s="45" t="s">
        <v>41818</v>
      </c>
      <c r="B14926" s="45" t="s">
        <v>16901</v>
      </c>
      <c r="C14926" s="45" t="s">
        <v>1131</v>
      </c>
      <c r="D14926" s="45" t="s">
        <v>2060</v>
      </c>
      <c r="E14926" s="45" t="s">
        <v>2061</v>
      </c>
      <c r="F14926" s="45" t="s">
        <v>15991</v>
      </c>
      <c r="G14926" s="45" t="s">
        <v>15998</v>
      </c>
      <c r="H14926" s="51">
        <v>4</v>
      </c>
      <c r="I14926">
        <v>17.34</v>
      </c>
      <c r="J14926" t="str">
        <f>IF(tblClean[[#This Row],[Unit Price]]&lt;tblClean[[#This Row],[Unit_Cost]],"Below Cost","OK")</f>
        <v>OK</v>
      </c>
      <c r="K14926">
        <v>9.9</v>
      </c>
      <c r="L14926">
        <v>69.36</v>
      </c>
      <c r="M14926">
        <v>0</v>
      </c>
      <c r="N14926" t="str">
        <f>IF(tblClean[[#This Row],[Discount_Rate]]=0,"No Discount","Discounted")</f>
        <v>No Discount</v>
      </c>
      <c r="O14926">
        <v>69.36</v>
      </c>
      <c r="P14926" s="1">
        <v>45634</v>
      </c>
      <c r="Q14926" s="1" t="str">
        <f ca="1">IF(tblClean[[#This Row],[Date]]&gt;TODAY(),"Future Date","OK")</f>
        <v>OK</v>
      </c>
      <c r="R14926">
        <f>tblSales[[#This Row],[Quantity]]*tblSales[[#This Row],[Unit Price]]</f>
        <v>69.36</v>
      </c>
      <c r="S14926">
        <v>69.36</v>
      </c>
      <c r="T14926">
        <f>(tblSales[[#This Row],[Unit Price]]-tblSales[[#This Row],[Unit_Cost]])*tblSales[[#This Row],[Quantity]]</f>
        <v>29.759999999999998</v>
      </c>
      <c r="U14926">
        <f>tblClean[[#This Row],[Total_Recalc]]-tblSales[[#This Row],[Unit_Cost]]*tblSales[[#This Row],[Quantity]]</f>
        <v>29.759999999999998</v>
      </c>
      <c r="V14926" s="42">
        <f>IFERROR(tblClean[[#This Row],[Gross_Profit_After_Discount]] / tblClean[[#This Row],[Total_Recalc]], "")</f>
        <v>0.42906574394463665</v>
      </c>
      <c r="W14926" s="45">
        <f>YEAR(tblClean[[#This Row],[Date]])</f>
        <v>2024</v>
      </c>
      <c r="X14926" s="45" t="str">
        <f>TEXT(tblClean[[#This Row],[Date]],"MM")</f>
        <v>12</v>
      </c>
      <c r="Y14926" s="45">
        <f>WEEKNUM(_xlfn.SINGLE(tblClean[Date]))</f>
        <v>50</v>
      </c>
      <c r="Z14926" s="44" t="str">
        <f>_xlfn.XLOOKUP(tblClean[[#This Row],[Customer ID]], tblCustomers[Customer ID], tblCustomers[Membership Level], "Not Found")</f>
        <v>Standard</v>
      </c>
      <c r="AA14926" s="44" t="str">
        <f>_xlfn.XLOOKUP(tblClean[[#This Row],[Customer ID]], tblCustomers[Customer ID], tblCustomers[Region], "Not Found")</f>
        <v>Northeast</v>
      </c>
      <c r="AB14926" s="44" t="str">
        <f>_xlfn.XLOOKUP(tblClean[[#This Row],[Customer ID]], tblCustomers[Customer ID], tblCustomers[Province/State], "Not Found")</f>
        <v>MA</v>
      </c>
      <c r="AC14926" s="44">
        <f>_xlfn.XLOOKUP(tblClean[[#This Row],[Customer ID]], tblCustomers[Customer ID], tblCustomers[Customer Age], "")</f>
        <v>30</v>
      </c>
      <c r="AD14926" s="44">
        <f>_xlfn.XLOOKUP(tblClean[[#This Row],[Customer ID]], tblCustomers[Customer ID], tblCustomers[Tenure (Years)], "")</f>
        <v>3.1</v>
      </c>
    </row>
    <row r="14927" spans="1:30">
      <c r="A14927" s="45" t="s">
        <v>41819</v>
      </c>
      <c r="B14927" s="45" t="s">
        <v>16902</v>
      </c>
      <c r="C14927" s="45" t="s">
        <v>747</v>
      </c>
      <c r="D14927" s="45" t="s">
        <v>2060</v>
      </c>
      <c r="E14927" s="45" t="s">
        <v>2061</v>
      </c>
      <c r="F14927" s="45" t="s">
        <v>15991</v>
      </c>
      <c r="G14927" s="45" t="s">
        <v>16001</v>
      </c>
      <c r="H14927" s="51">
        <v>4</v>
      </c>
      <c r="I14927">
        <v>17.059999999999999</v>
      </c>
      <c r="J14927" t="str">
        <f>IF(tblClean[[#This Row],[Unit Price]]&lt;tblClean[[#This Row],[Unit_Cost]],"Below Cost","OK")</f>
        <v>OK</v>
      </c>
      <c r="K14927">
        <v>12.78</v>
      </c>
      <c r="L14927">
        <v>68.239999999999995</v>
      </c>
      <c r="M14927">
        <v>0</v>
      </c>
      <c r="N14927" t="str">
        <f>IF(tblClean[[#This Row],[Discount_Rate]]=0,"No Discount","Discounted")</f>
        <v>No Discount</v>
      </c>
      <c r="O14927">
        <v>68.239999999999995</v>
      </c>
      <c r="P14927" s="1">
        <v>45738</v>
      </c>
      <c r="Q14927" s="1" t="str">
        <f ca="1">IF(tblClean[[#This Row],[Date]]&gt;TODAY(),"Future Date","OK")</f>
        <v>OK</v>
      </c>
      <c r="R14927">
        <f>tblSales[[#This Row],[Quantity]]*tblSales[[#This Row],[Unit Price]]</f>
        <v>68.239999999999995</v>
      </c>
      <c r="S14927">
        <v>68.239999999999995</v>
      </c>
      <c r="T14927">
        <f>(tblSales[[#This Row],[Unit Price]]-tblSales[[#This Row],[Unit_Cost]])*tblSales[[#This Row],[Quantity]]</f>
        <v>17.119999999999997</v>
      </c>
      <c r="U14927">
        <f>tblClean[[#This Row],[Total_Recalc]]-tblSales[[#This Row],[Unit_Cost]]*tblSales[[#This Row],[Quantity]]</f>
        <v>17.119999999999997</v>
      </c>
      <c r="V14927" s="42">
        <f>IFERROR(tblClean[[#This Row],[Gross_Profit_After_Discount]] / tblClean[[#This Row],[Total_Recalc]], "")</f>
        <v>0.25087924970691672</v>
      </c>
      <c r="W14927" s="45">
        <f>YEAR(tblClean[[#This Row],[Date]])</f>
        <v>2025</v>
      </c>
      <c r="X14927" s="45" t="str">
        <f>TEXT(tblClean[[#This Row],[Date]],"MM")</f>
        <v>03</v>
      </c>
      <c r="Y14927" s="45">
        <f>WEEKNUM(_xlfn.SINGLE(tblClean[Date]))</f>
        <v>12</v>
      </c>
      <c r="Z14927" s="44" t="str">
        <f>_xlfn.XLOOKUP(tblClean[[#This Row],[Customer ID]], tblCustomers[Customer ID], tblCustomers[Membership Level], "Not Found")</f>
        <v>Gold</v>
      </c>
      <c r="AA14927" s="44" t="str">
        <f>_xlfn.XLOOKUP(tblClean[[#This Row],[Customer ID]], tblCustomers[Customer ID], tblCustomers[Region], "Not Found")</f>
        <v>West</v>
      </c>
      <c r="AB14927" s="44" t="str">
        <f>_xlfn.XLOOKUP(tblClean[[#This Row],[Customer ID]], tblCustomers[Customer ID], tblCustomers[Province/State], "Not Found")</f>
        <v>CA</v>
      </c>
      <c r="AC14927" s="44">
        <f>_xlfn.XLOOKUP(tblClean[[#This Row],[Customer ID]], tblCustomers[Customer ID], tblCustomers[Customer Age], "")</f>
        <v>54</v>
      </c>
      <c r="AD14927" s="44">
        <f>_xlfn.XLOOKUP(tblClean[[#This Row],[Customer ID]], tblCustomers[Customer ID], tblCustomers[Tenure (Years)], "")</f>
        <v>7.7</v>
      </c>
    </row>
    <row r="14928" spans="1:30">
      <c r="A14928" s="45" t="s">
        <v>41820</v>
      </c>
      <c r="B14928" s="45" t="s">
        <v>16903</v>
      </c>
      <c r="C14928" s="45" t="s">
        <v>521</v>
      </c>
      <c r="D14928" s="45" t="s">
        <v>2060</v>
      </c>
      <c r="E14928" s="45" t="s">
        <v>2061</v>
      </c>
      <c r="F14928" s="45" t="s">
        <v>15991</v>
      </c>
      <c r="G14928" s="45" t="s">
        <v>16003</v>
      </c>
      <c r="H14928" s="51">
        <v>4</v>
      </c>
      <c r="I14928">
        <v>6.31</v>
      </c>
      <c r="J14928" t="str">
        <f>IF(tblClean[[#This Row],[Unit Price]]&lt;tblClean[[#This Row],[Unit_Cost]],"Below Cost","OK")</f>
        <v>OK</v>
      </c>
      <c r="K14928">
        <v>4.67</v>
      </c>
      <c r="L14928">
        <v>25.24</v>
      </c>
      <c r="M14928">
        <v>0</v>
      </c>
      <c r="N14928" t="str">
        <f>IF(tblClean[[#This Row],[Discount_Rate]]=0,"No Discount","Discounted")</f>
        <v>No Discount</v>
      </c>
      <c r="O14928">
        <v>25.24</v>
      </c>
      <c r="P14928" s="1">
        <v>45060</v>
      </c>
      <c r="Q14928" s="1" t="str">
        <f ca="1">IF(tblClean[[#This Row],[Date]]&gt;TODAY(),"Future Date","OK")</f>
        <v>OK</v>
      </c>
      <c r="R14928">
        <f>tblSales[[#This Row],[Quantity]]*tblSales[[#This Row],[Unit Price]]</f>
        <v>25.24</v>
      </c>
      <c r="S14928">
        <v>25.24</v>
      </c>
      <c r="T14928">
        <f>(tblSales[[#This Row],[Unit Price]]-tblSales[[#This Row],[Unit_Cost]])*tblSales[[#This Row],[Quantity]]</f>
        <v>6.5599999999999987</v>
      </c>
      <c r="U14928">
        <f>tblClean[[#This Row],[Total_Recalc]]-tblSales[[#This Row],[Unit_Cost]]*tblSales[[#This Row],[Quantity]]</f>
        <v>6.5599999999999987</v>
      </c>
      <c r="V14928" s="42">
        <f>IFERROR(tblClean[[#This Row],[Gross_Profit_After_Discount]] / tblClean[[#This Row],[Total_Recalc]], "")</f>
        <v>0.25990491283676698</v>
      </c>
      <c r="W14928" s="45">
        <f>YEAR(tblClean[[#This Row],[Date]])</f>
        <v>2023</v>
      </c>
      <c r="X14928" s="45" t="str">
        <f>TEXT(tblClean[[#This Row],[Date]],"MM")</f>
        <v>05</v>
      </c>
      <c r="Y14928" s="45">
        <f>WEEKNUM(_xlfn.SINGLE(tblClean[Date]))</f>
        <v>20</v>
      </c>
      <c r="Z14928" s="44" t="str">
        <f>_xlfn.XLOOKUP(tblClean[[#This Row],[Customer ID]], tblCustomers[Customer ID], tblCustomers[Membership Level], "Not Found")</f>
        <v>Standard</v>
      </c>
      <c r="AA14928" s="44" t="str">
        <f>_xlfn.XLOOKUP(tblClean[[#This Row],[Customer ID]], tblCustomers[Customer ID], tblCustomers[Region], "Not Found")</f>
        <v>West</v>
      </c>
      <c r="AB14928" s="44" t="str">
        <f>_xlfn.XLOOKUP(tblClean[[#This Row],[Customer ID]], tblCustomers[Customer ID], tblCustomers[Province/State], "Not Found")</f>
        <v>CA</v>
      </c>
      <c r="AC14928" s="44">
        <f>_xlfn.XLOOKUP(tblClean[[#This Row],[Customer ID]], tblCustomers[Customer ID], tblCustomers[Customer Age], "")</f>
        <v>22</v>
      </c>
      <c r="AD14928" s="44">
        <f>_xlfn.XLOOKUP(tblClean[[#This Row],[Customer ID]], tblCustomers[Customer ID], tblCustomers[Tenure (Years)], "")</f>
        <v>8.8000000000000007</v>
      </c>
    </row>
    <row r="14929" spans="1:30">
      <c r="A14929" s="45" t="s">
        <v>41821</v>
      </c>
      <c r="B14929" s="45" t="s">
        <v>16904</v>
      </c>
      <c r="C14929" s="45" t="s">
        <v>1260</v>
      </c>
      <c r="D14929" s="45" t="s">
        <v>2060</v>
      </c>
      <c r="E14929" s="45" t="s">
        <v>2061</v>
      </c>
      <c r="F14929" s="45" t="s">
        <v>15991</v>
      </c>
      <c r="G14929" s="45" t="s">
        <v>16003</v>
      </c>
      <c r="H14929" s="51">
        <v>11</v>
      </c>
      <c r="I14929">
        <v>6.31</v>
      </c>
      <c r="J14929" t="str">
        <f>IF(tblClean[[#This Row],[Unit Price]]&lt;tblClean[[#This Row],[Unit_Cost]],"Below Cost","OK")</f>
        <v>OK</v>
      </c>
      <c r="K14929">
        <v>4.37</v>
      </c>
      <c r="L14929">
        <v>69.41</v>
      </c>
      <c r="M14929">
        <v>0</v>
      </c>
      <c r="N14929" t="str">
        <f>IF(tblClean[[#This Row],[Discount_Rate]]=0,"No Discount","Discounted")</f>
        <v>No Discount</v>
      </c>
      <c r="O14929">
        <v>69.41</v>
      </c>
      <c r="P14929" s="1">
        <v>45112</v>
      </c>
      <c r="Q14929" s="1" t="str">
        <f ca="1">IF(tblClean[[#This Row],[Date]]&gt;TODAY(),"Future Date","OK")</f>
        <v>OK</v>
      </c>
      <c r="R14929">
        <f>tblSales[[#This Row],[Quantity]]*tblSales[[#This Row],[Unit Price]]</f>
        <v>69.41</v>
      </c>
      <c r="S14929">
        <v>69.41</v>
      </c>
      <c r="T14929">
        <f>(tblSales[[#This Row],[Unit Price]]-tblSales[[#This Row],[Unit_Cost]])*tblSales[[#This Row],[Quantity]]</f>
        <v>21.339999999999996</v>
      </c>
      <c r="U14929">
        <f>tblClean[[#This Row],[Total_Recalc]]-tblSales[[#This Row],[Unit_Cost]]*tblSales[[#This Row],[Quantity]]</f>
        <v>21.339999999999996</v>
      </c>
      <c r="V14929" s="42">
        <f>IFERROR(tblClean[[#This Row],[Gross_Profit_After_Discount]] / tblClean[[#This Row],[Total_Recalc]], "")</f>
        <v>0.30744849445324879</v>
      </c>
      <c r="W14929" s="45">
        <f>YEAR(tblClean[[#This Row],[Date]])</f>
        <v>2023</v>
      </c>
      <c r="X14929" s="45" t="str">
        <f>TEXT(tblClean[[#This Row],[Date]],"MM")</f>
        <v>07</v>
      </c>
      <c r="Y14929" s="45">
        <f>WEEKNUM(_xlfn.SINGLE(tblClean[Date]))</f>
        <v>27</v>
      </c>
      <c r="Z14929" s="44" t="str">
        <f>_xlfn.XLOOKUP(tblClean[[#This Row],[Customer ID]], tblCustomers[Customer ID], tblCustomers[Membership Level], "Not Found")</f>
        <v>Platinum</v>
      </c>
      <c r="AA14929" s="44" t="str">
        <f>_xlfn.XLOOKUP(tblClean[[#This Row],[Customer ID]], tblCustomers[Customer ID], tblCustomers[Region], "Not Found")</f>
        <v>Northeast</v>
      </c>
      <c r="AB14929" s="44" t="str">
        <f>_xlfn.XLOOKUP(tblClean[[#This Row],[Customer ID]], tblCustomers[Customer ID], tblCustomers[Province/State], "Not Found")</f>
        <v>DC</v>
      </c>
      <c r="AC14929" s="44">
        <f>_xlfn.XLOOKUP(tblClean[[#This Row],[Customer ID]], tblCustomers[Customer ID], tblCustomers[Customer Age], "")</f>
        <v>39</v>
      </c>
      <c r="AD14929" s="44">
        <f>_xlfn.XLOOKUP(tblClean[[#This Row],[Customer ID]], tblCustomers[Customer ID], tblCustomers[Tenure (Years)], "")</f>
        <v>1.8</v>
      </c>
    </row>
    <row r="14930" spans="1:30">
      <c r="A14930" s="45" t="s">
        <v>41822</v>
      </c>
      <c r="B14930" s="45" t="s">
        <v>16905</v>
      </c>
      <c r="C14930" s="45" t="s">
        <v>1697</v>
      </c>
      <c r="D14930" s="45" t="s">
        <v>2060</v>
      </c>
      <c r="E14930" s="45" t="s">
        <v>2061</v>
      </c>
      <c r="F14930" s="45" t="s">
        <v>15991</v>
      </c>
      <c r="G14930" s="45" t="s">
        <v>15992</v>
      </c>
      <c r="H14930" s="51">
        <v>2</v>
      </c>
      <c r="I14930">
        <v>12.57</v>
      </c>
      <c r="J14930" t="str">
        <f>IF(tblClean[[#This Row],[Unit Price]]&lt;tblClean[[#This Row],[Unit_Cost]],"Below Cost","OK")</f>
        <v>OK</v>
      </c>
      <c r="K14930">
        <v>7.17</v>
      </c>
      <c r="L14930">
        <v>25.14</v>
      </c>
      <c r="M14930">
        <v>0</v>
      </c>
      <c r="N14930" t="str">
        <f>IF(tblClean[[#This Row],[Discount_Rate]]=0,"No Discount","Discounted")</f>
        <v>No Discount</v>
      </c>
      <c r="O14930">
        <v>25.14</v>
      </c>
      <c r="P14930" s="1">
        <v>45377</v>
      </c>
      <c r="Q14930" s="1" t="str">
        <f ca="1">IF(tblClean[[#This Row],[Date]]&gt;TODAY(),"Future Date","OK")</f>
        <v>OK</v>
      </c>
      <c r="R14930">
        <f>tblSales[[#This Row],[Quantity]]*tblSales[[#This Row],[Unit Price]]</f>
        <v>25.14</v>
      </c>
      <c r="S14930">
        <v>25.14</v>
      </c>
      <c r="T14930">
        <f>(tblSales[[#This Row],[Unit Price]]-tblSales[[#This Row],[Unit_Cost]])*tblSales[[#This Row],[Quantity]]</f>
        <v>10.8</v>
      </c>
      <c r="U14930">
        <f>tblClean[[#This Row],[Total_Recalc]]-tblSales[[#This Row],[Unit_Cost]]*tblSales[[#This Row],[Quantity]]</f>
        <v>10.8</v>
      </c>
      <c r="V14930" s="42">
        <f>IFERROR(tblClean[[#This Row],[Gross_Profit_After_Discount]] / tblClean[[#This Row],[Total_Recalc]], "")</f>
        <v>0.42959427207637235</v>
      </c>
      <c r="W14930" s="45">
        <f>YEAR(tblClean[[#This Row],[Date]])</f>
        <v>2024</v>
      </c>
      <c r="X14930" s="45" t="str">
        <f>TEXT(tblClean[[#This Row],[Date]],"MM")</f>
        <v>03</v>
      </c>
      <c r="Y14930" s="45">
        <f>WEEKNUM(_xlfn.SINGLE(tblClean[Date]))</f>
        <v>13</v>
      </c>
      <c r="Z14930" s="44" t="str">
        <f>_xlfn.XLOOKUP(tblClean[[#This Row],[Customer ID]], tblCustomers[Customer ID], tblCustomers[Membership Level], "Not Found")</f>
        <v>Standard</v>
      </c>
      <c r="AA14930" s="44" t="str">
        <f>_xlfn.XLOOKUP(tblClean[[#This Row],[Customer ID]], tblCustomers[Customer ID], tblCustomers[Region], "Not Found")</f>
        <v>Northeast</v>
      </c>
      <c r="AB14930" s="44" t="str">
        <f>_xlfn.XLOOKUP(tblClean[[#This Row],[Customer ID]], tblCustomers[Customer ID], tblCustomers[Province/State], "Not Found")</f>
        <v>NY</v>
      </c>
      <c r="AC14930" s="44">
        <f>_xlfn.XLOOKUP(tblClean[[#This Row],[Customer ID]], tblCustomers[Customer ID], tblCustomers[Customer Age], "")</f>
        <v>26</v>
      </c>
      <c r="AD14930" s="44">
        <f>_xlfn.XLOOKUP(tblClean[[#This Row],[Customer ID]], tblCustomers[Customer ID], tblCustomers[Tenure (Years)], "")</f>
        <v>4.9000000000000004</v>
      </c>
    </row>
    <row r="14931" spans="1:30">
      <c r="A14931" s="45" t="s">
        <v>41823</v>
      </c>
      <c r="B14931" s="45" t="s">
        <v>16906</v>
      </c>
      <c r="C14931" s="45" t="s">
        <v>635</v>
      </c>
      <c r="D14931" s="45" t="s">
        <v>2055</v>
      </c>
      <c r="E14931" s="45" t="s">
        <v>2056</v>
      </c>
      <c r="F14931" s="45" t="s">
        <v>15991</v>
      </c>
      <c r="G14931" s="45" t="s">
        <v>16001</v>
      </c>
      <c r="H14931" s="51">
        <v>8</v>
      </c>
      <c r="I14931">
        <v>17.059999999999999</v>
      </c>
      <c r="J14931" t="str">
        <f>IF(tblClean[[#This Row],[Unit Price]]&lt;tblClean[[#This Row],[Unit_Cost]],"Below Cost","OK")</f>
        <v>OK</v>
      </c>
      <c r="K14931">
        <v>13.79</v>
      </c>
      <c r="L14931">
        <v>136.47999999999999</v>
      </c>
      <c r="M14931">
        <v>3.9E-2</v>
      </c>
      <c r="N14931" t="str">
        <f>IF(tblClean[[#This Row],[Discount_Rate]]=0,"No Discount","Discounted")</f>
        <v>Discounted</v>
      </c>
      <c r="O14931">
        <v>131.16</v>
      </c>
      <c r="P14931" s="1">
        <v>45554</v>
      </c>
      <c r="Q14931" s="1" t="str">
        <f ca="1">IF(tblClean[[#This Row],[Date]]&gt;TODAY(),"Future Date","OK")</f>
        <v>OK</v>
      </c>
      <c r="R14931">
        <f>tblSales[[#This Row],[Quantity]]*tblSales[[#This Row],[Unit Price]]</f>
        <v>136.47999999999999</v>
      </c>
      <c r="S14931">
        <v>131.16</v>
      </c>
      <c r="T14931">
        <f>(tblSales[[#This Row],[Unit Price]]-tblSales[[#This Row],[Unit_Cost]])*tblSales[[#This Row],[Quantity]]</f>
        <v>26.159999999999997</v>
      </c>
      <c r="U14931">
        <f>tblClean[[#This Row],[Total_Recalc]]-tblSales[[#This Row],[Unit_Cost]]*tblSales[[#This Row],[Quantity]]</f>
        <v>20.840000000000003</v>
      </c>
      <c r="V14931" s="42">
        <f>IFERROR(tblClean[[#This Row],[Gross_Profit_After_Discount]] / tblClean[[#This Row],[Total_Recalc]], "")</f>
        <v>0.15888990545898143</v>
      </c>
      <c r="W14931" s="45">
        <f>YEAR(tblClean[[#This Row],[Date]])</f>
        <v>2024</v>
      </c>
      <c r="X14931" s="45" t="str">
        <f>TEXT(tblClean[[#This Row],[Date]],"MM")</f>
        <v>09</v>
      </c>
      <c r="Y14931" s="45">
        <f>WEEKNUM(_xlfn.SINGLE(tblClean[Date]))</f>
        <v>38</v>
      </c>
      <c r="Z14931" s="44" t="str">
        <f>_xlfn.XLOOKUP(tblClean[[#This Row],[Customer ID]], tblCustomers[Customer ID], tblCustomers[Membership Level], "Not Found")</f>
        <v>Standard</v>
      </c>
      <c r="AA14931" s="44" t="str">
        <f>_xlfn.XLOOKUP(tblClean[[#This Row],[Customer ID]], tblCustomers[Customer ID], tblCustomers[Region], "Not Found")</f>
        <v>South</v>
      </c>
      <c r="AB14931" s="44" t="str">
        <f>_xlfn.XLOOKUP(tblClean[[#This Row],[Customer ID]], tblCustomers[Customer ID], tblCustomers[Province/State], "Not Found")</f>
        <v>OK</v>
      </c>
      <c r="AC14931" s="44">
        <f>_xlfn.XLOOKUP(tblClean[[#This Row],[Customer ID]], tblCustomers[Customer ID], tblCustomers[Customer Age], "")</f>
        <v>31</v>
      </c>
      <c r="AD14931" s="44">
        <f>_xlfn.XLOOKUP(tblClean[[#This Row],[Customer ID]], tblCustomers[Customer ID], tblCustomers[Tenure (Years)], "")</f>
        <v>9.1</v>
      </c>
    </row>
    <row r="14932" spans="1:30">
      <c r="A14932" s="45" t="s">
        <v>41824</v>
      </c>
      <c r="B14932" s="45" t="s">
        <v>16907</v>
      </c>
      <c r="C14932" s="45" t="s">
        <v>1699</v>
      </c>
      <c r="D14932" s="45" t="s">
        <v>2055</v>
      </c>
      <c r="E14932" s="45" t="s">
        <v>2069</v>
      </c>
      <c r="F14932" s="45" t="s">
        <v>15991</v>
      </c>
      <c r="G14932" s="45" t="s">
        <v>15992</v>
      </c>
      <c r="H14932" s="51">
        <v>18</v>
      </c>
      <c r="I14932">
        <v>12.57</v>
      </c>
      <c r="J14932" t="str">
        <f>IF(tblClean[[#This Row],[Unit Price]]&lt;tblClean[[#This Row],[Unit_Cost]],"Below Cost","OK")</f>
        <v>OK</v>
      </c>
      <c r="K14932">
        <v>6.67</v>
      </c>
      <c r="L14932">
        <v>226.26</v>
      </c>
      <c r="M14932">
        <v>3.9E-2</v>
      </c>
      <c r="N14932" t="str">
        <f>IF(tblClean[[#This Row],[Discount_Rate]]=0,"No Discount","Discounted")</f>
        <v>Discounted</v>
      </c>
      <c r="O14932">
        <v>217.44</v>
      </c>
      <c r="P14932" s="1">
        <v>45892</v>
      </c>
      <c r="Q14932" s="1" t="str">
        <f ca="1">IF(tblClean[[#This Row],[Date]]&gt;TODAY(),"Future Date","OK")</f>
        <v>OK</v>
      </c>
      <c r="R14932">
        <f>tblSales[[#This Row],[Quantity]]*tblSales[[#This Row],[Unit Price]]</f>
        <v>226.26</v>
      </c>
      <c r="S14932">
        <v>217.44</v>
      </c>
      <c r="T14932">
        <f>(tblSales[[#This Row],[Unit Price]]-tblSales[[#This Row],[Unit_Cost]])*tblSales[[#This Row],[Quantity]]</f>
        <v>106.2</v>
      </c>
      <c r="U14932">
        <f>tblClean[[#This Row],[Total_Recalc]]-tblSales[[#This Row],[Unit_Cost]]*tblSales[[#This Row],[Quantity]]</f>
        <v>97.38</v>
      </c>
      <c r="V14932" s="42">
        <f>IFERROR(tblClean[[#This Row],[Gross_Profit_After_Discount]] / tblClean[[#This Row],[Total_Recalc]], "")</f>
        <v>0.44784768211920528</v>
      </c>
      <c r="W14932" s="45">
        <f>YEAR(tblClean[[#This Row],[Date]])</f>
        <v>2025</v>
      </c>
      <c r="X14932" s="45" t="str">
        <f>TEXT(tblClean[[#This Row],[Date]],"MM")</f>
        <v>08</v>
      </c>
      <c r="Y14932" s="45">
        <f>WEEKNUM(_xlfn.SINGLE(tblClean[Date]))</f>
        <v>34</v>
      </c>
      <c r="Z14932" s="44" t="str">
        <f>_xlfn.XLOOKUP(tblClean[[#This Row],[Customer ID]], tblCustomers[Customer ID], tblCustomers[Membership Level], "Not Found")</f>
        <v>Standard</v>
      </c>
      <c r="AA14932" s="44" t="str">
        <f>_xlfn.XLOOKUP(tblClean[[#This Row],[Customer ID]], tblCustomers[Customer ID], tblCustomers[Region], "Not Found")</f>
        <v>South</v>
      </c>
      <c r="AB14932" s="44" t="str">
        <f>_xlfn.XLOOKUP(tblClean[[#This Row],[Customer ID]], tblCustomers[Customer ID], tblCustomers[Province/State], "Not Found")</f>
        <v>GA</v>
      </c>
      <c r="AC14932" s="44">
        <f>_xlfn.XLOOKUP(tblClean[[#This Row],[Customer ID]], tblCustomers[Customer ID], tblCustomers[Customer Age], "")</f>
        <v>65</v>
      </c>
      <c r="AD14932" s="44">
        <f>_xlfn.XLOOKUP(tblClean[[#This Row],[Customer ID]], tblCustomers[Customer ID], tblCustomers[Tenure (Years)], "")</f>
        <v>0.9</v>
      </c>
    </row>
    <row r="14933" spans="1:30">
      <c r="A14933" s="45" t="s">
        <v>41825</v>
      </c>
      <c r="B14933" s="45" t="s">
        <v>16908</v>
      </c>
      <c r="C14933" s="45" t="s">
        <v>1365</v>
      </c>
      <c r="D14933" s="45" t="s">
        <v>2055</v>
      </c>
      <c r="E14933" s="45" t="s">
        <v>2061</v>
      </c>
      <c r="F14933" s="45" t="s">
        <v>15991</v>
      </c>
      <c r="G14933" s="45" t="s">
        <v>15992</v>
      </c>
      <c r="H14933" s="51">
        <v>7</v>
      </c>
      <c r="I14933">
        <v>12.57</v>
      </c>
      <c r="J14933" t="str">
        <f>IF(tblClean[[#This Row],[Unit Price]]&lt;tblClean[[#This Row],[Unit_Cost]],"Below Cost","OK")</f>
        <v>OK</v>
      </c>
      <c r="K14933">
        <v>6.94</v>
      </c>
      <c r="L14933">
        <v>87.99</v>
      </c>
      <c r="M14933">
        <v>0</v>
      </c>
      <c r="N14933" t="str">
        <f>IF(tblClean[[#This Row],[Discount_Rate]]=0,"No Discount","Discounted")</f>
        <v>No Discount</v>
      </c>
      <c r="O14933">
        <v>87.99</v>
      </c>
      <c r="P14933" s="1">
        <v>45537</v>
      </c>
      <c r="Q14933" s="1" t="str">
        <f ca="1">IF(tblClean[[#This Row],[Date]]&gt;TODAY(),"Future Date","OK")</f>
        <v>OK</v>
      </c>
      <c r="R14933">
        <f>tblSales[[#This Row],[Quantity]]*tblSales[[#This Row],[Unit Price]]</f>
        <v>87.990000000000009</v>
      </c>
      <c r="S14933">
        <v>87.99</v>
      </c>
      <c r="T14933">
        <f>(tblSales[[#This Row],[Unit Price]]-tblSales[[#This Row],[Unit_Cost]])*tblSales[[#This Row],[Quantity]]</f>
        <v>39.409999999999997</v>
      </c>
      <c r="U14933">
        <f>tblClean[[#This Row],[Total_Recalc]]-tblSales[[#This Row],[Unit_Cost]]*tblSales[[#This Row],[Quantity]]</f>
        <v>39.409999999999989</v>
      </c>
      <c r="V14933" s="42">
        <f>IFERROR(tblClean[[#This Row],[Gross_Profit_After_Discount]] / tblClean[[#This Row],[Total_Recalc]], "")</f>
        <v>0.44789180588703253</v>
      </c>
      <c r="W14933" s="45">
        <f>YEAR(tblClean[[#This Row],[Date]])</f>
        <v>2024</v>
      </c>
      <c r="X14933" s="45" t="str">
        <f>TEXT(tblClean[[#This Row],[Date]],"MM")</f>
        <v>09</v>
      </c>
      <c r="Y14933" s="45">
        <f>WEEKNUM(_xlfn.SINGLE(tblClean[Date]))</f>
        <v>36</v>
      </c>
      <c r="Z14933" s="44" t="str">
        <f>_xlfn.XLOOKUP(tblClean[[#This Row],[Customer ID]], tblCustomers[Customer ID], tblCustomers[Membership Level], "Not Found")</f>
        <v>Gold</v>
      </c>
      <c r="AA14933" s="44" t="str">
        <f>_xlfn.XLOOKUP(tblClean[[#This Row],[Customer ID]], tblCustomers[Customer ID], tblCustomers[Region], "Not Found")</f>
        <v>Northeast</v>
      </c>
      <c r="AB14933" s="44" t="str">
        <f>_xlfn.XLOOKUP(tblClean[[#This Row],[Customer ID]], tblCustomers[Customer ID], tblCustomers[Province/State], "Not Found")</f>
        <v>NY</v>
      </c>
      <c r="AC14933" s="44">
        <f>_xlfn.XLOOKUP(tblClean[[#This Row],[Customer ID]], tblCustomers[Customer ID], tblCustomers[Customer Age], "")</f>
        <v>49</v>
      </c>
      <c r="AD14933" s="44">
        <f>_xlfn.XLOOKUP(tblClean[[#This Row],[Customer ID]], tblCustomers[Customer ID], tblCustomers[Tenure (Years)], "")</f>
        <v>0.1</v>
      </c>
    </row>
    <row r="14934" spans="1:30">
      <c r="A14934" s="45" t="s">
        <v>41826</v>
      </c>
      <c r="B14934" s="45" t="s">
        <v>16909</v>
      </c>
      <c r="C14934" s="45" t="s">
        <v>1298</v>
      </c>
      <c r="D14934" s="45" t="s">
        <v>2055</v>
      </c>
      <c r="E14934" s="45" t="s">
        <v>2056</v>
      </c>
      <c r="F14934" s="45" t="s">
        <v>15991</v>
      </c>
      <c r="G14934" s="45" t="s">
        <v>16001</v>
      </c>
      <c r="H14934" s="51">
        <v>3</v>
      </c>
      <c r="I14934">
        <v>17.059999999999999</v>
      </c>
      <c r="J14934" t="str">
        <f>IF(tblClean[[#This Row],[Unit Price]]&lt;tblClean[[#This Row],[Unit_Cost]],"Below Cost","OK")</f>
        <v>OK</v>
      </c>
      <c r="K14934">
        <v>11.8</v>
      </c>
      <c r="L14934">
        <v>51.18</v>
      </c>
      <c r="M14934">
        <v>0</v>
      </c>
      <c r="N14934" t="str">
        <f>IF(tblClean[[#This Row],[Discount_Rate]]=0,"No Discount","Discounted")</f>
        <v>No Discount</v>
      </c>
      <c r="O14934">
        <v>51.18</v>
      </c>
      <c r="P14934" s="1">
        <v>45785</v>
      </c>
      <c r="Q14934" s="1" t="str">
        <f ca="1">IF(tblClean[[#This Row],[Date]]&gt;TODAY(),"Future Date","OK")</f>
        <v>OK</v>
      </c>
      <c r="R14934">
        <f>tblSales[[#This Row],[Quantity]]*tblSales[[#This Row],[Unit Price]]</f>
        <v>51.179999999999993</v>
      </c>
      <c r="S14934">
        <v>51.18</v>
      </c>
      <c r="T14934">
        <f>(tblSales[[#This Row],[Unit Price]]-tblSales[[#This Row],[Unit_Cost]])*tblSales[[#This Row],[Quantity]]</f>
        <v>15.779999999999994</v>
      </c>
      <c r="U14934">
        <f>tblClean[[#This Row],[Total_Recalc]]-tblSales[[#This Row],[Unit_Cost]]*tblSales[[#This Row],[Quantity]]</f>
        <v>15.779999999999994</v>
      </c>
      <c r="V14934" s="42">
        <f>IFERROR(tblClean[[#This Row],[Gross_Profit_After_Discount]] / tblClean[[#This Row],[Total_Recalc]], "")</f>
        <v>0.30832356389214527</v>
      </c>
      <c r="W14934" s="45">
        <f>YEAR(tblClean[[#This Row],[Date]])</f>
        <v>2025</v>
      </c>
      <c r="X14934" s="45" t="str">
        <f>TEXT(tblClean[[#This Row],[Date]],"MM")</f>
        <v>05</v>
      </c>
      <c r="Y14934" s="45">
        <f>WEEKNUM(_xlfn.SINGLE(tblClean[Date]))</f>
        <v>19</v>
      </c>
      <c r="Z14934" s="44" t="str">
        <f>_xlfn.XLOOKUP(tblClean[[#This Row],[Customer ID]], tblCustomers[Customer ID], tblCustomers[Membership Level], "Not Found")</f>
        <v>Gold</v>
      </c>
      <c r="AA14934" s="44" t="str">
        <f>_xlfn.XLOOKUP(tblClean[[#This Row],[Customer ID]], tblCustomers[Customer ID], tblCustomers[Region], "Not Found")</f>
        <v>South</v>
      </c>
      <c r="AB14934" s="44" t="str">
        <f>_xlfn.XLOOKUP(tblClean[[#This Row],[Customer ID]], tblCustomers[Customer ID], tblCustomers[Province/State], "Not Found")</f>
        <v>FL</v>
      </c>
      <c r="AC14934" s="44">
        <f>_xlfn.XLOOKUP(tblClean[[#This Row],[Customer ID]], tblCustomers[Customer ID], tblCustomers[Customer Age], "")</f>
        <v>41</v>
      </c>
      <c r="AD14934" s="44">
        <f>_xlfn.XLOOKUP(tblClean[[#This Row],[Customer ID]], tblCustomers[Customer ID], tblCustomers[Tenure (Years)], "")</f>
        <v>3.1</v>
      </c>
    </row>
    <row r="14935" spans="1:30">
      <c r="A14935" s="45" t="s">
        <v>41827</v>
      </c>
      <c r="B14935" s="45" t="s">
        <v>16910</v>
      </c>
      <c r="C14935" s="45" t="s">
        <v>576</v>
      </c>
      <c r="D14935" s="45" t="s">
        <v>2055</v>
      </c>
      <c r="E14935" s="45" t="s">
        <v>2056</v>
      </c>
      <c r="F14935" s="45" t="s">
        <v>15991</v>
      </c>
      <c r="G14935" s="45" t="s">
        <v>16001</v>
      </c>
      <c r="H14935" s="51">
        <v>30</v>
      </c>
      <c r="I14935">
        <v>17.059999999999999</v>
      </c>
      <c r="J14935" t="str">
        <f>IF(tblClean[[#This Row],[Unit Price]]&lt;tblClean[[#This Row],[Unit_Cost]],"Below Cost","OK")</f>
        <v>OK</v>
      </c>
      <c r="K14935">
        <v>11.52</v>
      </c>
      <c r="L14935">
        <v>511.8</v>
      </c>
      <c r="M14935">
        <v>9.5000000000000001E-2</v>
      </c>
      <c r="N14935" t="str">
        <f>IF(tblClean[[#This Row],[Discount_Rate]]=0,"No Discount","Discounted")</f>
        <v>Discounted</v>
      </c>
      <c r="O14935">
        <v>463.18</v>
      </c>
      <c r="P14935" s="1">
        <v>45101</v>
      </c>
      <c r="Q14935" s="1" t="str">
        <f ca="1">IF(tblClean[[#This Row],[Date]]&gt;TODAY(),"Future Date","OK")</f>
        <v>OK</v>
      </c>
      <c r="R14935">
        <f>tblSales[[#This Row],[Quantity]]*tblSales[[#This Row],[Unit Price]]</f>
        <v>511.79999999999995</v>
      </c>
      <c r="S14935">
        <v>463.18</v>
      </c>
      <c r="T14935">
        <f>(tblSales[[#This Row],[Unit Price]]-tblSales[[#This Row],[Unit_Cost]])*tblSales[[#This Row],[Quantity]]</f>
        <v>166.2</v>
      </c>
      <c r="U14935">
        <f>tblClean[[#This Row],[Total_Recalc]]-tblSales[[#This Row],[Unit_Cost]]*tblSales[[#This Row],[Quantity]]</f>
        <v>117.58000000000004</v>
      </c>
      <c r="V14935" s="42">
        <f>IFERROR(tblClean[[#This Row],[Gross_Profit_After_Discount]] / tblClean[[#This Row],[Total_Recalc]], "")</f>
        <v>0.25385379334168151</v>
      </c>
      <c r="W14935" s="45">
        <f>YEAR(tblClean[[#This Row],[Date]])</f>
        <v>2023</v>
      </c>
      <c r="X14935" s="45" t="str">
        <f>TEXT(tblClean[[#This Row],[Date]],"MM")</f>
        <v>06</v>
      </c>
      <c r="Y14935" s="45">
        <f>WEEKNUM(_xlfn.SINGLE(tblClean[Date]))</f>
        <v>25</v>
      </c>
      <c r="Z14935" s="44" t="str">
        <f>_xlfn.XLOOKUP(tblClean[[#This Row],[Customer ID]], tblCustomers[Customer ID], tblCustomers[Membership Level], "Not Found")</f>
        <v>Platinum</v>
      </c>
      <c r="AA14935" s="44" t="str">
        <f>_xlfn.XLOOKUP(tblClean[[#This Row],[Customer ID]], tblCustomers[Customer ID], tblCustomers[Region], "Not Found")</f>
        <v>South</v>
      </c>
      <c r="AB14935" s="44" t="str">
        <f>_xlfn.XLOOKUP(tblClean[[#This Row],[Customer ID]], tblCustomers[Customer ID], tblCustomers[Province/State], "Not Found")</f>
        <v>TX</v>
      </c>
      <c r="AC14935" s="44">
        <f>_xlfn.XLOOKUP(tblClean[[#This Row],[Customer ID]], tblCustomers[Customer ID], tblCustomers[Customer Age], "")</f>
        <v>47</v>
      </c>
      <c r="AD14935" s="44">
        <f>_xlfn.XLOOKUP(tblClean[[#This Row],[Customer ID]], tblCustomers[Customer ID], tblCustomers[Tenure (Years)], "")</f>
        <v>1.3</v>
      </c>
    </row>
    <row r="14936" spans="1:30">
      <c r="A14936" s="45" t="s">
        <v>41828</v>
      </c>
      <c r="B14936" s="45" t="s">
        <v>16911</v>
      </c>
      <c r="C14936" s="45" t="s">
        <v>119</v>
      </c>
      <c r="D14936" s="45" t="s">
        <v>2055</v>
      </c>
      <c r="E14936" s="45" t="s">
        <v>2056</v>
      </c>
      <c r="F14936" s="45" t="s">
        <v>15991</v>
      </c>
      <c r="G14936" s="45" t="s">
        <v>15998</v>
      </c>
      <c r="H14936" s="51">
        <v>2</v>
      </c>
      <c r="I14936">
        <v>17.34</v>
      </c>
      <c r="J14936" t="str">
        <f>IF(tblClean[[#This Row],[Unit Price]]&lt;tblClean[[#This Row],[Unit_Cost]],"Below Cost","OK")</f>
        <v>OK</v>
      </c>
      <c r="K14936">
        <v>11.36</v>
      </c>
      <c r="L14936">
        <v>34.68</v>
      </c>
      <c r="M14936">
        <v>0</v>
      </c>
      <c r="N14936" t="str">
        <f>IF(tblClean[[#This Row],[Discount_Rate]]=0,"No Discount","Discounted")</f>
        <v>No Discount</v>
      </c>
      <c r="O14936">
        <v>34.68</v>
      </c>
      <c r="P14936" s="1">
        <v>45507</v>
      </c>
      <c r="Q14936" s="1" t="str">
        <f ca="1">IF(tblClean[[#This Row],[Date]]&gt;TODAY(),"Future Date","OK")</f>
        <v>OK</v>
      </c>
      <c r="R14936">
        <f>tblSales[[#This Row],[Quantity]]*tblSales[[#This Row],[Unit Price]]</f>
        <v>34.68</v>
      </c>
      <c r="S14936">
        <v>34.68</v>
      </c>
      <c r="T14936">
        <f>(tblSales[[#This Row],[Unit Price]]-tblSales[[#This Row],[Unit_Cost]])*tblSales[[#This Row],[Quantity]]</f>
        <v>11.96</v>
      </c>
      <c r="U14936">
        <f>tblClean[[#This Row],[Total_Recalc]]-tblSales[[#This Row],[Unit_Cost]]*tblSales[[#This Row],[Quantity]]</f>
        <v>11.96</v>
      </c>
      <c r="V14936" s="42">
        <f>IFERROR(tblClean[[#This Row],[Gross_Profit_After_Discount]] / tblClean[[#This Row],[Total_Recalc]], "")</f>
        <v>0.34486735870818919</v>
      </c>
      <c r="W14936" s="45">
        <f>YEAR(tblClean[[#This Row],[Date]])</f>
        <v>2024</v>
      </c>
      <c r="X14936" s="45" t="str">
        <f>TEXT(tblClean[[#This Row],[Date]],"MM")</f>
        <v>08</v>
      </c>
      <c r="Y14936" s="45">
        <f>WEEKNUM(_xlfn.SINGLE(tblClean[Date]))</f>
        <v>31</v>
      </c>
      <c r="Z14936" s="44" t="str">
        <f>_xlfn.XLOOKUP(tblClean[[#This Row],[Customer ID]], tblCustomers[Customer ID], tblCustomers[Membership Level], "Not Found")</f>
        <v>Standard</v>
      </c>
      <c r="AA14936" s="44" t="str">
        <f>_xlfn.XLOOKUP(tblClean[[#This Row],[Customer ID]], tblCustomers[Customer ID], tblCustomers[Region], "Not Found")</f>
        <v>Western Canada</v>
      </c>
      <c r="AB14936" s="44" t="str">
        <f>_xlfn.XLOOKUP(tblClean[[#This Row],[Customer ID]], tblCustomers[Customer ID], tblCustomers[Province/State], "Not Found")</f>
        <v>MB</v>
      </c>
      <c r="AC14936" s="44">
        <f>_xlfn.XLOOKUP(tblClean[[#This Row],[Customer ID]], tblCustomers[Customer ID], tblCustomers[Customer Age], "")</f>
        <v>65</v>
      </c>
      <c r="AD14936" s="44">
        <f>_xlfn.XLOOKUP(tblClean[[#This Row],[Customer ID]], tblCustomers[Customer ID], tblCustomers[Tenure (Years)], "")</f>
        <v>7.3</v>
      </c>
    </row>
    <row r="14937" spans="1:30">
      <c r="A14937" s="45" t="s">
        <v>41829</v>
      </c>
      <c r="B14937" s="45" t="s">
        <v>16912</v>
      </c>
      <c r="C14937" s="45" t="s">
        <v>1953</v>
      </c>
      <c r="D14937" s="45" t="s">
        <v>2055</v>
      </c>
      <c r="E14937" s="45" t="s">
        <v>2056</v>
      </c>
      <c r="F14937" s="45" t="s">
        <v>15991</v>
      </c>
      <c r="G14937" s="45" t="s">
        <v>15998</v>
      </c>
      <c r="H14937" s="51">
        <v>3</v>
      </c>
      <c r="I14937">
        <v>17.34</v>
      </c>
      <c r="J14937" t="str">
        <f>IF(tblClean[[#This Row],[Unit Price]]&lt;tblClean[[#This Row],[Unit_Cost]],"Below Cost","OK")</f>
        <v>OK</v>
      </c>
      <c r="K14937">
        <v>15.21</v>
      </c>
      <c r="L14937">
        <v>52.02</v>
      </c>
      <c r="M14937">
        <v>0</v>
      </c>
      <c r="N14937" t="str">
        <f>IF(tblClean[[#This Row],[Discount_Rate]]=0,"No Discount","Discounted")</f>
        <v>No Discount</v>
      </c>
      <c r="O14937">
        <v>52.02</v>
      </c>
      <c r="P14937" s="1">
        <v>45486</v>
      </c>
      <c r="Q14937" s="1" t="str">
        <f ca="1">IF(tblClean[[#This Row],[Date]]&gt;TODAY(),"Future Date","OK")</f>
        <v>OK</v>
      </c>
      <c r="R14937">
        <f>tblSales[[#This Row],[Quantity]]*tblSales[[#This Row],[Unit Price]]</f>
        <v>52.019999999999996</v>
      </c>
      <c r="S14937">
        <v>52.02</v>
      </c>
      <c r="T14937">
        <f>(tblSales[[#This Row],[Unit Price]]-tblSales[[#This Row],[Unit_Cost]])*tblSales[[#This Row],[Quantity]]</f>
        <v>6.389999999999997</v>
      </c>
      <c r="U14937">
        <f>tblClean[[#This Row],[Total_Recalc]]-tblSales[[#This Row],[Unit_Cost]]*tblSales[[#This Row],[Quantity]]</f>
        <v>6.3900000000000006</v>
      </c>
      <c r="V14937" s="42">
        <f>IFERROR(tblClean[[#This Row],[Gross_Profit_After_Discount]] / tblClean[[#This Row],[Total_Recalc]], "")</f>
        <v>0.12283737024221454</v>
      </c>
      <c r="W14937" s="45">
        <f>YEAR(tblClean[[#This Row],[Date]])</f>
        <v>2024</v>
      </c>
      <c r="X14937" s="45" t="str">
        <f>TEXT(tblClean[[#This Row],[Date]],"MM")</f>
        <v>07</v>
      </c>
      <c r="Y14937" s="45">
        <f>WEEKNUM(_xlfn.SINGLE(tblClean[Date]))</f>
        <v>28</v>
      </c>
      <c r="Z14937" s="44" t="str">
        <f>_xlfn.XLOOKUP(tblClean[[#This Row],[Customer ID]], tblCustomers[Customer ID], tblCustomers[Membership Level], "Not Found")</f>
        <v>Standard</v>
      </c>
      <c r="AA14937" s="44" t="str">
        <f>_xlfn.XLOOKUP(tblClean[[#This Row],[Customer ID]], tblCustomers[Customer ID], tblCustomers[Region], "Not Found")</f>
        <v>South</v>
      </c>
      <c r="AB14937" s="44" t="str">
        <f>_xlfn.XLOOKUP(tblClean[[#This Row],[Customer ID]], tblCustomers[Customer ID], tblCustomers[Province/State], "Not Found")</f>
        <v>TX</v>
      </c>
      <c r="AC14937" s="44">
        <f>_xlfn.XLOOKUP(tblClean[[#This Row],[Customer ID]], tblCustomers[Customer ID], tblCustomers[Customer Age], "")</f>
        <v>61</v>
      </c>
      <c r="AD14937" s="44">
        <f>_xlfn.XLOOKUP(tblClean[[#This Row],[Customer ID]], tblCustomers[Customer ID], tblCustomers[Tenure (Years)], "")</f>
        <v>4.3</v>
      </c>
    </row>
    <row r="14938" spans="1:30">
      <c r="A14938" s="45" t="s">
        <v>41830</v>
      </c>
      <c r="B14938" s="45" t="s">
        <v>16913</v>
      </c>
      <c r="C14938" s="45" t="s">
        <v>1617</v>
      </c>
      <c r="D14938" s="45" t="s">
        <v>2055</v>
      </c>
      <c r="E14938" s="45" t="s">
        <v>2056</v>
      </c>
      <c r="F14938" s="45" t="s">
        <v>15991</v>
      </c>
      <c r="G14938" s="45" t="s">
        <v>15992</v>
      </c>
      <c r="H14938" s="51">
        <v>7</v>
      </c>
      <c r="I14938">
        <v>12.57</v>
      </c>
      <c r="J14938" t="str">
        <f>IF(tblClean[[#This Row],[Unit Price]]&lt;tblClean[[#This Row],[Unit_Cost]],"Below Cost","OK")</f>
        <v>OK</v>
      </c>
      <c r="K14938">
        <v>8.09</v>
      </c>
      <c r="L14938">
        <v>87.99</v>
      </c>
      <c r="M14938">
        <v>0</v>
      </c>
      <c r="N14938" t="str">
        <f>IF(tblClean[[#This Row],[Discount_Rate]]=0,"No Discount","Discounted")</f>
        <v>No Discount</v>
      </c>
      <c r="O14938">
        <v>87.99</v>
      </c>
      <c r="P14938" s="1">
        <v>45870</v>
      </c>
      <c r="Q14938" s="1" t="str">
        <f ca="1">IF(tblClean[[#This Row],[Date]]&gt;TODAY(),"Future Date","OK")</f>
        <v>OK</v>
      </c>
      <c r="R14938">
        <f>tblSales[[#This Row],[Quantity]]*tblSales[[#This Row],[Unit Price]]</f>
        <v>87.990000000000009</v>
      </c>
      <c r="S14938">
        <v>87.99</v>
      </c>
      <c r="T14938">
        <f>(tblSales[[#This Row],[Unit Price]]-tblSales[[#This Row],[Unit_Cost]])*tblSales[[#This Row],[Quantity]]</f>
        <v>31.360000000000003</v>
      </c>
      <c r="U14938">
        <f>tblClean[[#This Row],[Total_Recalc]]-tblSales[[#This Row],[Unit_Cost]]*tblSales[[#This Row],[Quantity]]</f>
        <v>31.36</v>
      </c>
      <c r="V14938" s="42">
        <f>IFERROR(tblClean[[#This Row],[Gross_Profit_After_Discount]] / tblClean[[#This Row],[Total_Recalc]], "")</f>
        <v>0.35640413683373112</v>
      </c>
      <c r="W14938" s="45">
        <f>YEAR(tblClean[[#This Row],[Date]])</f>
        <v>2025</v>
      </c>
      <c r="X14938" s="45" t="str">
        <f>TEXT(tblClean[[#This Row],[Date]],"MM")</f>
        <v>08</v>
      </c>
      <c r="Y14938" s="45">
        <f>WEEKNUM(_xlfn.SINGLE(tblClean[Date]))</f>
        <v>31</v>
      </c>
      <c r="Z14938" s="44" t="str">
        <f>_xlfn.XLOOKUP(tblClean[[#This Row],[Customer ID]], tblCustomers[Customer ID], tblCustomers[Membership Level], "Not Found")</f>
        <v>Standard</v>
      </c>
      <c r="AA14938" s="44" t="str">
        <f>_xlfn.XLOOKUP(tblClean[[#This Row],[Customer ID]], tblCustomers[Customer ID], tblCustomers[Region], "Not Found")</f>
        <v>West</v>
      </c>
      <c r="AB14938" s="44" t="str">
        <f>_xlfn.XLOOKUP(tblClean[[#This Row],[Customer ID]], tblCustomers[Customer ID], tblCustomers[Province/State], "Not Found")</f>
        <v>CA</v>
      </c>
      <c r="AC14938" s="44">
        <f>_xlfn.XLOOKUP(tblClean[[#This Row],[Customer ID]], tblCustomers[Customer ID], tblCustomers[Customer Age], "")</f>
        <v>33</v>
      </c>
      <c r="AD14938" s="44">
        <f>_xlfn.XLOOKUP(tblClean[[#This Row],[Customer ID]], tblCustomers[Customer ID], tblCustomers[Tenure (Years)], "")</f>
        <v>5.3</v>
      </c>
    </row>
    <row r="14939" spans="1:30">
      <c r="A14939" s="45" t="s">
        <v>41831</v>
      </c>
      <c r="B14939" s="45" t="s">
        <v>16914</v>
      </c>
      <c r="C14939" s="45" t="s">
        <v>1945</v>
      </c>
      <c r="D14939" s="45" t="s">
        <v>2055</v>
      </c>
      <c r="E14939" s="45" t="s">
        <v>2061</v>
      </c>
      <c r="F14939" s="45" t="s">
        <v>15991</v>
      </c>
      <c r="G14939" s="45" t="s">
        <v>16001</v>
      </c>
      <c r="H14939" s="51">
        <v>1</v>
      </c>
      <c r="I14939">
        <v>17.059999999999999</v>
      </c>
      <c r="J14939" t="str">
        <f>IF(tblClean[[#This Row],[Unit Price]]&lt;tblClean[[#This Row],[Unit_Cost]],"Below Cost","OK")</f>
        <v>OK</v>
      </c>
      <c r="K14939">
        <v>11.4</v>
      </c>
      <c r="L14939">
        <v>17.059999999999999</v>
      </c>
      <c r="M14939">
        <v>0</v>
      </c>
      <c r="N14939" t="str">
        <f>IF(tblClean[[#This Row],[Discount_Rate]]=0,"No Discount","Discounted")</f>
        <v>No Discount</v>
      </c>
      <c r="O14939">
        <v>17.059999999999999</v>
      </c>
      <c r="P14939" s="1">
        <v>45787</v>
      </c>
      <c r="Q14939" s="1" t="str">
        <f ca="1">IF(tblClean[[#This Row],[Date]]&gt;TODAY(),"Future Date","OK")</f>
        <v>OK</v>
      </c>
      <c r="R14939">
        <f>tblSales[[#This Row],[Quantity]]*tblSales[[#This Row],[Unit Price]]</f>
        <v>17.059999999999999</v>
      </c>
      <c r="S14939">
        <v>17.059999999999999</v>
      </c>
      <c r="T14939">
        <f>(tblSales[[#This Row],[Unit Price]]-tblSales[[#This Row],[Unit_Cost]])*tblSales[[#This Row],[Quantity]]</f>
        <v>5.6599999999999984</v>
      </c>
      <c r="U14939">
        <f>tblClean[[#This Row],[Total_Recalc]]-tblSales[[#This Row],[Unit_Cost]]*tblSales[[#This Row],[Quantity]]</f>
        <v>5.6599999999999984</v>
      </c>
      <c r="V14939" s="42">
        <f>IFERROR(tblClean[[#This Row],[Gross_Profit_After_Discount]] / tblClean[[#This Row],[Total_Recalc]], "")</f>
        <v>0.33177022274325901</v>
      </c>
      <c r="W14939" s="45">
        <f>YEAR(tblClean[[#This Row],[Date]])</f>
        <v>2025</v>
      </c>
      <c r="X14939" s="45" t="str">
        <f>TEXT(tblClean[[#This Row],[Date]],"MM")</f>
        <v>05</v>
      </c>
      <c r="Y14939" s="45">
        <f>WEEKNUM(_xlfn.SINGLE(tblClean[Date]))</f>
        <v>19</v>
      </c>
      <c r="Z14939" s="44" t="str">
        <f>_xlfn.XLOOKUP(tblClean[[#This Row],[Customer ID]], tblCustomers[Customer ID], tblCustomers[Membership Level], "Not Found")</f>
        <v>Gold</v>
      </c>
      <c r="AA14939" s="44" t="str">
        <f>_xlfn.XLOOKUP(tblClean[[#This Row],[Customer ID]], tblCustomers[Customer ID], tblCustomers[Region], "Not Found")</f>
        <v>Midwest</v>
      </c>
      <c r="AB14939" s="44" t="str">
        <f>_xlfn.XLOOKUP(tblClean[[#This Row],[Customer ID]], tblCustomers[Customer ID], tblCustomers[Province/State], "Not Found")</f>
        <v>IL</v>
      </c>
      <c r="AC14939" s="44">
        <f>_xlfn.XLOOKUP(tblClean[[#This Row],[Customer ID]], tblCustomers[Customer ID], tblCustomers[Customer Age], "")</f>
        <v>25</v>
      </c>
      <c r="AD14939" s="44">
        <f>_xlfn.XLOOKUP(tblClean[[#This Row],[Customer ID]], tblCustomers[Customer ID], tblCustomers[Tenure (Years)], "")</f>
        <v>7.2</v>
      </c>
    </row>
    <row r="14940" spans="1:30">
      <c r="A14940" s="45" t="s">
        <v>41832</v>
      </c>
      <c r="B14940" s="45" t="s">
        <v>16915</v>
      </c>
      <c r="C14940" s="45" t="s">
        <v>184</v>
      </c>
      <c r="D14940" s="45" t="s">
        <v>2060</v>
      </c>
      <c r="E14940" s="45" t="s">
        <v>2061</v>
      </c>
      <c r="F14940" s="45" t="s">
        <v>15991</v>
      </c>
      <c r="G14940" s="45" t="s">
        <v>16003</v>
      </c>
      <c r="H14940" s="51">
        <v>4</v>
      </c>
      <c r="I14940">
        <v>6.31</v>
      </c>
      <c r="J14940" t="str">
        <f>IF(tblClean[[#This Row],[Unit Price]]&lt;tblClean[[#This Row],[Unit_Cost]],"Below Cost","OK")</f>
        <v>OK</v>
      </c>
      <c r="K14940">
        <v>5.68</v>
      </c>
      <c r="L14940">
        <v>25.24</v>
      </c>
      <c r="M14940">
        <v>0</v>
      </c>
      <c r="N14940" t="str">
        <f>IF(tblClean[[#This Row],[Discount_Rate]]=0,"No Discount","Discounted")</f>
        <v>No Discount</v>
      </c>
      <c r="O14940">
        <v>25.24</v>
      </c>
      <c r="P14940" s="1">
        <v>45210</v>
      </c>
      <c r="Q14940" s="1" t="str">
        <f ca="1">IF(tblClean[[#This Row],[Date]]&gt;TODAY(),"Future Date","OK")</f>
        <v>OK</v>
      </c>
      <c r="R14940">
        <f>tblSales[[#This Row],[Quantity]]*tblSales[[#This Row],[Unit Price]]</f>
        <v>25.24</v>
      </c>
      <c r="S14940">
        <v>25.24</v>
      </c>
      <c r="T14940">
        <f>(tblSales[[#This Row],[Unit Price]]-tblSales[[#This Row],[Unit_Cost]])*tblSales[[#This Row],[Quantity]]</f>
        <v>2.5199999999999996</v>
      </c>
      <c r="U14940">
        <f>tblClean[[#This Row],[Total_Recalc]]-tblSales[[#This Row],[Unit_Cost]]*tblSales[[#This Row],[Quantity]]</f>
        <v>2.5199999999999996</v>
      </c>
      <c r="V14940" s="42">
        <f>IFERROR(tblClean[[#This Row],[Gross_Profit_After_Discount]] / tblClean[[#This Row],[Total_Recalc]], "")</f>
        <v>9.9841521394611721E-2</v>
      </c>
      <c r="W14940" s="45">
        <f>YEAR(tblClean[[#This Row],[Date]])</f>
        <v>2023</v>
      </c>
      <c r="X14940" s="45" t="str">
        <f>TEXT(tblClean[[#This Row],[Date]],"MM")</f>
        <v>10</v>
      </c>
      <c r="Y14940" s="45">
        <f>WEEKNUM(_xlfn.SINGLE(tblClean[Date]))</f>
        <v>41</v>
      </c>
      <c r="Z14940" s="44" t="str">
        <f>_xlfn.XLOOKUP(tblClean[[#This Row],[Customer ID]], tblCustomers[Customer ID], tblCustomers[Membership Level], "Not Found")</f>
        <v>Platinum</v>
      </c>
      <c r="AA14940" s="44" t="str">
        <f>_xlfn.XLOOKUP(tblClean[[#This Row],[Customer ID]], tblCustomers[Customer ID], tblCustomers[Region], "Not Found")</f>
        <v>West</v>
      </c>
      <c r="AB14940" s="44" t="str">
        <f>_xlfn.XLOOKUP(tblClean[[#This Row],[Customer ID]], tblCustomers[Customer ID], tblCustomers[Province/State], "Not Found")</f>
        <v>AZ</v>
      </c>
      <c r="AC14940" s="44">
        <f>_xlfn.XLOOKUP(tblClean[[#This Row],[Customer ID]], tblCustomers[Customer ID], tblCustomers[Customer Age], "")</f>
        <v>40</v>
      </c>
      <c r="AD14940" s="44">
        <f>_xlfn.XLOOKUP(tblClean[[#This Row],[Customer ID]], tblCustomers[Customer ID], tblCustomers[Tenure (Years)], "")</f>
        <v>7.8</v>
      </c>
    </row>
    <row r="14941" spans="1:30">
      <c r="A14941" s="45" t="s">
        <v>41833</v>
      </c>
      <c r="B14941" s="45" t="s">
        <v>16916</v>
      </c>
      <c r="C14941" s="45" t="s">
        <v>1472</v>
      </c>
      <c r="D14941" s="45" t="s">
        <v>2060</v>
      </c>
      <c r="E14941" s="45" t="s">
        <v>2061</v>
      </c>
      <c r="F14941" s="45" t="s">
        <v>15991</v>
      </c>
      <c r="G14941" s="45" t="s">
        <v>16001</v>
      </c>
      <c r="H14941" s="51">
        <v>2</v>
      </c>
      <c r="I14941">
        <v>17.059999999999999</v>
      </c>
      <c r="J14941" t="str">
        <f>IF(tblClean[[#This Row],[Unit Price]]&lt;tblClean[[#This Row],[Unit_Cost]],"Below Cost","OK")</f>
        <v>OK</v>
      </c>
      <c r="K14941">
        <v>8.6</v>
      </c>
      <c r="L14941">
        <v>34.119999999999997</v>
      </c>
      <c r="M14941">
        <v>0</v>
      </c>
      <c r="N14941" t="str">
        <f>IF(tblClean[[#This Row],[Discount_Rate]]=0,"No Discount","Discounted")</f>
        <v>No Discount</v>
      </c>
      <c r="O14941">
        <v>34.119999999999997</v>
      </c>
      <c r="P14941" s="1">
        <v>45761</v>
      </c>
      <c r="Q14941" s="1" t="str">
        <f ca="1">IF(tblClean[[#This Row],[Date]]&gt;TODAY(),"Future Date","OK")</f>
        <v>OK</v>
      </c>
      <c r="R14941">
        <f>tblSales[[#This Row],[Quantity]]*tblSales[[#This Row],[Unit Price]]</f>
        <v>34.119999999999997</v>
      </c>
      <c r="S14941">
        <v>34.119999999999997</v>
      </c>
      <c r="T14941">
        <f>(tblSales[[#This Row],[Unit Price]]-tblSales[[#This Row],[Unit_Cost]])*tblSales[[#This Row],[Quantity]]</f>
        <v>16.919999999999998</v>
      </c>
      <c r="U14941">
        <f>tblClean[[#This Row],[Total_Recalc]]-tblSales[[#This Row],[Unit_Cost]]*tblSales[[#This Row],[Quantity]]</f>
        <v>16.919999999999998</v>
      </c>
      <c r="V14941" s="42">
        <f>IFERROR(tblClean[[#This Row],[Gross_Profit_After_Discount]] / tblClean[[#This Row],[Total_Recalc]], "")</f>
        <v>0.49589683470105506</v>
      </c>
      <c r="W14941" s="45">
        <f>YEAR(tblClean[[#This Row],[Date]])</f>
        <v>2025</v>
      </c>
      <c r="X14941" s="45" t="str">
        <f>TEXT(tblClean[[#This Row],[Date]],"MM")</f>
        <v>04</v>
      </c>
      <c r="Y14941" s="45">
        <f>WEEKNUM(_xlfn.SINGLE(tblClean[Date]))</f>
        <v>16</v>
      </c>
      <c r="Z14941" s="44" t="str">
        <f>_xlfn.XLOOKUP(tblClean[[#This Row],[Customer ID]], tblCustomers[Customer ID], tblCustomers[Membership Level], "Not Found")</f>
        <v>Standard</v>
      </c>
      <c r="AA14941" s="44" t="str">
        <f>_xlfn.XLOOKUP(tblClean[[#This Row],[Customer ID]], tblCustomers[Customer ID], tblCustomers[Region], "Not Found")</f>
        <v>Midwest</v>
      </c>
      <c r="AB14941" s="44" t="str">
        <f>_xlfn.XLOOKUP(tblClean[[#This Row],[Customer ID]], tblCustomers[Customer ID], tblCustomers[Province/State], "Not Found")</f>
        <v>IN</v>
      </c>
      <c r="AC14941" s="44">
        <f>_xlfn.XLOOKUP(tblClean[[#This Row],[Customer ID]], tblCustomers[Customer ID], tblCustomers[Customer Age], "")</f>
        <v>22</v>
      </c>
      <c r="AD14941" s="44">
        <f>_xlfn.XLOOKUP(tblClean[[#This Row],[Customer ID]], tblCustomers[Customer ID], tblCustomers[Tenure (Years)], "")</f>
        <v>6.3</v>
      </c>
    </row>
    <row r="14942" spans="1:30">
      <c r="A14942" s="45" t="s">
        <v>41834</v>
      </c>
      <c r="B14942" s="45" t="s">
        <v>16917</v>
      </c>
      <c r="C14942" s="45" t="s">
        <v>930</v>
      </c>
      <c r="D14942" s="45" t="s">
        <v>2060</v>
      </c>
      <c r="E14942" s="45" t="s">
        <v>2061</v>
      </c>
      <c r="F14942" s="45" t="s">
        <v>15991</v>
      </c>
      <c r="G14942" s="45" t="s">
        <v>15992</v>
      </c>
      <c r="H14942" s="51">
        <v>10</v>
      </c>
      <c r="I14942">
        <v>12.57</v>
      </c>
      <c r="J14942" t="str">
        <f>IF(tblClean[[#This Row],[Unit Price]]&lt;tblClean[[#This Row],[Unit_Cost]],"Below Cost","OK")</f>
        <v>OK</v>
      </c>
      <c r="K14942">
        <v>10.3</v>
      </c>
      <c r="L14942">
        <v>125.7</v>
      </c>
      <c r="M14942">
        <v>3.3000000000000002E-2</v>
      </c>
      <c r="N14942" t="str">
        <f>IF(tblClean[[#This Row],[Discount_Rate]]=0,"No Discount","Discounted")</f>
        <v>Discounted</v>
      </c>
      <c r="O14942">
        <v>121.55</v>
      </c>
      <c r="P14942" s="1">
        <v>45556</v>
      </c>
      <c r="Q14942" s="1" t="str">
        <f ca="1">IF(tblClean[[#This Row],[Date]]&gt;TODAY(),"Future Date","OK")</f>
        <v>OK</v>
      </c>
      <c r="R14942">
        <f>tblSales[[#This Row],[Quantity]]*tblSales[[#This Row],[Unit Price]]</f>
        <v>125.7</v>
      </c>
      <c r="S14942">
        <v>121.55</v>
      </c>
      <c r="T14942">
        <f>(tblSales[[#This Row],[Unit Price]]-tblSales[[#This Row],[Unit_Cost]])*tblSales[[#This Row],[Quantity]]</f>
        <v>22.699999999999996</v>
      </c>
      <c r="U14942">
        <f>tblClean[[#This Row],[Total_Recalc]]-tblSales[[#This Row],[Unit_Cost]]*tblSales[[#This Row],[Quantity]]</f>
        <v>18.549999999999997</v>
      </c>
      <c r="V14942" s="42">
        <f>IFERROR(tblClean[[#This Row],[Gross_Profit_After_Discount]] / tblClean[[#This Row],[Total_Recalc]], "")</f>
        <v>0.15261209378856436</v>
      </c>
      <c r="W14942" s="45">
        <f>YEAR(tblClean[[#This Row],[Date]])</f>
        <v>2024</v>
      </c>
      <c r="X14942" s="45" t="str">
        <f>TEXT(tblClean[[#This Row],[Date]],"MM")</f>
        <v>09</v>
      </c>
      <c r="Y14942" s="45">
        <f>WEEKNUM(_xlfn.SINGLE(tblClean[Date]))</f>
        <v>38</v>
      </c>
      <c r="Z14942" s="44" t="str">
        <f>_xlfn.XLOOKUP(tblClean[[#This Row],[Customer ID]], tblCustomers[Customer ID], tblCustomers[Membership Level], "Not Found")</f>
        <v>Standard</v>
      </c>
      <c r="AA14942" s="44" t="str">
        <f>_xlfn.XLOOKUP(tblClean[[#This Row],[Customer ID]], tblCustomers[Customer ID], tblCustomers[Region], "Not Found")</f>
        <v>Northeast</v>
      </c>
      <c r="AB14942" s="44" t="str">
        <f>_xlfn.XLOOKUP(tblClean[[#This Row],[Customer ID]], tblCustomers[Customer ID], tblCustomers[Province/State], "Not Found")</f>
        <v>MD</v>
      </c>
      <c r="AC14942" s="44">
        <f>_xlfn.XLOOKUP(tblClean[[#This Row],[Customer ID]], tblCustomers[Customer ID], tblCustomers[Customer Age], "")</f>
        <v>48</v>
      </c>
      <c r="AD14942" s="44">
        <f>_xlfn.XLOOKUP(tblClean[[#This Row],[Customer ID]], tblCustomers[Customer ID], tblCustomers[Tenure (Years)], "")</f>
        <v>0.5</v>
      </c>
    </row>
    <row r="14943" spans="1:30">
      <c r="A14943" s="45" t="s">
        <v>41835</v>
      </c>
      <c r="B14943" s="45" t="s">
        <v>16918</v>
      </c>
      <c r="C14943" s="45" t="s">
        <v>701</v>
      </c>
      <c r="D14943" s="45" t="s">
        <v>2055</v>
      </c>
      <c r="E14943" s="45" t="s">
        <v>2069</v>
      </c>
      <c r="F14943" s="45" t="s">
        <v>15991</v>
      </c>
      <c r="G14943" s="45" t="s">
        <v>15992</v>
      </c>
      <c r="H14943" s="51">
        <v>11</v>
      </c>
      <c r="I14943">
        <v>12.57</v>
      </c>
      <c r="J14943" t="str">
        <f>IF(tblClean[[#This Row],[Unit Price]]&lt;tblClean[[#This Row],[Unit_Cost]],"Below Cost","OK")</f>
        <v>OK</v>
      </c>
      <c r="K14943">
        <v>10.86</v>
      </c>
      <c r="L14943">
        <v>138.27000000000001</v>
      </c>
      <c r="M14943">
        <v>3.5999999999999997E-2</v>
      </c>
      <c r="N14943" t="str">
        <f>IF(tblClean[[#This Row],[Discount_Rate]]=0,"No Discount","Discounted")</f>
        <v>Discounted</v>
      </c>
      <c r="O14943">
        <v>133.29</v>
      </c>
      <c r="P14943" s="1">
        <v>45523</v>
      </c>
      <c r="Q14943" s="1" t="str">
        <f ca="1">IF(tblClean[[#This Row],[Date]]&gt;TODAY(),"Future Date","OK")</f>
        <v>OK</v>
      </c>
      <c r="R14943">
        <f>tblSales[[#This Row],[Quantity]]*tblSales[[#This Row],[Unit Price]]</f>
        <v>138.27000000000001</v>
      </c>
      <c r="S14943">
        <v>133.29</v>
      </c>
      <c r="T14943">
        <f>(tblSales[[#This Row],[Unit Price]]-tblSales[[#This Row],[Unit_Cost]])*tblSales[[#This Row],[Quantity]]</f>
        <v>18.810000000000009</v>
      </c>
      <c r="U14943">
        <f>tblClean[[#This Row],[Total_Recalc]]-tblSales[[#This Row],[Unit_Cost]]*tblSales[[#This Row],[Quantity]]</f>
        <v>13.829999999999998</v>
      </c>
      <c r="V14943" s="42">
        <f>IFERROR(tblClean[[#This Row],[Gross_Profit_After_Discount]] / tblClean[[#This Row],[Total_Recalc]], "")</f>
        <v>0.10375872158451496</v>
      </c>
      <c r="W14943" s="45">
        <f>YEAR(tblClean[[#This Row],[Date]])</f>
        <v>2024</v>
      </c>
      <c r="X14943" s="45" t="str">
        <f>TEXT(tblClean[[#This Row],[Date]],"MM")</f>
        <v>08</v>
      </c>
      <c r="Y14943" s="45">
        <f>WEEKNUM(_xlfn.SINGLE(tblClean[Date]))</f>
        <v>34</v>
      </c>
      <c r="Z14943" s="44" t="str">
        <f>_xlfn.XLOOKUP(tblClean[[#This Row],[Customer ID]], tblCustomers[Customer ID], tblCustomers[Membership Level], "Not Found")</f>
        <v>Standard</v>
      </c>
      <c r="AA14943" s="44" t="str">
        <f>_xlfn.XLOOKUP(tblClean[[#This Row],[Customer ID]], tblCustomers[Customer ID], tblCustomers[Region], "Not Found")</f>
        <v>Midwest</v>
      </c>
      <c r="AB14943" s="44" t="str">
        <f>_xlfn.XLOOKUP(tblClean[[#This Row],[Customer ID]], tblCustomers[Customer ID], tblCustomers[Province/State], "Not Found")</f>
        <v>IL</v>
      </c>
      <c r="AC14943" s="44">
        <f>_xlfn.XLOOKUP(tblClean[[#This Row],[Customer ID]], tblCustomers[Customer ID], tblCustomers[Customer Age], "")</f>
        <v>27</v>
      </c>
      <c r="AD14943" s="44">
        <f>_xlfn.XLOOKUP(tblClean[[#This Row],[Customer ID]], tblCustomers[Customer ID], tblCustomers[Tenure (Years)], "")</f>
        <v>7.2</v>
      </c>
    </row>
    <row r="14944" spans="1:30">
      <c r="A14944" s="45" t="s">
        <v>41836</v>
      </c>
      <c r="B14944" s="45" t="s">
        <v>16919</v>
      </c>
      <c r="C14944" s="45" t="s">
        <v>876</v>
      </c>
      <c r="D14944" s="45" t="s">
        <v>2055</v>
      </c>
      <c r="E14944" s="45" t="s">
        <v>2061</v>
      </c>
      <c r="F14944" s="45" t="s">
        <v>15991</v>
      </c>
      <c r="G14944" s="45" t="s">
        <v>16001</v>
      </c>
      <c r="H14944" s="51">
        <v>2</v>
      </c>
      <c r="I14944">
        <v>17.059999999999999</v>
      </c>
      <c r="J14944" t="str">
        <f>IF(tblClean[[#This Row],[Unit Price]]&lt;tblClean[[#This Row],[Unit_Cost]],"Below Cost","OK")</f>
        <v>OK</v>
      </c>
      <c r="K14944">
        <v>9.76</v>
      </c>
      <c r="L14944">
        <v>34.119999999999997</v>
      </c>
      <c r="M14944">
        <v>0</v>
      </c>
      <c r="N14944" t="str">
        <f>IF(tblClean[[#This Row],[Discount_Rate]]=0,"No Discount","Discounted")</f>
        <v>No Discount</v>
      </c>
      <c r="O14944">
        <v>34.119999999999997</v>
      </c>
      <c r="P14944" s="1">
        <v>45920</v>
      </c>
      <c r="Q14944" s="1" t="str">
        <f ca="1">IF(tblClean[[#This Row],[Date]]&gt;TODAY(),"Future Date","OK")</f>
        <v>OK</v>
      </c>
      <c r="R14944">
        <f>tblSales[[#This Row],[Quantity]]*tblSales[[#This Row],[Unit Price]]</f>
        <v>34.119999999999997</v>
      </c>
      <c r="S14944">
        <v>34.119999999999997</v>
      </c>
      <c r="T14944">
        <f>(tblSales[[#This Row],[Unit Price]]-tblSales[[#This Row],[Unit_Cost]])*tblSales[[#This Row],[Quantity]]</f>
        <v>14.599999999999998</v>
      </c>
      <c r="U14944">
        <f>tblClean[[#This Row],[Total_Recalc]]-tblSales[[#This Row],[Unit_Cost]]*tblSales[[#This Row],[Quantity]]</f>
        <v>14.599999999999998</v>
      </c>
      <c r="V14944" s="42">
        <f>IFERROR(tblClean[[#This Row],[Gross_Profit_After_Discount]] / tblClean[[#This Row],[Total_Recalc]], "")</f>
        <v>0.42790152403282528</v>
      </c>
      <c r="W14944" s="45">
        <f>YEAR(tblClean[[#This Row],[Date]])</f>
        <v>2025</v>
      </c>
      <c r="X14944" s="45" t="str">
        <f>TEXT(tblClean[[#This Row],[Date]],"MM")</f>
        <v>09</v>
      </c>
      <c r="Y14944" s="45">
        <f>WEEKNUM(_xlfn.SINGLE(tblClean[Date]))</f>
        <v>38</v>
      </c>
      <c r="Z14944" s="44" t="str">
        <f>_xlfn.XLOOKUP(tblClean[[#This Row],[Customer ID]], tblCustomers[Customer ID], tblCustomers[Membership Level], "Not Found")</f>
        <v>Gold</v>
      </c>
      <c r="AA14944" s="44" t="str">
        <f>_xlfn.XLOOKUP(tblClean[[#This Row],[Customer ID]], tblCustomers[Customer ID], tblCustomers[Region], "Not Found")</f>
        <v>West</v>
      </c>
      <c r="AB14944" s="44" t="str">
        <f>_xlfn.XLOOKUP(tblClean[[#This Row],[Customer ID]], tblCustomers[Customer ID], tblCustomers[Province/State], "Not Found")</f>
        <v>CA</v>
      </c>
      <c r="AC14944" s="44">
        <f>_xlfn.XLOOKUP(tblClean[[#This Row],[Customer ID]], tblCustomers[Customer ID], tblCustomers[Customer Age], "")</f>
        <v>51</v>
      </c>
      <c r="AD14944" s="44">
        <f>_xlfn.XLOOKUP(tblClean[[#This Row],[Customer ID]], tblCustomers[Customer ID], tblCustomers[Tenure (Years)], "")</f>
        <v>8.6999999999999993</v>
      </c>
    </row>
    <row r="14945" spans="1:30">
      <c r="A14945" s="45" t="s">
        <v>41837</v>
      </c>
      <c r="B14945" s="45" t="s">
        <v>16920</v>
      </c>
      <c r="C14945" s="45" t="s">
        <v>1399</v>
      </c>
      <c r="D14945" s="45" t="s">
        <v>2060</v>
      </c>
      <c r="E14945" s="45" t="s">
        <v>2061</v>
      </c>
      <c r="F14945" s="45" t="s">
        <v>15991</v>
      </c>
      <c r="G14945" s="45" t="s">
        <v>15992</v>
      </c>
      <c r="H14945" s="51">
        <v>4</v>
      </c>
      <c r="I14945">
        <v>12.57</v>
      </c>
      <c r="J14945" t="str">
        <f>IF(tblClean[[#This Row],[Unit Price]]&lt;tblClean[[#This Row],[Unit_Cost]],"Below Cost","OK")</f>
        <v>OK</v>
      </c>
      <c r="K14945">
        <v>8.68</v>
      </c>
      <c r="L14945">
        <v>50.28</v>
      </c>
      <c r="M14945">
        <v>0</v>
      </c>
      <c r="N14945" t="str">
        <f>IF(tblClean[[#This Row],[Discount_Rate]]=0,"No Discount","Discounted")</f>
        <v>No Discount</v>
      </c>
      <c r="O14945">
        <v>50.28</v>
      </c>
      <c r="P14945" s="1">
        <v>45113</v>
      </c>
      <c r="Q14945" s="1" t="str">
        <f ca="1">IF(tblClean[[#This Row],[Date]]&gt;TODAY(),"Future Date","OK")</f>
        <v>OK</v>
      </c>
      <c r="R14945">
        <f>tblSales[[#This Row],[Quantity]]*tblSales[[#This Row],[Unit Price]]</f>
        <v>50.28</v>
      </c>
      <c r="S14945">
        <v>50.28</v>
      </c>
      <c r="T14945">
        <f>(tblSales[[#This Row],[Unit Price]]-tblSales[[#This Row],[Unit_Cost]])*tblSales[[#This Row],[Quantity]]</f>
        <v>15.560000000000002</v>
      </c>
      <c r="U14945">
        <f>tblClean[[#This Row],[Total_Recalc]]-tblSales[[#This Row],[Unit_Cost]]*tblSales[[#This Row],[Quantity]]</f>
        <v>15.560000000000002</v>
      </c>
      <c r="V14945" s="42">
        <f>IFERROR(tblClean[[#This Row],[Gross_Profit_After_Discount]] / tblClean[[#This Row],[Total_Recalc]], "")</f>
        <v>0.30946698488464602</v>
      </c>
      <c r="W14945" s="45">
        <f>YEAR(tblClean[[#This Row],[Date]])</f>
        <v>2023</v>
      </c>
      <c r="X14945" s="45" t="str">
        <f>TEXT(tblClean[[#This Row],[Date]],"MM")</f>
        <v>07</v>
      </c>
      <c r="Y14945" s="45">
        <f>WEEKNUM(_xlfn.SINGLE(tblClean[Date]))</f>
        <v>27</v>
      </c>
      <c r="Z14945" s="44" t="str">
        <f>_xlfn.XLOOKUP(tblClean[[#This Row],[Customer ID]], tblCustomers[Customer ID], tblCustomers[Membership Level], "Not Found")</f>
        <v>Gold</v>
      </c>
      <c r="AA14945" s="44" t="str">
        <f>_xlfn.XLOOKUP(tblClean[[#This Row],[Customer ID]], tblCustomers[Customer ID], tblCustomers[Region], "Not Found")</f>
        <v>Midwest</v>
      </c>
      <c r="AB14945" s="44" t="str">
        <f>_xlfn.XLOOKUP(tblClean[[#This Row],[Customer ID]], tblCustomers[Customer ID], tblCustomers[Province/State], "Not Found")</f>
        <v>IL</v>
      </c>
      <c r="AC14945" s="44">
        <f>_xlfn.XLOOKUP(tblClean[[#This Row],[Customer ID]], tblCustomers[Customer ID], tblCustomers[Customer Age], "")</f>
        <v>65</v>
      </c>
      <c r="AD14945" s="44">
        <f>_xlfn.XLOOKUP(tblClean[[#This Row],[Customer ID]], tblCustomers[Customer ID], tblCustomers[Tenure (Years)], "")</f>
        <v>3.7</v>
      </c>
    </row>
    <row r="14946" spans="1:30">
      <c r="A14946" s="45" t="s">
        <v>41838</v>
      </c>
      <c r="B14946" s="45" t="s">
        <v>16921</v>
      </c>
      <c r="C14946" s="45" t="s">
        <v>1137</v>
      </c>
      <c r="D14946" s="45" t="s">
        <v>2060</v>
      </c>
      <c r="E14946" s="45" t="s">
        <v>2061</v>
      </c>
      <c r="F14946" s="45" t="s">
        <v>15991</v>
      </c>
      <c r="G14946" s="45" t="s">
        <v>16001</v>
      </c>
      <c r="H14946" s="51">
        <v>7</v>
      </c>
      <c r="I14946">
        <v>17.059999999999999</v>
      </c>
      <c r="J14946" t="str">
        <f>IF(tblClean[[#This Row],[Unit Price]]&lt;tblClean[[#This Row],[Unit_Cost]],"Below Cost","OK")</f>
        <v>OK</v>
      </c>
      <c r="K14946">
        <v>11.75</v>
      </c>
      <c r="L14946">
        <v>119.42</v>
      </c>
      <c r="M14946">
        <v>0.04</v>
      </c>
      <c r="N14946" t="str">
        <f>IF(tblClean[[#This Row],[Discount_Rate]]=0,"No Discount","Discounted")</f>
        <v>Discounted</v>
      </c>
      <c r="O14946">
        <v>114.64</v>
      </c>
      <c r="P14946" s="1">
        <v>45056</v>
      </c>
      <c r="Q14946" s="1" t="str">
        <f ca="1">IF(tblClean[[#This Row],[Date]]&gt;TODAY(),"Future Date","OK")</f>
        <v>OK</v>
      </c>
      <c r="R14946">
        <f>tblSales[[#This Row],[Quantity]]*tblSales[[#This Row],[Unit Price]]</f>
        <v>119.41999999999999</v>
      </c>
      <c r="S14946">
        <v>114.64</v>
      </c>
      <c r="T14946">
        <f>(tblSales[[#This Row],[Unit Price]]-tblSales[[#This Row],[Unit_Cost]])*tblSales[[#This Row],[Quantity]]</f>
        <v>37.169999999999987</v>
      </c>
      <c r="U14946">
        <f>tblClean[[#This Row],[Total_Recalc]]-tblSales[[#This Row],[Unit_Cost]]*tblSales[[#This Row],[Quantity]]</f>
        <v>32.39</v>
      </c>
      <c r="V14946" s="42">
        <f>IFERROR(tblClean[[#This Row],[Gross_Profit_After_Discount]] / tblClean[[#This Row],[Total_Recalc]], "")</f>
        <v>0.28253663642707605</v>
      </c>
      <c r="W14946" s="45">
        <f>YEAR(tblClean[[#This Row],[Date]])</f>
        <v>2023</v>
      </c>
      <c r="X14946" s="45" t="str">
        <f>TEXT(tblClean[[#This Row],[Date]],"MM")</f>
        <v>05</v>
      </c>
      <c r="Y14946" s="45">
        <f>WEEKNUM(_xlfn.SINGLE(tblClean[Date]))</f>
        <v>19</v>
      </c>
      <c r="Z14946" s="44" t="str">
        <f>_xlfn.XLOOKUP(tblClean[[#This Row],[Customer ID]], tblCustomers[Customer ID], tblCustomers[Membership Level], "Not Found")</f>
        <v>Gold</v>
      </c>
      <c r="AA14946" s="44" t="str">
        <f>_xlfn.XLOOKUP(tblClean[[#This Row],[Customer ID]], tblCustomers[Customer ID], tblCustomers[Region], "Not Found")</f>
        <v>Northeast</v>
      </c>
      <c r="AB14946" s="44" t="str">
        <f>_xlfn.XLOOKUP(tblClean[[#This Row],[Customer ID]], tblCustomers[Customer ID], tblCustomers[Province/State], "Not Found")</f>
        <v>MD</v>
      </c>
      <c r="AC14946" s="44">
        <f>_xlfn.XLOOKUP(tblClean[[#This Row],[Customer ID]], tblCustomers[Customer ID], tblCustomers[Customer Age], "")</f>
        <v>70</v>
      </c>
      <c r="AD14946" s="44">
        <f>_xlfn.XLOOKUP(tblClean[[#This Row],[Customer ID]], tblCustomers[Customer ID], tblCustomers[Tenure (Years)], "")</f>
        <v>0.7</v>
      </c>
    </row>
    <row r="14947" spans="1:30">
      <c r="A14947" s="45" t="s">
        <v>41839</v>
      </c>
      <c r="B14947" s="45" t="s">
        <v>16922</v>
      </c>
      <c r="C14947" s="45" t="s">
        <v>574</v>
      </c>
      <c r="D14947" s="45" t="s">
        <v>2055</v>
      </c>
      <c r="E14947" s="45" t="s">
        <v>2056</v>
      </c>
      <c r="F14947" s="45" t="s">
        <v>15991</v>
      </c>
      <c r="G14947" s="45" t="s">
        <v>15998</v>
      </c>
      <c r="H14947" s="51">
        <v>3</v>
      </c>
      <c r="I14947">
        <v>17.34</v>
      </c>
      <c r="J14947" t="str">
        <f>IF(tblClean[[#This Row],[Unit Price]]&lt;tblClean[[#This Row],[Unit_Cost]],"Below Cost","OK")</f>
        <v>OK</v>
      </c>
      <c r="K14947">
        <v>15.28</v>
      </c>
      <c r="L14947">
        <v>52.02</v>
      </c>
      <c r="M14947">
        <v>0</v>
      </c>
      <c r="N14947" t="str">
        <f>IF(tblClean[[#This Row],[Discount_Rate]]=0,"No Discount","Discounted")</f>
        <v>No Discount</v>
      </c>
      <c r="O14947">
        <v>52.02</v>
      </c>
      <c r="P14947" s="1">
        <v>45517</v>
      </c>
      <c r="Q14947" s="1" t="str">
        <f ca="1">IF(tblClean[[#This Row],[Date]]&gt;TODAY(),"Future Date","OK")</f>
        <v>OK</v>
      </c>
      <c r="R14947">
        <f>tblSales[[#This Row],[Quantity]]*tblSales[[#This Row],[Unit Price]]</f>
        <v>52.019999999999996</v>
      </c>
      <c r="S14947">
        <v>52.02</v>
      </c>
      <c r="T14947">
        <f>(tblSales[[#This Row],[Unit Price]]-tblSales[[#This Row],[Unit_Cost]])*tblSales[[#This Row],[Quantity]]</f>
        <v>6.1800000000000015</v>
      </c>
      <c r="U14947">
        <f>tblClean[[#This Row],[Total_Recalc]]-tblSales[[#This Row],[Unit_Cost]]*tblSales[[#This Row],[Quantity]]</f>
        <v>6.1800000000000068</v>
      </c>
      <c r="V14947" s="42">
        <f>IFERROR(tblClean[[#This Row],[Gross_Profit_After_Discount]] / tblClean[[#This Row],[Total_Recalc]], "")</f>
        <v>0.11880046136101512</v>
      </c>
      <c r="W14947" s="45">
        <f>YEAR(tblClean[[#This Row],[Date]])</f>
        <v>2024</v>
      </c>
      <c r="X14947" s="45" t="str">
        <f>TEXT(tblClean[[#This Row],[Date]],"MM")</f>
        <v>08</v>
      </c>
      <c r="Y14947" s="45">
        <f>WEEKNUM(_xlfn.SINGLE(tblClean[Date]))</f>
        <v>33</v>
      </c>
      <c r="Z14947" s="44" t="str">
        <f>_xlfn.XLOOKUP(tblClean[[#This Row],[Customer ID]], tblCustomers[Customer ID], tblCustomers[Membership Level], "Not Found")</f>
        <v>Standard</v>
      </c>
      <c r="AA14947" s="44" t="str">
        <f>_xlfn.XLOOKUP(tblClean[[#This Row],[Customer ID]], tblCustomers[Customer ID], tblCustomers[Region], "Not Found")</f>
        <v>South</v>
      </c>
      <c r="AB14947" s="44" t="str">
        <f>_xlfn.XLOOKUP(tblClean[[#This Row],[Customer ID]], tblCustomers[Customer ID], tblCustomers[Province/State], "Not Found")</f>
        <v>GA</v>
      </c>
      <c r="AC14947" s="44">
        <f>_xlfn.XLOOKUP(tblClean[[#This Row],[Customer ID]], tblCustomers[Customer ID], tblCustomers[Customer Age], "")</f>
        <v>40</v>
      </c>
      <c r="AD14947" s="44">
        <f>_xlfn.XLOOKUP(tblClean[[#This Row],[Customer ID]], tblCustomers[Customer ID], tblCustomers[Tenure (Years)], "")</f>
        <v>4.9000000000000004</v>
      </c>
    </row>
    <row r="14948" spans="1:30">
      <c r="A14948" s="45" t="s">
        <v>41840</v>
      </c>
      <c r="B14948" s="45" t="s">
        <v>16923</v>
      </c>
      <c r="C14948" s="45" t="s">
        <v>436</v>
      </c>
      <c r="D14948" s="45" t="s">
        <v>2055</v>
      </c>
      <c r="E14948" s="45" t="s">
        <v>2061</v>
      </c>
      <c r="F14948" s="45" t="s">
        <v>15991</v>
      </c>
      <c r="G14948" s="45" t="s">
        <v>15998</v>
      </c>
      <c r="H14948" s="51">
        <v>2</v>
      </c>
      <c r="I14948">
        <v>17.34</v>
      </c>
      <c r="J14948" t="str">
        <f>IF(tblClean[[#This Row],[Unit Price]]&lt;tblClean[[#This Row],[Unit_Cost]],"Below Cost","OK")</f>
        <v>OK</v>
      </c>
      <c r="K14948">
        <v>15.58</v>
      </c>
      <c r="L14948">
        <v>34.68</v>
      </c>
      <c r="M14948">
        <v>0</v>
      </c>
      <c r="N14948" t="str">
        <f>IF(tblClean[[#This Row],[Discount_Rate]]=0,"No Discount","Discounted")</f>
        <v>No Discount</v>
      </c>
      <c r="O14948">
        <v>34.68</v>
      </c>
      <c r="P14948" s="1">
        <v>45146</v>
      </c>
      <c r="Q14948" s="1" t="str">
        <f ca="1">IF(tblClean[[#This Row],[Date]]&gt;TODAY(),"Future Date","OK")</f>
        <v>OK</v>
      </c>
      <c r="R14948">
        <f>tblSales[[#This Row],[Quantity]]*tblSales[[#This Row],[Unit Price]]</f>
        <v>34.68</v>
      </c>
      <c r="S14948">
        <v>34.68</v>
      </c>
      <c r="T14948">
        <f>(tblSales[[#This Row],[Unit Price]]-tblSales[[#This Row],[Unit_Cost]])*tblSales[[#This Row],[Quantity]]</f>
        <v>3.5199999999999996</v>
      </c>
      <c r="U14948">
        <f>tblClean[[#This Row],[Total_Recalc]]-tblSales[[#This Row],[Unit_Cost]]*tblSales[[#This Row],[Quantity]]</f>
        <v>3.5199999999999996</v>
      </c>
      <c r="V14948" s="42">
        <f>IFERROR(tblClean[[#This Row],[Gross_Profit_After_Discount]] / tblClean[[#This Row],[Total_Recalc]], "")</f>
        <v>0.10149942329873124</v>
      </c>
      <c r="W14948" s="45">
        <f>YEAR(tblClean[[#This Row],[Date]])</f>
        <v>2023</v>
      </c>
      <c r="X14948" s="45" t="str">
        <f>TEXT(tblClean[[#This Row],[Date]],"MM")</f>
        <v>08</v>
      </c>
      <c r="Y14948" s="45">
        <f>WEEKNUM(_xlfn.SINGLE(tblClean[Date]))</f>
        <v>32</v>
      </c>
      <c r="Z14948" s="44" t="str">
        <f>_xlfn.XLOOKUP(tblClean[[#This Row],[Customer ID]], tblCustomers[Customer ID], tblCustomers[Membership Level], "Not Found")</f>
        <v>Gold</v>
      </c>
      <c r="AA14948" s="44" t="str">
        <f>_xlfn.XLOOKUP(tblClean[[#This Row],[Customer ID]], tblCustomers[Customer ID], tblCustomers[Region], "Not Found")</f>
        <v>South</v>
      </c>
      <c r="AB14948" s="44" t="str">
        <f>_xlfn.XLOOKUP(tblClean[[#This Row],[Customer ID]], tblCustomers[Customer ID], tblCustomers[Province/State], "Not Found")</f>
        <v>FL</v>
      </c>
      <c r="AC14948" s="44">
        <f>_xlfn.XLOOKUP(tblClean[[#This Row],[Customer ID]], tblCustomers[Customer ID], tblCustomers[Customer Age], "")</f>
        <v>64</v>
      </c>
      <c r="AD14948" s="44">
        <f>_xlfn.XLOOKUP(tblClean[[#This Row],[Customer ID]], tblCustomers[Customer ID], tblCustomers[Tenure (Years)], "")</f>
        <v>1.8</v>
      </c>
    </row>
    <row r="14949" spans="1:30">
      <c r="A14949" s="45" t="s">
        <v>41841</v>
      </c>
      <c r="B14949" s="45" t="s">
        <v>16924</v>
      </c>
      <c r="C14949" s="45" t="s">
        <v>1613</v>
      </c>
      <c r="D14949" s="45" t="s">
        <v>2055</v>
      </c>
      <c r="E14949" s="45" t="s">
        <v>2069</v>
      </c>
      <c r="F14949" s="45" t="s">
        <v>15991</v>
      </c>
      <c r="G14949" s="45" t="s">
        <v>15995</v>
      </c>
      <c r="H14949" s="51">
        <v>4</v>
      </c>
      <c r="I14949">
        <v>15.96</v>
      </c>
      <c r="J14949" t="str">
        <f>IF(tblClean[[#This Row],[Unit Price]]&lt;tblClean[[#This Row],[Unit_Cost]],"Below Cost","OK")</f>
        <v>OK</v>
      </c>
      <c r="K14949">
        <v>13.14</v>
      </c>
      <c r="L14949">
        <v>63.84</v>
      </c>
      <c r="M14949">
        <v>0</v>
      </c>
      <c r="N14949" t="str">
        <f>IF(tblClean[[#This Row],[Discount_Rate]]=0,"No Discount","Discounted")</f>
        <v>No Discount</v>
      </c>
      <c r="O14949">
        <v>63.84</v>
      </c>
      <c r="P14949" s="1">
        <v>45918</v>
      </c>
      <c r="Q14949" s="1" t="str">
        <f ca="1">IF(tblClean[[#This Row],[Date]]&gt;TODAY(),"Future Date","OK")</f>
        <v>OK</v>
      </c>
      <c r="R14949">
        <f>tblSales[[#This Row],[Quantity]]*tblSales[[#This Row],[Unit Price]]</f>
        <v>63.84</v>
      </c>
      <c r="S14949">
        <v>63.84</v>
      </c>
      <c r="T14949">
        <f>(tblSales[[#This Row],[Unit Price]]-tblSales[[#This Row],[Unit_Cost]])*tblSales[[#This Row],[Quantity]]</f>
        <v>11.280000000000001</v>
      </c>
      <c r="U14949">
        <f>tblClean[[#This Row],[Total_Recalc]]-tblSales[[#This Row],[Unit_Cost]]*tblSales[[#This Row],[Quantity]]</f>
        <v>11.280000000000001</v>
      </c>
      <c r="V14949" s="42">
        <f>IFERROR(tblClean[[#This Row],[Gross_Profit_After_Discount]] / tblClean[[#This Row],[Total_Recalc]], "")</f>
        <v>0.17669172932330829</v>
      </c>
      <c r="W14949" s="45">
        <f>YEAR(tblClean[[#This Row],[Date]])</f>
        <v>2025</v>
      </c>
      <c r="X14949" s="45" t="str">
        <f>TEXT(tblClean[[#This Row],[Date]],"MM")</f>
        <v>09</v>
      </c>
      <c r="Y14949" s="45">
        <f>WEEKNUM(_xlfn.SINGLE(tblClean[Date]))</f>
        <v>38</v>
      </c>
      <c r="Z14949" s="44" t="str">
        <f>_xlfn.XLOOKUP(tblClean[[#This Row],[Customer ID]], tblCustomers[Customer ID], tblCustomers[Membership Level], "Not Found")</f>
        <v>Standard</v>
      </c>
      <c r="AA14949" s="44" t="str">
        <f>_xlfn.XLOOKUP(tblClean[[#This Row],[Customer ID]], tblCustomers[Customer ID], tblCustomers[Region], "Not Found")</f>
        <v>West</v>
      </c>
      <c r="AB14949" s="44" t="str">
        <f>_xlfn.XLOOKUP(tblClean[[#This Row],[Customer ID]], tblCustomers[Customer ID], tblCustomers[Province/State], "Not Found")</f>
        <v>WA</v>
      </c>
      <c r="AC14949" s="44">
        <f>_xlfn.XLOOKUP(tblClean[[#This Row],[Customer ID]], tblCustomers[Customer ID], tblCustomers[Customer Age], "")</f>
        <v>37</v>
      </c>
      <c r="AD14949" s="44">
        <f>_xlfn.XLOOKUP(tblClean[[#This Row],[Customer ID]], tblCustomers[Customer ID], tblCustomers[Tenure (Years)], "")</f>
        <v>1.2</v>
      </c>
    </row>
    <row r="14950" spans="1:30">
      <c r="A14950" s="45" t="s">
        <v>41842</v>
      </c>
      <c r="B14950" s="45" t="s">
        <v>16925</v>
      </c>
      <c r="C14950" s="45" t="s">
        <v>1617</v>
      </c>
      <c r="D14950" s="45" t="s">
        <v>2055</v>
      </c>
      <c r="E14950" s="45" t="s">
        <v>2061</v>
      </c>
      <c r="F14950" s="45" t="s">
        <v>15991</v>
      </c>
      <c r="G14950" s="45" t="s">
        <v>15995</v>
      </c>
      <c r="H14950" s="51">
        <v>1</v>
      </c>
      <c r="I14950">
        <v>15.96</v>
      </c>
      <c r="J14950" t="str">
        <f>IF(tblClean[[#This Row],[Unit Price]]&lt;tblClean[[#This Row],[Unit_Cost]],"Below Cost","OK")</f>
        <v>OK</v>
      </c>
      <c r="K14950">
        <v>11.79</v>
      </c>
      <c r="L14950">
        <v>15.96</v>
      </c>
      <c r="M14950">
        <v>0</v>
      </c>
      <c r="N14950" t="str">
        <f>IF(tblClean[[#This Row],[Discount_Rate]]=0,"No Discount","Discounted")</f>
        <v>No Discount</v>
      </c>
      <c r="O14950">
        <v>15.96</v>
      </c>
      <c r="P14950" s="1">
        <v>44935</v>
      </c>
      <c r="Q14950" s="1" t="str">
        <f ca="1">IF(tblClean[[#This Row],[Date]]&gt;TODAY(),"Future Date","OK")</f>
        <v>OK</v>
      </c>
      <c r="R14950">
        <f>tblSales[[#This Row],[Quantity]]*tblSales[[#This Row],[Unit Price]]</f>
        <v>15.96</v>
      </c>
      <c r="S14950">
        <v>15.96</v>
      </c>
      <c r="T14950">
        <f>(tblSales[[#This Row],[Unit Price]]-tblSales[[#This Row],[Unit_Cost]])*tblSales[[#This Row],[Quantity]]</f>
        <v>4.1700000000000017</v>
      </c>
      <c r="U14950">
        <f>tblClean[[#This Row],[Total_Recalc]]-tblSales[[#This Row],[Unit_Cost]]*tblSales[[#This Row],[Quantity]]</f>
        <v>4.1700000000000017</v>
      </c>
      <c r="V14950" s="42">
        <f>IFERROR(tblClean[[#This Row],[Gross_Profit_After_Discount]] / tblClean[[#This Row],[Total_Recalc]], "")</f>
        <v>0.26127819548872189</v>
      </c>
      <c r="W14950" s="45">
        <f>YEAR(tblClean[[#This Row],[Date]])</f>
        <v>2023</v>
      </c>
      <c r="X14950" s="45" t="str">
        <f>TEXT(tblClean[[#This Row],[Date]],"MM")</f>
        <v>01</v>
      </c>
      <c r="Y14950" s="45">
        <f>WEEKNUM(_xlfn.SINGLE(tblClean[Date]))</f>
        <v>2</v>
      </c>
      <c r="Z14950" s="44" t="str">
        <f>_xlfn.XLOOKUP(tblClean[[#This Row],[Customer ID]], tblCustomers[Customer ID], tblCustomers[Membership Level], "Not Found")</f>
        <v>Standard</v>
      </c>
      <c r="AA14950" s="44" t="str">
        <f>_xlfn.XLOOKUP(tblClean[[#This Row],[Customer ID]], tblCustomers[Customer ID], tblCustomers[Region], "Not Found")</f>
        <v>West</v>
      </c>
      <c r="AB14950" s="44" t="str">
        <f>_xlfn.XLOOKUP(tblClean[[#This Row],[Customer ID]], tblCustomers[Customer ID], tblCustomers[Province/State], "Not Found")</f>
        <v>CA</v>
      </c>
      <c r="AC14950" s="44">
        <f>_xlfn.XLOOKUP(tblClean[[#This Row],[Customer ID]], tblCustomers[Customer ID], tblCustomers[Customer Age], "")</f>
        <v>33</v>
      </c>
      <c r="AD14950" s="44">
        <f>_xlfn.XLOOKUP(tblClean[[#This Row],[Customer ID]], tblCustomers[Customer ID], tblCustomers[Tenure (Years)], "")</f>
        <v>5.3</v>
      </c>
    </row>
    <row r="14951" spans="1:30">
      <c r="A14951" s="45" t="s">
        <v>41843</v>
      </c>
      <c r="B14951" s="45" t="s">
        <v>16926</v>
      </c>
      <c r="C14951" s="45" t="s">
        <v>47</v>
      </c>
      <c r="D14951" s="45" t="s">
        <v>2055</v>
      </c>
      <c r="E14951" s="45" t="s">
        <v>2056</v>
      </c>
      <c r="F14951" s="45" t="s">
        <v>15991</v>
      </c>
      <c r="G14951" s="45" t="s">
        <v>16001</v>
      </c>
      <c r="H14951" s="51">
        <v>3</v>
      </c>
      <c r="I14951">
        <v>17.059999999999999</v>
      </c>
      <c r="J14951" t="str">
        <f>IF(tblClean[[#This Row],[Unit Price]]&lt;tblClean[[#This Row],[Unit_Cost]],"Below Cost","OK")</f>
        <v>OK</v>
      </c>
      <c r="K14951">
        <v>13.87</v>
      </c>
      <c r="L14951">
        <v>51.18</v>
      </c>
      <c r="M14951">
        <v>0</v>
      </c>
      <c r="N14951" t="str">
        <f>IF(tblClean[[#This Row],[Discount_Rate]]=0,"No Discount","Discounted")</f>
        <v>No Discount</v>
      </c>
      <c r="O14951">
        <v>51.18</v>
      </c>
      <c r="P14951" s="1">
        <v>45389</v>
      </c>
      <c r="Q14951" s="1" t="str">
        <f ca="1">IF(tblClean[[#This Row],[Date]]&gt;TODAY(),"Future Date","OK")</f>
        <v>OK</v>
      </c>
      <c r="R14951">
        <f>tblSales[[#This Row],[Quantity]]*tblSales[[#This Row],[Unit Price]]</f>
        <v>51.179999999999993</v>
      </c>
      <c r="S14951">
        <v>51.18</v>
      </c>
      <c r="T14951">
        <f>(tblSales[[#This Row],[Unit Price]]-tblSales[[#This Row],[Unit_Cost]])*tblSales[[#This Row],[Quantity]]</f>
        <v>9.5699999999999985</v>
      </c>
      <c r="U14951">
        <f>tblClean[[#This Row],[Total_Recalc]]-tblSales[[#This Row],[Unit_Cost]]*tblSales[[#This Row],[Quantity]]</f>
        <v>9.57</v>
      </c>
      <c r="V14951" s="42">
        <f>IFERROR(tblClean[[#This Row],[Gross_Profit_After_Discount]] / tblClean[[#This Row],[Total_Recalc]], "")</f>
        <v>0.18698710433763188</v>
      </c>
      <c r="W14951" s="45">
        <f>YEAR(tblClean[[#This Row],[Date]])</f>
        <v>2024</v>
      </c>
      <c r="X14951" s="45" t="str">
        <f>TEXT(tblClean[[#This Row],[Date]],"MM")</f>
        <v>04</v>
      </c>
      <c r="Y14951" s="45">
        <f>WEEKNUM(_xlfn.SINGLE(tblClean[Date]))</f>
        <v>15</v>
      </c>
      <c r="Z14951" s="44" t="str">
        <f>_xlfn.XLOOKUP(tblClean[[#This Row],[Customer ID]], tblCustomers[Customer ID], tblCustomers[Membership Level], "Not Found")</f>
        <v>Gold</v>
      </c>
      <c r="AA14951" s="44" t="str">
        <f>_xlfn.XLOOKUP(tblClean[[#This Row],[Customer ID]], tblCustomers[Customer ID], tblCustomers[Region], "Not Found")</f>
        <v>Northeast</v>
      </c>
      <c r="AB14951" s="44" t="str">
        <f>_xlfn.XLOOKUP(tblClean[[#This Row],[Customer ID]], tblCustomers[Customer ID], tblCustomers[Province/State], "Not Found")</f>
        <v>NY</v>
      </c>
      <c r="AC14951" s="44">
        <f>_xlfn.XLOOKUP(tblClean[[#This Row],[Customer ID]], tblCustomers[Customer ID], tblCustomers[Customer Age], "")</f>
        <v>32</v>
      </c>
      <c r="AD14951" s="44">
        <f>_xlfn.XLOOKUP(tblClean[[#This Row],[Customer ID]], tblCustomers[Customer ID], tblCustomers[Tenure (Years)], "")</f>
        <v>8.8000000000000007</v>
      </c>
    </row>
    <row r="14952" spans="1:30">
      <c r="A14952" s="45" t="s">
        <v>41844</v>
      </c>
      <c r="B14952" s="45" t="s">
        <v>16927</v>
      </c>
      <c r="C14952" s="45" t="s">
        <v>1534</v>
      </c>
      <c r="D14952" s="45" t="s">
        <v>2055</v>
      </c>
      <c r="E14952" s="45" t="s">
        <v>2061</v>
      </c>
      <c r="F14952" s="45" t="s">
        <v>15991</v>
      </c>
      <c r="G14952" s="45" t="s">
        <v>15992</v>
      </c>
      <c r="H14952" s="51">
        <v>7</v>
      </c>
      <c r="I14952">
        <v>12.57</v>
      </c>
      <c r="J14952" t="str">
        <f>IF(tblClean[[#This Row],[Unit Price]]&lt;tblClean[[#This Row],[Unit_Cost]],"Below Cost","OK")</f>
        <v>OK</v>
      </c>
      <c r="K14952">
        <v>9.49</v>
      </c>
      <c r="L14952">
        <v>87.99</v>
      </c>
      <c r="M14952">
        <v>0</v>
      </c>
      <c r="N14952" t="str">
        <f>IF(tblClean[[#This Row],[Discount_Rate]]=0,"No Discount","Discounted")</f>
        <v>No Discount</v>
      </c>
      <c r="O14952">
        <v>87.99</v>
      </c>
      <c r="P14952" s="1">
        <v>45404</v>
      </c>
      <c r="Q14952" s="1" t="str">
        <f ca="1">IF(tblClean[[#This Row],[Date]]&gt;TODAY(),"Future Date","OK")</f>
        <v>OK</v>
      </c>
      <c r="R14952">
        <f>tblSales[[#This Row],[Quantity]]*tblSales[[#This Row],[Unit Price]]</f>
        <v>87.990000000000009</v>
      </c>
      <c r="S14952">
        <v>87.99</v>
      </c>
      <c r="T14952">
        <f>(tblSales[[#This Row],[Unit Price]]-tblSales[[#This Row],[Unit_Cost]])*tblSales[[#This Row],[Quantity]]</f>
        <v>21.560000000000002</v>
      </c>
      <c r="U14952">
        <f>tblClean[[#This Row],[Total_Recalc]]-tblSales[[#This Row],[Unit_Cost]]*tblSales[[#This Row],[Quantity]]</f>
        <v>21.559999999999988</v>
      </c>
      <c r="V14952" s="42">
        <f>IFERROR(tblClean[[#This Row],[Gross_Profit_After_Discount]] / tblClean[[#This Row],[Total_Recalc]], "")</f>
        <v>0.24502784407319</v>
      </c>
      <c r="W14952" s="45">
        <f>YEAR(tblClean[[#This Row],[Date]])</f>
        <v>2024</v>
      </c>
      <c r="X14952" s="45" t="str">
        <f>TEXT(tblClean[[#This Row],[Date]],"MM")</f>
        <v>04</v>
      </c>
      <c r="Y14952" s="45">
        <f>WEEKNUM(_xlfn.SINGLE(tblClean[Date]))</f>
        <v>17</v>
      </c>
      <c r="Z14952" s="44" t="str">
        <f>_xlfn.XLOOKUP(tblClean[[#This Row],[Customer ID]], tblCustomers[Customer ID], tblCustomers[Membership Level], "Not Found")</f>
        <v>Gold</v>
      </c>
      <c r="AA14952" s="44" t="str">
        <f>_xlfn.XLOOKUP(tblClean[[#This Row],[Customer ID]], tblCustomers[Customer ID], tblCustomers[Region], "Not Found")</f>
        <v>South</v>
      </c>
      <c r="AB14952" s="44" t="str">
        <f>_xlfn.XLOOKUP(tblClean[[#This Row],[Customer ID]], tblCustomers[Customer ID], tblCustomers[Province/State], "Not Found")</f>
        <v>TX</v>
      </c>
      <c r="AC14952" s="44">
        <f>_xlfn.XLOOKUP(tblClean[[#This Row],[Customer ID]], tblCustomers[Customer ID], tblCustomers[Customer Age], "")</f>
        <v>35</v>
      </c>
      <c r="AD14952" s="44">
        <f>_xlfn.XLOOKUP(tblClean[[#This Row],[Customer ID]], tblCustomers[Customer ID], tblCustomers[Tenure (Years)], "")</f>
        <v>7.3</v>
      </c>
    </row>
    <row r="14953" spans="1:30">
      <c r="A14953" s="45" t="s">
        <v>41845</v>
      </c>
      <c r="B14953" s="45" t="s">
        <v>16928</v>
      </c>
      <c r="C14953" s="45" t="s">
        <v>1446</v>
      </c>
      <c r="D14953" s="45" t="s">
        <v>2055</v>
      </c>
      <c r="E14953" s="45" t="s">
        <v>2061</v>
      </c>
      <c r="F14953" s="45" t="s">
        <v>15991</v>
      </c>
      <c r="G14953" s="45" t="s">
        <v>16001</v>
      </c>
      <c r="H14953" s="51">
        <v>3</v>
      </c>
      <c r="I14953">
        <v>17.059999999999999</v>
      </c>
      <c r="J14953" t="str">
        <f>IF(tblClean[[#This Row],[Unit Price]]&lt;tblClean[[#This Row],[Unit_Cost]],"Below Cost","OK")</f>
        <v>OK</v>
      </c>
      <c r="K14953">
        <v>11.04</v>
      </c>
      <c r="L14953">
        <v>51.18</v>
      </c>
      <c r="M14953">
        <v>0</v>
      </c>
      <c r="N14953" t="str">
        <f>IF(tblClean[[#This Row],[Discount_Rate]]=0,"No Discount","Discounted")</f>
        <v>No Discount</v>
      </c>
      <c r="O14953">
        <v>51.18</v>
      </c>
      <c r="P14953" s="1">
        <v>45386</v>
      </c>
      <c r="Q14953" s="1" t="str">
        <f ca="1">IF(tblClean[[#This Row],[Date]]&gt;TODAY(),"Future Date","OK")</f>
        <v>OK</v>
      </c>
      <c r="R14953">
        <f>tblSales[[#This Row],[Quantity]]*tblSales[[#This Row],[Unit Price]]</f>
        <v>51.179999999999993</v>
      </c>
      <c r="S14953">
        <v>51.18</v>
      </c>
      <c r="T14953">
        <f>(tblSales[[#This Row],[Unit Price]]-tblSales[[#This Row],[Unit_Cost]])*tblSales[[#This Row],[Quantity]]</f>
        <v>18.059999999999999</v>
      </c>
      <c r="U14953">
        <f>tblClean[[#This Row],[Total_Recalc]]-tblSales[[#This Row],[Unit_Cost]]*tblSales[[#This Row],[Quantity]]</f>
        <v>18.060000000000002</v>
      </c>
      <c r="V14953" s="42">
        <f>IFERROR(tblClean[[#This Row],[Gross_Profit_After_Discount]] / tblClean[[#This Row],[Total_Recalc]], "")</f>
        <v>0.35287221570926147</v>
      </c>
      <c r="W14953" s="45">
        <f>YEAR(tblClean[[#This Row],[Date]])</f>
        <v>2024</v>
      </c>
      <c r="X14953" s="45" t="str">
        <f>TEXT(tblClean[[#This Row],[Date]],"MM")</f>
        <v>04</v>
      </c>
      <c r="Y14953" s="45">
        <f>WEEKNUM(_xlfn.SINGLE(tblClean[Date]))</f>
        <v>14</v>
      </c>
      <c r="Z14953" s="44" t="str">
        <f>_xlfn.XLOOKUP(tblClean[[#This Row],[Customer ID]], tblCustomers[Customer ID], tblCustomers[Membership Level], "Not Found")</f>
        <v>Standard</v>
      </c>
      <c r="AA14953" s="44" t="str">
        <f>_xlfn.XLOOKUP(tblClean[[#This Row],[Customer ID]], tblCustomers[Customer ID], tblCustomers[Region], "Not Found")</f>
        <v>South</v>
      </c>
      <c r="AB14953" s="44" t="str">
        <f>_xlfn.XLOOKUP(tblClean[[#This Row],[Customer ID]], tblCustomers[Customer ID], tblCustomers[Province/State], "Not Found")</f>
        <v>NC</v>
      </c>
      <c r="AC14953" s="44">
        <f>_xlfn.XLOOKUP(tblClean[[#This Row],[Customer ID]], tblCustomers[Customer ID], tblCustomers[Customer Age], "")</f>
        <v>21</v>
      </c>
      <c r="AD14953" s="44">
        <f>_xlfn.XLOOKUP(tblClean[[#This Row],[Customer ID]], tblCustomers[Customer ID], tblCustomers[Tenure (Years)], "")</f>
        <v>8.5</v>
      </c>
    </row>
    <row r="14954" spans="1:30">
      <c r="A14954" s="45" t="s">
        <v>41846</v>
      </c>
      <c r="B14954" s="45" t="s">
        <v>16929</v>
      </c>
      <c r="C14954" s="45" t="s">
        <v>1395</v>
      </c>
      <c r="D14954" s="45" t="s">
        <v>2055</v>
      </c>
      <c r="E14954" s="45" t="s">
        <v>2061</v>
      </c>
      <c r="F14954" s="45" t="s">
        <v>15991</v>
      </c>
      <c r="G14954" s="45" t="s">
        <v>15995</v>
      </c>
      <c r="H14954" s="51">
        <v>13</v>
      </c>
      <c r="I14954">
        <v>15.96</v>
      </c>
      <c r="J14954" t="str">
        <f>IF(tblClean[[#This Row],[Unit Price]]&lt;tblClean[[#This Row],[Unit_Cost]],"Below Cost","OK")</f>
        <v>OK</v>
      </c>
      <c r="K14954">
        <v>11.95</v>
      </c>
      <c r="L14954">
        <v>207.48</v>
      </c>
      <c r="M14954">
        <v>3.7999999999999999E-2</v>
      </c>
      <c r="N14954" t="str">
        <f>IF(tblClean[[#This Row],[Discount_Rate]]=0,"No Discount","Discounted")</f>
        <v>Discounted</v>
      </c>
      <c r="O14954">
        <v>199.6</v>
      </c>
      <c r="P14954" s="1">
        <v>45555</v>
      </c>
      <c r="Q14954" s="1" t="str">
        <f ca="1">IF(tblClean[[#This Row],[Date]]&gt;TODAY(),"Future Date","OK")</f>
        <v>OK</v>
      </c>
      <c r="R14954">
        <f>tblSales[[#This Row],[Quantity]]*tblSales[[#This Row],[Unit Price]]</f>
        <v>207.48000000000002</v>
      </c>
      <c r="S14954">
        <v>199.6</v>
      </c>
      <c r="T14954">
        <f>(tblSales[[#This Row],[Unit Price]]-tblSales[[#This Row],[Unit_Cost]])*tblSales[[#This Row],[Quantity]]</f>
        <v>52.130000000000024</v>
      </c>
      <c r="U14954">
        <f>tblClean[[#This Row],[Total_Recalc]]-tblSales[[#This Row],[Unit_Cost]]*tblSales[[#This Row],[Quantity]]</f>
        <v>44.25</v>
      </c>
      <c r="V14954" s="42">
        <f>IFERROR(tblClean[[#This Row],[Gross_Profit_After_Discount]] / tblClean[[#This Row],[Total_Recalc]], "")</f>
        <v>0.22169338677354711</v>
      </c>
      <c r="W14954" s="45">
        <f>YEAR(tblClean[[#This Row],[Date]])</f>
        <v>2024</v>
      </c>
      <c r="X14954" s="45" t="str">
        <f>TEXT(tblClean[[#This Row],[Date]],"MM")</f>
        <v>09</v>
      </c>
      <c r="Y14954" s="45">
        <f>WEEKNUM(_xlfn.SINGLE(tblClean[Date]))</f>
        <v>38</v>
      </c>
      <c r="Z14954" s="44" t="str">
        <f>_xlfn.XLOOKUP(tblClean[[#This Row],[Customer ID]], tblCustomers[Customer ID], tblCustomers[Membership Level], "Not Found")</f>
        <v>Standard</v>
      </c>
      <c r="AA14954" s="44" t="str">
        <f>_xlfn.XLOOKUP(tblClean[[#This Row],[Customer ID]], tblCustomers[Customer ID], tblCustomers[Region], "Not Found")</f>
        <v>Eastern Canada</v>
      </c>
      <c r="AB14954" s="44" t="str">
        <f>_xlfn.XLOOKUP(tblClean[[#This Row],[Customer ID]], tblCustomers[Customer ID], tblCustomers[Province/State], "Not Found")</f>
        <v>ON</v>
      </c>
      <c r="AC14954" s="44">
        <f>_xlfn.XLOOKUP(tblClean[[#This Row],[Customer ID]], tblCustomers[Customer ID], tblCustomers[Customer Age], "")</f>
        <v>35</v>
      </c>
      <c r="AD14954" s="44">
        <f>_xlfn.XLOOKUP(tblClean[[#This Row],[Customer ID]], tblCustomers[Customer ID], tblCustomers[Tenure (Years)], "")</f>
        <v>9.1999999999999993</v>
      </c>
    </row>
    <row r="14955" spans="1:30">
      <c r="A14955" s="45" t="s">
        <v>41847</v>
      </c>
      <c r="B14955" s="45" t="s">
        <v>16930</v>
      </c>
      <c r="C14955" s="45" t="s">
        <v>1556</v>
      </c>
      <c r="D14955" s="45" t="s">
        <v>2055</v>
      </c>
      <c r="E14955" s="45" t="s">
        <v>2056</v>
      </c>
      <c r="F14955" s="45" t="s">
        <v>15991</v>
      </c>
      <c r="G14955" s="45" t="s">
        <v>15995</v>
      </c>
      <c r="H14955" s="51">
        <v>1</v>
      </c>
      <c r="I14955">
        <v>15.96</v>
      </c>
      <c r="J14955" t="str">
        <f>IF(tblClean[[#This Row],[Unit Price]]&lt;tblClean[[#This Row],[Unit_Cost]],"Below Cost","OK")</f>
        <v>OK</v>
      </c>
      <c r="K14955">
        <v>12</v>
      </c>
      <c r="L14955">
        <v>15.96</v>
      </c>
      <c r="M14955">
        <v>0</v>
      </c>
      <c r="N14955" t="str">
        <f>IF(tblClean[[#This Row],[Discount_Rate]]=0,"No Discount","Discounted")</f>
        <v>No Discount</v>
      </c>
      <c r="O14955">
        <v>15.96</v>
      </c>
      <c r="P14955" s="1">
        <v>45400</v>
      </c>
      <c r="Q14955" s="1" t="str">
        <f ca="1">IF(tblClean[[#This Row],[Date]]&gt;TODAY(),"Future Date","OK")</f>
        <v>OK</v>
      </c>
      <c r="R14955">
        <f>tblSales[[#This Row],[Quantity]]*tblSales[[#This Row],[Unit Price]]</f>
        <v>15.96</v>
      </c>
      <c r="S14955">
        <v>15.96</v>
      </c>
      <c r="T14955">
        <f>(tblSales[[#This Row],[Unit Price]]-tblSales[[#This Row],[Unit_Cost]])*tblSales[[#This Row],[Quantity]]</f>
        <v>3.9600000000000009</v>
      </c>
      <c r="U14955">
        <f>tblClean[[#This Row],[Total_Recalc]]-tblSales[[#This Row],[Unit_Cost]]*tblSales[[#This Row],[Quantity]]</f>
        <v>3.9600000000000009</v>
      </c>
      <c r="V14955" s="42">
        <f>IFERROR(tblClean[[#This Row],[Gross_Profit_After_Discount]] / tblClean[[#This Row],[Total_Recalc]], "")</f>
        <v>0.24812030075187974</v>
      </c>
      <c r="W14955" s="45">
        <f>YEAR(tblClean[[#This Row],[Date]])</f>
        <v>2024</v>
      </c>
      <c r="X14955" s="45" t="str">
        <f>TEXT(tblClean[[#This Row],[Date]],"MM")</f>
        <v>04</v>
      </c>
      <c r="Y14955" s="45">
        <f>WEEKNUM(_xlfn.SINGLE(tblClean[Date]))</f>
        <v>16</v>
      </c>
      <c r="Z14955" s="44" t="str">
        <f>_xlfn.XLOOKUP(tblClean[[#This Row],[Customer ID]], tblCustomers[Customer ID], tblCustomers[Membership Level], "Not Found")</f>
        <v>Standard</v>
      </c>
      <c r="AA14955" s="44" t="str">
        <f>_xlfn.XLOOKUP(tblClean[[#This Row],[Customer ID]], tblCustomers[Customer ID], tblCustomers[Region], "Not Found")</f>
        <v>Eastern Canada</v>
      </c>
      <c r="AB14955" s="44" t="str">
        <f>_xlfn.XLOOKUP(tblClean[[#This Row],[Customer ID]], tblCustomers[Customer ID], tblCustomers[Province/State], "Not Found")</f>
        <v>QC</v>
      </c>
      <c r="AC14955" s="44">
        <f>_xlfn.XLOOKUP(tblClean[[#This Row],[Customer ID]], tblCustomers[Customer ID], tblCustomers[Customer Age], "")</f>
        <v>28</v>
      </c>
      <c r="AD14955" s="44">
        <f>_xlfn.XLOOKUP(tblClean[[#This Row],[Customer ID]], tblCustomers[Customer ID], tblCustomers[Tenure (Years)], "")</f>
        <v>6</v>
      </c>
    </row>
    <row r="14956" spans="1:30">
      <c r="A14956" s="45" t="s">
        <v>41848</v>
      </c>
      <c r="B14956" s="45" t="s">
        <v>16931</v>
      </c>
      <c r="C14956" s="45" t="s">
        <v>759</v>
      </c>
      <c r="D14956" s="45" t="s">
        <v>2055</v>
      </c>
      <c r="E14956" s="45" t="s">
        <v>2061</v>
      </c>
      <c r="F14956" s="45" t="s">
        <v>15991</v>
      </c>
      <c r="G14956" s="45" t="s">
        <v>16003</v>
      </c>
      <c r="H14956" s="51">
        <v>4</v>
      </c>
      <c r="I14956">
        <v>6.31</v>
      </c>
      <c r="J14956" t="str">
        <f>IF(tblClean[[#This Row],[Unit Price]]&lt;tblClean[[#This Row],[Unit_Cost]],"Below Cost","OK")</f>
        <v>OK</v>
      </c>
      <c r="K14956">
        <v>3.94</v>
      </c>
      <c r="L14956">
        <v>25.24</v>
      </c>
      <c r="M14956">
        <v>0</v>
      </c>
      <c r="N14956" t="str">
        <f>IF(tblClean[[#This Row],[Discount_Rate]]=0,"No Discount","Discounted")</f>
        <v>No Discount</v>
      </c>
      <c r="O14956">
        <v>25.24</v>
      </c>
      <c r="P14956" s="1">
        <v>45934</v>
      </c>
      <c r="Q14956" s="1" t="str">
        <f ca="1">IF(tblClean[[#This Row],[Date]]&gt;TODAY(),"Future Date","OK")</f>
        <v>OK</v>
      </c>
      <c r="R14956">
        <f>tblSales[[#This Row],[Quantity]]*tblSales[[#This Row],[Unit Price]]</f>
        <v>25.24</v>
      </c>
      <c r="S14956">
        <v>25.24</v>
      </c>
      <c r="T14956">
        <f>(tblSales[[#This Row],[Unit Price]]-tblSales[[#This Row],[Unit_Cost]])*tblSales[[#This Row],[Quantity]]</f>
        <v>9.4799999999999986</v>
      </c>
      <c r="U14956">
        <f>tblClean[[#This Row],[Total_Recalc]]-tblSales[[#This Row],[Unit_Cost]]*tblSales[[#This Row],[Quantity]]</f>
        <v>9.4799999999999986</v>
      </c>
      <c r="V14956" s="42">
        <f>IFERROR(tblClean[[#This Row],[Gross_Profit_After_Discount]] / tblClean[[#This Row],[Total_Recalc]], "")</f>
        <v>0.37559429477020601</v>
      </c>
      <c r="W14956" s="45">
        <f>YEAR(tblClean[[#This Row],[Date]])</f>
        <v>2025</v>
      </c>
      <c r="X14956" s="45" t="str">
        <f>TEXT(tblClean[[#This Row],[Date]],"MM")</f>
        <v>10</v>
      </c>
      <c r="Y14956" s="45">
        <f>WEEKNUM(_xlfn.SINGLE(tblClean[Date]))</f>
        <v>40</v>
      </c>
      <c r="Z14956" s="44" t="str">
        <f>_xlfn.XLOOKUP(tblClean[[#This Row],[Customer ID]], tblCustomers[Customer ID], tblCustomers[Membership Level], "Not Found")</f>
        <v>Gold</v>
      </c>
      <c r="AA14956" s="44" t="str">
        <f>_xlfn.XLOOKUP(tblClean[[#This Row],[Customer ID]], tblCustomers[Customer ID], tblCustomers[Region], "Not Found")</f>
        <v>Northeast</v>
      </c>
      <c r="AB14956" s="44" t="str">
        <f>_xlfn.XLOOKUP(tblClean[[#This Row],[Customer ID]], tblCustomers[Customer ID], tblCustomers[Province/State], "Not Found")</f>
        <v>PA</v>
      </c>
      <c r="AC14956" s="44">
        <f>_xlfn.XLOOKUP(tblClean[[#This Row],[Customer ID]], tblCustomers[Customer ID], tblCustomers[Customer Age], "")</f>
        <v>44</v>
      </c>
      <c r="AD14956" s="44">
        <f>_xlfn.XLOOKUP(tblClean[[#This Row],[Customer ID]], tblCustomers[Customer ID], tblCustomers[Tenure (Years)], "")</f>
        <v>7.3</v>
      </c>
    </row>
    <row r="14957" spans="1:30">
      <c r="A14957" s="45" t="s">
        <v>41849</v>
      </c>
      <c r="B14957" s="45" t="s">
        <v>16932</v>
      </c>
      <c r="C14957" s="45" t="s">
        <v>1914</v>
      </c>
      <c r="D14957" s="45" t="s">
        <v>2055</v>
      </c>
      <c r="E14957" s="45" t="s">
        <v>2061</v>
      </c>
      <c r="F14957" s="45" t="s">
        <v>15991</v>
      </c>
      <c r="G14957" s="45" t="s">
        <v>15992</v>
      </c>
      <c r="H14957" s="51">
        <v>1</v>
      </c>
      <c r="I14957">
        <v>12.57</v>
      </c>
      <c r="J14957" t="str">
        <f>IF(tblClean[[#This Row],[Unit Price]]&lt;tblClean[[#This Row],[Unit_Cost]],"Below Cost","OK")</f>
        <v>OK</v>
      </c>
      <c r="K14957">
        <v>8.1</v>
      </c>
      <c r="L14957">
        <v>12.57</v>
      </c>
      <c r="M14957">
        <v>0</v>
      </c>
      <c r="N14957" t="str">
        <f>IF(tblClean[[#This Row],[Discount_Rate]]=0,"No Discount","Discounted")</f>
        <v>No Discount</v>
      </c>
      <c r="O14957">
        <v>12.57</v>
      </c>
      <c r="P14957" s="1">
        <v>45050</v>
      </c>
      <c r="Q14957" s="1" t="str">
        <f ca="1">IF(tblClean[[#This Row],[Date]]&gt;TODAY(),"Future Date","OK")</f>
        <v>OK</v>
      </c>
      <c r="R14957">
        <f>tblSales[[#This Row],[Quantity]]*tblSales[[#This Row],[Unit Price]]</f>
        <v>12.57</v>
      </c>
      <c r="S14957">
        <v>12.57</v>
      </c>
      <c r="T14957">
        <f>(tblSales[[#This Row],[Unit Price]]-tblSales[[#This Row],[Unit_Cost]])*tblSales[[#This Row],[Quantity]]</f>
        <v>4.4700000000000006</v>
      </c>
      <c r="U14957">
        <f>tblClean[[#This Row],[Total_Recalc]]-tblSales[[#This Row],[Unit_Cost]]*tblSales[[#This Row],[Quantity]]</f>
        <v>4.4700000000000006</v>
      </c>
      <c r="V14957" s="42">
        <f>IFERROR(tblClean[[#This Row],[Gross_Profit_After_Discount]] / tblClean[[#This Row],[Total_Recalc]], "")</f>
        <v>0.35560859188544158</v>
      </c>
      <c r="W14957" s="45">
        <f>YEAR(tblClean[[#This Row],[Date]])</f>
        <v>2023</v>
      </c>
      <c r="X14957" s="45" t="str">
        <f>TEXT(tblClean[[#This Row],[Date]],"MM")</f>
        <v>05</v>
      </c>
      <c r="Y14957" s="45">
        <f>WEEKNUM(_xlfn.SINGLE(tblClean[Date]))</f>
        <v>18</v>
      </c>
      <c r="Z14957" s="44" t="str">
        <f>_xlfn.XLOOKUP(tblClean[[#This Row],[Customer ID]], tblCustomers[Customer ID], tblCustomers[Membership Level], "Not Found")</f>
        <v>Standard</v>
      </c>
      <c r="AA14957" s="44" t="str">
        <f>_xlfn.XLOOKUP(tblClean[[#This Row],[Customer ID]], tblCustomers[Customer ID], tblCustomers[Region], "Not Found")</f>
        <v>South</v>
      </c>
      <c r="AB14957" s="44" t="str">
        <f>_xlfn.XLOOKUP(tblClean[[#This Row],[Customer ID]], tblCustomers[Customer ID], tblCustomers[Province/State], "Not Found")</f>
        <v>TX</v>
      </c>
      <c r="AC14957" s="44">
        <f>_xlfn.XLOOKUP(tblClean[[#This Row],[Customer ID]], tblCustomers[Customer ID], tblCustomers[Customer Age], "")</f>
        <v>67</v>
      </c>
      <c r="AD14957" s="44">
        <f>_xlfn.XLOOKUP(tblClean[[#This Row],[Customer ID]], tblCustomers[Customer ID], tblCustomers[Tenure (Years)], "")</f>
        <v>3.6</v>
      </c>
    </row>
    <row r="14958" spans="1:30">
      <c r="A14958" s="45" t="s">
        <v>41850</v>
      </c>
      <c r="B14958" s="45" t="s">
        <v>16933</v>
      </c>
      <c r="C14958" s="45" t="s">
        <v>647</v>
      </c>
      <c r="D14958" s="45" t="s">
        <v>2055</v>
      </c>
      <c r="E14958" s="45" t="s">
        <v>2069</v>
      </c>
      <c r="F14958" s="45" t="s">
        <v>15991</v>
      </c>
      <c r="G14958" s="45" t="s">
        <v>16003</v>
      </c>
      <c r="H14958" s="51">
        <v>10</v>
      </c>
      <c r="I14958">
        <v>6.31</v>
      </c>
      <c r="J14958" t="str">
        <f>IF(tblClean[[#This Row],[Unit Price]]&lt;tblClean[[#This Row],[Unit_Cost]],"Below Cost","OK")</f>
        <v>OK</v>
      </c>
      <c r="K14958">
        <v>5.5</v>
      </c>
      <c r="L14958">
        <v>63.1</v>
      </c>
      <c r="M14958">
        <v>0</v>
      </c>
      <c r="N14958" t="str">
        <f>IF(tblClean[[#This Row],[Discount_Rate]]=0,"No Discount","Discounted")</f>
        <v>No Discount</v>
      </c>
      <c r="O14958">
        <v>63.1</v>
      </c>
      <c r="P14958" s="1">
        <v>45144</v>
      </c>
      <c r="Q14958" s="1" t="str">
        <f ca="1">IF(tblClean[[#This Row],[Date]]&gt;TODAY(),"Future Date","OK")</f>
        <v>OK</v>
      </c>
      <c r="R14958">
        <f>tblSales[[#This Row],[Quantity]]*tblSales[[#This Row],[Unit Price]]</f>
        <v>63.099999999999994</v>
      </c>
      <c r="S14958">
        <v>63.1</v>
      </c>
      <c r="T14958">
        <f>(tblSales[[#This Row],[Unit Price]]-tblSales[[#This Row],[Unit_Cost]])*tblSales[[#This Row],[Quantity]]</f>
        <v>8.0999999999999961</v>
      </c>
      <c r="U14958">
        <f>tblClean[[#This Row],[Total_Recalc]]-tblSales[[#This Row],[Unit_Cost]]*tblSales[[#This Row],[Quantity]]</f>
        <v>8.1000000000000014</v>
      </c>
      <c r="V14958" s="42">
        <f>IFERROR(tblClean[[#This Row],[Gross_Profit_After_Discount]] / tblClean[[#This Row],[Total_Recalc]], "")</f>
        <v>0.12836767036450081</v>
      </c>
      <c r="W14958" s="45">
        <f>YEAR(tblClean[[#This Row],[Date]])</f>
        <v>2023</v>
      </c>
      <c r="X14958" s="45" t="str">
        <f>TEXT(tblClean[[#This Row],[Date]],"MM")</f>
        <v>08</v>
      </c>
      <c r="Y14958" s="45">
        <f>WEEKNUM(_xlfn.SINGLE(tblClean[Date]))</f>
        <v>32</v>
      </c>
      <c r="Z14958" s="44" t="str">
        <f>_xlfn.XLOOKUP(tblClean[[#This Row],[Customer ID]], tblCustomers[Customer ID], tblCustomers[Membership Level], "Not Found")</f>
        <v>Gold</v>
      </c>
      <c r="AA14958" s="44" t="str">
        <f>_xlfn.XLOOKUP(tblClean[[#This Row],[Customer ID]], tblCustomers[Customer ID], tblCustomers[Region], "Not Found")</f>
        <v>West</v>
      </c>
      <c r="AB14958" s="44" t="str">
        <f>_xlfn.XLOOKUP(tblClean[[#This Row],[Customer ID]], tblCustomers[Customer ID], tblCustomers[Province/State], "Not Found")</f>
        <v>CA</v>
      </c>
      <c r="AC14958" s="44">
        <f>_xlfn.XLOOKUP(tblClean[[#This Row],[Customer ID]], tblCustomers[Customer ID], tblCustomers[Customer Age], "")</f>
        <v>49</v>
      </c>
      <c r="AD14958" s="44">
        <f>_xlfn.XLOOKUP(tblClean[[#This Row],[Customer ID]], tblCustomers[Customer ID], tblCustomers[Tenure (Years)], "")</f>
        <v>3.1</v>
      </c>
    </row>
    <row r="14959" spans="1:30">
      <c r="A14959" s="45" t="s">
        <v>41851</v>
      </c>
      <c r="B14959" s="45" t="s">
        <v>16934</v>
      </c>
      <c r="C14959" s="45" t="s">
        <v>1074</v>
      </c>
      <c r="D14959" s="45" t="s">
        <v>2060</v>
      </c>
      <c r="E14959" s="45" t="s">
        <v>2061</v>
      </c>
      <c r="F14959" s="45" t="s">
        <v>15991</v>
      </c>
      <c r="G14959" s="45" t="s">
        <v>15995</v>
      </c>
      <c r="H14959" s="51">
        <v>2</v>
      </c>
      <c r="I14959">
        <v>15.96</v>
      </c>
      <c r="J14959" t="str">
        <f>IF(tblClean[[#This Row],[Unit Price]]&lt;tblClean[[#This Row],[Unit_Cost]],"Below Cost","OK")</f>
        <v>OK</v>
      </c>
      <c r="K14959">
        <v>9.1999999999999993</v>
      </c>
      <c r="L14959">
        <v>31.92</v>
      </c>
      <c r="M14959">
        <v>0</v>
      </c>
      <c r="N14959" t="str">
        <f>IF(tblClean[[#This Row],[Discount_Rate]]=0,"No Discount","Discounted")</f>
        <v>No Discount</v>
      </c>
      <c r="O14959">
        <v>31.92</v>
      </c>
      <c r="P14959" s="1">
        <v>45041</v>
      </c>
      <c r="Q14959" s="1" t="str">
        <f ca="1">IF(tblClean[[#This Row],[Date]]&gt;TODAY(),"Future Date","OK")</f>
        <v>OK</v>
      </c>
      <c r="R14959">
        <f>tblSales[[#This Row],[Quantity]]*tblSales[[#This Row],[Unit Price]]</f>
        <v>31.92</v>
      </c>
      <c r="S14959">
        <v>31.92</v>
      </c>
      <c r="T14959">
        <f>(tblSales[[#This Row],[Unit Price]]-tblSales[[#This Row],[Unit_Cost]])*tblSales[[#This Row],[Quantity]]</f>
        <v>13.520000000000003</v>
      </c>
      <c r="U14959">
        <f>tblClean[[#This Row],[Total_Recalc]]-tblSales[[#This Row],[Unit_Cost]]*tblSales[[#This Row],[Quantity]]</f>
        <v>13.520000000000003</v>
      </c>
      <c r="V14959" s="42">
        <f>IFERROR(tblClean[[#This Row],[Gross_Profit_After_Discount]] / tblClean[[#This Row],[Total_Recalc]], "")</f>
        <v>0.42355889724310786</v>
      </c>
      <c r="W14959" s="45">
        <f>YEAR(tblClean[[#This Row],[Date]])</f>
        <v>2023</v>
      </c>
      <c r="X14959" s="45" t="str">
        <f>TEXT(tblClean[[#This Row],[Date]],"MM")</f>
        <v>04</v>
      </c>
      <c r="Y14959" s="45">
        <f>WEEKNUM(_xlfn.SINGLE(tblClean[Date]))</f>
        <v>17</v>
      </c>
      <c r="Z14959" s="44" t="str">
        <f>_xlfn.XLOOKUP(tblClean[[#This Row],[Customer ID]], tblCustomers[Customer ID], tblCustomers[Membership Level], "Not Found")</f>
        <v>Platinum</v>
      </c>
      <c r="AA14959" s="44" t="str">
        <f>_xlfn.XLOOKUP(tblClean[[#This Row],[Customer ID]], tblCustomers[Customer ID], tblCustomers[Region], "Not Found")</f>
        <v>South</v>
      </c>
      <c r="AB14959" s="44" t="str">
        <f>_xlfn.XLOOKUP(tblClean[[#This Row],[Customer ID]], tblCustomers[Customer ID], tblCustomers[Province/State], "Not Found")</f>
        <v>GA</v>
      </c>
      <c r="AC14959" s="44">
        <f>_xlfn.XLOOKUP(tblClean[[#This Row],[Customer ID]], tblCustomers[Customer ID], tblCustomers[Customer Age], "")</f>
        <v>64</v>
      </c>
      <c r="AD14959" s="44">
        <f>_xlfn.XLOOKUP(tblClean[[#This Row],[Customer ID]], tblCustomers[Customer ID], tblCustomers[Tenure (Years)], "")</f>
        <v>3.9</v>
      </c>
    </row>
    <row r="14960" spans="1:30">
      <c r="A14960" s="45" t="s">
        <v>41852</v>
      </c>
      <c r="B14960" s="45" t="s">
        <v>16935</v>
      </c>
      <c r="C14960" s="45" t="s">
        <v>623</v>
      </c>
      <c r="D14960" s="45" t="s">
        <v>2055</v>
      </c>
      <c r="E14960" s="45" t="s">
        <v>2061</v>
      </c>
      <c r="F14960" s="45" t="s">
        <v>15991</v>
      </c>
      <c r="G14960" s="45" t="s">
        <v>16003</v>
      </c>
      <c r="H14960" s="51">
        <v>2</v>
      </c>
      <c r="I14960">
        <v>6.31</v>
      </c>
      <c r="J14960" t="str">
        <f>IF(tblClean[[#This Row],[Unit Price]]&lt;tblClean[[#This Row],[Unit_Cost]],"Below Cost","OK")</f>
        <v>OK</v>
      </c>
      <c r="K14960">
        <v>4.7</v>
      </c>
      <c r="L14960">
        <v>12.62</v>
      </c>
      <c r="M14960">
        <v>0</v>
      </c>
      <c r="N14960" t="str">
        <f>IF(tblClean[[#This Row],[Discount_Rate]]=0,"No Discount","Discounted")</f>
        <v>No Discount</v>
      </c>
      <c r="O14960">
        <v>12.62</v>
      </c>
      <c r="P14960" s="1">
        <v>45568</v>
      </c>
      <c r="Q14960" s="1" t="str">
        <f ca="1">IF(tblClean[[#This Row],[Date]]&gt;TODAY(),"Future Date","OK")</f>
        <v>OK</v>
      </c>
      <c r="R14960">
        <f>tblSales[[#This Row],[Quantity]]*tblSales[[#This Row],[Unit Price]]</f>
        <v>12.62</v>
      </c>
      <c r="S14960">
        <v>12.62</v>
      </c>
      <c r="T14960">
        <f>(tblSales[[#This Row],[Unit Price]]-tblSales[[#This Row],[Unit_Cost]])*tblSales[[#This Row],[Quantity]]</f>
        <v>3.2199999999999989</v>
      </c>
      <c r="U14960">
        <f>tblClean[[#This Row],[Total_Recalc]]-tblSales[[#This Row],[Unit_Cost]]*tblSales[[#This Row],[Quantity]]</f>
        <v>3.2199999999999989</v>
      </c>
      <c r="V14960" s="42">
        <f>IFERROR(tblClean[[#This Row],[Gross_Profit_After_Discount]] / tblClean[[#This Row],[Total_Recalc]], "")</f>
        <v>0.25515055467511877</v>
      </c>
      <c r="W14960" s="45">
        <f>YEAR(tblClean[[#This Row],[Date]])</f>
        <v>2024</v>
      </c>
      <c r="X14960" s="45" t="str">
        <f>TEXT(tblClean[[#This Row],[Date]],"MM")</f>
        <v>10</v>
      </c>
      <c r="Y14960" s="45">
        <f>WEEKNUM(_xlfn.SINGLE(tblClean[Date]))</f>
        <v>40</v>
      </c>
      <c r="Z14960" s="44" t="str">
        <f>_xlfn.XLOOKUP(tblClean[[#This Row],[Customer ID]], tblCustomers[Customer ID], tblCustomers[Membership Level], "Not Found")</f>
        <v>Standard</v>
      </c>
      <c r="AA14960" s="44" t="str">
        <f>_xlfn.XLOOKUP(tblClean[[#This Row],[Customer ID]], tblCustomers[Customer ID], tblCustomers[Region], "Not Found")</f>
        <v>Northeast</v>
      </c>
      <c r="AB14960" s="44" t="str">
        <f>_xlfn.XLOOKUP(tblClean[[#This Row],[Customer ID]], tblCustomers[Customer ID], tblCustomers[Province/State], "Not Found")</f>
        <v>MD</v>
      </c>
      <c r="AC14960" s="44">
        <f>_xlfn.XLOOKUP(tblClean[[#This Row],[Customer ID]], tblCustomers[Customer ID], tblCustomers[Customer Age], "")</f>
        <v>59</v>
      </c>
      <c r="AD14960" s="44">
        <f>_xlfn.XLOOKUP(tblClean[[#This Row],[Customer ID]], tblCustomers[Customer ID], tblCustomers[Tenure (Years)], "")</f>
        <v>5.8</v>
      </c>
    </row>
    <row r="14961" spans="1:30">
      <c r="A14961" s="45" t="s">
        <v>41853</v>
      </c>
      <c r="B14961" s="45" t="s">
        <v>14946</v>
      </c>
      <c r="C14961" s="45" t="s">
        <v>231</v>
      </c>
      <c r="D14961" s="45" t="s">
        <v>2055</v>
      </c>
      <c r="E14961" s="45" t="s">
        <v>2061</v>
      </c>
      <c r="F14961" s="45" t="s">
        <v>15991</v>
      </c>
      <c r="G14961" s="45" t="s">
        <v>15998</v>
      </c>
      <c r="H14961" s="51">
        <v>3</v>
      </c>
      <c r="I14961">
        <v>17.34</v>
      </c>
      <c r="J14961" t="str">
        <f>IF(tblClean[[#This Row],[Unit Price]]&lt;tblClean[[#This Row],[Unit_Cost]],"Below Cost","OK")</f>
        <v>OK</v>
      </c>
      <c r="K14961">
        <v>9.76</v>
      </c>
      <c r="L14961">
        <v>52.02</v>
      </c>
      <c r="M14961">
        <v>0</v>
      </c>
      <c r="N14961" t="str">
        <f>IF(tblClean[[#This Row],[Discount_Rate]]=0,"No Discount","Discounted")</f>
        <v>No Discount</v>
      </c>
      <c r="O14961">
        <v>52.02</v>
      </c>
      <c r="P14961" s="1">
        <v>45207</v>
      </c>
      <c r="Q14961" s="1" t="str">
        <f ca="1">IF(tblClean[[#This Row],[Date]]&gt;TODAY(),"Future Date","OK")</f>
        <v>OK</v>
      </c>
      <c r="R14961">
        <f>tblSales[[#This Row],[Quantity]]*tblSales[[#This Row],[Unit Price]]</f>
        <v>52.019999999999996</v>
      </c>
      <c r="S14961">
        <v>52.02</v>
      </c>
      <c r="T14961">
        <f>(tblSales[[#This Row],[Unit Price]]-tblSales[[#This Row],[Unit_Cost]])*tblSales[[#This Row],[Quantity]]</f>
        <v>22.740000000000002</v>
      </c>
      <c r="U14961">
        <f>tblClean[[#This Row],[Total_Recalc]]-tblSales[[#This Row],[Unit_Cost]]*tblSales[[#This Row],[Quantity]]</f>
        <v>22.740000000000002</v>
      </c>
      <c r="V14961" s="42">
        <f>IFERROR(tblClean[[#This Row],[Gross_Profit_After_Discount]] / tblClean[[#This Row],[Total_Recalc]], "")</f>
        <v>0.43713956170703577</v>
      </c>
      <c r="W14961" s="45">
        <f>YEAR(tblClean[[#This Row],[Date]])</f>
        <v>2023</v>
      </c>
      <c r="X14961" s="45" t="str">
        <f>TEXT(tblClean[[#This Row],[Date]],"MM")</f>
        <v>10</v>
      </c>
      <c r="Y14961" s="45">
        <f>WEEKNUM(_xlfn.SINGLE(tblClean[Date]))</f>
        <v>41</v>
      </c>
      <c r="Z14961" s="44" t="str">
        <f>_xlfn.XLOOKUP(tblClean[[#This Row],[Customer ID]], tblCustomers[Customer ID], tblCustomers[Membership Level], "Not Found")</f>
        <v>Standard</v>
      </c>
      <c r="AA14961" s="44" t="str">
        <f>_xlfn.XLOOKUP(tblClean[[#This Row],[Customer ID]], tblCustomers[Customer ID], tblCustomers[Region], "Not Found")</f>
        <v>West</v>
      </c>
      <c r="AB14961" s="44" t="str">
        <f>_xlfn.XLOOKUP(tblClean[[#This Row],[Customer ID]], tblCustomers[Customer ID], tblCustomers[Province/State], "Not Found")</f>
        <v>CA</v>
      </c>
      <c r="AC14961" s="44">
        <f>_xlfn.XLOOKUP(tblClean[[#This Row],[Customer ID]], tblCustomers[Customer ID], tblCustomers[Customer Age], "")</f>
        <v>35</v>
      </c>
      <c r="AD14961" s="44">
        <f>_xlfn.XLOOKUP(tblClean[[#This Row],[Customer ID]], tblCustomers[Customer ID], tblCustomers[Tenure (Years)], "")</f>
        <v>8.1</v>
      </c>
    </row>
    <row r="14962" spans="1:30">
      <c r="A14962" s="45" t="s">
        <v>41854</v>
      </c>
      <c r="B14962" s="45" t="s">
        <v>16936</v>
      </c>
      <c r="C14962" s="45" t="s">
        <v>155</v>
      </c>
      <c r="D14962" s="45" t="s">
        <v>2055</v>
      </c>
      <c r="E14962" s="45" t="s">
        <v>2069</v>
      </c>
      <c r="F14962" s="45" t="s">
        <v>15991</v>
      </c>
      <c r="G14962" s="45" t="s">
        <v>15998</v>
      </c>
      <c r="H14962" s="51">
        <v>3</v>
      </c>
      <c r="I14962">
        <v>17.34</v>
      </c>
      <c r="J14962" t="str">
        <f>IF(tblClean[[#This Row],[Unit Price]]&lt;tblClean[[#This Row],[Unit_Cost]],"Below Cost","OK")</f>
        <v>OK</v>
      </c>
      <c r="K14962">
        <v>15.39</v>
      </c>
      <c r="L14962">
        <v>52.02</v>
      </c>
      <c r="M14962">
        <v>0</v>
      </c>
      <c r="N14962" t="str">
        <f>IF(tblClean[[#This Row],[Discount_Rate]]=0,"No Discount","Discounted")</f>
        <v>No Discount</v>
      </c>
      <c r="O14962">
        <v>52.02</v>
      </c>
      <c r="P14962" s="1">
        <v>45478</v>
      </c>
      <c r="Q14962" s="1" t="str">
        <f ca="1">IF(tblClean[[#This Row],[Date]]&gt;TODAY(),"Future Date","OK")</f>
        <v>OK</v>
      </c>
      <c r="R14962">
        <f>tblSales[[#This Row],[Quantity]]*tblSales[[#This Row],[Unit Price]]</f>
        <v>52.019999999999996</v>
      </c>
      <c r="S14962">
        <v>52.02</v>
      </c>
      <c r="T14962">
        <f>(tblSales[[#This Row],[Unit Price]]-tblSales[[#This Row],[Unit_Cost]])*tblSales[[#This Row],[Quantity]]</f>
        <v>5.8499999999999979</v>
      </c>
      <c r="U14962">
        <f>tblClean[[#This Row],[Total_Recalc]]-tblSales[[#This Row],[Unit_Cost]]*tblSales[[#This Row],[Quantity]]</f>
        <v>5.8500000000000014</v>
      </c>
      <c r="V14962" s="42">
        <f>IFERROR(tblClean[[#This Row],[Gross_Profit_After_Discount]] / tblClean[[#This Row],[Total_Recalc]], "")</f>
        <v>0.11245674740484431</v>
      </c>
      <c r="W14962" s="45">
        <f>YEAR(tblClean[[#This Row],[Date]])</f>
        <v>2024</v>
      </c>
      <c r="X14962" s="45" t="str">
        <f>TEXT(tblClean[[#This Row],[Date]],"MM")</f>
        <v>07</v>
      </c>
      <c r="Y14962" s="45">
        <f>WEEKNUM(_xlfn.SINGLE(tblClean[Date]))</f>
        <v>27</v>
      </c>
      <c r="Z14962" s="44" t="str">
        <f>_xlfn.XLOOKUP(tblClean[[#This Row],[Customer ID]], tblCustomers[Customer ID], tblCustomers[Membership Level], "Not Found")</f>
        <v>Standard</v>
      </c>
      <c r="AA14962" s="44" t="str">
        <f>_xlfn.XLOOKUP(tblClean[[#This Row],[Customer ID]], tblCustomers[Customer ID], tblCustomers[Region], "Not Found")</f>
        <v>Western Canada</v>
      </c>
      <c r="AB14962" s="44" t="str">
        <f>_xlfn.XLOOKUP(tblClean[[#This Row],[Customer ID]], tblCustomers[Customer ID], tblCustomers[Province/State], "Not Found")</f>
        <v>MB</v>
      </c>
      <c r="AC14962" s="44">
        <f>_xlfn.XLOOKUP(tblClean[[#This Row],[Customer ID]], tblCustomers[Customer ID], tblCustomers[Customer Age], "")</f>
        <v>49</v>
      </c>
      <c r="AD14962" s="44">
        <f>_xlfn.XLOOKUP(tblClean[[#This Row],[Customer ID]], tblCustomers[Customer ID], tblCustomers[Tenure (Years)], "")</f>
        <v>1.4</v>
      </c>
    </row>
    <row r="14963" spans="1:30">
      <c r="A14963" s="45" t="s">
        <v>41855</v>
      </c>
      <c r="B14963" s="45" t="s">
        <v>16937</v>
      </c>
      <c r="C14963" s="45" t="s">
        <v>799</v>
      </c>
      <c r="D14963" s="45" t="s">
        <v>2055</v>
      </c>
      <c r="E14963" s="45" t="s">
        <v>2061</v>
      </c>
      <c r="F14963" s="45" t="s">
        <v>15991</v>
      </c>
      <c r="G14963" s="45" t="s">
        <v>15992</v>
      </c>
      <c r="H14963" s="51">
        <v>5</v>
      </c>
      <c r="I14963">
        <v>12.57</v>
      </c>
      <c r="J14963" t="str">
        <f>IF(tblClean[[#This Row],[Unit Price]]&lt;tblClean[[#This Row],[Unit_Cost]],"Below Cost","OK")</f>
        <v>OK</v>
      </c>
      <c r="K14963">
        <v>8.76</v>
      </c>
      <c r="L14963">
        <v>62.85</v>
      </c>
      <c r="M14963">
        <v>0</v>
      </c>
      <c r="N14963" t="str">
        <f>IF(tblClean[[#This Row],[Discount_Rate]]=0,"No Discount","Discounted")</f>
        <v>No Discount</v>
      </c>
      <c r="O14963">
        <v>62.85</v>
      </c>
      <c r="P14963" s="1">
        <v>45000</v>
      </c>
      <c r="Q14963" s="1" t="str">
        <f ca="1">IF(tblClean[[#This Row],[Date]]&gt;TODAY(),"Future Date","OK")</f>
        <v>OK</v>
      </c>
      <c r="R14963">
        <f>tblSales[[#This Row],[Quantity]]*tblSales[[#This Row],[Unit Price]]</f>
        <v>62.85</v>
      </c>
      <c r="S14963">
        <v>62.85</v>
      </c>
      <c r="T14963">
        <f>(tblSales[[#This Row],[Unit Price]]-tblSales[[#This Row],[Unit_Cost]])*tblSales[[#This Row],[Quantity]]</f>
        <v>19.050000000000004</v>
      </c>
      <c r="U14963">
        <f>tblClean[[#This Row],[Total_Recalc]]-tblSales[[#This Row],[Unit_Cost]]*tblSales[[#This Row],[Quantity]]</f>
        <v>19.050000000000004</v>
      </c>
      <c r="V14963" s="42">
        <f>IFERROR(tblClean[[#This Row],[Gross_Profit_After_Discount]] / tblClean[[#This Row],[Total_Recalc]], "")</f>
        <v>0.30310262529832943</v>
      </c>
      <c r="W14963" s="45">
        <f>YEAR(tblClean[[#This Row],[Date]])</f>
        <v>2023</v>
      </c>
      <c r="X14963" s="45" t="str">
        <f>TEXT(tblClean[[#This Row],[Date]],"MM")</f>
        <v>03</v>
      </c>
      <c r="Y14963" s="45">
        <f>WEEKNUM(_xlfn.SINGLE(tblClean[Date]))</f>
        <v>11</v>
      </c>
      <c r="Z14963" s="44" t="str">
        <f>_xlfn.XLOOKUP(tblClean[[#This Row],[Customer ID]], tblCustomers[Customer ID], tblCustomers[Membership Level], "Not Found")</f>
        <v>Standard</v>
      </c>
      <c r="AA14963" s="44" t="str">
        <f>_xlfn.XLOOKUP(tblClean[[#This Row],[Customer ID]], tblCustomers[Customer ID], tblCustomers[Region], "Not Found")</f>
        <v>Northeast</v>
      </c>
      <c r="AB14963" s="44" t="str">
        <f>_xlfn.XLOOKUP(tblClean[[#This Row],[Customer ID]], tblCustomers[Customer ID], tblCustomers[Province/State], "Not Found")</f>
        <v>NY</v>
      </c>
      <c r="AC14963" s="44">
        <f>_xlfn.XLOOKUP(tblClean[[#This Row],[Customer ID]], tblCustomers[Customer ID], tblCustomers[Customer Age], "")</f>
        <v>62</v>
      </c>
      <c r="AD14963" s="44">
        <f>_xlfn.XLOOKUP(tblClean[[#This Row],[Customer ID]], tblCustomers[Customer ID], tblCustomers[Tenure (Years)], "")</f>
        <v>3.8</v>
      </c>
    </row>
    <row r="14964" spans="1:30">
      <c r="A14964" s="45" t="s">
        <v>41856</v>
      </c>
      <c r="B14964" s="45" t="s">
        <v>16938</v>
      </c>
      <c r="C14964" s="45" t="s">
        <v>1780</v>
      </c>
      <c r="D14964" s="45" t="s">
        <v>2055</v>
      </c>
      <c r="E14964" s="45" t="s">
        <v>2069</v>
      </c>
      <c r="F14964" s="45" t="s">
        <v>15991</v>
      </c>
      <c r="G14964" s="45" t="s">
        <v>15998</v>
      </c>
      <c r="H14964" s="51">
        <v>4</v>
      </c>
      <c r="I14964">
        <v>17.34</v>
      </c>
      <c r="J14964" t="str">
        <f>IF(tblClean[[#This Row],[Unit Price]]&lt;tblClean[[#This Row],[Unit_Cost]],"Below Cost","OK")</f>
        <v>OK</v>
      </c>
      <c r="K14964">
        <v>14.56</v>
      </c>
      <c r="L14964">
        <v>69.36</v>
      </c>
      <c r="M14964">
        <v>0</v>
      </c>
      <c r="N14964" t="str">
        <f>IF(tblClean[[#This Row],[Discount_Rate]]=0,"No Discount","Discounted")</f>
        <v>No Discount</v>
      </c>
      <c r="O14964">
        <v>69.36</v>
      </c>
      <c r="P14964" s="1">
        <v>45783</v>
      </c>
      <c r="Q14964" s="1" t="str">
        <f ca="1">IF(tblClean[[#This Row],[Date]]&gt;TODAY(),"Future Date","OK")</f>
        <v>OK</v>
      </c>
      <c r="R14964">
        <f>tblSales[[#This Row],[Quantity]]*tblSales[[#This Row],[Unit Price]]</f>
        <v>69.36</v>
      </c>
      <c r="S14964">
        <v>69.36</v>
      </c>
      <c r="T14964">
        <f>(tblSales[[#This Row],[Unit Price]]-tblSales[[#This Row],[Unit_Cost]])*tblSales[[#This Row],[Quantity]]</f>
        <v>11.119999999999997</v>
      </c>
      <c r="U14964">
        <f>tblClean[[#This Row],[Total_Recalc]]-tblSales[[#This Row],[Unit_Cost]]*tblSales[[#This Row],[Quantity]]</f>
        <v>11.119999999999997</v>
      </c>
      <c r="V14964" s="42">
        <f>IFERROR(tblClean[[#This Row],[Gross_Profit_After_Discount]] / tblClean[[#This Row],[Total_Recalc]], "")</f>
        <v>0.16032295271049593</v>
      </c>
      <c r="W14964" s="45">
        <f>YEAR(tblClean[[#This Row],[Date]])</f>
        <v>2025</v>
      </c>
      <c r="X14964" s="45" t="str">
        <f>TEXT(tblClean[[#This Row],[Date]],"MM")</f>
        <v>05</v>
      </c>
      <c r="Y14964" s="45">
        <f>WEEKNUM(_xlfn.SINGLE(tblClean[Date]))</f>
        <v>19</v>
      </c>
      <c r="Z14964" s="44" t="str">
        <f>_xlfn.XLOOKUP(tblClean[[#This Row],[Customer ID]], tblCustomers[Customer ID], tblCustomers[Membership Level], "Not Found")</f>
        <v>Gold</v>
      </c>
      <c r="AA14964" s="44" t="str">
        <f>_xlfn.XLOOKUP(tblClean[[#This Row],[Customer ID]], tblCustomers[Customer ID], tblCustomers[Region], "Not Found")</f>
        <v>West</v>
      </c>
      <c r="AB14964" s="44" t="str">
        <f>_xlfn.XLOOKUP(tblClean[[#This Row],[Customer ID]], tblCustomers[Customer ID], tblCustomers[Province/State], "Not Found")</f>
        <v>CA</v>
      </c>
      <c r="AC14964" s="44">
        <f>_xlfn.XLOOKUP(tblClean[[#This Row],[Customer ID]], tblCustomers[Customer ID], tblCustomers[Customer Age], "")</f>
        <v>20</v>
      </c>
      <c r="AD14964" s="44">
        <f>_xlfn.XLOOKUP(tblClean[[#This Row],[Customer ID]], tblCustomers[Customer ID], tblCustomers[Tenure (Years)], "")</f>
        <v>4.5999999999999996</v>
      </c>
    </row>
    <row r="14965" spans="1:30">
      <c r="A14965" s="45" t="s">
        <v>41857</v>
      </c>
      <c r="B14965" s="45" t="s">
        <v>16939</v>
      </c>
      <c r="C14965" s="45" t="s">
        <v>779</v>
      </c>
      <c r="D14965" s="45" t="s">
        <v>2060</v>
      </c>
      <c r="E14965" s="45" t="s">
        <v>2061</v>
      </c>
      <c r="F14965" s="45" t="s">
        <v>15991</v>
      </c>
      <c r="G14965" s="45" t="s">
        <v>15995</v>
      </c>
      <c r="H14965" s="51">
        <v>9</v>
      </c>
      <c r="I14965">
        <v>15.96</v>
      </c>
      <c r="J14965" t="str">
        <f>IF(tblClean[[#This Row],[Unit Price]]&lt;tblClean[[#This Row],[Unit_Cost]],"Below Cost","OK")</f>
        <v>OK</v>
      </c>
      <c r="K14965">
        <v>13.74</v>
      </c>
      <c r="L14965">
        <v>143.63999999999999</v>
      </c>
      <c r="M14965">
        <v>5.3999999999999999E-2</v>
      </c>
      <c r="N14965" t="str">
        <f>IF(tblClean[[#This Row],[Discount_Rate]]=0,"No Discount","Discounted")</f>
        <v>Discounted</v>
      </c>
      <c r="O14965">
        <v>135.88</v>
      </c>
      <c r="P14965" s="1">
        <v>45931</v>
      </c>
      <c r="Q14965" s="1" t="str">
        <f ca="1">IF(tblClean[[#This Row],[Date]]&gt;TODAY(),"Future Date","OK")</f>
        <v>OK</v>
      </c>
      <c r="R14965">
        <f>tblSales[[#This Row],[Quantity]]*tblSales[[#This Row],[Unit Price]]</f>
        <v>143.64000000000001</v>
      </c>
      <c r="S14965">
        <v>135.88</v>
      </c>
      <c r="T14965">
        <f>(tblSales[[#This Row],[Unit Price]]-tblSales[[#This Row],[Unit_Cost]])*tblSales[[#This Row],[Quantity]]</f>
        <v>19.980000000000004</v>
      </c>
      <c r="U14965">
        <f>tblClean[[#This Row],[Total_Recalc]]-tblSales[[#This Row],[Unit_Cost]]*tblSales[[#This Row],[Quantity]]</f>
        <v>12.219999999999999</v>
      </c>
      <c r="V14965" s="42">
        <f>IFERROR(tblClean[[#This Row],[Gross_Profit_After_Discount]] / tblClean[[#This Row],[Total_Recalc]], "")</f>
        <v>8.9932293199882246E-2</v>
      </c>
      <c r="W14965" s="45">
        <f>YEAR(tblClean[[#This Row],[Date]])</f>
        <v>2025</v>
      </c>
      <c r="X14965" s="45" t="str">
        <f>TEXT(tblClean[[#This Row],[Date]],"MM")</f>
        <v>10</v>
      </c>
      <c r="Y14965" s="45">
        <f>WEEKNUM(_xlfn.SINGLE(tblClean[Date]))</f>
        <v>40</v>
      </c>
      <c r="Z14965" s="44" t="str">
        <f>_xlfn.XLOOKUP(tblClean[[#This Row],[Customer ID]], tblCustomers[Customer ID], tblCustomers[Membership Level], "Not Found")</f>
        <v>Gold</v>
      </c>
      <c r="AA14965" s="44" t="str">
        <f>_xlfn.XLOOKUP(tblClean[[#This Row],[Customer ID]], tblCustomers[Customer ID], tblCustomers[Region], "Not Found")</f>
        <v>West</v>
      </c>
      <c r="AB14965" s="44" t="str">
        <f>_xlfn.XLOOKUP(tblClean[[#This Row],[Customer ID]], tblCustomers[Customer ID], tblCustomers[Province/State], "Not Found")</f>
        <v>CA</v>
      </c>
      <c r="AC14965" s="44">
        <f>_xlfn.XLOOKUP(tblClean[[#This Row],[Customer ID]], tblCustomers[Customer ID], tblCustomers[Customer Age], "")</f>
        <v>37</v>
      </c>
      <c r="AD14965" s="44">
        <f>_xlfn.XLOOKUP(tblClean[[#This Row],[Customer ID]], tblCustomers[Customer ID], tblCustomers[Tenure (Years)], "")</f>
        <v>2.7</v>
      </c>
    </row>
    <row r="14966" spans="1:30">
      <c r="A14966" s="45" t="s">
        <v>41858</v>
      </c>
      <c r="B14966" s="45" t="s">
        <v>16940</v>
      </c>
      <c r="C14966" s="45" t="s">
        <v>209</v>
      </c>
      <c r="D14966" s="45" t="s">
        <v>2060</v>
      </c>
      <c r="E14966" s="45" t="s">
        <v>2061</v>
      </c>
      <c r="F14966" s="45" t="s">
        <v>15991</v>
      </c>
      <c r="G14966" s="45" t="s">
        <v>15998</v>
      </c>
      <c r="H14966" s="51">
        <v>14</v>
      </c>
      <c r="I14966">
        <v>17.34</v>
      </c>
      <c r="J14966" t="str">
        <f>IF(tblClean[[#This Row],[Unit Price]]&lt;tblClean[[#This Row],[Unit_Cost]],"Below Cost","OK")</f>
        <v>OK</v>
      </c>
      <c r="K14966">
        <v>10.55</v>
      </c>
      <c r="L14966">
        <v>242.76</v>
      </c>
      <c r="M14966">
        <v>4.7E-2</v>
      </c>
      <c r="N14966" t="str">
        <f>IF(tblClean[[#This Row],[Discount_Rate]]=0,"No Discount","Discounted")</f>
        <v>Discounted</v>
      </c>
      <c r="O14966">
        <v>231.35</v>
      </c>
      <c r="P14966" s="1">
        <v>45706</v>
      </c>
      <c r="Q14966" s="1" t="str">
        <f ca="1">IF(tblClean[[#This Row],[Date]]&gt;TODAY(),"Future Date","OK")</f>
        <v>OK</v>
      </c>
      <c r="R14966">
        <f>tblSales[[#This Row],[Quantity]]*tblSales[[#This Row],[Unit Price]]</f>
        <v>242.76</v>
      </c>
      <c r="S14966">
        <v>231.35</v>
      </c>
      <c r="T14966">
        <f>(tblSales[[#This Row],[Unit Price]]-tblSales[[#This Row],[Unit_Cost]])*tblSales[[#This Row],[Quantity]]</f>
        <v>95.059999999999988</v>
      </c>
      <c r="U14966">
        <f>tblClean[[#This Row],[Total_Recalc]]-tblSales[[#This Row],[Unit_Cost]]*tblSales[[#This Row],[Quantity]]</f>
        <v>83.649999999999977</v>
      </c>
      <c r="V14966" s="42">
        <f>IFERROR(tblClean[[#This Row],[Gross_Profit_After_Discount]] / tblClean[[#This Row],[Total_Recalc]], "")</f>
        <v>0.36157337367624803</v>
      </c>
      <c r="W14966" s="45">
        <f>YEAR(tblClean[[#This Row],[Date]])</f>
        <v>2025</v>
      </c>
      <c r="X14966" s="45" t="str">
        <f>TEXT(tblClean[[#This Row],[Date]],"MM")</f>
        <v>02</v>
      </c>
      <c r="Y14966" s="45">
        <f>WEEKNUM(_xlfn.SINGLE(tblClean[Date]))</f>
        <v>8</v>
      </c>
      <c r="Z14966" s="44" t="str">
        <f>_xlfn.XLOOKUP(tblClean[[#This Row],[Customer ID]], tblCustomers[Customer ID], tblCustomers[Membership Level], "Not Found")</f>
        <v>Standard</v>
      </c>
      <c r="AA14966" s="44" t="str">
        <f>_xlfn.XLOOKUP(tblClean[[#This Row],[Customer ID]], tblCustomers[Customer ID], tblCustomers[Region], "Not Found")</f>
        <v>Midwest</v>
      </c>
      <c r="AB14966" s="44" t="str">
        <f>_xlfn.XLOOKUP(tblClean[[#This Row],[Customer ID]], tblCustomers[Customer ID], tblCustomers[Province/State], "Not Found")</f>
        <v>OH</v>
      </c>
      <c r="AC14966" s="44">
        <f>_xlfn.XLOOKUP(tblClean[[#This Row],[Customer ID]], tblCustomers[Customer ID], tblCustomers[Customer Age], "")</f>
        <v>42</v>
      </c>
      <c r="AD14966" s="44">
        <f>_xlfn.XLOOKUP(tblClean[[#This Row],[Customer ID]], tblCustomers[Customer ID], tblCustomers[Tenure (Years)], "")</f>
        <v>5.2</v>
      </c>
    </row>
    <row r="14967" spans="1:30">
      <c r="A14967" s="45" t="s">
        <v>41859</v>
      </c>
      <c r="B14967" s="45" t="s">
        <v>16941</v>
      </c>
      <c r="C14967" s="45" t="s">
        <v>1383</v>
      </c>
      <c r="D14967" s="45" t="s">
        <v>2060</v>
      </c>
      <c r="E14967" s="45" t="s">
        <v>2061</v>
      </c>
      <c r="F14967" s="45" t="s">
        <v>15991</v>
      </c>
      <c r="G14967" s="45" t="s">
        <v>15995</v>
      </c>
      <c r="H14967" s="51">
        <v>3</v>
      </c>
      <c r="I14967">
        <v>15.96</v>
      </c>
      <c r="J14967" t="str">
        <f>IF(tblClean[[#This Row],[Unit Price]]&lt;tblClean[[#This Row],[Unit_Cost]],"Below Cost","OK")</f>
        <v>OK</v>
      </c>
      <c r="K14967">
        <v>10.38</v>
      </c>
      <c r="L14967">
        <v>47.88</v>
      </c>
      <c r="M14967">
        <v>0</v>
      </c>
      <c r="N14967" t="str">
        <f>IF(tblClean[[#This Row],[Discount_Rate]]=0,"No Discount","Discounted")</f>
        <v>No Discount</v>
      </c>
      <c r="O14967">
        <v>47.88</v>
      </c>
      <c r="P14967" s="1">
        <v>45479</v>
      </c>
      <c r="Q14967" s="1" t="str">
        <f ca="1">IF(tblClean[[#This Row],[Date]]&gt;TODAY(),"Future Date","OK")</f>
        <v>OK</v>
      </c>
      <c r="R14967">
        <f>tblSales[[#This Row],[Quantity]]*tblSales[[#This Row],[Unit Price]]</f>
        <v>47.88</v>
      </c>
      <c r="S14967">
        <v>47.88</v>
      </c>
      <c r="T14967">
        <f>(tblSales[[#This Row],[Unit Price]]-tblSales[[#This Row],[Unit_Cost]])*tblSales[[#This Row],[Quantity]]</f>
        <v>16.740000000000002</v>
      </c>
      <c r="U14967">
        <f>tblClean[[#This Row],[Total_Recalc]]-tblSales[[#This Row],[Unit_Cost]]*tblSales[[#This Row],[Quantity]]</f>
        <v>16.740000000000002</v>
      </c>
      <c r="V14967" s="42">
        <f>IFERROR(tblClean[[#This Row],[Gross_Profit_After_Discount]] / tblClean[[#This Row],[Total_Recalc]], "")</f>
        <v>0.34962406015037595</v>
      </c>
      <c r="W14967" s="45">
        <f>YEAR(tblClean[[#This Row],[Date]])</f>
        <v>2024</v>
      </c>
      <c r="X14967" s="45" t="str">
        <f>TEXT(tblClean[[#This Row],[Date]],"MM")</f>
        <v>07</v>
      </c>
      <c r="Y14967" s="45">
        <f>WEEKNUM(_xlfn.SINGLE(tblClean[Date]))</f>
        <v>27</v>
      </c>
      <c r="Z14967" s="44" t="str">
        <f>_xlfn.XLOOKUP(tblClean[[#This Row],[Customer ID]], tblCustomers[Customer ID], tblCustomers[Membership Level], "Not Found")</f>
        <v>Standard</v>
      </c>
      <c r="AA14967" s="44" t="str">
        <f>_xlfn.XLOOKUP(tblClean[[#This Row],[Customer ID]], tblCustomers[Customer ID], tblCustomers[Region], "Not Found")</f>
        <v>West</v>
      </c>
      <c r="AB14967" s="44" t="str">
        <f>_xlfn.XLOOKUP(tblClean[[#This Row],[Customer ID]], tblCustomers[Customer ID], tblCustomers[Province/State], "Not Found")</f>
        <v>AZ</v>
      </c>
      <c r="AC14967" s="44">
        <f>_xlfn.XLOOKUP(tblClean[[#This Row],[Customer ID]], tblCustomers[Customer ID], tblCustomers[Customer Age], "")</f>
        <v>29</v>
      </c>
      <c r="AD14967" s="44">
        <f>_xlfn.XLOOKUP(tblClean[[#This Row],[Customer ID]], tblCustomers[Customer ID], tblCustomers[Tenure (Years)], "")</f>
        <v>5.5</v>
      </c>
    </row>
    <row r="14968" spans="1:30">
      <c r="A14968" s="45" t="s">
        <v>41860</v>
      </c>
      <c r="B14968" s="45" t="s">
        <v>16942</v>
      </c>
      <c r="C14968" s="45" t="s">
        <v>1034</v>
      </c>
      <c r="D14968" s="45" t="s">
        <v>2055</v>
      </c>
      <c r="E14968" s="45" t="s">
        <v>2056</v>
      </c>
      <c r="F14968" s="45" t="s">
        <v>15991</v>
      </c>
      <c r="G14968" s="45" t="s">
        <v>15995</v>
      </c>
      <c r="H14968" s="51">
        <v>3</v>
      </c>
      <c r="I14968">
        <v>15.96</v>
      </c>
      <c r="J14968" t="str">
        <f>IF(tblClean[[#This Row],[Unit Price]]&lt;tblClean[[#This Row],[Unit_Cost]],"Below Cost","OK")</f>
        <v>OK</v>
      </c>
      <c r="K14968">
        <v>10.06</v>
      </c>
      <c r="L14968">
        <v>47.88</v>
      </c>
      <c r="M14968">
        <v>0</v>
      </c>
      <c r="N14968" t="str">
        <f>IF(tblClean[[#This Row],[Discount_Rate]]=0,"No Discount","Discounted")</f>
        <v>No Discount</v>
      </c>
      <c r="O14968">
        <v>47.88</v>
      </c>
      <c r="P14968" s="1">
        <v>45484</v>
      </c>
      <c r="Q14968" s="1" t="str">
        <f ca="1">IF(tblClean[[#This Row],[Date]]&gt;TODAY(),"Future Date","OK")</f>
        <v>OK</v>
      </c>
      <c r="R14968">
        <f>tblSales[[#This Row],[Quantity]]*tblSales[[#This Row],[Unit Price]]</f>
        <v>47.88</v>
      </c>
      <c r="S14968">
        <v>47.88</v>
      </c>
      <c r="T14968">
        <f>(tblSales[[#This Row],[Unit Price]]-tblSales[[#This Row],[Unit_Cost]])*tblSales[[#This Row],[Quantity]]</f>
        <v>17.700000000000003</v>
      </c>
      <c r="U14968">
        <f>tblClean[[#This Row],[Total_Recalc]]-tblSales[[#This Row],[Unit_Cost]]*tblSales[[#This Row],[Quantity]]</f>
        <v>17.700000000000003</v>
      </c>
      <c r="V14968" s="42">
        <f>IFERROR(tblClean[[#This Row],[Gross_Profit_After_Discount]] / tblClean[[#This Row],[Total_Recalc]], "")</f>
        <v>0.36967418546365921</v>
      </c>
      <c r="W14968" s="45">
        <f>YEAR(tblClean[[#This Row],[Date]])</f>
        <v>2024</v>
      </c>
      <c r="X14968" s="45" t="str">
        <f>TEXT(tblClean[[#This Row],[Date]],"MM")</f>
        <v>07</v>
      </c>
      <c r="Y14968" s="45">
        <f>WEEKNUM(_xlfn.SINGLE(tblClean[Date]))</f>
        <v>28</v>
      </c>
      <c r="Z14968" s="44" t="str">
        <f>_xlfn.XLOOKUP(tblClean[[#This Row],[Customer ID]], tblCustomers[Customer ID], tblCustomers[Membership Level], "Not Found")</f>
        <v>Standard</v>
      </c>
      <c r="AA14968" s="44" t="str">
        <f>_xlfn.XLOOKUP(tblClean[[#This Row],[Customer ID]], tblCustomers[Customer ID], tblCustomers[Region], "Not Found")</f>
        <v>Eastern Canada</v>
      </c>
      <c r="AB14968" s="44" t="str">
        <f>_xlfn.XLOOKUP(tblClean[[#This Row],[Customer ID]], tblCustomers[Customer ID], tblCustomers[Province/State], "Not Found")</f>
        <v>ON</v>
      </c>
      <c r="AC14968" s="44">
        <f>_xlfn.XLOOKUP(tblClean[[#This Row],[Customer ID]], tblCustomers[Customer ID], tblCustomers[Customer Age], "")</f>
        <v>28</v>
      </c>
      <c r="AD14968" s="44">
        <f>_xlfn.XLOOKUP(tblClean[[#This Row],[Customer ID]], tblCustomers[Customer ID], tblCustomers[Tenure (Years)], "")</f>
        <v>7.4</v>
      </c>
    </row>
    <row r="14969" spans="1:30">
      <c r="A14969" s="45" t="s">
        <v>41861</v>
      </c>
      <c r="B14969" s="45" t="s">
        <v>16943</v>
      </c>
      <c r="C14969" s="45" t="s">
        <v>1979</v>
      </c>
      <c r="D14969" s="45" t="s">
        <v>2055</v>
      </c>
      <c r="E14969" s="45" t="s">
        <v>2061</v>
      </c>
      <c r="F14969" s="45" t="s">
        <v>15991</v>
      </c>
      <c r="G14969" s="45" t="s">
        <v>16001</v>
      </c>
      <c r="H14969" s="51">
        <v>1</v>
      </c>
      <c r="I14969">
        <v>17.059999999999999</v>
      </c>
      <c r="J14969" t="str">
        <f>IF(tblClean[[#This Row],[Unit Price]]&lt;tblClean[[#This Row],[Unit_Cost]],"Below Cost","OK")</f>
        <v>OK</v>
      </c>
      <c r="K14969">
        <v>14.79</v>
      </c>
      <c r="L14969">
        <v>17.059999999999999</v>
      </c>
      <c r="M14969">
        <v>0</v>
      </c>
      <c r="N14969" t="str">
        <f>IF(tblClean[[#This Row],[Discount_Rate]]=0,"No Discount","Discounted")</f>
        <v>No Discount</v>
      </c>
      <c r="O14969">
        <v>17.059999999999999</v>
      </c>
      <c r="P14969" s="1">
        <v>45123</v>
      </c>
      <c r="Q14969" s="1" t="str">
        <f ca="1">IF(tblClean[[#This Row],[Date]]&gt;TODAY(),"Future Date","OK")</f>
        <v>OK</v>
      </c>
      <c r="R14969">
        <f>tblSales[[#This Row],[Quantity]]*tblSales[[#This Row],[Unit Price]]</f>
        <v>17.059999999999999</v>
      </c>
      <c r="S14969">
        <v>17.059999999999999</v>
      </c>
      <c r="T14969">
        <f>(tblSales[[#This Row],[Unit Price]]-tblSales[[#This Row],[Unit_Cost]])*tblSales[[#This Row],[Quantity]]</f>
        <v>2.2699999999999996</v>
      </c>
      <c r="U14969">
        <f>tblClean[[#This Row],[Total_Recalc]]-tblSales[[#This Row],[Unit_Cost]]*tblSales[[#This Row],[Quantity]]</f>
        <v>2.2699999999999996</v>
      </c>
      <c r="V14969" s="42">
        <f>IFERROR(tblClean[[#This Row],[Gross_Profit_After_Discount]] / tblClean[[#This Row],[Total_Recalc]], "")</f>
        <v>0.13305978898007031</v>
      </c>
      <c r="W14969" s="45">
        <f>YEAR(tblClean[[#This Row],[Date]])</f>
        <v>2023</v>
      </c>
      <c r="X14969" s="45" t="str">
        <f>TEXT(tblClean[[#This Row],[Date]],"MM")</f>
        <v>07</v>
      </c>
      <c r="Y14969" s="45">
        <f>WEEKNUM(_xlfn.SINGLE(tblClean[Date]))</f>
        <v>29</v>
      </c>
      <c r="Z14969" s="44" t="str">
        <f>_xlfn.XLOOKUP(tblClean[[#This Row],[Customer ID]], tblCustomers[Customer ID], tblCustomers[Membership Level], "Not Found")</f>
        <v>Gold</v>
      </c>
      <c r="AA14969" s="44" t="str">
        <f>_xlfn.XLOOKUP(tblClean[[#This Row],[Customer ID]], tblCustomers[Customer ID], tblCustomers[Region], "Not Found")</f>
        <v>South</v>
      </c>
      <c r="AB14969" s="44" t="str">
        <f>_xlfn.XLOOKUP(tblClean[[#This Row],[Customer ID]], tblCustomers[Customer ID], tblCustomers[Province/State], "Not Found")</f>
        <v>TX</v>
      </c>
      <c r="AC14969" s="44">
        <f>_xlfn.XLOOKUP(tblClean[[#This Row],[Customer ID]], tblCustomers[Customer ID], tblCustomers[Customer Age], "")</f>
        <v>57</v>
      </c>
      <c r="AD14969" s="44">
        <f>_xlfn.XLOOKUP(tblClean[[#This Row],[Customer ID]], tblCustomers[Customer ID], tblCustomers[Tenure (Years)], "")</f>
        <v>4.7</v>
      </c>
    </row>
    <row r="14970" spans="1:30">
      <c r="A14970" s="45" t="s">
        <v>41862</v>
      </c>
      <c r="B14970" s="45" t="s">
        <v>16944</v>
      </c>
      <c r="C14970" s="45" t="s">
        <v>538</v>
      </c>
      <c r="D14970" s="45" t="s">
        <v>2055</v>
      </c>
      <c r="E14970" s="45" t="s">
        <v>2056</v>
      </c>
      <c r="F14970" s="45" t="s">
        <v>15991</v>
      </c>
      <c r="G14970" s="45" t="s">
        <v>15992</v>
      </c>
      <c r="H14970" s="51">
        <v>1</v>
      </c>
      <c r="I14970">
        <v>12.57</v>
      </c>
      <c r="J14970" t="str">
        <f>IF(tblClean[[#This Row],[Unit Price]]&lt;tblClean[[#This Row],[Unit_Cost]],"Below Cost","OK")</f>
        <v>OK</v>
      </c>
      <c r="K14970">
        <v>6.69</v>
      </c>
      <c r="L14970">
        <v>12.57</v>
      </c>
      <c r="M14970">
        <v>0</v>
      </c>
      <c r="N14970" t="str">
        <f>IF(tblClean[[#This Row],[Discount_Rate]]=0,"No Discount","Discounted")</f>
        <v>No Discount</v>
      </c>
      <c r="O14970">
        <v>12.57</v>
      </c>
      <c r="P14970" s="1">
        <v>45125</v>
      </c>
      <c r="Q14970" s="1" t="str">
        <f ca="1">IF(tblClean[[#This Row],[Date]]&gt;TODAY(),"Future Date","OK")</f>
        <v>OK</v>
      </c>
      <c r="R14970">
        <f>tblSales[[#This Row],[Quantity]]*tblSales[[#This Row],[Unit Price]]</f>
        <v>12.57</v>
      </c>
      <c r="S14970">
        <v>12.57</v>
      </c>
      <c r="T14970">
        <f>(tblSales[[#This Row],[Unit Price]]-tblSales[[#This Row],[Unit_Cost]])*tblSales[[#This Row],[Quantity]]</f>
        <v>5.88</v>
      </c>
      <c r="U14970">
        <f>tblClean[[#This Row],[Total_Recalc]]-tblSales[[#This Row],[Unit_Cost]]*tblSales[[#This Row],[Quantity]]</f>
        <v>5.88</v>
      </c>
      <c r="V14970" s="42">
        <f>IFERROR(tblClean[[#This Row],[Gross_Profit_After_Discount]] / tblClean[[#This Row],[Total_Recalc]], "")</f>
        <v>0.46778042959427207</v>
      </c>
      <c r="W14970" s="45">
        <f>YEAR(tblClean[[#This Row],[Date]])</f>
        <v>2023</v>
      </c>
      <c r="X14970" s="45" t="str">
        <f>TEXT(tblClean[[#This Row],[Date]],"MM")</f>
        <v>07</v>
      </c>
      <c r="Y14970" s="45">
        <f>WEEKNUM(_xlfn.SINGLE(tblClean[Date]))</f>
        <v>29</v>
      </c>
      <c r="Z14970" s="44" t="str">
        <f>_xlfn.XLOOKUP(tblClean[[#This Row],[Customer ID]], tblCustomers[Customer ID], tblCustomers[Membership Level], "Not Found")</f>
        <v>Gold</v>
      </c>
      <c r="AA14970" s="44" t="str">
        <f>_xlfn.XLOOKUP(tblClean[[#This Row],[Customer ID]], tblCustomers[Customer ID], tblCustomers[Region], "Not Found")</f>
        <v>West</v>
      </c>
      <c r="AB14970" s="44" t="str">
        <f>_xlfn.XLOOKUP(tblClean[[#This Row],[Customer ID]], tblCustomers[Customer ID], tblCustomers[Province/State], "Not Found")</f>
        <v>AZ</v>
      </c>
      <c r="AC14970" s="44">
        <f>_xlfn.XLOOKUP(tblClean[[#This Row],[Customer ID]], tblCustomers[Customer ID], tblCustomers[Customer Age], "")</f>
        <v>57</v>
      </c>
      <c r="AD14970" s="44">
        <f>_xlfn.XLOOKUP(tblClean[[#This Row],[Customer ID]], tblCustomers[Customer ID], tblCustomers[Tenure (Years)], "")</f>
        <v>3.6</v>
      </c>
    </row>
    <row r="14971" spans="1:30">
      <c r="A14971" s="45" t="s">
        <v>41863</v>
      </c>
      <c r="B14971" s="45" t="s">
        <v>16945</v>
      </c>
      <c r="C14971" s="45" t="s">
        <v>1263</v>
      </c>
      <c r="D14971" s="45" t="s">
        <v>2055</v>
      </c>
      <c r="E14971" s="45" t="s">
        <v>2061</v>
      </c>
      <c r="F14971" s="45" t="s">
        <v>15991</v>
      </c>
      <c r="G14971" s="45" t="s">
        <v>15998</v>
      </c>
      <c r="H14971" s="51">
        <v>2</v>
      </c>
      <c r="I14971">
        <v>17.34</v>
      </c>
      <c r="J14971" t="str">
        <f>IF(tblClean[[#This Row],[Unit Price]]&lt;tblClean[[#This Row],[Unit_Cost]],"Below Cost","OK")</f>
        <v>OK</v>
      </c>
      <c r="K14971">
        <v>14.66</v>
      </c>
      <c r="L14971">
        <v>34.68</v>
      </c>
      <c r="M14971">
        <v>0</v>
      </c>
      <c r="N14971" t="str">
        <f>IF(tblClean[[#This Row],[Discount_Rate]]=0,"No Discount","Discounted")</f>
        <v>No Discount</v>
      </c>
      <c r="O14971">
        <v>34.68</v>
      </c>
      <c r="P14971" s="1">
        <v>45890</v>
      </c>
      <c r="Q14971" s="1" t="str">
        <f ca="1">IF(tblClean[[#This Row],[Date]]&gt;TODAY(),"Future Date","OK")</f>
        <v>OK</v>
      </c>
      <c r="R14971">
        <f>tblSales[[#This Row],[Quantity]]*tblSales[[#This Row],[Unit Price]]</f>
        <v>34.68</v>
      </c>
      <c r="S14971">
        <v>34.68</v>
      </c>
      <c r="T14971">
        <f>(tblSales[[#This Row],[Unit Price]]-tblSales[[#This Row],[Unit_Cost]])*tblSales[[#This Row],[Quantity]]</f>
        <v>5.3599999999999994</v>
      </c>
      <c r="U14971">
        <f>tblClean[[#This Row],[Total_Recalc]]-tblSales[[#This Row],[Unit_Cost]]*tblSales[[#This Row],[Quantity]]</f>
        <v>5.3599999999999994</v>
      </c>
      <c r="V14971" s="42">
        <f>IFERROR(tblClean[[#This Row],[Gross_Profit_After_Discount]] / tblClean[[#This Row],[Total_Recalc]], "")</f>
        <v>0.15455594002306802</v>
      </c>
      <c r="W14971" s="45">
        <f>YEAR(tblClean[[#This Row],[Date]])</f>
        <v>2025</v>
      </c>
      <c r="X14971" s="45" t="str">
        <f>TEXT(tblClean[[#This Row],[Date]],"MM")</f>
        <v>08</v>
      </c>
      <c r="Y14971" s="45">
        <f>WEEKNUM(_xlfn.SINGLE(tblClean[Date]))</f>
        <v>34</v>
      </c>
      <c r="Z14971" s="44" t="str">
        <f>_xlfn.XLOOKUP(tblClean[[#This Row],[Customer ID]], tblCustomers[Customer ID], tblCustomers[Membership Level], "Not Found")</f>
        <v>Standard</v>
      </c>
      <c r="AA14971" s="44" t="str">
        <f>_xlfn.XLOOKUP(tblClean[[#This Row],[Customer ID]], tblCustomers[Customer ID], tblCustomers[Region], "Not Found")</f>
        <v>West</v>
      </c>
      <c r="AB14971" s="44" t="str">
        <f>_xlfn.XLOOKUP(tblClean[[#This Row],[Customer ID]], tblCustomers[Customer ID], tblCustomers[Province/State], "Not Found")</f>
        <v>CA</v>
      </c>
      <c r="AC14971" s="44">
        <f>_xlfn.XLOOKUP(tblClean[[#This Row],[Customer ID]], tblCustomers[Customer ID], tblCustomers[Customer Age], "")</f>
        <v>25</v>
      </c>
      <c r="AD14971" s="44">
        <f>_xlfn.XLOOKUP(tblClean[[#This Row],[Customer ID]], tblCustomers[Customer ID], tblCustomers[Tenure (Years)], "")</f>
        <v>9.5</v>
      </c>
    </row>
    <row r="14972" spans="1:30">
      <c r="A14972" s="45" t="s">
        <v>41864</v>
      </c>
      <c r="B14972" s="45" t="s">
        <v>16946</v>
      </c>
      <c r="C14972" s="45" t="s">
        <v>1787</v>
      </c>
      <c r="D14972" s="45" t="s">
        <v>2060</v>
      </c>
      <c r="E14972" s="45" t="s">
        <v>2061</v>
      </c>
      <c r="F14972" s="45" t="s">
        <v>15991</v>
      </c>
      <c r="G14972" s="45" t="s">
        <v>16003</v>
      </c>
      <c r="H14972" s="51">
        <v>20</v>
      </c>
      <c r="I14972">
        <v>6.31</v>
      </c>
      <c r="J14972" t="str">
        <f>IF(tblClean[[#This Row],[Unit Price]]&lt;tblClean[[#This Row],[Unit_Cost]],"Below Cost","OK")</f>
        <v>OK</v>
      </c>
      <c r="K14972">
        <v>3.46</v>
      </c>
      <c r="L14972">
        <v>126.2</v>
      </c>
      <c r="M14972">
        <v>3.9E-2</v>
      </c>
      <c r="N14972" t="str">
        <f>IF(tblClean[[#This Row],[Discount_Rate]]=0,"No Discount","Discounted")</f>
        <v>Discounted</v>
      </c>
      <c r="O14972">
        <v>121.28</v>
      </c>
      <c r="P14972" s="1">
        <v>45914</v>
      </c>
      <c r="Q14972" s="1" t="str">
        <f ca="1">IF(tblClean[[#This Row],[Date]]&gt;TODAY(),"Future Date","OK")</f>
        <v>OK</v>
      </c>
      <c r="R14972">
        <f>tblSales[[#This Row],[Quantity]]*tblSales[[#This Row],[Unit Price]]</f>
        <v>126.19999999999999</v>
      </c>
      <c r="S14972">
        <v>121.28</v>
      </c>
      <c r="T14972">
        <f>(tblSales[[#This Row],[Unit Price]]-tblSales[[#This Row],[Unit_Cost]])*tblSales[[#This Row],[Quantity]]</f>
        <v>56.999999999999993</v>
      </c>
      <c r="U14972">
        <f>tblClean[[#This Row],[Total_Recalc]]-tblSales[[#This Row],[Unit_Cost]]*tblSales[[#This Row],[Quantity]]</f>
        <v>52.08</v>
      </c>
      <c r="V14972" s="42">
        <f>IFERROR(tblClean[[#This Row],[Gross_Profit_After_Discount]] / tblClean[[#This Row],[Total_Recalc]], "")</f>
        <v>0.42941952506596304</v>
      </c>
      <c r="W14972" s="45">
        <f>YEAR(tblClean[[#This Row],[Date]])</f>
        <v>2025</v>
      </c>
      <c r="X14972" s="45" t="str">
        <f>TEXT(tblClean[[#This Row],[Date]],"MM")</f>
        <v>09</v>
      </c>
      <c r="Y14972" s="45">
        <f>WEEKNUM(_xlfn.SINGLE(tblClean[Date]))</f>
        <v>38</v>
      </c>
      <c r="Z14972" s="44" t="str">
        <f>_xlfn.XLOOKUP(tblClean[[#This Row],[Customer ID]], tblCustomers[Customer ID], tblCustomers[Membership Level], "Not Found")</f>
        <v>Standard</v>
      </c>
      <c r="AA14972" s="44" t="str">
        <f>_xlfn.XLOOKUP(tblClean[[#This Row],[Customer ID]], tblCustomers[Customer ID], tblCustomers[Region], "Not Found")</f>
        <v>South</v>
      </c>
      <c r="AB14972" s="44" t="str">
        <f>_xlfn.XLOOKUP(tblClean[[#This Row],[Customer ID]], tblCustomers[Customer ID], tblCustomers[Province/State], "Not Found")</f>
        <v>TX</v>
      </c>
      <c r="AC14972" s="44">
        <f>_xlfn.XLOOKUP(tblClean[[#This Row],[Customer ID]], tblCustomers[Customer ID], tblCustomers[Customer Age], "")</f>
        <v>51</v>
      </c>
      <c r="AD14972" s="44">
        <f>_xlfn.XLOOKUP(tblClean[[#This Row],[Customer ID]], tblCustomers[Customer ID], tblCustomers[Tenure (Years)], "")</f>
        <v>3.2</v>
      </c>
    </row>
    <row r="14973" spans="1:30">
      <c r="A14973" s="45" t="s">
        <v>41865</v>
      </c>
      <c r="B14973" s="45" t="s">
        <v>16947</v>
      </c>
      <c r="C14973" s="45" t="s">
        <v>382</v>
      </c>
      <c r="D14973" s="45" t="s">
        <v>2055</v>
      </c>
      <c r="E14973" s="45" t="s">
        <v>2056</v>
      </c>
      <c r="F14973" s="45" t="s">
        <v>15991</v>
      </c>
      <c r="G14973" s="45" t="s">
        <v>15995</v>
      </c>
      <c r="H14973" s="51">
        <v>9</v>
      </c>
      <c r="I14973">
        <v>15.96</v>
      </c>
      <c r="J14973" t="str">
        <f>IF(tblClean[[#This Row],[Unit Price]]&lt;tblClean[[#This Row],[Unit_Cost]],"Below Cost","OK")</f>
        <v>OK</v>
      </c>
      <c r="K14973">
        <v>11.49</v>
      </c>
      <c r="L14973">
        <v>143.63999999999999</v>
      </c>
      <c r="M14973">
        <v>5.8999999999999997E-2</v>
      </c>
      <c r="N14973" t="str">
        <f>IF(tblClean[[#This Row],[Discount_Rate]]=0,"No Discount","Discounted")</f>
        <v>Discounted</v>
      </c>
      <c r="O14973">
        <v>135.16999999999999</v>
      </c>
      <c r="P14973" s="1">
        <v>45593</v>
      </c>
      <c r="Q14973" s="1" t="str">
        <f ca="1">IF(tblClean[[#This Row],[Date]]&gt;TODAY(),"Future Date","OK")</f>
        <v>OK</v>
      </c>
      <c r="R14973">
        <f>tblSales[[#This Row],[Quantity]]*tblSales[[#This Row],[Unit Price]]</f>
        <v>143.64000000000001</v>
      </c>
      <c r="S14973">
        <v>135.16999999999999</v>
      </c>
      <c r="T14973">
        <f>(tblSales[[#This Row],[Unit Price]]-tblSales[[#This Row],[Unit_Cost]])*tblSales[[#This Row],[Quantity]]</f>
        <v>40.230000000000004</v>
      </c>
      <c r="U14973">
        <f>tblClean[[#This Row],[Total_Recalc]]-tblSales[[#This Row],[Unit_Cost]]*tblSales[[#This Row],[Quantity]]</f>
        <v>31.759999999999991</v>
      </c>
      <c r="V14973" s="42">
        <f>IFERROR(tblClean[[#This Row],[Gross_Profit_After_Discount]] / tblClean[[#This Row],[Total_Recalc]], "")</f>
        <v>0.23496337944810233</v>
      </c>
      <c r="W14973" s="45">
        <f>YEAR(tblClean[[#This Row],[Date]])</f>
        <v>2024</v>
      </c>
      <c r="X14973" s="45" t="str">
        <f>TEXT(tblClean[[#This Row],[Date]],"MM")</f>
        <v>10</v>
      </c>
      <c r="Y14973" s="45">
        <f>WEEKNUM(_xlfn.SINGLE(tblClean[Date]))</f>
        <v>44</v>
      </c>
      <c r="Z14973" s="44" t="str">
        <f>_xlfn.XLOOKUP(tblClean[[#This Row],[Customer ID]], tblCustomers[Customer ID], tblCustomers[Membership Level], "Not Found")</f>
        <v>Platinum</v>
      </c>
      <c r="AA14973" s="44" t="str">
        <f>_xlfn.XLOOKUP(tblClean[[#This Row],[Customer ID]], tblCustomers[Customer ID], tblCustomers[Region], "Not Found")</f>
        <v>Northeast</v>
      </c>
      <c r="AB14973" s="44" t="str">
        <f>_xlfn.XLOOKUP(tblClean[[#This Row],[Customer ID]], tblCustomers[Customer ID], tblCustomers[Province/State], "Not Found")</f>
        <v>PA</v>
      </c>
      <c r="AC14973" s="44">
        <f>_xlfn.XLOOKUP(tblClean[[#This Row],[Customer ID]], tblCustomers[Customer ID], tblCustomers[Customer Age], "")</f>
        <v>38</v>
      </c>
      <c r="AD14973" s="44">
        <f>_xlfn.XLOOKUP(tblClean[[#This Row],[Customer ID]], tblCustomers[Customer ID], tblCustomers[Tenure (Years)], "")</f>
        <v>5.2</v>
      </c>
    </row>
    <row r="14974" spans="1:30">
      <c r="A14974" s="45" t="s">
        <v>41866</v>
      </c>
      <c r="B14974" s="45" t="s">
        <v>16948</v>
      </c>
      <c r="C14974" s="45" t="s">
        <v>101</v>
      </c>
      <c r="D14974" s="45" t="s">
        <v>2055</v>
      </c>
      <c r="E14974" s="45" t="s">
        <v>2056</v>
      </c>
      <c r="F14974" s="45" t="s">
        <v>15991</v>
      </c>
      <c r="G14974" s="45" t="s">
        <v>15992</v>
      </c>
      <c r="H14974" s="51">
        <v>15</v>
      </c>
      <c r="I14974">
        <v>12.57</v>
      </c>
      <c r="J14974" t="str">
        <f>IF(tblClean[[#This Row],[Unit Price]]&lt;tblClean[[#This Row],[Unit_Cost]],"Below Cost","OK")</f>
        <v>OK</v>
      </c>
      <c r="K14974">
        <v>8.3699999999999992</v>
      </c>
      <c r="L14974">
        <v>188.55</v>
      </c>
      <c r="M14974">
        <v>4.2000000000000003E-2</v>
      </c>
      <c r="N14974" t="str">
        <f>IF(tblClean[[#This Row],[Discount_Rate]]=0,"No Discount","Discounted")</f>
        <v>Discounted</v>
      </c>
      <c r="O14974">
        <v>180.63</v>
      </c>
      <c r="P14974" s="1">
        <v>45604</v>
      </c>
      <c r="Q14974" s="1" t="str">
        <f ca="1">IF(tblClean[[#This Row],[Date]]&gt;TODAY(),"Future Date","OK")</f>
        <v>OK</v>
      </c>
      <c r="R14974">
        <f>tblSales[[#This Row],[Quantity]]*tblSales[[#This Row],[Unit Price]]</f>
        <v>188.55</v>
      </c>
      <c r="S14974">
        <v>180.63</v>
      </c>
      <c r="T14974">
        <f>(tblSales[[#This Row],[Unit Price]]-tblSales[[#This Row],[Unit_Cost]])*tblSales[[#This Row],[Quantity]]</f>
        <v>63.000000000000014</v>
      </c>
      <c r="U14974">
        <f>tblClean[[#This Row],[Total_Recalc]]-tblSales[[#This Row],[Unit_Cost]]*tblSales[[#This Row],[Quantity]]</f>
        <v>55.080000000000013</v>
      </c>
      <c r="V14974" s="42">
        <f>IFERROR(tblClean[[#This Row],[Gross_Profit_After_Discount]] / tblClean[[#This Row],[Total_Recalc]], "")</f>
        <v>0.30493273542600907</v>
      </c>
      <c r="W14974" s="45">
        <f>YEAR(tblClean[[#This Row],[Date]])</f>
        <v>2024</v>
      </c>
      <c r="X14974" s="45" t="str">
        <f>TEXT(tblClean[[#This Row],[Date]],"MM")</f>
        <v>11</v>
      </c>
      <c r="Y14974" s="45">
        <f>WEEKNUM(_xlfn.SINGLE(tblClean[Date]))</f>
        <v>45</v>
      </c>
      <c r="Z14974" s="44" t="str">
        <f>_xlfn.XLOOKUP(tblClean[[#This Row],[Customer ID]], tblCustomers[Customer ID], tblCustomers[Membership Level], "Not Found")</f>
        <v>Standard</v>
      </c>
      <c r="AA14974" s="44" t="str">
        <f>_xlfn.XLOOKUP(tblClean[[#This Row],[Customer ID]], tblCustomers[Customer ID], tblCustomers[Region], "Not Found")</f>
        <v>West</v>
      </c>
      <c r="AB14974" s="44" t="str">
        <f>_xlfn.XLOOKUP(tblClean[[#This Row],[Customer ID]], tblCustomers[Customer ID], tblCustomers[Province/State], "Not Found")</f>
        <v>AZ</v>
      </c>
      <c r="AC14974" s="44">
        <f>_xlfn.XLOOKUP(tblClean[[#This Row],[Customer ID]], tblCustomers[Customer ID], tblCustomers[Customer Age], "")</f>
        <v>27</v>
      </c>
      <c r="AD14974" s="44">
        <f>_xlfn.XLOOKUP(tblClean[[#This Row],[Customer ID]], tblCustomers[Customer ID], tblCustomers[Tenure (Years)], "")</f>
        <v>4</v>
      </c>
    </row>
    <row r="14975" spans="1:30">
      <c r="A14975" s="45" t="s">
        <v>41867</v>
      </c>
      <c r="B14975" s="45" t="s">
        <v>16949</v>
      </c>
      <c r="C14975" s="45" t="s">
        <v>1972</v>
      </c>
      <c r="D14975" s="45" t="s">
        <v>2055</v>
      </c>
      <c r="E14975" s="45" t="s">
        <v>2061</v>
      </c>
      <c r="F14975" s="45" t="s">
        <v>15991</v>
      </c>
      <c r="G14975" s="45" t="s">
        <v>15998</v>
      </c>
      <c r="H14975" s="51">
        <v>3</v>
      </c>
      <c r="I14975">
        <v>17.34</v>
      </c>
      <c r="J14975" t="str">
        <f>IF(tblClean[[#This Row],[Unit Price]]&lt;tblClean[[#This Row],[Unit_Cost]],"Below Cost","OK")</f>
        <v>OK</v>
      </c>
      <c r="K14975">
        <v>10.72</v>
      </c>
      <c r="L14975">
        <v>52.02</v>
      </c>
      <c r="M14975">
        <v>0</v>
      </c>
      <c r="N14975" t="str">
        <f>IF(tblClean[[#This Row],[Discount_Rate]]=0,"No Discount","Discounted")</f>
        <v>No Discount</v>
      </c>
      <c r="O14975">
        <v>52.02</v>
      </c>
      <c r="P14975" s="1">
        <v>45161</v>
      </c>
      <c r="Q14975" s="1" t="str">
        <f ca="1">IF(tblClean[[#This Row],[Date]]&gt;TODAY(),"Future Date","OK")</f>
        <v>OK</v>
      </c>
      <c r="R14975">
        <f>tblSales[[#This Row],[Quantity]]*tblSales[[#This Row],[Unit Price]]</f>
        <v>52.019999999999996</v>
      </c>
      <c r="S14975">
        <v>52.02</v>
      </c>
      <c r="T14975">
        <f>(tblSales[[#This Row],[Unit Price]]-tblSales[[#This Row],[Unit_Cost]])*tblSales[[#This Row],[Quantity]]</f>
        <v>19.86</v>
      </c>
      <c r="U14975">
        <f>tblClean[[#This Row],[Total_Recalc]]-tblSales[[#This Row],[Unit_Cost]]*tblSales[[#This Row],[Quantity]]</f>
        <v>19.86</v>
      </c>
      <c r="V14975" s="42">
        <f>IFERROR(tblClean[[#This Row],[Gross_Profit_After_Discount]] / tblClean[[#This Row],[Total_Recalc]], "")</f>
        <v>0.38177623990772774</v>
      </c>
      <c r="W14975" s="45">
        <f>YEAR(tblClean[[#This Row],[Date]])</f>
        <v>2023</v>
      </c>
      <c r="X14975" s="45" t="str">
        <f>TEXT(tblClean[[#This Row],[Date]],"MM")</f>
        <v>08</v>
      </c>
      <c r="Y14975" s="45">
        <f>WEEKNUM(_xlfn.SINGLE(tblClean[Date]))</f>
        <v>34</v>
      </c>
      <c r="Z14975" s="44" t="str">
        <f>_xlfn.XLOOKUP(tblClean[[#This Row],[Customer ID]], tblCustomers[Customer ID], tblCustomers[Membership Level], "Not Found")</f>
        <v>Standard</v>
      </c>
      <c r="AA14975" s="44" t="str">
        <f>_xlfn.XLOOKUP(tblClean[[#This Row],[Customer ID]], tblCustomers[Customer ID], tblCustomers[Region], "Not Found")</f>
        <v>West</v>
      </c>
      <c r="AB14975" s="44" t="str">
        <f>_xlfn.XLOOKUP(tblClean[[#This Row],[Customer ID]], tblCustomers[Customer ID], tblCustomers[Province/State], "Not Found")</f>
        <v>OR</v>
      </c>
      <c r="AC14975" s="44">
        <f>_xlfn.XLOOKUP(tblClean[[#This Row],[Customer ID]], tblCustomers[Customer ID], tblCustomers[Customer Age], "")</f>
        <v>23</v>
      </c>
      <c r="AD14975" s="44">
        <f>_xlfn.XLOOKUP(tblClean[[#This Row],[Customer ID]], tblCustomers[Customer ID], tblCustomers[Tenure (Years)], "")</f>
        <v>7.4</v>
      </c>
    </row>
    <row r="14976" spans="1:30">
      <c r="A14976" s="45" t="s">
        <v>41868</v>
      </c>
      <c r="B14976" s="45" t="s">
        <v>16950</v>
      </c>
      <c r="C14976" s="45" t="s">
        <v>680</v>
      </c>
      <c r="D14976" s="45" t="s">
        <v>2060</v>
      </c>
      <c r="E14976" s="45" t="s">
        <v>2061</v>
      </c>
      <c r="F14976" s="45" t="s">
        <v>15991</v>
      </c>
      <c r="G14976" s="45" t="s">
        <v>16001</v>
      </c>
      <c r="H14976" s="51">
        <v>2</v>
      </c>
      <c r="I14976">
        <v>17.059999999999999</v>
      </c>
      <c r="J14976" t="str">
        <f>IF(tblClean[[#This Row],[Unit Price]]&lt;tblClean[[#This Row],[Unit_Cost]],"Below Cost","OK")</f>
        <v>OK</v>
      </c>
      <c r="K14976">
        <v>10.95</v>
      </c>
      <c r="L14976">
        <v>34.119999999999997</v>
      </c>
      <c r="M14976">
        <v>0</v>
      </c>
      <c r="N14976" t="str">
        <f>IF(tblClean[[#This Row],[Discount_Rate]]=0,"No Discount","Discounted")</f>
        <v>No Discount</v>
      </c>
      <c r="O14976">
        <v>34.119999999999997</v>
      </c>
      <c r="P14976" s="1">
        <v>45347</v>
      </c>
      <c r="Q14976" s="1" t="str">
        <f ca="1">IF(tblClean[[#This Row],[Date]]&gt;TODAY(),"Future Date","OK")</f>
        <v>OK</v>
      </c>
      <c r="R14976">
        <f>tblSales[[#This Row],[Quantity]]*tblSales[[#This Row],[Unit Price]]</f>
        <v>34.119999999999997</v>
      </c>
      <c r="S14976">
        <v>34.119999999999997</v>
      </c>
      <c r="T14976">
        <f>(tblSales[[#This Row],[Unit Price]]-tblSales[[#This Row],[Unit_Cost]])*tblSales[[#This Row],[Quantity]]</f>
        <v>12.219999999999999</v>
      </c>
      <c r="U14976">
        <f>tblClean[[#This Row],[Total_Recalc]]-tblSales[[#This Row],[Unit_Cost]]*tblSales[[#This Row],[Quantity]]</f>
        <v>12.219999999999999</v>
      </c>
      <c r="V14976" s="42">
        <f>IFERROR(tblClean[[#This Row],[Gross_Profit_After_Discount]] / tblClean[[#This Row],[Total_Recalc]], "")</f>
        <v>0.358147713950762</v>
      </c>
      <c r="W14976" s="45">
        <f>YEAR(tblClean[[#This Row],[Date]])</f>
        <v>2024</v>
      </c>
      <c r="X14976" s="45" t="str">
        <f>TEXT(tblClean[[#This Row],[Date]],"MM")</f>
        <v>02</v>
      </c>
      <c r="Y14976" s="45">
        <f>WEEKNUM(_xlfn.SINGLE(tblClean[Date]))</f>
        <v>9</v>
      </c>
      <c r="Z14976" s="44" t="str">
        <f>_xlfn.XLOOKUP(tblClean[[#This Row],[Customer ID]], tblCustomers[Customer ID], tblCustomers[Membership Level], "Not Found")</f>
        <v>Standard</v>
      </c>
      <c r="AA14976" s="44" t="str">
        <f>_xlfn.XLOOKUP(tblClean[[#This Row],[Customer ID]], tblCustomers[Customer ID], tblCustomers[Region], "Not Found")</f>
        <v>Eastern Canada</v>
      </c>
      <c r="AB14976" s="44" t="str">
        <f>_xlfn.XLOOKUP(tblClean[[#This Row],[Customer ID]], tblCustomers[Customer ID], tblCustomers[Province/State], "Not Found")</f>
        <v>ON</v>
      </c>
      <c r="AC14976" s="44">
        <f>_xlfn.XLOOKUP(tblClean[[#This Row],[Customer ID]], tblCustomers[Customer ID], tblCustomers[Customer Age], "")</f>
        <v>20</v>
      </c>
      <c r="AD14976" s="44">
        <f>_xlfn.XLOOKUP(tblClean[[#This Row],[Customer ID]], tblCustomers[Customer ID], tblCustomers[Tenure (Years)], "")</f>
        <v>8</v>
      </c>
    </row>
    <row r="14977" spans="1:30">
      <c r="A14977" s="45" t="s">
        <v>41869</v>
      </c>
      <c r="B14977" s="45" t="s">
        <v>16951</v>
      </c>
      <c r="C14977" s="45" t="s">
        <v>1592</v>
      </c>
      <c r="D14977" s="45" t="s">
        <v>2060</v>
      </c>
      <c r="E14977" s="45" t="s">
        <v>2061</v>
      </c>
      <c r="F14977" s="45" t="s">
        <v>15991</v>
      </c>
      <c r="G14977" s="45" t="s">
        <v>15995</v>
      </c>
      <c r="H14977" s="51">
        <v>3</v>
      </c>
      <c r="I14977">
        <v>15.96</v>
      </c>
      <c r="J14977" t="str">
        <f>IF(tblClean[[#This Row],[Unit Price]]&lt;tblClean[[#This Row],[Unit_Cost]],"Below Cost","OK")</f>
        <v>OK</v>
      </c>
      <c r="K14977">
        <v>8.8699999999999992</v>
      </c>
      <c r="L14977">
        <v>47.88</v>
      </c>
      <c r="M14977">
        <v>0</v>
      </c>
      <c r="N14977" t="str">
        <f>IF(tblClean[[#This Row],[Discount_Rate]]=0,"No Discount","Discounted")</f>
        <v>No Discount</v>
      </c>
      <c r="O14977">
        <v>47.88</v>
      </c>
      <c r="P14977" s="1">
        <v>45854</v>
      </c>
      <c r="Q14977" s="1" t="str">
        <f ca="1">IF(tblClean[[#This Row],[Date]]&gt;TODAY(),"Future Date","OK")</f>
        <v>OK</v>
      </c>
      <c r="R14977">
        <f>tblSales[[#This Row],[Quantity]]*tblSales[[#This Row],[Unit Price]]</f>
        <v>47.88</v>
      </c>
      <c r="S14977">
        <v>47.88</v>
      </c>
      <c r="T14977">
        <f>(tblSales[[#This Row],[Unit Price]]-tblSales[[#This Row],[Unit_Cost]])*tblSales[[#This Row],[Quantity]]</f>
        <v>21.270000000000003</v>
      </c>
      <c r="U14977">
        <f>tblClean[[#This Row],[Total_Recalc]]-tblSales[[#This Row],[Unit_Cost]]*tblSales[[#This Row],[Quantity]]</f>
        <v>21.270000000000003</v>
      </c>
      <c r="V14977" s="42">
        <f>IFERROR(tblClean[[#This Row],[Gross_Profit_After_Discount]] / tblClean[[#This Row],[Total_Recalc]], "")</f>
        <v>0.44423558897243109</v>
      </c>
      <c r="W14977" s="45">
        <f>YEAR(tblClean[[#This Row],[Date]])</f>
        <v>2025</v>
      </c>
      <c r="X14977" s="45" t="str">
        <f>TEXT(tblClean[[#This Row],[Date]],"MM")</f>
        <v>07</v>
      </c>
      <c r="Y14977" s="45">
        <f>WEEKNUM(_xlfn.SINGLE(tblClean[Date]))</f>
        <v>29</v>
      </c>
      <c r="Z14977" s="44" t="str">
        <f>_xlfn.XLOOKUP(tblClean[[#This Row],[Customer ID]], tblCustomers[Customer ID], tblCustomers[Membership Level], "Not Found")</f>
        <v>Standard</v>
      </c>
      <c r="AA14977" s="44" t="str">
        <f>_xlfn.XLOOKUP(tblClean[[#This Row],[Customer ID]], tblCustomers[Customer ID], tblCustomers[Region], "Not Found")</f>
        <v>Northeast</v>
      </c>
      <c r="AB14977" s="44" t="str">
        <f>_xlfn.XLOOKUP(tblClean[[#This Row],[Customer ID]], tblCustomers[Customer ID], tblCustomers[Province/State], "Not Found")</f>
        <v>MD</v>
      </c>
      <c r="AC14977" s="44">
        <f>_xlfn.XLOOKUP(tblClean[[#This Row],[Customer ID]], tblCustomers[Customer ID], tblCustomers[Customer Age], "")</f>
        <v>31</v>
      </c>
      <c r="AD14977" s="44">
        <f>_xlfn.XLOOKUP(tblClean[[#This Row],[Customer ID]], tblCustomers[Customer ID], tblCustomers[Tenure (Years)], "")</f>
        <v>5.6</v>
      </c>
    </row>
    <row r="14978" spans="1:30">
      <c r="A14978" s="45" t="s">
        <v>41870</v>
      </c>
      <c r="B14978" s="45" t="s">
        <v>5003</v>
      </c>
      <c r="C14978" s="45" t="s">
        <v>171</v>
      </c>
      <c r="D14978" s="45" t="s">
        <v>2055</v>
      </c>
      <c r="E14978" s="45" t="s">
        <v>2056</v>
      </c>
      <c r="F14978" s="45" t="s">
        <v>15991</v>
      </c>
      <c r="G14978" s="45" t="s">
        <v>15995</v>
      </c>
      <c r="H14978" s="51">
        <v>4</v>
      </c>
      <c r="I14978">
        <v>15.96</v>
      </c>
      <c r="J14978" t="str">
        <f>IF(tblClean[[#This Row],[Unit Price]]&lt;tblClean[[#This Row],[Unit_Cost]],"Below Cost","OK")</f>
        <v>OK</v>
      </c>
      <c r="K14978">
        <v>13.34</v>
      </c>
      <c r="L14978">
        <v>63.84</v>
      </c>
      <c r="M14978">
        <v>0</v>
      </c>
      <c r="N14978" t="str">
        <f>IF(tblClean[[#This Row],[Discount_Rate]]=0,"No Discount","Discounted")</f>
        <v>No Discount</v>
      </c>
      <c r="O14978">
        <v>63.84</v>
      </c>
      <c r="P14978" s="1">
        <v>45349</v>
      </c>
      <c r="Q14978" s="1" t="str">
        <f ca="1">IF(tblClean[[#This Row],[Date]]&gt;TODAY(),"Future Date","OK")</f>
        <v>OK</v>
      </c>
      <c r="R14978">
        <f>tblSales[[#This Row],[Quantity]]*tblSales[[#This Row],[Unit Price]]</f>
        <v>63.84</v>
      </c>
      <c r="S14978">
        <v>63.84</v>
      </c>
      <c r="T14978">
        <f>(tblSales[[#This Row],[Unit Price]]-tblSales[[#This Row],[Unit_Cost]])*tblSales[[#This Row],[Quantity]]</f>
        <v>10.480000000000004</v>
      </c>
      <c r="U14978">
        <f>tblClean[[#This Row],[Total_Recalc]]-tblSales[[#This Row],[Unit_Cost]]*tblSales[[#This Row],[Quantity]]</f>
        <v>10.480000000000004</v>
      </c>
      <c r="V14978" s="42">
        <f>IFERROR(tblClean[[#This Row],[Gross_Profit_After_Discount]] / tblClean[[#This Row],[Total_Recalc]], "")</f>
        <v>0.16416040100250631</v>
      </c>
      <c r="W14978" s="45">
        <f>YEAR(tblClean[[#This Row],[Date]])</f>
        <v>2024</v>
      </c>
      <c r="X14978" s="45" t="str">
        <f>TEXT(tblClean[[#This Row],[Date]],"MM")</f>
        <v>02</v>
      </c>
      <c r="Y14978" s="45">
        <f>WEEKNUM(_xlfn.SINGLE(tblClean[Date]))</f>
        <v>9</v>
      </c>
      <c r="Z14978" s="44" t="str">
        <f>_xlfn.XLOOKUP(tblClean[[#This Row],[Customer ID]], tblCustomers[Customer ID], tblCustomers[Membership Level], "Not Found")</f>
        <v>Standard</v>
      </c>
      <c r="AA14978" s="44" t="str">
        <f>_xlfn.XLOOKUP(tblClean[[#This Row],[Customer ID]], tblCustomers[Customer ID], tblCustomers[Region], "Not Found")</f>
        <v>South</v>
      </c>
      <c r="AB14978" s="44" t="str">
        <f>_xlfn.XLOOKUP(tblClean[[#This Row],[Customer ID]], tblCustomers[Customer ID], tblCustomers[Province/State], "Not Found")</f>
        <v>TX</v>
      </c>
      <c r="AC14978" s="44">
        <f>_xlfn.XLOOKUP(tblClean[[#This Row],[Customer ID]], tblCustomers[Customer ID], tblCustomers[Customer Age], "")</f>
        <v>37</v>
      </c>
      <c r="AD14978" s="44">
        <f>_xlfn.XLOOKUP(tblClean[[#This Row],[Customer ID]], tblCustomers[Customer ID], tblCustomers[Tenure (Years)], "")</f>
        <v>8.3000000000000007</v>
      </c>
    </row>
    <row r="14979" spans="1:30">
      <c r="A14979" s="45" t="s">
        <v>41871</v>
      </c>
      <c r="B14979" s="45" t="s">
        <v>16952</v>
      </c>
      <c r="C14979" s="45" t="s">
        <v>900</v>
      </c>
      <c r="D14979" s="45" t="s">
        <v>2060</v>
      </c>
      <c r="E14979" s="45" t="s">
        <v>2061</v>
      </c>
      <c r="F14979" s="45" t="s">
        <v>15991</v>
      </c>
      <c r="G14979" s="45" t="s">
        <v>16003</v>
      </c>
      <c r="H14979" s="51">
        <v>4</v>
      </c>
      <c r="I14979">
        <v>6.31</v>
      </c>
      <c r="J14979" t="str">
        <f>IF(tblClean[[#This Row],[Unit Price]]&lt;tblClean[[#This Row],[Unit_Cost]],"Below Cost","OK")</f>
        <v>OK</v>
      </c>
      <c r="K14979">
        <v>4.1399999999999997</v>
      </c>
      <c r="L14979">
        <v>25.24</v>
      </c>
      <c r="M14979">
        <v>0</v>
      </c>
      <c r="N14979" t="str">
        <f>IF(tblClean[[#This Row],[Discount_Rate]]=0,"No Discount","Discounted")</f>
        <v>No Discount</v>
      </c>
      <c r="O14979">
        <v>25.24</v>
      </c>
      <c r="P14979" s="1">
        <v>45193</v>
      </c>
      <c r="Q14979" s="1" t="str">
        <f ca="1">IF(tblClean[[#This Row],[Date]]&gt;TODAY(),"Future Date","OK")</f>
        <v>OK</v>
      </c>
      <c r="R14979">
        <f>tblSales[[#This Row],[Quantity]]*tblSales[[#This Row],[Unit Price]]</f>
        <v>25.24</v>
      </c>
      <c r="S14979">
        <v>25.24</v>
      </c>
      <c r="T14979">
        <f>(tblSales[[#This Row],[Unit Price]]-tblSales[[#This Row],[Unit_Cost]])*tblSales[[#This Row],[Quantity]]</f>
        <v>8.68</v>
      </c>
      <c r="U14979">
        <f>tblClean[[#This Row],[Total_Recalc]]-tblSales[[#This Row],[Unit_Cost]]*tblSales[[#This Row],[Quantity]]</f>
        <v>8.68</v>
      </c>
      <c r="V14979" s="42">
        <f>IFERROR(tblClean[[#This Row],[Gross_Profit_After_Discount]] / tblClean[[#This Row],[Total_Recalc]], "")</f>
        <v>0.3438985736925515</v>
      </c>
      <c r="W14979" s="45">
        <f>YEAR(tblClean[[#This Row],[Date]])</f>
        <v>2023</v>
      </c>
      <c r="X14979" s="45" t="str">
        <f>TEXT(tblClean[[#This Row],[Date]],"MM")</f>
        <v>09</v>
      </c>
      <c r="Y14979" s="45">
        <f>WEEKNUM(_xlfn.SINGLE(tblClean[Date]))</f>
        <v>39</v>
      </c>
      <c r="Z14979" s="44" t="str">
        <f>_xlfn.XLOOKUP(tblClean[[#This Row],[Customer ID]], tblCustomers[Customer ID], tblCustomers[Membership Level], "Not Found")</f>
        <v>Standard</v>
      </c>
      <c r="AA14979" s="44" t="str">
        <f>_xlfn.XLOOKUP(tblClean[[#This Row],[Customer ID]], tblCustomers[Customer ID], tblCustomers[Region], "Not Found")</f>
        <v>West</v>
      </c>
      <c r="AB14979" s="44" t="str">
        <f>_xlfn.XLOOKUP(tblClean[[#This Row],[Customer ID]], tblCustomers[Customer ID], tblCustomers[Province/State], "Not Found")</f>
        <v>CA</v>
      </c>
      <c r="AC14979" s="44">
        <f>_xlfn.XLOOKUP(tblClean[[#This Row],[Customer ID]], tblCustomers[Customer ID], tblCustomers[Customer Age], "")</f>
        <v>64</v>
      </c>
      <c r="AD14979" s="44">
        <f>_xlfn.XLOOKUP(tblClean[[#This Row],[Customer ID]], tblCustomers[Customer ID], tblCustomers[Tenure (Years)], "")</f>
        <v>5.0999999999999996</v>
      </c>
    </row>
    <row r="14980" spans="1:30">
      <c r="A14980" s="45" t="s">
        <v>41872</v>
      </c>
      <c r="B14980" s="45" t="s">
        <v>16953</v>
      </c>
      <c r="C14980" s="45" t="s">
        <v>2025</v>
      </c>
      <c r="D14980" s="45" t="s">
        <v>2055</v>
      </c>
      <c r="E14980" s="45" t="s">
        <v>2061</v>
      </c>
      <c r="F14980" s="45" t="s">
        <v>15991</v>
      </c>
      <c r="G14980" s="45" t="s">
        <v>15992</v>
      </c>
      <c r="H14980" s="51">
        <v>5</v>
      </c>
      <c r="I14980">
        <v>12.57</v>
      </c>
      <c r="J14980" t="str">
        <f>IF(tblClean[[#This Row],[Unit Price]]&lt;tblClean[[#This Row],[Unit_Cost]],"Below Cost","OK")</f>
        <v>OK</v>
      </c>
      <c r="K14980">
        <v>7.36</v>
      </c>
      <c r="L14980">
        <v>62.85</v>
      </c>
      <c r="M14980">
        <v>0</v>
      </c>
      <c r="N14980" t="str">
        <f>IF(tblClean[[#This Row],[Discount_Rate]]=0,"No Discount","Discounted")</f>
        <v>No Discount</v>
      </c>
      <c r="O14980">
        <v>62.85</v>
      </c>
      <c r="P14980" s="1">
        <v>45553</v>
      </c>
      <c r="Q14980" s="1" t="str">
        <f ca="1">IF(tblClean[[#This Row],[Date]]&gt;TODAY(),"Future Date","OK")</f>
        <v>OK</v>
      </c>
      <c r="R14980">
        <f>tblSales[[#This Row],[Quantity]]*tblSales[[#This Row],[Unit Price]]</f>
        <v>62.85</v>
      </c>
      <c r="S14980">
        <v>62.85</v>
      </c>
      <c r="T14980">
        <f>(tblSales[[#This Row],[Unit Price]]-tblSales[[#This Row],[Unit_Cost]])*tblSales[[#This Row],[Quantity]]</f>
        <v>26.05</v>
      </c>
      <c r="U14980">
        <f>tblClean[[#This Row],[Total_Recalc]]-tblSales[[#This Row],[Unit_Cost]]*tblSales[[#This Row],[Quantity]]</f>
        <v>26.049999999999997</v>
      </c>
      <c r="V14980" s="42">
        <f>IFERROR(tblClean[[#This Row],[Gross_Profit_After_Discount]] / tblClean[[#This Row],[Total_Recalc]], "")</f>
        <v>0.41447891805887027</v>
      </c>
      <c r="W14980" s="45">
        <f>YEAR(tblClean[[#This Row],[Date]])</f>
        <v>2024</v>
      </c>
      <c r="X14980" s="45" t="str">
        <f>TEXT(tblClean[[#This Row],[Date]],"MM")</f>
        <v>09</v>
      </c>
      <c r="Y14980" s="45">
        <f>WEEKNUM(_xlfn.SINGLE(tblClean[Date]))</f>
        <v>38</v>
      </c>
      <c r="Z14980" s="44" t="str">
        <f>_xlfn.XLOOKUP(tblClean[[#This Row],[Customer ID]], tblCustomers[Customer ID], tblCustomers[Membership Level], "Not Found")</f>
        <v>Gold</v>
      </c>
      <c r="AA14980" s="44" t="str">
        <f>_xlfn.XLOOKUP(tblClean[[#This Row],[Customer ID]], tblCustomers[Customer ID], tblCustomers[Region], "Not Found")</f>
        <v>West</v>
      </c>
      <c r="AB14980" s="44" t="str">
        <f>_xlfn.XLOOKUP(tblClean[[#This Row],[Customer ID]], tblCustomers[Customer ID], tblCustomers[Province/State], "Not Found")</f>
        <v>NV</v>
      </c>
      <c r="AC14980" s="44">
        <f>_xlfn.XLOOKUP(tblClean[[#This Row],[Customer ID]], tblCustomers[Customer ID], tblCustomers[Customer Age], "")</f>
        <v>69</v>
      </c>
      <c r="AD14980" s="44">
        <f>_xlfn.XLOOKUP(tblClean[[#This Row],[Customer ID]], tblCustomers[Customer ID], tblCustomers[Tenure (Years)], "")</f>
        <v>7.2</v>
      </c>
    </row>
    <row r="14981" spans="1:30">
      <c r="A14981" s="45" t="s">
        <v>41873</v>
      </c>
      <c r="B14981" s="45" t="s">
        <v>16954</v>
      </c>
      <c r="C14981" s="45" t="s">
        <v>1223</v>
      </c>
      <c r="D14981" s="45" t="s">
        <v>2060</v>
      </c>
      <c r="E14981" s="45" t="s">
        <v>2061</v>
      </c>
      <c r="F14981" s="45" t="s">
        <v>15991</v>
      </c>
      <c r="G14981" s="45" t="s">
        <v>15998</v>
      </c>
      <c r="H14981" s="51">
        <v>5</v>
      </c>
      <c r="I14981">
        <v>17.34</v>
      </c>
      <c r="J14981" t="str">
        <f>IF(tblClean[[#This Row],[Unit Price]]&lt;tblClean[[#This Row],[Unit_Cost]],"Below Cost","OK")</f>
        <v>OK</v>
      </c>
      <c r="K14981">
        <v>13.96</v>
      </c>
      <c r="L14981">
        <v>86.7</v>
      </c>
      <c r="M14981">
        <v>0</v>
      </c>
      <c r="N14981" t="str">
        <f>IF(tblClean[[#This Row],[Discount_Rate]]=0,"No Discount","Discounted")</f>
        <v>No Discount</v>
      </c>
      <c r="O14981">
        <v>86.7</v>
      </c>
      <c r="P14981" s="1">
        <v>45591</v>
      </c>
      <c r="Q14981" s="1" t="str">
        <f ca="1">IF(tblClean[[#This Row],[Date]]&gt;TODAY(),"Future Date","OK")</f>
        <v>OK</v>
      </c>
      <c r="R14981">
        <f>tblSales[[#This Row],[Quantity]]*tblSales[[#This Row],[Unit Price]]</f>
        <v>86.7</v>
      </c>
      <c r="S14981">
        <v>86.7</v>
      </c>
      <c r="T14981">
        <f>(tblSales[[#This Row],[Unit Price]]-tblSales[[#This Row],[Unit_Cost]])*tblSales[[#This Row],[Quantity]]</f>
        <v>16.899999999999995</v>
      </c>
      <c r="U14981">
        <f>tblClean[[#This Row],[Total_Recalc]]-tblSales[[#This Row],[Unit_Cost]]*tblSales[[#This Row],[Quantity]]</f>
        <v>16.899999999999991</v>
      </c>
      <c r="V14981" s="42">
        <f>IFERROR(tblClean[[#This Row],[Gross_Profit_After_Discount]] / tblClean[[#This Row],[Total_Recalc]], "")</f>
        <v>0.19492502883506332</v>
      </c>
      <c r="W14981" s="45">
        <f>YEAR(tblClean[[#This Row],[Date]])</f>
        <v>2024</v>
      </c>
      <c r="X14981" s="45" t="str">
        <f>TEXT(tblClean[[#This Row],[Date]],"MM")</f>
        <v>10</v>
      </c>
      <c r="Y14981" s="45">
        <f>WEEKNUM(_xlfn.SINGLE(tblClean[Date]))</f>
        <v>43</v>
      </c>
      <c r="Z14981" s="44" t="str">
        <f>_xlfn.XLOOKUP(tblClean[[#This Row],[Customer ID]], tblCustomers[Customer ID], tblCustomers[Membership Level], "Not Found")</f>
        <v>Standard</v>
      </c>
      <c r="AA14981" s="44" t="str">
        <f>_xlfn.XLOOKUP(tblClean[[#This Row],[Customer ID]], tblCustomers[Customer ID], tblCustomers[Region], "Not Found")</f>
        <v>South</v>
      </c>
      <c r="AB14981" s="44" t="str">
        <f>_xlfn.XLOOKUP(tblClean[[#This Row],[Customer ID]], tblCustomers[Customer ID], tblCustomers[Province/State], "Not Found")</f>
        <v>TX</v>
      </c>
      <c r="AC14981" s="44">
        <f>_xlfn.XLOOKUP(tblClean[[#This Row],[Customer ID]], tblCustomers[Customer ID], tblCustomers[Customer Age], "")</f>
        <v>42</v>
      </c>
      <c r="AD14981" s="44">
        <f>_xlfn.XLOOKUP(tblClean[[#This Row],[Customer ID]], tblCustomers[Customer ID], tblCustomers[Tenure (Years)], "")</f>
        <v>5.4</v>
      </c>
    </row>
    <row r="14982" spans="1:30">
      <c r="A14982" s="45" t="s">
        <v>41874</v>
      </c>
      <c r="B14982" s="45" t="s">
        <v>16955</v>
      </c>
      <c r="C14982" s="45" t="s">
        <v>1538</v>
      </c>
      <c r="D14982" s="45" t="s">
        <v>2055</v>
      </c>
      <c r="E14982" s="45" t="s">
        <v>2069</v>
      </c>
      <c r="F14982" s="45" t="s">
        <v>15991</v>
      </c>
      <c r="G14982" s="45" t="s">
        <v>16001</v>
      </c>
      <c r="H14982" s="51">
        <v>16</v>
      </c>
      <c r="I14982">
        <v>17.059999999999999</v>
      </c>
      <c r="J14982" t="str">
        <f>IF(tblClean[[#This Row],[Unit Price]]&lt;tblClean[[#This Row],[Unit_Cost]],"Below Cost","OK")</f>
        <v>OK</v>
      </c>
      <c r="K14982">
        <v>14.31</v>
      </c>
      <c r="L14982">
        <v>272.95999999999998</v>
      </c>
      <c r="M14982">
        <v>3.1E-2</v>
      </c>
      <c r="N14982" t="str">
        <f>IF(tblClean[[#This Row],[Discount_Rate]]=0,"No Discount","Discounted")</f>
        <v>Discounted</v>
      </c>
      <c r="O14982">
        <v>264.5</v>
      </c>
      <c r="P14982" s="1">
        <v>45050</v>
      </c>
      <c r="Q14982" s="1" t="str">
        <f ca="1">IF(tblClean[[#This Row],[Date]]&gt;TODAY(),"Future Date","OK")</f>
        <v>OK</v>
      </c>
      <c r="R14982">
        <f>tblSales[[#This Row],[Quantity]]*tblSales[[#This Row],[Unit Price]]</f>
        <v>272.95999999999998</v>
      </c>
      <c r="S14982">
        <v>264.5</v>
      </c>
      <c r="T14982">
        <f>(tblSales[[#This Row],[Unit Price]]-tblSales[[#This Row],[Unit_Cost]])*tblSales[[#This Row],[Quantity]]</f>
        <v>43.999999999999972</v>
      </c>
      <c r="U14982">
        <f>tblClean[[#This Row],[Total_Recalc]]-tblSales[[#This Row],[Unit_Cost]]*tblSales[[#This Row],[Quantity]]</f>
        <v>35.539999999999992</v>
      </c>
      <c r="V14982" s="42">
        <f>IFERROR(tblClean[[#This Row],[Gross_Profit_After_Discount]] / tblClean[[#This Row],[Total_Recalc]], "")</f>
        <v>0.13436672967863891</v>
      </c>
      <c r="W14982" s="45">
        <f>YEAR(tblClean[[#This Row],[Date]])</f>
        <v>2023</v>
      </c>
      <c r="X14982" s="45" t="str">
        <f>TEXT(tblClean[[#This Row],[Date]],"MM")</f>
        <v>05</v>
      </c>
      <c r="Y14982" s="45">
        <f>WEEKNUM(_xlfn.SINGLE(tblClean[Date]))</f>
        <v>18</v>
      </c>
      <c r="Z14982" s="44" t="str">
        <f>_xlfn.XLOOKUP(tblClean[[#This Row],[Customer ID]], tblCustomers[Customer ID], tblCustomers[Membership Level], "Not Found")</f>
        <v>Standard</v>
      </c>
      <c r="AA14982" s="44" t="str">
        <f>_xlfn.XLOOKUP(tblClean[[#This Row],[Customer ID]], tblCustomers[Customer ID], tblCustomers[Region], "Not Found")</f>
        <v>South</v>
      </c>
      <c r="AB14982" s="44" t="str">
        <f>_xlfn.XLOOKUP(tblClean[[#This Row],[Customer ID]], tblCustomers[Customer ID], tblCustomers[Province/State], "Not Found")</f>
        <v>TX</v>
      </c>
      <c r="AC14982" s="44">
        <f>_xlfn.XLOOKUP(tblClean[[#This Row],[Customer ID]], tblCustomers[Customer ID], tblCustomers[Customer Age], "")</f>
        <v>51</v>
      </c>
      <c r="AD14982" s="44">
        <f>_xlfn.XLOOKUP(tblClean[[#This Row],[Customer ID]], tblCustomers[Customer ID], tblCustomers[Tenure (Years)], "")</f>
        <v>9.8000000000000007</v>
      </c>
    </row>
    <row r="14983" spans="1:30">
      <c r="A14983" s="45" t="s">
        <v>41875</v>
      </c>
      <c r="B14983" s="45" t="s">
        <v>16956</v>
      </c>
      <c r="C14983" s="45" t="s">
        <v>1993</v>
      </c>
      <c r="D14983" s="45" t="s">
        <v>2055</v>
      </c>
      <c r="E14983" s="45" t="s">
        <v>2056</v>
      </c>
      <c r="F14983" s="45" t="s">
        <v>15991</v>
      </c>
      <c r="G14983" s="45" t="s">
        <v>15992</v>
      </c>
      <c r="H14983" s="51">
        <v>7</v>
      </c>
      <c r="I14983">
        <v>12.57</v>
      </c>
      <c r="J14983" t="str">
        <f>IF(tblClean[[#This Row],[Unit Price]]&lt;tblClean[[#This Row],[Unit_Cost]],"Below Cost","OK")</f>
        <v>OK</v>
      </c>
      <c r="K14983">
        <v>6.44</v>
      </c>
      <c r="L14983">
        <v>87.99</v>
      </c>
      <c r="M14983">
        <v>0</v>
      </c>
      <c r="N14983" t="str">
        <f>IF(tblClean[[#This Row],[Discount_Rate]]=0,"No Discount","Discounted")</f>
        <v>No Discount</v>
      </c>
      <c r="O14983">
        <v>87.99</v>
      </c>
      <c r="P14983" s="1">
        <v>45727</v>
      </c>
      <c r="Q14983" s="1" t="str">
        <f ca="1">IF(tblClean[[#This Row],[Date]]&gt;TODAY(),"Future Date","OK")</f>
        <v>OK</v>
      </c>
      <c r="R14983">
        <f>tblSales[[#This Row],[Quantity]]*tblSales[[#This Row],[Unit Price]]</f>
        <v>87.990000000000009</v>
      </c>
      <c r="S14983">
        <v>87.99</v>
      </c>
      <c r="T14983">
        <f>(tblSales[[#This Row],[Unit Price]]-tblSales[[#This Row],[Unit_Cost]])*tblSales[[#This Row],[Quantity]]</f>
        <v>42.91</v>
      </c>
      <c r="U14983">
        <f>tblClean[[#This Row],[Total_Recalc]]-tblSales[[#This Row],[Unit_Cost]]*tblSales[[#This Row],[Quantity]]</f>
        <v>42.909999999999989</v>
      </c>
      <c r="V14983" s="42">
        <f>IFERROR(tblClean[[#This Row],[Gross_Profit_After_Discount]] / tblClean[[#This Row],[Total_Recalc]], "")</f>
        <v>0.48766905330151145</v>
      </c>
      <c r="W14983" s="45">
        <f>YEAR(tblClean[[#This Row],[Date]])</f>
        <v>2025</v>
      </c>
      <c r="X14983" s="45" t="str">
        <f>TEXT(tblClean[[#This Row],[Date]],"MM")</f>
        <v>03</v>
      </c>
      <c r="Y14983" s="45">
        <f>WEEKNUM(_xlfn.SINGLE(tblClean[Date]))</f>
        <v>11</v>
      </c>
      <c r="Z14983" s="44" t="str">
        <f>_xlfn.XLOOKUP(tblClean[[#This Row],[Customer ID]], tblCustomers[Customer ID], tblCustomers[Membership Level], "Not Found")</f>
        <v>Gold</v>
      </c>
      <c r="AA14983" s="44" t="str">
        <f>_xlfn.XLOOKUP(tblClean[[#This Row],[Customer ID]], tblCustomers[Customer ID], tblCustomers[Region], "Not Found")</f>
        <v>South</v>
      </c>
      <c r="AB14983" s="44" t="str">
        <f>_xlfn.XLOOKUP(tblClean[[#This Row],[Customer ID]], tblCustomers[Customer ID], tblCustomers[Province/State], "Not Found")</f>
        <v>NC</v>
      </c>
      <c r="AC14983" s="44">
        <f>_xlfn.XLOOKUP(tblClean[[#This Row],[Customer ID]], tblCustomers[Customer ID], tblCustomers[Customer Age], "")</f>
        <v>43</v>
      </c>
      <c r="AD14983" s="44">
        <f>_xlfn.XLOOKUP(tblClean[[#This Row],[Customer ID]], tblCustomers[Customer ID], tblCustomers[Tenure (Years)], "")</f>
        <v>1.5</v>
      </c>
    </row>
    <row r="14984" spans="1:30">
      <c r="A14984" s="45" t="s">
        <v>41876</v>
      </c>
      <c r="B14984" s="45" t="s">
        <v>16957</v>
      </c>
      <c r="C14984" s="45" t="s">
        <v>793</v>
      </c>
      <c r="D14984" s="45" t="s">
        <v>2055</v>
      </c>
      <c r="E14984" s="45" t="s">
        <v>2056</v>
      </c>
      <c r="F14984" s="45" t="s">
        <v>15991</v>
      </c>
      <c r="G14984" s="45" t="s">
        <v>16003</v>
      </c>
      <c r="H14984" s="51">
        <v>2</v>
      </c>
      <c r="I14984">
        <v>6.31</v>
      </c>
      <c r="J14984" t="str">
        <f>IF(tblClean[[#This Row],[Unit Price]]&lt;tblClean[[#This Row],[Unit_Cost]],"Below Cost","OK")</f>
        <v>OK</v>
      </c>
      <c r="K14984">
        <v>4.68</v>
      </c>
      <c r="L14984">
        <v>12.62</v>
      </c>
      <c r="M14984">
        <v>0</v>
      </c>
      <c r="N14984" t="str">
        <f>IF(tblClean[[#This Row],[Discount_Rate]]=0,"No Discount","Discounted")</f>
        <v>No Discount</v>
      </c>
      <c r="O14984">
        <v>12.62</v>
      </c>
      <c r="P14984" s="1">
        <v>45402</v>
      </c>
      <c r="Q14984" s="1" t="str">
        <f ca="1">IF(tblClean[[#This Row],[Date]]&gt;TODAY(),"Future Date","OK")</f>
        <v>OK</v>
      </c>
      <c r="R14984">
        <f>tblSales[[#This Row],[Quantity]]*tblSales[[#This Row],[Unit Price]]</f>
        <v>12.62</v>
      </c>
      <c r="S14984">
        <v>12.62</v>
      </c>
      <c r="T14984">
        <f>(tblSales[[#This Row],[Unit Price]]-tblSales[[#This Row],[Unit_Cost]])*tblSales[[#This Row],[Quantity]]</f>
        <v>3.26</v>
      </c>
      <c r="U14984">
        <f>tblClean[[#This Row],[Total_Recalc]]-tblSales[[#This Row],[Unit_Cost]]*tblSales[[#This Row],[Quantity]]</f>
        <v>3.26</v>
      </c>
      <c r="V14984" s="42">
        <f>IFERROR(tblClean[[#This Row],[Gross_Profit_After_Discount]] / tblClean[[#This Row],[Total_Recalc]], "")</f>
        <v>0.2583201267828843</v>
      </c>
      <c r="W14984" s="45">
        <f>YEAR(tblClean[[#This Row],[Date]])</f>
        <v>2024</v>
      </c>
      <c r="X14984" s="45" t="str">
        <f>TEXT(tblClean[[#This Row],[Date]],"MM")</f>
        <v>04</v>
      </c>
      <c r="Y14984" s="45">
        <f>WEEKNUM(_xlfn.SINGLE(tblClean[Date]))</f>
        <v>16</v>
      </c>
      <c r="Z14984" s="44" t="str">
        <f>_xlfn.XLOOKUP(tblClean[[#This Row],[Customer ID]], tblCustomers[Customer ID], tblCustomers[Membership Level], "Not Found")</f>
        <v>Platinum</v>
      </c>
      <c r="AA14984" s="44" t="str">
        <f>_xlfn.XLOOKUP(tblClean[[#This Row],[Customer ID]], tblCustomers[Customer ID], tblCustomers[Region], "Not Found")</f>
        <v>South</v>
      </c>
      <c r="AB14984" s="44" t="str">
        <f>_xlfn.XLOOKUP(tblClean[[#This Row],[Customer ID]], tblCustomers[Customer ID], tblCustomers[Province/State], "Not Found")</f>
        <v>NC</v>
      </c>
      <c r="AC14984" s="44">
        <f>_xlfn.XLOOKUP(tblClean[[#This Row],[Customer ID]], tblCustomers[Customer ID], tblCustomers[Customer Age], "")</f>
        <v>63</v>
      </c>
      <c r="AD14984" s="44">
        <f>_xlfn.XLOOKUP(tblClean[[#This Row],[Customer ID]], tblCustomers[Customer ID], tblCustomers[Tenure (Years)], "")</f>
        <v>8.5</v>
      </c>
    </row>
    <row r="14985" spans="1:30">
      <c r="A14985" s="45" t="s">
        <v>41877</v>
      </c>
      <c r="B14985" s="45" t="s">
        <v>16958</v>
      </c>
      <c r="C14985" s="45" t="s">
        <v>817</v>
      </c>
      <c r="D14985" s="45" t="s">
        <v>2060</v>
      </c>
      <c r="E14985" s="45" t="s">
        <v>2061</v>
      </c>
      <c r="F14985" s="45" t="s">
        <v>15991</v>
      </c>
      <c r="G14985" s="45" t="s">
        <v>15998</v>
      </c>
      <c r="H14985" s="51">
        <v>6</v>
      </c>
      <c r="I14985">
        <v>17.34</v>
      </c>
      <c r="J14985" t="str">
        <f>IF(tblClean[[#This Row],[Unit Price]]&lt;tblClean[[#This Row],[Unit_Cost]],"Below Cost","OK")</f>
        <v>OK</v>
      </c>
      <c r="K14985">
        <v>12.58</v>
      </c>
      <c r="L14985">
        <v>104.04</v>
      </c>
      <c r="M14985">
        <v>0.04</v>
      </c>
      <c r="N14985" t="str">
        <f>IF(tblClean[[#This Row],[Discount_Rate]]=0,"No Discount","Discounted")</f>
        <v>Discounted</v>
      </c>
      <c r="O14985">
        <v>99.88</v>
      </c>
      <c r="P14985" s="1">
        <v>45942</v>
      </c>
      <c r="Q14985" s="1" t="str">
        <f ca="1">IF(tblClean[[#This Row],[Date]]&gt;TODAY(),"Future Date","OK")</f>
        <v>OK</v>
      </c>
      <c r="R14985">
        <f>tblSales[[#This Row],[Quantity]]*tblSales[[#This Row],[Unit Price]]</f>
        <v>104.03999999999999</v>
      </c>
      <c r="S14985">
        <v>99.88</v>
      </c>
      <c r="T14985">
        <f>(tblSales[[#This Row],[Unit Price]]-tblSales[[#This Row],[Unit_Cost]])*tblSales[[#This Row],[Quantity]]</f>
        <v>28.56</v>
      </c>
      <c r="U14985">
        <f>tblClean[[#This Row],[Total_Recalc]]-tblSales[[#This Row],[Unit_Cost]]*tblSales[[#This Row],[Quantity]]</f>
        <v>24.399999999999991</v>
      </c>
      <c r="V14985" s="42">
        <f>IFERROR(tblClean[[#This Row],[Gross_Profit_After_Discount]] / tblClean[[#This Row],[Total_Recalc]], "")</f>
        <v>0.24429315178213848</v>
      </c>
      <c r="W14985" s="45">
        <f>YEAR(tblClean[[#This Row],[Date]])</f>
        <v>2025</v>
      </c>
      <c r="X14985" s="45" t="str">
        <f>TEXT(tblClean[[#This Row],[Date]],"MM")</f>
        <v>10</v>
      </c>
      <c r="Y14985" s="45">
        <f>WEEKNUM(_xlfn.SINGLE(tblClean[Date]))</f>
        <v>42</v>
      </c>
      <c r="Z14985" s="44" t="str">
        <f>_xlfn.XLOOKUP(tblClean[[#This Row],[Customer ID]], tblCustomers[Customer ID], tblCustomers[Membership Level], "Not Found")</f>
        <v>Standard</v>
      </c>
      <c r="AA14985" s="44" t="str">
        <f>_xlfn.XLOOKUP(tblClean[[#This Row],[Customer ID]], tblCustomers[Customer ID], tblCustomers[Region], "Not Found")</f>
        <v>Midwest</v>
      </c>
      <c r="AB14985" s="44" t="str">
        <f>_xlfn.XLOOKUP(tblClean[[#This Row],[Customer ID]], tblCustomers[Customer ID], tblCustomers[Province/State], "Not Found")</f>
        <v>OH</v>
      </c>
      <c r="AC14985" s="44">
        <f>_xlfn.XLOOKUP(tblClean[[#This Row],[Customer ID]], tblCustomers[Customer ID], tblCustomers[Customer Age], "")</f>
        <v>54</v>
      </c>
      <c r="AD14985" s="44">
        <f>_xlfn.XLOOKUP(tblClean[[#This Row],[Customer ID]], tblCustomers[Customer ID], tblCustomers[Tenure (Years)], "")</f>
        <v>3</v>
      </c>
    </row>
    <row r="14986" spans="1:30">
      <c r="A14986" s="45" t="s">
        <v>41878</v>
      </c>
      <c r="B14986" s="45" t="s">
        <v>16959</v>
      </c>
      <c r="C14986" s="45" t="s">
        <v>581</v>
      </c>
      <c r="D14986" s="45" t="s">
        <v>2060</v>
      </c>
      <c r="E14986" s="45" t="s">
        <v>2061</v>
      </c>
      <c r="F14986" s="45" t="s">
        <v>15991</v>
      </c>
      <c r="G14986" s="45" t="s">
        <v>15992</v>
      </c>
      <c r="H14986" s="51">
        <v>5</v>
      </c>
      <c r="I14986">
        <v>12.57</v>
      </c>
      <c r="J14986" t="str">
        <f>IF(tblClean[[#This Row],[Unit Price]]&lt;tblClean[[#This Row],[Unit_Cost]],"Below Cost","OK")</f>
        <v>OK</v>
      </c>
      <c r="K14986">
        <v>7.85</v>
      </c>
      <c r="L14986">
        <v>62.85</v>
      </c>
      <c r="M14986">
        <v>0</v>
      </c>
      <c r="N14986" t="str">
        <f>IF(tblClean[[#This Row],[Discount_Rate]]=0,"No Discount","Discounted")</f>
        <v>No Discount</v>
      </c>
      <c r="O14986">
        <v>62.85</v>
      </c>
      <c r="P14986" s="1">
        <v>45376</v>
      </c>
      <c r="Q14986" s="1" t="str">
        <f ca="1">IF(tblClean[[#This Row],[Date]]&gt;TODAY(),"Future Date","OK")</f>
        <v>OK</v>
      </c>
      <c r="R14986">
        <f>tblSales[[#This Row],[Quantity]]*tblSales[[#This Row],[Unit Price]]</f>
        <v>62.85</v>
      </c>
      <c r="S14986">
        <v>62.85</v>
      </c>
      <c r="T14986">
        <f>(tblSales[[#This Row],[Unit Price]]-tblSales[[#This Row],[Unit_Cost]])*tblSales[[#This Row],[Quantity]]</f>
        <v>23.6</v>
      </c>
      <c r="U14986">
        <f>tblClean[[#This Row],[Total_Recalc]]-tblSales[[#This Row],[Unit_Cost]]*tblSales[[#This Row],[Quantity]]</f>
        <v>23.6</v>
      </c>
      <c r="V14986" s="42">
        <f>IFERROR(tblClean[[#This Row],[Gross_Profit_After_Discount]] / tblClean[[#This Row],[Total_Recalc]], "")</f>
        <v>0.37549721559268101</v>
      </c>
      <c r="W14986" s="45">
        <f>YEAR(tblClean[[#This Row],[Date]])</f>
        <v>2024</v>
      </c>
      <c r="X14986" s="45" t="str">
        <f>TEXT(tblClean[[#This Row],[Date]],"MM")</f>
        <v>03</v>
      </c>
      <c r="Y14986" s="45">
        <f>WEEKNUM(_xlfn.SINGLE(tblClean[Date]))</f>
        <v>13</v>
      </c>
      <c r="Z14986" s="44" t="str">
        <f>_xlfn.XLOOKUP(tblClean[[#This Row],[Customer ID]], tblCustomers[Customer ID], tblCustomers[Membership Level], "Not Found")</f>
        <v>Standard</v>
      </c>
      <c r="AA14986" s="44" t="str">
        <f>_xlfn.XLOOKUP(tblClean[[#This Row],[Customer ID]], tblCustomers[Customer ID], tblCustomers[Region], "Not Found")</f>
        <v>Northeast</v>
      </c>
      <c r="AB14986" s="44" t="str">
        <f>_xlfn.XLOOKUP(tblClean[[#This Row],[Customer ID]], tblCustomers[Customer ID], tblCustomers[Province/State], "Not Found")</f>
        <v>NY</v>
      </c>
      <c r="AC14986" s="44">
        <f>_xlfn.XLOOKUP(tblClean[[#This Row],[Customer ID]], tblCustomers[Customer ID], tblCustomers[Customer Age], "")</f>
        <v>59</v>
      </c>
      <c r="AD14986" s="44">
        <f>_xlfn.XLOOKUP(tblClean[[#This Row],[Customer ID]], tblCustomers[Customer ID], tblCustomers[Tenure (Years)], "")</f>
        <v>6</v>
      </c>
    </row>
    <row r="14987" spans="1:30">
      <c r="A14987" s="45" t="s">
        <v>41879</v>
      </c>
      <c r="B14987" s="45" t="s">
        <v>16960</v>
      </c>
      <c r="C14987" s="45" t="s">
        <v>366</v>
      </c>
      <c r="D14987" s="45" t="s">
        <v>2060</v>
      </c>
      <c r="E14987" s="45" t="s">
        <v>2061</v>
      </c>
      <c r="F14987" s="45" t="s">
        <v>15991</v>
      </c>
      <c r="G14987" s="45" t="s">
        <v>16003</v>
      </c>
      <c r="H14987" s="51">
        <v>3</v>
      </c>
      <c r="I14987">
        <v>6.31</v>
      </c>
      <c r="J14987" t="str">
        <f>IF(tblClean[[#This Row],[Unit Price]]&lt;tblClean[[#This Row],[Unit_Cost]],"Below Cost","OK")</f>
        <v>OK</v>
      </c>
      <c r="K14987">
        <v>4.3</v>
      </c>
      <c r="L14987">
        <v>18.93</v>
      </c>
      <c r="M14987">
        <v>0</v>
      </c>
      <c r="N14987" t="str">
        <f>IF(tblClean[[#This Row],[Discount_Rate]]=0,"No Discount","Discounted")</f>
        <v>No Discount</v>
      </c>
      <c r="O14987">
        <v>18.93</v>
      </c>
      <c r="P14987" s="1">
        <v>45100</v>
      </c>
      <c r="Q14987" s="1" t="str">
        <f ca="1">IF(tblClean[[#This Row],[Date]]&gt;TODAY(),"Future Date","OK")</f>
        <v>OK</v>
      </c>
      <c r="R14987">
        <f>tblSales[[#This Row],[Quantity]]*tblSales[[#This Row],[Unit Price]]</f>
        <v>18.93</v>
      </c>
      <c r="S14987">
        <v>18.93</v>
      </c>
      <c r="T14987">
        <f>(tblSales[[#This Row],[Unit Price]]-tblSales[[#This Row],[Unit_Cost]])*tblSales[[#This Row],[Quantity]]</f>
        <v>6.0299999999999994</v>
      </c>
      <c r="U14987">
        <f>tblClean[[#This Row],[Total_Recalc]]-tblSales[[#This Row],[Unit_Cost]]*tblSales[[#This Row],[Quantity]]</f>
        <v>6.0300000000000011</v>
      </c>
      <c r="V14987" s="42">
        <f>IFERROR(tblClean[[#This Row],[Gross_Profit_After_Discount]] / tblClean[[#This Row],[Total_Recalc]], "")</f>
        <v>0.31854199683042794</v>
      </c>
      <c r="W14987" s="45">
        <f>YEAR(tblClean[[#This Row],[Date]])</f>
        <v>2023</v>
      </c>
      <c r="X14987" s="45" t="str">
        <f>TEXT(tblClean[[#This Row],[Date]],"MM")</f>
        <v>06</v>
      </c>
      <c r="Y14987" s="45">
        <f>WEEKNUM(_xlfn.SINGLE(tblClean[Date]))</f>
        <v>25</v>
      </c>
      <c r="Z14987" s="44" t="str">
        <f>_xlfn.XLOOKUP(tblClean[[#This Row],[Customer ID]], tblCustomers[Customer ID], tblCustomers[Membership Level], "Not Found")</f>
        <v>Standard</v>
      </c>
      <c r="AA14987" s="44" t="str">
        <f>_xlfn.XLOOKUP(tblClean[[#This Row],[Customer ID]], tblCustomers[Customer ID], tblCustomers[Region], "Not Found")</f>
        <v>West</v>
      </c>
      <c r="AB14987" s="44" t="str">
        <f>_xlfn.XLOOKUP(tblClean[[#This Row],[Customer ID]], tblCustomers[Customer ID], tblCustomers[Province/State], "Not Found")</f>
        <v>AZ</v>
      </c>
      <c r="AC14987" s="44">
        <f>_xlfn.XLOOKUP(tblClean[[#This Row],[Customer ID]], tblCustomers[Customer ID], tblCustomers[Customer Age], "")</f>
        <v>62</v>
      </c>
      <c r="AD14987" s="44">
        <f>_xlfn.XLOOKUP(tblClean[[#This Row],[Customer ID]], tblCustomers[Customer ID], tblCustomers[Tenure (Years)], "")</f>
        <v>0.5</v>
      </c>
    </row>
    <row r="14988" spans="1:30">
      <c r="A14988" s="45" t="s">
        <v>41880</v>
      </c>
      <c r="B14988" s="45" t="s">
        <v>16961</v>
      </c>
      <c r="C14988" s="45" t="s">
        <v>386</v>
      </c>
      <c r="D14988" s="45" t="s">
        <v>2060</v>
      </c>
      <c r="E14988" s="45" t="s">
        <v>2061</v>
      </c>
      <c r="F14988" s="45" t="s">
        <v>15991</v>
      </c>
      <c r="G14988" s="45" t="s">
        <v>15992</v>
      </c>
      <c r="H14988" s="51">
        <v>3</v>
      </c>
      <c r="I14988">
        <v>12.57</v>
      </c>
      <c r="J14988" t="str">
        <f>IF(tblClean[[#This Row],[Unit Price]]&lt;tblClean[[#This Row],[Unit_Cost]],"Below Cost","OK")</f>
        <v>OK</v>
      </c>
      <c r="K14988">
        <v>9.61</v>
      </c>
      <c r="L14988">
        <v>37.71</v>
      </c>
      <c r="M14988">
        <v>0</v>
      </c>
      <c r="N14988" t="str">
        <f>IF(tblClean[[#This Row],[Discount_Rate]]=0,"No Discount","Discounted")</f>
        <v>No Discount</v>
      </c>
      <c r="O14988">
        <v>37.71</v>
      </c>
      <c r="P14988" s="1">
        <v>45214</v>
      </c>
      <c r="Q14988" s="1" t="str">
        <f ca="1">IF(tblClean[[#This Row],[Date]]&gt;TODAY(),"Future Date","OK")</f>
        <v>OK</v>
      </c>
      <c r="R14988">
        <f>tblSales[[#This Row],[Quantity]]*tblSales[[#This Row],[Unit Price]]</f>
        <v>37.71</v>
      </c>
      <c r="S14988">
        <v>37.71</v>
      </c>
      <c r="T14988">
        <f>(tblSales[[#This Row],[Unit Price]]-tblSales[[#This Row],[Unit_Cost]])*tblSales[[#This Row],[Quantity]]</f>
        <v>8.8800000000000026</v>
      </c>
      <c r="U14988">
        <f>tblClean[[#This Row],[Total_Recalc]]-tblSales[[#This Row],[Unit_Cost]]*tblSales[[#This Row],[Quantity]]</f>
        <v>8.8800000000000026</v>
      </c>
      <c r="V14988" s="42">
        <f>IFERROR(tblClean[[#This Row],[Gross_Profit_After_Discount]] / tblClean[[#This Row],[Total_Recalc]], "")</f>
        <v>0.23548130469371525</v>
      </c>
      <c r="W14988" s="45">
        <f>YEAR(tblClean[[#This Row],[Date]])</f>
        <v>2023</v>
      </c>
      <c r="X14988" s="45" t="str">
        <f>TEXT(tblClean[[#This Row],[Date]],"MM")</f>
        <v>10</v>
      </c>
      <c r="Y14988" s="45">
        <f>WEEKNUM(_xlfn.SINGLE(tblClean[Date]))</f>
        <v>42</v>
      </c>
      <c r="Z14988" s="44" t="str">
        <f>_xlfn.XLOOKUP(tblClean[[#This Row],[Customer ID]], tblCustomers[Customer ID], tblCustomers[Membership Level], "Not Found")</f>
        <v>Standard</v>
      </c>
      <c r="AA14988" s="44" t="str">
        <f>_xlfn.XLOOKUP(tblClean[[#This Row],[Customer ID]], tblCustomers[Customer ID], tblCustomers[Region], "Not Found")</f>
        <v>Northeast</v>
      </c>
      <c r="AB14988" s="44" t="str">
        <f>_xlfn.XLOOKUP(tblClean[[#This Row],[Customer ID]], tblCustomers[Customer ID], tblCustomers[Province/State], "Not Found")</f>
        <v>PA</v>
      </c>
      <c r="AC14988" s="44">
        <f>_xlfn.XLOOKUP(tblClean[[#This Row],[Customer ID]], tblCustomers[Customer ID], tblCustomers[Customer Age], "")</f>
        <v>65</v>
      </c>
      <c r="AD14988" s="44">
        <f>_xlfn.XLOOKUP(tblClean[[#This Row],[Customer ID]], tblCustomers[Customer ID], tblCustomers[Tenure (Years)], "")</f>
        <v>3.6</v>
      </c>
    </row>
    <row r="14989" spans="1:30">
      <c r="A14989" s="45" t="s">
        <v>41881</v>
      </c>
      <c r="B14989" s="45" t="s">
        <v>16962</v>
      </c>
      <c r="C14989" s="45" t="s">
        <v>1524</v>
      </c>
      <c r="D14989" s="45" t="s">
        <v>2055</v>
      </c>
      <c r="E14989" s="45" t="s">
        <v>2061</v>
      </c>
      <c r="F14989" s="45" t="s">
        <v>15991</v>
      </c>
      <c r="G14989" s="45" t="s">
        <v>15995</v>
      </c>
      <c r="H14989" s="51">
        <v>6</v>
      </c>
      <c r="I14989">
        <v>15.96</v>
      </c>
      <c r="J14989" t="str">
        <f>IF(tblClean[[#This Row],[Unit Price]]&lt;tblClean[[#This Row],[Unit_Cost]],"Below Cost","OK")</f>
        <v>OK</v>
      </c>
      <c r="K14989">
        <v>14.34</v>
      </c>
      <c r="L14989">
        <v>95.76</v>
      </c>
      <c r="M14989">
        <v>0</v>
      </c>
      <c r="N14989" t="str">
        <f>IF(tblClean[[#This Row],[Discount_Rate]]=0,"No Discount","Discounted")</f>
        <v>No Discount</v>
      </c>
      <c r="O14989">
        <v>95.76</v>
      </c>
      <c r="P14989" s="1">
        <v>45133</v>
      </c>
      <c r="Q14989" s="1" t="str">
        <f ca="1">IF(tblClean[[#This Row],[Date]]&gt;TODAY(),"Future Date","OK")</f>
        <v>OK</v>
      </c>
      <c r="R14989">
        <f>tblSales[[#This Row],[Quantity]]*tblSales[[#This Row],[Unit Price]]</f>
        <v>95.76</v>
      </c>
      <c r="S14989">
        <v>95.76</v>
      </c>
      <c r="T14989">
        <f>(tblSales[[#This Row],[Unit Price]]-tblSales[[#This Row],[Unit_Cost]])*tblSales[[#This Row],[Quantity]]</f>
        <v>9.720000000000006</v>
      </c>
      <c r="U14989">
        <f>tblClean[[#This Row],[Total_Recalc]]-tblSales[[#This Row],[Unit_Cost]]*tblSales[[#This Row],[Quantity]]</f>
        <v>9.7200000000000131</v>
      </c>
      <c r="V14989" s="42">
        <f>IFERROR(tblClean[[#This Row],[Gross_Profit_After_Discount]] / tblClean[[#This Row],[Total_Recalc]], "")</f>
        <v>0.10150375939849637</v>
      </c>
      <c r="W14989" s="45">
        <f>YEAR(tblClean[[#This Row],[Date]])</f>
        <v>2023</v>
      </c>
      <c r="X14989" s="45" t="str">
        <f>TEXT(tblClean[[#This Row],[Date]],"MM")</f>
        <v>07</v>
      </c>
      <c r="Y14989" s="45">
        <f>WEEKNUM(_xlfn.SINGLE(tblClean[Date]))</f>
        <v>30</v>
      </c>
      <c r="Z14989" s="44" t="str">
        <f>_xlfn.XLOOKUP(tblClean[[#This Row],[Customer ID]], tblCustomers[Customer ID], tblCustomers[Membership Level], "Not Found")</f>
        <v>Standard</v>
      </c>
      <c r="AA14989" s="44" t="str">
        <f>_xlfn.XLOOKUP(tblClean[[#This Row],[Customer ID]], tblCustomers[Customer ID], tblCustomers[Region], "Not Found")</f>
        <v>South</v>
      </c>
      <c r="AB14989" s="44" t="str">
        <f>_xlfn.XLOOKUP(tblClean[[#This Row],[Customer ID]], tblCustomers[Customer ID], tblCustomers[Province/State], "Not Found")</f>
        <v>TX</v>
      </c>
      <c r="AC14989" s="44">
        <f>_xlfn.XLOOKUP(tblClean[[#This Row],[Customer ID]], tblCustomers[Customer ID], tblCustomers[Customer Age], "")</f>
        <v>39</v>
      </c>
      <c r="AD14989" s="44">
        <f>_xlfn.XLOOKUP(tblClean[[#This Row],[Customer ID]], tblCustomers[Customer ID], tblCustomers[Tenure (Years)], "")</f>
        <v>8.4</v>
      </c>
    </row>
    <row r="14990" spans="1:30">
      <c r="A14990" s="45" t="s">
        <v>41882</v>
      </c>
      <c r="B14990" s="45" t="s">
        <v>16963</v>
      </c>
      <c r="C14990" s="45" t="s">
        <v>1595</v>
      </c>
      <c r="D14990" s="45" t="s">
        <v>2055</v>
      </c>
      <c r="E14990" s="45" t="s">
        <v>2061</v>
      </c>
      <c r="F14990" s="45" t="s">
        <v>15991</v>
      </c>
      <c r="G14990" s="45" t="s">
        <v>15992</v>
      </c>
      <c r="H14990" s="51">
        <v>3</v>
      </c>
      <c r="I14990">
        <v>12.57</v>
      </c>
      <c r="J14990" t="str">
        <f>IF(tblClean[[#This Row],[Unit Price]]&lt;tblClean[[#This Row],[Unit_Cost]],"Below Cost","OK")</f>
        <v>OK</v>
      </c>
      <c r="K14990">
        <v>11.09</v>
      </c>
      <c r="L14990">
        <v>37.71</v>
      </c>
      <c r="M14990">
        <v>0</v>
      </c>
      <c r="N14990" t="str">
        <f>IF(tblClean[[#This Row],[Discount_Rate]]=0,"No Discount","Discounted")</f>
        <v>No Discount</v>
      </c>
      <c r="O14990">
        <v>37.71</v>
      </c>
      <c r="P14990" s="1">
        <v>45061</v>
      </c>
      <c r="Q14990" s="1" t="str">
        <f ca="1">IF(tblClean[[#This Row],[Date]]&gt;TODAY(),"Future Date","OK")</f>
        <v>OK</v>
      </c>
      <c r="R14990">
        <f>tblSales[[#This Row],[Quantity]]*tblSales[[#This Row],[Unit Price]]</f>
        <v>37.71</v>
      </c>
      <c r="S14990">
        <v>37.71</v>
      </c>
      <c r="T14990">
        <f>(tblSales[[#This Row],[Unit Price]]-tblSales[[#This Row],[Unit_Cost]])*tblSales[[#This Row],[Quantity]]</f>
        <v>4.4400000000000013</v>
      </c>
      <c r="U14990">
        <f>tblClean[[#This Row],[Total_Recalc]]-tblSales[[#This Row],[Unit_Cost]]*tblSales[[#This Row],[Quantity]]</f>
        <v>4.4400000000000048</v>
      </c>
      <c r="V14990" s="42">
        <f>IFERROR(tblClean[[#This Row],[Gross_Profit_After_Discount]] / tblClean[[#This Row],[Total_Recalc]], "")</f>
        <v>0.11774065234685772</v>
      </c>
      <c r="W14990" s="45">
        <f>YEAR(tblClean[[#This Row],[Date]])</f>
        <v>2023</v>
      </c>
      <c r="X14990" s="45" t="str">
        <f>TEXT(tblClean[[#This Row],[Date]],"MM")</f>
        <v>05</v>
      </c>
      <c r="Y14990" s="45">
        <f>WEEKNUM(_xlfn.SINGLE(tblClean[Date]))</f>
        <v>20</v>
      </c>
      <c r="Z14990" s="44" t="str">
        <f>_xlfn.XLOOKUP(tblClean[[#This Row],[Customer ID]], tblCustomers[Customer ID], tblCustomers[Membership Level], "Not Found")</f>
        <v>Standard</v>
      </c>
      <c r="AA14990" s="44" t="str">
        <f>_xlfn.XLOOKUP(tblClean[[#This Row],[Customer ID]], tblCustomers[Customer ID], tblCustomers[Region], "Not Found")</f>
        <v>Western Canada</v>
      </c>
      <c r="AB14990" s="44" t="str">
        <f>_xlfn.XLOOKUP(tblClean[[#This Row],[Customer ID]], tblCustomers[Customer ID], tblCustomers[Province/State], "Not Found")</f>
        <v>AB</v>
      </c>
      <c r="AC14990" s="44">
        <f>_xlfn.XLOOKUP(tblClean[[#This Row],[Customer ID]], tblCustomers[Customer ID], tblCustomers[Customer Age], "")</f>
        <v>47</v>
      </c>
      <c r="AD14990" s="44">
        <f>_xlfn.XLOOKUP(tblClean[[#This Row],[Customer ID]], tblCustomers[Customer ID], tblCustomers[Tenure (Years)], "")</f>
        <v>6.7</v>
      </c>
    </row>
    <row r="14991" spans="1:30">
      <c r="A14991" s="45" t="s">
        <v>41883</v>
      </c>
      <c r="B14991" s="45" t="s">
        <v>16964</v>
      </c>
      <c r="C14991" s="45" t="s">
        <v>1804</v>
      </c>
      <c r="D14991" s="45" t="s">
        <v>2055</v>
      </c>
      <c r="E14991" s="45" t="s">
        <v>2056</v>
      </c>
      <c r="F14991" s="45" t="s">
        <v>15991</v>
      </c>
      <c r="G14991" s="45" t="s">
        <v>16003</v>
      </c>
      <c r="H14991" s="51">
        <v>6</v>
      </c>
      <c r="I14991">
        <v>6.31</v>
      </c>
      <c r="J14991" t="str">
        <f>IF(tblClean[[#This Row],[Unit Price]]&lt;tblClean[[#This Row],[Unit_Cost]],"Below Cost","OK")</f>
        <v>OK</v>
      </c>
      <c r="K14991">
        <v>5.33</v>
      </c>
      <c r="L14991">
        <v>37.86</v>
      </c>
      <c r="M14991">
        <v>0</v>
      </c>
      <c r="N14991" t="str">
        <f>IF(tblClean[[#This Row],[Discount_Rate]]=0,"No Discount","Discounted")</f>
        <v>No Discount</v>
      </c>
      <c r="O14991">
        <v>37.86</v>
      </c>
      <c r="P14991" s="1">
        <v>44963</v>
      </c>
      <c r="Q14991" s="1" t="str">
        <f ca="1">IF(tblClean[[#This Row],[Date]]&gt;TODAY(),"Future Date","OK")</f>
        <v>OK</v>
      </c>
      <c r="R14991">
        <f>tblSales[[#This Row],[Quantity]]*tblSales[[#This Row],[Unit Price]]</f>
        <v>37.86</v>
      </c>
      <c r="S14991">
        <v>37.86</v>
      </c>
      <c r="T14991">
        <f>(tblSales[[#This Row],[Unit Price]]-tblSales[[#This Row],[Unit_Cost]])*tblSales[[#This Row],[Quantity]]</f>
        <v>5.8799999999999972</v>
      </c>
      <c r="U14991">
        <f>tblClean[[#This Row],[Total_Recalc]]-tblSales[[#This Row],[Unit_Cost]]*tblSales[[#This Row],[Quantity]]</f>
        <v>5.879999999999999</v>
      </c>
      <c r="V14991" s="42">
        <f>IFERROR(tblClean[[#This Row],[Gross_Profit_After_Discount]] / tblClean[[#This Row],[Total_Recalc]], "")</f>
        <v>0.1553090332805071</v>
      </c>
      <c r="W14991" s="45">
        <f>YEAR(tblClean[[#This Row],[Date]])</f>
        <v>2023</v>
      </c>
      <c r="X14991" s="45" t="str">
        <f>TEXT(tblClean[[#This Row],[Date]],"MM")</f>
        <v>02</v>
      </c>
      <c r="Y14991" s="45">
        <f>WEEKNUM(_xlfn.SINGLE(tblClean[Date]))</f>
        <v>6</v>
      </c>
      <c r="Z14991" s="44" t="str">
        <f>_xlfn.XLOOKUP(tblClean[[#This Row],[Customer ID]], tblCustomers[Customer ID], tblCustomers[Membership Level], "Not Found")</f>
        <v>Standard</v>
      </c>
      <c r="AA14991" s="44" t="str">
        <f>_xlfn.XLOOKUP(tblClean[[#This Row],[Customer ID]], tblCustomers[Customer ID], tblCustomers[Region], "Not Found")</f>
        <v>West</v>
      </c>
      <c r="AB14991" s="44" t="str">
        <f>_xlfn.XLOOKUP(tblClean[[#This Row],[Customer ID]], tblCustomers[Customer ID], tblCustomers[Province/State], "Not Found")</f>
        <v>AZ</v>
      </c>
      <c r="AC14991" s="44">
        <f>_xlfn.XLOOKUP(tblClean[[#This Row],[Customer ID]], tblCustomers[Customer ID], tblCustomers[Customer Age], "")</f>
        <v>54</v>
      </c>
      <c r="AD14991" s="44">
        <f>_xlfn.XLOOKUP(tblClean[[#This Row],[Customer ID]], tblCustomers[Customer ID], tblCustomers[Tenure (Years)], "")</f>
        <v>8.5</v>
      </c>
    </row>
    <row r="14992" spans="1:30">
      <c r="A14992" s="45" t="s">
        <v>41884</v>
      </c>
      <c r="B14992" s="45" t="s">
        <v>16965</v>
      </c>
      <c r="C14992" s="45" t="s">
        <v>1416</v>
      </c>
      <c r="D14992" s="45" t="s">
        <v>2055</v>
      </c>
      <c r="E14992" s="45" t="s">
        <v>2056</v>
      </c>
      <c r="F14992" s="45" t="s">
        <v>15991</v>
      </c>
      <c r="G14992" s="45" t="s">
        <v>16001</v>
      </c>
      <c r="H14992" s="51">
        <v>4</v>
      </c>
      <c r="I14992">
        <v>17.059999999999999</v>
      </c>
      <c r="J14992" t="str">
        <f>IF(tblClean[[#This Row],[Unit Price]]&lt;tblClean[[#This Row],[Unit_Cost]],"Below Cost","OK")</f>
        <v>OK</v>
      </c>
      <c r="K14992">
        <v>13.93</v>
      </c>
      <c r="L14992">
        <v>68.239999999999995</v>
      </c>
      <c r="M14992">
        <v>0</v>
      </c>
      <c r="N14992" t="str">
        <f>IF(tblClean[[#This Row],[Discount_Rate]]=0,"No Discount","Discounted")</f>
        <v>No Discount</v>
      </c>
      <c r="O14992">
        <v>68.239999999999995</v>
      </c>
      <c r="P14992" s="1">
        <v>44986</v>
      </c>
      <c r="Q14992" s="1" t="str">
        <f ca="1">IF(tblClean[[#This Row],[Date]]&gt;TODAY(),"Future Date","OK")</f>
        <v>OK</v>
      </c>
      <c r="R14992">
        <f>tblSales[[#This Row],[Quantity]]*tblSales[[#This Row],[Unit Price]]</f>
        <v>68.239999999999995</v>
      </c>
      <c r="S14992">
        <v>68.239999999999995</v>
      </c>
      <c r="T14992">
        <f>(tblSales[[#This Row],[Unit Price]]-tblSales[[#This Row],[Unit_Cost]])*tblSales[[#This Row],[Quantity]]</f>
        <v>12.519999999999996</v>
      </c>
      <c r="U14992">
        <f>tblClean[[#This Row],[Total_Recalc]]-tblSales[[#This Row],[Unit_Cost]]*tblSales[[#This Row],[Quantity]]</f>
        <v>12.519999999999996</v>
      </c>
      <c r="V14992" s="42">
        <f>IFERROR(tblClean[[#This Row],[Gross_Profit_After_Discount]] / tblClean[[#This Row],[Total_Recalc]], "")</f>
        <v>0.18347010550996479</v>
      </c>
      <c r="W14992" s="45">
        <f>YEAR(tblClean[[#This Row],[Date]])</f>
        <v>2023</v>
      </c>
      <c r="X14992" s="45" t="str">
        <f>TEXT(tblClean[[#This Row],[Date]],"MM")</f>
        <v>03</v>
      </c>
      <c r="Y14992" s="45">
        <f>WEEKNUM(_xlfn.SINGLE(tblClean[Date]))</f>
        <v>9</v>
      </c>
      <c r="Z14992" s="44" t="str">
        <f>_xlfn.XLOOKUP(tblClean[[#This Row],[Customer ID]], tblCustomers[Customer ID], tblCustomers[Membership Level], "Not Found")</f>
        <v>Gold</v>
      </c>
      <c r="AA14992" s="44" t="str">
        <f>_xlfn.XLOOKUP(tblClean[[#This Row],[Customer ID]], tblCustomers[Customer ID], tblCustomers[Region], "Not Found")</f>
        <v>West</v>
      </c>
      <c r="AB14992" s="44" t="str">
        <f>_xlfn.XLOOKUP(tblClean[[#This Row],[Customer ID]], tblCustomers[Customer ID], tblCustomers[Province/State], "Not Found")</f>
        <v>CA</v>
      </c>
      <c r="AC14992" s="44">
        <f>_xlfn.XLOOKUP(tblClean[[#This Row],[Customer ID]], tblCustomers[Customer ID], tblCustomers[Customer Age], "")</f>
        <v>26</v>
      </c>
      <c r="AD14992" s="44">
        <f>_xlfn.XLOOKUP(tblClean[[#This Row],[Customer ID]], tblCustomers[Customer ID], tblCustomers[Tenure (Years)], "")</f>
        <v>4.7</v>
      </c>
    </row>
    <row r="14993" spans="1:30">
      <c r="A14993" s="45" t="s">
        <v>41885</v>
      </c>
      <c r="B14993" s="45" t="s">
        <v>16966</v>
      </c>
      <c r="C14993" s="45" t="s">
        <v>1399</v>
      </c>
      <c r="D14993" s="45" t="s">
        <v>2055</v>
      </c>
      <c r="E14993" s="45" t="s">
        <v>2056</v>
      </c>
      <c r="F14993" s="45" t="s">
        <v>15991</v>
      </c>
      <c r="G14993" s="45" t="s">
        <v>15998</v>
      </c>
      <c r="H14993" s="51">
        <v>4</v>
      </c>
      <c r="I14993">
        <v>17.34</v>
      </c>
      <c r="J14993" t="str">
        <f>IF(tblClean[[#This Row],[Unit Price]]&lt;tblClean[[#This Row],[Unit_Cost]],"Below Cost","OK")</f>
        <v>OK</v>
      </c>
      <c r="K14993">
        <v>13.18</v>
      </c>
      <c r="L14993">
        <v>69.36</v>
      </c>
      <c r="M14993">
        <v>0</v>
      </c>
      <c r="N14993" t="str">
        <f>IF(tblClean[[#This Row],[Discount_Rate]]=0,"No Discount","Discounted")</f>
        <v>No Discount</v>
      </c>
      <c r="O14993">
        <v>69.36</v>
      </c>
      <c r="P14993" s="1">
        <v>45904</v>
      </c>
      <c r="Q14993" s="1" t="str">
        <f ca="1">IF(tblClean[[#This Row],[Date]]&gt;TODAY(),"Future Date","OK")</f>
        <v>OK</v>
      </c>
      <c r="R14993">
        <f>tblSales[[#This Row],[Quantity]]*tblSales[[#This Row],[Unit Price]]</f>
        <v>69.36</v>
      </c>
      <c r="S14993">
        <v>69.36</v>
      </c>
      <c r="T14993">
        <f>(tblSales[[#This Row],[Unit Price]]-tblSales[[#This Row],[Unit_Cost]])*tblSales[[#This Row],[Quantity]]</f>
        <v>16.64</v>
      </c>
      <c r="U14993">
        <f>tblClean[[#This Row],[Total_Recalc]]-tblSales[[#This Row],[Unit_Cost]]*tblSales[[#This Row],[Quantity]]</f>
        <v>16.64</v>
      </c>
      <c r="V14993" s="42">
        <f>IFERROR(tblClean[[#This Row],[Gross_Profit_After_Discount]] / tblClean[[#This Row],[Total_Recalc]], "")</f>
        <v>0.23990772779700117</v>
      </c>
      <c r="W14993" s="45">
        <f>YEAR(tblClean[[#This Row],[Date]])</f>
        <v>2025</v>
      </c>
      <c r="X14993" s="45" t="str">
        <f>TEXT(tblClean[[#This Row],[Date]],"MM")</f>
        <v>09</v>
      </c>
      <c r="Y14993" s="45">
        <f>WEEKNUM(_xlfn.SINGLE(tblClean[Date]))</f>
        <v>36</v>
      </c>
      <c r="Z14993" s="44" t="str">
        <f>_xlfn.XLOOKUP(tblClean[[#This Row],[Customer ID]], tblCustomers[Customer ID], tblCustomers[Membership Level], "Not Found")</f>
        <v>Gold</v>
      </c>
      <c r="AA14993" s="44" t="str">
        <f>_xlfn.XLOOKUP(tblClean[[#This Row],[Customer ID]], tblCustomers[Customer ID], tblCustomers[Region], "Not Found")</f>
        <v>Midwest</v>
      </c>
      <c r="AB14993" s="44" t="str">
        <f>_xlfn.XLOOKUP(tblClean[[#This Row],[Customer ID]], tblCustomers[Customer ID], tblCustomers[Province/State], "Not Found")</f>
        <v>IL</v>
      </c>
      <c r="AC14993" s="44">
        <f>_xlfn.XLOOKUP(tblClean[[#This Row],[Customer ID]], tblCustomers[Customer ID], tblCustomers[Customer Age], "")</f>
        <v>65</v>
      </c>
      <c r="AD14993" s="44">
        <f>_xlfn.XLOOKUP(tblClean[[#This Row],[Customer ID]], tblCustomers[Customer ID], tblCustomers[Tenure (Years)], "")</f>
        <v>3.7</v>
      </c>
    </row>
    <row r="14994" spans="1:30">
      <c r="A14994" s="45" t="s">
        <v>41886</v>
      </c>
      <c r="B14994" s="45" t="s">
        <v>16967</v>
      </c>
      <c r="C14994" s="45" t="s">
        <v>837</v>
      </c>
      <c r="D14994" s="45" t="s">
        <v>2060</v>
      </c>
      <c r="E14994" s="45" t="s">
        <v>2061</v>
      </c>
      <c r="F14994" s="45" t="s">
        <v>15991</v>
      </c>
      <c r="G14994" s="45" t="s">
        <v>15992</v>
      </c>
      <c r="H14994" s="51">
        <v>3</v>
      </c>
      <c r="I14994">
        <v>12.57</v>
      </c>
      <c r="J14994" t="str">
        <f>IF(tblClean[[#This Row],[Unit Price]]&lt;tblClean[[#This Row],[Unit_Cost]],"Below Cost","OK")</f>
        <v>OK</v>
      </c>
      <c r="K14994">
        <v>8.23</v>
      </c>
      <c r="L14994">
        <v>37.71</v>
      </c>
      <c r="M14994">
        <v>0</v>
      </c>
      <c r="N14994" t="str">
        <f>IF(tblClean[[#This Row],[Discount_Rate]]=0,"No Discount","Discounted")</f>
        <v>No Discount</v>
      </c>
      <c r="O14994">
        <v>37.71</v>
      </c>
      <c r="P14994" s="1">
        <v>45621</v>
      </c>
      <c r="Q14994" s="1" t="str">
        <f ca="1">IF(tblClean[[#This Row],[Date]]&gt;TODAY(),"Future Date","OK")</f>
        <v>OK</v>
      </c>
      <c r="R14994">
        <f>tblSales[[#This Row],[Quantity]]*tblSales[[#This Row],[Unit Price]]</f>
        <v>37.71</v>
      </c>
      <c r="S14994">
        <v>37.71</v>
      </c>
      <c r="T14994">
        <f>(tblSales[[#This Row],[Unit Price]]-tblSales[[#This Row],[Unit_Cost]])*tblSales[[#This Row],[Quantity]]</f>
        <v>13.02</v>
      </c>
      <c r="U14994">
        <f>tblClean[[#This Row],[Total_Recalc]]-tblSales[[#This Row],[Unit_Cost]]*tblSales[[#This Row],[Quantity]]</f>
        <v>13.02</v>
      </c>
      <c r="V14994" s="42">
        <f>IFERROR(tblClean[[#This Row],[Gross_Profit_After_Discount]] / tblClean[[#This Row],[Total_Recalc]], "")</f>
        <v>0.34526650755767702</v>
      </c>
      <c r="W14994" s="45">
        <f>YEAR(tblClean[[#This Row],[Date]])</f>
        <v>2024</v>
      </c>
      <c r="X14994" s="45" t="str">
        <f>TEXT(tblClean[[#This Row],[Date]],"MM")</f>
        <v>11</v>
      </c>
      <c r="Y14994" s="45">
        <f>WEEKNUM(_xlfn.SINGLE(tblClean[Date]))</f>
        <v>48</v>
      </c>
      <c r="Z14994" s="44" t="str">
        <f>_xlfn.XLOOKUP(tblClean[[#This Row],[Customer ID]], tblCustomers[Customer ID], tblCustomers[Membership Level], "Not Found")</f>
        <v>Standard</v>
      </c>
      <c r="AA14994" s="44" t="str">
        <f>_xlfn.XLOOKUP(tblClean[[#This Row],[Customer ID]], tblCustomers[Customer ID], tblCustomers[Region], "Not Found")</f>
        <v>Northeast</v>
      </c>
      <c r="AB14994" s="44" t="str">
        <f>_xlfn.XLOOKUP(tblClean[[#This Row],[Customer ID]], tblCustomers[Customer ID], tblCustomers[Province/State], "Not Found")</f>
        <v>MD</v>
      </c>
      <c r="AC14994" s="44">
        <f>_xlfn.XLOOKUP(tblClean[[#This Row],[Customer ID]], tblCustomers[Customer ID], tblCustomers[Customer Age], "")</f>
        <v>20</v>
      </c>
      <c r="AD14994" s="44">
        <f>_xlfn.XLOOKUP(tblClean[[#This Row],[Customer ID]], tblCustomers[Customer ID], tblCustomers[Tenure (Years)], "")</f>
        <v>6.5</v>
      </c>
    </row>
    <row r="14995" spans="1:30">
      <c r="A14995" s="45" t="s">
        <v>41887</v>
      </c>
      <c r="B14995" s="45" t="s">
        <v>16968</v>
      </c>
      <c r="C14995" s="45" t="s">
        <v>1070</v>
      </c>
      <c r="D14995" s="45" t="s">
        <v>2055</v>
      </c>
      <c r="E14995" s="45" t="s">
        <v>2056</v>
      </c>
      <c r="F14995" s="45" t="s">
        <v>15991</v>
      </c>
      <c r="G14995" s="45" t="s">
        <v>15995</v>
      </c>
      <c r="H14995" s="51">
        <v>16</v>
      </c>
      <c r="I14995">
        <v>15.96</v>
      </c>
      <c r="J14995" t="str">
        <f>IF(tblClean[[#This Row],[Unit Price]]&lt;tblClean[[#This Row],[Unit_Cost]],"Below Cost","OK")</f>
        <v>OK</v>
      </c>
      <c r="K14995">
        <v>11.95</v>
      </c>
      <c r="L14995">
        <v>255.36</v>
      </c>
      <c r="M14995">
        <v>3.7999999999999999E-2</v>
      </c>
      <c r="N14995" t="str">
        <f>IF(tblClean[[#This Row],[Discount_Rate]]=0,"No Discount","Discounted")</f>
        <v>Discounted</v>
      </c>
      <c r="O14995">
        <v>245.66</v>
      </c>
      <c r="P14995" s="1">
        <v>45385</v>
      </c>
      <c r="Q14995" s="1" t="str">
        <f ca="1">IF(tblClean[[#This Row],[Date]]&gt;TODAY(),"Future Date","OK")</f>
        <v>OK</v>
      </c>
      <c r="R14995">
        <f>tblSales[[#This Row],[Quantity]]*tblSales[[#This Row],[Unit Price]]</f>
        <v>255.36</v>
      </c>
      <c r="S14995">
        <v>245.66</v>
      </c>
      <c r="T14995">
        <f>(tblSales[[#This Row],[Unit Price]]-tblSales[[#This Row],[Unit_Cost]])*tblSales[[#This Row],[Quantity]]</f>
        <v>64.160000000000025</v>
      </c>
      <c r="U14995">
        <f>tblClean[[#This Row],[Total_Recalc]]-tblSales[[#This Row],[Unit_Cost]]*tblSales[[#This Row],[Quantity]]</f>
        <v>54.460000000000008</v>
      </c>
      <c r="V14995" s="42">
        <f>IFERROR(tblClean[[#This Row],[Gross_Profit_After_Discount]] / tblClean[[#This Row],[Total_Recalc]], "")</f>
        <v>0.22168851257836036</v>
      </c>
      <c r="W14995" s="45">
        <f>YEAR(tblClean[[#This Row],[Date]])</f>
        <v>2024</v>
      </c>
      <c r="X14995" s="45" t="str">
        <f>TEXT(tblClean[[#This Row],[Date]],"MM")</f>
        <v>04</v>
      </c>
      <c r="Y14995" s="45">
        <f>WEEKNUM(_xlfn.SINGLE(tblClean[Date]))</f>
        <v>14</v>
      </c>
      <c r="Z14995" s="44" t="str">
        <f>_xlfn.XLOOKUP(tblClean[[#This Row],[Customer ID]], tblCustomers[Customer ID], tblCustomers[Membership Level], "Not Found")</f>
        <v>Gold</v>
      </c>
      <c r="AA14995" s="44" t="str">
        <f>_xlfn.XLOOKUP(tblClean[[#This Row],[Customer ID]], tblCustomers[Customer ID], tblCustomers[Region], "Not Found")</f>
        <v>Northeast</v>
      </c>
      <c r="AB14995" s="44" t="str">
        <f>_xlfn.XLOOKUP(tblClean[[#This Row],[Customer ID]], tblCustomers[Customer ID], tblCustomers[Province/State], "Not Found")</f>
        <v>NY</v>
      </c>
      <c r="AC14995" s="44">
        <f>_xlfn.XLOOKUP(tblClean[[#This Row],[Customer ID]], tblCustomers[Customer ID], tblCustomers[Customer Age], "")</f>
        <v>47</v>
      </c>
      <c r="AD14995" s="44">
        <f>_xlfn.XLOOKUP(tblClean[[#This Row],[Customer ID]], tblCustomers[Customer ID], tblCustomers[Tenure (Years)], "")</f>
        <v>1.9</v>
      </c>
    </row>
    <row r="14996" spans="1:30">
      <c r="A14996" s="45" t="s">
        <v>41888</v>
      </c>
      <c r="B14996" s="45" t="s">
        <v>16969</v>
      </c>
      <c r="C14996" s="45" t="s">
        <v>1774</v>
      </c>
      <c r="D14996" s="45" t="s">
        <v>2060</v>
      </c>
      <c r="E14996" s="45" t="s">
        <v>2061</v>
      </c>
      <c r="F14996" s="45" t="s">
        <v>15991</v>
      </c>
      <c r="G14996" s="45" t="s">
        <v>15995</v>
      </c>
      <c r="H14996" s="51">
        <v>4</v>
      </c>
      <c r="I14996">
        <v>15.96</v>
      </c>
      <c r="J14996" t="str">
        <f>IF(tblClean[[#This Row],[Unit Price]]&lt;tblClean[[#This Row],[Unit_Cost]],"Below Cost","OK")</f>
        <v>OK</v>
      </c>
      <c r="K14996">
        <v>11.62</v>
      </c>
      <c r="L14996">
        <v>63.84</v>
      </c>
      <c r="M14996">
        <v>0</v>
      </c>
      <c r="N14996" t="str">
        <f>IF(tblClean[[#This Row],[Discount_Rate]]=0,"No Discount","Discounted")</f>
        <v>No Discount</v>
      </c>
      <c r="O14996">
        <v>63.84</v>
      </c>
      <c r="P14996" s="1">
        <v>45755</v>
      </c>
      <c r="Q14996" s="1" t="str">
        <f ca="1">IF(tblClean[[#This Row],[Date]]&gt;TODAY(),"Future Date","OK")</f>
        <v>OK</v>
      </c>
      <c r="R14996">
        <f>tblSales[[#This Row],[Quantity]]*tblSales[[#This Row],[Unit Price]]</f>
        <v>63.84</v>
      </c>
      <c r="S14996">
        <v>63.84</v>
      </c>
      <c r="T14996">
        <f>(tblSales[[#This Row],[Unit Price]]-tblSales[[#This Row],[Unit_Cost]])*tblSales[[#This Row],[Quantity]]</f>
        <v>17.360000000000007</v>
      </c>
      <c r="U14996">
        <f>tblClean[[#This Row],[Total_Recalc]]-tblSales[[#This Row],[Unit_Cost]]*tblSales[[#This Row],[Quantity]]</f>
        <v>17.360000000000007</v>
      </c>
      <c r="V14996" s="42">
        <f>IFERROR(tblClean[[#This Row],[Gross_Profit_After_Discount]] / tblClean[[#This Row],[Total_Recalc]], "")</f>
        <v>0.27192982456140358</v>
      </c>
      <c r="W14996" s="45">
        <f>YEAR(tblClean[[#This Row],[Date]])</f>
        <v>2025</v>
      </c>
      <c r="X14996" s="45" t="str">
        <f>TEXT(tblClean[[#This Row],[Date]],"MM")</f>
        <v>04</v>
      </c>
      <c r="Y14996" s="45">
        <f>WEEKNUM(_xlfn.SINGLE(tblClean[Date]))</f>
        <v>15</v>
      </c>
      <c r="Z14996" s="44" t="str">
        <f>_xlfn.XLOOKUP(tblClean[[#This Row],[Customer ID]], tblCustomers[Customer ID], tblCustomers[Membership Level], "Not Found")</f>
        <v>Standard</v>
      </c>
      <c r="AA14996" s="44" t="str">
        <f>_xlfn.XLOOKUP(tblClean[[#This Row],[Customer ID]], tblCustomers[Customer ID], tblCustomers[Region], "Not Found")</f>
        <v>Midwest</v>
      </c>
      <c r="AB14996" s="44" t="str">
        <f>_xlfn.XLOOKUP(tblClean[[#This Row],[Customer ID]], tblCustomers[Customer ID], tblCustomers[Province/State], "Not Found")</f>
        <v>MI</v>
      </c>
      <c r="AC14996" s="44">
        <f>_xlfn.XLOOKUP(tblClean[[#This Row],[Customer ID]], tblCustomers[Customer ID], tblCustomers[Customer Age], "")</f>
        <v>46</v>
      </c>
      <c r="AD14996" s="44">
        <f>_xlfn.XLOOKUP(tblClean[[#This Row],[Customer ID]], tblCustomers[Customer ID], tblCustomers[Tenure (Years)], "")</f>
        <v>7</v>
      </c>
    </row>
    <row r="14997" spans="1:30">
      <c r="A14997" s="45" t="s">
        <v>41889</v>
      </c>
      <c r="B14997" s="45" t="s">
        <v>16970</v>
      </c>
      <c r="C14997" s="45" t="s">
        <v>256</v>
      </c>
      <c r="D14997" s="45" t="s">
        <v>2055</v>
      </c>
      <c r="E14997" s="45" t="s">
        <v>2061</v>
      </c>
      <c r="F14997" s="45" t="s">
        <v>15991</v>
      </c>
      <c r="G14997" s="45" t="s">
        <v>16003</v>
      </c>
      <c r="H14997" s="51">
        <v>9</v>
      </c>
      <c r="I14997">
        <v>6.31</v>
      </c>
      <c r="J14997" t="str">
        <f>IF(tblClean[[#This Row],[Unit Price]]&lt;tblClean[[#This Row],[Unit_Cost]],"Below Cost","OK")</f>
        <v>OK</v>
      </c>
      <c r="K14997">
        <v>4.22</v>
      </c>
      <c r="L14997">
        <v>56.79</v>
      </c>
      <c r="M14997">
        <v>0</v>
      </c>
      <c r="N14997" t="str">
        <f>IF(tblClean[[#This Row],[Discount_Rate]]=0,"No Discount","Discounted")</f>
        <v>No Discount</v>
      </c>
      <c r="O14997">
        <v>56.79</v>
      </c>
      <c r="P14997" s="1">
        <v>45408</v>
      </c>
      <c r="Q14997" s="1" t="str">
        <f ca="1">IF(tblClean[[#This Row],[Date]]&gt;TODAY(),"Future Date","OK")</f>
        <v>OK</v>
      </c>
      <c r="R14997">
        <f>tblSales[[#This Row],[Quantity]]*tblSales[[#This Row],[Unit Price]]</f>
        <v>56.79</v>
      </c>
      <c r="S14997">
        <v>56.79</v>
      </c>
      <c r="T14997">
        <f>(tblSales[[#This Row],[Unit Price]]-tblSales[[#This Row],[Unit_Cost]])*tblSales[[#This Row],[Quantity]]</f>
        <v>18.809999999999999</v>
      </c>
      <c r="U14997">
        <f>tblClean[[#This Row],[Total_Recalc]]-tblSales[[#This Row],[Unit_Cost]]*tblSales[[#This Row],[Quantity]]</f>
        <v>18.810000000000002</v>
      </c>
      <c r="V14997" s="42">
        <f>IFERROR(tblClean[[#This Row],[Gross_Profit_After_Discount]] / tblClean[[#This Row],[Total_Recalc]], "")</f>
        <v>0.33122028526148972</v>
      </c>
      <c r="W14997" s="45">
        <f>YEAR(tblClean[[#This Row],[Date]])</f>
        <v>2024</v>
      </c>
      <c r="X14997" s="45" t="str">
        <f>TEXT(tblClean[[#This Row],[Date]],"MM")</f>
        <v>04</v>
      </c>
      <c r="Y14997" s="45">
        <f>WEEKNUM(_xlfn.SINGLE(tblClean[Date]))</f>
        <v>17</v>
      </c>
      <c r="Z14997" s="44" t="str">
        <f>_xlfn.XLOOKUP(tblClean[[#This Row],[Customer ID]], tblCustomers[Customer ID], tblCustomers[Membership Level], "Not Found")</f>
        <v>Platinum</v>
      </c>
      <c r="AA14997" s="44" t="str">
        <f>_xlfn.XLOOKUP(tblClean[[#This Row],[Customer ID]], tblCustomers[Customer ID], tblCustomers[Region], "Not Found")</f>
        <v>Northeast</v>
      </c>
      <c r="AB14997" s="44" t="str">
        <f>_xlfn.XLOOKUP(tblClean[[#This Row],[Customer ID]], tblCustomers[Customer ID], tblCustomers[Province/State], "Not Found")</f>
        <v>PA</v>
      </c>
      <c r="AC14997" s="44">
        <f>_xlfn.XLOOKUP(tblClean[[#This Row],[Customer ID]], tblCustomers[Customer ID], tblCustomers[Customer Age], "")</f>
        <v>20</v>
      </c>
      <c r="AD14997" s="44">
        <f>_xlfn.XLOOKUP(tblClean[[#This Row],[Customer ID]], tblCustomers[Customer ID], tblCustomers[Tenure (Years)], "")</f>
        <v>0.5</v>
      </c>
    </row>
    <row r="14998" spans="1:30">
      <c r="A14998" s="45" t="s">
        <v>41890</v>
      </c>
      <c r="B14998" s="45" t="s">
        <v>16971</v>
      </c>
      <c r="C14998" s="45" t="s">
        <v>1972</v>
      </c>
      <c r="D14998" s="45" t="s">
        <v>2055</v>
      </c>
      <c r="E14998" s="45" t="s">
        <v>2069</v>
      </c>
      <c r="F14998" s="45" t="s">
        <v>15991</v>
      </c>
      <c r="G14998" s="45" t="s">
        <v>15995</v>
      </c>
      <c r="H14998" s="51">
        <v>5</v>
      </c>
      <c r="I14998">
        <v>15.96</v>
      </c>
      <c r="J14998" t="str">
        <f>IF(tblClean[[#This Row],[Unit Price]]&lt;tblClean[[#This Row],[Unit_Cost]],"Below Cost","OK")</f>
        <v>OK</v>
      </c>
      <c r="K14998">
        <v>9.7899999999999991</v>
      </c>
      <c r="L14998">
        <v>79.8</v>
      </c>
      <c r="M14998">
        <v>0</v>
      </c>
      <c r="N14998" t="str">
        <f>IF(tblClean[[#This Row],[Discount_Rate]]=0,"No Discount","Discounted")</f>
        <v>No Discount</v>
      </c>
      <c r="O14998">
        <v>79.8</v>
      </c>
      <c r="P14998" s="1">
        <v>45207</v>
      </c>
      <c r="Q14998" s="1" t="str">
        <f ca="1">IF(tblClean[[#This Row],[Date]]&gt;TODAY(),"Future Date","OK")</f>
        <v>OK</v>
      </c>
      <c r="R14998">
        <f>tblSales[[#This Row],[Quantity]]*tblSales[[#This Row],[Unit Price]]</f>
        <v>79.800000000000011</v>
      </c>
      <c r="S14998">
        <v>79.8</v>
      </c>
      <c r="T14998">
        <f>(tblSales[[#This Row],[Unit Price]]-tblSales[[#This Row],[Unit_Cost]])*tblSales[[#This Row],[Quantity]]</f>
        <v>30.850000000000009</v>
      </c>
      <c r="U14998">
        <f>tblClean[[#This Row],[Total_Recalc]]-tblSales[[#This Row],[Unit_Cost]]*tblSales[[#This Row],[Quantity]]</f>
        <v>30.85</v>
      </c>
      <c r="V14998" s="42">
        <f>IFERROR(tblClean[[#This Row],[Gross_Profit_After_Discount]] / tblClean[[#This Row],[Total_Recalc]], "")</f>
        <v>0.38659147869674187</v>
      </c>
      <c r="W14998" s="45">
        <f>YEAR(tblClean[[#This Row],[Date]])</f>
        <v>2023</v>
      </c>
      <c r="X14998" s="45" t="str">
        <f>TEXT(tblClean[[#This Row],[Date]],"MM")</f>
        <v>10</v>
      </c>
      <c r="Y14998" s="45">
        <f>WEEKNUM(_xlfn.SINGLE(tblClean[Date]))</f>
        <v>41</v>
      </c>
      <c r="Z14998" s="44" t="str">
        <f>_xlfn.XLOOKUP(tblClean[[#This Row],[Customer ID]], tblCustomers[Customer ID], tblCustomers[Membership Level], "Not Found")</f>
        <v>Standard</v>
      </c>
      <c r="AA14998" s="44" t="str">
        <f>_xlfn.XLOOKUP(tblClean[[#This Row],[Customer ID]], tblCustomers[Customer ID], tblCustomers[Region], "Not Found")</f>
        <v>West</v>
      </c>
      <c r="AB14998" s="44" t="str">
        <f>_xlfn.XLOOKUP(tblClean[[#This Row],[Customer ID]], tblCustomers[Customer ID], tblCustomers[Province/State], "Not Found")</f>
        <v>OR</v>
      </c>
      <c r="AC14998" s="44">
        <f>_xlfn.XLOOKUP(tblClean[[#This Row],[Customer ID]], tblCustomers[Customer ID], tblCustomers[Customer Age], "")</f>
        <v>23</v>
      </c>
      <c r="AD14998" s="44">
        <f>_xlfn.XLOOKUP(tblClean[[#This Row],[Customer ID]], tblCustomers[Customer ID], tblCustomers[Tenure (Years)], "")</f>
        <v>7.4</v>
      </c>
    </row>
    <row r="14999" spans="1:30">
      <c r="A14999" s="45" t="s">
        <v>41891</v>
      </c>
      <c r="B14999" s="45" t="s">
        <v>16972</v>
      </c>
      <c r="C14999" s="45" t="s">
        <v>1927</v>
      </c>
      <c r="D14999" s="45" t="s">
        <v>2055</v>
      </c>
      <c r="E14999" s="45" t="s">
        <v>2061</v>
      </c>
      <c r="F14999" s="45" t="s">
        <v>15991</v>
      </c>
      <c r="G14999" s="45" t="s">
        <v>15992</v>
      </c>
      <c r="H14999" s="51">
        <v>9</v>
      </c>
      <c r="I14999">
        <v>12.57</v>
      </c>
      <c r="J14999" t="str">
        <f>IF(tblClean[[#This Row],[Unit Price]]&lt;tblClean[[#This Row],[Unit_Cost]],"Below Cost","OK")</f>
        <v>OK</v>
      </c>
      <c r="K14999">
        <v>10</v>
      </c>
      <c r="L14999">
        <v>113.13</v>
      </c>
      <c r="M14999">
        <v>4.2999999999999997E-2</v>
      </c>
      <c r="N14999" t="str">
        <f>IF(tblClean[[#This Row],[Discount_Rate]]=0,"No Discount","Discounted")</f>
        <v>Discounted</v>
      </c>
      <c r="O14999">
        <v>108.27</v>
      </c>
      <c r="P14999" s="1">
        <v>45492</v>
      </c>
      <c r="Q14999" s="1" t="str">
        <f ca="1">IF(tblClean[[#This Row],[Date]]&gt;TODAY(),"Future Date","OK")</f>
        <v>OK</v>
      </c>
      <c r="R14999">
        <f>tblSales[[#This Row],[Quantity]]*tblSales[[#This Row],[Unit Price]]</f>
        <v>113.13</v>
      </c>
      <c r="S14999">
        <v>108.27</v>
      </c>
      <c r="T14999">
        <f>(tblSales[[#This Row],[Unit Price]]-tblSales[[#This Row],[Unit_Cost]])*tblSales[[#This Row],[Quantity]]</f>
        <v>23.130000000000003</v>
      </c>
      <c r="U14999">
        <f>tblClean[[#This Row],[Total_Recalc]]-tblSales[[#This Row],[Unit_Cost]]*tblSales[[#This Row],[Quantity]]</f>
        <v>18.269999999999996</v>
      </c>
      <c r="V14999" s="42">
        <f>IFERROR(tblClean[[#This Row],[Gross_Profit_After_Discount]] / tblClean[[#This Row],[Total_Recalc]], "")</f>
        <v>0.16874480465502906</v>
      </c>
      <c r="W14999" s="45">
        <f>YEAR(tblClean[[#This Row],[Date]])</f>
        <v>2024</v>
      </c>
      <c r="X14999" s="45" t="str">
        <f>TEXT(tblClean[[#This Row],[Date]],"MM")</f>
        <v>07</v>
      </c>
      <c r="Y14999" s="45">
        <f>WEEKNUM(_xlfn.SINGLE(tblClean[Date]))</f>
        <v>29</v>
      </c>
      <c r="Z14999" s="44" t="str">
        <f>_xlfn.XLOOKUP(tblClean[[#This Row],[Customer ID]], tblCustomers[Customer ID], tblCustomers[Membership Level], "Not Found")</f>
        <v>Gold</v>
      </c>
      <c r="AA14999" s="44" t="str">
        <f>_xlfn.XLOOKUP(tblClean[[#This Row],[Customer ID]], tblCustomers[Customer ID], tblCustomers[Region], "Not Found")</f>
        <v>Eastern Canada</v>
      </c>
      <c r="AB14999" s="44" t="str">
        <f>_xlfn.XLOOKUP(tblClean[[#This Row],[Customer ID]], tblCustomers[Customer ID], tblCustomers[Province/State], "Not Found")</f>
        <v>QC</v>
      </c>
      <c r="AC14999" s="44">
        <f>_xlfn.XLOOKUP(tblClean[[#This Row],[Customer ID]], tblCustomers[Customer ID], tblCustomers[Customer Age], "")</f>
        <v>30</v>
      </c>
      <c r="AD14999" s="44">
        <f>_xlfn.XLOOKUP(tblClean[[#This Row],[Customer ID]], tblCustomers[Customer ID], tblCustomers[Tenure (Years)], "")</f>
        <v>2</v>
      </c>
    </row>
    <row r="15000" spans="1:30">
      <c r="A15000" s="45" t="s">
        <v>41892</v>
      </c>
      <c r="B15000" s="45" t="s">
        <v>16973</v>
      </c>
      <c r="C15000" s="45" t="s">
        <v>483</v>
      </c>
      <c r="D15000" s="45" t="s">
        <v>2055</v>
      </c>
      <c r="E15000" s="45" t="s">
        <v>2061</v>
      </c>
      <c r="F15000" s="45" t="s">
        <v>15991</v>
      </c>
      <c r="G15000" s="45" t="s">
        <v>16003</v>
      </c>
      <c r="H15000" s="51">
        <v>2</v>
      </c>
      <c r="I15000">
        <v>6.31</v>
      </c>
      <c r="J15000" t="str">
        <f>IF(tblClean[[#This Row],[Unit Price]]&lt;tblClean[[#This Row],[Unit_Cost]],"Below Cost","OK")</f>
        <v>OK</v>
      </c>
      <c r="K15000">
        <v>3.77</v>
      </c>
      <c r="L15000">
        <v>12.62</v>
      </c>
      <c r="M15000">
        <v>0</v>
      </c>
      <c r="N15000" t="str">
        <f>IF(tblClean[[#This Row],[Discount_Rate]]=0,"No Discount","Discounted")</f>
        <v>No Discount</v>
      </c>
      <c r="O15000">
        <v>12.62</v>
      </c>
      <c r="P15000" s="1">
        <v>45637</v>
      </c>
      <c r="Q15000" s="1" t="str">
        <f ca="1">IF(tblClean[[#This Row],[Date]]&gt;TODAY(),"Future Date","OK")</f>
        <v>OK</v>
      </c>
      <c r="R15000">
        <f>tblSales[[#This Row],[Quantity]]*tblSales[[#This Row],[Unit Price]]</f>
        <v>12.62</v>
      </c>
      <c r="S15000">
        <v>12.62</v>
      </c>
      <c r="T15000">
        <f>(tblSales[[#This Row],[Unit Price]]-tblSales[[#This Row],[Unit_Cost]])*tblSales[[#This Row],[Quantity]]</f>
        <v>5.0799999999999992</v>
      </c>
      <c r="U15000">
        <f>tblClean[[#This Row],[Total_Recalc]]-tblSales[[#This Row],[Unit_Cost]]*tblSales[[#This Row],[Quantity]]</f>
        <v>5.0799999999999992</v>
      </c>
      <c r="V15000" s="42">
        <f>IFERROR(tblClean[[#This Row],[Gross_Profit_After_Discount]] / tblClean[[#This Row],[Total_Recalc]], "")</f>
        <v>0.4025356576862123</v>
      </c>
      <c r="W15000" s="45">
        <f>YEAR(tblClean[[#This Row],[Date]])</f>
        <v>2024</v>
      </c>
      <c r="X15000" s="45" t="str">
        <f>TEXT(tblClean[[#This Row],[Date]],"MM")</f>
        <v>12</v>
      </c>
      <c r="Y15000" s="45">
        <f>WEEKNUM(_xlfn.SINGLE(tblClean[Date]))</f>
        <v>50</v>
      </c>
      <c r="Z15000" s="44" t="str">
        <f>_xlfn.XLOOKUP(tblClean[[#This Row],[Customer ID]], tblCustomers[Customer ID], tblCustomers[Membership Level], "Not Found")</f>
        <v>Standard</v>
      </c>
      <c r="AA15000" s="44" t="str">
        <f>_xlfn.XLOOKUP(tblClean[[#This Row],[Customer ID]], tblCustomers[Customer ID], tblCustomers[Region], "Not Found")</f>
        <v>West</v>
      </c>
      <c r="AB15000" s="44" t="str">
        <f>_xlfn.XLOOKUP(tblClean[[#This Row],[Customer ID]], tblCustomers[Customer ID], tblCustomers[Province/State], "Not Found")</f>
        <v>CA</v>
      </c>
      <c r="AC15000" s="44">
        <f>_xlfn.XLOOKUP(tblClean[[#This Row],[Customer ID]], tblCustomers[Customer ID], tblCustomers[Customer Age], "")</f>
        <v>63</v>
      </c>
      <c r="AD15000" s="44">
        <f>_xlfn.XLOOKUP(tblClean[[#This Row],[Customer ID]], tblCustomers[Customer ID], tblCustomers[Tenure (Years)], "")</f>
        <v>5.8</v>
      </c>
    </row>
    <row r="15001" spans="1:30">
      <c r="A15001" s="45" t="s">
        <v>41893</v>
      </c>
      <c r="B15001" s="45" t="s">
        <v>16974</v>
      </c>
      <c r="C15001" s="45" t="s">
        <v>952</v>
      </c>
      <c r="D15001" s="45" t="s">
        <v>2055</v>
      </c>
      <c r="E15001" s="45" t="s">
        <v>2056</v>
      </c>
      <c r="F15001" s="45" t="s">
        <v>15991</v>
      </c>
      <c r="G15001" s="45" t="s">
        <v>15995</v>
      </c>
      <c r="H15001" s="51">
        <v>3</v>
      </c>
      <c r="I15001">
        <v>15.96</v>
      </c>
      <c r="J15001" t="str">
        <f>IF(tblClean[[#This Row],[Unit Price]]&lt;tblClean[[#This Row],[Unit_Cost]],"Below Cost","OK")</f>
        <v>OK</v>
      </c>
      <c r="K15001">
        <v>10.66</v>
      </c>
      <c r="L15001">
        <v>47.88</v>
      </c>
      <c r="M15001">
        <v>0</v>
      </c>
      <c r="N15001" t="str">
        <f>IF(tblClean[[#This Row],[Discount_Rate]]=0,"No Discount","Discounted")</f>
        <v>No Discount</v>
      </c>
      <c r="O15001">
        <v>47.88</v>
      </c>
      <c r="P15001" s="1">
        <v>45147</v>
      </c>
      <c r="Q15001" s="1" t="str">
        <f ca="1">IF(tblClean[[#This Row],[Date]]&gt;TODAY(),"Future Date","OK")</f>
        <v>OK</v>
      </c>
      <c r="R15001">
        <f>tblSales[[#This Row],[Quantity]]*tblSales[[#This Row],[Unit Price]]</f>
        <v>47.88</v>
      </c>
      <c r="S15001">
        <v>47.88</v>
      </c>
      <c r="T15001">
        <f>(tblSales[[#This Row],[Unit Price]]-tblSales[[#This Row],[Unit_Cost]])*tblSales[[#This Row],[Quantity]]</f>
        <v>15.900000000000002</v>
      </c>
      <c r="U15001">
        <f>tblClean[[#This Row],[Total_Recalc]]-tblSales[[#This Row],[Unit_Cost]]*tblSales[[#This Row],[Quantity]]</f>
        <v>15.900000000000002</v>
      </c>
      <c r="V15001" s="42">
        <f>IFERROR(tblClean[[#This Row],[Gross_Profit_After_Discount]] / tblClean[[#This Row],[Total_Recalc]], "")</f>
        <v>0.33208020050125314</v>
      </c>
      <c r="W15001" s="45">
        <f>YEAR(tblClean[[#This Row],[Date]])</f>
        <v>2023</v>
      </c>
      <c r="X15001" s="45" t="str">
        <f>TEXT(tblClean[[#This Row],[Date]],"MM")</f>
        <v>08</v>
      </c>
      <c r="Y15001" s="45">
        <f>WEEKNUM(_xlfn.SINGLE(tblClean[Date]))</f>
        <v>32</v>
      </c>
      <c r="Z15001" s="44" t="str">
        <f>_xlfn.XLOOKUP(tblClean[[#This Row],[Customer ID]], tblCustomers[Customer ID], tblCustomers[Membership Level], "Not Found")</f>
        <v>Platinum</v>
      </c>
      <c r="AA15001" s="44" t="str">
        <f>_xlfn.XLOOKUP(tblClean[[#This Row],[Customer ID]], tblCustomers[Customer ID], tblCustomers[Region], "Not Found")</f>
        <v>West</v>
      </c>
      <c r="AB15001" s="44" t="str">
        <f>_xlfn.XLOOKUP(tblClean[[#This Row],[Customer ID]], tblCustomers[Customer ID], tblCustomers[Province/State], "Not Found")</f>
        <v>CO</v>
      </c>
      <c r="AC15001" s="44">
        <f>_xlfn.XLOOKUP(tblClean[[#This Row],[Customer ID]], tblCustomers[Customer ID], tblCustomers[Customer Age], "")</f>
        <v>23</v>
      </c>
      <c r="AD15001" s="44">
        <f>_xlfn.XLOOKUP(tblClean[[#This Row],[Customer ID]], tblCustomers[Customer ID], tblCustomers[Tenure (Years)], "")</f>
        <v>0.1</v>
      </c>
    </row>
    <row r="15002" spans="1:30">
      <c r="A15002" s="45" t="s">
        <v>41894</v>
      </c>
      <c r="B15002" s="45" t="s">
        <v>16975</v>
      </c>
      <c r="C15002" s="45" t="s">
        <v>239</v>
      </c>
      <c r="D15002" s="45" t="s">
        <v>2055</v>
      </c>
      <c r="E15002" s="45" t="s">
        <v>2056</v>
      </c>
      <c r="F15002" s="45" t="s">
        <v>15991</v>
      </c>
      <c r="G15002" s="45" t="s">
        <v>15998</v>
      </c>
      <c r="H15002" s="51">
        <v>3</v>
      </c>
      <c r="I15002">
        <v>17.34</v>
      </c>
      <c r="J15002" t="str">
        <f>IF(tblClean[[#This Row],[Unit Price]]&lt;tblClean[[#This Row],[Unit_Cost]],"Below Cost","OK")</f>
        <v>OK</v>
      </c>
      <c r="K15002">
        <v>11.18</v>
      </c>
      <c r="L15002">
        <v>52.02</v>
      </c>
      <c r="M15002">
        <v>0</v>
      </c>
      <c r="N15002" t="str">
        <f>IF(tblClean[[#This Row],[Discount_Rate]]=0,"No Discount","Discounted")</f>
        <v>No Discount</v>
      </c>
      <c r="O15002">
        <v>52.02</v>
      </c>
      <c r="P15002" s="1">
        <v>45949</v>
      </c>
      <c r="Q15002" s="1" t="str">
        <f ca="1">IF(tblClean[[#This Row],[Date]]&gt;TODAY(),"Future Date","OK")</f>
        <v>OK</v>
      </c>
      <c r="R15002">
        <f>tblSales[[#This Row],[Quantity]]*tblSales[[#This Row],[Unit Price]]</f>
        <v>52.019999999999996</v>
      </c>
      <c r="S15002">
        <v>52.02</v>
      </c>
      <c r="T15002">
        <f>(tblSales[[#This Row],[Unit Price]]-tblSales[[#This Row],[Unit_Cost]])*tblSales[[#This Row],[Quantity]]</f>
        <v>18.48</v>
      </c>
      <c r="U15002">
        <f>tblClean[[#This Row],[Total_Recalc]]-tblSales[[#This Row],[Unit_Cost]]*tblSales[[#This Row],[Quantity]]</f>
        <v>18.480000000000004</v>
      </c>
      <c r="V15002" s="42">
        <f>IFERROR(tblClean[[#This Row],[Gross_Profit_After_Discount]] / tblClean[[#This Row],[Total_Recalc]], "")</f>
        <v>0.35524798154555948</v>
      </c>
      <c r="W15002" s="45">
        <f>YEAR(tblClean[[#This Row],[Date]])</f>
        <v>2025</v>
      </c>
      <c r="X15002" s="45" t="str">
        <f>TEXT(tblClean[[#This Row],[Date]],"MM")</f>
        <v>10</v>
      </c>
      <c r="Y15002" s="45">
        <f>WEEKNUM(_xlfn.SINGLE(tblClean[Date]))</f>
        <v>43</v>
      </c>
      <c r="Z15002" s="44" t="str">
        <f>_xlfn.XLOOKUP(tblClean[[#This Row],[Customer ID]], tblCustomers[Customer ID], tblCustomers[Membership Level], "Not Found")</f>
        <v>Standard</v>
      </c>
      <c r="AA15002" s="44" t="str">
        <f>_xlfn.XLOOKUP(tblClean[[#This Row],[Customer ID]], tblCustomers[Customer ID], tblCustomers[Region], "Not Found")</f>
        <v>West</v>
      </c>
      <c r="AB15002" s="44" t="str">
        <f>_xlfn.XLOOKUP(tblClean[[#This Row],[Customer ID]], tblCustomers[Customer ID], tblCustomers[Province/State], "Not Found")</f>
        <v>OR</v>
      </c>
      <c r="AC15002" s="44">
        <f>_xlfn.XLOOKUP(tblClean[[#This Row],[Customer ID]], tblCustomers[Customer ID], tblCustomers[Customer Age], "")</f>
        <v>31</v>
      </c>
      <c r="AD15002" s="44">
        <f>_xlfn.XLOOKUP(tblClean[[#This Row],[Customer ID]], tblCustomers[Customer ID], tblCustomers[Tenure (Years)], "")</f>
        <v>6.4</v>
      </c>
    </row>
    <row r="15003" spans="1:30">
      <c r="A15003" s="45" t="s">
        <v>41895</v>
      </c>
      <c r="B15003" s="45" t="s">
        <v>16976</v>
      </c>
      <c r="C15003" s="45" t="s">
        <v>1787</v>
      </c>
      <c r="D15003" s="45" t="s">
        <v>2055</v>
      </c>
      <c r="E15003" s="45" t="s">
        <v>2061</v>
      </c>
      <c r="F15003" s="45" t="s">
        <v>15991</v>
      </c>
      <c r="G15003" s="45" t="s">
        <v>15995</v>
      </c>
      <c r="H15003" s="51">
        <v>10</v>
      </c>
      <c r="I15003">
        <v>15.96</v>
      </c>
      <c r="J15003" t="str">
        <f>IF(tblClean[[#This Row],[Unit Price]]&lt;tblClean[[#This Row],[Unit_Cost]],"Below Cost","OK")</f>
        <v>OK</v>
      </c>
      <c r="K15003">
        <v>8.19</v>
      </c>
      <c r="L15003">
        <v>159.6</v>
      </c>
      <c r="M15003">
        <v>3.6999999999999998E-2</v>
      </c>
      <c r="N15003" t="str">
        <f>IF(tblClean[[#This Row],[Discount_Rate]]=0,"No Discount","Discounted")</f>
        <v>Discounted</v>
      </c>
      <c r="O15003">
        <v>153.69</v>
      </c>
      <c r="P15003" s="1">
        <v>44929</v>
      </c>
      <c r="Q15003" s="1" t="str">
        <f ca="1">IF(tblClean[[#This Row],[Date]]&gt;TODAY(),"Future Date","OK")</f>
        <v>OK</v>
      </c>
      <c r="R15003">
        <f>tblSales[[#This Row],[Quantity]]*tblSales[[#This Row],[Unit Price]]</f>
        <v>159.60000000000002</v>
      </c>
      <c r="S15003">
        <v>153.69</v>
      </c>
      <c r="T15003">
        <f>(tblSales[[#This Row],[Unit Price]]-tblSales[[#This Row],[Unit_Cost]])*tblSales[[#This Row],[Quantity]]</f>
        <v>77.700000000000017</v>
      </c>
      <c r="U15003">
        <f>tblClean[[#This Row],[Total_Recalc]]-tblSales[[#This Row],[Unit_Cost]]*tblSales[[#This Row],[Quantity]]</f>
        <v>71.790000000000006</v>
      </c>
      <c r="V15003" s="42">
        <f>IFERROR(tblClean[[#This Row],[Gross_Profit_After_Discount]] / tblClean[[#This Row],[Total_Recalc]], "")</f>
        <v>0.46710911575248881</v>
      </c>
      <c r="W15003" s="45">
        <f>YEAR(tblClean[[#This Row],[Date]])</f>
        <v>2023</v>
      </c>
      <c r="X15003" s="45" t="str">
        <f>TEXT(tblClean[[#This Row],[Date]],"MM")</f>
        <v>01</v>
      </c>
      <c r="Y15003" s="45">
        <f>WEEKNUM(_xlfn.SINGLE(tblClean[Date]))</f>
        <v>1</v>
      </c>
      <c r="Z15003" s="44" t="str">
        <f>_xlfn.XLOOKUP(tblClean[[#This Row],[Customer ID]], tblCustomers[Customer ID], tblCustomers[Membership Level], "Not Found")</f>
        <v>Standard</v>
      </c>
      <c r="AA15003" s="44" t="str">
        <f>_xlfn.XLOOKUP(tblClean[[#This Row],[Customer ID]], tblCustomers[Customer ID], tblCustomers[Region], "Not Found")</f>
        <v>South</v>
      </c>
      <c r="AB15003" s="44" t="str">
        <f>_xlfn.XLOOKUP(tblClean[[#This Row],[Customer ID]], tblCustomers[Customer ID], tblCustomers[Province/State], "Not Found")</f>
        <v>TX</v>
      </c>
      <c r="AC15003" s="44">
        <f>_xlfn.XLOOKUP(tblClean[[#This Row],[Customer ID]], tblCustomers[Customer ID], tblCustomers[Customer Age], "")</f>
        <v>51</v>
      </c>
      <c r="AD15003" s="44">
        <f>_xlfn.XLOOKUP(tblClean[[#This Row],[Customer ID]], tblCustomers[Customer ID], tblCustomers[Tenure (Years)], "")</f>
        <v>3.2</v>
      </c>
    </row>
    <row r="15004" spans="1:30">
      <c r="A15004" s="45" t="s">
        <v>41896</v>
      </c>
      <c r="B15004" s="45" t="s">
        <v>16977</v>
      </c>
      <c r="C15004" s="45" t="s">
        <v>821</v>
      </c>
      <c r="D15004" s="45" t="s">
        <v>2060</v>
      </c>
      <c r="E15004" s="45" t="s">
        <v>2061</v>
      </c>
      <c r="F15004" s="45" t="s">
        <v>15991</v>
      </c>
      <c r="G15004" s="45" t="s">
        <v>15992</v>
      </c>
      <c r="H15004" s="51">
        <v>4</v>
      </c>
      <c r="I15004">
        <v>12.57</v>
      </c>
      <c r="J15004" t="str">
        <f>IF(tblClean[[#This Row],[Unit Price]]&lt;tblClean[[#This Row],[Unit_Cost]],"Below Cost","OK")</f>
        <v>OK</v>
      </c>
      <c r="K15004">
        <v>6.57</v>
      </c>
      <c r="L15004">
        <v>50.28</v>
      </c>
      <c r="M15004">
        <v>0</v>
      </c>
      <c r="N15004" t="str">
        <f>IF(tblClean[[#This Row],[Discount_Rate]]=0,"No Discount","Discounted")</f>
        <v>No Discount</v>
      </c>
      <c r="O15004">
        <v>50.28</v>
      </c>
      <c r="P15004" s="1">
        <v>45905</v>
      </c>
      <c r="Q15004" s="1" t="str">
        <f ca="1">IF(tblClean[[#This Row],[Date]]&gt;TODAY(),"Future Date","OK")</f>
        <v>OK</v>
      </c>
      <c r="R15004">
        <f>tblSales[[#This Row],[Quantity]]*tblSales[[#This Row],[Unit Price]]</f>
        <v>50.28</v>
      </c>
      <c r="S15004">
        <v>50.28</v>
      </c>
      <c r="T15004">
        <f>(tblSales[[#This Row],[Unit Price]]-tblSales[[#This Row],[Unit_Cost]])*tblSales[[#This Row],[Quantity]]</f>
        <v>24</v>
      </c>
      <c r="U15004">
        <f>tblClean[[#This Row],[Total_Recalc]]-tblSales[[#This Row],[Unit_Cost]]*tblSales[[#This Row],[Quantity]]</f>
        <v>24</v>
      </c>
      <c r="V15004" s="42">
        <f>IFERROR(tblClean[[#This Row],[Gross_Profit_After_Discount]] / tblClean[[#This Row],[Total_Recalc]], "")</f>
        <v>0.47732696897374699</v>
      </c>
      <c r="W15004" s="45">
        <f>YEAR(tblClean[[#This Row],[Date]])</f>
        <v>2025</v>
      </c>
      <c r="X15004" s="45" t="str">
        <f>TEXT(tblClean[[#This Row],[Date]],"MM")</f>
        <v>09</v>
      </c>
      <c r="Y15004" s="45">
        <f>WEEKNUM(_xlfn.SINGLE(tblClean[Date]))</f>
        <v>36</v>
      </c>
      <c r="Z15004" s="44" t="str">
        <f>_xlfn.XLOOKUP(tblClean[[#This Row],[Customer ID]], tblCustomers[Customer ID], tblCustomers[Membership Level], "Not Found")</f>
        <v>Standard</v>
      </c>
      <c r="AA15004" s="44" t="str">
        <f>_xlfn.XLOOKUP(tblClean[[#This Row],[Customer ID]], tblCustomers[Customer ID], tblCustomers[Region], "Not Found")</f>
        <v>South</v>
      </c>
      <c r="AB15004" s="44" t="str">
        <f>_xlfn.XLOOKUP(tblClean[[#This Row],[Customer ID]], tblCustomers[Customer ID], tblCustomers[Province/State], "Not Found")</f>
        <v>NC</v>
      </c>
      <c r="AC15004" s="44">
        <f>_xlfn.XLOOKUP(tblClean[[#This Row],[Customer ID]], tblCustomers[Customer ID], tblCustomers[Customer Age], "")</f>
        <v>67</v>
      </c>
      <c r="AD15004" s="44">
        <f>_xlfn.XLOOKUP(tblClean[[#This Row],[Customer ID]], tblCustomers[Customer ID], tblCustomers[Tenure (Years)], "")</f>
        <v>8.6</v>
      </c>
    </row>
    <row r="15005" spans="1:30">
      <c r="A15005" s="45" t="s">
        <v>41897</v>
      </c>
      <c r="B15005" s="45" t="s">
        <v>16978</v>
      </c>
      <c r="C15005" s="45" t="s">
        <v>2038</v>
      </c>
      <c r="D15005" s="45" t="s">
        <v>2055</v>
      </c>
      <c r="E15005" s="45" t="s">
        <v>2056</v>
      </c>
      <c r="F15005" s="45" t="s">
        <v>15991</v>
      </c>
      <c r="G15005" s="45" t="s">
        <v>16001</v>
      </c>
      <c r="H15005" s="51">
        <v>22</v>
      </c>
      <c r="I15005">
        <v>17.059999999999999</v>
      </c>
      <c r="J15005" t="str">
        <f>IF(tblClean[[#This Row],[Unit Price]]&lt;tblClean[[#This Row],[Unit_Cost]],"Below Cost","OK")</f>
        <v>OK</v>
      </c>
      <c r="K15005">
        <v>9.1300000000000008</v>
      </c>
      <c r="L15005">
        <v>375.32</v>
      </c>
      <c r="M15005">
        <v>4.7E-2</v>
      </c>
      <c r="N15005" t="str">
        <f>IF(tblClean[[#This Row],[Discount_Rate]]=0,"No Discount","Discounted")</f>
        <v>Discounted</v>
      </c>
      <c r="O15005">
        <v>357.68</v>
      </c>
      <c r="P15005" s="1">
        <v>45491</v>
      </c>
      <c r="Q15005" s="1" t="str">
        <f ca="1">IF(tblClean[[#This Row],[Date]]&gt;TODAY(),"Future Date","OK")</f>
        <v>OK</v>
      </c>
      <c r="R15005">
        <f>tblSales[[#This Row],[Quantity]]*tblSales[[#This Row],[Unit Price]]</f>
        <v>375.32</v>
      </c>
      <c r="S15005">
        <v>357.68</v>
      </c>
      <c r="T15005">
        <f>(tblSales[[#This Row],[Unit Price]]-tblSales[[#This Row],[Unit_Cost]])*tblSales[[#This Row],[Quantity]]</f>
        <v>174.45999999999995</v>
      </c>
      <c r="U15005">
        <f>tblClean[[#This Row],[Total_Recalc]]-tblSales[[#This Row],[Unit_Cost]]*tblSales[[#This Row],[Quantity]]</f>
        <v>156.82</v>
      </c>
      <c r="V15005" s="42">
        <f>IFERROR(tblClean[[#This Row],[Gross_Profit_After_Discount]] / tblClean[[#This Row],[Total_Recalc]], "")</f>
        <v>0.43843659136658464</v>
      </c>
      <c r="W15005" s="45">
        <f>YEAR(tblClean[[#This Row],[Date]])</f>
        <v>2024</v>
      </c>
      <c r="X15005" s="45" t="str">
        <f>TEXT(tblClean[[#This Row],[Date]],"MM")</f>
        <v>07</v>
      </c>
      <c r="Y15005" s="45">
        <f>WEEKNUM(_xlfn.SINGLE(tblClean[Date]))</f>
        <v>29</v>
      </c>
      <c r="Z15005" s="44" t="str">
        <f>_xlfn.XLOOKUP(tblClean[[#This Row],[Customer ID]], tblCustomers[Customer ID], tblCustomers[Membership Level], "Not Found")</f>
        <v>Standard</v>
      </c>
      <c r="AA15005" s="44" t="str">
        <f>_xlfn.XLOOKUP(tblClean[[#This Row],[Customer ID]], tblCustomers[Customer ID], tblCustomers[Region], "Not Found")</f>
        <v>West</v>
      </c>
      <c r="AB15005" s="44" t="str">
        <f>_xlfn.XLOOKUP(tblClean[[#This Row],[Customer ID]], tblCustomers[Customer ID], tblCustomers[Province/State], "Not Found")</f>
        <v>CO</v>
      </c>
      <c r="AC15005" s="44">
        <f>_xlfn.XLOOKUP(tblClean[[#This Row],[Customer ID]], tblCustomers[Customer ID], tblCustomers[Customer Age], "")</f>
        <v>38</v>
      </c>
      <c r="AD15005" s="44">
        <f>_xlfn.XLOOKUP(tblClean[[#This Row],[Customer ID]], tblCustomers[Customer ID], tblCustomers[Tenure (Years)], "")</f>
        <v>9.6999999999999993</v>
      </c>
    </row>
    <row r="15006" spans="1:30">
      <c r="A15006" s="45" t="s">
        <v>41898</v>
      </c>
      <c r="B15006" s="45" t="s">
        <v>16979</v>
      </c>
      <c r="C15006" s="45" t="s">
        <v>276</v>
      </c>
      <c r="D15006" s="45" t="s">
        <v>2060</v>
      </c>
      <c r="E15006" s="45" t="s">
        <v>2061</v>
      </c>
      <c r="F15006" s="45" t="s">
        <v>15991</v>
      </c>
      <c r="G15006" s="45" t="s">
        <v>15998</v>
      </c>
      <c r="H15006" s="51">
        <v>7</v>
      </c>
      <c r="I15006">
        <v>17.34</v>
      </c>
      <c r="J15006" t="str">
        <f>IF(tblClean[[#This Row],[Unit Price]]&lt;tblClean[[#This Row],[Unit_Cost]],"Below Cost","OK")</f>
        <v>OK</v>
      </c>
      <c r="K15006">
        <v>10.96</v>
      </c>
      <c r="L15006">
        <v>121.38</v>
      </c>
      <c r="M15006">
        <v>4.5999999999999999E-2</v>
      </c>
      <c r="N15006" t="str">
        <f>IF(tblClean[[#This Row],[Discount_Rate]]=0,"No Discount","Discounted")</f>
        <v>Discounted</v>
      </c>
      <c r="O15006">
        <v>115.8</v>
      </c>
      <c r="P15006" s="1">
        <v>45092</v>
      </c>
      <c r="Q15006" s="1" t="str">
        <f ca="1">IF(tblClean[[#This Row],[Date]]&gt;TODAY(),"Future Date","OK")</f>
        <v>OK</v>
      </c>
      <c r="R15006">
        <f>tblSales[[#This Row],[Quantity]]*tblSales[[#This Row],[Unit Price]]</f>
        <v>121.38</v>
      </c>
      <c r="S15006">
        <v>115.8</v>
      </c>
      <c r="T15006">
        <f>(tblSales[[#This Row],[Unit Price]]-tblSales[[#This Row],[Unit_Cost]])*tblSales[[#This Row],[Quantity]]</f>
        <v>44.66</v>
      </c>
      <c r="U15006">
        <f>tblClean[[#This Row],[Total_Recalc]]-tblSales[[#This Row],[Unit_Cost]]*tblSales[[#This Row],[Quantity]]</f>
        <v>39.08</v>
      </c>
      <c r="V15006" s="42">
        <f>IFERROR(tblClean[[#This Row],[Gross_Profit_After_Discount]] / tblClean[[#This Row],[Total_Recalc]], "")</f>
        <v>0.33747841105354059</v>
      </c>
      <c r="W15006" s="45">
        <f>YEAR(tblClean[[#This Row],[Date]])</f>
        <v>2023</v>
      </c>
      <c r="X15006" s="45" t="str">
        <f>TEXT(tblClean[[#This Row],[Date]],"MM")</f>
        <v>06</v>
      </c>
      <c r="Y15006" s="45">
        <f>WEEKNUM(_xlfn.SINGLE(tblClean[Date]))</f>
        <v>24</v>
      </c>
      <c r="Z15006" s="44" t="str">
        <f>_xlfn.XLOOKUP(tblClean[[#This Row],[Customer ID]], tblCustomers[Customer ID], tblCustomers[Membership Level], "Not Found")</f>
        <v>Platinum</v>
      </c>
      <c r="AA15006" s="44" t="str">
        <f>_xlfn.XLOOKUP(tblClean[[#This Row],[Customer ID]], tblCustomers[Customer ID], tblCustomers[Region], "Not Found")</f>
        <v>South</v>
      </c>
      <c r="AB15006" s="44" t="str">
        <f>_xlfn.XLOOKUP(tblClean[[#This Row],[Customer ID]], tblCustomers[Customer ID], tblCustomers[Province/State], "Not Found")</f>
        <v>TX</v>
      </c>
      <c r="AC15006" s="44">
        <f>_xlfn.XLOOKUP(tblClean[[#This Row],[Customer ID]], tblCustomers[Customer ID], tblCustomers[Customer Age], "")</f>
        <v>52</v>
      </c>
      <c r="AD15006" s="44">
        <f>_xlfn.XLOOKUP(tblClean[[#This Row],[Customer ID]], tblCustomers[Customer ID], tblCustomers[Tenure (Years)], "")</f>
        <v>6</v>
      </c>
    </row>
    <row r="15007" spans="1:30">
      <c r="A15007" s="45" t="s">
        <v>41899</v>
      </c>
      <c r="B15007" s="45" t="s">
        <v>16980</v>
      </c>
      <c r="C15007" s="45" t="s">
        <v>426</v>
      </c>
      <c r="D15007" s="45" t="s">
        <v>2055</v>
      </c>
      <c r="E15007" s="45" t="s">
        <v>2061</v>
      </c>
      <c r="F15007" s="45" t="s">
        <v>15991</v>
      </c>
      <c r="G15007" s="45" t="s">
        <v>15998</v>
      </c>
      <c r="H15007" s="51">
        <v>1</v>
      </c>
      <c r="I15007">
        <v>17.34</v>
      </c>
      <c r="J15007" t="str">
        <f>IF(tblClean[[#This Row],[Unit Price]]&lt;tblClean[[#This Row],[Unit_Cost]],"Below Cost","OK")</f>
        <v>OK</v>
      </c>
      <c r="K15007">
        <v>12.03</v>
      </c>
      <c r="L15007">
        <v>17.34</v>
      </c>
      <c r="M15007">
        <v>0</v>
      </c>
      <c r="N15007" t="str">
        <f>IF(tblClean[[#This Row],[Discount_Rate]]=0,"No Discount","Discounted")</f>
        <v>No Discount</v>
      </c>
      <c r="O15007">
        <v>17.34</v>
      </c>
      <c r="P15007" s="1">
        <v>45823</v>
      </c>
      <c r="Q15007" s="1" t="str">
        <f ca="1">IF(tblClean[[#This Row],[Date]]&gt;TODAY(),"Future Date","OK")</f>
        <v>OK</v>
      </c>
      <c r="R15007">
        <f>tblSales[[#This Row],[Quantity]]*tblSales[[#This Row],[Unit Price]]</f>
        <v>17.34</v>
      </c>
      <c r="S15007">
        <v>17.34</v>
      </c>
      <c r="T15007">
        <f>(tblSales[[#This Row],[Unit Price]]-tblSales[[#This Row],[Unit_Cost]])*tblSales[[#This Row],[Quantity]]</f>
        <v>5.3100000000000005</v>
      </c>
      <c r="U15007">
        <f>tblClean[[#This Row],[Total_Recalc]]-tblSales[[#This Row],[Unit_Cost]]*tblSales[[#This Row],[Quantity]]</f>
        <v>5.3100000000000005</v>
      </c>
      <c r="V15007" s="42">
        <f>IFERROR(tblClean[[#This Row],[Gross_Profit_After_Discount]] / tblClean[[#This Row],[Total_Recalc]], "")</f>
        <v>0.30622837370242217</v>
      </c>
      <c r="W15007" s="45">
        <f>YEAR(tblClean[[#This Row],[Date]])</f>
        <v>2025</v>
      </c>
      <c r="X15007" s="45" t="str">
        <f>TEXT(tblClean[[#This Row],[Date]],"MM")</f>
        <v>06</v>
      </c>
      <c r="Y15007" s="45">
        <f>WEEKNUM(_xlfn.SINGLE(tblClean[Date]))</f>
        <v>25</v>
      </c>
      <c r="Z15007" s="44" t="str">
        <f>_xlfn.XLOOKUP(tblClean[[#This Row],[Customer ID]], tblCustomers[Customer ID], tblCustomers[Membership Level], "Not Found")</f>
        <v>Standard</v>
      </c>
      <c r="AA15007" s="44" t="str">
        <f>_xlfn.XLOOKUP(tblClean[[#This Row],[Customer ID]], tblCustomers[Customer ID], tblCustomers[Region], "Not Found")</f>
        <v>Midwest</v>
      </c>
      <c r="AB15007" s="44" t="str">
        <f>_xlfn.XLOOKUP(tblClean[[#This Row],[Customer ID]], tblCustomers[Customer ID], tblCustomers[Province/State], "Not Found")</f>
        <v>IN</v>
      </c>
      <c r="AC15007" s="44">
        <f>_xlfn.XLOOKUP(tblClean[[#This Row],[Customer ID]], tblCustomers[Customer ID], tblCustomers[Customer Age], "")</f>
        <v>35</v>
      </c>
      <c r="AD15007" s="44">
        <f>_xlfn.XLOOKUP(tblClean[[#This Row],[Customer ID]], tblCustomers[Customer ID], tblCustomers[Tenure (Years)], "")</f>
        <v>7.3</v>
      </c>
    </row>
    <row r="15008" spans="1:30">
      <c r="A15008" s="45" t="s">
        <v>41900</v>
      </c>
      <c r="B15008" s="45" t="s">
        <v>16981</v>
      </c>
      <c r="C15008" s="45" t="s">
        <v>1163</v>
      </c>
      <c r="D15008" s="45" t="s">
        <v>2060</v>
      </c>
      <c r="E15008" s="45" t="s">
        <v>2061</v>
      </c>
      <c r="F15008" s="45" t="s">
        <v>15991</v>
      </c>
      <c r="G15008" s="45" t="s">
        <v>15995</v>
      </c>
      <c r="H15008" s="51">
        <v>3</v>
      </c>
      <c r="I15008">
        <v>15.96</v>
      </c>
      <c r="J15008" t="str">
        <f>IF(tblClean[[#This Row],[Unit Price]]&lt;tblClean[[#This Row],[Unit_Cost]],"Below Cost","OK")</f>
        <v>OK</v>
      </c>
      <c r="K15008">
        <v>14.01</v>
      </c>
      <c r="L15008">
        <v>47.88</v>
      </c>
      <c r="M15008">
        <v>0</v>
      </c>
      <c r="N15008" t="str">
        <f>IF(tblClean[[#This Row],[Discount_Rate]]=0,"No Discount","Discounted")</f>
        <v>No Discount</v>
      </c>
      <c r="O15008">
        <v>47.88</v>
      </c>
      <c r="P15008" s="1">
        <v>45649</v>
      </c>
      <c r="Q15008" s="1" t="str">
        <f ca="1">IF(tblClean[[#This Row],[Date]]&gt;TODAY(),"Future Date","OK")</f>
        <v>OK</v>
      </c>
      <c r="R15008">
        <f>tblSales[[#This Row],[Quantity]]*tblSales[[#This Row],[Unit Price]]</f>
        <v>47.88</v>
      </c>
      <c r="S15008">
        <v>47.88</v>
      </c>
      <c r="T15008">
        <f>(tblSales[[#This Row],[Unit Price]]-tblSales[[#This Row],[Unit_Cost]])*tblSales[[#This Row],[Quantity]]</f>
        <v>5.8500000000000032</v>
      </c>
      <c r="U15008">
        <f>tblClean[[#This Row],[Total_Recalc]]-tblSales[[#This Row],[Unit_Cost]]*tblSales[[#This Row],[Quantity]]</f>
        <v>5.8500000000000014</v>
      </c>
      <c r="V15008" s="42">
        <f>IFERROR(tblClean[[#This Row],[Gross_Profit_After_Discount]] / tblClean[[#This Row],[Total_Recalc]], "")</f>
        <v>0.12218045112781957</v>
      </c>
      <c r="W15008" s="45">
        <f>YEAR(tblClean[[#This Row],[Date]])</f>
        <v>2024</v>
      </c>
      <c r="X15008" s="45" t="str">
        <f>TEXT(tblClean[[#This Row],[Date]],"MM")</f>
        <v>12</v>
      </c>
      <c r="Y15008" s="45">
        <f>WEEKNUM(_xlfn.SINGLE(tblClean[Date]))</f>
        <v>52</v>
      </c>
      <c r="Z15008" s="44" t="str">
        <f>_xlfn.XLOOKUP(tblClean[[#This Row],[Customer ID]], tblCustomers[Customer ID], tblCustomers[Membership Level], "Not Found")</f>
        <v>Platinum</v>
      </c>
      <c r="AA15008" s="44" t="str">
        <f>_xlfn.XLOOKUP(tblClean[[#This Row],[Customer ID]], tblCustomers[Customer ID], tblCustomers[Region], "Not Found")</f>
        <v>South</v>
      </c>
      <c r="AB15008" s="44" t="str">
        <f>_xlfn.XLOOKUP(tblClean[[#This Row],[Customer ID]], tblCustomers[Customer ID], tblCustomers[Province/State], "Not Found")</f>
        <v>FL</v>
      </c>
      <c r="AC15008" s="44">
        <f>_xlfn.XLOOKUP(tblClean[[#This Row],[Customer ID]], tblCustomers[Customer ID], tblCustomers[Customer Age], "")</f>
        <v>32</v>
      </c>
      <c r="AD15008" s="44">
        <f>_xlfn.XLOOKUP(tblClean[[#This Row],[Customer ID]], tblCustomers[Customer ID], tblCustomers[Tenure (Years)], "")</f>
        <v>3</v>
      </c>
    </row>
    <row r="15009" spans="1:30">
      <c r="A15009" s="45" t="s">
        <v>41901</v>
      </c>
      <c r="B15009" s="45" t="s">
        <v>16982</v>
      </c>
      <c r="C15009" s="45" t="s">
        <v>835</v>
      </c>
      <c r="D15009" s="45" t="s">
        <v>2060</v>
      </c>
      <c r="E15009" s="45" t="s">
        <v>2061</v>
      </c>
      <c r="F15009" s="45" t="s">
        <v>15991</v>
      </c>
      <c r="G15009" s="45" t="s">
        <v>16003</v>
      </c>
      <c r="H15009" s="51">
        <v>4</v>
      </c>
      <c r="I15009">
        <v>6.31</v>
      </c>
      <c r="J15009" t="str">
        <f>IF(tblClean[[#This Row],[Unit Price]]&lt;tblClean[[#This Row],[Unit_Cost]],"Below Cost","OK")</f>
        <v>OK</v>
      </c>
      <c r="K15009">
        <v>4.95</v>
      </c>
      <c r="L15009">
        <v>25.24</v>
      </c>
      <c r="M15009">
        <v>0</v>
      </c>
      <c r="N15009" t="str">
        <f>IF(tblClean[[#This Row],[Discount_Rate]]=0,"No Discount","Discounted")</f>
        <v>No Discount</v>
      </c>
      <c r="O15009">
        <v>25.24</v>
      </c>
      <c r="P15009" s="1">
        <v>45140</v>
      </c>
      <c r="Q15009" s="1" t="str">
        <f ca="1">IF(tblClean[[#This Row],[Date]]&gt;TODAY(),"Future Date","OK")</f>
        <v>OK</v>
      </c>
      <c r="R15009">
        <f>tblSales[[#This Row],[Quantity]]*tblSales[[#This Row],[Unit Price]]</f>
        <v>25.24</v>
      </c>
      <c r="S15009">
        <v>25.24</v>
      </c>
      <c r="T15009">
        <f>(tblSales[[#This Row],[Unit Price]]-tblSales[[#This Row],[Unit_Cost]])*tblSales[[#This Row],[Quantity]]</f>
        <v>5.4399999999999977</v>
      </c>
      <c r="U15009">
        <f>tblClean[[#This Row],[Total_Recalc]]-tblSales[[#This Row],[Unit_Cost]]*tblSales[[#This Row],[Quantity]]</f>
        <v>5.4399999999999977</v>
      </c>
      <c r="V15009" s="42">
        <f>IFERROR(tblClean[[#This Row],[Gross_Profit_After_Discount]] / tblClean[[#This Row],[Total_Recalc]], "")</f>
        <v>0.21553090332805064</v>
      </c>
      <c r="W15009" s="45">
        <f>YEAR(tblClean[[#This Row],[Date]])</f>
        <v>2023</v>
      </c>
      <c r="X15009" s="45" t="str">
        <f>TEXT(tblClean[[#This Row],[Date]],"MM")</f>
        <v>08</v>
      </c>
      <c r="Y15009" s="45">
        <f>WEEKNUM(_xlfn.SINGLE(tblClean[Date]))</f>
        <v>31</v>
      </c>
      <c r="Z15009" s="44" t="str">
        <f>_xlfn.XLOOKUP(tblClean[[#This Row],[Customer ID]], tblCustomers[Customer ID], tblCustomers[Membership Level], "Not Found")</f>
        <v>Standard</v>
      </c>
      <c r="AA15009" s="44" t="str">
        <f>_xlfn.XLOOKUP(tblClean[[#This Row],[Customer ID]], tblCustomers[Customer ID], tblCustomers[Region], "Not Found")</f>
        <v>Northeast</v>
      </c>
      <c r="AB15009" s="44" t="str">
        <f>_xlfn.XLOOKUP(tblClean[[#This Row],[Customer ID]], tblCustomers[Customer ID], tblCustomers[Province/State], "Not Found")</f>
        <v>NY</v>
      </c>
      <c r="AC15009" s="44">
        <f>_xlfn.XLOOKUP(tblClean[[#This Row],[Customer ID]], tblCustomers[Customer ID], tblCustomers[Customer Age], "")</f>
        <v>69</v>
      </c>
      <c r="AD15009" s="44">
        <f>_xlfn.XLOOKUP(tblClean[[#This Row],[Customer ID]], tblCustomers[Customer ID], tblCustomers[Tenure (Years)], "")</f>
        <v>5</v>
      </c>
    </row>
    <row r="15010" spans="1:30">
      <c r="A15010" s="45" t="s">
        <v>41902</v>
      </c>
      <c r="B15010" s="45" t="s">
        <v>16983</v>
      </c>
      <c r="C15010" s="45" t="s">
        <v>1872</v>
      </c>
      <c r="D15010" s="45" t="s">
        <v>2055</v>
      </c>
      <c r="E15010" s="45" t="s">
        <v>2056</v>
      </c>
      <c r="F15010" s="45" t="s">
        <v>15991</v>
      </c>
      <c r="G15010" s="45" t="s">
        <v>15995</v>
      </c>
      <c r="H15010" s="51">
        <v>7</v>
      </c>
      <c r="I15010">
        <v>15.96</v>
      </c>
      <c r="J15010" t="str">
        <f>IF(tblClean[[#This Row],[Unit Price]]&lt;tblClean[[#This Row],[Unit_Cost]],"Below Cost","OK")</f>
        <v>OK</v>
      </c>
      <c r="K15010">
        <v>11.55</v>
      </c>
      <c r="L15010">
        <v>111.72</v>
      </c>
      <c r="M15010">
        <v>3.6999999999999998E-2</v>
      </c>
      <c r="N15010" t="str">
        <f>IF(tblClean[[#This Row],[Discount_Rate]]=0,"No Discount","Discounted")</f>
        <v>Discounted</v>
      </c>
      <c r="O15010">
        <v>107.59</v>
      </c>
      <c r="P15010" s="1">
        <v>45287</v>
      </c>
      <c r="Q15010" s="1" t="str">
        <f ca="1">IF(tblClean[[#This Row],[Date]]&gt;TODAY(),"Future Date","OK")</f>
        <v>OK</v>
      </c>
      <c r="R15010">
        <f>tblSales[[#This Row],[Quantity]]*tblSales[[#This Row],[Unit Price]]</f>
        <v>111.72</v>
      </c>
      <c r="S15010">
        <v>107.59</v>
      </c>
      <c r="T15010">
        <f>(tblSales[[#This Row],[Unit Price]]-tblSales[[#This Row],[Unit_Cost]])*tblSales[[#This Row],[Quantity]]</f>
        <v>30.87</v>
      </c>
      <c r="U15010">
        <f>tblClean[[#This Row],[Total_Recalc]]-tblSales[[#This Row],[Unit_Cost]]*tblSales[[#This Row],[Quantity]]</f>
        <v>26.739999999999995</v>
      </c>
      <c r="V15010" s="42">
        <f>IFERROR(tblClean[[#This Row],[Gross_Profit_After_Discount]] / tblClean[[#This Row],[Total_Recalc]], "")</f>
        <v>0.2485361093038386</v>
      </c>
      <c r="W15010" s="45">
        <f>YEAR(tblClean[[#This Row],[Date]])</f>
        <v>2023</v>
      </c>
      <c r="X15010" s="45" t="str">
        <f>TEXT(tblClean[[#This Row],[Date]],"MM")</f>
        <v>12</v>
      </c>
      <c r="Y15010" s="45">
        <f>WEEKNUM(_xlfn.SINGLE(tblClean[Date]))</f>
        <v>52</v>
      </c>
      <c r="Z15010" s="44" t="str">
        <f>_xlfn.XLOOKUP(tblClean[[#This Row],[Customer ID]], tblCustomers[Customer ID], tblCustomers[Membership Level], "Not Found")</f>
        <v>Standard</v>
      </c>
      <c r="AA15010" s="44" t="str">
        <f>_xlfn.XLOOKUP(tblClean[[#This Row],[Customer ID]], tblCustomers[Customer ID], tblCustomers[Region], "Not Found")</f>
        <v>South</v>
      </c>
      <c r="AB15010" s="44" t="str">
        <f>_xlfn.XLOOKUP(tblClean[[#This Row],[Customer ID]], tblCustomers[Customer ID], tblCustomers[Province/State], "Not Found")</f>
        <v>TX</v>
      </c>
      <c r="AC15010" s="44">
        <f>_xlfn.XLOOKUP(tblClean[[#This Row],[Customer ID]], tblCustomers[Customer ID], tblCustomers[Customer Age], "")</f>
        <v>32</v>
      </c>
      <c r="AD15010" s="44">
        <f>_xlfn.XLOOKUP(tblClean[[#This Row],[Customer ID]], tblCustomers[Customer ID], tblCustomers[Tenure (Years)], "")</f>
        <v>9.8000000000000007</v>
      </c>
    </row>
    <row r="15011" spans="1:30">
      <c r="A15011" s="45" t="s">
        <v>41903</v>
      </c>
      <c r="B15011" s="45" t="s">
        <v>16984</v>
      </c>
      <c r="C15011" s="45" t="s">
        <v>686</v>
      </c>
      <c r="D15011" s="45" t="s">
        <v>2055</v>
      </c>
      <c r="E15011" s="45" t="s">
        <v>2061</v>
      </c>
      <c r="F15011" s="45" t="s">
        <v>15991</v>
      </c>
      <c r="G15011" s="45" t="s">
        <v>15992</v>
      </c>
      <c r="H15011" s="51">
        <v>4</v>
      </c>
      <c r="I15011">
        <v>12.57</v>
      </c>
      <c r="J15011" t="str">
        <f>IF(tblClean[[#This Row],[Unit Price]]&lt;tblClean[[#This Row],[Unit_Cost]],"Below Cost","OK")</f>
        <v>OK</v>
      </c>
      <c r="K15011">
        <v>11.18</v>
      </c>
      <c r="L15011">
        <v>50.28</v>
      </c>
      <c r="M15011">
        <v>0</v>
      </c>
      <c r="N15011" t="str">
        <f>IF(tblClean[[#This Row],[Discount_Rate]]=0,"No Discount","Discounted")</f>
        <v>No Discount</v>
      </c>
      <c r="O15011">
        <v>50.28</v>
      </c>
      <c r="P15011" s="1">
        <v>45207</v>
      </c>
      <c r="Q15011" s="1" t="str">
        <f ca="1">IF(tblClean[[#This Row],[Date]]&gt;TODAY(),"Future Date","OK")</f>
        <v>OK</v>
      </c>
      <c r="R15011">
        <f>tblSales[[#This Row],[Quantity]]*tblSales[[#This Row],[Unit Price]]</f>
        <v>50.28</v>
      </c>
      <c r="S15011">
        <v>50.28</v>
      </c>
      <c r="T15011">
        <f>(tblSales[[#This Row],[Unit Price]]-tblSales[[#This Row],[Unit_Cost]])*tblSales[[#This Row],[Quantity]]</f>
        <v>5.5600000000000023</v>
      </c>
      <c r="U15011">
        <f>tblClean[[#This Row],[Total_Recalc]]-tblSales[[#This Row],[Unit_Cost]]*tblSales[[#This Row],[Quantity]]</f>
        <v>5.5600000000000023</v>
      </c>
      <c r="V15011" s="42">
        <f>IFERROR(tblClean[[#This Row],[Gross_Profit_After_Discount]] / tblClean[[#This Row],[Total_Recalc]], "")</f>
        <v>0.11058074781225144</v>
      </c>
      <c r="W15011" s="45">
        <f>YEAR(tblClean[[#This Row],[Date]])</f>
        <v>2023</v>
      </c>
      <c r="X15011" s="45" t="str">
        <f>TEXT(tblClean[[#This Row],[Date]],"MM")</f>
        <v>10</v>
      </c>
      <c r="Y15011" s="45">
        <f>WEEKNUM(_xlfn.SINGLE(tblClean[Date]))</f>
        <v>41</v>
      </c>
      <c r="Z15011" s="44" t="str">
        <f>_xlfn.XLOOKUP(tblClean[[#This Row],[Customer ID]], tblCustomers[Customer ID], tblCustomers[Membership Level], "Not Found")</f>
        <v>Platinum</v>
      </c>
      <c r="AA15011" s="44" t="str">
        <f>_xlfn.XLOOKUP(tblClean[[#This Row],[Customer ID]], tblCustomers[Customer ID], tblCustomers[Region], "Not Found")</f>
        <v>South</v>
      </c>
      <c r="AB15011" s="44" t="str">
        <f>_xlfn.XLOOKUP(tblClean[[#This Row],[Customer ID]], tblCustomers[Customer ID], tblCustomers[Province/State], "Not Found")</f>
        <v>TX</v>
      </c>
      <c r="AC15011" s="44">
        <f>_xlfn.XLOOKUP(tblClean[[#This Row],[Customer ID]], tblCustomers[Customer ID], tblCustomers[Customer Age], "")</f>
        <v>40</v>
      </c>
      <c r="AD15011" s="44">
        <f>_xlfn.XLOOKUP(tblClean[[#This Row],[Customer ID]], tblCustomers[Customer ID], tblCustomers[Tenure (Years)], "")</f>
        <v>1.5</v>
      </c>
    </row>
    <row r="15012" spans="1:30">
      <c r="A15012" s="45" t="s">
        <v>41904</v>
      </c>
      <c r="B15012" s="45" t="s">
        <v>16985</v>
      </c>
      <c r="C15012" s="45" t="s">
        <v>1331</v>
      </c>
      <c r="D15012" s="45" t="s">
        <v>2055</v>
      </c>
      <c r="E15012" s="45" t="s">
        <v>2061</v>
      </c>
      <c r="F15012" s="45" t="s">
        <v>15991</v>
      </c>
      <c r="G15012" s="45" t="s">
        <v>16003</v>
      </c>
      <c r="H15012" s="51">
        <v>6</v>
      </c>
      <c r="I15012">
        <v>6.31</v>
      </c>
      <c r="J15012" t="str">
        <f>IF(tblClean[[#This Row],[Unit Price]]&lt;tblClean[[#This Row],[Unit_Cost]],"Below Cost","OK")</f>
        <v>OK</v>
      </c>
      <c r="K15012">
        <v>4.1500000000000004</v>
      </c>
      <c r="L15012">
        <v>37.86</v>
      </c>
      <c r="M15012">
        <v>0</v>
      </c>
      <c r="N15012" t="str">
        <f>IF(tblClean[[#This Row],[Discount_Rate]]=0,"No Discount","Discounted")</f>
        <v>No Discount</v>
      </c>
      <c r="O15012">
        <v>37.86</v>
      </c>
      <c r="P15012" s="1">
        <v>45750</v>
      </c>
      <c r="Q15012" s="1" t="str">
        <f ca="1">IF(tblClean[[#This Row],[Date]]&gt;TODAY(),"Future Date","OK")</f>
        <v>OK</v>
      </c>
      <c r="R15012">
        <f>tblSales[[#This Row],[Quantity]]*tblSales[[#This Row],[Unit Price]]</f>
        <v>37.86</v>
      </c>
      <c r="S15012">
        <v>37.86</v>
      </c>
      <c r="T15012">
        <f>(tblSales[[#This Row],[Unit Price]]-tblSales[[#This Row],[Unit_Cost]])*tblSales[[#This Row],[Quantity]]</f>
        <v>12.959999999999996</v>
      </c>
      <c r="U15012">
        <f>tblClean[[#This Row],[Total_Recalc]]-tblSales[[#This Row],[Unit_Cost]]*tblSales[[#This Row],[Quantity]]</f>
        <v>12.959999999999997</v>
      </c>
      <c r="V15012" s="42">
        <f>IFERROR(tblClean[[#This Row],[Gross_Profit_After_Discount]] / tblClean[[#This Row],[Total_Recalc]], "")</f>
        <v>0.34231378763866871</v>
      </c>
      <c r="W15012" s="45">
        <f>YEAR(tblClean[[#This Row],[Date]])</f>
        <v>2025</v>
      </c>
      <c r="X15012" s="45" t="str">
        <f>TEXT(tblClean[[#This Row],[Date]],"MM")</f>
        <v>04</v>
      </c>
      <c r="Y15012" s="45">
        <f>WEEKNUM(_xlfn.SINGLE(tblClean[Date]))</f>
        <v>14</v>
      </c>
      <c r="Z15012" s="44" t="str">
        <f>_xlfn.XLOOKUP(tblClean[[#This Row],[Customer ID]], tblCustomers[Customer ID], tblCustomers[Membership Level], "Not Found")</f>
        <v>Standard</v>
      </c>
      <c r="AA15012" s="44" t="str">
        <f>_xlfn.XLOOKUP(tblClean[[#This Row],[Customer ID]], tblCustomers[Customer ID], tblCustomers[Region], "Not Found")</f>
        <v>Northeast</v>
      </c>
      <c r="AB15012" s="44" t="str">
        <f>_xlfn.XLOOKUP(tblClean[[#This Row],[Customer ID]], tblCustomers[Customer ID], tblCustomers[Province/State], "Not Found")</f>
        <v>NY</v>
      </c>
      <c r="AC15012" s="44">
        <f>_xlfn.XLOOKUP(tblClean[[#This Row],[Customer ID]], tblCustomers[Customer ID], tblCustomers[Customer Age], "")</f>
        <v>39</v>
      </c>
      <c r="AD15012" s="44">
        <f>_xlfn.XLOOKUP(tblClean[[#This Row],[Customer ID]], tblCustomers[Customer ID], tblCustomers[Tenure (Years)], "")</f>
        <v>8</v>
      </c>
    </row>
    <row r="15013" spans="1:30">
      <c r="A15013" s="45" t="s">
        <v>41905</v>
      </c>
      <c r="B15013" s="45" t="s">
        <v>16986</v>
      </c>
      <c r="C15013" s="45" t="s">
        <v>829</v>
      </c>
      <c r="D15013" s="45" t="s">
        <v>2060</v>
      </c>
      <c r="E15013" s="45" t="s">
        <v>2061</v>
      </c>
      <c r="F15013" s="45" t="s">
        <v>15991</v>
      </c>
      <c r="G15013" s="45" t="s">
        <v>15995</v>
      </c>
      <c r="H15013" s="51">
        <v>17</v>
      </c>
      <c r="I15013">
        <v>15.96</v>
      </c>
      <c r="J15013" t="str">
        <f>IF(tblClean[[#This Row],[Unit Price]]&lt;tblClean[[#This Row],[Unit_Cost]],"Below Cost","OK")</f>
        <v>OK</v>
      </c>
      <c r="K15013">
        <v>11.7</v>
      </c>
      <c r="L15013">
        <v>271.32</v>
      </c>
      <c r="M15013">
        <v>0.04</v>
      </c>
      <c r="N15013" t="str">
        <f>IF(tblClean[[#This Row],[Discount_Rate]]=0,"No Discount","Discounted")</f>
        <v>Discounted</v>
      </c>
      <c r="O15013">
        <v>260.47000000000003</v>
      </c>
      <c r="P15013" s="1">
        <v>45831</v>
      </c>
      <c r="Q15013" s="1" t="str">
        <f ca="1">IF(tblClean[[#This Row],[Date]]&gt;TODAY(),"Future Date","OK")</f>
        <v>OK</v>
      </c>
      <c r="R15013">
        <f>tblSales[[#This Row],[Quantity]]*tblSales[[#This Row],[Unit Price]]</f>
        <v>271.32</v>
      </c>
      <c r="S15013">
        <v>260.47000000000003</v>
      </c>
      <c r="T15013">
        <f>(tblSales[[#This Row],[Unit Price]]-tblSales[[#This Row],[Unit_Cost]])*tblSales[[#This Row],[Quantity]]</f>
        <v>72.42000000000003</v>
      </c>
      <c r="U15013">
        <f>tblClean[[#This Row],[Total_Recalc]]-tblSales[[#This Row],[Unit_Cost]]*tblSales[[#This Row],[Quantity]]</f>
        <v>61.57000000000005</v>
      </c>
      <c r="V15013" s="42">
        <f>IFERROR(tblClean[[#This Row],[Gross_Profit_After_Discount]] / tblClean[[#This Row],[Total_Recalc]], "")</f>
        <v>0.23638038929627228</v>
      </c>
      <c r="W15013" s="45">
        <f>YEAR(tblClean[[#This Row],[Date]])</f>
        <v>2025</v>
      </c>
      <c r="X15013" s="45" t="str">
        <f>TEXT(tblClean[[#This Row],[Date]],"MM")</f>
        <v>06</v>
      </c>
      <c r="Y15013" s="45">
        <f>WEEKNUM(_xlfn.SINGLE(tblClean[Date]))</f>
        <v>26</v>
      </c>
      <c r="Z15013" s="44" t="str">
        <f>_xlfn.XLOOKUP(tblClean[[#This Row],[Customer ID]], tblCustomers[Customer ID], tblCustomers[Membership Level], "Not Found")</f>
        <v>Standard</v>
      </c>
      <c r="AA15013" s="44" t="str">
        <f>_xlfn.XLOOKUP(tblClean[[#This Row],[Customer ID]], tblCustomers[Customer ID], tblCustomers[Region], "Not Found")</f>
        <v>South</v>
      </c>
      <c r="AB15013" s="44" t="str">
        <f>_xlfn.XLOOKUP(tblClean[[#This Row],[Customer ID]], tblCustomers[Customer ID], tblCustomers[Province/State], "Not Found")</f>
        <v>NC</v>
      </c>
      <c r="AC15013" s="44">
        <f>_xlfn.XLOOKUP(tblClean[[#This Row],[Customer ID]], tblCustomers[Customer ID], tblCustomers[Customer Age], "")</f>
        <v>36</v>
      </c>
      <c r="AD15013" s="44">
        <f>_xlfn.XLOOKUP(tblClean[[#This Row],[Customer ID]], tblCustomers[Customer ID], tblCustomers[Tenure (Years)], "")</f>
        <v>9.5</v>
      </c>
    </row>
    <row r="15014" spans="1:30">
      <c r="A15014" s="45" t="s">
        <v>41906</v>
      </c>
      <c r="B15014" s="45" t="s">
        <v>16987</v>
      </c>
      <c r="C15014" s="45" t="s">
        <v>1210</v>
      </c>
      <c r="D15014" s="45" t="s">
        <v>2055</v>
      </c>
      <c r="E15014" s="45" t="s">
        <v>2056</v>
      </c>
      <c r="F15014" s="45" t="s">
        <v>15991</v>
      </c>
      <c r="G15014" s="45" t="s">
        <v>15995</v>
      </c>
      <c r="H15014" s="51">
        <v>2</v>
      </c>
      <c r="I15014">
        <v>15.96</v>
      </c>
      <c r="J15014" t="str">
        <f>IF(tblClean[[#This Row],[Unit Price]]&lt;tblClean[[#This Row],[Unit_Cost]],"Below Cost","OK")</f>
        <v>OK</v>
      </c>
      <c r="K15014">
        <v>12.27</v>
      </c>
      <c r="L15014">
        <v>31.92</v>
      </c>
      <c r="M15014">
        <v>0</v>
      </c>
      <c r="N15014" t="str">
        <f>IF(tblClean[[#This Row],[Discount_Rate]]=0,"No Discount","Discounted")</f>
        <v>No Discount</v>
      </c>
      <c r="O15014">
        <v>31.92</v>
      </c>
      <c r="P15014" s="1">
        <v>45654</v>
      </c>
      <c r="Q15014" s="1" t="str">
        <f ca="1">IF(tblClean[[#This Row],[Date]]&gt;TODAY(),"Future Date","OK")</f>
        <v>OK</v>
      </c>
      <c r="R15014">
        <f>tblSales[[#This Row],[Quantity]]*tblSales[[#This Row],[Unit Price]]</f>
        <v>31.92</v>
      </c>
      <c r="S15014">
        <v>31.92</v>
      </c>
      <c r="T15014">
        <f>(tblSales[[#This Row],[Unit Price]]-tblSales[[#This Row],[Unit_Cost]])*tblSales[[#This Row],[Quantity]]</f>
        <v>7.3800000000000026</v>
      </c>
      <c r="U15014">
        <f>tblClean[[#This Row],[Total_Recalc]]-tblSales[[#This Row],[Unit_Cost]]*tblSales[[#This Row],[Quantity]]</f>
        <v>7.3800000000000026</v>
      </c>
      <c r="V15014" s="42">
        <f>IFERROR(tblClean[[#This Row],[Gross_Profit_After_Discount]] / tblClean[[#This Row],[Total_Recalc]], "")</f>
        <v>0.23120300751879705</v>
      </c>
      <c r="W15014" s="45">
        <f>YEAR(tblClean[[#This Row],[Date]])</f>
        <v>2024</v>
      </c>
      <c r="X15014" s="45" t="str">
        <f>TEXT(tblClean[[#This Row],[Date]],"MM")</f>
        <v>12</v>
      </c>
      <c r="Y15014" s="45">
        <f>WEEKNUM(_xlfn.SINGLE(tblClean[Date]))</f>
        <v>52</v>
      </c>
      <c r="Z15014" s="44" t="str">
        <f>_xlfn.XLOOKUP(tblClean[[#This Row],[Customer ID]], tblCustomers[Customer ID], tblCustomers[Membership Level], "Not Found")</f>
        <v>Standard</v>
      </c>
      <c r="AA15014" s="44" t="str">
        <f>_xlfn.XLOOKUP(tblClean[[#This Row],[Customer ID]], tblCustomers[Customer ID], tblCustomers[Region], "Not Found")</f>
        <v>South</v>
      </c>
      <c r="AB15014" s="44" t="str">
        <f>_xlfn.XLOOKUP(tblClean[[#This Row],[Customer ID]], tblCustomers[Customer ID], tblCustomers[Province/State], "Not Found")</f>
        <v>TX</v>
      </c>
      <c r="AC15014" s="44">
        <f>_xlfn.XLOOKUP(tblClean[[#This Row],[Customer ID]], tblCustomers[Customer ID], tblCustomers[Customer Age], "")</f>
        <v>55</v>
      </c>
      <c r="AD15014" s="44">
        <f>_xlfn.XLOOKUP(tblClean[[#This Row],[Customer ID]], tblCustomers[Customer ID], tblCustomers[Tenure (Years)], "")</f>
        <v>8.1999999999999993</v>
      </c>
    </row>
    <row r="15015" spans="1:30">
      <c r="A15015" s="45" t="s">
        <v>41907</v>
      </c>
      <c r="B15015" s="45" t="s">
        <v>16988</v>
      </c>
      <c r="C15015" s="45" t="s">
        <v>815</v>
      </c>
      <c r="D15015" s="45" t="s">
        <v>2055</v>
      </c>
      <c r="E15015" s="45" t="s">
        <v>2056</v>
      </c>
      <c r="F15015" s="45" t="s">
        <v>15991</v>
      </c>
      <c r="G15015" s="45" t="s">
        <v>15995</v>
      </c>
      <c r="H15015" s="51">
        <v>6</v>
      </c>
      <c r="I15015">
        <v>15.96</v>
      </c>
      <c r="J15015" t="str">
        <f>IF(tblClean[[#This Row],[Unit Price]]&lt;tblClean[[#This Row],[Unit_Cost]],"Below Cost","OK")</f>
        <v>OK</v>
      </c>
      <c r="K15015">
        <v>12</v>
      </c>
      <c r="L15015">
        <v>95.76</v>
      </c>
      <c r="M15015">
        <v>0</v>
      </c>
      <c r="N15015" t="str">
        <f>IF(tblClean[[#This Row],[Discount_Rate]]=0,"No Discount","Discounted")</f>
        <v>No Discount</v>
      </c>
      <c r="O15015">
        <v>95.76</v>
      </c>
      <c r="P15015" s="1">
        <v>45566</v>
      </c>
      <c r="Q15015" s="1" t="str">
        <f ca="1">IF(tblClean[[#This Row],[Date]]&gt;TODAY(),"Future Date","OK")</f>
        <v>OK</v>
      </c>
      <c r="R15015">
        <f>tblSales[[#This Row],[Quantity]]*tblSales[[#This Row],[Unit Price]]</f>
        <v>95.76</v>
      </c>
      <c r="S15015">
        <v>95.76</v>
      </c>
      <c r="T15015">
        <f>(tblSales[[#This Row],[Unit Price]]-tblSales[[#This Row],[Unit_Cost]])*tblSales[[#This Row],[Quantity]]</f>
        <v>23.760000000000005</v>
      </c>
      <c r="U15015">
        <f>tblClean[[#This Row],[Total_Recalc]]-tblSales[[#This Row],[Unit_Cost]]*tblSales[[#This Row],[Quantity]]</f>
        <v>23.760000000000005</v>
      </c>
      <c r="V15015" s="42">
        <f>IFERROR(tblClean[[#This Row],[Gross_Profit_After_Discount]] / tblClean[[#This Row],[Total_Recalc]], "")</f>
        <v>0.24812030075187974</v>
      </c>
      <c r="W15015" s="45">
        <f>YEAR(tblClean[[#This Row],[Date]])</f>
        <v>2024</v>
      </c>
      <c r="X15015" s="45" t="str">
        <f>TEXT(tblClean[[#This Row],[Date]],"MM")</f>
        <v>10</v>
      </c>
      <c r="Y15015" s="45">
        <f>WEEKNUM(_xlfn.SINGLE(tblClean[Date]))</f>
        <v>40</v>
      </c>
      <c r="Z15015" s="44" t="str">
        <f>_xlfn.XLOOKUP(tblClean[[#This Row],[Customer ID]], tblCustomers[Customer ID], tblCustomers[Membership Level], "Not Found")</f>
        <v>Standard</v>
      </c>
      <c r="AA15015" s="44" t="str">
        <f>_xlfn.XLOOKUP(tblClean[[#This Row],[Customer ID]], tblCustomers[Customer ID], tblCustomers[Region], "Not Found")</f>
        <v>West</v>
      </c>
      <c r="AB15015" s="44" t="str">
        <f>_xlfn.XLOOKUP(tblClean[[#This Row],[Customer ID]], tblCustomers[Customer ID], tblCustomers[Province/State], "Not Found")</f>
        <v>CA</v>
      </c>
      <c r="AC15015" s="44">
        <f>_xlfn.XLOOKUP(tblClean[[#This Row],[Customer ID]], tblCustomers[Customer ID], tblCustomers[Customer Age], "")</f>
        <v>55</v>
      </c>
      <c r="AD15015" s="44">
        <f>_xlfn.XLOOKUP(tblClean[[#This Row],[Customer ID]], tblCustomers[Customer ID], tblCustomers[Tenure (Years)], "")</f>
        <v>8.8000000000000007</v>
      </c>
    </row>
    <row r="15016" spans="1:30">
      <c r="A15016" s="45" t="s">
        <v>41908</v>
      </c>
      <c r="B15016" s="45" t="s">
        <v>16989</v>
      </c>
      <c r="C15016" s="45" t="s">
        <v>456</v>
      </c>
      <c r="D15016" s="45" t="s">
        <v>2055</v>
      </c>
      <c r="E15016" s="45" t="s">
        <v>2069</v>
      </c>
      <c r="F15016" s="45" t="s">
        <v>15991</v>
      </c>
      <c r="G15016" s="45" t="s">
        <v>15998</v>
      </c>
      <c r="H15016" s="51">
        <v>4</v>
      </c>
      <c r="I15016">
        <v>17.34</v>
      </c>
      <c r="J15016" t="str">
        <f>IF(tblClean[[#This Row],[Unit Price]]&lt;tblClean[[#This Row],[Unit_Cost]],"Below Cost","OK")</f>
        <v>OK</v>
      </c>
      <c r="K15016">
        <v>8.68</v>
      </c>
      <c r="L15016">
        <v>69.36</v>
      </c>
      <c r="M15016">
        <v>0</v>
      </c>
      <c r="N15016" t="str">
        <f>IF(tblClean[[#This Row],[Discount_Rate]]=0,"No Discount","Discounted")</f>
        <v>No Discount</v>
      </c>
      <c r="O15016">
        <v>69.36</v>
      </c>
      <c r="P15016" s="1">
        <v>45871</v>
      </c>
      <c r="Q15016" s="1" t="str">
        <f ca="1">IF(tblClean[[#This Row],[Date]]&gt;TODAY(),"Future Date","OK")</f>
        <v>OK</v>
      </c>
      <c r="R15016">
        <f>tblSales[[#This Row],[Quantity]]*tblSales[[#This Row],[Unit Price]]</f>
        <v>69.36</v>
      </c>
      <c r="S15016">
        <v>69.36</v>
      </c>
      <c r="T15016">
        <f>(tblSales[[#This Row],[Unit Price]]-tblSales[[#This Row],[Unit_Cost]])*tblSales[[#This Row],[Quantity]]</f>
        <v>34.64</v>
      </c>
      <c r="U15016">
        <f>tblClean[[#This Row],[Total_Recalc]]-tblSales[[#This Row],[Unit_Cost]]*tblSales[[#This Row],[Quantity]]</f>
        <v>34.64</v>
      </c>
      <c r="V15016" s="42">
        <f>IFERROR(tblClean[[#This Row],[Gross_Profit_After_Discount]] / tblClean[[#This Row],[Total_Recalc]], "")</f>
        <v>0.49942329873125724</v>
      </c>
      <c r="W15016" s="45">
        <f>YEAR(tblClean[[#This Row],[Date]])</f>
        <v>2025</v>
      </c>
      <c r="X15016" s="45" t="str">
        <f>TEXT(tblClean[[#This Row],[Date]],"MM")</f>
        <v>08</v>
      </c>
      <c r="Y15016" s="45">
        <f>WEEKNUM(_xlfn.SINGLE(tblClean[Date]))</f>
        <v>31</v>
      </c>
      <c r="Z15016" s="44" t="str">
        <f>_xlfn.XLOOKUP(tblClean[[#This Row],[Customer ID]], tblCustomers[Customer ID], tblCustomers[Membership Level], "Not Found")</f>
        <v>Standard</v>
      </c>
      <c r="AA15016" s="44" t="str">
        <f>_xlfn.XLOOKUP(tblClean[[#This Row],[Customer ID]], tblCustomers[Customer ID], tblCustomers[Region], "Not Found")</f>
        <v>West</v>
      </c>
      <c r="AB15016" s="44" t="str">
        <f>_xlfn.XLOOKUP(tblClean[[#This Row],[Customer ID]], tblCustomers[Customer ID], tblCustomers[Province/State], "Not Found")</f>
        <v>CO</v>
      </c>
      <c r="AC15016" s="44">
        <f>_xlfn.XLOOKUP(tblClean[[#This Row],[Customer ID]], tblCustomers[Customer ID], tblCustomers[Customer Age], "")</f>
        <v>29</v>
      </c>
      <c r="AD15016" s="44">
        <f>_xlfn.XLOOKUP(tblClean[[#This Row],[Customer ID]], tblCustomers[Customer ID], tblCustomers[Tenure (Years)], "")</f>
        <v>9.9</v>
      </c>
    </row>
    <row r="15017" spans="1:30">
      <c r="A15017" s="45" t="s">
        <v>41909</v>
      </c>
      <c r="B15017" s="45" t="s">
        <v>16990</v>
      </c>
      <c r="C15017" s="45" t="s">
        <v>860</v>
      </c>
      <c r="D15017" s="45" t="s">
        <v>2055</v>
      </c>
      <c r="E15017" s="45" t="s">
        <v>2061</v>
      </c>
      <c r="F15017" s="45" t="s">
        <v>15991</v>
      </c>
      <c r="G15017" s="45" t="s">
        <v>15998</v>
      </c>
      <c r="H15017" s="51">
        <v>5</v>
      </c>
      <c r="I15017">
        <v>17.34</v>
      </c>
      <c r="J15017" t="str">
        <f>IF(tblClean[[#This Row],[Unit Price]]&lt;tblClean[[#This Row],[Unit_Cost]],"Below Cost","OK")</f>
        <v>OK</v>
      </c>
      <c r="K15017">
        <v>11.62</v>
      </c>
      <c r="L15017">
        <v>86.7</v>
      </c>
      <c r="M15017">
        <v>0</v>
      </c>
      <c r="N15017" t="str">
        <f>IF(tblClean[[#This Row],[Discount_Rate]]=0,"No Discount","Discounted")</f>
        <v>No Discount</v>
      </c>
      <c r="O15017">
        <v>86.7</v>
      </c>
      <c r="P15017" s="1">
        <v>45949</v>
      </c>
      <c r="Q15017" s="1" t="str">
        <f ca="1">IF(tblClean[[#This Row],[Date]]&gt;TODAY(),"Future Date","OK")</f>
        <v>OK</v>
      </c>
      <c r="R15017">
        <f>tblSales[[#This Row],[Quantity]]*tblSales[[#This Row],[Unit Price]]</f>
        <v>86.7</v>
      </c>
      <c r="S15017">
        <v>86.7</v>
      </c>
      <c r="T15017">
        <f>(tblSales[[#This Row],[Unit Price]]-tblSales[[#This Row],[Unit_Cost]])*tblSales[[#This Row],[Quantity]]</f>
        <v>28.6</v>
      </c>
      <c r="U15017">
        <f>tblClean[[#This Row],[Total_Recalc]]-tblSales[[#This Row],[Unit_Cost]]*tblSales[[#This Row],[Quantity]]</f>
        <v>28.600000000000009</v>
      </c>
      <c r="V15017" s="42">
        <f>IFERROR(tblClean[[#This Row],[Gross_Profit_After_Discount]] / tblClean[[#This Row],[Total_Recalc]], "")</f>
        <v>0.32987312572087668</v>
      </c>
      <c r="W15017" s="45">
        <f>YEAR(tblClean[[#This Row],[Date]])</f>
        <v>2025</v>
      </c>
      <c r="X15017" s="45" t="str">
        <f>TEXT(tblClean[[#This Row],[Date]],"MM")</f>
        <v>10</v>
      </c>
      <c r="Y15017" s="45">
        <f>WEEKNUM(_xlfn.SINGLE(tblClean[Date]))</f>
        <v>43</v>
      </c>
      <c r="Z15017" s="44" t="str">
        <f>_xlfn.XLOOKUP(tblClean[[#This Row],[Customer ID]], tblCustomers[Customer ID], tblCustomers[Membership Level], "Not Found")</f>
        <v>Standard</v>
      </c>
      <c r="AA15017" s="44" t="str">
        <f>_xlfn.XLOOKUP(tblClean[[#This Row],[Customer ID]], tblCustomers[Customer ID], tblCustomers[Region], "Not Found")</f>
        <v>West</v>
      </c>
      <c r="AB15017" s="44" t="str">
        <f>_xlfn.XLOOKUP(tblClean[[#This Row],[Customer ID]], tblCustomers[Customer ID], tblCustomers[Province/State], "Not Found")</f>
        <v>CA</v>
      </c>
      <c r="AC15017" s="44">
        <f>_xlfn.XLOOKUP(tblClean[[#This Row],[Customer ID]], tblCustomers[Customer ID], tblCustomers[Customer Age], "")</f>
        <v>59</v>
      </c>
      <c r="AD15017" s="44">
        <f>_xlfn.XLOOKUP(tblClean[[#This Row],[Customer ID]], tblCustomers[Customer ID], tblCustomers[Tenure (Years)], "")</f>
        <v>9.5</v>
      </c>
    </row>
    <row r="15018" spans="1:30">
      <c r="A15018" s="45" t="s">
        <v>41910</v>
      </c>
      <c r="B15018" s="45" t="s">
        <v>16991</v>
      </c>
      <c r="C15018" s="45" t="s">
        <v>625</v>
      </c>
      <c r="D15018" s="45" t="s">
        <v>2055</v>
      </c>
      <c r="E15018" s="45" t="s">
        <v>2056</v>
      </c>
      <c r="F15018" s="45" t="s">
        <v>15991</v>
      </c>
      <c r="G15018" s="45" t="s">
        <v>15995</v>
      </c>
      <c r="H15018" s="51">
        <v>2</v>
      </c>
      <c r="I15018">
        <v>15.96</v>
      </c>
      <c r="J15018" t="str">
        <f>IF(tblClean[[#This Row],[Unit Price]]&lt;tblClean[[#This Row],[Unit_Cost]],"Below Cost","OK")</f>
        <v>OK</v>
      </c>
      <c r="K15018">
        <v>8.19</v>
      </c>
      <c r="L15018">
        <v>31.92</v>
      </c>
      <c r="M15018">
        <v>0</v>
      </c>
      <c r="N15018" t="str">
        <f>IF(tblClean[[#This Row],[Discount_Rate]]=0,"No Discount","Discounted")</f>
        <v>No Discount</v>
      </c>
      <c r="O15018">
        <v>31.92</v>
      </c>
      <c r="P15018" s="1">
        <v>45277</v>
      </c>
      <c r="Q15018" s="1" t="str">
        <f ca="1">IF(tblClean[[#This Row],[Date]]&gt;TODAY(),"Future Date","OK")</f>
        <v>OK</v>
      </c>
      <c r="R15018">
        <f>tblSales[[#This Row],[Quantity]]*tblSales[[#This Row],[Unit Price]]</f>
        <v>31.92</v>
      </c>
      <c r="S15018">
        <v>31.92</v>
      </c>
      <c r="T15018">
        <f>(tblSales[[#This Row],[Unit Price]]-tblSales[[#This Row],[Unit_Cost]])*tblSales[[#This Row],[Quantity]]</f>
        <v>15.540000000000003</v>
      </c>
      <c r="U15018">
        <f>tblClean[[#This Row],[Total_Recalc]]-tblSales[[#This Row],[Unit_Cost]]*tblSales[[#This Row],[Quantity]]</f>
        <v>15.540000000000003</v>
      </c>
      <c r="V15018" s="42">
        <f>IFERROR(tblClean[[#This Row],[Gross_Profit_After_Discount]] / tblClean[[#This Row],[Total_Recalc]], "")</f>
        <v>0.48684210526315796</v>
      </c>
      <c r="W15018" s="45">
        <f>YEAR(tblClean[[#This Row],[Date]])</f>
        <v>2023</v>
      </c>
      <c r="X15018" s="45" t="str">
        <f>TEXT(tblClean[[#This Row],[Date]],"MM")</f>
        <v>12</v>
      </c>
      <c r="Y15018" s="45">
        <f>WEEKNUM(_xlfn.SINGLE(tblClean[Date]))</f>
        <v>51</v>
      </c>
      <c r="Z15018" s="44" t="str">
        <f>_xlfn.XLOOKUP(tblClean[[#This Row],[Customer ID]], tblCustomers[Customer ID], tblCustomers[Membership Level], "Not Found")</f>
        <v>Gold</v>
      </c>
      <c r="AA15018" s="44" t="str">
        <f>_xlfn.XLOOKUP(tblClean[[#This Row],[Customer ID]], tblCustomers[Customer ID], tblCustomers[Region], "Not Found")</f>
        <v>West</v>
      </c>
      <c r="AB15018" s="44" t="str">
        <f>_xlfn.XLOOKUP(tblClean[[#This Row],[Customer ID]], tblCustomers[Customer ID], tblCustomers[Province/State], "Not Found")</f>
        <v>CO</v>
      </c>
      <c r="AC15018" s="44">
        <f>_xlfn.XLOOKUP(tblClean[[#This Row],[Customer ID]], tblCustomers[Customer ID], tblCustomers[Customer Age], "")</f>
        <v>70</v>
      </c>
      <c r="AD15018" s="44">
        <f>_xlfn.XLOOKUP(tblClean[[#This Row],[Customer ID]], tblCustomers[Customer ID], tblCustomers[Tenure (Years)], "")</f>
        <v>8.9</v>
      </c>
    </row>
    <row r="15019" spans="1:30">
      <c r="A15019" s="45" t="s">
        <v>41911</v>
      </c>
      <c r="B15019" s="45" t="s">
        <v>16992</v>
      </c>
      <c r="C15019" s="45" t="s">
        <v>1961</v>
      </c>
      <c r="D15019" s="45" t="s">
        <v>2060</v>
      </c>
      <c r="E15019" s="45" t="s">
        <v>2061</v>
      </c>
      <c r="F15019" s="45" t="s">
        <v>15991</v>
      </c>
      <c r="G15019" s="45" t="s">
        <v>16003</v>
      </c>
      <c r="H15019" s="51">
        <v>3</v>
      </c>
      <c r="I15019">
        <v>6.31</v>
      </c>
      <c r="J15019" t="str">
        <f>IF(tblClean[[#This Row],[Unit Price]]&lt;tblClean[[#This Row],[Unit_Cost]],"Below Cost","OK")</f>
        <v>OK</v>
      </c>
      <c r="K15019">
        <v>3.25</v>
      </c>
      <c r="L15019">
        <v>18.93</v>
      </c>
      <c r="M15019">
        <v>0</v>
      </c>
      <c r="N15019" t="str">
        <f>IF(tblClean[[#This Row],[Discount_Rate]]=0,"No Discount","Discounted")</f>
        <v>No Discount</v>
      </c>
      <c r="O15019">
        <v>18.93</v>
      </c>
      <c r="P15019" s="1">
        <v>45264</v>
      </c>
      <c r="Q15019" s="1" t="str">
        <f ca="1">IF(tblClean[[#This Row],[Date]]&gt;TODAY(),"Future Date","OK")</f>
        <v>OK</v>
      </c>
      <c r="R15019">
        <f>tblSales[[#This Row],[Quantity]]*tblSales[[#This Row],[Unit Price]]</f>
        <v>18.93</v>
      </c>
      <c r="S15019">
        <v>18.93</v>
      </c>
      <c r="T15019">
        <f>(tblSales[[#This Row],[Unit Price]]-tblSales[[#This Row],[Unit_Cost]])*tblSales[[#This Row],[Quantity]]</f>
        <v>9.18</v>
      </c>
      <c r="U15019">
        <f>tblClean[[#This Row],[Total_Recalc]]-tblSales[[#This Row],[Unit_Cost]]*tblSales[[#This Row],[Quantity]]</f>
        <v>9.18</v>
      </c>
      <c r="V15019" s="42">
        <f>IFERROR(tblClean[[#This Row],[Gross_Profit_After_Discount]] / tblClean[[#This Row],[Total_Recalc]], "")</f>
        <v>0.48494453248811409</v>
      </c>
      <c r="W15019" s="45">
        <f>YEAR(tblClean[[#This Row],[Date]])</f>
        <v>2023</v>
      </c>
      <c r="X15019" s="45" t="str">
        <f>TEXT(tblClean[[#This Row],[Date]],"MM")</f>
        <v>12</v>
      </c>
      <c r="Y15019" s="45">
        <f>WEEKNUM(_xlfn.SINGLE(tblClean[Date]))</f>
        <v>49</v>
      </c>
      <c r="Z15019" s="44" t="str">
        <f>_xlfn.XLOOKUP(tblClean[[#This Row],[Customer ID]], tblCustomers[Customer ID], tblCustomers[Membership Level], "Not Found")</f>
        <v>Standard</v>
      </c>
      <c r="AA15019" s="44" t="str">
        <f>_xlfn.XLOOKUP(tblClean[[#This Row],[Customer ID]], tblCustomers[Customer ID], tblCustomers[Region], "Not Found")</f>
        <v>Midwest</v>
      </c>
      <c r="AB15019" s="44" t="str">
        <f>_xlfn.XLOOKUP(tblClean[[#This Row],[Customer ID]], tblCustomers[Customer ID], tblCustomers[Province/State], "Not Found")</f>
        <v>OH</v>
      </c>
      <c r="AC15019" s="44">
        <f>_xlfn.XLOOKUP(tblClean[[#This Row],[Customer ID]], tblCustomers[Customer ID], tblCustomers[Customer Age], "")</f>
        <v>59</v>
      </c>
      <c r="AD15019" s="44">
        <f>_xlfn.XLOOKUP(tblClean[[#This Row],[Customer ID]], tblCustomers[Customer ID], tblCustomers[Tenure (Years)], "")</f>
        <v>2.2000000000000002</v>
      </c>
    </row>
    <row r="15020" spans="1:30">
      <c r="A15020" s="45" t="s">
        <v>41912</v>
      </c>
      <c r="B15020" s="45" t="s">
        <v>16993</v>
      </c>
      <c r="C15020" s="45" t="s">
        <v>789</v>
      </c>
      <c r="D15020" s="45" t="s">
        <v>2055</v>
      </c>
      <c r="E15020" s="45" t="s">
        <v>2061</v>
      </c>
      <c r="F15020" s="45" t="s">
        <v>15991</v>
      </c>
      <c r="G15020" s="45" t="s">
        <v>15992</v>
      </c>
      <c r="H15020" s="51">
        <v>20</v>
      </c>
      <c r="I15020">
        <v>12.57</v>
      </c>
      <c r="J15020" t="str">
        <f>IF(tblClean[[#This Row],[Unit Price]]&lt;tblClean[[#This Row],[Unit_Cost]],"Below Cost","OK")</f>
        <v>OK</v>
      </c>
      <c r="K15020">
        <v>8.85</v>
      </c>
      <c r="L15020">
        <v>251.4</v>
      </c>
      <c r="M15020">
        <v>4.7E-2</v>
      </c>
      <c r="N15020" t="str">
        <f>IF(tblClean[[#This Row],[Discount_Rate]]=0,"No Discount","Discounted")</f>
        <v>Discounted</v>
      </c>
      <c r="O15020">
        <v>239.58</v>
      </c>
      <c r="P15020" s="1">
        <v>45305</v>
      </c>
      <c r="Q15020" s="1" t="str">
        <f ca="1">IF(tblClean[[#This Row],[Date]]&gt;TODAY(),"Future Date","OK")</f>
        <v>OK</v>
      </c>
      <c r="R15020">
        <f>tblSales[[#This Row],[Quantity]]*tblSales[[#This Row],[Unit Price]]</f>
        <v>251.4</v>
      </c>
      <c r="S15020">
        <v>239.58</v>
      </c>
      <c r="T15020">
        <f>(tblSales[[#This Row],[Unit Price]]-tblSales[[#This Row],[Unit_Cost]])*tblSales[[#This Row],[Quantity]]</f>
        <v>74.400000000000006</v>
      </c>
      <c r="U15020">
        <f>tblClean[[#This Row],[Total_Recalc]]-tblSales[[#This Row],[Unit_Cost]]*tblSales[[#This Row],[Quantity]]</f>
        <v>62.580000000000013</v>
      </c>
      <c r="V15020" s="42">
        <f>IFERROR(tblClean[[#This Row],[Gross_Profit_After_Discount]] / tblClean[[#This Row],[Total_Recalc]], "")</f>
        <v>0.26120711244678191</v>
      </c>
      <c r="W15020" s="45">
        <f>YEAR(tblClean[[#This Row],[Date]])</f>
        <v>2024</v>
      </c>
      <c r="X15020" s="45" t="str">
        <f>TEXT(tblClean[[#This Row],[Date]],"MM")</f>
        <v>01</v>
      </c>
      <c r="Y15020" s="45">
        <f>WEEKNUM(_xlfn.SINGLE(tblClean[Date]))</f>
        <v>3</v>
      </c>
      <c r="Z15020" s="44" t="str">
        <f>_xlfn.XLOOKUP(tblClean[[#This Row],[Customer ID]], tblCustomers[Customer ID], tblCustomers[Membership Level], "Not Found")</f>
        <v>Standard</v>
      </c>
      <c r="AA15020" s="44" t="str">
        <f>_xlfn.XLOOKUP(tblClean[[#This Row],[Customer ID]], tblCustomers[Customer ID], tblCustomers[Region], "Not Found")</f>
        <v>South</v>
      </c>
      <c r="AB15020" s="44" t="str">
        <f>_xlfn.XLOOKUP(tblClean[[#This Row],[Customer ID]], tblCustomers[Customer ID], tblCustomers[Province/State], "Not Found")</f>
        <v>TX</v>
      </c>
      <c r="AC15020" s="44">
        <f>_xlfn.XLOOKUP(tblClean[[#This Row],[Customer ID]], tblCustomers[Customer ID], tblCustomers[Customer Age], "")</f>
        <v>32</v>
      </c>
      <c r="AD15020" s="44">
        <f>_xlfn.XLOOKUP(tblClean[[#This Row],[Customer ID]], tblCustomers[Customer ID], tblCustomers[Tenure (Years)], "")</f>
        <v>7.5</v>
      </c>
    </row>
    <row r="15021" spans="1:30">
      <c r="A15021" s="45" t="s">
        <v>41913</v>
      </c>
      <c r="B15021" s="45" t="s">
        <v>16994</v>
      </c>
      <c r="C15021" s="45" t="s">
        <v>968</v>
      </c>
      <c r="D15021" s="45" t="s">
        <v>2055</v>
      </c>
      <c r="E15021" s="45" t="s">
        <v>2056</v>
      </c>
      <c r="F15021" s="45" t="s">
        <v>15991</v>
      </c>
      <c r="G15021" s="45" t="s">
        <v>15992</v>
      </c>
      <c r="H15021" s="51">
        <v>5</v>
      </c>
      <c r="I15021">
        <v>12.57</v>
      </c>
      <c r="J15021" t="str">
        <f>IF(tblClean[[#This Row],[Unit Price]]&lt;tblClean[[#This Row],[Unit_Cost]],"Below Cost","OK")</f>
        <v>OK</v>
      </c>
      <c r="K15021">
        <v>8.7100000000000009</v>
      </c>
      <c r="L15021">
        <v>62.85</v>
      </c>
      <c r="M15021">
        <v>0</v>
      </c>
      <c r="N15021" t="str">
        <f>IF(tblClean[[#This Row],[Discount_Rate]]=0,"No Discount","Discounted")</f>
        <v>No Discount</v>
      </c>
      <c r="O15021">
        <v>62.85</v>
      </c>
      <c r="P15021" s="1">
        <v>45296</v>
      </c>
      <c r="Q15021" s="1" t="str">
        <f ca="1">IF(tblClean[[#This Row],[Date]]&gt;TODAY(),"Future Date","OK")</f>
        <v>OK</v>
      </c>
      <c r="R15021">
        <f>tblSales[[#This Row],[Quantity]]*tblSales[[#This Row],[Unit Price]]</f>
        <v>62.85</v>
      </c>
      <c r="S15021">
        <v>62.85</v>
      </c>
      <c r="T15021">
        <f>(tblSales[[#This Row],[Unit Price]]-tblSales[[#This Row],[Unit_Cost]])*tblSales[[#This Row],[Quantity]]</f>
        <v>19.299999999999997</v>
      </c>
      <c r="U15021">
        <f>tblClean[[#This Row],[Total_Recalc]]-tblSales[[#This Row],[Unit_Cost]]*tblSales[[#This Row],[Quantity]]</f>
        <v>19.299999999999997</v>
      </c>
      <c r="V15021" s="42">
        <f>IFERROR(tblClean[[#This Row],[Gross_Profit_After_Discount]] / tblClean[[#This Row],[Total_Recalc]], "")</f>
        <v>0.30708035003977718</v>
      </c>
      <c r="W15021" s="45">
        <f>YEAR(tblClean[[#This Row],[Date]])</f>
        <v>2024</v>
      </c>
      <c r="X15021" s="45" t="str">
        <f>TEXT(tblClean[[#This Row],[Date]],"MM")</f>
        <v>01</v>
      </c>
      <c r="Y15021" s="45">
        <f>WEEKNUM(_xlfn.SINGLE(tblClean[Date]))</f>
        <v>1</v>
      </c>
      <c r="Z15021" s="44" t="str">
        <f>_xlfn.XLOOKUP(tblClean[[#This Row],[Customer ID]], tblCustomers[Customer ID], tblCustomers[Membership Level], "Not Found")</f>
        <v>Standard</v>
      </c>
      <c r="AA15021" s="44" t="str">
        <f>_xlfn.XLOOKUP(tblClean[[#This Row],[Customer ID]], tblCustomers[Customer ID], tblCustomers[Region], "Not Found")</f>
        <v>Eastern Canada</v>
      </c>
      <c r="AB15021" s="44" t="str">
        <f>_xlfn.XLOOKUP(tblClean[[#This Row],[Customer ID]], tblCustomers[Customer ID], tblCustomers[Province/State], "Not Found")</f>
        <v>QC</v>
      </c>
      <c r="AC15021" s="44">
        <f>_xlfn.XLOOKUP(tblClean[[#This Row],[Customer ID]], tblCustomers[Customer ID], tblCustomers[Customer Age], "")</f>
        <v>59</v>
      </c>
      <c r="AD15021" s="44">
        <f>_xlfn.XLOOKUP(tblClean[[#This Row],[Customer ID]], tblCustomers[Customer ID], tblCustomers[Tenure (Years)], "")</f>
        <v>8.8000000000000007</v>
      </c>
    </row>
    <row r="15022" spans="1:30">
      <c r="A15022" s="45" t="s">
        <v>41914</v>
      </c>
      <c r="B15022" s="45" t="s">
        <v>16995</v>
      </c>
      <c r="C15022" s="45" t="s">
        <v>390</v>
      </c>
      <c r="D15022" s="45" t="s">
        <v>2055</v>
      </c>
      <c r="E15022" s="45" t="s">
        <v>2069</v>
      </c>
      <c r="F15022" s="45" t="s">
        <v>15991</v>
      </c>
      <c r="G15022" s="45" t="s">
        <v>15998</v>
      </c>
      <c r="H15022" s="51">
        <v>9</v>
      </c>
      <c r="I15022">
        <v>17.34</v>
      </c>
      <c r="J15022" t="str">
        <f>IF(tblClean[[#This Row],[Unit Price]]&lt;tblClean[[#This Row],[Unit_Cost]],"Below Cost","OK")</f>
        <v>OK</v>
      </c>
      <c r="K15022">
        <v>12.48</v>
      </c>
      <c r="L15022">
        <v>156.06</v>
      </c>
      <c r="M15022">
        <v>3.5000000000000003E-2</v>
      </c>
      <c r="N15022" t="str">
        <f>IF(tblClean[[#This Row],[Discount_Rate]]=0,"No Discount","Discounted")</f>
        <v>Discounted</v>
      </c>
      <c r="O15022">
        <v>150.6</v>
      </c>
      <c r="P15022" s="1">
        <v>44990</v>
      </c>
      <c r="Q15022" s="1" t="str">
        <f ca="1">IF(tblClean[[#This Row],[Date]]&gt;TODAY(),"Future Date","OK")</f>
        <v>OK</v>
      </c>
      <c r="R15022">
        <f>tblSales[[#This Row],[Quantity]]*tblSales[[#This Row],[Unit Price]]</f>
        <v>156.06</v>
      </c>
      <c r="S15022">
        <v>150.6</v>
      </c>
      <c r="T15022">
        <f>(tblSales[[#This Row],[Unit Price]]-tblSales[[#This Row],[Unit_Cost]])*tblSales[[#This Row],[Quantity]]</f>
        <v>43.739999999999995</v>
      </c>
      <c r="U15022">
        <f>tblClean[[#This Row],[Total_Recalc]]-tblSales[[#This Row],[Unit_Cost]]*tblSales[[#This Row],[Quantity]]</f>
        <v>38.279999999999987</v>
      </c>
      <c r="V15022" s="42">
        <f>IFERROR(tblClean[[#This Row],[Gross_Profit_After_Discount]] / tblClean[[#This Row],[Total_Recalc]], "")</f>
        <v>0.25418326693227083</v>
      </c>
      <c r="W15022" s="45">
        <f>YEAR(tblClean[[#This Row],[Date]])</f>
        <v>2023</v>
      </c>
      <c r="X15022" s="45" t="str">
        <f>TEXT(tblClean[[#This Row],[Date]],"MM")</f>
        <v>03</v>
      </c>
      <c r="Y15022" s="45">
        <f>WEEKNUM(_xlfn.SINGLE(tblClean[Date]))</f>
        <v>10</v>
      </c>
      <c r="Z15022" s="44" t="str">
        <f>_xlfn.XLOOKUP(tblClean[[#This Row],[Customer ID]], tblCustomers[Customer ID], tblCustomers[Membership Level], "Not Found")</f>
        <v>Platinum</v>
      </c>
      <c r="AA15022" s="44" t="str">
        <f>_xlfn.XLOOKUP(tblClean[[#This Row],[Customer ID]], tblCustomers[Customer ID], tblCustomers[Region], "Not Found")</f>
        <v>Eastern Canada</v>
      </c>
      <c r="AB15022" s="44" t="str">
        <f>_xlfn.XLOOKUP(tblClean[[#This Row],[Customer ID]], tblCustomers[Customer ID], tblCustomers[Province/State], "Not Found")</f>
        <v>ON</v>
      </c>
      <c r="AC15022" s="44">
        <f>_xlfn.XLOOKUP(tblClean[[#This Row],[Customer ID]], tblCustomers[Customer ID], tblCustomers[Customer Age], "")</f>
        <v>47</v>
      </c>
      <c r="AD15022" s="44">
        <f>_xlfn.XLOOKUP(tblClean[[#This Row],[Customer ID]], tblCustomers[Customer ID], tblCustomers[Tenure (Years)], "")</f>
        <v>6.8</v>
      </c>
    </row>
    <row r="15023" spans="1:30">
      <c r="A15023" s="45" t="s">
        <v>41915</v>
      </c>
      <c r="B15023" s="45" t="s">
        <v>16996</v>
      </c>
      <c r="C15023" s="45" t="s">
        <v>837</v>
      </c>
      <c r="D15023" s="45" t="s">
        <v>2055</v>
      </c>
      <c r="E15023" s="45" t="s">
        <v>2061</v>
      </c>
      <c r="F15023" s="45" t="s">
        <v>15991</v>
      </c>
      <c r="G15023" s="45" t="s">
        <v>15998</v>
      </c>
      <c r="H15023" s="51">
        <v>4</v>
      </c>
      <c r="I15023">
        <v>17.34</v>
      </c>
      <c r="J15023" t="str">
        <f>IF(tblClean[[#This Row],[Unit Price]]&lt;tblClean[[#This Row],[Unit_Cost]],"Below Cost","OK")</f>
        <v>OK</v>
      </c>
      <c r="K15023">
        <v>12.87</v>
      </c>
      <c r="L15023">
        <v>69.36</v>
      </c>
      <c r="M15023">
        <v>0</v>
      </c>
      <c r="N15023" t="str">
        <f>IF(tblClean[[#This Row],[Discount_Rate]]=0,"No Discount","Discounted")</f>
        <v>No Discount</v>
      </c>
      <c r="O15023">
        <v>69.36</v>
      </c>
      <c r="P15023" s="1">
        <v>45189</v>
      </c>
      <c r="Q15023" s="1" t="str">
        <f ca="1">IF(tblClean[[#This Row],[Date]]&gt;TODAY(),"Future Date","OK")</f>
        <v>OK</v>
      </c>
      <c r="R15023">
        <f>tblSales[[#This Row],[Quantity]]*tblSales[[#This Row],[Unit Price]]</f>
        <v>69.36</v>
      </c>
      <c r="S15023">
        <v>69.36</v>
      </c>
      <c r="T15023">
        <f>(tblSales[[#This Row],[Unit Price]]-tblSales[[#This Row],[Unit_Cost]])*tblSales[[#This Row],[Quantity]]</f>
        <v>17.880000000000003</v>
      </c>
      <c r="U15023">
        <f>tblClean[[#This Row],[Total_Recalc]]-tblSales[[#This Row],[Unit_Cost]]*tblSales[[#This Row],[Quantity]]</f>
        <v>17.880000000000003</v>
      </c>
      <c r="V15023" s="42">
        <f>IFERROR(tblClean[[#This Row],[Gross_Profit_After_Discount]] / tblClean[[#This Row],[Total_Recalc]], "")</f>
        <v>0.25778546712802775</v>
      </c>
      <c r="W15023" s="45">
        <f>YEAR(tblClean[[#This Row],[Date]])</f>
        <v>2023</v>
      </c>
      <c r="X15023" s="45" t="str">
        <f>TEXT(tblClean[[#This Row],[Date]],"MM")</f>
        <v>09</v>
      </c>
      <c r="Y15023" s="45">
        <f>WEEKNUM(_xlfn.SINGLE(tblClean[Date]))</f>
        <v>38</v>
      </c>
      <c r="Z15023" s="44" t="str">
        <f>_xlfn.XLOOKUP(tblClean[[#This Row],[Customer ID]], tblCustomers[Customer ID], tblCustomers[Membership Level], "Not Found")</f>
        <v>Standard</v>
      </c>
      <c r="AA15023" s="44" t="str">
        <f>_xlfn.XLOOKUP(tblClean[[#This Row],[Customer ID]], tblCustomers[Customer ID], tblCustomers[Region], "Not Found")</f>
        <v>Northeast</v>
      </c>
      <c r="AB15023" s="44" t="str">
        <f>_xlfn.XLOOKUP(tblClean[[#This Row],[Customer ID]], tblCustomers[Customer ID], tblCustomers[Province/State], "Not Found")</f>
        <v>MD</v>
      </c>
      <c r="AC15023" s="44">
        <f>_xlfn.XLOOKUP(tblClean[[#This Row],[Customer ID]], tblCustomers[Customer ID], tblCustomers[Customer Age], "")</f>
        <v>20</v>
      </c>
      <c r="AD15023" s="44">
        <f>_xlfn.XLOOKUP(tblClean[[#This Row],[Customer ID]], tblCustomers[Customer ID], tblCustomers[Tenure (Years)], "")</f>
        <v>6.5</v>
      </c>
    </row>
    <row r="15024" spans="1:30">
      <c r="A15024" s="45" t="s">
        <v>41916</v>
      </c>
      <c r="B15024" s="45" t="s">
        <v>16997</v>
      </c>
      <c r="C15024" s="45" t="s">
        <v>647</v>
      </c>
      <c r="D15024" s="45" t="s">
        <v>2060</v>
      </c>
      <c r="E15024" s="45" t="s">
        <v>2061</v>
      </c>
      <c r="F15024" s="45" t="s">
        <v>15991</v>
      </c>
      <c r="G15024" s="45" t="s">
        <v>16003</v>
      </c>
      <c r="H15024" s="51">
        <v>17</v>
      </c>
      <c r="I15024">
        <v>6.31</v>
      </c>
      <c r="J15024" t="str">
        <f>IF(tblClean[[#This Row],[Unit Price]]&lt;tblClean[[#This Row],[Unit_Cost]],"Below Cost","OK")</f>
        <v>OK</v>
      </c>
      <c r="K15024">
        <v>5.67</v>
      </c>
      <c r="L15024">
        <v>107.27</v>
      </c>
      <c r="M15024">
        <v>4.4999999999999998E-2</v>
      </c>
      <c r="N15024" t="str">
        <f>IF(tblClean[[#This Row],[Discount_Rate]]=0,"No Discount","Discounted")</f>
        <v>Discounted</v>
      </c>
      <c r="O15024">
        <v>102.44</v>
      </c>
      <c r="P15024" s="1">
        <v>45210</v>
      </c>
      <c r="Q15024" s="1" t="str">
        <f ca="1">IF(tblClean[[#This Row],[Date]]&gt;TODAY(),"Future Date","OK")</f>
        <v>OK</v>
      </c>
      <c r="R15024">
        <f>tblSales[[#This Row],[Quantity]]*tblSales[[#This Row],[Unit Price]]</f>
        <v>107.27</v>
      </c>
      <c r="S15024">
        <v>102.44</v>
      </c>
      <c r="T15024">
        <f>(tblSales[[#This Row],[Unit Price]]-tblSales[[#This Row],[Unit_Cost]])*tblSales[[#This Row],[Quantity]]</f>
        <v>10.879999999999995</v>
      </c>
      <c r="U15024">
        <f>tblClean[[#This Row],[Total_Recalc]]-tblSales[[#This Row],[Unit_Cost]]*tblSales[[#This Row],[Quantity]]</f>
        <v>6.0499999999999972</v>
      </c>
      <c r="V15024" s="42">
        <f>IFERROR(tblClean[[#This Row],[Gross_Profit_After_Discount]] / tblClean[[#This Row],[Total_Recalc]], "")</f>
        <v>5.9058961343225275E-2</v>
      </c>
      <c r="W15024" s="45">
        <f>YEAR(tblClean[[#This Row],[Date]])</f>
        <v>2023</v>
      </c>
      <c r="X15024" s="45" t="str">
        <f>TEXT(tblClean[[#This Row],[Date]],"MM")</f>
        <v>10</v>
      </c>
      <c r="Y15024" s="45">
        <f>WEEKNUM(_xlfn.SINGLE(tblClean[Date]))</f>
        <v>41</v>
      </c>
      <c r="Z15024" s="44" t="str">
        <f>_xlfn.XLOOKUP(tblClean[[#This Row],[Customer ID]], tblCustomers[Customer ID], tblCustomers[Membership Level], "Not Found")</f>
        <v>Gold</v>
      </c>
      <c r="AA15024" s="44" t="str">
        <f>_xlfn.XLOOKUP(tblClean[[#This Row],[Customer ID]], tblCustomers[Customer ID], tblCustomers[Region], "Not Found")</f>
        <v>West</v>
      </c>
      <c r="AB15024" s="44" t="str">
        <f>_xlfn.XLOOKUP(tblClean[[#This Row],[Customer ID]], tblCustomers[Customer ID], tblCustomers[Province/State], "Not Found")</f>
        <v>CA</v>
      </c>
      <c r="AC15024" s="44">
        <f>_xlfn.XLOOKUP(tblClean[[#This Row],[Customer ID]], tblCustomers[Customer ID], tblCustomers[Customer Age], "")</f>
        <v>49</v>
      </c>
      <c r="AD15024" s="44">
        <f>_xlfn.XLOOKUP(tblClean[[#This Row],[Customer ID]], tblCustomers[Customer ID], tblCustomers[Tenure (Years)], "")</f>
        <v>3.1</v>
      </c>
    </row>
    <row r="15025" spans="1:30">
      <c r="A15025" s="45" t="s">
        <v>41917</v>
      </c>
      <c r="B15025" s="45" t="s">
        <v>16998</v>
      </c>
      <c r="C15025" s="45" t="s">
        <v>1034</v>
      </c>
      <c r="D15025" s="45" t="s">
        <v>2055</v>
      </c>
      <c r="E15025" s="45" t="s">
        <v>2056</v>
      </c>
      <c r="F15025" s="45" t="s">
        <v>15991</v>
      </c>
      <c r="G15025" s="45" t="s">
        <v>15995</v>
      </c>
      <c r="H15025" s="51">
        <v>2</v>
      </c>
      <c r="I15025">
        <v>15.96</v>
      </c>
      <c r="J15025" t="str">
        <f>IF(tblClean[[#This Row],[Unit Price]]&lt;tblClean[[#This Row],[Unit_Cost]],"Below Cost","OK")</f>
        <v>OK</v>
      </c>
      <c r="K15025">
        <v>9.2799999999999994</v>
      </c>
      <c r="L15025">
        <v>31.92</v>
      </c>
      <c r="M15025">
        <v>0</v>
      </c>
      <c r="N15025" t="str">
        <f>IF(tblClean[[#This Row],[Discount_Rate]]=0,"No Discount","Discounted")</f>
        <v>No Discount</v>
      </c>
      <c r="O15025">
        <v>31.92</v>
      </c>
      <c r="P15025" s="1">
        <v>44934</v>
      </c>
      <c r="Q15025" s="1" t="str">
        <f ca="1">IF(tblClean[[#This Row],[Date]]&gt;TODAY(),"Future Date","OK")</f>
        <v>OK</v>
      </c>
      <c r="R15025">
        <f>tblSales[[#This Row],[Quantity]]*tblSales[[#This Row],[Unit Price]]</f>
        <v>31.92</v>
      </c>
      <c r="S15025">
        <v>31.92</v>
      </c>
      <c r="T15025">
        <f>(tblSales[[#This Row],[Unit Price]]-tblSales[[#This Row],[Unit_Cost]])*tblSales[[#This Row],[Quantity]]</f>
        <v>13.360000000000003</v>
      </c>
      <c r="U15025">
        <f>tblClean[[#This Row],[Total_Recalc]]-tblSales[[#This Row],[Unit_Cost]]*tblSales[[#This Row],[Quantity]]</f>
        <v>13.360000000000003</v>
      </c>
      <c r="V15025" s="42">
        <f>IFERROR(tblClean[[#This Row],[Gross_Profit_After_Discount]] / tblClean[[#This Row],[Total_Recalc]], "")</f>
        <v>0.41854636591478706</v>
      </c>
      <c r="W15025" s="45">
        <f>YEAR(tblClean[[#This Row],[Date]])</f>
        <v>2023</v>
      </c>
      <c r="X15025" s="45" t="str">
        <f>TEXT(tblClean[[#This Row],[Date]],"MM")</f>
        <v>01</v>
      </c>
      <c r="Y15025" s="45">
        <f>WEEKNUM(_xlfn.SINGLE(tblClean[Date]))</f>
        <v>2</v>
      </c>
      <c r="Z15025" s="44" t="str">
        <f>_xlfn.XLOOKUP(tblClean[[#This Row],[Customer ID]], tblCustomers[Customer ID], tblCustomers[Membership Level], "Not Found")</f>
        <v>Standard</v>
      </c>
      <c r="AA15025" s="44" t="str">
        <f>_xlfn.XLOOKUP(tblClean[[#This Row],[Customer ID]], tblCustomers[Customer ID], tblCustomers[Region], "Not Found")</f>
        <v>Eastern Canada</v>
      </c>
      <c r="AB15025" s="44" t="str">
        <f>_xlfn.XLOOKUP(tblClean[[#This Row],[Customer ID]], tblCustomers[Customer ID], tblCustomers[Province/State], "Not Found")</f>
        <v>ON</v>
      </c>
      <c r="AC15025" s="44">
        <f>_xlfn.XLOOKUP(tblClean[[#This Row],[Customer ID]], tblCustomers[Customer ID], tblCustomers[Customer Age], "")</f>
        <v>28</v>
      </c>
      <c r="AD15025" s="44">
        <f>_xlfn.XLOOKUP(tblClean[[#This Row],[Customer ID]], tblCustomers[Customer ID], tblCustomers[Tenure (Years)], "")</f>
        <v>7.4</v>
      </c>
    </row>
    <row r="15026" spans="1:30">
      <c r="A15026" s="45" t="s">
        <v>41918</v>
      </c>
      <c r="B15026" s="45" t="s">
        <v>16999</v>
      </c>
      <c r="C15026" s="45" t="s">
        <v>1221</v>
      </c>
      <c r="D15026" s="45" t="s">
        <v>2060</v>
      </c>
      <c r="E15026" s="45" t="s">
        <v>2061</v>
      </c>
      <c r="F15026" s="45" t="s">
        <v>15991</v>
      </c>
      <c r="G15026" s="45" t="s">
        <v>15998</v>
      </c>
      <c r="H15026" s="51">
        <v>23</v>
      </c>
      <c r="I15026">
        <v>17.34</v>
      </c>
      <c r="J15026" t="str">
        <f>IF(tblClean[[#This Row],[Unit Price]]&lt;tblClean[[#This Row],[Unit_Cost]],"Below Cost","OK")</f>
        <v>OK</v>
      </c>
      <c r="K15026">
        <v>9.31</v>
      </c>
      <c r="L15026">
        <v>398.82</v>
      </c>
      <c r="M15026">
        <v>4.7E-2</v>
      </c>
      <c r="N15026" t="str">
        <f>IF(tblClean[[#This Row],[Discount_Rate]]=0,"No Discount","Discounted")</f>
        <v>Discounted</v>
      </c>
      <c r="O15026">
        <v>380.08</v>
      </c>
      <c r="P15026" s="1">
        <v>45148</v>
      </c>
      <c r="Q15026" s="1" t="str">
        <f ca="1">IF(tblClean[[#This Row],[Date]]&gt;TODAY(),"Future Date","OK")</f>
        <v>OK</v>
      </c>
      <c r="R15026">
        <f>tblSales[[#This Row],[Quantity]]*tblSales[[#This Row],[Unit Price]]</f>
        <v>398.82</v>
      </c>
      <c r="S15026">
        <v>380.08</v>
      </c>
      <c r="T15026">
        <f>(tblSales[[#This Row],[Unit Price]]-tblSales[[#This Row],[Unit_Cost]])*tblSales[[#This Row],[Quantity]]</f>
        <v>184.69</v>
      </c>
      <c r="U15026">
        <f>tblClean[[#This Row],[Total_Recalc]]-tblSales[[#This Row],[Unit_Cost]]*tblSales[[#This Row],[Quantity]]</f>
        <v>165.94999999999996</v>
      </c>
      <c r="V15026" s="42">
        <f>IFERROR(tblClean[[#This Row],[Gross_Profit_After_Discount]] / tblClean[[#This Row],[Total_Recalc]], "")</f>
        <v>0.43661860660913482</v>
      </c>
      <c r="W15026" s="45">
        <f>YEAR(tblClean[[#This Row],[Date]])</f>
        <v>2023</v>
      </c>
      <c r="X15026" s="45" t="str">
        <f>TEXT(tblClean[[#This Row],[Date]],"MM")</f>
        <v>08</v>
      </c>
      <c r="Y15026" s="45">
        <f>WEEKNUM(_xlfn.SINGLE(tblClean[Date]))</f>
        <v>32</v>
      </c>
      <c r="Z15026" s="44" t="str">
        <f>_xlfn.XLOOKUP(tblClean[[#This Row],[Customer ID]], tblCustomers[Customer ID], tblCustomers[Membership Level], "Not Found")</f>
        <v>Gold</v>
      </c>
      <c r="AA15026" s="44" t="str">
        <f>_xlfn.XLOOKUP(tblClean[[#This Row],[Customer ID]], tblCustomers[Customer ID], tblCustomers[Region], "Not Found")</f>
        <v>West</v>
      </c>
      <c r="AB15026" s="44" t="str">
        <f>_xlfn.XLOOKUP(tblClean[[#This Row],[Customer ID]], tblCustomers[Customer ID], tblCustomers[Province/State], "Not Found")</f>
        <v>AZ</v>
      </c>
      <c r="AC15026" s="44">
        <f>_xlfn.XLOOKUP(tblClean[[#This Row],[Customer ID]], tblCustomers[Customer ID], tblCustomers[Customer Age], "")</f>
        <v>49</v>
      </c>
      <c r="AD15026" s="44">
        <f>_xlfn.XLOOKUP(tblClean[[#This Row],[Customer ID]], tblCustomers[Customer ID], tblCustomers[Tenure (Years)], "")</f>
        <v>3.9</v>
      </c>
    </row>
    <row r="15027" spans="1:30">
      <c r="A15027" s="45" t="s">
        <v>41919</v>
      </c>
      <c r="B15027" s="45" t="s">
        <v>17000</v>
      </c>
      <c r="C15027" s="45" t="s">
        <v>475</v>
      </c>
      <c r="D15027" s="45" t="s">
        <v>2055</v>
      </c>
      <c r="E15027" s="45" t="s">
        <v>2061</v>
      </c>
      <c r="F15027" s="45" t="s">
        <v>15991</v>
      </c>
      <c r="G15027" s="45" t="s">
        <v>15995</v>
      </c>
      <c r="H15027" s="51">
        <v>3</v>
      </c>
      <c r="I15027">
        <v>15.96</v>
      </c>
      <c r="J15027" t="str">
        <f>IF(tblClean[[#This Row],[Unit Price]]&lt;tblClean[[#This Row],[Unit_Cost]],"Below Cost","OK")</f>
        <v>OK</v>
      </c>
      <c r="K15027">
        <v>11.53</v>
      </c>
      <c r="L15027">
        <v>47.88</v>
      </c>
      <c r="M15027">
        <v>0</v>
      </c>
      <c r="N15027" t="str">
        <f>IF(tblClean[[#This Row],[Discount_Rate]]=0,"No Discount","Discounted")</f>
        <v>No Discount</v>
      </c>
      <c r="O15027">
        <v>47.88</v>
      </c>
      <c r="P15027" s="1">
        <v>45114</v>
      </c>
      <c r="Q15027" s="1" t="str">
        <f ca="1">IF(tblClean[[#This Row],[Date]]&gt;TODAY(),"Future Date","OK")</f>
        <v>OK</v>
      </c>
      <c r="R15027">
        <f>tblSales[[#This Row],[Quantity]]*tblSales[[#This Row],[Unit Price]]</f>
        <v>47.88</v>
      </c>
      <c r="S15027">
        <v>47.88</v>
      </c>
      <c r="T15027">
        <f>(tblSales[[#This Row],[Unit Price]]-tblSales[[#This Row],[Unit_Cost]])*tblSales[[#This Row],[Quantity]]</f>
        <v>13.290000000000004</v>
      </c>
      <c r="U15027">
        <f>tblClean[[#This Row],[Total_Recalc]]-tblSales[[#This Row],[Unit_Cost]]*tblSales[[#This Row],[Quantity]]</f>
        <v>13.290000000000006</v>
      </c>
      <c r="V15027" s="42">
        <f>IFERROR(tblClean[[#This Row],[Gross_Profit_After_Discount]] / tblClean[[#This Row],[Total_Recalc]], "")</f>
        <v>0.27756892230576452</v>
      </c>
      <c r="W15027" s="45">
        <f>YEAR(tblClean[[#This Row],[Date]])</f>
        <v>2023</v>
      </c>
      <c r="X15027" s="45" t="str">
        <f>TEXT(tblClean[[#This Row],[Date]],"MM")</f>
        <v>07</v>
      </c>
      <c r="Y15027" s="45">
        <f>WEEKNUM(_xlfn.SINGLE(tblClean[Date]))</f>
        <v>27</v>
      </c>
      <c r="Z15027" s="44" t="str">
        <f>_xlfn.XLOOKUP(tblClean[[#This Row],[Customer ID]], tblCustomers[Customer ID], tblCustomers[Membership Level], "Not Found")</f>
        <v>Gold</v>
      </c>
      <c r="AA15027" s="44" t="str">
        <f>_xlfn.XLOOKUP(tblClean[[#This Row],[Customer ID]], tblCustomers[Customer ID], tblCustomers[Region], "Not Found")</f>
        <v>South</v>
      </c>
      <c r="AB15027" s="44" t="str">
        <f>_xlfn.XLOOKUP(tblClean[[#This Row],[Customer ID]], tblCustomers[Customer ID], tblCustomers[Province/State], "Not Found")</f>
        <v>TX</v>
      </c>
      <c r="AC15027" s="44">
        <f>_xlfn.XLOOKUP(tblClean[[#This Row],[Customer ID]], tblCustomers[Customer ID], tblCustomers[Customer Age], "")</f>
        <v>34</v>
      </c>
      <c r="AD15027" s="44">
        <f>_xlfn.XLOOKUP(tblClean[[#This Row],[Customer ID]], tblCustomers[Customer ID], tblCustomers[Tenure (Years)], "")</f>
        <v>8</v>
      </c>
    </row>
    <row r="15028" spans="1:30">
      <c r="A15028" s="45" t="s">
        <v>41920</v>
      </c>
      <c r="B15028" s="45" t="s">
        <v>17001</v>
      </c>
      <c r="C15028" s="45" t="s">
        <v>641</v>
      </c>
      <c r="D15028" s="45" t="s">
        <v>2055</v>
      </c>
      <c r="E15028" s="45" t="s">
        <v>2061</v>
      </c>
      <c r="F15028" s="45" t="s">
        <v>15991</v>
      </c>
      <c r="G15028" s="45" t="s">
        <v>15992</v>
      </c>
      <c r="H15028" s="51">
        <v>3</v>
      </c>
      <c r="I15028">
        <v>12.57</v>
      </c>
      <c r="J15028" t="str">
        <f>IF(tblClean[[#This Row],[Unit Price]]&lt;tblClean[[#This Row],[Unit_Cost]],"Below Cost","OK")</f>
        <v>OK</v>
      </c>
      <c r="K15028">
        <v>9.35</v>
      </c>
      <c r="L15028">
        <v>37.71</v>
      </c>
      <c r="M15028">
        <v>0</v>
      </c>
      <c r="N15028" t="str">
        <f>IF(tblClean[[#This Row],[Discount_Rate]]=0,"No Discount","Discounted")</f>
        <v>No Discount</v>
      </c>
      <c r="O15028">
        <v>37.71</v>
      </c>
      <c r="P15028" s="1">
        <v>45945</v>
      </c>
      <c r="Q15028" s="1" t="str">
        <f ca="1">IF(tblClean[[#This Row],[Date]]&gt;TODAY(),"Future Date","OK")</f>
        <v>OK</v>
      </c>
      <c r="R15028">
        <f>tblSales[[#This Row],[Quantity]]*tblSales[[#This Row],[Unit Price]]</f>
        <v>37.71</v>
      </c>
      <c r="S15028">
        <v>37.71</v>
      </c>
      <c r="T15028">
        <f>(tblSales[[#This Row],[Unit Price]]-tblSales[[#This Row],[Unit_Cost]])*tblSales[[#This Row],[Quantity]]</f>
        <v>9.6600000000000019</v>
      </c>
      <c r="U15028">
        <f>tblClean[[#This Row],[Total_Recalc]]-tblSales[[#This Row],[Unit_Cost]]*tblSales[[#This Row],[Quantity]]</f>
        <v>9.6600000000000037</v>
      </c>
      <c r="V15028" s="42">
        <f>IFERROR(tblClean[[#This Row],[Gross_Profit_After_Discount]] / tblClean[[#This Row],[Total_Recalc]], "")</f>
        <v>0.25616547334924433</v>
      </c>
      <c r="W15028" s="45">
        <f>YEAR(tblClean[[#This Row],[Date]])</f>
        <v>2025</v>
      </c>
      <c r="X15028" s="45" t="str">
        <f>TEXT(tblClean[[#This Row],[Date]],"MM")</f>
        <v>10</v>
      </c>
      <c r="Y15028" s="45">
        <f>WEEKNUM(_xlfn.SINGLE(tblClean[Date]))</f>
        <v>42</v>
      </c>
      <c r="Z15028" s="44" t="str">
        <f>_xlfn.XLOOKUP(tblClean[[#This Row],[Customer ID]], tblCustomers[Customer ID], tblCustomers[Membership Level], "Not Found")</f>
        <v>Standard</v>
      </c>
      <c r="AA15028" s="44" t="str">
        <f>_xlfn.XLOOKUP(tblClean[[#This Row],[Customer ID]], tblCustomers[Customer ID], tblCustomers[Region], "Not Found")</f>
        <v>West</v>
      </c>
      <c r="AB15028" s="44" t="str">
        <f>_xlfn.XLOOKUP(tblClean[[#This Row],[Customer ID]], tblCustomers[Customer ID], tblCustomers[Province/State], "Not Found")</f>
        <v>CA</v>
      </c>
      <c r="AC15028" s="44">
        <f>_xlfn.XLOOKUP(tblClean[[#This Row],[Customer ID]], tblCustomers[Customer ID], tblCustomers[Customer Age], "")</f>
        <v>32</v>
      </c>
      <c r="AD15028" s="44">
        <f>_xlfn.XLOOKUP(tblClean[[#This Row],[Customer ID]], tblCustomers[Customer ID], tblCustomers[Tenure (Years)], "")</f>
        <v>2.7</v>
      </c>
    </row>
    <row r="15029" spans="1:30">
      <c r="A15029" s="45" t="s">
        <v>41921</v>
      </c>
      <c r="B15029" s="45" t="s">
        <v>17002</v>
      </c>
      <c r="C15029" s="45" t="s">
        <v>1006</v>
      </c>
      <c r="D15029" s="45" t="s">
        <v>2055</v>
      </c>
      <c r="E15029" s="45" t="s">
        <v>2061</v>
      </c>
      <c r="F15029" s="45" t="s">
        <v>15991</v>
      </c>
      <c r="G15029" s="45" t="s">
        <v>15992</v>
      </c>
      <c r="H15029" s="51">
        <v>1</v>
      </c>
      <c r="I15029">
        <v>12.57</v>
      </c>
      <c r="J15029" t="str">
        <f>IF(tblClean[[#This Row],[Unit Price]]&lt;tblClean[[#This Row],[Unit_Cost]],"Below Cost","OK")</f>
        <v>OK</v>
      </c>
      <c r="K15029">
        <v>7.25</v>
      </c>
      <c r="L15029">
        <v>12.57</v>
      </c>
      <c r="M15029">
        <v>0</v>
      </c>
      <c r="N15029" t="str">
        <f>IF(tblClean[[#This Row],[Discount_Rate]]=0,"No Discount","Discounted")</f>
        <v>No Discount</v>
      </c>
      <c r="O15029">
        <v>12.57</v>
      </c>
      <c r="P15029" s="1">
        <v>45859</v>
      </c>
      <c r="Q15029" s="1" t="str">
        <f ca="1">IF(tblClean[[#This Row],[Date]]&gt;TODAY(),"Future Date","OK")</f>
        <v>OK</v>
      </c>
      <c r="R15029">
        <f>tblSales[[#This Row],[Quantity]]*tblSales[[#This Row],[Unit Price]]</f>
        <v>12.57</v>
      </c>
      <c r="S15029">
        <v>12.57</v>
      </c>
      <c r="T15029">
        <f>(tblSales[[#This Row],[Unit Price]]-tblSales[[#This Row],[Unit_Cost]])*tblSales[[#This Row],[Quantity]]</f>
        <v>5.32</v>
      </c>
      <c r="U15029">
        <f>tblClean[[#This Row],[Total_Recalc]]-tblSales[[#This Row],[Unit_Cost]]*tblSales[[#This Row],[Quantity]]</f>
        <v>5.32</v>
      </c>
      <c r="V15029" s="42">
        <f>IFERROR(tblClean[[#This Row],[Gross_Profit_After_Discount]] / tblClean[[#This Row],[Total_Recalc]], "")</f>
        <v>0.4232299124900557</v>
      </c>
      <c r="W15029" s="45">
        <f>YEAR(tblClean[[#This Row],[Date]])</f>
        <v>2025</v>
      </c>
      <c r="X15029" s="45" t="str">
        <f>TEXT(tblClean[[#This Row],[Date]],"MM")</f>
        <v>07</v>
      </c>
      <c r="Y15029" s="45">
        <f>WEEKNUM(_xlfn.SINGLE(tblClean[Date]))</f>
        <v>30</v>
      </c>
      <c r="Z15029" s="44" t="str">
        <f>_xlfn.XLOOKUP(tblClean[[#This Row],[Customer ID]], tblCustomers[Customer ID], tblCustomers[Membership Level], "Not Found")</f>
        <v>Gold</v>
      </c>
      <c r="AA15029" s="44" t="str">
        <f>_xlfn.XLOOKUP(tblClean[[#This Row],[Customer ID]], tblCustomers[Customer ID], tblCustomers[Region], "Not Found")</f>
        <v>Midwest</v>
      </c>
      <c r="AB15029" s="44" t="str">
        <f>_xlfn.XLOOKUP(tblClean[[#This Row],[Customer ID]], tblCustomers[Customer ID], tblCustomers[Province/State], "Not Found")</f>
        <v>MI</v>
      </c>
      <c r="AC15029" s="44">
        <f>_xlfn.XLOOKUP(tblClean[[#This Row],[Customer ID]], tblCustomers[Customer ID], tblCustomers[Customer Age], "")</f>
        <v>24</v>
      </c>
      <c r="AD15029" s="44">
        <f>_xlfn.XLOOKUP(tblClean[[#This Row],[Customer ID]], tblCustomers[Customer ID], tblCustomers[Tenure (Years)], "")</f>
        <v>5.0999999999999996</v>
      </c>
    </row>
    <row r="15030" spans="1:30">
      <c r="A15030" s="45" t="s">
        <v>41922</v>
      </c>
      <c r="B15030" s="45" t="s">
        <v>17003</v>
      </c>
      <c r="C15030" s="45" t="s">
        <v>1753</v>
      </c>
      <c r="D15030" s="45" t="s">
        <v>2060</v>
      </c>
      <c r="E15030" s="45" t="s">
        <v>2061</v>
      </c>
      <c r="F15030" s="45" t="s">
        <v>15991</v>
      </c>
      <c r="G15030" s="45" t="s">
        <v>15998</v>
      </c>
      <c r="H15030" s="51">
        <v>19</v>
      </c>
      <c r="I15030">
        <v>17.34</v>
      </c>
      <c r="J15030" t="str">
        <f>IF(tblClean[[#This Row],[Unit Price]]&lt;tblClean[[#This Row],[Unit_Cost]],"Below Cost","OK")</f>
        <v>OK</v>
      </c>
      <c r="K15030">
        <v>9.4700000000000006</v>
      </c>
      <c r="L15030">
        <v>329.46</v>
      </c>
      <c r="M15030">
        <v>3.5999999999999997E-2</v>
      </c>
      <c r="N15030" t="str">
        <f>IF(tblClean[[#This Row],[Discount_Rate]]=0,"No Discount","Discounted")</f>
        <v>Discounted</v>
      </c>
      <c r="O15030">
        <v>317.60000000000002</v>
      </c>
      <c r="P15030" s="1">
        <v>45643</v>
      </c>
      <c r="Q15030" s="1" t="str">
        <f ca="1">IF(tblClean[[#This Row],[Date]]&gt;TODAY(),"Future Date","OK")</f>
        <v>OK</v>
      </c>
      <c r="R15030">
        <f>tblSales[[#This Row],[Quantity]]*tblSales[[#This Row],[Unit Price]]</f>
        <v>329.46</v>
      </c>
      <c r="S15030">
        <v>317.60000000000002</v>
      </c>
      <c r="T15030">
        <f>(tblSales[[#This Row],[Unit Price]]-tblSales[[#This Row],[Unit_Cost]])*tblSales[[#This Row],[Quantity]]</f>
        <v>149.52999999999997</v>
      </c>
      <c r="U15030">
        <f>tblClean[[#This Row],[Total_Recalc]]-tblSales[[#This Row],[Unit_Cost]]*tblSales[[#This Row],[Quantity]]</f>
        <v>137.67000000000002</v>
      </c>
      <c r="V15030" s="42">
        <f>IFERROR(tblClean[[#This Row],[Gross_Profit_After_Discount]] / tblClean[[#This Row],[Total_Recalc]], "")</f>
        <v>0.43346977329974812</v>
      </c>
      <c r="W15030" s="45">
        <f>YEAR(tblClean[[#This Row],[Date]])</f>
        <v>2024</v>
      </c>
      <c r="X15030" s="45" t="str">
        <f>TEXT(tblClean[[#This Row],[Date]],"MM")</f>
        <v>12</v>
      </c>
      <c r="Y15030" s="45">
        <f>WEEKNUM(_xlfn.SINGLE(tblClean[Date]))</f>
        <v>51</v>
      </c>
      <c r="Z15030" s="44" t="str">
        <f>_xlfn.XLOOKUP(tblClean[[#This Row],[Customer ID]], tblCustomers[Customer ID], tblCustomers[Membership Level], "Not Found")</f>
        <v>Standard</v>
      </c>
      <c r="AA15030" s="44" t="str">
        <f>_xlfn.XLOOKUP(tblClean[[#This Row],[Customer ID]], tblCustomers[Customer ID], tblCustomers[Region], "Not Found")</f>
        <v>South</v>
      </c>
      <c r="AB15030" s="44" t="str">
        <f>_xlfn.XLOOKUP(tblClean[[#This Row],[Customer ID]], tblCustomers[Customer ID], tblCustomers[Province/State], "Not Found")</f>
        <v>TX</v>
      </c>
      <c r="AC15030" s="44">
        <f>_xlfn.XLOOKUP(tblClean[[#This Row],[Customer ID]], tblCustomers[Customer ID], tblCustomers[Customer Age], "")</f>
        <v>54</v>
      </c>
      <c r="AD15030" s="44">
        <f>_xlfn.XLOOKUP(tblClean[[#This Row],[Customer ID]], tblCustomers[Customer ID], tblCustomers[Tenure (Years)], "")</f>
        <v>5.7</v>
      </c>
    </row>
    <row r="15031" spans="1:30">
      <c r="A15031" s="45" t="s">
        <v>41923</v>
      </c>
      <c r="B15031" s="45" t="s">
        <v>17004</v>
      </c>
      <c r="C15031" s="45" t="s">
        <v>528</v>
      </c>
      <c r="D15031" s="45" t="s">
        <v>2055</v>
      </c>
      <c r="E15031" s="45" t="s">
        <v>2061</v>
      </c>
      <c r="F15031" s="45" t="s">
        <v>15991</v>
      </c>
      <c r="G15031" s="45" t="s">
        <v>16003</v>
      </c>
      <c r="H15031" s="51">
        <v>5</v>
      </c>
      <c r="I15031">
        <v>6.31</v>
      </c>
      <c r="J15031" t="str">
        <f>IF(tblClean[[#This Row],[Unit Price]]&lt;tblClean[[#This Row],[Unit_Cost]],"Below Cost","OK")</f>
        <v>OK</v>
      </c>
      <c r="K15031">
        <v>5.05</v>
      </c>
      <c r="L15031">
        <v>31.55</v>
      </c>
      <c r="M15031">
        <v>0</v>
      </c>
      <c r="N15031" t="str">
        <f>IF(tblClean[[#This Row],[Discount_Rate]]=0,"No Discount","Discounted")</f>
        <v>No Discount</v>
      </c>
      <c r="O15031">
        <v>31.55</v>
      </c>
      <c r="P15031" s="1">
        <v>45183</v>
      </c>
      <c r="Q15031" s="1" t="str">
        <f ca="1">IF(tblClean[[#This Row],[Date]]&gt;TODAY(),"Future Date","OK")</f>
        <v>OK</v>
      </c>
      <c r="R15031">
        <f>tblSales[[#This Row],[Quantity]]*tblSales[[#This Row],[Unit Price]]</f>
        <v>31.549999999999997</v>
      </c>
      <c r="S15031">
        <v>31.55</v>
      </c>
      <c r="T15031">
        <f>(tblSales[[#This Row],[Unit Price]]-tblSales[[#This Row],[Unit_Cost]])*tblSales[[#This Row],[Quantity]]</f>
        <v>6.2999999999999989</v>
      </c>
      <c r="U15031">
        <f>tblClean[[#This Row],[Total_Recalc]]-tblSales[[#This Row],[Unit_Cost]]*tblSales[[#This Row],[Quantity]]</f>
        <v>6.3000000000000007</v>
      </c>
      <c r="V15031" s="42">
        <f>IFERROR(tblClean[[#This Row],[Gross_Profit_After_Discount]] / tblClean[[#This Row],[Total_Recalc]], "")</f>
        <v>0.19968304278922347</v>
      </c>
      <c r="W15031" s="45">
        <f>YEAR(tblClean[[#This Row],[Date]])</f>
        <v>2023</v>
      </c>
      <c r="X15031" s="45" t="str">
        <f>TEXT(tblClean[[#This Row],[Date]],"MM")</f>
        <v>09</v>
      </c>
      <c r="Y15031" s="45">
        <f>WEEKNUM(_xlfn.SINGLE(tblClean[Date]))</f>
        <v>37</v>
      </c>
      <c r="Z15031" s="44" t="str">
        <f>_xlfn.XLOOKUP(tblClean[[#This Row],[Customer ID]], tblCustomers[Customer ID], tblCustomers[Membership Level], "Not Found")</f>
        <v>Standard</v>
      </c>
      <c r="AA15031" s="44" t="str">
        <f>_xlfn.XLOOKUP(tblClean[[#This Row],[Customer ID]], tblCustomers[Customer ID], tblCustomers[Region], "Not Found")</f>
        <v>West</v>
      </c>
      <c r="AB15031" s="44" t="str">
        <f>_xlfn.XLOOKUP(tblClean[[#This Row],[Customer ID]], tblCustomers[Customer ID], tblCustomers[Province/State], "Not Found")</f>
        <v>AZ</v>
      </c>
      <c r="AC15031" s="44">
        <f>_xlfn.XLOOKUP(tblClean[[#This Row],[Customer ID]], tblCustomers[Customer ID], tblCustomers[Customer Age], "")</f>
        <v>39</v>
      </c>
      <c r="AD15031" s="44">
        <f>_xlfn.XLOOKUP(tblClean[[#This Row],[Customer ID]], tblCustomers[Customer ID], tblCustomers[Tenure (Years)], "")</f>
        <v>2.1</v>
      </c>
    </row>
    <row r="15032" spans="1:30">
      <c r="A15032" s="45" t="s">
        <v>41924</v>
      </c>
      <c r="B15032" s="45" t="s">
        <v>17005</v>
      </c>
      <c r="C15032" s="45" t="s">
        <v>1845</v>
      </c>
      <c r="D15032" s="45" t="s">
        <v>2055</v>
      </c>
      <c r="E15032" s="45" t="s">
        <v>2056</v>
      </c>
      <c r="F15032" s="45" t="s">
        <v>15991</v>
      </c>
      <c r="G15032" s="45" t="s">
        <v>15995</v>
      </c>
      <c r="H15032" s="51">
        <v>5</v>
      </c>
      <c r="I15032">
        <v>15.96</v>
      </c>
      <c r="J15032" t="str">
        <f>IF(tblClean[[#This Row],[Unit Price]]&lt;tblClean[[#This Row],[Unit_Cost]],"Below Cost","OK")</f>
        <v>OK</v>
      </c>
      <c r="K15032">
        <v>12.04</v>
      </c>
      <c r="L15032">
        <v>79.8</v>
      </c>
      <c r="M15032">
        <v>0</v>
      </c>
      <c r="N15032" t="str">
        <f>IF(tblClean[[#This Row],[Discount_Rate]]=0,"No Discount","Discounted")</f>
        <v>No Discount</v>
      </c>
      <c r="O15032">
        <v>79.8</v>
      </c>
      <c r="P15032" s="1">
        <v>45263</v>
      </c>
      <c r="Q15032" s="1" t="str">
        <f ca="1">IF(tblClean[[#This Row],[Date]]&gt;TODAY(),"Future Date","OK")</f>
        <v>OK</v>
      </c>
      <c r="R15032">
        <f>tblSales[[#This Row],[Quantity]]*tblSales[[#This Row],[Unit Price]]</f>
        <v>79.800000000000011</v>
      </c>
      <c r="S15032">
        <v>79.8</v>
      </c>
      <c r="T15032">
        <f>(tblSales[[#This Row],[Unit Price]]-tblSales[[#This Row],[Unit_Cost]])*tblSales[[#This Row],[Quantity]]</f>
        <v>19.600000000000009</v>
      </c>
      <c r="U15032">
        <f>tblClean[[#This Row],[Total_Recalc]]-tblSales[[#This Row],[Unit_Cost]]*tblSales[[#This Row],[Quantity]]</f>
        <v>19.600000000000001</v>
      </c>
      <c r="V15032" s="42">
        <f>IFERROR(tblClean[[#This Row],[Gross_Profit_After_Discount]] / tblClean[[#This Row],[Total_Recalc]], "")</f>
        <v>0.24561403508771931</v>
      </c>
      <c r="W15032" s="45">
        <f>YEAR(tblClean[[#This Row],[Date]])</f>
        <v>2023</v>
      </c>
      <c r="X15032" s="45" t="str">
        <f>TEXT(tblClean[[#This Row],[Date]],"MM")</f>
        <v>12</v>
      </c>
      <c r="Y15032" s="45">
        <f>WEEKNUM(_xlfn.SINGLE(tblClean[Date]))</f>
        <v>49</v>
      </c>
      <c r="Z15032" s="44" t="str">
        <f>_xlfn.XLOOKUP(tblClean[[#This Row],[Customer ID]], tblCustomers[Customer ID], tblCustomers[Membership Level], "Not Found")</f>
        <v>Standard</v>
      </c>
      <c r="AA15032" s="44" t="str">
        <f>_xlfn.XLOOKUP(tblClean[[#This Row],[Customer ID]], tblCustomers[Customer ID], tblCustomers[Region], "Not Found")</f>
        <v>Midwest</v>
      </c>
      <c r="AB15032" s="44" t="str">
        <f>_xlfn.XLOOKUP(tblClean[[#This Row],[Customer ID]], tblCustomers[Customer ID], tblCustomers[Province/State], "Not Found")</f>
        <v>IN</v>
      </c>
      <c r="AC15032" s="44">
        <f>_xlfn.XLOOKUP(tblClean[[#This Row],[Customer ID]], tblCustomers[Customer ID], tblCustomers[Customer Age], "")</f>
        <v>63</v>
      </c>
      <c r="AD15032" s="44">
        <f>_xlfn.XLOOKUP(tblClean[[#This Row],[Customer ID]], tblCustomers[Customer ID], tblCustomers[Tenure (Years)], "")</f>
        <v>3.1</v>
      </c>
    </row>
    <row r="15033" spans="1:30">
      <c r="A15033" s="45" t="s">
        <v>41925</v>
      </c>
      <c r="B15033" s="45" t="s">
        <v>17006</v>
      </c>
      <c r="C15033" s="45" t="s">
        <v>1480</v>
      </c>
      <c r="D15033" s="45" t="s">
        <v>2055</v>
      </c>
      <c r="E15033" s="45" t="s">
        <v>2061</v>
      </c>
      <c r="F15033" s="45" t="s">
        <v>15991</v>
      </c>
      <c r="G15033" s="45" t="s">
        <v>16003</v>
      </c>
      <c r="H15033" s="51">
        <v>4</v>
      </c>
      <c r="I15033">
        <v>6.31</v>
      </c>
      <c r="J15033" t="str">
        <f>IF(tblClean[[#This Row],[Unit Price]]&lt;tblClean[[#This Row],[Unit_Cost]],"Below Cost","OK")</f>
        <v>OK</v>
      </c>
      <c r="K15033">
        <v>5.27</v>
      </c>
      <c r="L15033">
        <v>25.24</v>
      </c>
      <c r="M15033">
        <v>0</v>
      </c>
      <c r="N15033" t="str">
        <f>IF(tblClean[[#This Row],[Discount_Rate]]=0,"No Discount","Discounted")</f>
        <v>No Discount</v>
      </c>
      <c r="O15033">
        <v>25.24</v>
      </c>
      <c r="P15033" s="1">
        <v>45190</v>
      </c>
      <c r="Q15033" s="1" t="str">
        <f ca="1">IF(tblClean[[#This Row],[Date]]&gt;TODAY(),"Future Date","OK")</f>
        <v>OK</v>
      </c>
      <c r="R15033">
        <f>tblSales[[#This Row],[Quantity]]*tblSales[[#This Row],[Unit Price]]</f>
        <v>25.24</v>
      </c>
      <c r="S15033">
        <v>25.24</v>
      </c>
      <c r="T15033">
        <f>(tblSales[[#This Row],[Unit Price]]-tblSales[[#This Row],[Unit_Cost]])*tblSales[[#This Row],[Quantity]]</f>
        <v>4.16</v>
      </c>
      <c r="U15033">
        <f>tblClean[[#This Row],[Total_Recalc]]-tblSales[[#This Row],[Unit_Cost]]*tblSales[[#This Row],[Quantity]]</f>
        <v>4.16</v>
      </c>
      <c r="V15033" s="42">
        <f>IFERROR(tblClean[[#This Row],[Gross_Profit_After_Discount]] / tblClean[[#This Row],[Total_Recalc]], "")</f>
        <v>0.16481774960380349</v>
      </c>
      <c r="W15033" s="45">
        <f>YEAR(tblClean[[#This Row],[Date]])</f>
        <v>2023</v>
      </c>
      <c r="X15033" s="45" t="str">
        <f>TEXT(tblClean[[#This Row],[Date]],"MM")</f>
        <v>09</v>
      </c>
      <c r="Y15033" s="45">
        <f>WEEKNUM(_xlfn.SINGLE(tblClean[Date]))</f>
        <v>38</v>
      </c>
      <c r="Z15033" s="44" t="str">
        <f>_xlfn.XLOOKUP(tblClean[[#This Row],[Customer ID]], tblCustomers[Customer ID], tblCustomers[Membership Level], "Not Found")</f>
        <v>Platinum</v>
      </c>
      <c r="AA15033" s="44" t="str">
        <f>_xlfn.XLOOKUP(tblClean[[#This Row],[Customer ID]], tblCustomers[Customer ID], tblCustomers[Region], "Not Found")</f>
        <v>South</v>
      </c>
      <c r="AB15033" s="44" t="str">
        <f>_xlfn.XLOOKUP(tblClean[[#This Row],[Customer ID]], tblCustomers[Customer ID], tblCustomers[Province/State], "Not Found")</f>
        <v>GA</v>
      </c>
      <c r="AC15033" s="44">
        <f>_xlfn.XLOOKUP(tblClean[[#This Row],[Customer ID]], tblCustomers[Customer ID], tblCustomers[Customer Age], "")</f>
        <v>21</v>
      </c>
      <c r="AD15033" s="44">
        <f>_xlfn.XLOOKUP(tblClean[[#This Row],[Customer ID]], tblCustomers[Customer ID], tblCustomers[Tenure (Years)], "")</f>
        <v>2</v>
      </c>
    </row>
    <row r="15034" spans="1:30">
      <c r="A15034" s="45" t="s">
        <v>41926</v>
      </c>
      <c r="B15034" s="45" t="s">
        <v>17007</v>
      </c>
      <c r="C15034" s="45" t="s">
        <v>80</v>
      </c>
      <c r="D15034" s="45" t="s">
        <v>2060</v>
      </c>
      <c r="E15034" s="45" t="s">
        <v>2061</v>
      </c>
      <c r="F15034" s="45" t="s">
        <v>15991</v>
      </c>
      <c r="G15034" s="45" t="s">
        <v>15992</v>
      </c>
      <c r="H15034" s="51">
        <v>4</v>
      </c>
      <c r="I15034">
        <v>12.57</v>
      </c>
      <c r="J15034" t="str">
        <f>IF(tblClean[[#This Row],[Unit Price]]&lt;tblClean[[#This Row],[Unit_Cost]],"Below Cost","OK")</f>
        <v>OK</v>
      </c>
      <c r="K15034">
        <v>6.55</v>
      </c>
      <c r="L15034">
        <v>50.28</v>
      </c>
      <c r="M15034">
        <v>0</v>
      </c>
      <c r="N15034" t="str">
        <f>IF(tblClean[[#This Row],[Discount_Rate]]=0,"No Discount","Discounted")</f>
        <v>No Discount</v>
      </c>
      <c r="O15034">
        <v>50.28</v>
      </c>
      <c r="P15034" s="1">
        <v>45133</v>
      </c>
      <c r="Q15034" s="1" t="str">
        <f ca="1">IF(tblClean[[#This Row],[Date]]&gt;TODAY(),"Future Date","OK")</f>
        <v>OK</v>
      </c>
      <c r="R15034">
        <f>tblSales[[#This Row],[Quantity]]*tblSales[[#This Row],[Unit Price]]</f>
        <v>50.28</v>
      </c>
      <c r="S15034">
        <v>50.28</v>
      </c>
      <c r="T15034">
        <f>(tblSales[[#This Row],[Unit Price]]-tblSales[[#This Row],[Unit_Cost]])*tblSales[[#This Row],[Quantity]]</f>
        <v>24.080000000000002</v>
      </c>
      <c r="U15034">
        <f>tblClean[[#This Row],[Total_Recalc]]-tblSales[[#This Row],[Unit_Cost]]*tblSales[[#This Row],[Quantity]]</f>
        <v>24.080000000000002</v>
      </c>
      <c r="V15034" s="42">
        <f>IFERROR(tblClean[[#This Row],[Gross_Profit_After_Discount]] / tblClean[[#This Row],[Total_Recalc]], "")</f>
        <v>0.47891805887032618</v>
      </c>
      <c r="W15034" s="45">
        <f>YEAR(tblClean[[#This Row],[Date]])</f>
        <v>2023</v>
      </c>
      <c r="X15034" s="45" t="str">
        <f>TEXT(tblClean[[#This Row],[Date]],"MM")</f>
        <v>07</v>
      </c>
      <c r="Y15034" s="45">
        <f>WEEKNUM(_xlfn.SINGLE(tblClean[Date]))</f>
        <v>30</v>
      </c>
      <c r="Z15034" s="44" t="str">
        <f>_xlfn.XLOOKUP(tblClean[[#This Row],[Customer ID]], tblCustomers[Customer ID], tblCustomers[Membership Level], "Not Found")</f>
        <v>Standard</v>
      </c>
      <c r="AA15034" s="44" t="str">
        <f>_xlfn.XLOOKUP(tblClean[[#This Row],[Customer ID]], tblCustomers[Customer ID], tblCustomers[Region], "Not Found")</f>
        <v>Northeast</v>
      </c>
      <c r="AB15034" s="44" t="str">
        <f>_xlfn.XLOOKUP(tblClean[[#This Row],[Customer ID]], tblCustomers[Customer ID], tblCustomers[Province/State], "Not Found")</f>
        <v>MD</v>
      </c>
      <c r="AC15034" s="44">
        <f>_xlfn.XLOOKUP(tblClean[[#This Row],[Customer ID]], tblCustomers[Customer ID], tblCustomers[Customer Age], "")</f>
        <v>55</v>
      </c>
      <c r="AD15034" s="44">
        <f>_xlfn.XLOOKUP(tblClean[[#This Row],[Customer ID]], tblCustomers[Customer ID], tblCustomers[Tenure (Years)], "")</f>
        <v>9.4</v>
      </c>
    </row>
    <row r="15035" spans="1:30">
      <c r="A15035" s="45" t="s">
        <v>41927</v>
      </c>
      <c r="B15035" s="45" t="s">
        <v>17008</v>
      </c>
      <c r="C15035" s="45" t="s">
        <v>751</v>
      </c>
      <c r="D15035" s="45" t="s">
        <v>2055</v>
      </c>
      <c r="E15035" s="45" t="s">
        <v>2056</v>
      </c>
      <c r="F15035" s="45" t="s">
        <v>15991</v>
      </c>
      <c r="G15035" s="45" t="s">
        <v>15998</v>
      </c>
      <c r="H15035" s="51">
        <v>9</v>
      </c>
      <c r="I15035">
        <v>17.34</v>
      </c>
      <c r="J15035" t="str">
        <f>IF(tblClean[[#This Row],[Unit Price]]&lt;tblClean[[#This Row],[Unit_Cost]],"Below Cost","OK")</f>
        <v>OK</v>
      </c>
      <c r="K15035">
        <v>12.23</v>
      </c>
      <c r="L15035">
        <v>156.06</v>
      </c>
      <c r="M15035">
        <v>3.9E-2</v>
      </c>
      <c r="N15035" t="str">
        <f>IF(tblClean[[#This Row],[Discount_Rate]]=0,"No Discount","Discounted")</f>
        <v>Discounted</v>
      </c>
      <c r="O15035">
        <v>149.97</v>
      </c>
      <c r="P15035" s="1">
        <v>45568</v>
      </c>
      <c r="Q15035" s="1" t="str">
        <f ca="1">IF(tblClean[[#This Row],[Date]]&gt;TODAY(),"Future Date","OK")</f>
        <v>OK</v>
      </c>
      <c r="R15035">
        <f>tblSales[[#This Row],[Quantity]]*tblSales[[#This Row],[Unit Price]]</f>
        <v>156.06</v>
      </c>
      <c r="S15035">
        <v>149.97</v>
      </c>
      <c r="T15035">
        <f>(tblSales[[#This Row],[Unit Price]]-tblSales[[#This Row],[Unit_Cost]])*tblSales[[#This Row],[Quantity]]</f>
        <v>45.989999999999995</v>
      </c>
      <c r="U15035">
        <f>tblClean[[#This Row],[Total_Recalc]]-tblSales[[#This Row],[Unit_Cost]]*tblSales[[#This Row],[Quantity]]</f>
        <v>39.899999999999991</v>
      </c>
      <c r="V15035" s="42">
        <f>IFERROR(tblClean[[#This Row],[Gross_Profit_After_Discount]] / tblClean[[#This Row],[Total_Recalc]], "")</f>
        <v>0.26605321064212839</v>
      </c>
      <c r="W15035" s="45">
        <f>YEAR(tblClean[[#This Row],[Date]])</f>
        <v>2024</v>
      </c>
      <c r="X15035" s="45" t="str">
        <f>TEXT(tblClean[[#This Row],[Date]],"MM")</f>
        <v>10</v>
      </c>
      <c r="Y15035" s="45">
        <f>WEEKNUM(_xlfn.SINGLE(tblClean[Date]))</f>
        <v>40</v>
      </c>
      <c r="Z15035" s="44" t="str">
        <f>_xlfn.XLOOKUP(tblClean[[#This Row],[Customer ID]], tblCustomers[Customer ID], tblCustomers[Membership Level], "Not Found")</f>
        <v>Standard</v>
      </c>
      <c r="AA15035" s="44" t="str">
        <f>_xlfn.XLOOKUP(tblClean[[#This Row],[Customer ID]], tblCustomers[Customer ID], tblCustomers[Region], "Not Found")</f>
        <v>Northeast</v>
      </c>
      <c r="AB15035" s="44" t="str">
        <f>_xlfn.XLOOKUP(tblClean[[#This Row],[Customer ID]], tblCustomers[Customer ID], tblCustomers[Province/State], "Not Found")</f>
        <v>NY</v>
      </c>
      <c r="AC15035" s="44">
        <f>_xlfn.XLOOKUP(tblClean[[#This Row],[Customer ID]], tblCustomers[Customer ID], tblCustomers[Customer Age], "")</f>
        <v>24</v>
      </c>
      <c r="AD15035" s="44">
        <f>_xlfn.XLOOKUP(tblClean[[#This Row],[Customer ID]], tblCustomers[Customer ID], tblCustomers[Tenure (Years)], "")</f>
        <v>9.6999999999999993</v>
      </c>
    </row>
    <row r="15036" spans="1:30">
      <c r="A15036" s="45" t="s">
        <v>41928</v>
      </c>
      <c r="B15036" s="45" t="s">
        <v>17009</v>
      </c>
      <c r="C15036" s="45" t="s">
        <v>1180</v>
      </c>
      <c r="D15036" s="45" t="s">
        <v>2055</v>
      </c>
      <c r="E15036" s="45" t="s">
        <v>2056</v>
      </c>
      <c r="F15036" s="45" t="s">
        <v>15991</v>
      </c>
      <c r="G15036" s="45" t="s">
        <v>15995</v>
      </c>
      <c r="H15036" s="51">
        <v>9</v>
      </c>
      <c r="I15036">
        <v>15.96</v>
      </c>
      <c r="J15036" t="str">
        <f>IF(tblClean[[#This Row],[Unit Price]]&lt;tblClean[[#This Row],[Unit_Cost]],"Below Cost","OK")</f>
        <v>OK</v>
      </c>
      <c r="K15036">
        <v>10.57</v>
      </c>
      <c r="L15036">
        <v>143.63999999999999</v>
      </c>
      <c r="M15036">
        <v>4.1000000000000002E-2</v>
      </c>
      <c r="N15036" t="str">
        <f>IF(tblClean[[#This Row],[Discount_Rate]]=0,"No Discount","Discounted")</f>
        <v>Discounted</v>
      </c>
      <c r="O15036">
        <v>137.75</v>
      </c>
      <c r="P15036" s="1">
        <v>45153</v>
      </c>
      <c r="Q15036" s="1" t="str">
        <f ca="1">IF(tblClean[[#This Row],[Date]]&gt;TODAY(),"Future Date","OK")</f>
        <v>OK</v>
      </c>
      <c r="R15036">
        <f>tblSales[[#This Row],[Quantity]]*tblSales[[#This Row],[Unit Price]]</f>
        <v>143.64000000000001</v>
      </c>
      <c r="S15036">
        <v>137.75</v>
      </c>
      <c r="T15036">
        <f>(tblSales[[#This Row],[Unit Price]]-tblSales[[#This Row],[Unit_Cost]])*tblSales[[#This Row],[Quantity]]</f>
        <v>48.510000000000005</v>
      </c>
      <c r="U15036">
        <f>tblClean[[#This Row],[Total_Recalc]]-tblSales[[#This Row],[Unit_Cost]]*tblSales[[#This Row],[Quantity]]</f>
        <v>42.620000000000005</v>
      </c>
      <c r="V15036" s="42">
        <f>IFERROR(tblClean[[#This Row],[Gross_Profit_After_Discount]] / tblClean[[#This Row],[Total_Recalc]], "")</f>
        <v>0.30940108892921964</v>
      </c>
      <c r="W15036" s="45">
        <f>YEAR(tblClean[[#This Row],[Date]])</f>
        <v>2023</v>
      </c>
      <c r="X15036" s="45" t="str">
        <f>TEXT(tblClean[[#This Row],[Date]],"MM")</f>
        <v>08</v>
      </c>
      <c r="Y15036" s="45">
        <f>WEEKNUM(_xlfn.SINGLE(tblClean[Date]))</f>
        <v>33</v>
      </c>
      <c r="Z15036" s="44" t="str">
        <f>_xlfn.XLOOKUP(tblClean[[#This Row],[Customer ID]], tblCustomers[Customer ID], tblCustomers[Membership Level], "Not Found")</f>
        <v>Standard</v>
      </c>
      <c r="AA15036" s="44" t="str">
        <f>_xlfn.XLOOKUP(tblClean[[#This Row],[Customer ID]], tblCustomers[Customer ID], tblCustomers[Region], "Not Found")</f>
        <v>Midwest</v>
      </c>
      <c r="AB15036" s="44" t="str">
        <f>_xlfn.XLOOKUP(tblClean[[#This Row],[Customer ID]], tblCustomers[Customer ID], tblCustomers[Province/State], "Not Found")</f>
        <v>MI</v>
      </c>
      <c r="AC15036" s="44">
        <f>_xlfn.XLOOKUP(tblClean[[#This Row],[Customer ID]], tblCustomers[Customer ID], tblCustomers[Customer Age], "")</f>
        <v>26</v>
      </c>
      <c r="AD15036" s="44">
        <f>_xlfn.XLOOKUP(tblClean[[#This Row],[Customer ID]], tblCustomers[Customer ID], tblCustomers[Tenure (Years)], "")</f>
        <v>9.1</v>
      </c>
    </row>
    <row r="15037" spans="1:30">
      <c r="A15037" s="45" t="s">
        <v>41929</v>
      </c>
      <c r="B15037" s="45" t="s">
        <v>17010</v>
      </c>
      <c r="C15037" s="45" t="s">
        <v>2023</v>
      </c>
      <c r="D15037" s="45" t="s">
        <v>2055</v>
      </c>
      <c r="E15037" s="45" t="s">
        <v>2056</v>
      </c>
      <c r="F15037" s="45" t="s">
        <v>15991</v>
      </c>
      <c r="G15037" s="45" t="s">
        <v>15998</v>
      </c>
      <c r="H15037" s="51">
        <v>6</v>
      </c>
      <c r="I15037">
        <v>17.34</v>
      </c>
      <c r="J15037" t="str">
        <f>IF(tblClean[[#This Row],[Unit Price]]&lt;tblClean[[#This Row],[Unit_Cost]],"Below Cost","OK")</f>
        <v>OK</v>
      </c>
      <c r="K15037">
        <v>10.47</v>
      </c>
      <c r="L15037">
        <v>104.04</v>
      </c>
      <c r="M15037">
        <v>3.6999999999999998E-2</v>
      </c>
      <c r="N15037" t="str">
        <f>IF(tblClean[[#This Row],[Discount_Rate]]=0,"No Discount","Discounted")</f>
        <v>Discounted</v>
      </c>
      <c r="O15037">
        <v>100.19</v>
      </c>
      <c r="P15037" s="1">
        <v>45208</v>
      </c>
      <c r="Q15037" s="1" t="str">
        <f ca="1">IF(tblClean[[#This Row],[Date]]&gt;TODAY(),"Future Date","OK")</f>
        <v>OK</v>
      </c>
      <c r="R15037">
        <f>tblSales[[#This Row],[Quantity]]*tblSales[[#This Row],[Unit Price]]</f>
        <v>104.03999999999999</v>
      </c>
      <c r="S15037">
        <v>100.19</v>
      </c>
      <c r="T15037">
        <f>(tblSales[[#This Row],[Unit Price]]-tblSales[[#This Row],[Unit_Cost]])*tblSales[[#This Row],[Quantity]]</f>
        <v>41.22</v>
      </c>
      <c r="U15037">
        <f>tblClean[[#This Row],[Total_Recalc]]-tblSales[[#This Row],[Unit_Cost]]*tblSales[[#This Row],[Quantity]]</f>
        <v>37.36999999999999</v>
      </c>
      <c r="V15037" s="42">
        <f>IFERROR(tblClean[[#This Row],[Gross_Profit_After_Discount]] / tblClean[[#This Row],[Total_Recalc]], "")</f>
        <v>0.37299131649865247</v>
      </c>
      <c r="W15037" s="45">
        <f>YEAR(tblClean[[#This Row],[Date]])</f>
        <v>2023</v>
      </c>
      <c r="X15037" s="45" t="str">
        <f>TEXT(tblClean[[#This Row],[Date]],"MM")</f>
        <v>10</v>
      </c>
      <c r="Y15037" s="45">
        <f>WEEKNUM(_xlfn.SINGLE(tblClean[Date]))</f>
        <v>41</v>
      </c>
      <c r="Z15037" s="44" t="str">
        <f>_xlfn.XLOOKUP(tblClean[[#This Row],[Customer ID]], tblCustomers[Customer ID], tblCustomers[Membership Level], "Not Found")</f>
        <v>Gold</v>
      </c>
      <c r="AA15037" s="44" t="str">
        <f>_xlfn.XLOOKUP(tblClean[[#This Row],[Customer ID]], tblCustomers[Customer ID], tblCustomers[Region], "Not Found")</f>
        <v>Northeast</v>
      </c>
      <c r="AB15037" s="44" t="str">
        <f>_xlfn.XLOOKUP(tblClean[[#This Row],[Customer ID]], tblCustomers[Customer ID], tblCustomers[Province/State], "Not Found")</f>
        <v>MD</v>
      </c>
      <c r="AC15037" s="44">
        <f>_xlfn.XLOOKUP(tblClean[[#This Row],[Customer ID]], tblCustomers[Customer ID], tblCustomers[Customer Age], "")</f>
        <v>42</v>
      </c>
      <c r="AD15037" s="44">
        <f>_xlfn.XLOOKUP(tblClean[[#This Row],[Customer ID]], tblCustomers[Customer ID], tblCustomers[Tenure (Years)], "")</f>
        <v>9.1</v>
      </c>
    </row>
    <row r="15038" spans="1:30">
      <c r="A15038" s="45" t="s">
        <v>41930</v>
      </c>
      <c r="B15038" s="45" t="s">
        <v>17011</v>
      </c>
      <c r="C15038" s="45" t="s">
        <v>775</v>
      </c>
      <c r="D15038" s="45" t="s">
        <v>2060</v>
      </c>
      <c r="E15038" s="45" t="s">
        <v>2061</v>
      </c>
      <c r="F15038" s="45" t="s">
        <v>15991</v>
      </c>
      <c r="G15038" s="45" t="s">
        <v>15995</v>
      </c>
      <c r="H15038" s="51">
        <v>3</v>
      </c>
      <c r="I15038">
        <v>15.96</v>
      </c>
      <c r="J15038" t="str">
        <f>IF(tblClean[[#This Row],[Unit Price]]&lt;tblClean[[#This Row],[Unit_Cost]],"Below Cost","OK")</f>
        <v>OK</v>
      </c>
      <c r="K15038">
        <v>11.56</v>
      </c>
      <c r="L15038">
        <v>47.88</v>
      </c>
      <c r="M15038">
        <v>0</v>
      </c>
      <c r="N15038" t="str">
        <f>IF(tblClean[[#This Row],[Discount_Rate]]=0,"No Discount","Discounted")</f>
        <v>No Discount</v>
      </c>
      <c r="O15038">
        <v>47.88</v>
      </c>
      <c r="P15038" s="1">
        <v>45902</v>
      </c>
      <c r="Q15038" s="1" t="str">
        <f ca="1">IF(tblClean[[#This Row],[Date]]&gt;TODAY(),"Future Date","OK")</f>
        <v>OK</v>
      </c>
      <c r="R15038">
        <f>tblSales[[#This Row],[Quantity]]*tblSales[[#This Row],[Unit Price]]</f>
        <v>47.88</v>
      </c>
      <c r="S15038">
        <v>47.88</v>
      </c>
      <c r="T15038">
        <f>(tblSales[[#This Row],[Unit Price]]-tblSales[[#This Row],[Unit_Cost]])*tblSales[[#This Row],[Quantity]]</f>
        <v>13.200000000000001</v>
      </c>
      <c r="U15038">
        <f>tblClean[[#This Row],[Total_Recalc]]-tblSales[[#This Row],[Unit_Cost]]*tblSales[[#This Row],[Quantity]]</f>
        <v>13.200000000000003</v>
      </c>
      <c r="V15038" s="42">
        <f>IFERROR(tblClean[[#This Row],[Gross_Profit_After_Discount]] / tblClean[[#This Row],[Total_Recalc]], "")</f>
        <v>0.27568922305764415</v>
      </c>
      <c r="W15038" s="45">
        <f>YEAR(tblClean[[#This Row],[Date]])</f>
        <v>2025</v>
      </c>
      <c r="X15038" s="45" t="str">
        <f>TEXT(tblClean[[#This Row],[Date]],"MM")</f>
        <v>09</v>
      </c>
      <c r="Y15038" s="45">
        <f>WEEKNUM(_xlfn.SINGLE(tblClean[Date]))</f>
        <v>36</v>
      </c>
      <c r="Z15038" s="44" t="str">
        <f>_xlfn.XLOOKUP(tblClean[[#This Row],[Customer ID]], tblCustomers[Customer ID], tblCustomers[Membership Level], "Not Found")</f>
        <v>Gold</v>
      </c>
      <c r="AA15038" s="44" t="str">
        <f>_xlfn.XLOOKUP(tblClean[[#This Row],[Customer ID]], tblCustomers[Customer ID], tblCustomers[Region], "Not Found")</f>
        <v>South</v>
      </c>
      <c r="AB15038" s="44" t="str">
        <f>_xlfn.XLOOKUP(tblClean[[#This Row],[Customer ID]], tblCustomers[Customer ID], tblCustomers[Province/State], "Not Found")</f>
        <v>TX</v>
      </c>
      <c r="AC15038" s="44">
        <f>_xlfn.XLOOKUP(tblClean[[#This Row],[Customer ID]], tblCustomers[Customer ID], tblCustomers[Customer Age], "")</f>
        <v>25</v>
      </c>
      <c r="AD15038" s="44">
        <f>_xlfn.XLOOKUP(tblClean[[#This Row],[Customer ID]], tblCustomers[Customer ID], tblCustomers[Tenure (Years)], "")</f>
        <v>2.2999999999999998</v>
      </c>
    </row>
    <row r="15039" spans="1:30">
      <c r="A15039" s="45" t="s">
        <v>41931</v>
      </c>
      <c r="B15039" s="45" t="s">
        <v>17012</v>
      </c>
      <c r="C15039" s="45" t="s">
        <v>595</v>
      </c>
      <c r="D15039" s="45" t="s">
        <v>2060</v>
      </c>
      <c r="E15039" s="45" t="s">
        <v>2061</v>
      </c>
      <c r="F15039" s="45" t="s">
        <v>15991</v>
      </c>
      <c r="G15039" s="45" t="s">
        <v>15992</v>
      </c>
      <c r="H15039" s="51">
        <v>2</v>
      </c>
      <c r="I15039">
        <v>12.57</v>
      </c>
      <c r="J15039" t="str">
        <f>IF(tblClean[[#This Row],[Unit Price]]&lt;tblClean[[#This Row],[Unit_Cost]],"Below Cost","OK")</f>
        <v>OK</v>
      </c>
      <c r="K15039">
        <v>7.18</v>
      </c>
      <c r="L15039">
        <v>25.14</v>
      </c>
      <c r="M15039">
        <v>0</v>
      </c>
      <c r="N15039" t="str">
        <f>IF(tblClean[[#This Row],[Discount_Rate]]=0,"No Discount","Discounted")</f>
        <v>No Discount</v>
      </c>
      <c r="O15039">
        <v>25.14</v>
      </c>
      <c r="P15039" s="1">
        <v>45879</v>
      </c>
      <c r="Q15039" s="1" t="str">
        <f ca="1">IF(tblClean[[#This Row],[Date]]&gt;TODAY(),"Future Date","OK")</f>
        <v>OK</v>
      </c>
      <c r="R15039">
        <f>tblSales[[#This Row],[Quantity]]*tblSales[[#This Row],[Unit Price]]</f>
        <v>25.14</v>
      </c>
      <c r="S15039">
        <v>25.14</v>
      </c>
      <c r="T15039">
        <f>(tblSales[[#This Row],[Unit Price]]-tblSales[[#This Row],[Unit_Cost]])*tblSales[[#This Row],[Quantity]]</f>
        <v>10.780000000000001</v>
      </c>
      <c r="U15039">
        <f>tblClean[[#This Row],[Total_Recalc]]-tblSales[[#This Row],[Unit_Cost]]*tblSales[[#This Row],[Quantity]]</f>
        <v>10.780000000000001</v>
      </c>
      <c r="V15039" s="42">
        <f>IFERROR(tblClean[[#This Row],[Gross_Profit_After_Discount]] / tblClean[[#This Row],[Total_Recalc]], "")</f>
        <v>0.42879872712808276</v>
      </c>
      <c r="W15039" s="45">
        <f>YEAR(tblClean[[#This Row],[Date]])</f>
        <v>2025</v>
      </c>
      <c r="X15039" s="45" t="str">
        <f>TEXT(tblClean[[#This Row],[Date]],"MM")</f>
        <v>08</v>
      </c>
      <c r="Y15039" s="45">
        <f>WEEKNUM(_xlfn.SINGLE(tblClean[Date]))</f>
        <v>33</v>
      </c>
      <c r="Z15039" s="44" t="str">
        <f>_xlfn.XLOOKUP(tblClean[[#This Row],[Customer ID]], tblCustomers[Customer ID], tblCustomers[Membership Level], "Not Found")</f>
        <v>Standard</v>
      </c>
      <c r="AA15039" s="44" t="str">
        <f>_xlfn.XLOOKUP(tblClean[[#This Row],[Customer ID]], tblCustomers[Customer ID], tblCustomers[Region], "Not Found")</f>
        <v>Northeast</v>
      </c>
      <c r="AB15039" s="44" t="str">
        <f>_xlfn.XLOOKUP(tblClean[[#This Row],[Customer ID]], tblCustomers[Customer ID], tblCustomers[Province/State], "Not Found")</f>
        <v>MA</v>
      </c>
      <c r="AC15039" s="44">
        <f>_xlfn.XLOOKUP(tblClean[[#This Row],[Customer ID]], tblCustomers[Customer ID], tblCustomers[Customer Age], "")</f>
        <v>68</v>
      </c>
      <c r="AD15039" s="44">
        <f>_xlfn.XLOOKUP(tblClean[[#This Row],[Customer ID]], tblCustomers[Customer ID], tblCustomers[Tenure (Years)], "")</f>
        <v>0.2</v>
      </c>
    </row>
    <row r="15040" spans="1:30">
      <c r="A15040" s="45" t="s">
        <v>41932</v>
      </c>
      <c r="B15040" s="45" t="s">
        <v>17013</v>
      </c>
      <c r="C15040" s="45" t="s">
        <v>1348</v>
      </c>
      <c r="D15040" s="45" t="s">
        <v>2055</v>
      </c>
      <c r="E15040" s="45" t="s">
        <v>2061</v>
      </c>
      <c r="F15040" s="45" t="s">
        <v>15991</v>
      </c>
      <c r="G15040" s="45" t="s">
        <v>16003</v>
      </c>
      <c r="H15040" s="51">
        <v>4</v>
      </c>
      <c r="I15040">
        <v>6.31</v>
      </c>
      <c r="J15040" t="str">
        <f>IF(tblClean[[#This Row],[Unit Price]]&lt;tblClean[[#This Row],[Unit_Cost]],"Below Cost","OK")</f>
        <v>OK</v>
      </c>
      <c r="K15040">
        <v>5.15</v>
      </c>
      <c r="L15040">
        <v>25.24</v>
      </c>
      <c r="M15040">
        <v>0</v>
      </c>
      <c r="N15040" t="str">
        <f>IF(tblClean[[#This Row],[Discount_Rate]]=0,"No Discount","Discounted")</f>
        <v>No Discount</v>
      </c>
      <c r="O15040">
        <v>25.24</v>
      </c>
      <c r="P15040" s="1">
        <v>45811</v>
      </c>
      <c r="Q15040" s="1" t="str">
        <f ca="1">IF(tblClean[[#This Row],[Date]]&gt;TODAY(),"Future Date","OK")</f>
        <v>OK</v>
      </c>
      <c r="R15040">
        <f>tblSales[[#This Row],[Quantity]]*tblSales[[#This Row],[Unit Price]]</f>
        <v>25.24</v>
      </c>
      <c r="S15040">
        <v>25.24</v>
      </c>
      <c r="T15040">
        <f>(tblSales[[#This Row],[Unit Price]]-tblSales[[#This Row],[Unit_Cost]])*tblSales[[#This Row],[Quantity]]</f>
        <v>4.639999999999997</v>
      </c>
      <c r="U15040">
        <f>tblClean[[#This Row],[Total_Recalc]]-tblSales[[#This Row],[Unit_Cost]]*tblSales[[#This Row],[Quantity]]</f>
        <v>4.639999999999997</v>
      </c>
      <c r="V15040" s="42">
        <f>IFERROR(tblClean[[#This Row],[Gross_Profit_After_Discount]] / tblClean[[#This Row],[Total_Recalc]], "")</f>
        <v>0.18383518225039608</v>
      </c>
      <c r="W15040" s="45">
        <f>YEAR(tblClean[[#This Row],[Date]])</f>
        <v>2025</v>
      </c>
      <c r="X15040" s="45" t="str">
        <f>TEXT(tblClean[[#This Row],[Date]],"MM")</f>
        <v>06</v>
      </c>
      <c r="Y15040" s="45">
        <f>WEEKNUM(_xlfn.SINGLE(tblClean[Date]))</f>
        <v>23</v>
      </c>
      <c r="Z15040" s="44" t="str">
        <f>_xlfn.XLOOKUP(tblClean[[#This Row],[Customer ID]], tblCustomers[Customer ID], tblCustomers[Membership Level], "Not Found")</f>
        <v>Standard</v>
      </c>
      <c r="AA15040" s="44" t="str">
        <f>_xlfn.XLOOKUP(tblClean[[#This Row],[Customer ID]], tblCustomers[Customer ID], tblCustomers[Region], "Not Found")</f>
        <v>Midwest</v>
      </c>
      <c r="AB15040" s="44" t="str">
        <f>_xlfn.XLOOKUP(tblClean[[#This Row],[Customer ID]], tblCustomers[Customer ID], tblCustomers[Province/State], "Not Found")</f>
        <v>MI</v>
      </c>
      <c r="AC15040" s="44">
        <f>_xlfn.XLOOKUP(tblClean[[#This Row],[Customer ID]], tblCustomers[Customer ID], tblCustomers[Customer Age], "")</f>
        <v>32</v>
      </c>
      <c r="AD15040" s="44">
        <f>_xlfn.XLOOKUP(tblClean[[#This Row],[Customer ID]], tblCustomers[Customer ID], tblCustomers[Tenure (Years)], "")</f>
        <v>0.6</v>
      </c>
    </row>
    <row r="15041" spans="1:30">
      <c r="A15041" s="45" t="s">
        <v>41933</v>
      </c>
      <c r="B15041" s="45" t="s">
        <v>17014</v>
      </c>
      <c r="C15041" s="45" t="s">
        <v>1729</v>
      </c>
      <c r="D15041" s="45" t="s">
        <v>2060</v>
      </c>
      <c r="E15041" s="45" t="s">
        <v>2061</v>
      </c>
      <c r="F15041" s="45" t="s">
        <v>15991</v>
      </c>
      <c r="G15041" s="45" t="s">
        <v>16003</v>
      </c>
      <c r="H15041" s="51">
        <v>10</v>
      </c>
      <c r="I15041">
        <v>6.31</v>
      </c>
      <c r="J15041" t="str">
        <f>IF(tblClean[[#This Row],[Unit Price]]&lt;tblClean[[#This Row],[Unit_Cost]],"Below Cost","OK")</f>
        <v>OK</v>
      </c>
      <c r="K15041">
        <v>4.18</v>
      </c>
      <c r="L15041">
        <v>63.1</v>
      </c>
      <c r="M15041">
        <v>0</v>
      </c>
      <c r="N15041" t="str">
        <f>IF(tblClean[[#This Row],[Discount_Rate]]=0,"No Discount","Discounted")</f>
        <v>No Discount</v>
      </c>
      <c r="O15041">
        <v>63.1</v>
      </c>
      <c r="P15041" s="1">
        <v>45427</v>
      </c>
      <c r="Q15041" s="1" t="str">
        <f ca="1">IF(tblClean[[#This Row],[Date]]&gt;TODAY(),"Future Date","OK")</f>
        <v>OK</v>
      </c>
      <c r="R15041">
        <f>tblSales[[#This Row],[Quantity]]*tblSales[[#This Row],[Unit Price]]</f>
        <v>63.099999999999994</v>
      </c>
      <c r="S15041">
        <v>63.1</v>
      </c>
      <c r="T15041">
        <f>(tblSales[[#This Row],[Unit Price]]-tblSales[[#This Row],[Unit_Cost]])*tblSales[[#This Row],[Quantity]]</f>
        <v>21.299999999999997</v>
      </c>
      <c r="U15041">
        <f>tblClean[[#This Row],[Total_Recalc]]-tblSales[[#This Row],[Unit_Cost]]*tblSales[[#This Row],[Quantity]]</f>
        <v>21.300000000000004</v>
      </c>
      <c r="V15041" s="42">
        <f>IFERROR(tblClean[[#This Row],[Gross_Profit_After_Discount]] / tblClean[[#This Row],[Total_Recalc]], "")</f>
        <v>0.33755942947702067</v>
      </c>
      <c r="W15041" s="45">
        <f>YEAR(tblClean[[#This Row],[Date]])</f>
        <v>2024</v>
      </c>
      <c r="X15041" s="45" t="str">
        <f>TEXT(tblClean[[#This Row],[Date]],"MM")</f>
        <v>05</v>
      </c>
      <c r="Y15041" s="45">
        <f>WEEKNUM(_xlfn.SINGLE(tblClean[Date]))</f>
        <v>20</v>
      </c>
      <c r="Z15041" s="44" t="str">
        <f>_xlfn.XLOOKUP(tblClean[[#This Row],[Customer ID]], tblCustomers[Customer ID], tblCustomers[Membership Level], "Not Found")</f>
        <v>Standard</v>
      </c>
      <c r="AA15041" s="44" t="str">
        <f>_xlfn.XLOOKUP(tblClean[[#This Row],[Customer ID]], tblCustomers[Customer ID], tblCustomers[Region], "Not Found")</f>
        <v>Eastern Canada</v>
      </c>
      <c r="AB15041" s="44" t="str">
        <f>_xlfn.XLOOKUP(tblClean[[#This Row],[Customer ID]], tblCustomers[Customer ID], tblCustomers[Province/State], "Not Found")</f>
        <v>ON</v>
      </c>
      <c r="AC15041" s="44">
        <f>_xlfn.XLOOKUP(tblClean[[#This Row],[Customer ID]], tblCustomers[Customer ID], tblCustomers[Customer Age], "")</f>
        <v>52</v>
      </c>
      <c r="AD15041" s="44">
        <f>_xlfn.XLOOKUP(tblClean[[#This Row],[Customer ID]], tblCustomers[Customer ID], tblCustomers[Tenure (Years)], "")</f>
        <v>0.4</v>
      </c>
    </row>
    <row r="15042" spans="1:30">
      <c r="A15042" s="45" t="s">
        <v>41934</v>
      </c>
      <c r="B15042" s="45" t="s">
        <v>17015</v>
      </c>
      <c r="C15042" s="45" t="s">
        <v>173</v>
      </c>
      <c r="D15042" s="45" t="s">
        <v>2060</v>
      </c>
      <c r="E15042" s="45" t="s">
        <v>2061</v>
      </c>
      <c r="F15042" s="45" t="s">
        <v>15991</v>
      </c>
      <c r="G15042" s="45" t="s">
        <v>15992</v>
      </c>
      <c r="H15042" s="51">
        <v>1</v>
      </c>
      <c r="I15042">
        <v>12.57</v>
      </c>
      <c r="J15042" t="str">
        <f>IF(tblClean[[#This Row],[Unit Price]]&lt;tblClean[[#This Row],[Unit_Cost]],"Below Cost","OK")</f>
        <v>OK</v>
      </c>
      <c r="K15042">
        <v>8.7899999999999991</v>
      </c>
      <c r="L15042">
        <v>12.57</v>
      </c>
      <c r="M15042">
        <v>0</v>
      </c>
      <c r="N15042" t="str">
        <f>IF(tblClean[[#This Row],[Discount_Rate]]=0,"No Discount","Discounted")</f>
        <v>No Discount</v>
      </c>
      <c r="O15042">
        <v>12.57</v>
      </c>
      <c r="P15042" s="1">
        <v>45238</v>
      </c>
      <c r="Q15042" s="1" t="str">
        <f ca="1">IF(tblClean[[#This Row],[Date]]&gt;TODAY(),"Future Date","OK")</f>
        <v>OK</v>
      </c>
      <c r="R15042">
        <f>tblSales[[#This Row],[Quantity]]*tblSales[[#This Row],[Unit Price]]</f>
        <v>12.57</v>
      </c>
      <c r="S15042">
        <v>12.57</v>
      </c>
      <c r="T15042">
        <f>(tblSales[[#This Row],[Unit Price]]-tblSales[[#This Row],[Unit_Cost]])*tblSales[[#This Row],[Quantity]]</f>
        <v>3.7800000000000011</v>
      </c>
      <c r="U15042">
        <f>tblClean[[#This Row],[Total_Recalc]]-tblSales[[#This Row],[Unit_Cost]]*tblSales[[#This Row],[Quantity]]</f>
        <v>3.7800000000000011</v>
      </c>
      <c r="V15042" s="42">
        <f>IFERROR(tblClean[[#This Row],[Gross_Profit_After_Discount]] / tblClean[[#This Row],[Total_Recalc]], "")</f>
        <v>0.3007159904534607</v>
      </c>
      <c r="W15042" s="45">
        <f>YEAR(tblClean[[#This Row],[Date]])</f>
        <v>2023</v>
      </c>
      <c r="X15042" s="45" t="str">
        <f>TEXT(tblClean[[#This Row],[Date]],"MM")</f>
        <v>11</v>
      </c>
      <c r="Y15042" s="45">
        <f>WEEKNUM(_xlfn.SINGLE(tblClean[Date]))</f>
        <v>45</v>
      </c>
      <c r="Z15042" s="44" t="str">
        <f>_xlfn.XLOOKUP(tblClean[[#This Row],[Customer ID]], tblCustomers[Customer ID], tblCustomers[Membership Level], "Not Found")</f>
        <v>Standard</v>
      </c>
      <c r="AA15042" s="44" t="str">
        <f>_xlfn.XLOOKUP(tblClean[[#This Row],[Customer ID]], tblCustomers[Customer ID], tblCustomers[Region], "Not Found")</f>
        <v>South</v>
      </c>
      <c r="AB15042" s="44" t="str">
        <f>_xlfn.XLOOKUP(tblClean[[#This Row],[Customer ID]], tblCustomers[Customer ID], tblCustomers[Province/State], "Not Found")</f>
        <v>NC</v>
      </c>
      <c r="AC15042" s="44">
        <f>_xlfn.XLOOKUP(tblClean[[#This Row],[Customer ID]], tblCustomers[Customer ID], tblCustomers[Customer Age], "")</f>
        <v>32</v>
      </c>
      <c r="AD15042" s="44">
        <f>_xlfn.XLOOKUP(tblClean[[#This Row],[Customer ID]], tblCustomers[Customer ID], tblCustomers[Tenure (Years)], "")</f>
        <v>0.8</v>
      </c>
    </row>
    <row r="15043" spans="1:30">
      <c r="A15043" s="45" t="s">
        <v>41935</v>
      </c>
      <c r="B15043" s="45" t="s">
        <v>17016</v>
      </c>
      <c r="C15043" s="45" t="s">
        <v>1839</v>
      </c>
      <c r="D15043" s="45" t="s">
        <v>2055</v>
      </c>
      <c r="E15043" s="45" t="s">
        <v>2061</v>
      </c>
      <c r="F15043" s="45" t="s">
        <v>15991</v>
      </c>
      <c r="G15043" s="45" t="s">
        <v>15995</v>
      </c>
      <c r="H15043" s="51">
        <v>1</v>
      </c>
      <c r="I15043">
        <v>15.96</v>
      </c>
      <c r="J15043" t="str">
        <f>IF(tblClean[[#This Row],[Unit Price]]&lt;tblClean[[#This Row],[Unit_Cost]],"Below Cost","OK")</f>
        <v>OK</v>
      </c>
      <c r="K15043">
        <v>10.119999999999999</v>
      </c>
      <c r="L15043">
        <v>15.96</v>
      </c>
      <c r="M15043">
        <v>0</v>
      </c>
      <c r="N15043" t="str">
        <f>IF(tblClean[[#This Row],[Discount_Rate]]=0,"No Discount","Discounted")</f>
        <v>No Discount</v>
      </c>
      <c r="O15043">
        <v>15.96</v>
      </c>
      <c r="P15043" s="1">
        <v>45859</v>
      </c>
      <c r="Q15043" s="1" t="str">
        <f ca="1">IF(tblClean[[#This Row],[Date]]&gt;TODAY(),"Future Date","OK")</f>
        <v>OK</v>
      </c>
      <c r="R15043">
        <f>tblSales[[#This Row],[Quantity]]*tblSales[[#This Row],[Unit Price]]</f>
        <v>15.96</v>
      </c>
      <c r="S15043">
        <v>15.96</v>
      </c>
      <c r="T15043">
        <f>(tblSales[[#This Row],[Unit Price]]-tblSales[[#This Row],[Unit_Cost]])*tblSales[[#This Row],[Quantity]]</f>
        <v>5.8400000000000016</v>
      </c>
      <c r="U15043">
        <f>tblClean[[#This Row],[Total_Recalc]]-tblSales[[#This Row],[Unit_Cost]]*tblSales[[#This Row],[Quantity]]</f>
        <v>5.8400000000000016</v>
      </c>
      <c r="V15043" s="42">
        <f>IFERROR(tblClean[[#This Row],[Gross_Profit_After_Discount]] / tblClean[[#This Row],[Total_Recalc]], "")</f>
        <v>0.36591478696741864</v>
      </c>
      <c r="W15043" s="45">
        <f>YEAR(tblClean[[#This Row],[Date]])</f>
        <v>2025</v>
      </c>
      <c r="X15043" s="45" t="str">
        <f>TEXT(tblClean[[#This Row],[Date]],"MM")</f>
        <v>07</v>
      </c>
      <c r="Y15043" s="45">
        <f>WEEKNUM(_xlfn.SINGLE(tblClean[Date]))</f>
        <v>30</v>
      </c>
      <c r="Z15043" s="44" t="str">
        <f>_xlfn.XLOOKUP(tblClean[[#This Row],[Customer ID]], tblCustomers[Customer ID], tblCustomers[Membership Level], "Not Found")</f>
        <v>Standard</v>
      </c>
      <c r="AA15043" s="44" t="str">
        <f>_xlfn.XLOOKUP(tblClean[[#This Row],[Customer ID]], tblCustomers[Customer ID], tblCustomers[Region], "Not Found")</f>
        <v>Northeast</v>
      </c>
      <c r="AB15043" s="44" t="str">
        <f>_xlfn.XLOOKUP(tblClean[[#This Row],[Customer ID]], tblCustomers[Customer ID], tblCustomers[Province/State], "Not Found")</f>
        <v>NY</v>
      </c>
      <c r="AC15043" s="44">
        <f>_xlfn.XLOOKUP(tblClean[[#This Row],[Customer ID]], tblCustomers[Customer ID], tblCustomers[Customer Age], "")</f>
        <v>54</v>
      </c>
      <c r="AD15043" s="44">
        <f>_xlfn.XLOOKUP(tblClean[[#This Row],[Customer ID]], tblCustomers[Customer ID], tblCustomers[Tenure (Years)], "")</f>
        <v>9</v>
      </c>
    </row>
    <row r="15044" spans="1:30">
      <c r="A15044" s="45" t="s">
        <v>41936</v>
      </c>
      <c r="B15044" s="45" t="s">
        <v>17017</v>
      </c>
      <c r="C15044" s="45" t="s">
        <v>870</v>
      </c>
      <c r="D15044" s="45" t="s">
        <v>2060</v>
      </c>
      <c r="E15044" s="45" t="s">
        <v>2061</v>
      </c>
      <c r="F15044" s="45" t="s">
        <v>15991</v>
      </c>
      <c r="G15044" s="45" t="s">
        <v>15992</v>
      </c>
      <c r="H15044" s="51">
        <v>1</v>
      </c>
      <c r="I15044">
        <v>12.57</v>
      </c>
      <c r="J15044" t="str">
        <f>IF(tblClean[[#This Row],[Unit Price]]&lt;tblClean[[#This Row],[Unit_Cost]],"Below Cost","OK")</f>
        <v>OK</v>
      </c>
      <c r="K15044">
        <v>10.37</v>
      </c>
      <c r="L15044">
        <v>12.57</v>
      </c>
      <c r="M15044">
        <v>0</v>
      </c>
      <c r="N15044" t="str">
        <f>IF(tblClean[[#This Row],[Discount_Rate]]=0,"No Discount","Discounted")</f>
        <v>No Discount</v>
      </c>
      <c r="O15044">
        <v>12.57</v>
      </c>
      <c r="P15044" s="1">
        <v>45017</v>
      </c>
      <c r="Q15044" s="1" t="str">
        <f ca="1">IF(tblClean[[#This Row],[Date]]&gt;TODAY(),"Future Date","OK")</f>
        <v>OK</v>
      </c>
      <c r="R15044">
        <f>tblSales[[#This Row],[Quantity]]*tblSales[[#This Row],[Unit Price]]</f>
        <v>12.57</v>
      </c>
      <c r="S15044">
        <v>12.57</v>
      </c>
      <c r="T15044">
        <f>(tblSales[[#This Row],[Unit Price]]-tblSales[[#This Row],[Unit_Cost]])*tblSales[[#This Row],[Quantity]]</f>
        <v>2.2000000000000011</v>
      </c>
      <c r="U15044">
        <f>tblClean[[#This Row],[Total_Recalc]]-tblSales[[#This Row],[Unit_Cost]]*tblSales[[#This Row],[Quantity]]</f>
        <v>2.2000000000000011</v>
      </c>
      <c r="V15044" s="42">
        <f>IFERROR(tblClean[[#This Row],[Gross_Profit_After_Discount]] / tblClean[[#This Row],[Total_Recalc]], "")</f>
        <v>0.17501988862370732</v>
      </c>
      <c r="W15044" s="45">
        <f>YEAR(tblClean[[#This Row],[Date]])</f>
        <v>2023</v>
      </c>
      <c r="X15044" s="45" t="str">
        <f>TEXT(tblClean[[#This Row],[Date]],"MM")</f>
        <v>04</v>
      </c>
      <c r="Y15044" s="45">
        <f>WEEKNUM(_xlfn.SINGLE(tblClean[Date]))</f>
        <v>13</v>
      </c>
      <c r="Z15044" s="44" t="str">
        <f>_xlfn.XLOOKUP(tblClean[[#This Row],[Customer ID]], tblCustomers[Customer ID], tblCustomers[Membership Level], "Not Found")</f>
        <v>Standard</v>
      </c>
      <c r="AA15044" s="44" t="str">
        <f>_xlfn.XLOOKUP(tblClean[[#This Row],[Customer ID]], tblCustomers[Customer ID], tblCustomers[Region], "Not Found")</f>
        <v>West</v>
      </c>
      <c r="AB15044" s="44" t="str">
        <f>_xlfn.XLOOKUP(tblClean[[#This Row],[Customer ID]], tblCustomers[Customer ID], tblCustomers[Province/State], "Not Found")</f>
        <v>AZ</v>
      </c>
      <c r="AC15044" s="44">
        <f>_xlfn.XLOOKUP(tblClean[[#This Row],[Customer ID]], tblCustomers[Customer ID], tblCustomers[Customer Age], "")</f>
        <v>64</v>
      </c>
      <c r="AD15044" s="44">
        <f>_xlfn.XLOOKUP(tblClean[[#This Row],[Customer ID]], tblCustomers[Customer ID], tblCustomers[Tenure (Years)], "")</f>
        <v>7.4</v>
      </c>
    </row>
    <row r="15045" spans="1:30">
      <c r="A15045" s="45" t="s">
        <v>41937</v>
      </c>
      <c r="B15045" s="45" t="s">
        <v>17018</v>
      </c>
      <c r="C15045" s="45" t="s">
        <v>1520</v>
      </c>
      <c r="D15045" s="45" t="s">
        <v>2055</v>
      </c>
      <c r="E15045" s="45" t="s">
        <v>2061</v>
      </c>
      <c r="F15045" s="45" t="s">
        <v>15991</v>
      </c>
      <c r="G15045" s="45" t="s">
        <v>15995</v>
      </c>
      <c r="H15045" s="51">
        <v>1</v>
      </c>
      <c r="I15045">
        <v>15.96</v>
      </c>
      <c r="J15045" t="str">
        <f>IF(tblClean[[#This Row],[Unit Price]]&lt;tblClean[[#This Row],[Unit_Cost]],"Below Cost","OK")</f>
        <v>OK</v>
      </c>
      <c r="K15045">
        <v>10.49</v>
      </c>
      <c r="L15045">
        <v>15.96</v>
      </c>
      <c r="M15045">
        <v>0</v>
      </c>
      <c r="N15045" t="str">
        <f>IF(tblClean[[#This Row],[Discount_Rate]]=0,"No Discount","Discounted")</f>
        <v>No Discount</v>
      </c>
      <c r="O15045">
        <v>15.96</v>
      </c>
      <c r="P15045" s="1">
        <v>45729</v>
      </c>
      <c r="Q15045" s="1" t="str">
        <f ca="1">IF(tblClean[[#This Row],[Date]]&gt;TODAY(),"Future Date","OK")</f>
        <v>OK</v>
      </c>
      <c r="R15045">
        <f>tblSales[[#This Row],[Quantity]]*tblSales[[#This Row],[Unit Price]]</f>
        <v>15.96</v>
      </c>
      <c r="S15045">
        <v>15.96</v>
      </c>
      <c r="T15045">
        <f>(tblSales[[#This Row],[Unit Price]]-tblSales[[#This Row],[Unit_Cost]])*tblSales[[#This Row],[Quantity]]</f>
        <v>5.4700000000000006</v>
      </c>
      <c r="U15045">
        <f>tblClean[[#This Row],[Total_Recalc]]-tblSales[[#This Row],[Unit_Cost]]*tblSales[[#This Row],[Quantity]]</f>
        <v>5.4700000000000006</v>
      </c>
      <c r="V15045" s="42">
        <f>IFERROR(tblClean[[#This Row],[Gross_Profit_After_Discount]] / tblClean[[#This Row],[Total_Recalc]], "")</f>
        <v>0.34273182957393483</v>
      </c>
      <c r="W15045" s="45">
        <f>YEAR(tblClean[[#This Row],[Date]])</f>
        <v>2025</v>
      </c>
      <c r="X15045" s="45" t="str">
        <f>TEXT(tblClean[[#This Row],[Date]],"MM")</f>
        <v>03</v>
      </c>
      <c r="Y15045" s="45">
        <f>WEEKNUM(_xlfn.SINGLE(tblClean[Date]))</f>
        <v>11</v>
      </c>
      <c r="Z15045" s="44" t="str">
        <f>_xlfn.XLOOKUP(tblClean[[#This Row],[Customer ID]], tblCustomers[Customer ID], tblCustomers[Membership Level], "Not Found")</f>
        <v>Standard</v>
      </c>
      <c r="AA15045" s="44" t="str">
        <f>_xlfn.XLOOKUP(tblClean[[#This Row],[Customer ID]], tblCustomers[Customer ID], tblCustomers[Region], "Not Found")</f>
        <v>Midwest</v>
      </c>
      <c r="AB15045" s="44" t="str">
        <f>_xlfn.XLOOKUP(tblClean[[#This Row],[Customer ID]], tblCustomers[Customer ID], tblCustomers[Province/State], "Not Found")</f>
        <v>IL</v>
      </c>
      <c r="AC15045" s="44">
        <f>_xlfn.XLOOKUP(tblClean[[#This Row],[Customer ID]], tblCustomers[Customer ID], tblCustomers[Customer Age], "")</f>
        <v>64</v>
      </c>
      <c r="AD15045" s="44">
        <f>_xlfn.XLOOKUP(tblClean[[#This Row],[Customer ID]], tblCustomers[Customer ID], tblCustomers[Tenure (Years)], "")</f>
        <v>2.4</v>
      </c>
    </row>
    <row r="15046" spans="1:30">
      <c r="A15046" s="45" t="s">
        <v>41938</v>
      </c>
      <c r="B15046" s="45" t="s">
        <v>17019</v>
      </c>
      <c r="C15046" s="45" t="s">
        <v>1865</v>
      </c>
      <c r="D15046" s="45" t="s">
        <v>2055</v>
      </c>
      <c r="E15046" s="45" t="s">
        <v>2056</v>
      </c>
      <c r="F15046" s="45" t="s">
        <v>15991</v>
      </c>
      <c r="G15046" s="45" t="s">
        <v>15995</v>
      </c>
      <c r="H15046" s="51">
        <v>2</v>
      </c>
      <c r="I15046">
        <v>15.96</v>
      </c>
      <c r="J15046" t="str">
        <f>IF(tblClean[[#This Row],[Unit Price]]&lt;tblClean[[#This Row],[Unit_Cost]],"Below Cost","OK")</f>
        <v>OK</v>
      </c>
      <c r="K15046">
        <v>12.38</v>
      </c>
      <c r="L15046">
        <v>31.92</v>
      </c>
      <c r="M15046">
        <v>0</v>
      </c>
      <c r="N15046" t="str">
        <f>IF(tblClean[[#This Row],[Discount_Rate]]=0,"No Discount","Discounted")</f>
        <v>No Discount</v>
      </c>
      <c r="O15046">
        <v>31.92</v>
      </c>
      <c r="P15046" s="1">
        <v>45147</v>
      </c>
      <c r="Q15046" s="1" t="str">
        <f ca="1">IF(tblClean[[#This Row],[Date]]&gt;TODAY(),"Future Date","OK")</f>
        <v>OK</v>
      </c>
      <c r="R15046">
        <f>tblSales[[#This Row],[Quantity]]*tblSales[[#This Row],[Unit Price]]</f>
        <v>31.92</v>
      </c>
      <c r="S15046">
        <v>31.92</v>
      </c>
      <c r="T15046">
        <f>(tblSales[[#This Row],[Unit Price]]-tblSales[[#This Row],[Unit_Cost]])*tblSales[[#This Row],[Quantity]]</f>
        <v>7.16</v>
      </c>
      <c r="U15046">
        <f>tblClean[[#This Row],[Total_Recalc]]-tblSales[[#This Row],[Unit_Cost]]*tblSales[[#This Row],[Quantity]]</f>
        <v>7.16</v>
      </c>
      <c r="V15046" s="42">
        <f>IFERROR(tblClean[[#This Row],[Gross_Profit_After_Discount]] / tblClean[[#This Row],[Total_Recalc]], "")</f>
        <v>0.22431077694235588</v>
      </c>
      <c r="W15046" s="45">
        <f>YEAR(tblClean[[#This Row],[Date]])</f>
        <v>2023</v>
      </c>
      <c r="X15046" s="45" t="str">
        <f>TEXT(tblClean[[#This Row],[Date]],"MM")</f>
        <v>08</v>
      </c>
      <c r="Y15046" s="45">
        <f>WEEKNUM(_xlfn.SINGLE(tblClean[Date]))</f>
        <v>32</v>
      </c>
      <c r="Z15046" s="44" t="str">
        <f>_xlfn.XLOOKUP(tblClean[[#This Row],[Customer ID]], tblCustomers[Customer ID], tblCustomers[Membership Level], "Not Found")</f>
        <v>Standard</v>
      </c>
      <c r="AA15046" s="44" t="str">
        <f>_xlfn.XLOOKUP(tblClean[[#This Row],[Customer ID]], tblCustomers[Customer ID], tblCustomers[Region], "Not Found")</f>
        <v>Northeast</v>
      </c>
      <c r="AB15046" s="44" t="str">
        <f>_xlfn.XLOOKUP(tblClean[[#This Row],[Customer ID]], tblCustomers[Customer ID], tblCustomers[Province/State], "Not Found")</f>
        <v>PA</v>
      </c>
      <c r="AC15046" s="44">
        <f>_xlfn.XLOOKUP(tblClean[[#This Row],[Customer ID]], tblCustomers[Customer ID], tblCustomers[Customer Age], "")</f>
        <v>46</v>
      </c>
      <c r="AD15046" s="44">
        <f>_xlfn.XLOOKUP(tblClean[[#This Row],[Customer ID]], tblCustomers[Customer ID], tblCustomers[Tenure (Years)], "")</f>
        <v>0.4</v>
      </c>
    </row>
    <row r="15047" spans="1:30">
      <c r="A15047" s="45" t="s">
        <v>41939</v>
      </c>
      <c r="B15047" s="45" t="s">
        <v>17020</v>
      </c>
      <c r="C15047" s="45" t="s">
        <v>1225</v>
      </c>
      <c r="D15047" s="45" t="s">
        <v>2055</v>
      </c>
      <c r="E15047" s="45" t="s">
        <v>2056</v>
      </c>
      <c r="F15047" s="45" t="s">
        <v>15991</v>
      </c>
      <c r="G15047" s="45" t="s">
        <v>15998</v>
      </c>
      <c r="H15047" s="51">
        <v>4</v>
      </c>
      <c r="I15047">
        <v>17.34</v>
      </c>
      <c r="J15047" t="str">
        <f>IF(tblClean[[#This Row],[Unit Price]]&lt;tblClean[[#This Row],[Unit_Cost]],"Below Cost","OK")</f>
        <v>OK</v>
      </c>
      <c r="K15047">
        <v>14.51</v>
      </c>
      <c r="L15047">
        <v>69.36</v>
      </c>
      <c r="M15047">
        <v>0</v>
      </c>
      <c r="N15047" t="str">
        <f>IF(tblClean[[#This Row],[Discount_Rate]]=0,"No Discount","Discounted")</f>
        <v>No Discount</v>
      </c>
      <c r="O15047">
        <v>69.36</v>
      </c>
      <c r="P15047" s="1">
        <v>45454</v>
      </c>
      <c r="Q15047" s="1" t="str">
        <f ca="1">IF(tblClean[[#This Row],[Date]]&gt;TODAY(),"Future Date","OK")</f>
        <v>OK</v>
      </c>
      <c r="R15047">
        <f>tblSales[[#This Row],[Quantity]]*tblSales[[#This Row],[Unit Price]]</f>
        <v>69.36</v>
      </c>
      <c r="S15047">
        <v>69.36</v>
      </c>
      <c r="T15047">
        <f>(tblSales[[#This Row],[Unit Price]]-tblSales[[#This Row],[Unit_Cost]])*tblSales[[#This Row],[Quantity]]</f>
        <v>11.32</v>
      </c>
      <c r="U15047">
        <f>tblClean[[#This Row],[Total_Recalc]]-tblSales[[#This Row],[Unit_Cost]]*tblSales[[#This Row],[Quantity]]</f>
        <v>11.32</v>
      </c>
      <c r="V15047" s="42">
        <f>IFERROR(tblClean[[#This Row],[Gross_Profit_After_Discount]] / tblClean[[#This Row],[Total_Recalc]], "")</f>
        <v>0.16320645905420991</v>
      </c>
      <c r="W15047" s="45">
        <f>YEAR(tblClean[[#This Row],[Date]])</f>
        <v>2024</v>
      </c>
      <c r="X15047" s="45" t="str">
        <f>TEXT(tblClean[[#This Row],[Date]],"MM")</f>
        <v>06</v>
      </c>
      <c r="Y15047" s="45">
        <f>WEEKNUM(_xlfn.SINGLE(tblClean[Date]))</f>
        <v>24</v>
      </c>
      <c r="Z15047" s="44" t="str">
        <f>_xlfn.XLOOKUP(tblClean[[#This Row],[Customer ID]], tblCustomers[Customer ID], tblCustomers[Membership Level], "Not Found")</f>
        <v>Standard</v>
      </c>
      <c r="AA15047" s="44" t="str">
        <f>_xlfn.XLOOKUP(tblClean[[#This Row],[Customer ID]], tblCustomers[Customer ID], tblCustomers[Region], "Not Found")</f>
        <v>West</v>
      </c>
      <c r="AB15047" s="44" t="str">
        <f>_xlfn.XLOOKUP(tblClean[[#This Row],[Customer ID]], tblCustomers[Customer ID], tblCustomers[Province/State], "Not Found")</f>
        <v>CA</v>
      </c>
      <c r="AC15047" s="44">
        <f>_xlfn.XLOOKUP(tblClean[[#This Row],[Customer ID]], tblCustomers[Customer ID], tblCustomers[Customer Age], "")</f>
        <v>35</v>
      </c>
      <c r="AD15047" s="44">
        <f>_xlfn.XLOOKUP(tblClean[[#This Row],[Customer ID]], tblCustomers[Customer ID], tblCustomers[Tenure (Years)], "")</f>
        <v>1.6</v>
      </c>
    </row>
    <row r="15048" spans="1:30">
      <c r="A15048" s="45" t="s">
        <v>41940</v>
      </c>
      <c r="B15048" s="45" t="s">
        <v>17021</v>
      </c>
      <c r="C15048" s="45" t="s">
        <v>1131</v>
      </c>
      <c r="D15048" s="45" t="s">
        <v>2055</v>
      </c>
      <c r="E15048" s="45" t="s">
        <v>2061</v>
      </c>
      <c r="F15048" s="45" t="s">
        <v>15991</v>
      </c>
      <c r="G15048" s="45" t="s">
        <v>15998</v>
      </c>
      <c r="H15048" s="51">
        <v>5</v>
      </c>
      <c r="I15048">
        <v>17.34</v>
      </c>
      <c r="J15048" t="str">
        <f>IF(tblClean[[#This Row],[Unit Price]]&lt;tblClean[[#This Row],[Unit_Cost]],"Below Cost","OK")</f>
        <v>OK</v>
      </c>
      <c r="K15048">
        <v>14.27</v>
      </c>
      <c r="L15048">
        <v>86.7</v>
      </c>
      <c r="M15048">
        <v>0</v>
      </c>
      <c r="N15048" t="str">
        <f>IF(tblClean[[#This Row],[Discount_Rate]]=0,"No Discount","Discounted")</f>
        <v>No Discount</v>
      </c>
      <c r="O15048">
        <v>86.7</v>
      </c>
      <c r="P15048" s="1">
        <v>45561</v>
      </c>
      <c r="Q15048" s="1" t="str">
        <f ca="1">IF(tblClean[[#This Row],[Date]]&gt;TODAY(),"Future Date","OK")</f>
        <v>OK</v>
      </c>
      <c r="R15048">
        <f>tblSales[[#This Row],[Quantity]]*tblSales[[#This Row],[Unit Price]]</f>
        <v>86.7</v>
      </c>
      <c r="S15048">
        <v>86.7</v>
      </c>
      <c r="T15048">
        <f>(tblSales[[#This Row],[Unit Price]]-tblSales[[#This Row],[Unit_Cost]])*tblSales[[#This Row],[Quantity]]</f>
        <v>15.350000000000001</v>
      </c>
      <c r="U15048">
        <f>tblClean[[#This Row],[Total_Recalc]]-tblSales[[#This Row],[Unit_Cost]]*tblSales[[#This Row],[Quantity]]</f>
        <v>15.350000000000009</v>
      </c>
      <c r="V15048" s="42">
        <f>IFERROR(tblClean[[#This Row],[Gross_Profit_After_Discount]] / tblClean[[#This Row],[Total_Recalc]], "")</f>
        <v>0.177047289504037</v>
      </c>
      <c r="W15048" s="45">
        <f>YEAR(tblClean[[#This Row],[Date]])</f>
        <v>2024</v>
      </c>
      <c r="X15048" s="45" t="str">
        <f>TEXT(tblClean[[#This Row],[Date]],"MM")</f>
        <v>09</v>
      </c>
      <c r="Y15048" s="45">
        <f>WEEKNUM(_xlfn.SINGLE(tblClean[Date]))</f>
        <v>39</v>
      </c>
      <c r="Z15048" s="44" t="str">
        <f>_xlfn.XLOOKUP(tblClean[[#This Row],[Customer ID]], tblCustomers[Customer ID], tblCustomers[Membership Level], "Not Found")</f>
        <v>Standard</v>
      </c>
      <c r="AA15048" s="44" t="str">
        <f>_xlfn.XLOOKUP(tblClean[[#This Row],[Customer ID]], tblCustomers[Customer ID], tblCustomers[Region], "Not Found")</f>
        <v>Northeast</v>
      </c>
      <c r="AB15048" s="44" t="str">
        <f>_xlfn.XLOOKUP(tblClean[[#This Row],[Customer ID]], tblCustomers[Customer ID], tblCustomers[Province/State], "Not Found")</f>
        <v>MA</v>
      </c>
      <c r="AC15048" s="44">
        <f>_xlfn.XLOOKUP(tblClean[[#This Row],[Customer ID]], tblCustomers[Customer ID], tblCustomers[Customer Age], "")</f>
        <v>30</v>
      </c>
      <c r="AD15048" s="44">
        <f>_xlfn.XLOOKUP(tblClean[[#This Row],[Customer ID]], tblCustomers[Customer ID], tblCustomers[Tenure (Years)], "")</f>
        <v>3.1</v>
      </c>
    </row>
    <row r="15049" spans="1:30">
      <c r="A15049" s="45" t="s">
        <v>41941</v>
      </c>
      <c r="B15049" s="45" t="s">
        <v>17022</v>
      </c>
      <c r="C15049" s="45" t="s">
        <v>1562</v>
      </c>
      <c r="D15049" s="45" t="s">
        <v>2055</v>
      </c>
      <c r="E15049" s="45" t="s">
        <v>2061</v>
      </c>
      <c r="F15049" s="45" t="s">
        <v>15991</v>
      </c>
      <c r="G15049" s="45" t="s">
        <v>16001</v>
      </c>
      <c r="H15049" s="51">
        <v>21</v>
      </c>
      <c r="I15049">
        <v>17.059999999999999</v>
      </c>
      <c r="J15049" t="str">
        <f>IF(tblClean[[#This Row],[Unit Price]]&lt;tblClean[[#This Row],[Unit_Cost]],"Below Cost","OK")</f>
        <v>OK</v>
      </c>
      <c r="K15049">
        <v>12.84</v>
      </c>
      <c r="L15049">
        <v>358.26</v>
      </c>
      <c r="M15049">
        <v>4.1000000000000002E-2</v>
      </c>
      <c r="N15049" t="str">
        <f>IF(tblClean[[#This Row],[Discount_Rate]]=0,"No Discount","Discounted")</f>
        <v>Discounted</v>
      </c>
      <c r="O15049">
        <v>343.57</v>
      </c>
      <c r="P15049" s="1">
        <v>45087</v>
      </c>
      <c r="Q15049" s="1" t="str">
        <f ca="1">IF(tblClean[[#This Row],[Date]]&gt;TODAY(),"Future Date","OK")</f>
        <v>OK</v>
      </c>
      <c r="R15049">
        <f>tblSales[[#This Row],[Quantity]]*tblSales[[#This Row],[Unit Price]]</f>
        <v>358.26</v>
      </c>
      <c r="S15049">
        <v>343.57</v>
      </c>
      <c r="T15049">
        <f>(tblSales[[#This Row],[Unit Price]]-tblSales[[#This Row],[Unit_Cost]])*tblSales[[#This Row],[Quantity]]</f>
        <v>88.619999999999976</v>
      </c>
      <c r="U15049">
        <f>tblClean[[#This Row],[Total_Recalc]]-tblSales[[#This Row],[Unit_Cost]]*tblSales[[#This Row],[Quantity]]</f>
        <v>73.930000000000007</v>
      </c>
      <c r="V15049" s="42">
        <f>IFERROR(tblClean[[#This Row],[Gross_Profit_After_Discount]] / tblClean[[#This Row],[Total_Recalc]], "")</f>
        <v>0.21518176790755889</v>
      </c>
      <c r="W15049" s="45">
        <f>YEAR(tblClean[[#This Row],[Date]])</f>
        <v>2023</v>
      </c>
      <c r="X15049" s="45" t="str">
        <f>TEXT(tblClean[[#This Row],[Date]],"MM")</f>
        <v>06</v>
      </c>
      <c r="Y15049" s="45">
        <f>WEEKNUM(_xlfn.SINGLE(tblClean[Date]))</f>
        <v>23</v>
      </c>
      <c r="Z15049" s="44" t="str">
        <f>_xlfn.XLOOKUP(tblClean[[#This Row],[Customer ID]], tblCustomers[Customer ID], tblCustomers[Membership Level], "Not Found")</f>
        <v>Platinum</v>
      </c>
      <c r="AA15049" s="44" t="str">
        <f>_xlfn.XLOOKUP(tblClean[[#This Row],[Customer ID]], tblCustomers[Customer ID], tblCustomers[Region], "Not Found")</f>
        <v>Eastern Canada</v>
      </c>
      <c r="AB15049" s="44" t="str">
        <f>_xlfn.XLOOKUP(tblClean[[#This Row],[Customer ID]], tblCustomers[Customer ID], tblCustomers[Province/State], "Not Found")</f>
        <v>QC</v>
      </c>
      <c r="AC15049" s="44">
        <f>_xlfn.XLOOKUP(tblClean[[#This Row],[Customer ID]], tblCustomers[Customer ID], tblCustomers[Customer Age], "")</f>
        <v>53</v>
      </c>
      <c r="AD15049" s="44">
        <f>_xlfn.XLOOKUP(tblClean[[#This Row],[Customer ID]], tblCustomers[Customer ID], tblCustomers[Tenure (Years)], "")</f>
        <v>8.5</v>
      </c>
    </row>
    <row r="15050" spans="1:30">
      <c r="A15050" s="45" t="s">
        <v>41942</v>
      </c>
      <c r="B15050" s="45" t="s">
        <v>17023</v>
      </c>
      <c r="C15050" s="45" t="s">
        <v>438</v>
      </c>
      <c r="D15050" s="45" t="s">
        <v>2055</v>
      </c>
      <c r="E15050" s="45" t="s">
        <v>2061</v>
      </c>
      <c r="F15050" s="45" t="s">
        <v>15991</v>
      </c>
      <c r="G15050" s="45" t="s">
        <v>15992</v>
      </c>
      <c r="H15050" s="51">
        <v>3</v>
      </c>
      <c r="I15050">
        <v>12.57</v>
      </c>
      <c r="J15050" t="str">
        <f>IF(tblClean[[#This Row],[Unit Price]]&lt;tblClean[[#This Row],[Unit_Cost]],"Below Cost","OK")</f>
        <v>OK</v>
      </c>
      <c r="K15050">
        <v>7.19</v>
      </c>
      <c r="L15050">
        <v>37.71</v>
      </c>
      <c r="M15050">
        <v>0</v>
      </c>
      <c r="N15050" t="str">
        <f>IF(tblClean[[#This Row],[Discount_Rate]]=0,"No Discount","Discounted")</f>
        <v>No Discount</v>
      </c>
      <c r="O15050">
        <v>37.71</v>
      </c>
      <c r="P15050" s="1">
        <v>45249</v>
      </c>
      <c r="Q15050" s="1" t="str">
        <f ca="1">IF(tblClean[[#This Row],[Date]]&gt;TODAY(),"Future Date","OK")</f>
        <v>OK</v>
      </c>
      <c r="R15050">
        <f>tblSales[[#This Row],[Quantity]]*tblSales[[#This Row],[Unit Price]]</f>
        <v>37.71</v>
      </c>
      <c r="S15050">
        <v>37.71</v>
      </c>
      <c r="T15050">
        <f>(tblSales[[#This Row],[Unit Price]]-tblSales[[#This Row],[Unit_Cost]])*tblSales[[#This Row],[Quantity]]</f>
        <v>16.14</v>
      </c>
      <c r="U15050">
        <f>tblClean[[#This Row],[Total_Recalc]]-tblSales[[#This Row],[Unit_Cost]]*tblSales[[#This Row],[Quantity]]</f>
        <v>16.14</v>
      </c>
      <c r="V15050" s="42">
        <f>IFERROR(tblClean[[#This Row],[Gross_Profit_After_Discount]] / tblClean[[#This Row],[Total_Recalc]], "")</f>
        <v>0.42800318217979316</v>
      </c>
      <c r="W15050" s="45">
        <f>YEAR(tblClean[[#This Row],[Date]])</f>
        <v>2023</v>
      </c>
      <c r="X15050" s="45" t="str">
        <f>TEXT(tblClean[[#This Row],[Date]],"MM")</f>
        <v>11</v>
      </c>
      <c r="Y15050" s="45">
        <f>WEEKNUM(_xlfn.SINGLE(tblClean[Date]))</f>
        <v>47</v>
      </c>
      <c r="Z15050" s="44" t="str">
        <f>_xlfn.XLOOKUP(tblClean[[#This Row],[Customer ID]], tblCustomers[Customer ID], tblCustomers[Membership Level], "Not Found")</f>
        <v>Gold</v>
      </c>
      <c r="AA15050" s="44" t="str">
        <f>_xlfn.XLOOKUP(tblClean[[#This Row],[Customer ID]], tblCustomers[Customer ID], tblCustomers[Region], "Not Found")</f>
        <v>Midwest</v>
      </c>
      <c r="AB15050" s="44" t="str">
        <f>_xlfn.XLOOKUP(tblClean[[#This Row],[Customer ID]], tblCustomers[Customer ID], tblCustomers[Province/State], "Not Found")</f>
        <v>IL</v>
      </c>
      <c r="AC15050" s="44">
        <f>_xlfn.XLOOKUP(tblClean[[#This Row],[Customer ID]], tblCustomers[Customer ID], tblCustomers[Customer Age], "")</f>
        <v>44</v>
      </c>
      <c r="AD15050" s="44">
        <f>_xlfn.XLOOKUP(tblClean[[#This Row],[Customer ID]], tblCustomers[Customer ID], tblCustomers[Tenure (Years)], "")</f>
        <v>8</v>
      </c>
    </row>
    <row r="15051" spans="1:30">
      <c r="A15051" s="45" t="s">
        <v>41943</v>
      </c>
      <c r="B15051" s="45" t="s">
        <v>17024</v>
      </c>
      <c r="C15051" s="45" t="s">
        <v>1516</v>
      </c>
      <c r="D15051" s="45" t="s">
        <v>2055</v>
      </c>
      <c r="E15051" s="45" t="s">
        <v>2061</v>
      </c>
      <c r="F15051" s="45" t="s">
        <v>15991</v>
      </c>
      <c r="G15051" s="45" t="s">
        <v>16001</v>
      </c>
      <c r="H15051" s="51">
        <v>8</v>
      </c>
      <c r="I15051">
        <v>17.059999999999999</v>
      </c>
      <c r="J15051" t="str">
        <f>IF(tblClean[[#This Row],[Unit Price]]&lt;tblClean[[#This Row],[Unit_Cost]],"Below Cost","OK")</f>
        <v>OK</v>
      </c>
      <c r="K15051">
        <v>14.67</v>
      </c>
      <c r="L15051">
        <v>136.47999999999999</v>
      </c>
      <c r="M15051">
        <v>3.5000000000000003E-2</v>
      </c>
      <c r="N15051" t="str">
        <f>IF(tblClean[[#This Row],[Discount_Rate]]=0,"No Discount","Discounted")</f>
        <v>Discounted</v>
      </c>
      <c r="O15051">
        <v>131.69999999999999</v>
      </c>
      <c r="P15051" s="1">
        <v>45048</v>
      </c>
      <c r="Q15051" s="1" t="str">
        <f ca="1">IF(tblClean[[#This Row],[Date]]&gt;TODAY(),"Future Date","OK")</f>
        <v>OK</v>
      </c>
      <c r="R15051">
        <f>tblSales[[#This Row],[Quantity]]*tblSales[[#This Row],[Unit Price]]</f>
        <v>136.47999999999999</v>
      </c>
      <c r="S15051">
        <v>131.69999999999999</v>
      </c>
      <c r="T15051">
        <f>(tblSales[[#This Row],[Unit Price]]-tblSales[[#This Row],[Unit_Cost]])*tblSales[[#This Row],[Quantity]]</f>
        <v>19.11999999999999</v>
      </c>
      <c r="U15051">
        <f>tblClean[[#This Row],[Total_Recalc]]-tblSales[[#This Row],[Unit_Cost]]*tblSales[[#This Row],[Quantity]]</f>
        <v>14.339999999999989</v>
      </c>
      <c r="V15051" s="42">
        <f>IFERROR(tblClean[[#This Row],[Gross_Profit_After_Discount]] / tblClean[[#This Row],[Total_Recalc]], "")</f>
        <v>0.10888382687927099</v>
      </c>
      <c r="W15051" s="45">
        <f>YEAR(tblClean[[#This Row],[Date]])</f>
        <v>2023</v>
      </c>
      <c r="X15051" s="45" t="str">
        <f>TEXT(tblClean[[#This Row],[Date]],"MM")</f>
        <v>05</v>
      </c>
      <c r="Y15051" s="45">
        <f>WEEKNUM(_xlfn.SINGLE(tblClean[Date]))</f>
        <v>18</v>
      </c>
      <c r="Z15051" s="44" t="str">
        <f>_xlfn.XLOOKUP(tblClean[[#This Row],[Customer ID]], tblCustomers[Customer ID], tblCustomers[Membership Level], "Not Found")</f>
        <v>Standard</v>
      </c>
      <c r="AA15051" s="44" t="str">
        <f>_xlfn.XLOOKUP(tblClean[[#This Row],[Customer ID]], tblCustomers[Customer ID], tblCustomers[Region], "Not Found")</f>
        <v>Northeast</v>
      </c>
      <c r="AB15051" s="44" t="str">
        <f>_xlfn.XLOOKUP(tblClean[[#This Row],[Customer ID]], tblCustomers[Customer ID], tblCustomers[Province/State], "Not Found")</f>
        <v>PA</v>
      </c>
      <c r="AC15051" s="44">
        <f>_xlfn.XLOOKUP(tblClean[[#This Row],[Customer ID]], tblCustomers[Customer ID], tblCustomers[Customer Age], "")</f>
        <v>56</v>
      </c>
      <c r="AD15051" s="44">
        <f>_xlfn.XLOOKUP(tblClean[[#This Row],[Customer ID]], tblCustomers[Customer ID], tblCustomers[Tenure (Years)], "")</f>
        <v>0.4</v>
      </c>
    </row>
    <row r="15052" spans="1:30">
      <c r="A15052" s="45" t="s">
        <v>41944</v>
      </c>
      <c r="B15052" s="45" t="s">
        <v>17025</v>
      </c>
      <c r="C15052" s="45" t="s">
        <v>1542</v>
      </c>
      <c r="D15052" s="45" t="s">
        <v>2060</v>
      </c>
      <c r="E15052" s="45" t="s">
        <v>2069</v>
      </c>
      <c r="F15052" s="45" t="s">
        <v>15991</v>
      </c>
      <c r="G15052" s="45" t="s">
        <v>16001</v>
      </c>
      <c r="H15052" s="51">
        <v>10</v>
      </c>
      <c r="I15052">
        <v>17.059999999999999</v>
      </c>
      <c r="J15052" t="str">
        <f>IF(tblClean[[#This Row],[Unit Price]]&lt;tblClean[[#This Row],[Unit_Cost]],"Below Cost","OK")</f>
        <v>OK</v>
      </c>
      <c r="K15052">
        <v>11.33</v>
      </c>
      <c r="L15052">
        <v>170.6</v>
      </c>
      <c r="M15052">
        <v>4.4999999999999998E-2</v>
      </c>
      <c r="N15052" t="str">
        <f>IF(tblClean[[#This Row],[Discount_Rate]]=0,"No Discount","Discounted")</f>
        <v>Discounted</v>
      </c>
      <c r="O15052">
        <v>162.91999999999999</v>
      </c>
      <c r="P15052" s="1">
        <v>45556</v>
      </c>
      <c r="Q15052" s="1" t="str">
        <f ca="1">IF(tblClean[[#This Row],[Date]]&gt;TODAY(),"Future Date","OK")</f>
        <v>OK</v>
      </c>
      <c r="R15052">
        <f>tblSales[[#This Row],[Quantity]]*tblSales[[#This Row],[Unit Price]]</f>
        <v>170.6</v>
      </c>
      <c r="S15052">
        <v>162.91999999999999</v>
      </c>
      <c r="T15052">
        <f>(tblSales[[#This Row],[Unit Price]]-tblSales[[#This Row],[Unit_Cost]])*tblSales[[#This Row],[Quantity]]</f>
        <v>57.299999999999983</v>
      </c>
      <c r="U15052">
        <f>tblClean[[#This Row],[Total_Recalc]]-tblSales[[#This Row],[Unit_Cost]]*tblSales[[#This Row],[Quantity]]</f>
        <v>49.61999999999999</v>
      </c>
      <c r="V15052" s="42">
        <f>IFERROR(tblClean[[#This Row],[Gross_Profit_After_Discount]] / tblClean[[#This Row],[Total_Recalc]], "")</f>
        <v>0.30456665848269088</v>
      </c>
      <c r="W15052" s="45">
        <f>YEAR(tblClean[[#This Row],[Date]])</f>
        <v>2024</v>
      </c>
      <c r="X15052" s="45" t="str">
        <f>TEXT(tblClean[[#This Row],[Date]],"MM")</f>
        <v>09</v>
      </c>
      <c r="Y15052" s="45">
        <f>WEEKNUM(_xlfn.SINGLE(tblClean[Date]))</f>
        <v>38</v>
      </c>
      <c r="Z15052" s="44" t="str">
        <f>_xlfn.XLOOKUP(tblClean[[#This Row],[Customer ID]], tblCustomers[Customer ID], tblCustomers[Membership Level], "Not Found")</f>
        <v>Standard</v>
      </c>
      <c r="AA15052" s="44" t="str">
        <f>_xlfn.XLOOKUP(tblClean[[#This Row],[Customer ID]], tblCustomers[Customer ID], tblCustomers[Region], "Not Found")</f>
        <v>South</v>
      </c>
      <c r="AB15052" s="44" t="str">
        <f>_xlfn.XLOOKUP(tblClean[[#This Row],[Customer ID]], tblCustomers[Customer ID], tblCustomers[Province/State], "Not Found")</f>
        <v>TX</v>
      </c>
      <c r="AC15052" s="44">
        <f>_xlfn.XLOOKUP(tblClean[[#This Row],[Customer ID]], tblCustomers[Customer ID], tblCustomers[Customer Age], "")</f>
        <v>44</v>
      </c>
      <c r="AD15052" s="44">
        <f>_xlfn.XLOOKUP(tblClean[[#This Row],[Customer ID]], tblCustomers[Customer ID], tblCustomers[Tenure (Years)], "")</f>
        <v>3.4</v>
      </c>
    </row>
    <row r="15053" spans="1:30">
      <c r="A15053" s="45" t="s">
        <v>41945</v>
      </c>
      <c r="B15053" s="45" t="s">
        <v>17026</v>
      </c>
      <c r="C15053" s="45" t="s">
        <v>1002</v>
      </c>
      <c r="D15053" s="45" t="s">
        <v>2055</v>
      </c>
      <c r="E15053" s="45" t="s">
        <v>2061</v>
      </c>
      <c r="F15053" s="45" t="s">
        <v>15991</v>
      </c>
      <c r="G15053" s="45" t="s">
        <v>16003</v>
      </c>
      <c r="H15053" s="51">
        <v>3</v>
      </c>
      <c r="I15053">
        <v>6.31</v>
      </c>
      <c r="J15053" t="str">
        <f>IF(tblClean[[#This Row],[Unit Price]]&lt;tblClean[[#This Row],[Unit_Cost]],"Below Cost","OK")</f>
        <v>OK</v>
      </c>
      <c r="K15053">
        <v>5.08</v>
      </c>
      <c r="L15053">
        <v>18.93</v>
      </c>
      <c r="M15053">
        <v>0</v>
      </c>
      <c r="N15053" t="str">
        <f>IF(tblClean[[#This Row],[Discount_Rate]]=0,"No Discount","Discounted")</f>
        <v>No Discount</v>
      </c>
      <c r="O15053">
        <v>18.93</v>
      </c>
      <c r="P15053" s="1">
        <v>45862</v>
      </c>
      <c r="Q15053" s="1" t="str">
        <f ca="1">IF(tblClean[[#This Row],[Date]]&gt;TODAY(),"Future Date","OK")</f>
        <v>OK</v>
      </c>
      <c r="R15053">
        <f>tblSales[[#This Row],[Quantity]]*tblSales[[#This Row],[Unit Price]]</f>
        <v>18.93</v>
      </c>
      <c r="S15053">
        <v>18.93</v>
      </c>
      <c r="T15053">
        <f>(tblSales[[#This Row],[Unit Price]]-tblSales[[#This Row],[Unit_Cost]])*tblSales[[#This Row],[Quantity]]</f>
        <v>3.6899999999999986</v>
      </c>
      <c r="U15053">
        <f>tblClean[[#This Row],[Total_Recalc]]-tblSales[[#This Row],[Unit_Cost]]*tblSales[[#This Row],[Quantity]]</f>
        <v>3.6899999999999995</v>
      </c>
      <c r="V15053" s="42">
        <f>IFERROR(tblClean[[#This Row],[Gross_Profit_After_Discount]] / tblClean[[#This Row],[Total_Recalc]], "")</f>
        <v>0.19492868462757526</v>
      </c>
      <c r="W15053" s="45">
        <f>YEAR(tblClean[[#This Row],[Date]])</f>
        <v>2025</v>
      </c>
      <c r="X15053" s="45" t="str">
        <f>TEXT(tblClean[[#This Row],[Date]],"MM")</f>
        <v>07</v>
      </c>
      <c r="Y15053" s="45">
        <f>WEEKNUM(_xlfn.SINGLE(tblClean[Date]))</f>
        <v>30</v>
      </c>
      <c r="Z15053" s="44" t="str">
        <f>_xlfn.XLOOKUP(tblClean[[#This Row],[Customer ID]], tblCustomers[Customer ID], tblCustomers[Membership Level], "Not Found")</f>
        <v>Standard</v>
      </c>
      <c r="AA15053" s="44" t="str">
        <f>_xlfn.XLOOKUP(tblClean[[#This Row],[Customer ID]], tblCustomers[Customer ID], tblCustomers[Region], "Not Found")</f>
        <v>South</v>
      </c>
      <c r="AB15053" s="44" t="str">
        <f>_xlfn.XLOOKUP(tblClean[[#This Row],[Customer ID]], tblCustomers[Customer ID], tblCustomers[Province/State], "Not Found")</f>
        <v>GA</v>
      </c>
      <c r="AC15053" s="44">
        <f>_xlfn.XLOOKUP(tblClean[[#This Row],[Customer ID]], tblCustomers[Customer ID], tblCustomers[Customer Age], "")</f>
        <v>60</v>
      </c>
      <c r="AD15053" s="44">
        <f>_xlfn.XLOOKUP(tblClean[[#This Row],[Customer ID]], tblCustomers[Customer ID], tblCustomers[Tenure (Years)], "")</f>
        <v>2.6</v>
      </c>
    </row>
    <row r="15054" spans="1:30">
      <c r="A15054" s="45" t="s">
        <v>41946</v>
      </c>
      <c r="B15054" s="45" t="s">
        <v>17027</v>
      </c>
      <c r="C15054" s="45" t="s">
        <v>1831</v>
      </c>
      <c r="D15054" s="45" t="s">
        <v>2055</v>
      </c>
      <c r="E15054" s="45" t="s">
        <v>2056</v>
      </c>
      <c r="F15054" s="45" t="s">
        <v>15991</v>
      </c>
      <c r="G15054" s="45" t="s">
        <v>16003</v>
      </c>
      <c r="H15054" s="51">
        <v>2</v>
      </c>
      <c r="I15054">
        <v>6.31</v>
      </c>
      <c r="J15054" t="str">
        <f>IF(tblClean[[#This Row],[Unit Price]]&lt;tblClean[[#This Row],[Unit_Cost]],"Below Cost","OK")</f>
        <v>OK</v>
      </c>
      <c r="K15054">
        <v>4.28</v>
      </c>
      <c r="L15054">
        <v>12.62</v>
      </c>
      <c r="M15054">
        <v>0</v>
      </c>
      <c r="N15054" t="str">
        <f>IF(tblClean[[#This Row],[Discount_Rate]]=0,"No Discount","Discounted")</f>
        <v>No Discount</v>
      </c>
      <c r="O15054">
        <v>12.62</v>
      </c>
      <c r="P15054" s="1">
        <v>45633</v>
      </c>
      <c r="Q15054" s="1" t="str">
        <f ca="1">IF(tblClean[[#This Row],[Date]]&gt;TODAY(),"Future Date","OK")</f>
        <v>OK</v>
      </c>
      <c r="R15054">
        <f>tblSales[[#This Row],[Quantity]]*tblSales[[#This Row],[Unit Price]]</f>
        <v>12.62</v>
      </c>
      <c r="S15054">
        <v>12.62</v>
      </c>
      <c r="T15054">
        <f>(tblSales[[#This Row],[Unit Price]]-tblSales[[#This Row],[Unit_Cost]])*tblSales[[#This Row],[Quantity]]</f>
        <v>4.0599999999999987</v>
      </c>
      <c r="U15054">
        <f>tblClean[[#This Row],[Total_Recalc]]-tblSales[[#This Row],[Unit_Cost]]*tblSales[[#This Row],[Quantity]]</f>
        <v>4.0599999999999987</v>
      </c>
      <c r="V15054" s="42">
        <f>IFERROR(tblClean[[#This Row],[Gross_Profit_After_Discount]] / tblClean[[#This Row],[Total_Recalc]], "")</f>
        <v>0.32171156893819325</v>
      </c>
      <c r="W15054" s="45">
        <f>YEAR(tblClean[[#This Row],[Date]])</f>
        <v>2024</v>
      </c>
      <c r="X15054" s="45" t="str">
        <f>TEXT(tblClean[[#This Row],[Date]],"MM")</f>
        <v>12</v>
      </c>
      <c r="Y15054" s="45">
        <f>WEEKNUM(_xlfn.SINGLE(tblClean[Date]))</f>
        <v>49</v>
      </c>
      <c r="Z15054" s="44" t="str">
        <f>_xlfn.XLOOKUP(tblClean[[#This Row],[Customer ID]], tblCustomers[Customer ID], tblCustomers[Membership Level], "Not Found")</f>
        <v>Platinum</v>
      </c>
      <c r="AA15054" s="44" t="str">
        <f>_xlfn.XLOOKUP(tblClean[[#This Row],[Customer ID]], tblCustomers[Customer ID], tblCustomers[Region], "Not Found")</f>
        <v>Midwest</v>
      </c>
      <c r="AB15054" s="44" t="str">
        <f>_xlfn.XLOOKUP(tblClean[[#This Row],[Customer ID]], tblCustomers[Customer ID], tblCustomers[Province/State], "Not Found")</f>
        <v>WI</v>
      </c>
      <c r="AC15054" s="44">
        <f>_xlfn.XLOOKUP(tblClean[[#This Row],[Customer ID]], tblCustomers[Customer ID], tblCustomers[Customer Age], "")</f>
        <v>67</v>
      </c>
      <c r="AD15054" s="44">
        <f>_xlfn.XLOOKUP(tblClean[[#This Row],[Customer ID]], tblCustomers[Customer ID], tblCustomers[Tenure (Years)], "")</f>
        <v>7.7</v>
      </c>
    </row>
    <row r="15055" spans="1:30">
      <c r="A15055" s="45" t="s">
        <v>41947</v>
      </c>
      <c r="B15055" s="45" t="s">
        <v>17028</v>
      </c>
      <c r="C15055" s="45" t="s">
        <v>1620</v>
      </c>
      <c r="D15055" s="45" t="s">
        <v>2055</v>
      </c>
      <c r="E15055" s="45" t="s">
        <v>2056</v>
      </c>
      <c r="F15055" s="45" t="s">
        <v>15991</v>
      </c>
      <c r="G15055" s="45" t="s">
        <v>15998</v>
      </c>
      <c r="H15055" s="51">
        <v>5</v>
      </c>
      <c r="I15055">
        <v>17.34</v>
      </c>
      <c r="J15055" t="str">
        <f>IF(tblClean[[#This Row],[Unit Price]]&lt;tblClean[[#This Row],[Unit_Cost]],"Below Cost","OK")</f>
        <v>OK</v>
      </c>
      <c r="K15055">
        <v>14.12</v>
      </c>
      <c r="L15055">
        <v>86.7</v>
      </c>
      <c r="M15055">
        <v>0</v>
      </c>
      <c r="N15055" t="str">
        <f>IF(tblClean[[#This Row],[Discount_Rate]]=0,"No Discount","Discounted")</f>
        <v>No Discount</v>
      </c>
      <c r="O15055">
        <v>86.7</v>
      </c>
      <c r="P15055" s="1">
        <v>45792</v>
      </c>
      <c r="Q15055" s="1" t="str">
        <f ca="1">IF(tblClean[[#This Row],[Date]]&gt;TODAY(),"Future Date","OK")</f>
        <v>OK</v>
      </c>
      <c r="R15055">
        <f>tblSales[[#This Row],[Quantity]]*tblSales[[#This Row],[Unit Price]]</f>
        <v>86.7</v>
      </c>
      <c r="S15055">
        <v>86.7</v>
      </c>
      <c r="T15055">
        <f>(tblSales[[#This Row],[Unit Price]]-tblSales[[#This Row],[Unit_Cost]])*tblSales[[#This Row],[Quantity]]</f>
        <v>16.100000000000001</v>
      </c>
      <c r="U15055">
        <f>tblClean[[#This Row],[Total_Recalc]]-tblSales[[#This Row],[Unit_Cost]]*tblSales[[#This Row],[Quantity]]</f>
        <v>16.100000000000009</v>
      </c>
      <c r="V15055" s="42">
        <f>IFERROR(tblClean[[#This Row],[Gross_Profit_After_Discount]] / tblClean[[#This Row],[Total_Recalc]], "")</f>
        <v>0.18569780853517887</v>
      </c>
      <c r="W15055" s="45">
        <f>YEAR(tblClean[[#This Row],[Date]])</f>
        <v>2025</v>
      </c>
      <c r="X15055" s="45" t="str">
        <f>TEXT(tblClean[[#This Row],[Date]],"MM")</f>
        <v>05</v>
      </c>
      <c r="Y15055" s="45">
        <f>WEEKNUM(_xlfn.SINGLE(tblClean[Date]))</f>
        <v>20</v>
      </c>
      <c r="Z15055" s="44" t="str">
        <f>_xlfn.XLOOKUP(tblClean[[#This Row],[Customer ID]], tblCustomers[Customer ID], tblCustomers[Membership Level], "Not Found")</f>
        <v>Standard</v>
      </c>
      <c r="AA15055" s="44" t="str">
        <f>_xlfn.XLOOKUP(tblClean[[#This Row],[Customer ID]], tblCustomers[Customer ID], tblCustomers[Region], "Not Found")</f>
        <v>Northeast</v>
      </c>
      <c r="AB15055" s="44" t="str">
        <f>_xlfn.XLOOKUP(tblClean[[#This Row],[Customer ID]], tblCustomers[Customer ID], tblCustomers[Province/State], "Not Found")</f>
        <v>DC</v>
      </c>
      <c r="AC15055" s="44">
        <f>_xlfn.XLOOKUP(tblClean[[#This Row],[Customer ID]], tblCustomers[Customer ID], tblCustomers[Customer Age], "")</f>
        <v>31</v>
      </c>
      <c r="AD15055" s="44">
        <f>_xlfn.XLOOKUP(tblClean[[#This Row],[Customer ID]], tblCustomers[Customer ID], tblCustomers[Tenure (Years)], "")</f>
        <v>6</v>
      </c>
    </row>
    <row r="15056" spans="1:30">
      <c r="A15056" s="45" t="s">
        <v>41948</v>
      </c>
      <c r="B15056" s="45" t="s">
        <v>17029</v>
      </c>
      <c r="C15056" s="45" t="s">
        <v>1482</v>
      </c>
      <c r="D15056" s="45" t="s">
        <v>2055</v>
      </c>
      <c r="E15056" s="45" t="s">
        <v>2061</v>
      </c>
      <c r="F15056" s="45" t="s">
        <v>15991</v>
      </c>
      <c r="G15056" s="45" t="s">
        <v>16003</v>
      </c>
      <c r="H15056" s="51">
        <v>2</v>
      </c>
      <c r="I15056">
        <v>6.31</v>
      </c>
      <c r="J15056" t="str">
        <f>IF(tblClean[[#This Row],[Unit Price]]&lt;tblClean[[#This Row],[Unit_Cost]],"Below Cost","OK")</f>
        <v>OK</v>
      </c>
      <c r="K15056">
        <v>3.83</v>
      </c>
      <c r="L15056">
        <v>12.62</v>
      </c>
      <c r="M15056">
        <v>0</v>
      </c>
      <c r="N15056" t="str">
        <f>IF(tblClean[[#This Row],[Discount_Rate]]=0,"No Discount","Discounted")</f>
        <v>No Discount</v>
      </c>
      <c r="O15056">
        <v>12.62</v>
      </c>
      <c r="P15056" s="1">
        <v>45558</v>
      </c>
      <c r="Q15056" s="1" t="str">
        <f ca="1">IF(tblClean[[#This Row],[Date]]&gt;TODAY(),"Future Date","OK")</f>
        <v>OK</v>
      </c>
      <c r="R15056">
        <f>tblSales[[#This Row],[Quantity]]*tblSales[[#This Row],[Unit Price]]</f>
        <v>12.62</v>
      </c>
      <c r="S15056">
        <v>12.62</v>
      </c>
      <c r="T15056">
        <f>(tblSales[[#This Row],[Unit Price]]-tblSales[[#This Row],[Unit_Cost]])*tblSales[[#This Row],[Quantity]]</f>
        <v>4.9599999999999991</v>
      </c>
      <c r="U15056">
        <f>tblClean[[#This Row],[Total_Recalc]]-tblSales[[#This Row],[Unit_Cost]]*tblSales[[#This Row],[Quantity]]</f>
        <v>4.9599999999999991</v>
      </c>
      <c r="V15056" s="42">
        <f>IFERROR(tblClean[[#This Row],[Gross_Profit_After_Discount]] / tblClean[[#This Row],[Total_Recalc]], "")</f>
        <v>0.39302694136291594</v>
      </c>
      <c r="W15056" s="45">
        <f>YEAR(tblClean[[#This Row],[Date]])</f>
        <v>2024</v>
      </c>
      <c r="X15056" s="45" t="str">
        <f>TEXT(tblClean[[#This Row],[Date]],"MM")</f>
        <v>09</v>
      </c>
      <c r="Y15056" s="45">
        <f>WEEKNUM(_xlfn.SINGLE(tblClean[Date]))</f>
        <v>39</v>
      </c>
      <c r="Z15056" s="44" t="str">
        <f>_xlfn.XLOOKUP(tblClean[[#This Row],[Customer ID]], tblCustomers[Customer ID], tblCustomers[Membership Level], "Not Found")</f>
        <v>Standard</v>
      </c>
      <c r="AA15056" s="44" t="str">
        <f>_xlfn.XLOOKUP(tblClean[[#This Row],[Customer ID]], tblCustomers[Customer ID], tblCustomers[Region], "Not Found")</f>
        <v>Eastern Canada</v>
      </c>
      <c r="AB15056" s="44" t="str">
        <f>_xlfn.XLOOKUP(tblClean[[#This Row],[Customer ID]], tblCustomers[Customer ID], tblCustomers[Province/State], "Not Found")</f>
        <v>QC</v>
      </c>
      <c r="AC15056" s="44">
        <f>_xlfn.XLOOKUP(tblClean[[#This Row],[Customer ID]], tblCustomers[Customer ID], tblCustomers[Customer Age], "")</f>
        <v>68</v>
      </c>
      <c r="AD15056" s="44">
        <f>_xlfn.XLOOKUP(tblClean[[#This Row],[Customer ID]], tblCustomers[Customer ID], tblCustomers[Tenure (Years)], "")</f>
        <v>2.9</v>
      </c>
    </row>
    <row r="15057" spans="1:30">
      <c r="A15057" s="45" t="s">
        <v>41949</v>
      </c>
      <c r="B15057" s="45" t="s">
        <v>17030</v>
      </c>
      <c r="C15057" s="45" t="s">
        <v>1143</v>
      </c>
      <c r="D15057" s="45" t="s">
        <v>2060</v>
      </c>
      <c r="E15057" s="45" t="s">
        <v>2061</v>
      </c>
      <c r="F15057" s="45" t="s">
        <v>15991</v>
      </c>
      <c r="G15057" s="45" t="s">
        <v>16003</v>
      </c>
      <c r="H15057" s="51">
        <v>3</v>
      </c>
      <c r="I15057">
        <v>6.31</v>
      </c>
      <c r="J15057" t="str">
        <f>IF(tblClean[[#This Row],[Unit Price]]&lt;tblClean[[#This Row],[Unit_Cost]],"Below Cost","OK")</f>
        <v>OK</v>
      </c>
      <c r="K15057">
        <v>4.2300000000000004</v>
      </c>
      <c r="L15057">
        <v>18.93</v>
      </c>
      <c r="M15057">
        <v>0</v>
      </c>
      <c r="N15057" t="str">
        <f>IF(tblClean[[#This Row],[Discount_Rate]]=0,"No Discount","Discounted")</f>
        <v>No Discount</v>
      </c>
      <c r="O15057">
        <v>18.93</v>
      </c>
      <c r="P15057" s="1">
        <v>45361</v>
      </c>
      <c r="Q15057" s="1" t="str">
        <f ca="1">IF(tblClean[[#This Row],[Date]]&gt;TODAY(),"Future Date","OK")</f>
        <v>OK</v>
      </c>
      <c r="R15057">
        <f>tblSales[[#This Row],[Quantity]]*tblSales[[#This Row],[Unit Price]]</f>
        <v>18.93</v>
      </c>
      <c r="S15057">
        <v>18.93</v>
      </c>
      <c r="T15057">
        <f>(tblSales[[#This Row],[Unit Price]]-tblSales[[#This Row],[Unit_Cost]])*tblSales[[#This Row],[Quantity]]</f>
        <v>6.2399999999999975</v>
      </c>
      <c r="U15057">
        <f>tblClean[[#This Row],[Total_Recalc]]-tblSales[[#This Row],[Unit_Cost]]*tblSales[[#This Row],[Quantity]]</f>
        <v>6.2399999999999984</v>
      </c>
      <c r="V15057" s="42">
        <f>IFERROR(tblClean[[#This Row],[Gross_Profit_After_Discount]] / tblClean[[#This Row],[Total_Recalc]], "")</f>
        <v>0.32963549920760687</v>
      </c>
      <c r="W15057" s="45">
        <f>YEAR(tblClean[[#This Row],[Date]])</f>
        <v>2024</v>
      </c>
      <c r="X15057" s="45" t="str">
        <f>TEXT(tblClean[[#This Row],[Date]],"MM")</f>
        <v>03</v>
      </c>
      <c r="Y15057" s="45">
        <f>WEEKNUM(_xlfn.SINGLE(tblClean[Date]))</f>
        <v>11</v>
      </c>
      <c r="Z15057" s="44" t="str">
        <f>_xlfn.XLOOKUP(tblClean[[#This Row],[Customer ID]], tblCustomers[Customer ID], tblCustomers[Membership Level], "Not Found")</f>
        <v>Standard</v>
      </c>
      <c r="AA15057" s="44" t="str">
        <f>_xlfn.XLOOKUP(tblClean[[#This Row],[Customer ID]], tblCustomers[Customer ID], tblCustomers[Region], "Not Found")</f>
        <v>Northeast</v>
      </c>
      <c r="AB15057" s="44" t="str">
        <f>_xlfn.XLOOKUP(tblClean[[#This Row],[Customer ID]], tblCustomers[Customer ID], tblCustomers[Province/State], "Not Found")</f>
        <v>MA</v>
      </c>
      <c r="AC15057" s="44">
        <f>_xlfn.XLOOKUP(tblClean[[#This Row],[Customer ID]], tblCustomers[Customer ID], tblCustomers[Customer Age], "")</f>
        <v>45</v>
      </c>
      <c r="AD15057" s="44">
        <f>_xlfn.XLOOKUP(tblClean[[#This Row],[Customer ID]], tblCustomers[Customer ID], tblCustomers[Tenure (Years)], "")</f>
        <v>2.9</v>
      </c>
    </row>
    <row r="15058" spans="1:30">
      <c r="A15058" s="45" t="s">
        <v>41950</v>
      </c>
      <c r="B15058" s="45" t="s">
        <v>17031</v>
      </c>
      <c r="C15058" s="45" t="s">
        <v>1213</v>
      </c>
      <c r="D15058" s="45" t="s">
        <v>2055</v>
      </c>
      <c r="E15058" s="45" t="s">
        <v>2061</v>
      </c>
      <c r="F15058" s="45" t="s">
        <v>15991</v>
      </c>
      <c r="G15058" s="45" t="s">
        <v>16003</v>
      </c>
      <c r="H15058" s="51">
        <v>9</v>
      </c>
      <c r="I15058">
        <v>6.31</v>
      </c>
      <c r="J15058" t="str">
        <f>IF(tblClean[[#This Row],[Unit Price]]&lt;tblClean[[#This Row],[Unit_Cost]],"Below Cost","OK")</f>
        <v>OK</v>
      </c>
      <c r="K15058">
        <v>4.2300000000000004</v>
      </c>
      <c r="L15058">
        <v>56.79</v>
      </c>
      <c r="M15058">
        <v>0</v>
      </c>
      <c r="N15058" t="str">
        <f>IF(tblClean[[#This Row],[Discount_Rate]]=0,"No Discount","Discounted")</f>
        <v>No Discount</v>
      </c>
      <c r="O15058">
        <v>56.79</v>
      </c>
      <c r="P15058" s="1">
        <v>45373</v>
      </c>
      <c r="Q15058" s="1" t="str">
        <f ca="1">IF(tblClean[[#This Row],[Date]]&gt;TODAY(),"Future Date","OK")</f>
        <v>OK</v>
      </c>
      <c r="R15058">
        <f>tblSales[[#This Row],[Quantity]]*tblSales[[#This Row],[Unit Price]]</f>
        <v>56.79</v>
      </c>
      <c r="S15058">
        <v>56.79</v>
      </c>
      <c r="T15058">
        <f>(tblSales[[#This Row],[Unit Price]]-tblSales[[#This Row],[Unit_Cost]])*tblSales[[#This Row],[Quantity]]</f>
        <v>18.719999999999992</v>
      </c>
      <c r="U15058">
        <f>tblClean[[#This Row],[Total_Recalc]]-tblSales[[#This Row],[Unit_Cost]]*tblSales[[#This Row],[Quantity]]</f>
        <v>18.719999999999992</v>
      </c>
      <c r="V15058" s="42">
        <f>IFERROR(tblClean[[#This Row],[Gross_Profit_After_Discount]] / tblClean[[#This Row],[Total_Recalc]], "")</f>
        <v>0.32963549920760682</v>
      </c>
      <c r="W15058" s="45">
        <f>YEAR(tblClean[[#This Row],[Date]])</f>
        <v>2024</v>
      </c>
      <c r="X15058" s="45" t="str">
        <f>TEXT(tblClean[[#This Row],[Date]],"MM")</f>
        <v>03</v>
      </c>
      <c r="Y15058" s="45">
        <f>WEEKNUM(_xlfn.SINGLE(tblClean[Date]))</f>
        <v>12</v>
      </c>
      <c r="Z15058" s="44" t="str">
        <f>_xlfn.XLOOKUP(tblClean[[#This Row],[Customer ID]], tblCustomers[Customer ID], tblCustomers[Membership Level], "Not Found")</f>
        <v>Standard</v>
      </c>
      <c r="AA15058" s="44" t="str">
        <f>_xlfn.XLOOKUP(tblClean[[#This Row],[Customer ID]], tblCustomers[Customer ID], tblCustomers[Region], "Not Found")</f>
        <v>South</v>
      </c>
      <c r="AB15058" s="44" t="str">
        <f>_xlfn.XLOOKUP(tblClean[[#This Row],[Customer ID]], tblCustomers[Customer ID], tblCustomers[Province/State], "Not Found")</f>
        <v>FL</v>
      </c>
      <c r="AC15058" s="44">
        <f>_xlfn.XLOOKUP(tblClean[[#This Row],[Customer ID]], tblCustomers[Customer ID], tblCustomers[Customer Age], "")</f>
        <v>48</v>
      </c>
      <c r="AD15058" s="44">
        <f>_xlfn.XLOOKUP(tblClean[[#This Row],[Customer ID]], tblCustomers[Customer ID], tblCustomers[Tenure (Years)], "")</f>
        <v>2</v>
      </c>
    </row>
    <row r="15059" spans="1:30">
      <c r="A15059" s="45" t="s">
        <v>41951</v>
      </c>
      <c r="B15059" s="45" t="s">
        <v>17032</v>
      </c>
      <c r="C15059" s="45" t="s">
        <v>1757</v>
      </c>
      <c r="D15059" s="45" t="s">
        <v>2060</v>
      </c>
      <c r="E15059" s="45" t="s">
        <v>2061</v>
      </c>
      <c r="F15059" s="45" t="s">
        <v>15991</v>
      </c>
      <c r="G15059" s="45" t="s">
        <v>15995</v>
      </c>
      <c r="H15059" s="51">
        <v>5</v>
      </c>
      <c r="I15059">
        <v>15.96</v>
      </c>
      <c r="J15059" t="str">
        <f>IF(tblClean[[#This Row],[Unit Price]]&lt;tblClean[[#This Row],[Unit_Cost]],"Below Cost","OK")</f>
        <v>OK</v>
      </c>
      <c r="K15059">
        <v>11.06</v>
      </c>
      <c r="L15059">
        <v>79.8</v>
      </c>
      <c r="M15059">
        <v>0</v>
      </c>
      <c r="N15059" t="str">
        <f>IF(tblClean[[#This Row],[Discount_Rate]]=0,"No Discount","Discounted")</f>
        <v>No Discount</v>
      </c>
      <c r="O15059">
        <v>79.8</v>
      </c>
      <c r="P15059" s="1">
        <v>45516</v>
      </c>
      <c r="Q15059" s="1" t="str">
        <f ca="1">IF(tblClean[[#This Row],[Date]]&gt;TODAY(),"Future Date","OK")</f>
        <v>OK</v>
      </c>
      <c r="R15059">
        <f>tblSales[[#This Row],[Quantity]]*tblSales[[#This Row],[Unit Price]]</f>
        <v>79.800000000000011</v>
      </c>
      <c r="S15059">
        <v>79.8</v>
      </c>
      <c r="T15059">
        <f>(tblSales[[#This Row],[Unit Price]]-tblSales[[#This Row],[Unit_Cost]])*tblSales[[#This Row],[Quantity]]</f>
        <v>24.5</v>
      </c>
      <c r="U15059">
        <f>tblClean[[#This Row],[Total_Recalc]]-tblSales[[#This Row],[Unit_Cost]]*tblSales[[#This Row],[Quantity]]</f>
        <v>24.499999999999993</v>
      </c>
      <c r="V15059" s="42">
        <f>IFERROR(tblClean[[#This Row],[Gross_Profit_After_Discount]] / tblClean[[#This Row],[Total_Recalc]], "")</f>
        <v>0.30701754385964902</v>
      </c>
      <c r="W15059" s="45">
        <f>YEAR(tblClean[[#This Row],[Date]])</f>
        <v>2024</v>
      </c>
      <c r="X15059" s="45" t="str">
        <f>TEXT(tblClean[[#This Row],[Date]],"MM")</f>
        <v>08</v>
      </c>
      <c r="Y15059" s="45">
        <f>WEEKNUM(_xlfn.SINGLE(tblClean[Date]))</f>
        <v>33</v>
      </c>
      <c r="Z15059" s="44" t="str">
        <f>_xlfn.XLOOKUP(tblClean[[#This Row],[Customer ID]], tblCustomers[Customer ID], tblCustomers[Membership Level], "Not Found")</f>
        <v>Standard</v>
      </c>
      <c r="AA15059" s="44" t="str">
        <f>_xlfn.XLOOKUP(tblClean[[#This Row],[Customer ID]], tblCustomers[Customer ID], tblCustomers[Region], "Not Found")</f>
        <v>Midwest</v>
      </c>
      <c r="AB15059" s="44" t="str">
        <f>_xlfn.XLOOKUP(tblClean[[#This Row],[Customer ID]], tblCustomers[Customer ID], tblCustomers[Province/State], "Not Found")</f>
        <v>IN</v>
      </c>
      <c r="AC15059" s="44">
        <f>_xlfn.XLOOKUP(tblClean[[#This Row],[Customer ID]], tblCustomers[Customer ID], tblCustomers[Customer Age], "")</f>
        <v>28</v>
      </c>
      <c r="AD15059" s="44">
        <f>_xlfn.XLOOKUP(tblClean[[#This Row],[Customer ID]], tblCustomers[Customer ID], tblCustomers[Tenure (Years)], "")</f>
        <v>3.2</v>
      </c>
    </row>
    <row r="15060" spans="1:30">
      <c r="A15060" s="45" t="s">
        <v>41952</v>
      </c>
      <c r="B15060" s="45" t="s">
        <v>17033</v>
      </c>
      <c r="C15060" s="45" t="s">
        <v>680</v>
      </c>
      <c r="D15060" s="45" t="s">
        <v>2055</v>
      </c>
      <c r="E15060" s="45" t="s">
        <v>2061</v>
      </c>
      <c r="F15060" s="45" t="s">
        <v>15991</v>
      </c>
      <c r="G15060" s="45" t="s">
        <v>16003</v>
      </c>
      <c r="H15060" s="51">
        <v>11</v>
      </c>
      <c r="I15060">
        <v>6.31</v>
      </c>
      <c r="J15060" t="str">
        <f>IF(tblClean[[#This Row],[Unit Price]]&lt;tblClean[[#This Row],[Unit_Cost]],"Below Cost","OK")</f>
        <v>OK</v>
      </c>
      <c r="K15060">
        <v>4.09</v>
      </c>
      <c r="L15060">
        <v>69.41</v>
      </c>
      <c r="M15060">
        <v>0</v>
      </c>
      <c r="N15060" t="str">
        <f>IF(tblClean[[#This Row],[Discount_Rate]]=0,"No Discount","Discounted")</f>
        <v>No Discount</v>
      </c>
      <c r="O15060">
        <v>69.41</v>
      </c>
      <c r="P15060" s="1">
        <v>45446</v>
      </c>
      <c r="Q15060" s="1" t="str">
        <f ca="1">IF(tblClean[[#This Row],[Date]]&gt;TODAY(),"Future Date","OK")</f>
        <v>OK</v>
      </c>
      <c r="R15060">
        <f>tblSales[[#This Row],[Quantity]]*tblSales[[#This Row],[Unit Price]]</f>
        <v>69.41</v>
      </c>
      <c r="S15060">
        <v>69.41</v>
      </c>
      <c r="T15060">
        <f>(tblSales[[#This Row],[Unit Price]]-tblSales[[#This Row],[Unit_Cost]])*tblSales[[#This Row],[Quantity]]</f>
        <v>24.419999999999998</v>
      </c>
      <c r="U15060">
        <f>tblClean[[#This Row],[Total_Recalc]]-tblSales[[#This Row],[Unit_Cost]]*tblSales[[#This Row],[Quantity]]</f>
        <v>24.42</v>
      </c>
      <c r="V15060" s="42">
        <f>IFERROR(tblClean[[#This Row],[Gross_Profit_After_Discount]] / tblClean[[#This Row],[Total_Recalc]], "")</f>
        <v>0.35182250396196518</v>
      </c>
      <c r="W15060" s="45">
        <f>YEAR(tblClean[[#This Row],[Date]])</f>
        <v>2024</v>
      </c>
      <c r="X15060" s="45" t="str">
        <f>TEXT(tblClean[[#This Row],[Date]],"MM")</f>
        <v>06</v>
      </c>
      <c r="Y15060" s="45">
        <f>WEEKNUM(_xlfn.SINGLE(tblClean[Date]))</f>
        <v>23</v>
      </c>
      <c r="Z15060" s="44" t="str">
        <f>_xlfn.XLOOKUP(tblClean[[#This Row],[Customer ID]], tblCustomers[Customer ID], tblCustomers[Membership Level], "Not Found")</f>
        <v>Standard</v>
      </c>
      <c r="AA15060" s="44" t="str">
        <f>_xlfn.XLOOKUP(tblClean[[#This Row],[Customer ID]], tblCustomers[Customer ID], tblCustomers[Region], "Not Found")</f>
        <v>Eastern Canada</v>
      </c>
      <c r="AB15060" s="44" t="str">
        <f>_xlfn.XLOOKUP(tblClean[[#This Row],[Customer ID]], tblCustomers[Customer ID], tblCustomers[Province/State], "Not Found")</f>
        <v>ON</v>
      </c>
      <c r="AC15060" s="44">
        <f>_xlfn.XLOOKUP(tblClean[[#This Row],[Customer ID]], tblCustomers[Customer ID], tblCustomers[Customer Age], "")</f>
        <v>20</v>
      </c>
      <c r="AD15060" s="44">
        <f>_xlfn.XLOOKUP(tblClean[[#This Row],[Customer ID]], tblCustomers[Customer ID], tblCustomers[Tenure (Years)], "")</f>
        <v>8</v>
      </c>
    </row>
    <row r="15061" spans="1:30">
      <c r="A15061" s="45" t="s">
        <v>41953</v>
      </c>
      <c r="B15061" s="45" t="s">
        <v>17034</v>
      </c>
      <c r="C15061" s="45" t="s">
        <v>1849</v>
      </c>
      <c r="D15061" s="45" t="s">
        <v>2055</v>
      </c>
      <c r="E15061" s="45" t="s">
        <v>2061</v>
      </c>
      <c r="F15061" s="45" t="s">
        <v>15991</v>
      </c>
      <c r="G15061" s="45" t="s">
        <v>15992</v>
      </c>
      <c r="H15061" s="51">
        <v>10</v>
      </c>
      <c r="I15061">
        <v>12.57</v>
      </c>
      <c r="J15061" t="str">
        <f>IF(tblClean[[#This Row],[Unit Price]]&lt;tblClean[[#This Row],[Unit_Cost]],"Below Cost","OK")</f>
        <v>OK</v>
      </c>
      <c r="K15061">
        <v>10.57</v>
      </c>
      <c r="L15061">
        <v>125.7</v>
      </c>
      <c r="M15061">
        <v>3.9E-2</v>
      </c>
      <c r="N15061" t="str">
        <f>IF(tblClean[[#This Row],[Discount_Rate]]=0,"No Discount","Discounted")</f>
        <v>Discounted</v>
      </c>
      <c r="O15061">
        <v>120.8</v>
      </c>
      <c r="P15061" s="1">
        <v>45729</v>
      </c>
      <c r="Q15061" s="1" t="str">
        <f ca="1">IF(tblClean[[#This Row],[Date]]&gt;TODAY(),"Future Date","OK")</f>
        <v>OK</v>
      </c>
      <c r="R15061">
        <f>tblSales[[#This Row],[Quantity]]*tblSales[[#This Row],[Unit Price]]</f>
        <v>125.7</v>
      </c>
      <c r="S15061">
        <v>120.8</v>
      </c>
      <c r="T15061">
        <f>(tblSales[[#This Row],[Unit Price]]-tblSales[[#This Row],[Unit_Cost]])*tblSales[[#This Row],[Quantity]]</f>
        <v>20</v>
      </c>
      <c r="U15061">
        <f>tblClean[[#This Row],[Total_Recalc]]-tblSales[[#This Row],[Unit_Cost]]*tblSales[[#This Row],[Quantity]]</f>
        <v>15.099999999999994</v>
      </c>
      <c r="V15061" s="42">
        <f>IFERROR(tblClean[[#This Row],[Gross_Profit_After_Discount]] / tblClean[[#This Row],[Total_Recalc]], "")</f>
        <v>0.12499999999999996</v>
      </c>
      <c r="W15061" s="45">
        <f>YEAR(tblClean[[#This Row],[Date]])</f>
        <v>2025</v>
      </c>
      <c r="X15061" s="45" t="str">
        <f>TEXT(tblClean[[#This Row],[Date]],"MM")</f>
        <v>03</v>
      </c>
      <c r="Y15061" s="45">
        <f>WEEKNUM(_xlfn.SINGLE(tblClean[Date]))</f>
        <v>11</v>
      </c>
      <c r="Z15061" s="44" t="str">
        <f>_xlfn.XLOOKUP(tblClean[[#This Row],[Customer ID]], tblCustomers[Customer ID], tblCustomers[Membership Level], "Not Found")</f>
        <v>Standard</v>
      </c>
      <c r="AA15061" s="44" t="str">
        <f>_xlfn.XLOOKUP(tblClean[[#This Row],[Customer ID]], tblCustomers[Customer ID], tblCustomers[Region], "Not Found")</f>
        <v>Western Canada</v>
      </c>
      <c r="AB15061" s="44" t="str">
        <f>_xlfn.XLOOKUP(tblClean[[#This Row],[Customer ID]], tblCustomers[Customer ID], tblCustomers[Province/State], "Not Found")</f>
        <v>AB</v>
      </c>
      <c r="AC15061" s="44">
        <f>_xlfn.XLOOKUP(tblClean[[#This Row],[Customer ID]], tblCustomers[Customer ID], tblCustomers[Customer Age], "")</f>
        <v>39</v>
      </c>
      <c r="AD15061" s="44">
        <f>_xlfn.XLOOKUP(tblClean[[#This Row],[Customer ID]], tblCustomers[Customer ID], tblCustomers[Tenure (Years)], "")</f>
        <v>9.1</v>
      </c>
    </row>
    <row r="15062" spans="1:30">
      <c r="A15062" s="45" t="s">
        <v>41954</v>
      </c>
      <c r="B15062" s="45" t="s">
        <v>17035</v>
      </c>
      <c r="C15062" s="45" t="s">
        <v>290</v>
      </c>
      <c r="D15062" s="45" t="s">
        <v>2055</v>
      </c>
      <c r="E15062" s="45" t="s">
        <v>2061</v>
      </c>
      <c r="F15062" s="45" t="s">
        <v>15991</v>
      </c>
      <c r="G15062" s="45" t="s">
        <v>15998</v>
      </c>
      <c r="H15062" s="51">
        <v>8</v>
      </c>
      <c r="I15062">
        <v>17.34</v>
      </c>
      <c r="J15062" t="str">
        <f>IF(tblClean[[#This Row],[Unit Price]]&lt;tblClean[[#This Row],[Unit_Cost]],"Below Cost","OK")</f>
        <v>OK</v>
      </c>
      <c r="K15062">
        <v>12.02</v>
      </c>
      <c r="L15062">
        <v>138.72</v>
      </c>
      <c r="M15062">
        <v>4.8000000000000001E-2</v>
      </c>
      <c r="N15062" t="str">
        <f>IF(tblClean[[#This Row],[Discount_Rate]]=0,"No Discount","Discounted")</f>
        <v>Discounted</v>
      </c>
      <c r="O15062">
        <v>132.06</v>
      </c>
      <c r="P15062" s="1">
        <v>45895</v>
      </c>
      <c r="Q15062" s="1" t="str">
        <f ca="1">IF(tblClean[[#This Row],[Date]]&gt;TODAY(),"Future Date","OK")</f>
        <v>OK</v>
      </c>
      <c r="R15062">
        <f>tblSales[[#This Row],[Quantity]]*tblSales[[#This Row],[Unit Price]]</f>
        <v>138.72</v>
      </c>
      <c r="S15062">
        <v>132.06</v>
      </c>
      <c r="T15062">
        <f>(tblSales[[#This Row],[Unit Price]]-tblSales[[#This Row],[Unit_Cost]])*tblSales[[#This Row],[Quantity]]</f>
        <v>42.56</v>
      </c>
      <c r="U15062">
        <f>tblClean[[#This Row],[Total_Recalc]]-tblSales[[#This Row],[Unit_Cost]]*tblSales[[#This Row],[Quantity]]</f>
        <v>35.900000000000006</v>
      </c>
      <c r="V15062" s="42">
        <f>IFERROR(tblClean[[#This Row],[Gross_Profit_After_Discount]] / tblClean[[#This Row],[Total_Recalc]], "")</f>
        <v>0.27184613054672124</v>
      </c>
      <c r="W15062" s="45">
        <f>YEAR(tblClean[[#This Row],[Date]])</f>
        <v>2025</v>
      </c>
      <c r="X15062" s="45" t="str">
        <f>TEXT(tblClean[[#This Row],[Date]],"MM")</f>
        <v>08</v>
      </c>
      <c r="Y15062" s="45">
        <f>WEEKNUM(_xlfn.SINGLE(tblClean[Date]))</f>
        <v>35</v>
      </c>
      <c r="Z15062" s="44" t="str">
        <f>_xlfn.XLOOKUP(tblClean[[#This Row],[Customer ID]], tblCustomers[Customer ID], tblCustomers[Membership Level], "Not Found")</f>
        <v>Platinum</v>
      </c>
      <c r="AA15062" s="44" t="str">
        <f>_xlfn.XLOOKUP(tblClean[[#This Row],[Customer ID]], tblCustomers[Customer ID], tblCustomers[Region], "Not Found")</f>
        <v>South</v>
      </c>
      <c r="AB15062" s="44" t="str">
        <f>_xlfn.XLOOKUP(tblClean[[#This Row],[Customer ID]], tblCustomers[Customer ID], tblCustomers[Province/State], "Not Found")</f>
        <v>TX</v>
      </c>
      <c r="AC15062" s="44">
        <f>_xlfn.XLOOKUP(tblClean[[#This Row],[Customer ID]], tblCustomers[Customer ID], tblCustomers[Customer Age], "")</f>
        <v>42</v>
      </c>
      <c r="AD15062" s="44">
        <f>_xlfn.XLOOKUP(tblClean[[#This Row],[Customer ID]], tblCustomers[Customer ID], tblCustomers[Tenure (Years)], "")</f>
        <v>6.3</v>
      </c>
    </row>
    <row r="15063" spans="1:30">
      <c r="A15063" s="45" t="s">
        <v>41955</v>
      </c>
      <c r="B15063" s="45" t="s">
        <v>17036</v>
      </c>
      <c r="C15063" s="45" t="s">
        <v>878</v>
      </c>
      <c r="D15063" s="45" t="s">
        <v>2060</v>
      </c>
      <c r="E15063" s="45" t="s">
        <v>2061</v>
      </c>
      <c r="F15063" s="45" t="s">
        <v>15991</v>
      </c>
      <c r="G15063" s="45" t="s">
        <v>15992</v>
      </c>
      <c r="H15063" s="51">
        <v>2</v>
      </c>
      <c r="I15063">
        <v>12.57</v>
      </c>
      <c r="J15063" t="str">
        <f>IF(tblClean[[#This Row],[Unit Price]]&lt;tblClean[[#This Row],[Unit_Cost]],"Below Cost","OK")</f>
        <v>OK</v>
      </c>
      <c r="K15063">
        <v>8.32</v>
      </c>
      <c r="L15063">
        <v>25.14</v>
      </c>
      <c r="M15063">
        <v>0</v>
      </c>
      <c r="N15063" t="str">
        <f>IF(tblClean[[#This Row],[Discount_Rate]]=0,"No Discount","Discounted")</f>
        <v>No Discount</v>
      </c>
      <c r="O15063">
        <v>25.14</v>
      </c>
      <c r="P15063" s="1">
        <v>45936</v>
      </c>
      <c r="Q15063" s="1" t="str">
        <f ca="1">IF(tblClean[[#This Row],[Date]]&gt;TODAY(),"Future Date","OK")</f>
        <v>OK</v>
      </c>
      <c r="R15063">
        <f>tblSales[[#This Row],[Quantity]]*tblSales[[#This Row],[Unit Price]]</f>
        <v>25.14</v>
      </c>
      <c r="S15063">
        <v>25.14</v>
      </c>
      <c r="T15063">
        <f>(tblSales[[#This Row],[Unit Price]]-tblSales[[#This Row],[Unit_Cost]])*tblSales[[#This Row],[Quantity]]</f>
        <v>8.5</v>
      </c>
      <c r="U15063">
        <f>tblClean[[#This Row],[Total_Recalc]]-tblSales[[#This Row],[Unit_Cost]]*tblSales[[#This Row],[Quantity]]</f>
        <v>8.5</v>
      </c>
      <c r="V15063" s="42">
        <f>IFERROR(tblClean[[#This Row],[Gross_Profit_After_Discount]] / tblClean[[#This Row],[Total_Recalc]], "")</f>
        <v>0.33810660302307077</v>
      </c>
      <c r="W15063" s="45">
        <f>YEAR(tblClean[[#This Row],[Date]])</f>
        <v>2025</v>
      </c>
      <c r="X15063" s="45" t="str">
        <f>TEXT(tblClean[[#This Row],[Date]],"MM")</f>
        <v>10</v>
      </c>
      <c r="Y15063" s="45">
        <f>WEEKNUM(_xlfn.SINGLE(tblClean[Date]))</f>
        <v>41</v>
      </c>
      <c r="Z15063" s="44" t="str">
        <f>_xlfn.XLOOKUP(tblClean[[#This Row],[Customer ID]], tblCustomers[Customer ID], tblCustomers[Membership Level], "Not Found")</f>
        <v>Standard</v>
      </c>
      <c r="AA15063" s="44" t="str">
        <f>_xlfn.XLOOKUP(tblClean[[#This Row],[Customer ID]], tblCustomers[Customer ID], tblCustomers[Region], "Not Found")</f>
        <v>Northeast</v>
      </c>
      <c r="AB15063" s="44" t="str">
        <f>_xlfn.XLOOKUP(tblClean[[#This Row],[Customer ID]], tblCustomers[Customer ID], tblCustomers[Province/State], "Not Found")</f>
        <v>MD</v>
      </c>
      <c r="AC15063" s="44">
        <f>_xlfn.XLOOKUP(tblClean[[#This Row],[Customer ID]], tblCustomers[Customer ID], tblCustomers[Customer Age], "")</f>
        <v>64</v>
      </c>
      <c r="AD15063" s="44">
        <f>_xlfn.XLOOKUP(tblClean[[#This Row],[Customer ID]], tblCustomers[Customer ID], tblCustomers[Tenure (Years)], "")</f>
        <v>1.7</v>
      </c>
    </row>
    <row r="15064" spans="1:30">
      <c r="A15064" s="45" t="s">
        <v>41956</v>
      </c>
      <c r="B15064" s="45" t="s">
        <v>17037</v>
      </c>
      <c r="C15064" s="45" t="s">
        <v>1953</v>
      </c>
      <c r="D15064" s="45" t="s">
        <v>2055</v>
      </c>
      <c r="E15064" s="45" t="s">
        <v>2061</v>
      </c>
      <c r="F15064" s="45" t="s">
        <v>15991</v>
      </c>
      <c r="G15064" s="45" t="s">
        <v>15995</v>
      </c>
      <c r="H15064" s="51">
        <v>1</v>
      </c>
      <c r="I15064">
        <v>15.96</v>
      </c>
      <c r="J15064" t="str">
        <f>IF(tblClean[[#This Row],[Unit Price]]&lt;tblClean[[#This Row],[Unit_Cost]],"Below Cost","OK")</f>
        <v>OK</v>
      </c>
      <c r="K15064">
        <v>10.79</v>
      </c>
      <c r="L15064">
        <v>15.96</v>
      </c>
      <c r="M15064">
        <v>0</v>
      </c>
      <c r="N15064" t="str">
        <f>IF(tblClean[[#This Row],[Discount_Rate]]=0,"No Discount","Discounted")</f>
        <v>No Discount</v>
      </c>
      <c r="O15064">
        <v>15.96</v>
      </c>
      <c r="P15064" s="1">
        <v>45170</v>
      </c>
      <c r="Q15064" s="1" t="str">
        <f ca="1">IF(tblClean[[#This Row],[Date]]&gt;TODAY(),"Future Date","OK")</f>
        <v>OK</v>
      </c>
      <c r="R15064">
        <f>tblSales[[#This Row],[Quantity]]*tblSales[[#This Row],[Unit Price]]</f>
        <v>15.96</v>
      </c>
      <c r="S15064">
        <v>15.96</v>
      </c>
      <c r="T15064">
        <f>(tblSales[[#This Row],[Unit Price]]-tblSales[[#This Row],[Unit_Cost]])*tblSales[[#This Row],[Quantity]]</f>
        <v>5.1700000000000017</v>
      </c>
      <c r="U15064">
        <f>tblClean[[#This Row],[Total_Recalc]]-tblSales[[#This Row],[Unit_Cost]]*tblSales[[#This Row],[Quantity]]</f>
        <v>5.1700000000000017</v>
      </c>
      <c r="V15064" s="42">
        <f>IFERROR(tblClean[[#This Row],[Gross_Profit_After_Discount]] / tblClean[[#This Row],[Total_Recalc]], "")</f>
        <v>0.32393483709273191</v>
      </c>
      <c r="W15064" s="45">
        <f>YEAR(tblClean[[#This Row],[Date]])</f>
        <v>2023</v>
      </c>
      <c r="X15064" s="45" t="str">
        <f>TEXT(tblClean[[#This Row],[Date]],"MM")</f>
        <v>09</v>
      </c>
      <c r="Y15064" s="45">
        <f>WEEKNUM(_xlfn.SINGLE(tblClean[Date]))</f>
        <v>35</v>
      </c>
      <c r="Z15064" s="44" t="str">
        <f>_xlfn.XLOOKUP(tblClean[[#This Row],[Customer ID]], tblCustomers[Customer ID], tblCustomers[Membership Level], "Not Found")</f>
        <v>Standard</v>
      </c>
      <c r="AA15064" s="44" t="str">
        <f>_xlfn.XLOOKUP(tblClean[[#This Row],[Customer ID]], tblCustomers[Customer ID], tblCustomers[Region], "Not Found")</f>
        <v>South</v>
      </c>
      <c r="AB15064" s="44" t="str">
        <f>_xlfn.XLOOKUP(tblClean[[#This Row],[Customer ID]], tblCustomers[Customer ID], tblCustomers[Province/State], "Not Found")</f>
        <v>TX</v>
      </c>
      <c r="AC15064" s="44">
        <f>_xlfn.XLOOKUP(tblClean[[#This Row],[Customer ID]], tblCustomers[Customer ID], tblCustomers[Customer Age], "")</f>
        <v>61</v>
      </c>
      <c r="AD15064" s="44">
        <f>_xlfn.XLOOKUP(tblClean[[#This Row],[Customer ID]], tblCustomers[Customer ID], tblCustomers[Tenure (Years)], "")</f>
        <v>4.3</v>
      </c>
    </row>
    <row r="15065" spans="1:30">
      <c r="A15065" s="45" t="s">
        <v>41957</v>
      </c>
      <c r="B15065" s="45" t="s">
        <v>17038</v>
      </c>
      <c r="C15065" s="45" t="s">
        <v>1018</v>
      </c>
      <c r="D15065" s="45" t="s">
        <v>2060</v>
      </c>
      <c r="E15065" s="45" t="s">
        <v>2061</v>
      </c>
      <c r="F15065" s="45" t="s">
        <v>15991</v>
      </c>
      <c r="G15065" s="45" t="s">
        <v>15998</v>
      </c>
      <c r="H15065" s="51">
        <v>3</v>
      </c>
      <c r="I15065">
        <v>17.34</v>
      </c>
      <c r="J15065" t="str">
        <f>IF(tblClean[[#This Row],[Unit Price]]&lt;tblClean[[#This Row],[Unit_Cost]],"Below Cost","OK")</f>
        <v>OK</v>
      </c>
      <c r="K15065">
        <v>12.31</v>
      </c>
      <c r="L15065">
        <v>52.02</v>
      </c>
      <c r="M15065">
        <v>0</v>
      </c>
      <c r="N15065" t="str">
        <f>IF(tblClean[[#This Row],[Discount_Rate]]=0,"No Discount","Discounted")</f>
        <v>No Discount</v>
      </c>
      <c r="O15065">
        <v>52.02</v>
      </c>
      <c r="P15065" s="1">
        <v>45257</v>
      </c>
      <c r="Q15065" s="1" t="str">
        <f ca="1">IF(tblClean[[#This Row],[Date]]&gt;TODAY(),"Future Date","OK")</f>
        <v>OK</v>
      </c>
      <c r="R15065">
        <f>tblSales[[#This Row],[Quantity]]*tblSales[[#This Row],[Unit Price]]</f>
        <v>52.019999999999996</v>
      </c>
      <c r="S15065">
        <v>52.02</v>
      </c>
      <c r="T15065">
        <f>(tblSales[[#This Row],[Unit Price]]-tblSales[[#This Row],[Unit_Cost]])*tblSales[[#This Row],[Quantity]]</f>
        <v>15.089999999999998</v>
      </c>
      <c r="U15065">
        <f>tblClean[[#This Row],[Total_Recalc]]-tblSales[[#This Row],[Unit_Cost]]*tblSales[[#This Row],[Quantity]]</f>
        <v>15.090000000000003</v>
      </c>
      <c r="V15065" s="42">
        <f>IFERROR(tblClean[[#This Row],[Gross_Profit_After_Discount]] / tblClean[[#This Row],[Total_Recalc]], "")</f>
        <v>0.29008073817762403</v>
      </c>
      <c r="W15065" s="45">
        <f>YEAR(tblClean[[#This Row],[Date]])</f>
        <v>2023</v>
      </c>
      <c r="X15065" s="45" t="str">
        <f>TEXT(tblClean[[#This Row],[Date]],"MM")</f>
        <v>11</v>
      </c>
      <c r="Y15065" s="45">
        <f>WEEKNUM(_xlfn.SINGLE(tblClean[Date]))</f>
        <v>48</v>
      </c>
      <c r="Z15065" s="44" t="str">
        <f>_xlfn.XLOOKUP(tblClean[[#This Row],[Customer ID]], tblCustomers[Customer ID], tblCustomers[Membership Level], "Not Found")</f>
        <v>Standard</v>
      </c>
      <c r="AA15065" s="44" t="str">
        <f>_xlfn.XLOOKUP(tblClean[[#This Row],[Customer ID]], tblCustomers[Customer ID], tblCustomers[Region], "Not Found")</f>
        <v>Northeast</v>
      </c>
      <c r="AB15065" s="44" t="str">
        <f>_xlfn.XLOOKUP(tblClean[[#This Row],[Customer ID]], tblCustomers[Customer ID], tblCustomers[Province/State], "Not Found")</f>
        <v>PA</v>
      </c>
      <c r="AC15065" s="44">
        <f>_xlfn.XLOOKUP(tblClean[[#This Row],[Customer ID]], tblCustomers[Customer ID], tblCustomers[Customer Age], "")</f>
        <v>20</v>
      </c>
      <c r="AD15065" s="44">
        <f>_xlfn.XLOOKUP(tblClean[[#This Row],[Customer ID]], tblCustomers[Customer ID], tblCustomers[Tenure (Years)], "")</f>
        <v>3.5</v>
      </c>
    </row>
    <row r="15066" spans="1:30">
      <c r="A15066" s="45" t="s">
        <v>41958</v>
      </c>
      <c r="B15066" s="45" t="s">
        <v>17039</v>
      </c>
      <c r="C15066" s="45" t="s">
        <v>1000</v>
      </c>
      <c r="D15066" s="45" t="s">
        <v>2055</v>
      </c>
      <c r="E15066" s="45" t="s">
        <v>2061</v>
      </c>
      <c r="F15066" s="45" t="s">
        <v>15991</v>
      </c>
      <c r="G15066" s="45" t="s">
        <v>15998</v>
      </c>
      <c r="H15066" s="51">
        <v>5</v>
      </c>
      <c r="I15066">
        <v>17.34</v>
      </c>
      <c r="J15066" t="str">
        <f>IF(tblClean[[#This Row],[Unit Price]]&lt;tblClean[[#This Row],[Unit_Cost]],"Below Cost","OK")</f>
        <v>OK</v>
      </c>
      <c r="K15066">
        <v>9.5299999999999994</v>
      </c>
      <c r="L15066">
        <v>86.7</v>
      </c>
      <c r="M15066">
        <v>0</v>
      </c>
      <c r="N15066" t="str">
        <f>IF(tblClean[[#This Row],[Discount_Rate]]=0,"No Discount","Discounted")</f>
        <v>No Discount</v>
      </c>
      <c r="O15066">
        <v>86.7</v>
      </c>
      <c r="P15066" s="1">
        <v>45617</v>
      </c>
      <c r="Q15066" s="1" t="str">
        <f ca="1">IF(tblClean[[#This Row],[Date]]&gt;TODAY(),"Future Date","OK")</f>
        <v>OK</v>
      </c>
      <c r="R15066">
        <f>tblSales[[#This Row],[Quantity]]*tblSales[[#This Row],[Unit Price]]</f>
        <v>86.7</v>
      </c>
      <c r="S15066">
        <v>86.7</v>
      </c>
      <c r="T15066">
        <f>(tblSales[[#This Row],[Unit Price]]-tblSales[[#This Row],[Unit_Cost]])*tblSales[[#This Row],[Quantity]]</f>
        <v>39.050000000000004</v>
      </c>
      <c r="U15066">
        <f>tblClean[[#This Row],[Total_Recalc]]-tblSales[[#This Row],[Unit_Cost]]*tblSales[[#This Row],[Quantity]]</f>
        <v>39.050000000000004</v>
      </c>
      <c r="V15066" s="42">
        <f>IFERROR(tblClean[[#This Row],[Gross_Profit_After_Discount]] / tblClean[[#This Row],[Total_Recalc]], "")</f>
        <v>0.45040369088811999</v>
      </c>
      <c r="W15066" s="45">
        <f>YEAR(tblClean[[#This Row],[Date]])</f>
        <v>2024</v>
      </c>
      <c r="X15066" s="45" t="str">
        <f>TEXT(tblClean[[#This Row],[Date]],"MM")</f>
        <v>11</v>
      </c>
      <c r="Y15066" s="45">
        <f>WEEKNUM(_xlfn.SINGLE(tblClean[Date]))</f>
        <v>47</v>
      </c>
      <c r="Z15066" s="44" t="str">
        <f>_xlfn.XLOOKUP(tblClean[[#This Row],[Customer ID]], tblCustomers[Customer ID], tblCustomers[Membership Level], "Not Found")</f>
        <v>Platinum</v>
      </c>
      <c r="AA15066" s="44" t="str">
        <f>_xlfn.XLOOKUP(tblClean[[#This Row],[Customer ID]], tblCustomers[Customer ID], tblCustomers[Region], "Not Found")</f>
        <v>Northeast</v>
      </c>
      <c r="AB15066" s="44" t="str">
        <f>_xlfn.XLOOKUP(tblClean[[#This Row],[Customer ID]], tblCustomers[Customer ID], tblCustomers[Province/State], "Not Found")</f>
        <v>PA</v>
      </c>
      <c r="AC15066" s="44">
        <f>_xlfn.XLOOKUP(tblClean[[#This Row],[Customer ID]], tblCustomers[Customer ID], tblCustomers[Customer Age], "")</f>
        <v>36</v>
      </c>
      <c r="AD15066" s="44">
        <f>_xlfn.XLOOKUP(tblClean[[#This Row],[Customer ID]], tblCustomers[Customer ID], tblCustomers[Tenure (Years)], "")</f>
        <v>4.5999999999999996</v>
      </c>
    </row>
    <row r="15067" spans="1:30">
      <c r="A15067" s="45" t="s">
        <v>41959</v>
      </c>
      <c r="B15067" s="45" t="s">
        <v>17040</v>
      </c>
      <c r="C15067" s="45" t="s">
        <v>1556</v>
      </c>
      <c r="D15067" s="45" t="s">
        <v>2055</v>
      </c>
      <c r="E15067" s="45" t="s">
        <v>2056</v>
      </c>
      <c r="F15067" s="45" t="s">
        <v>15991</v>
      </c>
      <c r="G15067" s="45" t="s">
        <v>15995</v>
      </c>
      <c r="H15067" s="51">
        <v>5</v>
      </c>
      <c r="I15067">
        <v>15.96</v>
      </c>
      <c r="J15067" t="str">
        <f>IF(tblClean[[#This Row],[Unit Price]]&lt;tblClean[[#This Row],[Unit_Cost]],"Below Cost","OK")</f>
        <v>OK</v>
      </c>
      <c r="K15067">
        <v>10.37</v>
      </c>
      <c r="L15067">
        <v>79.8</v>
      </c>
      <c r="M15067">
        <v>0</v>
      </c>
      <c r="N15067" t="str">
        <f>IF(tblClean[[#This Row],[Discount_Rate]]=0,"No Discount","Discounted")</f>
        <v>No Discount</v>
      </c>
      <c r="O15067">
        <v>79.8</v>
      </c>
      <c r="P15067" s="1">
        <v>45726</v>
      </c>
      <c r="Q15067" s="1" t="str">
        <f ca="1">IF(tblClean[[#This Row],[Date]]&gt;TODAY(),"Future Date","OK")</f>
        <v>OK</v>
      </c>
      <c r="R15067">
        <f>tblSales[[#This Row],[Quantity]]*tblSales[[#This Row],[Unit Price]]</f>
        <v>79.800000000000011</v>
      </c>
      <c r="S15067">
        <v>79.8</v>
      </c>
      <c r="T15067">
        <f>(tblSales[[#This Row],[Unit Price]]-tblSales[[#This Row],[Unit_Cost]])*tblSales[[#This Row],[Quantity]]</f>
        <v>27.95000000000001</v>
      </c>
      <c r="U15067">
        <f>tblClean[[#This Row],[Total_Recalc]]-tblSales[[#This Row],[Unit_Cost]]*tblSales[[#This Row],[Quantity]]</f>
        <v>27.950000000000003</v>
      </c>
      <c r="V15067" s="42">
        <f>IFERROR(tblClean[[#This Row],[Gross_Profit_After_Discount]] / tblClean[[#This Row],[Total_Recalc]], "")</f>
        <v>0.35025062656641609</v>
      </c>
      <c r="W15067" s="45">
        <f>YEAR(tblClean[[#This Row],[Date]])</f>
        <v>2025</v>
      </c>
      <c r="X15067" s="45" t="str">
        <f>TEXT(tblClean[[#This Row],[Date]],"MM")</f>
        <v>03</v>
      </c>
      <c r="Y15067" s="45">
        <f>WEEKNUM(_xlfn.SINGLE(tblClean[Date]))</f>
        <v>11</v>
      </c>
      <c r="Z15067" s="44" t="str">
        <f>_xlfn.XLOOKUP(tblClean[[#This Row],[Customer ID]], tblCustomers[Customer ID], tblCustomers[Membership Level], "Not Found")</f>
        <v>Standard</v>
      </c>
      <c r="AA15067" s="44" t="str">
        <f>_xlfn.XLOOKUP(tblClean[[#This Row],[Customer ID]], tblCustomers[Customer ID], tblCustomers[Region], "Not Found")</f>
        <v>Eastern Canada</v>
      </c>
      <c r="AB15067" s="44" t="str">
        <f>_xlfn.XLOOKUP(tblClean[[#This Row],[Customer ID]], tblCustomers[Customer ID], tblCustomers[Province/State], "Not Found")</f>
        <v>QC</v>
      </c>
      <c r="AC15067" s="44">
        <f>_xlfn.XLOOKUP(tblClean[[#This Row],[Customer ID]], tblCustomers[Customer ID], tblCustomers[Customer Age], "")</f>
        <v>28</v>
      </c>
      <c r="AD15067" s="44">
        <f>_xlfn.XLOOKUP(tblClean[[#This Row],[Customer ID]], tblCustomers[Customer ID], tblCustomers[Tenure (Years)], "")</f>
        <v>6</v>
      </c>
    </row>
    <row r="15068" spans="1:30">
      <c r="A15068" s="45" t="s">
        <v>41960</v>
      </c>
      <c r="B15068" s="45" t="s">
        <v>17041</v>
      </c>
      <c r="C15068" s="45" t="s">
        <v>538</v>
      </c>
      <c r="D15068" s="45" t="s">
        <v>2055</v>
      </c>
      <c r="E15068" s="45" t="s">
        <v>2056</v>
      </c>
      <c r="F15068" s="45" t="s">
        <v>15991</v>
      </c>
      <c r="G15068" s="45" t="s">
        <v>16003</v>
      </c>
      <c r="H15068" s="51">
        <v>6</v>
      </c>
      <c r="I15068">
        <v>6.31</v>
      </c>
      <c r="J15068" t="str">
        <f>IF(tblClean[[#This Row],[Unit Price]]&lt;tblClean[[#This Row],[Unit_Cost]],"Below Cost","OK")</f>
        <v>OK</v>
      </c>
      <c r="K15068">
        <v>4.17</v>
      </c>
      <c r="L15068">
        <v>37.86</v>
      </c>
      <c r="M15068">
        <v>0</v>
      </c>
      <c r="N15068" t="str">
        <f>IF(tblClean[[#This Row],[Discount_Rate]]=0,"No Discount","Discounted")</f>
        <v>No Discount</v>
      </c>
      <c r="O15068">
        <v>37.86</v>
      </c>
      <c r="P15068" s="1">
        <v>45461</v>
      </c>
      <c r="Q15068" s="1" t="str">
        <f ca="1">IF(tblClean[[#This Row],[Date]]&gt;TODAY(),"Future Date","OK")</f>
        <v>OK</v>
      </c>
      <c r="R15068">
        <f>tblSales[[#This Row],[Quantity]]*tblSales[[#This Row],[Unit Price]]</f>
        <v>37.86</v>
      </c>
      <c r="S15068">
        <v>37.86</v>
      </c>
      <c r="T15068">
        <f>(tblSales[[#This Row],[Unit Price]]-tblSales[[#This Row],[Unit_Cost]])*tblSales[[#This Row],[Quantity]]</f>
        <v>12.839999999999998</v>
      </c>
      <c r="U15068">
        <f>tblClean[[#This Row],[Total_Recalc]]-tblSales[[#This Row],[Unit_Cost]]*tblSales[[#This Row],[Quantity]]</f>
        <v>12.84</v>
      </c>
      <c r="V15068" s="42">
        <f>IFERROR(tblClean[[#This Row],[Gross_Profit_After_Discount]] / tblClean[[#This Row],[Total_Recalc]], "")</f>
        <v>0.33914421553090335</v>
      </c>
      <c r="W15068" s="45">
        <f>YEAR(tblClean[[#This Row],[Date]])</f>
        <v>2024</v>
      </c>
      <c r="X15068" s="45" t="str">
        <f>TEXT(tblClean[[#This Row],[Date]],"MM")</f>
        <v>06</v>
      </c>
      <c r="Y15068" s="45">
        <f>WEEKNUM(_xlfn.SINGLE(tblClean[Date]))</f>
        <v>25</v>
      </c>
      <c r="Z15068" s="44" t="str">
        <f>_xlfn.XLOOKUP(tblClean[[#This Row],[Customer ID]], tblCustomers[Customer ID], tblCustomers[Membership Level], "Not Found")</f>
        <v>Gold</v>
      </c>
      <c r="AA15068" s="44" t="str">
        <f>_xlfn.XLOOKUP(tblClean[[#This Row],[Customer ID]], tblCustomers[Customer ID], tblCustomers[Region], "Not Found")</f>
        <v>West</v>
      </c>
      <c r="AB15068" s="44" t="str">
        <f>_xlfn.XLOOKUP(tblClean[[#This Row],[Customer ID]], tblCustomers[Customer ID], tblCustomers[Province/State], "Not Found")</f>
        <v>AZ</v>
      </c>
      <c r="AC15068" s="44">
        <f>_xlfn.XLOOKUP(tblClean[[#This Row],[Customer ID]], tblCustomers[Customer ID], tblCustomers[Customer Age], "")</f>
        <v>57</v>
      </c>
      <c r="AD15068" s="44">
        <f>_xlfn.XLOOKUP(tblClean[[#This Row],[Customer ID]], tblCustomers[Customer ID], tblCustomers[Tenure (Years)], "")</f>
        <v>3.6</v>
      </c>
    </row>
    <row r="15069" spans="1:30">
      <c r="A15069" s="45" t="s">
        <v>41961</v>
      </c>
      <c r="B15069" s="45" t="s">
        <v>17042</v>
      </c>
      <c r="C15069" s="45" t="s">
        <v>1677</v>
      </c>
      <c r="D15069" s="45" t="s">
        <v>2055</v>
      </c>
      <c r="E15069" s="45" t="s">
        <v>2056</v>
      </c>
      <c r="F15069" s="45" t="s">
        <v>15991</v>
      </c>
      <c r="G15069" s="45" t="s">
        <v>15992</v>
      </c>
      <c r="H15069" s="51">
        <v>5</v>
      </c>
      <c r="I15069">
        <v>12.57</v>
      </c>
      <c r="J15069" t="str">
        <f>IF(tblClean[[#This Row],[Unit Price]]&lt;tblClean[[#This Row],[Unit_Cost]],"Below Cost","OK")</f>
        <v>OK</v>
      </c>
      <c r="K15069">
        <v>8.81</v>
      </c>
      <c r="L15069">
        <v>62.85</v>
      </c>
      <c r="M15069">
        <v>0</v>
      </c>
      <c r="N15069" t="str">
        <f>IF(tblClean[[#This Row],[Discount_Rate]]=0,"No Discount","Discounted")</f>
        <v>No Discount</v>
      </c>
      <c r="O15069">
        <v>62.85</v>
      </c>
      <c r="P15069" s="1">
        <v>45678</v>
      </c>
      <c r="Q15069" s="1" t="str">
        <f ca="1">IF(tblClean[[#This Row],[Date]]&gt;TODAY(),"Future Date","OK")</f>
        <v>OK</v>
      </c>
      <c r="R15069">
        <f>tblSales[[#This Row],[Quantity]]*tblSales[[#This Row],[Unit Price]]</f>
        <v>62.85</v>
      </c>
      <c r="S15069">
        <v>62.85</v>
      </c>
      <c r="T15069">
        <f>(tblSales[[#This Row],[Unit Price]]-tblSales[[#This Row],[Unit_Cost]])*tblSales[[#This Row],[Quantity]]</f>
        <v>18.799999999999997</v>
      </c>
      <c r="U15069">
        <f>tblClean[[#This Row],[Total_Recalc]]-tblSales[[#This Row],[Unit_Cost]]*tblSales[[#This Row],[Quantity]]</f>
        <v>18.799999999999997</v>
      </c>
      <c r="V15069" s="42">
        <f>IFERROR(tblClean[[#This Row],[Gross_Profit_After_Discount]] / tblClean[[#This Row],[Total_Recalc]], "")</f>
        <v>0.2991249005568814</v>
      </c>
      <c r="W15069" s="45">
        <f>YEAR(tblClean[[#This Row],[Date]])</f>
        <v>2025</v>
      </c>
      <c r="X15069" s="45" t="str">
        <f>TEXT(tblClean[[#This Row],[Date]],"MM")</f>
        <v>01</v>
      </c>
      <c r="Y15069" s="45">
        <f>WEEKNUM(_xlfn.SINGLE(tblClean[Date]))</f>
        <v>4</v>
      </c>
      <c r="Z15069" s="44" t="str">
        <f>_xlfn.XLOOKUP(tblClean[[#This Row],[Customer ID]], tblCustomers[Customer ID], tblCustomers[Membership Level], "Not Found")</f>
        <v>Standard</v>
      </c>
      <c r="AA15069" s="44" t="str">
        <f>_xlfn.XLOOKUP(tblClean[[#This Row],[Customer ID]], tblCustomers[Customer ID], tblCustomers[Region], "Not Found")</f>
        <v>Midwest</v>
      </c>
      <c r="AB15069" s="44" t="str">
        <f>_xlfn.XLOOKUP(tblClean[[#This Row],[Customer ID]], tblCustomers[Customer ID], tblCustomers[Province/State], "Not Found")</f>
        <v>MI</v>
      </c>
      <c r="AC15069" s="44">
        <f>_xlfn.XLOOKUP(tblClean[[#This Row],[Customer ID]], tblCustomers[Customer ID], tblCustomers[Customer Age], "")</f>
        <v>58</v>
      </c>
      <c r="AD15069" s="44">
        <f>_xlfn.XLOOKUP(tblClean[[#This Row],[Customer ID]], tblCustomers[Customer ID], tblCustomers[Tenure (Years)], "")</f>
        <v>5</v>
      </c>
    </row>
    <row r="15070" spans="1:30">
      <c r="A15070" s="45" t="s">
        <v>41962</v>
      </c>
      <c r="B15070" s="45" t="s">
        <v>17043</v>
      </c>
      <c r="C15070" s="45" t="s">
        <v>823</v>
      </c>
      <c r="D15070" s="45" t="s">
        <v>2055</v>
      </c>
      <c r="E15070" s="45" t="s">
        <v>2056</v>
      </c>
      <c r="F15070" s="45" t="s">
        <v>15991</v>
      </c>
      <c r="G15070" s="45" t="s">
        <v>16003</v>
      </c>
      <c r="H15070" s="51">
        <v>1</v>
      </c>
      <c r="I15070">
        <v>6.31</v>
      </c>
      <c r="J15070" t="str">
        <f>IF(tblClean[[#This Row],[Unit Price]]&lt;tblClean[[#This Row],[Unit_Cost]],"Below Cost","OK")</f>
        <v>OK</v>
      </c>
      <c r="K15070">
        <v>3.23</v>
      </c>
      <c r="L15070">
        <v>6.31</v>
      </c>
      <c r="M15070">
        <v>0</v>
      </c>
      <c r="N15070" t="str">
        <f>IF(tblClean[[#This Row],[Discount_Rate]]=0,"No Discount","Discounted")</f>
        <v>No Discount</v>
      </c>
      <c r="O15070">
        <v>6.31</v>
      </c>
      <c r="P15070" s="1">
        <v>45789</v>
      </c>
      <c r="Q15070" s="1" t="str">
        <f ca="1">IF(tblClean[[#This Row],[Date]]&gt;TODAY(),"Future Date","OK")</f>
        <v>OK</v>
      </c>
      <c r="R15070">
        <f>tblSales[[#This Row],[Quantity]]*tblSales[[#This Row],[Unit Price]]</f>
        <v>6.31</v>
      </c>
      <c r="S15070">
        <v>6.31</v>
      </c>
      <c r="T15070">
        <f>(tblSales[[#This Row],[Unit Price]]-tblSales[[#This Row],[Unit_Cost]])*tblSales[[#This Row],[Quantity]]</f>
        <v>3.0799999999999996</v>
      </c>
      <c r="U15070">
        <f>tblClean[[#This Row],[Total_Recalc]]-tblSales[[#This Row],[Unit_Cost]]*tblSales[[#This Row],[Quantity]]</f>
        <v>3.0799999999999996</v>
      </c>
      <c r="V15070" s="42">
        <f>IFERROR(tblClean[[#This Row],[Gross_Profit_After_Discount]] / tblClean[[#This Row],[Total_Recalc]], "")</f>
        <v>0.48811410459587951</v>
      </c>
      <c r="W15070" s="45">
        <f>YEAR(tblClean[[#This Row],[Date]])</f>
        <v>2025</v>
      </c>
      <c r="X15070" s="45" t="str">
        <f>TEXT(tblClean[[#This Row],[Date]],"MM")</f>
        <v>05</v>
      </c>
      <c r="Y15070" s="45">
        <f>WEEKNUM(_xlfn.SINGLE(tblClean[Date]))</f>
        <v>20</v>
      </c>
      <c r="Z15070" s="44" t="str">
        <f>_xlfn.XLOOKUP(tblClean[[#This Row],[Customer ID]], tblCustomers[Customer ID], tblCustomers[Membership Level], "Not Found")</f>
        <v>Platinum</v>
      </c>
      <c r="AA15070" s="44" t="str">
        <f>_xlfn.XLOOKUP(tblClean[[#This Row],[Customer ID]], tblCustomers[Customer ID], tblCustomers[Region], "Not Found")</f>
        <v>Northeast</v>
      </c>
      <c r="AB15070" s="44" t="str">
        <f>_xlfn.XLOOKUP(tblClean[[#This Row],[Customer ID]], tblCustomers[Customer ID], tblCustomers[Province/State], "Not Found")</f>
        <v>MA</v>
      </c>
      <c r="AC15070" s="44">
        <f>_xlfn.XLOOKUP(tblClean[[#This Row],[Customer ID]], tblCustomers[Customer ID], tblCustomers[Customer Age], "")</f>
        <v>63</v>
      </c>
      <c r="AD15070" s="44">
        <f>_xlfn.XLOOKUP(tblClean[[#This Row],[Customer ID]], tblCustomers[Customer ID], tblCustomers[Tenure (Years)], "")</f>
        <v>7.6</v>
      </c>
    </row>
    <row r="15071" spans="1:30">
      <c r="A15071" s="45" t="s">
        <v>41963</v>
      </c>
      <c r="B15071" s="45" t="s">
        <v>17044</v>
      </c>
      <c r="C15071" s="45" t="s">
        <v>165</v>
      </c>
      <c r="D15071" s="45" t="s">
        <v>2055</v>
      </c>
      <c r="E15071" s="45" t="s">
        <v>2056</v>
      </c>
      <c r="F15071" s="45" t="s">
        <v>15991</v>
      </c>
      <c r="G15071" s="45" t="s">
        <v>15995</v>
      </c>
      <c r="H15071" s="51">
        <v>1</v>
      </c>
      <c r="I15071">
        <v>15.96</v>
      </c>
      <c r="J15071" t="str">
        <f>IF(tblClean[[#This Row],[Unit Price]]&lt;tblClean[[#This Row],[Unit_Cost]],"Below Cost","OK")</f>
        <v>OK</v>
      </c>
      <c r="K15071">
        <v>13.43</v>
      </c>
      <c r="L15071">
        <v>15.96</v>
      </c>
      <c r="M15071">
        <v>0</v>
      </c>
      <c r="N15071" t="str">
        <f>IF(tblClean[[#This Row],[Discount_Rate]]=0,"No Discount","Discounted")</f>
        <v>No Discount</v>
      </c>
      <c r="O15071">
        <v>15.96</v>
      </c>
      <c r="P15071" s="1">
        <v>45587</v>
      </c>
      <c r="Q15071" s="1" t="str">
        <f ca="1">IF(tblClean[[#This Row],[Date]]&gt;TODAY(),"Future Date","OK")</f>
        <v>OK</v>
      </c>
      <c r="R15071">
        <f>tblSales[[#This Row],[Quantity]]*tblSales[[#This Row],[Unit Price]]</f>
        <v>15.96</v>
      </c>
      <c r="S15071">
        <v>15.96</v>
      </c>
      <c r="T15071">
        <f>(tblSales[[#This Row],[Unit Price]]-tblSales[[#This Row],[Unit_Cost]])*tblSales[[#This Row],[Quantity]]</f>
        <v>2.5300000000000011</v>
      </c>
      <c r="U15071">
        <f>tblClean[[#This Row],[Total_Recalc]]-tblSales[[#This Row],[Unit_Cost]]*tblSales[[#This Row],[Quantity]]</f>
        <v>2.5300000000000011</v>
      </c>
      <c r="V15071" s="42">
        <f>IFERROR(tblClean[[#This Row],[Gross_Profit_After_Discount]] / tblClean[[#This Row],[Total_Recalc]], "")</f>
        <v>0.15852130325814542</v>
      </c>
      <c r="W15071" s="45">
        <f>YEAR(tblClean[[#This Row],[Date]])</f>
        <v>2024</v>
      </c>
      <c r="X15071" s="45" t="str">
        <f>TEXT(tblClean[[#This Row],[Date]],"MM")</f>
        <v>10</v>
      </c>
      <c r="Y15071" s="45">
        <f>WEEKNUM(_xlfn.SINGLE(tblClean[Date]))</f>
        <v>43</v>
      </c>
      <c r="Z15071" s="44" t="str">
        <f>_xlfn.XLOOKUP(tblClean[[#This Row],[Customer ID]], tblCustomers[Customer ID], tblCustomers[Membership Level], "Not Found")</f>
        <v>Standard</v>
      </c>
      <c r="AA15071" s="44" t="str">
        <f>_xlfn.XLOOKUP(tblClean[[#This Row],[Customer ID]], tblCustomers[Customer ID], tblCustomers[Region], "Not Found")</f>
        <v>West</v>
      </c>
      <c r="AB15071" s="44" t="str">
        <f>_xlfn.XLOOKUP(tblClean[[#This Row],[Customer ID]], tblCustomers[Customer ID], tblCustomers[Province/State], "Not Found")</f>
        <v>CA</v>
      </c>
      <c r="AC15071" s="44">
        <f>_xlfn.XLOOKUP(tblClean[[#This Row],[Customer ID]], tblCustomers[Customer ID], tblCustomers[Customer Age], "")</f>
        <v>48</v>
      </c>
      <c r="AD15071" s="44">
        <f>_xlfn.XLOOKUP(tblClean[[#This Row],[Customer ID]], tblCustomers[Customer ID], tblCustomers[Tenure (Years)], "")</f>
        <v>9.4</v>
      </c>
    </row>
    <row r="15072" spans="1:30">
      <c r="A15072" s="45" t="s">
        <v>41964</v>
      </c>
      <c r="B15072" s="45" t="s">
        <v>17045</v>
      </c>
      <c r="C15072" s="45" t="s">
        <v>1180</v>
      </c>
      <c r="D15072" s="45" t="s">
        <v>2055</v>
      </c>
      <c r="E15072" s="45" t="s">
        <v>2061</v>
      </c>
      <c r="F15072" s="45" t="s">
        <v>15991</v>
      </c>
      <c r="G15072" s="45" t="s">
        <v>15992</v>
      </c>
      <c r="H15072" s="51">
        <v>3</v>
      </c>
      <c r="I15072">
        <v>12.57</v>
      </c>
      <c r="J15072" t="str">
        <f>IF(tblClean[[#This Row],[Unit Price]]&lt;tblClean[[#This Row],[Unit_Cost]],"Below Cost","OK")</f>
        <v>OK</v>
      </c>
      <c r="K15072">
        <v>6.8</v>
      </c>
      <c r="L15072">
        <v>37.71</v>
      </c>
      <c r="M15072">
        <v>0</v>
      </c>
      <c r="N15072" t="str">
        <f>IF(tblClean[[#This Row],[Discount_Rate]]=0,"No Discount","Discounted")</f>
        <v>No Discount</v>
      </c>
      <c r="O15072">
        <v>37.71</v>
      </c>
      <c r="P15072" s="1">
        <v>45282</v>
      </c>
      <c r="Q15072" s="1" t="str">
        <f ca="1">IF(tblClean[[#This Row],[Date]]&gt;TODAY(),"Future Date","OK")</f>
        <v>OK</v>
      </c>
      <c r="R15072">
        <f>tblSales[[#This Row],[Quantity]]*tblSales[[#This Row],[Unit Price]]</f>
        <v>37.71</v>
      </c>
      <c r="S15072">
        <v>37.71</v>
      </c>
      <c r="T15072">
        <f>(tblSales[[#This Row],[Unit Price]]-tblSales[[#This Row],[Unit_Cost]])*tblSales[[#This Row],[Quantity]]</f>
        <v>17.310000000000002</v>
      </c>
      <c r="U15072">
        <f>tblClean[[#This Row],[Total_Recalc]]-tblSales[[#This Row],[Unit_Cost]]*tblSales[[#This Row],[Quantity]]</f>
        <v>17.310000000000002</v>
      </c>
      <c r="V15072" s="42">
        <f>IFERROR(tblClean[[#This Row],[Gross_Profit_After_Discount]] / tblClean[[#This Row],[Total_Recalc]], "")</f>
        <v>0.45902943516308675</v>
      </c>
      <c r="W15072" s="45">
        <f>YEAR(tblClean[[#This Row],[Date]])</f>
        <v>2023</v>
      </c>
      <c r="X15072" s="45" t="str">
        <f>TEXT(tblClean[[#This Row],[Date]],"MM")</f>
        <v>12</v>
      </c>
      <c r="Y15072" s="45">
        <f>WEEKNUM(_xlfn.SINGLE(tblClean[Date]))</f>
        <v>51</v>
      </c>
      <c r="Z15072" s="44" t="str">
        <f>_xlfn.XLOOKUP(tblClean[[#This Row],[Customer ID]], tblCustomers[Customer ID], tblCustomers[Membership Level], "Not Found")</f>
        <v>Standard</v>
      </c>
      <c r="AA15072" s="44" t="str">
        <f>_xlfn.XLOOKUP(tblClean[[#This Row],[Customer ID]], tblCustomers[Customer ID], tblCustomers[Region], "Not Found")</f>
        <v>Midwest</v>
      </c>
      <c r="AB15072" s="44" t="str">
        <f>_xlfn.XLOOKUP(tblClean[[#This Row],[Customer ID]], tblCustomers[Customer ID], tblCustomers[Province/State], "Not Found")</f>
        <v>MI</v>
      </c>
      <c r="AC15072" s="44">
        <f>_xlfn.XLOOKUP(tblClean[[#This Row],[Customer ID]], tblCustomers[Customer ID], tblCustomers[Customer Age], "")</f>
        <v>26</v>
      </c>
      <c r="AD15072" s="44">
        <f>_xlfn.XLOOKUP(tblClean[[#This Row],[Customer ID]], tblCustomers[Customer ID], tblCustomers[Tenure (Years)], "")</f>
        <v>9.1</v>
      </c>
    </row>
    <row r="15073" spans="1:30">
      <c r="A15073" s="45" t="s">
        <v>41965</v>
      </c>
      <c r="B15073" s="45" t="s">
        <v>17046</v>
      </c>
      <c r="C15073" s="45" t="s">
        <v>1780</v>
      </c>
      <c r="D15073" s="45" t="s">
        <v>2055</v>
      </c>
      <c r="E15073" s="45" t="s">
        <v>2056</v>
      </c>
      <c r="F15073" s="45" t="s">
        <v>15991</v>
      </c>
      <c r="G15073" s="45" t="s">
        <v>15992</v>
      </c>
      <c r="H15073" s="51">
        <v>2</v>
      </c>
      <c r="I15073">
        <v>12.57</v>
      </c>
      <c r="J15073" t="str">
        <f>IF(tblClean[[#This Row],[Unit Price]]&lt;tblClean[[#This Row],[Unit_Cost]],"Below Cost","OK")</f>
        <v>OK</v>
      </c>
      <c r="K15073">
        <v>7.62</v>
      </c>
      <c r="L15073">
        <v>25.14</v>
      </c>
      <c r="M15073">
        <v>0</v>
      </c>
      <c r="N15073" t="str">
        <f>IF(tblClean[[#This Row],[Discount_Rate]]=0,"No Discount","Discounted")</f>
        <v>No Discount</v>
      </c>
      <c r="O15073">
        <v>25.14</v>
      </c>
      <c r="P15073" s="1">
        <v>45143</v>
      </c>
      <c r="Q15073" s="1" t="str">
        <f ca="1">IF(tblClean[[#This Row],[Date]]&gt;TODAY(),"Future Date","OK")</f>
        <v>OK</v>
      </c>
      <c r="R15073">
        <f>tblSales[[#This Row],[Quantity]]*tblSales[[#This Row],[Unit Price]]</f>
        <v>25.14</v>
      </c>
      <c r="S15073">
        <v>25.14</v>
      </c>
      <c r="T15073">
        <f>(tblSales[[#This Row],[Unit Price]]-tblSales[[#This Row],[Unit_Cost]])*tblSales[[#This Row],[Quantity]]</f>
        <v>9.9</v>
      </c>
      <c r="U15073">
        <f>tblClean[[#This Row],[Total_Recalc]]-tblSales[[#This Row],[Unit_Cost]]*tblSales[[#This Row],[Quantity]]</f>
        <v>9.9</v>
      </c>
      <c r="V15073" s="42">
        <f>IFERROR(tblClean[[#This Row],[Gross_Profit_After_Discount]] / tblClean[[#This Row],[Total_Recalc]], "")</f>
        <v>0.3937947494033413</v>
      </c>
      <c r="W15073" s="45">
        <f>YEAR(tblClean[[#This Row],[Date]])</f>
        <v>2023</v>
      </c>
      <c r="X15073" s="45" t="str">
        <f>TEXT(tblClean[[#This Row],[Date]],"MM")</f>
        <v>08</v>
      </c>
      <c r="Y15073" s="45">
        <f>WEEKNUM(_xlfn.SINGLE(tblClean[Date]))</f>
        <v>31</v>
      </c>
      <c r="Z15073" s="44" t="str">
        <f>_xlfn.XLOOKUP(tblClean[[#This Row],[Customer ID]], tblCustomers[Customer ID], tblCustomers[Membership Level], "Not Found")</f>
        <v>Gold</v>
      </c>
      <c r="AA15073" s="44" t="str">
        <f>_xlfn.XLOOKUP(tblClean[[#This Row],[Customer ID]], tblCustomers[Customer ID], tblCustomers[Region], "Not Found")</f>
        <v>West</v>
      </c>
      <c r="AB15073" s="44" t="str">
        <f>_xlfn.XLOOKUP(tblClean[[#This Row],[Customer ID]], tblCustomers[Customer ID], tblCustomers[Province/State], "Not Found")</f>
        <v>CA</v>
      </c>
      <c r="AC15073" s="44">
        <f>_xlfn.XLOOKUP(tblClean[[#This Row],[Customer ID]], tblCustomers[Customer ID], tblCustomers[Customer Age], "")</f>
        <v>20</v>
      </c>
      <c r="AD15073" s="44">
        <f>_xlfn.XLOOKUP(tblClean[[#This Row],[Customer ID]], tblCustomers[Customer ID], tblCustomers[Tenure (Years)], "")</f>
        <v>4.5999999999999996</v>
      </c>
    </row>
    <row r="15074" spans="1:30">
      <c r="A15074" s="45" t="s">
        <v>41966</v>
      </c>
      <c r="B15074" s="45" t="s">
        <v>17047</v>
      </c>
      <c r="C15074" s="45" t="s">
        <v>1701</v>
      </c>
      <c r="D15074" s="45" t="s">
        <v>2055</v>
      </c>
      <c r="E15074" s="45" t="s">
        <v>2056</v>
      </c>
      <c r="F15074" s="45" t="s">
        <v>15991</v>
      </c>
      <c r="G15074" s="45" t="s">
        <v>15995</v>
      </c>
      <c r="H15074" s="51">
        <v>3</v>
      </c>
      <c r="I15074">
        <v>15.96</v>
      </c>
      <c r="J15074" t="str">
        <f>IF(tblClean[[#This Row],[Unit Price]]&lt;tblClean[[#This Row],[Unit_Cost]],"Below Cost","OK")</f>
        <v>OK</v>
      </c>
      <c r="K15074">
        <v>12.71</v>
      </c>
      <c r="L15074">
        <v>47.88</v>
      </c>
      <c r="M15074">
        <v>0</v>
      </c>
      <c r="N15074" t="str">
        <f>IF(tblClean[[#This Row],[Discount_Rate]]=0,"No Discount","Discounted")</f>
        <v>No Discount</v>
      </c>
      <c r="O15074">
        <v>47.88</v>
      </c>
      <c r="P15074" s="1">
        <v>45265</v>
      </c>
      <c r="Q15074" s="1" t="str">
        <f ca="1">IF(tblClean[[#This Row],[Date]]&gt;TODAY(),"Future Date","OK")</f>
        <v>OK</v>
      </c>
      <c r="R15074">
        <f>tblSales[[#This Row],[Quantity]]*tblSales[[#This Row],[Unit Price]]</f>
        <v>47.88</v>
      </c>
      <c r="S15074">
        <v>47.88</v>
      </c>
      <c r="T15074">
        <f>(tblSales[[#This Row],[Unit Price]]-tblSales[[#This Row],[Unit_Cost]])*tblSales[[#This Row],[Quantity]]</f>
        <v>9.75</v>
      </c>
      <c r="U15074">
        <f>tblClean[[#This Row],[Total_Recalc]]-tblSales[[#This Row],[Unit_Cost]]*tblSales[[#This Row],[Quantity]]</f>
        <v>9.75</v>
      </c>
      <c r="V15074" s="42">
        <f>IFERROR(tblClean[[#This Row],[Gross_Profit_After_Discount]] / tblClean[[#This Row],[Total_Recalc]], "")</f>
        <v>0.20363408521303258</v>
      </c>
      <c r="W15074" s="45">
        <f>YEAR(tblClean[[#This Row],[Date]])</f>
        <v>2023</v>
      </c>
      <c r="X15074" s="45" t="str">
        <f>TEXT(tblClean[[#This Row],[Date]],"MM")</f>
        <v>12</v>
      </c>
      <c r="Y15074" s="45">
        <f>WEEKNUM(_xlfn.SINGLE(tblClean[Date]))</f>
        <v>49</v>
      </c>
      <c r="Z15074" s="44" t="str">
        <f>_xlfn.XLOOKUP(tblClean[[#This Row],[Customer ID]], tblCustomers[Customer ID], tblCustomers[Membership Level], "Not Found")</f>
        <v>Standard</v>
      </c>
      <c r="AA15074" s="44" t="str">
        <f>_xlfn.XLOOKUP(tblClean[[#This Row],[Customer ID]], tblCustomers[Customer ID], tblCustomers[Region], "Not Found")</f>
        <v>Northeast</v>
      </c>
      <c r="AB15074" s="44" t="str">
        <f>_xlfn.XLOOKUP(tblClean[[#This Row],[Customer ID]], tblCustomers[Customer ID], tblCustomers[Province/State], "Not Found")</f>
        <v>DC</v>
      </c>
      <c r="AC15074" s="44">
        <f>_xlfn.XLOOKUP(tblClean[[#This Row],[Customer ID]], tblCustomers[Customer ID], tblCustomers[Customer Age], "")</f>
        <v>51</v>
      </c>
      <c r="AD15074" s="44">
        <f>_xlfn.XLOOKUP(tblClean[[#This Row],[Customer ID]], tblCustomers[Customer ID], tblCustomers[Tenure (Years)], "")</f>
        <v>9.6999999999999993</v>
      </c>
    </row>
    <row r="15075" spans="1:30">
      <c r="A15075" s="45" t="s">
        <v>41967</v>
      </c>
      <c r="B15075" s="45" t="s">
        <v>17048</v>
      </c>
      <c r="C15075" s="45" t="s">
        <v>1115</v>
      </c>
      <c r="D15075" s="45" t="s">
        <v>2060</v>
      </c>
      <c r="E15075" s="45" t="s">
        <v>2061</v>
      </c>
      <c r="F15075" s="45" t="s">
        <v>15991</v>
      </c>
      <c r="G15075" s="45" t="s">
        <v>15992</v>
      </c>
      <c r="H15075" s="51">
        <v>4</v>
      </c>
      <c r="I15075">
        <v>12.57</v>
      </c>
      <c r="J15075" t="str">
        <f>IF(tblClean[[#This Row],[Unit Price]]&lt;tblClean[[#This Row],[Unit_Cost]],"Below Cost","OK")</f>
        <v>OK</v>
      </c>
      <c r="K15075">
        <v>7.17</v>
      </c>
      <c r="L15075">
        <v>50.28</v>
      </c>
      <c r="M15075">
        <v>0</v>
      </c>
      <c r="N15075" t="str">
        <f>IF(tblClean[[#This Row],[Discount_Rate]]=0,"No Discount","Discounted")</f>
        <v>No Discount</v>
      </c>
      <c r="O15075">
        <v>50.28</v>
      </c>
      <c r="P15075" s="1">
        <v>45451</v>
      </c>
      <c r="Q15075" s="1" t="str">
        <f ca="1">IF(tblClean[[#This Row],[Date]]&gt;TODAY(),"Future Date","OK")</f>
        <v>OK</v>
      </c>
      <c r="R15075">
        <f>tblSales[[#This Row],[Quantity]]*tblSales[[#This Row],[Unit Price]]</f>
        <v>50.28</v>
      </c>
      <c r="S15075">
        <v>50.28</v>
      </c>
      <c r="T15075">
        <f>(tblSales[[#This Row],[Unit Price]]-tblSales[[#This Row],[Unit_Cost]])*tblSales[[#This Row],[Quantity]]</f>
        <v>21.6</v>
      </c>
      <c r="U15075">
        <f>tblClean[[#This Row],[Total_Recalc]]-tblSales[[#This Row],[Unit_Cost]]*tblSales[[#This Row],[Quantity]]</f>
        <v>21.6</v>
      </c>
      <c r="V15075" s="42">
        <f>IFERROR(tblClean[[#This Row],[Gross_Profit_After_Discount]] / tblClean[[#This Row],[Total_Recalc]], "")</f>
        <v>0.42959427207637235</v>
      </c>
      <c r="W15075" s="45">
        <f>YEAR(tblClean[[#This Row],[Date]])</f>
        <v>2024</v>
      </c>
      <c r="X15075" s="45" t="str">
        <f>TEXT(tblClean[[#This Row],[Date]],"MM")</f>
        <v>06</v>
      </c>
      <c r="Y15075" s="45">
        <f>WEEKNUM(_xlfn.SINGLE(tblClean[Date]))</f>
        <v>23</v>
      </c>
      <c r="Z15075" s="44" t="str">
        <f>_xlfn.XLOOKUP(tblClean[[#This Row],[Customer ID]], tblCustomers[Customer ID], tblCustomers[Membership Level], "Not Found")</f>
        <v>Platinum</v>
      </c>
      <c r="AA15075" s="44" t="str">
        <f>_xlfn.XLOOKUP(tblClean[[#This Row],[Customer ID]], tblCustomers[Customer ID], tblCustomers[Region], "Not Found")</f>
        <v>West</v>
      </c>
      <c r="AB15075" s="44" t="str">
        <f>_xlfn.XLOOKUP(tblClean[[#This Row],[Customer ID]], tblCustomers[Customer ID], tblCustomers[Province/State], "Not Found")</f>
        <v>CA</v>
      </c>
      <c r="AC15075" s="44">
        <f>_xlfn.XLOOKUP(tblClean[[#This Row],[Customer ID]], tblCustomers[Customer ID], tblCustomers[Customer Age], "")</f>
        <v>41</v>
      </c>
      <c r="AD15075" s="44">
        <f>_xlfn.XLOOKUP(tblClean[[#This Row],[Customer ID]], tblCustomers[Customer ID], tblCustomers[Tenure (Years)], "")</f>
        <v>3.5</v>
      </c>
    </row>
    <row r="15076" spans="1:30">
      <c r="A15076" s="45" t="s">
        <v>41968</v>
      </c>
      <c r="B15076" s="45" t="s">
        <v>17049</v>
      </c>
      <c r="C15076" s="45" t="s">
        <v>1348</v>
      </c>
      <c r="D15076" s="45" t="s">
        <v>2060</v>
      </c>
      <c r="E15076" s="45" t="s">
        <v>2061</v>
      </c>
      <c r="F15076" s="45" t="s">
        <v>15991</v>
      </c>
      <c r="G15076" s="45" t="s">
        <v>15995</v>
      </c>
      <c r="H15076" s="51">
        <v>2</v>
      </c>
      <c r="I15076">
        <v>15.96</v>
      </c>
      <c r="J15076" t="str">
        <f>IF(tblClean[[#This Row],[Unit Price]]&lt;tblClean[[#This Row],[Unit_Cost]],"Below Cost","OK")</f>
        <v>OK</v>
      </c>
      <c r="K15076">
        <v>11.79</v>
      </c>
      <c r="L15076">
        <v>31.92</v>
      </c>
      <c r="M15076">
        <v>0</v>
      </c>
      <c r="N15076" t="str">
        <f>IF(tblClean[[#This Row],[Discount_Rate]]=0,"No Discount","Discounted")</f>
        <v>No Discount</v>
      </c>
      <c r="O15076">
        <v>31.92</v>
      </c>
      <c r="P15076" s="1">
        <v>45861</v>
      </c>
      <c r="Q15076" s="1" t="str">
        <f ca="1">IF(tblClean[[#This Row],[Date]]&gt;TODAY(),"Future Date","OK")</f>
        <v>OK</v>
      </c>
      <c r="R15076">
        <f>tblSales[[#This Row],[Quantity]]*tblSales[[#This Row],[Unit Price]]</f>
        <v>31.92</v>
      </c>
      <c r="S15076">
        <v>31.92</v>
      </c>
      <c r="T15076">
        <f>(tblSales[[#This Row],[Unit Price]]-tblSales[[#This Row],[Unit_Cost]])*tblSales[[#This Row],[Quantity]]</f>
        <v>8.3400000000000034</v>
      </c>
      <c r="U15076">
        <f>tblClean[[#This Row],[Total_Recalc]]-tblSales[[#This Row],[Unit_Cost]]*tblSales[[#This Row],[Quantity]]</f>
        <v>8.3400000000000034</v>
      </c>
      <c r="V15076" s="42">
        <f>IFERROR(tblClean[[#This Row],[Gross_Profit_After_Discount]] / tblClean[[#This Row],[Total_Recalc]], "")</f>
        <v>0.26127819548872189</v>
      </c>
      <c r="W15076" s="45">
        <f>YEAR(tblClean[[#This Row],[Date]])</f>
        <v>2025</v>
      </c>
      <c r="X15076" s="45" t="str">
        <f>TEXT(tblClean[[#This Row],[Date]],"MM")</f>
        <v>07</v>
      </c>
      <c r="Y15076" s="45">
        <f>WEEKNUM(_xlfn.SINGLE(tblClean[Date]))</f>
        <v>30</v>
      </c>
      <c r="Z15076" s="44" t="str">
        <f>_xlfn.XLOOKUP(tblClean[[#This Row],[Customer ID]], tblCustomers[Customer ID], tblCustomers[Membership Level], "Not Found")</f>
        <v>Standard</v>
      </c>
      <c r="AA15076" s="44" t="str">
        <f>_xlfn.XLOOKUP(tblClean[[#This Row],[Customer ID]], tblCustomers[Customer ID], tblCustomers[Region], "Not Found")</f>
        <v>Midwest</v>
      </c>
      <c r="AB15076" s="44" t="str">
        <f>_xlfn.XLOOKUP(tblClean[[#This Row],[Customer ID]], tblCustomers[Customer ID], tblCustomers[Province/State], "Not Found")</f>
        <v>MI</v>
      </c>
      <c r="AC15076" s="44">
        <f>_xlfn.XLOOKUP(tblClean[[#This Row],[Customer ID]], tblCustomers[Customer ID], tblCustomers[Customer Age], "")</f>
        <v>32</v>
      </c>
      <c r="AD15076" s="44">
        <f>_xlfn.XLOOKUP(tblClean[[#This Row],[Customer ID]], tblCustomers[Customer ID], tblCustomers[Tenure (Years)], "")</f>
        <v>0.6</v>
      </c>
    </row>
    <row r="15077" spans="1:30">
      <c r="A15077" s="45" t="s">
        <v>41969</v>
      </c>
      <c r="B15077" s="45" t="s">
        <v>17050</v>
      </c>
      <c r="C15077" s="45" t="s">
        <v>458</v>
      </c>
      <c r="D15077" s="45" t="s">
        <v>2055</v>
      </c>
      <c r="E15077" s="45" t="s">
        <v>2061</v>
      </c>
      <c r="F15077" s="45" t="s">
        <v>15991</v>
      </c>
      <c r="G15077" s="45" t="s">
        <v>15995</v>
      </c>
      <c r="H15077" s="51">
        <v>3</v>
      </c>
      <c r="I15077">
        <v>15.96</v>
      </c>
      <c r="J15077" t="str">
        <f>IF(tblClean[[#This Row],[Unit Price]]&lt;tblClean[[#This Row],[Unit_Cost]],"Below Cost","OK")</f>
        <v>OK</v>
      </c>
      <c r="K15077">
        <v>10.88</v>
      </c>
      <c r="L15077">
        <v>47.88</v>
      </c>
      <c r="M15077">
        <v>0</v>
      </c>
      <c r="N15077" t="str">
        <f>IF(tblClean[[#This Row],[Discount_Rate]]=0,"No Discount","Discounted")</f>
        <v>No Discount</v>
      </c>
      <c r="O15077">
        <v>47.88</v>
      </c>
      <c r="P15077" s="1">
        <v>45227</v>
      </c>
      <c r="Q15077" s="1" t="str">
        <f ca="1">IF(tblClean[[#This Row],[Date]]&gt;TODAY(),"Future Date","OK")</f>
        <v>OK</v>
      </c>
      <c r="R15077">
        <f>tblSales[[#This Row],[Quantity]]*tblSales[[#This Row],[Unit Price]]</f>
        <v>47.88</v>
      </c>
      <c r="S15077">
        <v>47.88</v>
      </c>
      <c r="T15077">
        <f>(tblSales[[#This Row],[Unit Price]]-tblSales[[#This Row],[Unit_Cost]])*tblSales[[#This Row],[Quantity]]</f>
        <v>15.24</v>
      </c>
      <c r="U15077">
        <f>tblClean[[#This Row],[Total_Recalc]]-tblSales[[#This Row],[Unit_Cost]]*tblSales[[#This Row],[Quantity]]</f>
        <v>15.240000000000002</v>
      </c>
      <c r="V15077" s="42">
        <f>IFERROR(tblClean[[#This Row],[Gross_Profit_After_Discount]] / tblClean[[#This Row],[Total_Recalc]], "")</f>
        <v>0.31829573934837097</v>
      </c>
      <c r="W15077" s="45">
        <f>YEAR(tblClean[[#This Row],[Date]])</f>
        <v>2023</v>
      </c>
      <c r="X15077" s="45" t="str">
        <f>TEXT(tblClean[[#This Row],[Date]],"MM")</f>
        <v>10</v>
      </c>
      <c r="Y15077" s="45">
        <f>WEEKNUM(_xlfn.SINGLE(tblClean[Date]))</f>
        <v>43</v>
      </c>
      <c r="Z15077" s="44" t="str">
        <f>_xlfn.XLOOKUP(tblClean[[#This Row],[Customer ID]], tblCustomers[Customer ID], tblCustomers[Membership Level], "Not Found")</f>
        <v>Gold</v>
      </c>
      <c r="AA15077" s="44" t="str">
        <f>_xlfn.XLOOKUP(tblClean[[#This Row],[Customer ID]], tblCustomers[Customer ID], tblCustomers[Region], "Not Found")</f>
        <v>Midwest</v>
      </c>
      <c r="AB15077" s="44" t="str">
        <f>_xlfn.XLOOKUP(tblClean[[#This Row],[Customer ID]], tblCustomers[Customer ID], tblCustomers[Province/State], "Not Found")</f>
        <v>IN</v>
      </c>
      <c r="AC15077" s="44">
        <f>_xlfn.XLOOKUP(tblClean[[#This Row],[Customer ID]], tblCustomers[Customer ID], tblCustomers[Customer Age], "")</f>
        <v>38</v>
      </c>
      <c r="AD15077" s="44">
        <f>_xlfn.XLOOKUP(tblClean[[#This Row],[Customer ID]], tblCustomers[Customer ID], tblCustomers[Tenure (Years)], "")</f>
        <v>2.4</v>
      </c>
    </row>
    <row r="15078" spans="1:30">
      <c r="A15078" s="45" t="s">
        <v>41970</v>
      </c>
      <c r="B15078" s="45" t="s">
        <v>17051</v>
      </c>
      <c r="C15078" s="45" t="s">
        <v>581</v>
      </c>
      <c r="D15078" s="45" t="s">
        <v>2060</v>
      </c>
      <c r="E15078" s="45" t="s">
        <v>2061</v>
      </c>
      <c r="F15078" s="45" t="s">
        <v>15991</v>
      </c>
      <c r="G15078" s="45" t="s">
        <v>16001</v>
      </c>
      <c r="H15078" s="51">
        <v>9</v>
      </c>
      <c r="I15078">
        <v>17.059999999999999</v>
      </c>
      <c r="J15078" t="str">
        <f>IF(tblClean[[#This Row],[Unit Price]]&lt;tblClean[[#This Row],[Unit_Cost]],"Below Cost","OK")</f>
        <v>OK</v>
      </c>
      <c r="K15078">
        <v>9.86</v>
      </c>
      <c r="L15078">
        <v>153.54</v>
      </c>
      <c r="M15078">
        <v>0.03</v>
      </c>
      <c r="N15078" t="str">
        <f>IF(tblClean[[#This Row],[Discount_Rate]]=0,"No Discount","Discounted")</f>
        <v>Discounted</v>
      </c>
      <c r="O15078">
        <v>148.93</v>
      </c>
      <c r="P15078" s="1">
        <v>45433</v>
      </c>
      <c r="Q15078" s="1" t="str">
        <f ca="1">IF(tblClean[[#This Row],[Date]]&gt;TODAY(),"Future Date","OK")</f>
        <v>OK</v>
      </c>
      <c r="R15078">
        <f>tblSales[[#This Row],[Quantity]]*tblSales[[#This Row],[Unit Price]]</f>
        <v>153.54</v>
      </c>
      <c r="S15078">
        <v>148.93</v>
      </c>
      <c r="T15078">
        <f>(tblSales[[#This Row],[Unit Price]]-tblSales[[#This Row],[Unit_Cost]])*tblSales[[#This Row],[Quantity]]</f>
        <v>64.8</v>
      </c>
      <c r="U15078">
        <f>tblClean[[#This Row],[Total_Recalc]]-tblSales[[#This Row],[Unit_Cost]]*tblSales[[#This Row],[Quantity]]</f>
        <v>60.190000000000012</v>
      </c>
      <c r="V15078" s="42">
        <f>IFERROR(tblClean[[#This Row],[Gross_Profit_After_Discount]] / tblClean[[#This Row],[Total_Recalc]], "")</f>
        <v>0.40414960048344867</v>
      </c>
      <c r="W15078" s="45">
        <f>YEAR(tblClean[[#This Row],[Date]])</f>
        <v>2024</v>
      </c>
      <c r="X15078" s="45" t="str">
        <f>TEXT(tblClean[[#This Row],[Date]],"MM")</f>
        <v>05</v>
      </c>
      <c r="Y15078" s="45">
        <f>WEEKNUM(_xlfn.SINGLE(tblClean[Date]))</f>
        <v>21</v>
      </c>
      <c r="Z15078" s="44" t="str">
        <f>_xlfn.XLOOKUP(tblClean[[#This Row],[Customer ID]], tblCustomers[Customer ID], tblCustomers[Membership Level], "Not Found")</f>
        <v>Standard</v>
      </c>
      <c r="AA15078" s="44" t="str">
        <f>_xlfn.XLOOKUP(tblClean[[#This Row],[Customer ID]], tblCustomers[Customer ID], tblCustomers[Region], "Not Found")</f>
        <v>Northeast</v>
      </c>
      <c r="AB15078" s="44" t="str">
        <f>_xlfn.XLOOKUP(tblClean[[#This Row],[Customer ID]], tblCustomers[Customer ID], tblCustomers[Province/State], "Not Found")</f>
        <v>NY</v>
      </c>
      <c r="AC15078" s="44">
        <f>_xlfn.XLOOKUP(tblClean[[#This Row],[Customer ID]], tblCustomers[Customer ID], tblCustomers[Customer Age], "")</f>
        <v>59</v>
      </c>
      <c r="AD15078" s="44">
        <f>_xlfn.XLOOKUP(tblClean[[#This Row],[Customer ID]], tblCustomers[Customer ID], tblCustomers[Tenure (Years)], "")</f>
        <v>6</v>
      </c>
    </row>
    <row r="15079" spans="1:30">
      <c r="A15079" s="45" t="s">
        <v>41971</v>
      </c>
      <c r="B15079" s="45" t="s">
        <v>17052</v>
      </c>
      <c r="C15079" s="45" t="s">
        <v>545</v>
      </c>
      <c r="D15079" s="45" t="s">
        <v>2060</v>
      </c>
      <c r="E15079" s="45" t="s">
        <v>2061</v>
      </c>
      <c r="F15079" s="45" t="s">
        <v>15991</v>
      </c>
      <c r="G15079" s="45" t="s">
        <v>16003</v>
      </c>
      <c r="H15079" s="51">
        <v>2</v>
      </c>
      <c r="I15079">
        <v>6.31</v>
      </c>
      <c r="J15079" t="str">
        <f>IF(tblClean[[#This Row],[Unit Price]]&lt;tblClean[[#This Row],[Unit_Cost]],"Below Cost","OK")</f>
        <v>OK</v>
      </c>
      <c r="K15079">
        <v>5.37</v>
      </c>
      <c r="L15079">
        <v>12.62</v>
      </c>
      <c r="M15079">
        <v>0</v>
      </c>
      <c r="N15079" t="str">
        <f>IF(tblClean[[#This Row],[Discount_Rate]]=0,"No Discount","Discounted")</f>
        <v>No Discount</v>
      </c>
      <c r="O15079">
        <v>12.62</v>
      </c>
      <c r="P15079" s="1">
        <v>45437</v>
      </c>
      <c r="Q15079" s="1" t="str">
        <f ca="1">IF(tblClean[[#This Row],[Date]]&gt;TODAY(),"Future Date","OK")</f>
        <v>OK</v>
      </c>
      <c r="R15079">
        <f>tblSales[[#This Row],[Quantity]]*tblSales[[#This Row],[Unit Price]]</f>
        <v>12.62</v>
      </c>
      <c r="S15079">
        <v>12.62</v>
      </c>
      <c r="T15079">
        <f>(tblSales[[#This Row],[Unit Price]]-tblSales[[#This Row],[Unit_Cost]])*tblSales[[#This Row],[Quantity]]</f>
        <v>1.879999999999999</v>
      </c>
      <c r="U15079">
        <f>tblClean[[#This Row],[Total_Recalc]]-tblSales[[#This Row],[Unit_Cost]]*tblSales[[#This Row],[Quantity]]</f>
        <v>1.879999999999999</v>
      </c>
      <c r="V15079" s="42">
        <f>IFERROR(tblClean[[#This Row],[Gross_Profit_After_Discount]] / tblClean[[#This Row],[Total_Recalc]], "")</f>
        <v>0.14896988906497616</v>
      </c>
      <c r="W15079" s="45">
        <f>YEAR(tblClean[[#This Row],[Date]])</f>
        <v>2024</v>
      </c>
      <c r="X15079" s="45" t="str">
        <f>TEXT(tblClean[[#This Row],[Date]],"MM")</f>
        <v>05</v>
      </c>
      <c r="Y15079" s="45">
        <f>WEEKNUM(_xlfn.SINGLE(tblClean[Date]))</f>
        <v>21</v>
      </c>
      <c r="Z15079" s="44" t="str">
        <f>_xlfn.XLOOKUP(tblClean[[#This Row],[Customer ID]], tblCustomers[Customer ID], tblCustomers[Membership Level], "Not Found")</f>
        <v>Standard</v>
      </c>
      <c r="AA15079" s="44" t="str">
        <f>_xlfn.XLOOKUP(tblClean[[#This Row],[Customer ID]], tblCustomers[Customer ID], tblCustomers[Region], "Not Found")</f>
        <v>Eastern Canada</v>
      </c>
      <c r="AB15079" s="44" t="str">
        <f>_xlfn.XLOOKUP(tblClean[[#This Row],[Customer ID]], tblCustomers[Customer ID], tblCustomers[Province/State], "Not Found")</f>
        <v>ON</v>
      </c>
      <c r="AC15079" s="44">
        <f>_xlfn.XLOOKUP(tblClean[[#This Row],[Customer ID]], tblCustomers[Customer ID], tblCustomers[Customer Age], "")</f>
        <v>65</v>
      </c>
      <c r="AD15079" s="44">
        <f>_xlfn.XLOOKUP(tblClean[[#This Row],[Customer ID]], tblCustomers[Customer ID], tblCustomers[Tenure (Years)], "")</f>
        <v>4.7</v>
      </c>
    </row>
    <row r="15080" spans="1:30">
      <c r="A15080" s="45" t="s">
        <v>41972</v>
      </c>
      <c r="B15080" s="45" t="s">
        <v>17053</v>
      </c>
      <c r="C15080" s="45" t="s">
        <v>1014</v>
      </c>
      <c r="D15080" s="45" t="s">
        <v>2060</v>
      </c>
      <c r="E15080" s="45" t="s">
        <v>2061</v>
      </c>
      <c r="F15080" s="45" t="s">
        <v>15991</v>
      </c>
      <c r="G15080" s="45" t="s">
        <v>15995</v>
      </c>
      <c r="H15080" s="51">
        <v>3</v>
      </c>
      <c r="I15080">
        <v>15.96</v>
      </c>
      <c r="J15080" t="str">
        <f>IF(tblClean[[#This Row],[Unit Price]]&lt;tblClean[[#This Row],[Unit_Cost]],"Below Cost","OK")</f>
        <v>OK</v>
      </c>
      <c r="K15080">
        <v>13.94</v>
      </c>
      <c r="L15080">
        <v>47.88</v>
      </c>
      <c r="M15080">
        <v>0</v>
      </c>
      <c r="N15080" t="str">
        <f>IF(tblClean[[#This Row],[Discount_Rate]]=0,"No Discount","Discounted")</f>
        <v>No Discount</v>
      </c>
      <c r="O15080">
        <v>47.88</v>
      </c>
      <c r="P15080" s="1">
        <v>45885</v>
      </c>
      <c r="Q15080" s="1" t="str">
        <f ca="1">IF(tblClean[[#This Row],[Date]]&gt;TODAY(),"Future Date","OK")</f>
        <v>OK</v>
      </c>
      <c r="R15080">
        <f>tblSales[[#This Row],[Quantity]]*tblSales[[#This Row],[Unit Price]]</f>
        <v>47.88</v>
      </c>
      <c r="S15080">
        <v>47.88</v>
      </c>
      <c r="T15080">
        <f>(tblSales[[#This Row],[Unit Price]]-tblSales[[#This Row],[Unit_Cost]])*tblSales[[#This Row],[Quantity]]</f>
        <v>6.0600000000000041</v>
      </c>
      <c r="U15080">
        <f>tblClean[[#This Row],[Total_Recalc]]-tblSales[[#This Row],[Unit_Cost]]*tblSales[[#This Row],[Quantity]]</f>
        <v>6.0600000000000023</v>
      </c>
      <c r="V15080" s="42">
        <f>IFERROR(tblClean[[#This Row],[Gross_Profit_After_Discount]] / tblClean[[#This Row],[Total_Recalc]], "")</f>
        <v>0.1265664160401003</v>
      </c>
      <c r="W15080" s="45">
        <f>YEAR(tblClean[[#This Row],[Date]])</f>
        <v>2025</v>
      </c>
      <c r="X15080" s="45" t="str">
        <f>TEXT(tblClean[[#This Row],[Date]],"MM")</f>
        <v>08</v>
      </c>
      <c r="Y15080" s="45">
        <f>WEEKNUM(_xlfn.SINGLE(tblClean[Date]))</f>
        <v>33</v>
      </c>
      <c r="Z15080" s="44" t="str">
        <f>_xlfn.XLOOKUP(tblClean[[#This Row],[Customer ID]], tblCustomers[Customer ID], tblCustomers[Membership Level], "Not Found")</f>
        <v>Standard</v>
      </c>
      <c r="AA15080" s="44" t="str">
        <f>_xlfn.XLOOKUP(tblClean[[#This Row],[Customer ID]], tblCustomers[Customer ID], tblCustomers[Region], "Not Found")</f>
        <v>Midwest</v>
      </c>
      <c r="AB15080" s="44" t="str">
        <f>_xlfn.XLOOKUP(tblClean[[#This Row],[Customer ID]], tblCustomers[Customer ID], tblCustomers[Province/State], "Not Found")</f>
        <v>WI</v>
      </c>
      <c r="AC15080" s="44">
        <f>_xlfn.XLOOKUP(tblClean[[#This Row],[Customer ID]], tblCustomers[Customer ID], tblCustomers[Customer Age], "")</f>
        <v>54</v>
      </c>
      <c r="AD15080" s="44">
        <f>_xlfn.XLOOKUP(tblClean[[#This Row],[Customer ID]], tblCustomers[Customer ID], tblCustomers[Tenure (Years)], "")</f>
        <v>4.4000000000000004</v>
      </c>
    </row>
    <row r="15081" spans="1:30">
      <c r="A15081" s="45" t="s">
        <v>41973</v>
      </c>
      <c r="B15081" s="45" t="s">
        <v>17054</v>
      </c>
      <c r="C15081" s="45" t="s">
        <v>494</v>
      </c>
      <c r="D15081" s="45" t="s">
        <v>2055</v>
      </c>
      <c r="E15081" s="45" t="s">
        <v>2056</v>
      </c>
      <c r="F15081" s="45" t="s">
        <v>15991</v>
      </c>
      <c r="G15081" s="45" t="s">
        <v>16003</v>
      </c>
      <c r="H15081" s="51">
        <v>4</v>
      </c>
      <c r="I15081">
        <v>6.31</v>
      </c>
      <c r="J15081" t="str">
        <f>IF(tblClean[[#This Row],[Unit Price]]&lt;tblClean[[#This Row],[Unit_Cost]],"Below Cost","OK")</f>
        <v>OK</v>
      </c>
      <c r="K15081">
        <v>3.8</v>
      </c>
      <c r="L15081">
        <v>25.24</v>
      </c>
      <c r="M15081">
        <v>0</v>
      </c>
      <c r="N15081" t="str">
        <f>IF(tblClean[[#This Row],[Discount_Rate]]=0,"No Discount","Discounted")</f>
        <v>No Discount</v>
      </c>
      <c r="O15081">
        <v>25.24</v>
      </c>
      <c r="P15081" s="1">
        <v>44993</v>
      </c>
      <c r="Q15081" s="1" t="str">
        <f ca="1">IF(tblClean[[#This Row],[Date]]&gt;TODAY(),"Future Date","OK")</f>
        <v>OK</v>
      </c>
      <c r="R15081">
        <f>tblSales[[#This Row],[Quantity]]*tblSales[[#This Row],[Unit Price]]</f>
        <v>25.24</v>
      </c>
      <c r="S15081">
        <v>25.24</v>
      </c>
      <c r="T15081">
        <f>(tblSales[[#This Row],[Unit Price]]-tblSales[[#This Row],[Unit_Cost]])*tblSales[[#This Row],[Quantity]]</f>
        <v>10.039999999999999</v>
      </c>
      <c r="U15081">
        <f>tblClean[[#This Row],[Total_Recalc]]-tblSales[[#This Row],[Unit_Cost]]*tblSales[[#This Row],[Quantity]]</f>
        <v>10.039999999999999</v>
      </c>
      <c r="V15081" s="42">
        <f>IFERROR(tblClean[[#This Row],[Gross_Profit_After_Discount]] / tblClean[[#This Row],[Total_Recalc]], "")</f>
        <v>0.39778129952456415</v>
      </c>
      <c r="W15081" s="45">
        <f>YEAR(tblClean[[#This Row],[Date]])</f>
        <v>2023</v>
      </c>
      <c r="X15081" s="45" t="str">
        <f>TEXT(tblClean[[#This Row],[Date]],"MM")</f>
        <v>03</v>
      </c>
      <c r="Y15081" s="45">
        <f>WEEKNUM(_xlfn.SINGLE(tblClean[Date]))</f>
        <v>10</v>
      </c>
      <c r="Z15081" s="44" t="str">
        <f>_xlfn.XLOOKUP(tblClean[[#This Row],[Customer ID]], tblCustomers[Customer ID], tblCustomers[Membership Level], "Not Found")</f>
        <v>Standard</v>
      </c>
      <c r="AA15081" s="44" t="str">
        <f>_xlfn.XLOOKUP(tblClean[[#This Row],[Customer ID]], tblCustomers[Customer ID], tblCustomers[Region], "Not Found")</f>
        <v>Midwest</v>
      </c>
      <c r="AB15081" s="44" t="str">
        <f>_xlfn.XLOOKUP(tblClean[[#This Row],[Customer ID]], tblCustomers[Customer ID], tblCustomers[Province/State], "Not Found")</f>
        <v>WI</v>
      </c>
      <c r="AC15081" s="44">
        <f>_xlfn.XLOOKUP(tblClean[[#This Row],[Customer ID]], tblCustomers[Customer ID], tblCustomers[Customer Age], "")</f>
        <v>69</v>
      </c>
      <c r="AD15081" s="44">
        <f>_xlfn.XLOOKUP(tblClean[[#This Row],[Customer ID]], tblCustomers[Customer ID], tblCustomers[Tenure (Years)], "")</f>
        <v>1.4</v>
      </c>
    </row>
    <row r="15082" spans="1:30">
      <c r="A15082" s="45" t="s">
        <v>41974</v>
      </c>
      <c r="B15082" s="45" t="s">
        <v>17055</v>
      </c>
      <c r="C15082" s="45" t="s">
        <v>60</v>
      </c>
      <c r="D15082" s="45" t="s">
        <v>2055</v>
      </c>
      <c r="E15082" s="45" t="s">
        <v>2061</v>
      </c>
      <c r="F15082" s="45" t="s">
        <v>15991</v>
      </c>
      <c r="G15082" s="45" t="s">
        <v>15998</v>
      </c>
      <c r="H15082" s="51">
        <v>1</v>
      </c>
      <c r="I15082">
        <v>17.34</v>
      </c>
      <c r="J15082" t="str">
        <f>IF(tblClean[[#This Row],[Unit Price]]&lt;tblClean[[#This Row],[Unit_Cost]],"Below Cost","OK")</f>
        <v>OK</v>
      </c>
      <c r="K15082">
        <v>12.3</v>
      </c>
      <c r="L15082">
        <v>17.34</v>
      </c>
      <c r="M15082">
        <v>0</v>
      </c>
      <c r="N15082" t="str">
        <f>IF(tblClean[[#This Row],[Discount_Rate]]=0,"No Discount","Discounted")</f>
        <v>No Discount</v>
      </c>
      <c r="O15082">
        <v>17.34</v>
      </c>
      <c r="P15082" s="1">
        <v>45140</v>
      </c>
      <c r="Q15082" s="1" t="str">
        <f ca="1">IF(tblClean[[#This Row],[Date]]&gt;TODAY(),"Future Date","OK")</f>
        <v>OK</v>
      </c>
      <c r="R15082">
        <f>tblSales[[#This Row],[Quantity]]*tblSales[[#This Row],[Unit Price]]</f>
        <v>17.34</v>
      </c>
      <c r="S15082">
        <v>17.34</v>
      </c>
      <c r="T15082">
        <f>(tblSales[[#This Row],[Unit Price]]-tblSales[[#This Row],[Unit_Cost]])*tblSales[[#This Row],[Quantity]]</f>
        <v>5.0399999999999991</v>
      </c>
      <c r="U15082">
        <f>tblClean[[#This Row],[Total_Recalc]]-tblSales[[#This Row],[Unit_Cost]]*tblSales[[#This Row],[Quantity]]</f>
        <v>5.0399999999999991</v>
      </c>
      <c r="V15082" s="42">
        <f>IFERROR(tblClean[[#This Row],[Gross_Profit_After_Discount]] / tblClean[[#This Row],[Total_Recalc]], "")</f>
        <v>0.29065743944636674</v>
      </c>
      <c r="W15082" s="45">
        <f>YEAR(tblClean[[#This Row],[Date]])</f>
        <v>2023</v>
      </c>
      <c r="X15082" s="45" t="str">
        <f>TEXT(tblClean[[#This Row],[Date]],"MM")</f>
        <v>08</v>
      </c>
      <c r="Y15082" s="45">
        <f>WEEKNUM(_xlfn.SINGLE(tblClean[Date]))</f>
        <v>31</v>
      </c>
      <c r="Z15082" s="44" t="str">
        <f>_xlfn.XLOOKUP(tblClean[[#This Row],[Customer ID]], tblCustomers[Customer ID], tblCustomers[Membership Level], "Not Found")</f>
        <v>Platinum</v>
      </c>
      <c r="AA15082" s="44" t="str">
        <f>_xlfn.XLOOKUP(tblClean[[#This Row],[Customer ID]], tblCustomers[Customer ID], tblCustomers[Region], "Not Found")</f>
        <v>Northeast</v>
      </c>
      <c r="AB15082" s="44" t="str">
        <f>_xlfn.XLOOKUP(tblClean[[#This Row],[Customer ID]], tblCustomers[Customer ID], tblCustomers[Province/State], "Not Found")</f>
        <v>MA</v>
      </c>
      <c r="AC15082" s="44">
        <f>_xlfn.XLOOKUP(tblClean[[#This Row],[Customer ID]], tblCustomers[Customer ID], tblCustomers[Customer Age], "")</f>
        <v>69</v>
      </c>
      <c r="AD15082" s="44">
        <f>_xlfn.XLOOKUP(tblClean[[#This Row],[Customer ID]], tblCustomers[Customer ID], tblCustomers[Tenure (Years)], "")</f>
        <v>6.6</v>
      </c>
    </row>
    <row r="15083" spans="1:30">
      <c r="A15083" s="45" t="s">
        <v>41975</v>
      </c>
      <c r="B15083" s="45" t="s">
        <v>17056</v>
      </c>
      <c r="C15083" s="45" t="s">
        <v>400</v>
      </c>
      <c r="D15083" s="45" t="s">
        <v>2055</v>
      </c>
      <c r="E15083" s="45" t="s">
        <v>2061</v>
      </c>
      <c r="F15083" s="45" t="s">
        <v>15991</v>
      </c>
      <c r="G15083" s="45" t="s">
        <v>15992</v>
      </c>
      <c r="H15083" s="51">
        <v>7</v>
      </c>
      <c r="I15083">
        <v>12.57</v>
      </c>
      <c r="J15083" t="str">
        <f>IF(tblClean[[#This Row],[Unit Price]]&lt;tblClean[[#This Row],[Unit_Cost]],"Below Cost","OK")</f>
        <v>OK</v>
      </c>
      <c r="K15083">
        <v>7.23</v>
      </c>
      <c r="L15083">
        <v>87.99</v>
      </c>
      <c r="M15083">
        <v>0</v>
      </c>
      <c r="N15083" t="str">
        <f>IF(tblClean[[#This Row],[Discount_Rate]]=0,"No Discount","Discounted")</f>
        <v>No Discount</v>
      </c>
      <c r="O15083">
        <v>87.99</v>
      </c>
      <c r="P15083" s="1">
        <v>45006</v>
      </c>
      <c r="Q15083" s="1" t="str">
        <f ca="1">IF(tblClean[[#This Row],[Date]]&gt;TODAY(),"Future Date","OK")</f>
        <v>OK</v>
      </c>
      <c r="R15083">
        <f>tblSales[[#This Row],[Quantity]]*tblSales[[#This Row],[Unit Price]]</f>
        <v>87.990000000000009</v>
      </c>
      <c r="S15083">
        <v>87.99</v>
      </c>
      <c r="T15083">
        <f>(tblSales[[#This Row],[Unit Price]]-tblSales[[#This Row],[Unit_Cost]])*tblSales[[#This Row],[Quantity]]</f>
        <v>37.379999999999995</v>
      </c>
      <c r="U15083">
        <f>tblClean[[#This Row],[Total_Recalc]]-tblSales[[#This Row],[Unit_Cost]]*tblSales[[#This Row],[Quantity]]</f>
        <v>37.379999999999995</v>
      </c>
      <c r="V15083" s="42">
        <f>IFERROR(tblClean[[#This Row],[Gross_Profit_After_Discount]] / tblClean[[#This Row],[Total_Recalc]], "")</f>
        <v>0.42482100238663484</v>
      </c>
      <c r="W15083" s="45">
        <f>YEAR(tblClean[[#This Row],[Date]])</f>
        <v>2023</v>
      </c>
      <c r="X15083" s="45" t="str">
        <f>TEXT(tblClean[[#This Row],[Date]],"MM")</f>
        <v>03</v>
      </c>
      <c r="Y15083" s="45">
        <f>WEEKNUM(_xlfn.SINGLE(tblClean[Date]))</f>
        <v>12</v>
      </c>
      <c r="Z15083" s="44" t="str">
        <f>_xlfn.XLOOKUP(tblClean[[#This Row],[Customer ID]], tblCustomers[Customer ID], tblCustomers[Membership Level], "Not Found")</f>
        <v>Gold</v>
      </c>
      <c r="AA15083" s="44" t="str">
        <f>_xlfn.XLOOKUP(tblClean[[#This Row],[Customer ID]], tblCustomers[Customer ID], tblCustomers[Region], "Not Found")</f>
        <v>West</v>
      </c>
      <c r="AB15083" s="44" t="str">
        <f>_xlfn.XLOOKUP(tblClean[[#This Row],[Customer ID]], tblCustomers[Customer ID], tblCustomers[Province/State], "Not Found")</f>
        <v>CA</v>
      </c>
      <c r="AC15083" s="44">
        <f>_xlfn.XLOOKUP(tblClean[[#This Row],[Customer ID]], tblCustomers[Customer ID], tblCustomers[Customer Age], "")</f>
        <v>59</v>
      </c>
      <c r="AD15083" s="44">
        <f>_xlfn.XLOOKUP(tblClean[[#This Row],[Customer ID]], tblCustomers[Customer ID], tblCustomers[Tenure (Years)], "")</f>
        <v>0.8</v>
      </c>
    </row>
    <row r="15084" spans="1:30">
      <c r="A15084" s="45" t="s">
        <v>41976</v>
      </c>
      <c r="B15084" s="45" t="s">
        <v>17057</v>
      </c>
      <c r="C15084" s="45" t="s">
        <v>1626</v>
      </c>
      <c r="D15084" s="45" t="s">
        <v>2055</v>
      </c>
      <c r="E15084" s="45" t="s">
        <v>2061</v>
      </c>
      <c r="F15084" s="45" t="s">
        <v>15991</v>
      </c>
      <c r="G15084" s="45" t="s">
        <v>15998</v>
      </c>
      <c r="H15084" s="51">
        <v>9</v>
      </c>
      <c r="I15084">
        <v>17.34</v>
      </c>
      <c r="J15084" t="str">
        <f>IF(tblClean[[#This Row],[Unit Price]]&lt;tblClean[[#This Row],[Unit_Cost]],"Below Cost","OK")</f>
        <v>OK</v>
      </c>
      <c r="K15084">
        <v>10.25</v>
      </c>
      <c r="L15084">
        <v>156.06</v>
      </c>
      <c r="M15084">
        <v>0.05</v>
      </c>
      <c r="N15084" t="str">
        <f>IF(tblClean[[#This Row],[Discount_Rate]]=0,"No Discount","Discounted")</f>
        <v>Discounted</v>
      </c>
      <c r="O15084">
        <v>148.26</v>
      </c>
      <c r="P15084" s="1">
        <v>45145</v>
      </c>
      <c r="Q15084" s="1" t="str">
        <f ca="1">IF(tblClean[[#This Row],[Date]]&gt;TODAY(),"Future Date","OK")</f>
        <v>OK</v>
      </c>
      <c r="R15084">
        <f>tblSales[[#This Row],[Quantity]]*tblSales[[#This Row],[Unit Price]]</f>
        <v>156.06</v>
      </c>
      <c r="S15084">
        <v>148.26</v>
      </c>
      <c r="T15084">
        <f>(tblSales[[#This Row],[Unit Price]]-tblSales[[#This Row],[Unit_Cost]])*tblSales[[#This Row],[Quantity]]</f>
        <v>63.81</v>
      </c>
      <c r="U15084">
        <f>tblClean[[#This Row],[Total_Recalc]]-tblSales[[#This Row],[Unit_Cost]]*tblSales[[#This Row],[Quantity]]</f>
        <v>56.009999999999991</v>
      </c>
      <c r="V15084" s="42">
        <f>IFERROR(tblClean[[#This Row],[Gross_Profit_After_Discount]] / tblClean[[#This Row],[Total_Recalc]], "")</f>
        <v>0.3777822743828409</v>
      </c>
      <c r="W15084" s="45">
        <f>YEAR(tblClean[[#This Row],[Date]])</f>
        <v>2023</v>
      </c>
      <c r="X15084" s="45" t="str">
        <f>TEXT(tblClean[[#This Row],[Date]],"MM")</f>
        <v>08</v>
      </c>
      <c r="Y15084" s="45">
        <f>WEEKNUM(_xlfn.SINGLE(tblClean[Date]))</f>
        <v>32</v>
      </c>
      <c r="Z15084" s="44" t="str">
        <f>_xlfn.XLOOKUP(tblClean[[#This Row],[Customer ID]], tblCustomers[Customer ID], tblCustomers[Membership Level], "Not Found")</f>
        <v>Gold</v>
      </c>
      <c r="AA15084" s="44" t="str">
        <f>_xlfn.XLOOKUP(tblClean[[#This Row],[Customer ID]], tblCustomers[Customer ID], tblCustomers[Region], "Not Found")</f>
        <v>West</v>
      </c>
      <c r="AB15084" s="44" t="str">
        <f>_xlfn.XLOOKUP(tblClean[[#This Row],[Customer ID]], tblCustomers[Customer ID], tblCustomers[Province/State], "Not Found")</f>
        <v>OR</v>
      </c>
      <c r="AC15084" s="44">
        <f>_xlfn.XLOOKUP(tblClean[[#This Row],[Customer ID]], tblCustomers[Customer ID], tblCustomers[Customer Age], "")</f>
        <v>55</v>
      </c>
      <c r="AD15084" s="44">
        <f>_xlfn.XLOOKUP(tblClean[[#This Row],[Customer ID]], tblCustomers[Customer ID], tblCustomers[Tenure (Years)], "")</f>
        <v>6.2</v>
      </c>
    </row>
    <row r="15085" spans="1:30">
      <c r="A15085" s="45" t="s">
        <v>41977</v>
      </c>
      <c r="B15085" s="45" t="s">
        <v>17058</v>
      </c>
      <c r="C15085" s="45" t="s">
        <v>1891</v>
      </c>
      <c r="D15085" s="45" t="s">
        <v>2055</v>
      </c>
      <c r="E15085" s="45" t="s">
        <v>2061</v>
      </c>
      <c r="F15085" s="45" t="s">
        <v>15991</v>
      </c>
      <c r="G15085" s="45" t="s">
        <v>16003</v>
      </c>
      <c r="H15085" s="51">
        <v>8</v>
      </c>
      <c r="I15085">
        <v>6.31</v>
      </c>
      <c r="J15085" t="str">
        <f>IF(tblClean[[#This Row],[Unit Price]]&lt;tblClean[[#This Row],[Unit_Cost]],"Below Cost","OK")</f>
        <v>OK</v>
      </c>
      <c r="K15085">
        <v>3.71</v>
      </c>
      <c r="L15085">
        <v>50.48</v>
      </c>
      <c r="M15085">
        <v>0</v>
      </c>
      <c r="N15085" t="str">
        <f>IF(tblClean[[#This Row],[Discount_Rate]]=0,"No Discount","Discounted")</f>
        <v>No Discount</v>
      </c>
      <c r="O15085">
        <v>50.48</v>
      </c>
      <c r="P15085" s="1">
        <v>45516</v>
      </c>
      <c r="Q15085" s="1" t="str">
        <f ca="1">IF(tblClean[[#This Row],[Date]]&gt;TODAY(),"Future Date","OK")</f>
        <v>OK</v>
      </c>
      <c r="R15085">
        <f>tblSales[[#This Row],[Quantity]]*tblSales[[#This Row],[Unit Price]]</f>
        <v>50.48</v>
      </c>
      <c r="S15085">
        <v>50.48</v>
      </c>
      <c r="T15085">
        <f>(tblSales[[#This Row],[Unit Price]]-tblSales[[#This Row],[Unit_Cost]])*tblSales[[#This Row],[Quantity]]</f>
        <v>20.799999999999997</v>
      </c>
      <c r="U15085">
        <f>tblClean[[#This Row],[Total_Recalc]]-tblSales[[#This Row],[Unit_Cost]]*tblSales[[#This Row],[Quantity]]</f>
        <v>20.799999999999997</v>
      </c>
      <c r="V15085" s="42">
        <f>IFERROR(tblClean[[#This Row],[Gross_Profit_After_Discount]] / tblClean[[#This Row],[Total_Recalc]], "")</f>
        <v>0.41204437400950866</v>
      </c>
      <c r="W15085" s="45">
        <f>YEAR(tblClean[[#This Row],[Date]])</f>
        <v>2024</v>
      </c>
      <c r="X15085" s="45" t="str">
        <f>TEXT(tblClean[[#This Row],[Date]],"MM")</f>
        <v>08</v>
      </c>
      <c r="Y15085" s="45">
        <f>WEEKNUM(_xlfn.SINGLE(tblClean[Date]))</f>
        <v>33</v>
      </c>
      <c r="Z15085" s="44" t="str">
        <f>_xlfn.XLOOKUP(tblClean[[#This Row],[Customer ID]], tblCustomers[Customer ID], tblCustomers[Membership Level], "Not Found")</f>
        <v>Standard</v>
      </c>
      <c r="AA15085" s="44" t="str">
        <f>_xlfn.XLOOKUP(tblClean[[#This Row],[Customer ID]], tblCustomers[Customer ID], tblCustomers[Region], "Not Found")</f>
        <v>Midwest</v>
      </c>
      <c r="AB15085" s="44" t="str">
        <f>_xlfn.XLOOKUP(tblClean[[#This Row],[Customer ID]], tblCustomers[Customer ID], tblCustomers[Province/State], "Not Found")</f>
        <v>IL</v>
      </c>
      <c r="AC15085" s="44">
        <f>_xlfn.XLOOKUP(tblClean[[#This Row],[Customer ID]], tblCustomers[Customer ID], tblCustomers[Customer Age], "")</f>
        <v>61</v>
      </c>
      <c r="AD15085" s="44">
        <f>_xlfn.XLOOKUP(tblClean[[#This Row],[Customer ID]], tblCustomers[Customer ID], tblCustomers[Tenure (Years)], "")</f>
        <v>8.1999999999999993</v>
      </c>
    </row>
    <row r="15086" spans="1:30">
      <c r="A15086" s="45" t="s">
        <v>41978</v>
      </c>
      <c r="B15086" s="45" t="s">
        <v>17059</v>
      </c>
      <c r="C15086" s="45" t="s">
        <v>213</v>
      </c>
      <c r="D15086" s="45" t="s">
        <v>2060</v>
      </c>
      <c r="E15086" s="45" t="s">
        <v>2061</v>
      </c>
      <c r="F15086" s="45" t="s">
        <v>15991</v>
      </c>
      <c r="G15086" s="45" t="s">
        <v>15998</v>
      </c>
      <c r="H15086" s="51">
        <v>5</v>
      </c>
      <c r="I15086">
        <v>17.34</v>
      </c>
      <c r="J15086" t="str">
        <f>IF(tblClean[[#This Row],[Unit Price]]&lt;tblClean[[#This Row],[Unit_Cost]],"Below Cost","OK")</f>
        <v>OK</v>
      </c>
      <c r="K15086">
        <v>10.25</v>
      </c>
      <c r="L15086">
        <v>86.7</v>
      </c>
      <c r="M15086">
        <v>0</v>
      </c>
      <c r="N15086" t="str">
        <f>IF(tblClean[[#This Row],[Discount_Rate]]=0,"No Discount","Discounted")</f>
        <v>No Discount</v>
      </c>
      <c r="O15086">
        <v>86.7</v>
      </c>
      <c r="P15086" s="1">
        <v>45139</v>
      </c>
      <c r="Q15086" s="1" t="str">
        <f ca="1">IF(tblClean[[#This Row],[Date]]&gt;TODAY(),"Future Date","OK")</f>
        <v>OK</v>
      </c>
      <c r="R15086">
        <f>tblSales[[#This Row],[Quantity]]*tblSales[[#This Row],[Unit Price]]</f>
        <v>86.7</v>
      </c>
      <c r="S15086">
        <v>86.7</v>
      </c>
      <c r="T15086">
        <f>(tblSales[[#This Row],[Unit Price]]-tblSales[[#This Row],[Unit_Cost]])*tblSales[[#This Row],[Quantity]]</f>
        <v>35.450000000000003</v>
      </c>
      <c r="U15086">
        <f>tblClean[[#This Row],[Total_Recalc]]-tblSales[[#This Row],[Unit_Cost]]*tblSales[[#This Row],[Quantity]]</f>
        <v>35.450000000000003</v>
      </c>
      <c r="V15086" s="42">
        <f>IFERROR(tblClean[[#This Row],[Gross_Profit_After_Discount]] / tblClean[[#This Row],[Total_Recalc]], "")</f>
        <v>0.408881199538639</v>
      </c>
      <c r="W15086" s="45">
        <f>YEAR(tblClean[[#This Row],[Date]])</f>
        <v>2023</v>
      </c>
      <c r="X15086" s="45" t="str">
        <f>TEXT(tblClean[[#This Row],[Date]],"MM")</f>
        <v>08</v>
      </c>
      <c r="Y15086" s="45">
        <f>WEEKNUM(_xlfn.SINGLE(tblClean[Date]))</f>
        <v>31</v>
      </c>
      <c r="Z15086" s="44" t="str">
        <f>_xlfn.XLOOKUP(tblClean[[#This Row],[Customer ID]], tblCustomers[Customer ID], tblCustomers[Membership Level], "Not Found")</f>
        <v>Standard</v>
      </c>
      <c r="AA15086" s="44" t="str">
        <f>_xlfn.XLOOKUP(tblClean[[#This Row],[Customer ID]], tblCustomers[Customer ID], tblCustomers[Region], "Not Found")</f>
        <v>Northeast</v>
      </c>
      <c r="AB15086" s="44" t="str">
        <f>_xlfn.XLOOKUP(tblClean[[#This Row],[Customer ID]], tblCustomers[Customer ID], tblCustomers[Province/State], "Not Found")</f>
        <v>MA</v>
      </c>
      <c r="AC15086" s="44">
        <f>_xlfn.XLOOKUP(tblClean[[#This Row],[Customer ID]], tblCustomers[Customer ID], tblCustomers[Customer Age], "")</f>
        <v>52</v>
      </c>
      <c r="AD15086" s="44">
        <f>_xlfn.XLOOKUP(tblClean[[#This Row],[Customer ID]], tblCustomers[Customer ID], tblCustomers[Tenure (Years)], "")</f>
        <v>9.4</v>
      </c>
    </row>
    <row r="15087" spans="1:30">
      <c r="A15087" s="45" t="s">
        <v>41979</v>
      </c>
      <c r="B15087" s="45" t="s">
        <v>17060</v>
      </c>
      <c r="C15087" s="45" t="s">
        <v>721</v>
      </c>
      <c r="D15087" s="45" t="s">
        <v>2060</v>
      </c>
      <c r="E15087" s="45" t="s">
        <v>2061</v>
      </c>
      <c r="F15087" s="45" t="s">
        <v>15991</v>
      </c>
      <c r="G15087" s="45" t="s">
        <v>16001</v>
      </c>
      <c r="H15087" s="51">
        <v>6</v>
      </c>
      <c r="I15087">
        <v>17.059999999999999</v>
      </c>
      <c r="J15087" t="str">
        <f>IF(tblClean[[#This Row],[Unit Price]]&lt;tblClean[[#This Row],[Unit_Cost]],"Below Cost","OK")</f>
        <v>OK</v>
      </c>
      <c r="K15087">
        <v>13.64</v>
      </c>
      <c r="L15087">
        <v>102.36</v>
      </c>
      <c r="M15087">
        <v>5.0999999999999997E-2</v>
      </c>
      <c r="N15087" t="str">
        <f>IF(tblClean[[#This Row],[Discount_Rate]]=0,"No Discount","Discounted")</f>
        <v>Discounted</v>
      </c>
      <c r="O15087">
        <v>97.14</v>
      </c>
      <c r="P15087" s="1">
        <v>45613</v>
      </c>
      <c r="Q15087" s="1" t="str">
        <f ca="1">IF(tblClean[[#This Row],[Date]]&gt;TODAY(),"Future Date","OK")</f>
        <v>OK</v>
      </c>
      <c r="R15087">
        <f>tblSales[[#This Row],[Quantity]]*tblSales[[#This Row],[Unit Price]]</f>
        <v>102.35999999999999</v>
      </c>
      <c r="S15087">
        <v>97.14</v>
      </c>
      <c r="T15087">
        <f>(tblSales[[#This Row],[Unit Price]]-tblSales[[#This Row],[Unit_Cost]])*tblSales[[#This Row],[Quantity]]</f>
        <v>20.519999999999989</v>
      </c>
      <c r="U15087">
        <f>tblClean[[#This Row],[Total_Recalc]]-tblSales[[#This Row],[Unit_Cost]]*tblSales[[#This Row],[Quantity]]</f>
        <v>15.299999999999997</v>
      </c>
      <c r="V15087" s="42">
        <f>IFERROR(tblClean[[#This Row],[Gross_Profit_After_Discount]] / tblClean[[#This Row],[Total_Recalc]], "")</f>
        <v>0.15750463248919083</v>
      </c>
      <c r="W15087" s="45">
        <f>YEAR(tblClean[[#This Row],[Date]])</f>
        <v>2024</v>
      </c>
      <c r="X15087" s="45" t="str">
        <f>TEXT(tblClean[[#This Row],[Date]],"MM")</f>
        <v>11</v>
      </c>
      <c r="Y15087" s="45">
        <f>WEEKNUM(_xlfn.SINGLE(tblClean[Date]))</f>
        <v>47</v>
      </c>
      <c r="Z15087" s="44" t="str">
        <f>_xlfn.XLOOKUP(tblClean[[#This Row],[Customer ID]], tblCustomers[Customer ID], tblCustomers[Membership Level], "Not Found")</f>
        <v>Platinum</v>
      </c>
      <c r="AA15087" s="44" t="str">
        <f>_xlfn.XLOOKUP(tblClean[[#This Row],[Customer ID]], tblCustomers[Customer ID], tblCustomers[Region], "Not Found")</f>
        <v>Midwest</v>
      </c>
      <c r="AB15087" s="44" t="str">
        <f>_xlfn.XLOOKUP(tblClean[[#This Row],[Customer ID]], tblCustomers[Customer ID], tblCustomers[Province/State], "Not Found")</f>
        <v>IN</v>
      </c>
      <c r="AC15087" s="44">
        <f>_xlfn.XLOOKUP(tblClean[[#This Row],[Customer ID]], tblCustomers[Customer ID], tblCustomers[Customer Age], "")</f>
        <v>33</v>
      </c>
      <c r="AD15087" s="44">
        <f>_xlfn.XLOOKUP(tblClean[[#This Row],[Customer ID]], tblCustomers[Customer ID], tblCustomers[Tenure (Years)], "")</f>
        <v>5</v>
      </c>
    </row>
    <row r="15088" spans="1:30">
      <c r="A15088" s="45" t="s">
        <v>41980</v>
      </c>
      <c r="B15088" s="45" t="s">
        <v>13971</v>
      </c>
      <c r="C15088" s="45" t="s">
        <v>1077</v>
      </c>
      <c r="D15088" s="45" t="s">
        <v>2060</v>
      </c>
      <c r="E15088" s="45" t="s">
        <v>2061</v>
      </c>
      <c r="F15088" s="45" t="s">
        <v>15991</v>
      </c>
      <c r="G15088" s="45" t="s">
        <v>15998</v>
      </c>
      <c r="H15088" s="51">
        <v>1</v>
      </c>
      <c r="I15088">
        <v>17.34</v>
      </c>
      <c r="J15088" t="str">
        <f>IF(tblClean[[#This Row],[Unit Price]]&lt;tblClean[[#This Row],[Unit_Cost]],"Below Cost","OK")</f>
        <v>OK</v>
      </c>
      <c r="K15088">
        <v>10.34</v>
      </c>
      <c r="L15088">
        <v>17.34</v>
      </c>
      <c r="M15088">
        <v>0</v>
      </c>
      <c r="N15088" t="str">
        <f>IF(tblClean[[#This Row],[Discount_Rate]]=0,"No Discount","Discounted")</f>
        <v>No Discount</v>
      </c>
      <c r="O15088">
        <v>17.34</v>
      </c>
      <c r="P15088" s="1">
        <v>45252</v>
      </c>
      <c r="Q15088" s="1" t="str">
        <f ca="1">IF(tblClean[[#This Row],[Date]]&gt;TODAY(),"Future Date","OK")</f>
        <v>OK</v>
      </c>
      <c r="R15088">
        <f>tblSales[[#This Row],[Quantity]]*tblSales[[#This Row],[Unit Price]]</f>
        <v>17.34</v>
      </c>
      <c r="S15088">
        <v>17.34</v>
      </c>
      <c r="T15088">
        <f>(tblSales[[#This Row],[Unit Price]]-tblSales[[#This Row],[Unit_Cost]])*tblSales[[#This Row],[Quantity]]</f>
        <v>7</v>
      </c>
      <c r="U15088">
        <f>tblClean[[#This Row],[Total_Recalc]]-tblSales[[#This Row],[Unit_Cost]]*tblSales[[#This Row],[Quantity]]</f>
        <v>7</v>
      </c>
      <c r="V15088" s="42">
        <f>IFERROR(tblClean[[#This Row],[Gross_Profit_After_Discount]] / tblClean[[#This Row],[Total_Recalc]], "")</f>
        <v>0.40369088811995385</v>
      </c>
      <c r="W15088" s="45">
        <f>YEAR(tblClean[[#This Row],[Date]])</f>
        <v>2023</v>
      </c>
      <c r="X15088" s="45" t="str">
        <f>TEXT(tblClean[[#This Row],[Date]],"MM")</f>
        <v>11</v>
      </c>
      <c r="Y15088" s="45">
        <f>WEEKNUM(_xlfn.SINGLE(tblClean[Date]))</f>
        <v>47</v>
      </c>
      <c r="Z15088" s="44" t="str">
        <f>_xlfn.XLOOKUP(tblClean[[#This Row],[Customer ID]], tblCustomers[Customer ID], tblCustomers[Membership Level], "Not Found")</f>
        <v>Standard</v>
      </c>
      <c r="AA15088" s="44" t="str">
        <f>_xlfn.XLOOKUP(tblClean[[#This Row],[Customer ID]], tblCustomers[Customer ID], tblCustomers[Region], "Not Found")</f>
        <v>West</v>
      </c>
      <c r="AB15088" s="44" t="str">
        <f>_xlfn.XLOOKUP(tblClean[[#This Row],[Customer ID]], tblCustomers[Customer ID], tblCustomers[Province/State], "Not Found")</f>
        <v>AZ</v>
      </c>
      <c r="AC15088" s="44">
        <f>_xlfn.XLOOKUP(tblClean[[#This Row],[Customer ID]], tblCustomers[Customer ID], tblCustomers[Customer Age], "")</f>
        <v>66</v>
      </c>
      <c r="AD15088" s="44">
        <f>_xlfn.XLOOKUP(tblClean[[#This Row],[Customer ID]], tblCustomers[Customer ID], tblCustomers[Tenure (Years)], "")</f>
        <v>3.4</v>
      </c>
    </row>
    <row r="15089" spans="1:30">
      <c r="A15089" s="45" t="s">
        <v>41981</v>
      </c>
      <c r="B15089" s="45" t="s">
        <v>17061</v>
      </c>
      <c r="C15089" s="45" t="s">
        <v>1577</v>
      </c>
      <c r="D15089" s="45" t="s">
        <v>2055</v>
      </c>
      <c r="E15089" s="45" t="s">
        <v>2061</v>
      </c>
      <c r="F15089" s="45" t="s">
        <v>15991</v>
      </c>
      <c r="G15089" s="45" t="s">
        <v>16003</v>
      </c>
      <c r="H15089" s="51">
        <v>3</v>
      </c>
      <c r="I15089">
        <v>6.31</v>
      </c>
      <c r="J15089" t="str">
        <f>IF(tblClean[[#This Row],[Unit Price]]&lt;tblClean[[#This Row],[Unit_Cost]],"Below Cost","OK")</f>
        <v>OK</v>
      </c>
      <c r="K15089">
        <v>3.66</v>
      </c>
      <c r="L15089">
        <v>18.93</v>
      </c>
      <c r="M15089">
        <v>0</v>
      </c>
      <c r="N15089" t="str">
        <f>IF(tblClean[[#This Row],[Discount_Rate]]=0,"No Discount","Discounted")</f>
        <v>No Discount</v>
      </c>
      <c r="O15089">
        <v>18.93</v>
      </c>
      <c r="P15089" s="1">
        <v>45399</v>
      </c>
      <c r="Q15089" s="1" t="str">
        <f ca="1">IF(tblClean[[#This Row],[Date]]&gt;TODAY(),"Future Date","OK")</f>
        <v>OK</v>
      </c>
      <c r="R15089">
        <f>tblSales[[#This Row],[Quantity]]*tblSales[[#This Row],[Unit Price]]</f>
        <v>18.93</v>
      </c>
      <c r="S15089">
        <v>18.93</v>
      </c>
      <c r="T15089">
        <f>(tblSales[[#This Row],[Unit Price]]-tblSales[[#This Row],[Unit_Cost]])*tblSales[[#This Row],[Quantity]]</f>
        <v>7.9499999999999984</v>
      </c>
      <c r="U15089">
        <f>tblClean[[#This Row],[Total_Recalc]]-tblSales[[#This Row],[Unit_Cost]]*tblSales[[#This Row],[Quantity]]</f>
        <v>7.9499999999999993</v>
      </c>
      <c r="V15089" s="42">
        <f>IFERROR(tblClean[[#This Row],[Gross_Profit_After_Discount]] / tblClean[[#This Row],[Total_Recalc]], "")</f>
        <v>0.41996830427892229</v>
      </c>
      <c r="W15089" s="45">
        <f>YEAR(tblClean[[#This Row],[Date]])</f>
        <v>2024</v>
      </c>
      <c r="X15089" s="45" t="str">
        <f>TEXT(tblClean[[#This Row],[Date]],"MM")</f>
        <v>04</v>
      </c>
      <c r="Y15089" s="45">
        <f>WEEKNUM(_xlfn.SINGLE(tblClean[Date]))</f>
        <v>16</v>
      </c>
      <c r="Z15089" s="44" t="str">
        <f>_xlfn.XLOOKUP(tblClean[[#This Row],[Customer ID]], tblCustomers[Customer ID], tblCustomers[Membership Level], "Not Found")</f>
        <v>Gold</v>
      </c>
      <c r="AA15089" s="44" t="str">
        <f>_xlfn.XLOOKUP(tblClean[[#This Row],[Customer ID]], tblCustomers[Customer ID], tblCustomers[Region], "Not Found")</f>
        <v>Northeast</v>
      </c>
      <c r="AB15089" s="44" t="str">
        <f>_xlfn.XLOOKUP(tblClean[[#This Row],[Customer ID]], tblCustomers[Customer ID], tblCustomers[Province/State], "Not Found")</f>
        <v>PA</v>
      </c>
      <c r="AC15089" s="44">
        <f>_xlfn.XLOOKUP(tblClean[[#This Row],[Customer ID]], tblCustomers[Customer ID], tblCustomers[Customer Age], "")</f>
        <v>43</v>
      </c>
      <c r="AD15089" s="44">
        <f>_xlfn.XLOOKUP(tblClean[[#This Row],[Customer ID]], tblCustomers[Customer ID], tblCustomers[Tenure (Years)], "")</f>
        <v>1.7</v>
      </c>
    </row>
    <row r="15090" spans="1:30">
      <c r="A15090" s="45" t="s">
        <v>41982</v>
      </c>
      <c r="B15090" s="45" t="s">
        <v>17062</v>
      </c>
      <c r="C15090" s="45" t="s">
        <v>1363</v>
      </c>
      <c r="D15090" s="45" t="s">
        <v>2055</v>
      </c>
      <c r="E15090" s="45" t="s">
        <v>2061</v>
      </c>
      <c r="F15090" s="45" t="s">
        <v>15991</v>
      </c>
      <c r="G15090" s="45" t="s">
        <v>15992</v>
      </c>
      <c r="H15090" s="51">
        <v>6</v>
      </c>
      <c r="I15090">
        <v>12.57</v>
      </c>
      <c r="J15090" t="str">
        <f>IF(tblClean[[#This Row],[Unit Price]]&lt;tblClean[[#This Row],[Unit_Cost]],"Below Cost","OK")</f>
        <v>OK</v>
      </c>
      <c r="K15090">
        <v>7.89</v>
      </c>
      <c r="L15090">
        <v>75.42</v>
      </c>
      <c r="M15090">
        <v>0</v>
      </c>
      <c r="N15090" t="str">
        <f>IF(tblClean[[#This Row],[Discount_Rate]]=0,"No Discount","Discounted")</f>
        <v>No Discount</v>
      </c>
      <c r="O15090">
        <v>75.42</v>
      </c>
      <c r="P15090" s="1">
        <v>45197</v>
      </c>
      <c r="Q15090" s="1" t="str">
        <f ca="1">IF(tblClean[[#This Row],[Date]]&gt;TODAY(),"Future Date","OK")</f>
        <v>OK</v>
      </c>
      <c r="R15090">
        <f>tblSales[[#This Row],[Quantity]]*tblSales[[#This Row],[Unit Price]]</f>
        <v>75.42</v>
      </c>
      <c r="S15090">
        <v>75.42</v>
      </c>
      <c r="T15090">
        <f>(tblSales[[#This Row],[Unit Price]]-tblSales[[#This Row],[Unit_Cost]])*tblSales[[#This Row],[Quantity]]</f>
        <v>28.080000000000005</v>
      </c>
      <c r="U15090">
        <f>tblClean[[#This Row],[Total_Recalc]]-tblSales[[#This Row],[Unit_Cost]]*tblSales[[#This Row],[Quantity]]</f>
        <v>28.080000000000005</v>
      </c>
      <c r="V15090" s="42">
        <f>IFERROR(tblClean[[#This Row],[Gross_Profit_After_Discount]] / tblClean[[#This Row],[Total_Recalc]], "")</f>
        <v>0.37231503579952274</v>
      </c>
      <c r="W15090" s="45">
        <f>YEAR(tblClean[[#This Row],[Date]])</f>
        <v>2023</v>
      </c>
      <c r="X15090" s="45" t="str">
        <f>TEXT(tblClean[[#This Row],[Date]],"MM")</f>
        <v>09</v>
      </c>
      <c r="Y15090" s="45">
        <f>WEEKNUM(_xlfn.SINGLE(tblClean[Date]))</f>
        <v>39</v>
      </c>
      <c r="Z15090" s="44" t="str">
        <f>_xlfn.XLOOKUP(tblClean[[#This Row],[Customer ID]], tblCustomers[Customer ID], tblCustomers[Membership Level], "Not Found")</f>
        <v>Standard</v>
      </c>
      <c r="AA15090" s="44" t="str">
        <f>_xlfn.XLOOKUP(tblClean[[#This Row],[Customer ID]], tblCustomers[Customer ID], tblCustomers[Region], "Not Found")</f>
        <v>Eastern Canada</v>
      </c>
      <c r="AB15090" s="44" t="str">
        <f>_xlfn.XLOOKUP(tblClean[[#This Row],[Customer ID]], tblCustomers[Customer ID], tblCustomers[Province/State], "Not Found")</f>
        <v>ON</v>
      </c>
      <c r="AC15090" s="44">
        <f>_xlfn.XLOOKUP(tblClean[[#This Row],[Customer ID]], tblCustomers[Customer ID], tblCustomers[Customer Age], "")</f>
        <v>61</v>
      </c>
      <c r="AD15090" s="44">
        <f>_xlfn.XLOOKUP(tblClean[[#This Row],[Customer ID]], tblCustomers[Customer ID], tblCustomers[Tenure (Years)], "")</f>
        <v>9.1</v>
      </c>
    </row>
    <row r="15091" spans="1:30">
      <c r="A15091" s="45" t="s">
        <v>41983</v>
      </c>
      <c r="B15091" s="45" t="s">
        <v>17063</v>
      </c>
      <c r="C15091" s="45" t="s">
        <v>1526</v>
      </c>
      <c r="D15091" s="45" t="s">
        <v>2055</v>
      </c>
      <c r="E15091" s="45" t="s">
        <v>2056</v>
      </c>
      <c r="F15091" s="45" t="s">
        <v>15991</v>
      </c>
      <c r="G15091" s="45" t="s">
        <v>15998</v>
      </c>
      <c r="H15091" s="51">
        <v>3</v>
      </c>
      <c r="I15091">
        <v>17.34</v>
      </c>
      <c r="J15091" t="str">
        <f>IF(tblClean[[#This Row],[Unit Price]]&lt;tblClean[[#This Row],[Unit_Cost]],"Below Cost","OK")</f>
        <v>OK</v>
      </c>
      <c r="K15091">
        <v>14.23</v>
      </c>
      <c r="L15091">
        <v>52.02</v>
      </c>
      <c r="M15091">
        <v>0</v>
      </c>
      <c r="N15091" t="str">
        <f>IF(tblClean[[#This Row],[Discount_Rate]]=0,"No Discount","Discounted")</f>
        <v>No Discount</v>
      </c>
      <c r="O15091">
        <v>52.02</v>
      </c>
      <c r="P15091" s="1">
        <v>45753</v>
      </c>
      <c r="Q15091" s="1" t="str">
        <f ca="1">IF(tblClean[[#This Row],[Date]]&gt;TODAY(),"Future Date","OK")</f>
        <v>OK</v>
      </c>
      <c r="R15091">
        <f>tblSales[[#This Row],[Quantity]]*tblSales[[#This Row],[Unit Price]]</f>
        <v>52.019999999999996</v>
      </c>
      <c r="S15091">
        <v>52.02</v>
      </c>
      <c r="T15091">
        <f>(tblSales[[#This Row],[Unit Price]]-tblSales[[#This Row],[Unit_Cost]])*tblSales[[#This Row],[Quantity]]</f>
        <v>9.3299999999999983</v>
      </c>
      <c r="U15091">
        <f>tblClean[[#This Row],[Total_Recalc]]-tblSales[[#This Row],[Unit_Cost]]*tblSales[[#This Row],[Quantity]]</f>
        <v>9.3300000000000054</v>
      </c>
      <c r="V15091" s="42">
        <f>IFERROR(tblClean[[#This Row],[Gross_Profit_After_Discount]] / tblClean[[#This Row],[Total_Recalc]], "")</f>
        <v>0.17935409457900817</v>
      </c>
      <c r="W15091" s="45">
        <f>YEAR(tblClean[[#This Row],[Date]])</f>
        <v>2025</v>
      </c>
      <c r="X15091" s="45" t="str">
        <f>TEXT(tblClean[[#This Row],[Date]],"MM")</f>
        <v>04</v>
      </c>
      <c r="Y15091" s="45">
        <f>WEEKNUM(_xlfn.SINGLE(tblClean[Date]))</f>
        <v>15</v>
      </c>
      <c r="Z15091" s="44" t="str">
        <f>_xlfn.XLOOKUP(tblClean[[#This Row],[Customer ID]], tblCustomers[Customer ID], tblCustomers[Membership Level], "Not Found")</f>
        <v>Standard</v>
      </c>
      <c r="AA15091" s="44" t="str">
        <f>_xlfn.XLOOKUP(tblClean[[#This Row],[Customer ID]], tblCustomers[Customer ID], tblCustomers[Region], "Not Found")</f>
        <v>South</v>
      </c>
      <c r="AB15091" s="44" t="str">
        <f>_xlfn.XLOOKUP(tblClean[[#This Row],[Customer ID]], tblCustomers[Customer ID], tblCustomers[Province/State], "Not Found")</f>
        <v>TX</v>
      </c>
      <c r="AC15091" s="44">
        <f>_xlfn.XLOOKUP(tblClean[[#This Row],[Customer ID]], tblCustomers[Customer ID], tblCustomers[Customer Age], "")</f>
        <v>69</v>
      </c>
      <c r="AD15091" s="44">
        <f>_xlfn.XLOOKUP(tblClean[[#This Row],[Customer ID]], tblCustomers[Customer ID], tblCustomers[Tenure (Years)], "")</f>
        <v>5.5</v>
      </c>
    </row>
    <row r="15092" spans="1:30">
      <c r="A15092" s="45" t="s">
        <v>41984</v>
      </c>
      <c r="B15092" s="45" t="s">
        <v>17064</v>
      </c>
      <c r="C15092" s="45" t="s">
        <v>243</v>
      </c>
      <c r="D15092" s="45" t="s">
        <v>2055</v>
      </c>
      <c r="E15092" s="45" t="s">
        <v>2061</v>
      </c>
      <c r="F15092" s="45" t="s">
        <v>15991</v>
      </c>
      <c r="G15092" s="45" t="s">
        <v>16001</v>
      </c>
      <c r="H15092" s="51">
        <v>3</v>
      </c>
      <c r="I15092">
        <v>17.059999999999999</v>
      </c>
      <c r="J15092" t="str">
        <f>IF(tblClean[[#This Row],[Unit Price]]&lt;tblClean[[#This Row],[Unit_Cost]],"Below Cost","OK")</f>
        <v>OK</v>
      </c>
      <c r="K15092">
        <v>12.55</v>
      </c>
      <c r="L15092">
        <v>51.18</v>
      </c>
      <c r="M15092">
        <v>0</v>
      </c>
      <c r="N15092" t="str">
        <f>IF(tblClean[[#This Row],[Discount_Rate]]=0,"No Discount","Discounted")</f>
        <v>No Discount</v>
      </c>
      <c r="O15092">
        <v>51.18</v>
      </c>
      <c r="P15092" s="1">
        <v>45510</v>
      </c>
      <c r="Q15092" s="1" t="str">
        <f ca="1">IF(tblClean[[#This Row],[Date]]&gt;TODAY(),"Future Date","OK")</f>
        <v>OK</v>
      </c>
      <c r="R15092">
        <f>tblSales[[#This Row],[Quantity]]*tblSales[[#This Row],[Unit Price]]</f>
        <v>51.179999999999993</v>
      </c>
      <c r="S15092">
        <v>51.18</v>
      </c>
      <c r="T15092">
        <f>(tblSales[[#This Row],[Unit Price]]-tblSales[[#This Row],[Unit_Cost]])*tblSales[[#This Row],[Quantity]]</f>
        <v>13.529999999999994</v>
      </c>
      <c r="U15092">
        <f>tblClean[[#This Row],[Total_Recalc]]-tblSales[[#This Row],[Unit_Cost]]*tblSales[[#This Row],[Quantity]]</f>
        <v>13.529999999999994</v>
      </c>
      <c r="V15092" s="42">
        <f>IFERROR(tblClean[[#This Row],[Gross_Profit_After_Discount]] / tblClean[[#This Row],[Total_Recalc]], "")</f>
        <v>0.26436107854630703</v>
      </c>
      <c r="W15092" s="45">
        <f>YEAR(tblClean[[#This Row],[Date]])</f>
        <v>2024</v>
      </c>
      <c r="X15092" s="45" t="str">
        <f>TEXT(tblClean[[#This Row],[Date]],"MM")</f>
        <v>08</v>
      </c>
      <c r="Y15092" s="45">
        <f>WEEKNUM(_xlfn.SINGLE(tblClean[Date]))</f>
        <v>32</v>
      </c>
      <c r="Z15092" s="44" t="str">
        <f>_xlfn.XLOOKUP(tblClean[[#This Row],[Customer ID]], tblCustomers[Customer ID], tblCustomers[Membership Level], "Not Found")</f>
        <v>Platinum</v>
      </c>
      <c r="AA15092" s="44" t="str">
        <f>_xlfn.XLOOKUP(tblClean[[#This Row],[Customer ID]], tblCustomers[Customer ID], tblCustomers[Region], "Not Found")</f>
        <v>South</v>
      </c>
      <c r="AB15092" s="44" t="str">
        <f>_xlfn.XLOOKUP(tblClean[[#This Row],[Customer ID]], tblCustomers[Customer ID], tblCustomers[Province/State], "Not Found")</f>
        <v>TX</v>
      </c>
      <c r="AC15092" s="44">
        <f>_xlfn.XLOOKUP(tblClean[[#This Row],[Customer ID]], tblCustomers[Customer ID], tblCustomers[Customer Age], "")</f>
        <v>64</v>
      </c>
      <c r="AD15092" s="44">
        <f>_xlfn.XLOOKUP(tblClean[[#This Row],[Customer ID]], tblCustomers[Customer ID], tblCustomers[Tenure (Years)], "")</f>
        <v>0.5</v>
      </c>
    </row>
    <row r="15093" spans="1:30">
      <c r="A15093" s="45" t="s">
        <v>41985</v>
      </c>
      <c r="B15093" s="45" t="s">
        <v>17065</v>
      </c>
      <c r="C15093" s="45" t="s">
        <v>434</v>
      </c>
      <c r="D15093" s="45" t="s">
        <v>2060</v>
      </c>
      <c r="E15093" s="45" t="s">
        <v>2061</v>
      </c>
      <c r="F15093" s="45" t="s">
        <v>15991</v>
      </c>
      <c r="G15093" s="45" t="s">
        <v>15995</v>
      </c>
      <c r="H15093" s="51">
        <v>15</v>
      </c>
      <c r="I15093">
        <v>15.96</v>
      </c>
      <c r="J15093" t="str">
        <f>IF(tblClean[[#This Row],[Unit Price]]&lt;tblClean[[#This Row],[Unit_Cost]],"Below Cost","OK")</f>
        <v>OK</v>
      </c>
      <c r="K15093">
        <v>10.24</v>
      </c>
      <c r="L15093">
        <v>239.4</v>
      </c>
      <c r="M15093">
        <v>4.2999999999999997E-2</v>
      </c>
      <c r="N15093" t="str">
        <f>IF(tblClean[[#This Row],[Discount_Rate]]=0,"No Discount","Discounted")</f>
        <v>Discounted</v>
      </c>
      <c r="O15093">
        <v>229.11</v>
      </c>
      <c r="P15093" s="1">
        <v>45385</v>
      </c>
      <c r="Q15093" s="1" t="str">
        <f ca="1">IF(tblClean[[#This Row],[Date]]&gt;TODAY(),"Future Date","OK")</f>
        <v>OK</v>
      </c>
      <c r="R15093">
        <f>tblSales[[#This Row],[Quantity]]*tblSales[[#This Row],[Unit Price]]</f>
        <v>239.4</v>
      </c>
      <c r="S15093">
        <v>229.11</v>
      </c>
      <c r="T15093">
        <f>(tblSales[[#This Row],[Unit Price]]-tblSales[[#This Row],[Unit_Cost]])*tblSales[[#This Row],[Quantity]]</f>
        <v>85.800000000000011</v>
      </c>
      <c r="U15093">
        <f>tblClean[[#This Row],[Total_Recalc]]-tblSales[[#This Row],[Unit_Cost]]*tblSales[[#This Row],[Quantity]]</f>
        <v>75.510000000000019</v>
      </c>
      <c r="V15093" s="42">
        <f>IFERROR(tblClean[[#This Row],[Gross_Profit_After_Discount]] / tblClean[[#This Row],[Total_Recalc]], "")</f>
        <v>0.3295796778839859</v>
      </c>
      <c r="W15093" s="45">
        <f>YEAR(tblClean[[#This Row],[Date]])</f>
        <v>2024</v>
      </c>
      <c r="X15093" s="45" t="str">
        <f>TEXT(tblClean[[#This Row],[Date]],"MM")</f>
        <v>04</v>
      </c>
      <c r="Y15093" s="45">
        <f>WEEKNUM(_xlfn.SINGLE(tblClean[Date]))</f>
        <v>14</v>
      </c>
      <c r="Z15093" s="44" t="str">
        <f>_xlfn.XLOOKUP(tblClean[[#This Row],[Customer ID]], tblCustomers[Customer ID], tblCustomers[Membership Level], "Not Found")</f>
        <v>Standard</v>
      </c>
      <c r="AA15093" s="44" t="str">
        <f>_xlfn.XLOOKUP(tblClean[[#This Row],[Customer ID]], tblCustomers[Customer ID], tblCustomers[Region], "Not Found")</f>
        <v>Northeast</v>
      </c>
      <c r="AB15093" s="44" t="str">
        <f>_xlfn.XLOOKUP(tblClean[[#This Row],[Customer ID]], tblCustomers[Customer ID], tblCustomers[Province/State], "Not Found")</f>
        <v>NY</v>
      </c>
      <c r="AC15093" s="44">
        <f>_xlfn.XLOOKUP(tblClean[[#This Row],[Customer ID]], tblCustomers[Customer ID], tblCustomers[Customer Age], "")</f>
        <v>33</v>
      </c>
      <c r="AD15093" s="44">
        <f>_xlfn.XLOOKUP(tblClean[[#This Row],[Customer ID]], tblCustomers[Customer ID], tblCustomers[Tenure (Years)], "")</f>
        <v>1</v>
      </c>
    </row>
    <row r="15094" spans="1:30">
      <c r="A15094" s="45" t="s">
        <v>41986</v>
      </c>
      <c r="B15094" s="45" t="s">
        <v>17066</v>
      </c>
      <c r="C15094" s="45" t="s">
        <v>1776</v>
      </c>
      <c r="D15094" s="45" t="s">
        <v>2055</v>
      </c>
      <c r="E15094" s="45" t="s">
        <v>2056</v>
      </c>
      <c r="F15094" s="45" t="s">
        <v>15991</v>
      </c>
      <c r="G15094" s="45" t="s">
        <v>16003</v>
      </c>
      <c r="H15094" s="51">
        <v>9</v>
      </c>
      <c r="I15094">
        <v>6.31</v>
      </c>
      <c r="J15094" t="str">
        <f>IF(tblClean[[#This Row],[Unit Price]]&lt;tblClean[[#This Row],[Unit_Cost]],"Below Cost","OK")</f>
        <v>OK</v>
      </c>
      <c r="K15094">
        <v>5.54</v>
      </c>
      <c r="L15094">
        <v>56.79</v>
      </c>
      <c r="M15094">
        <v>0</v>
      </c>
      <c r="N15094" t="str">
        <f>IF(tblClean[[#This Row],[Discount_Rate]]=0,"No Discount","Discounted")</f>
        <v>No Discount</v>
      </c>
      <c r="O15094">
        <v>56.79</v>
      </c>
      <c r="P15094" s="1">
        <v>45547</v>
      </c>
      <c r="Q15094" s="1" t="str">
        <f ca="1">IF(tblClean[[#This Row],[Date]]&gt;TODAY(),"Future Date","OK")</f>
        <v>OK</v>
      </c>
      <c r="R15094">
        <f>tblSales[[#This Row],[Quantity]]*tblSales[[#This Row],[Unit Price]]</f>
        <v>56.79</v>
      </c>
      <c r="S15094">
        <v>56.79</v>
      </c>
      <c r="T15094">
        <f>(tblSales[[#This Row],[Unit Price]]-tblSales[[#This Row],[Unit_Cost]])*tblSales[[#This Row],[Quantity]]</f>
        <v>6.9299999999999962</v>
      </c>
      <c r="U15094">
        <f>tblClean[[#This Row],[Total_Recalc]]-tblSales[[#This Row],[Unit_Cost]]*tblSales[[#This Row],[Quantity]]</f>
        <v>6.93</v>
      </c>
      <c r="V15094" s="42">
        <f>IFERROR(tblClean[[#This Row],[Gross_Profit_After_Discount]] / tblClean[[#This Row],[Total_Recalc]], "")</f>
        <v>0.12202852614896989</v>
      </c>
      <c r="W15094" s="45">
        <f>YEAR(tblClean[[#This Row],[Date]])</f>
        <v>2024</v>
      </c>
      <c r="X15094" s="45" t="str">
        <f>TEXT(tblClean[[#This Row],[Date]],"MM")</f>
        <v>09</v>
      </c>
      <c r="Y15094" s="45">
        <f>WEEKNUM(_xlfn.SINGLE(tblClean[Date]))</f>
        <v>37</v>
      </c>
      <c r="Z15094" s="44" t="str">
        <f>_xlfn.XLOOKUP(tblClean[[#This Row],[Customer ID]], tblCustomers[Customer ID], tblCustomers[Membership Level], "Not Found")</f>
        <v>Standard</v>
      </c>
      <c r="AA15094" s="44" t="str">
        <f>_xlfn.XLOOKUP(tblClean[[#This Row],[Customer ID]], tblCustomers[Customer ID], tblCustomers[Region], "Not Found")</f>
        <v>West</v>
      </c>
      <c r="AB15094" s="44" t="str">
        <f>_xlfn.XLOOKUP(tblClean[[#This Row],[Customer ID]], tblCustomers[Customer ID], tblCustomers[Province/State], "Not Found")</f>
        <v>AZ</v>
      </c>
      <c r="AC15094" s="44">
        <f>_xlfn.XLOOKUP(tblClean[[#This Row],[Customer ID]], tblCustomers[Customer ID], tblCustomers[Customer Age], "")</f>
        <v>44</v>
      </c>
      <c r="AD15094" s="44">
        <f>_xlfn.XLOOKUP(tblClean[[#This Row],[Customer ID]], tblCustomers[Customer ID], tblCustomers[Tenure (Years)], "")</f>
        <v>2.9</v>
      </c>
    </row>
    <row r="15095" spans="1:30">
      <c r="A15095" s="45" t="s">
        <v>41987</v>
      </c>
      <c r="B15095" s="45" t="s">
        <v>17067</v>
      </c>
      <c r="C15095" s="45" t="s">
        <v>1361</v>
      </c>
      <c r="D15095" s="45" t="s">
        <v>2060</v>
      </c>
      <c r="E15095" s="45" t="s">
        <v>2061</v>
      </c>
      <c r="F15095" s="45" t="s">
        <v>15991</v>
      </c>
      <c r="G15095" s="45" t="s">
        <v>16001</v>
      </c>
      <c r="H15095" s="51">
        <v>4</v>
      </c>
      <c r="I15095">
        <v>17.059999999999999</v>
      </c>
      <c r="J15095" t="str">
        <f>IF(tblClean[[#This Row],[Unit Price]]&lt;tblClean[[#This Row],[Unit_Cost]],"Below Cost","OK")</f>
        <v>OK</v>
      </c>
      <c r="K15095">
        <v>15.35</v>
      </c>
      <c r="L15095">
        <v>68.239999999999995</v>
      </c>
      <c r="M15095">
        <v>0</v>
      </c>
      <c r="N15095" t="str">
        <f>IF(tblClean[[#This Row],[Discount_Rate]]=0,"No Discount","Discounted")</f>
        <v>No Discount</v>
      </c>
      <c r="O15095">
        <v>68.239999999999995</v>
      </c>
      <c r="P15095" s="1">
        <v>45642</v>
      </c>
      <c r="Q15095" s="1" t="str">
        <f ca="1">IF(tblClean[[#This Row],[Date]]&gt;TODAY(),"Future Date","OK")</f>
        <v>OK</v>
      </c>
      <c r="R15095">
        <f>tblSales[[#This Row],[Quantity]]*tblSales[[#This Row],[Unit Price]]</f>
        <v>68.239999999999995</v>
      </c>
      <c r="S15095">
        <v>68.239999999999995</v>
      </c>
      <c r="T15095">
        <f>(tblSales[[#This Row],[Unit Price]]-tblSales[[#This Row],[Unit_Cost]])*tblSales[[#This Row],[Quantity]]</f>
        <v>6.8399999999999963</v>
      </c>
      <c r="U15095">
        <f>tblClean[[#This Row],[Total_Recalc]]-tblSales[[#This Row],[Unit_Cost]]*tblSales[[#This Row],[Quantity]]</f>
        <v>6.8399999999999963</v>
      </c>
      <c r="V15095" s="42">
        <f>IFERROR(tblClean[[#This Row],[Gross_Profit_After_Discount]] / tblClean[[#This Row],[Total_Recalc]], "")</f>
        <v>0.1002344665885111</v>
      </c>
      <c r="W15095" s="45">
        <f>YEAR(tblClean[[#This Row],[Date]])</f>
        <v>2024</v>
      </c>
      <c r="X15095" s="45" t="str">
        <f>TEXT(tblClean[[#This Row],[Date]],"MM")</f>
        <v>12</v>
      </c>
      <c r="Y15095" s="45">
        <f>WEEKNUM(_xlfn.SINGLE(tblClean[Date]))</f>
        <v>51</v>
      </c>
      <c r="Z15095" s="44" t="str">
        <f>_xlfn.XLOOKUP(tblClean[[#This Row],[Customer ID]], tblCustomers[Customer ID], tblCustomers[Membership Level], "Not Found")</f>
        <v>Platinum</v>
      </c>
      <c r="AA15095" s="44" t="str">
        <f>_xlfn.XLOOKUP(tblClean[[#This Row],[Customer ID]], tblCustomers[Customer ID], tblCustomers[Region], "Not Found")</f>
        <v>South</v>
      </c>
      <c r="AB15095" s="44" t="str">
        <f>_xlfn.XLOOKUP(tblClean[[#This Row],[Customer ID]], tblCustomers[Customer ID], tblCustomers[Province/State], "Not Found")</f>
        <v>FL</v>
      </c>
      <c r="AC15095" s="44">
        <f>_xlfn.XLOOKUP(tblClean[[#This Row],[Customer ID]], tblCustomers[Customer ID], tblCustomers[Customer Age], "")</f>
        <v>38</v>
      </c>
      <c r="AD15095" s="44">
        <f>_xlfn.XLOOKUP(tblClean[[#This Row],[Customer ID]], tblCustomers[Customer ID], tblCustomers[Tenure (Years)], "")</f>
        <v>0.9</v>
      </c>
    </row>
    <row r="15096" spans="1:30">
      <c r="A15096" s="45" t="s">
        <v>41988</v>
      </c>
      <c r="B15096" s="45" t="s">
        <v>3767</v>
      </c>
      <c r="C15096" s="45" t="s">
        <v>2017</v>
      </c>
      <c r="D15096" s="45" t="s">
        <v>2060</v>
      </c>
      <c r="E15096" s="45" t="s">
        <v>2061</v>
      </c>
      <c r="F15096" s="45" t="s">
        <v>15991</v>
      </c>
      <c r="G15096" s="45" t="s">
        <v>15992</v>
      </c>
      <c r="H15096" s="51">
        <v>8</v>
      </c>
      <c r="I15096">
        <v>12.57</v>
      </c>
      <c r="J15096" t="str">
        <f>IF(tblClean[[#This Row],[Unit Price]]&lt;tblClean[[#This Row],[Unit_Cost]],"Below Cost","OK")</f>
        <v>OK</v>
      </c>
      <c r="K15096">
        <v>11.04</v>
      </c>
      <c r="L15096">
        <v>100.56</v>
      </c>
      <c r="M15096">
        <v>5.1999999999999998E-2</v>
      </c>
      <c r="N15096" t="str">
        <f>IF(tblClean[[#This Row],[Discount_Rate]]=0,"No Discount","Discounted")</f>
        <v>Discounted</v>
      </c>
      <c r="O15096">
        <v>95.33</v>
      </c>
      <c r="P15096" s="1">
        <v>45881</v>
      </c>
      <c r="Q15096" s="1" t="str">
        <f ca="1">IF(tblClean[[#This Row],[Date]]&gt;TODAY(),"Future Date","OK")</f>
        <v>OK</v>
      </c>
      <c r="R15096">
        <f>tblSales[[#This Row],[Quantity]]*tblSales[[#This Row],[Unit Price]]</f>
        <v>100.56</v>
      </c>
      <c r="S15096">
        <v>95.33</v>
      </c>
      <c r="T15096">
        <f>(tblSales[[#This Row],[Unit Price]]-tblSales[[#This Row],[Unit_Cost]])*tblSales[[#This Row],[Quantity]]</f>
        <v>12.240000000000009</v>
      </c>
      <c r="U15096">
        <f>tblClean[[#This Row],[Total_Recalc]]-tblSales[[#This Row],[Unit_Cost]]*tblSales[[#This Row],[Quantity]]</f>
        <v>7.0100000000000051</v>
      </c>
      <c r="V15096" s="42">
        <f>IFERROR(tblClean[[#This Row],[Gross_Profit_After_Discount]] / tblClean[[#This Row],[Total_Recalc]], "")</f>
        <v>7.3534039651736133E-2</v>
      </c>
      <c r="W15096" s="45">
        <f>YEAR(tblClean[[#This Row],[Date]])</f>
        <v>2025</v>
      </c>
      <c r="X15096" s="45" t="str">
        <f>TEXT(tblClean[[#This Row],[Date]],"MM")</f>
        <v>08</v>
      </c>
      <c r="Y15096" s="45">
        <f>WEEKNUM(_xlfn.SINGLE(tblClean[Date]))</f>
        <v>33</v>
      </c>
      <c r="Z15096" s="44" t="str">
        <f>_xlfn.XLOOKUP(tblClean[[#This Row],[Customer ID]], tblCustomers[Customer ID], tblCustomers[Membership Level], "Not Found")</f>
        <v>Platinum</v>
      </c>
      <c r="AA15096" s="44" t="str">
        <f>_xlfn.XLOOKUP(tblClean[[#This Row],[Customer ID]], tblCustomers[Customer ID], tblCustomers[Region], "Not Found")</f>
        <v>South</v>
      </c>
      <c r="AB15096" s="44" t="str">
        <f>_xlfn.XLOOKUP(tblClean[[#This Row],[Customer ID]], tblCustomers[Customer ID], tblCustomers[Province/State], "Not Found")</f>
        <v>TX</v>
      </c>
      <c r="AC15096" s="44">
        <f>_xlfn.XLOOKUP(tblClean[[#This Row],[Customer ID]], tblCustomers[Customer ID], tblCustomers[Customer Age], "")</f>
        <v>60</v>
      </c>
      <c r="AD15096" s="44">
        <f>_xlfn.XLOOKUP(tblClean[[#This Row],[Customer ID]], tblCustomers[Customer ID], tblCustomers[Tenure (Years)], "")</f>
        <v>9.8000000000000007</v>
      </c>
    </row>
    <row r="15097" spans="1:30">
      <c r="A15097" s="45" t="s">
        <v>41989</v>
      </c>
      <c r="B15097" s="45" t="s">
        <v>17068</v>
      </c>
      <c r="C15097" s="45" t="s">
        <v>751</v>
      </c>
      <c r="D15097" s="45" t="s">
        <v>2055</v>
      </c>
      <c r="E15097" s="45" t="s">
        <v>2056</v>
      </c>
      <c r="F15097" s="45" t="s">
        <v>15991</v>
      </c>
      <c r="G15097" s="45" t="s">
        <v>15998</v>
      </c>
      <c r="H15097" s="51">
        <v>4</v>
      </c>
      <c r="I15097">
        <v>17.34</v>
      </c>
      <c r="J15097" t="str">
        <f>IF(tblClean[[#This Row],[Unit Price]]&lt;tblClean[[#This Row],[Unit_Cost]],"Below Cost","OK")</f>
        <v>OK</v>
      </c>
      <c r="K15097">
        <v>11.15</v>
      </c>
      <c r="L15097">
        <v>69.36</v>
      </c>
      <c r="M15097">
        <v>0</v>
      </c>
      <c r="N15097" t="str">
        <f>IF(tblClean[[#This Row],[Discount_Rate]]=0,"No Discount","Discounted")</f>
        <v>No Discount</v>
      </c>
      <c r="O15097">
        <v>69.36</v>
      </c>
      <c r="P15097" s="1">
        <v>45239</v>
      </c>
      <c r="Q15097" s="1" t="str">
        <f ca="1">IF(tblClean[[#This Row],[Date]]&gt;TODAY(),"Future Date","OK")</f>
        <v>OK</v>
      </c>
      <c r="R15097">
        <f>tblSales[[#This Row],[Quantity]]*tblSales[[#This Row],[Unit Price]]</f>
        <v>69.36</v>
      </c>
      <c r="S15097">
        <v>69.36</v>
      </c>
      <c r="T15097">
        <f>(tblSales[[#This Row],[Unit Price]]-tblSales[[#This Row],[Unit_Cost]])*tblSales[[#This Row],[Quantity]]</f>
        <v>24.759999999999998</v>
      </c>
      <c r="U15097">
        <f>tblClean[[#This Row],[Total_Recalc]]-tblSales[[#This Row],[Unit_Cost]]*tblSales[[#This Row],[Quantity]]</f>
        <v>24.759999999999998</v>
      </c>
      <c r="V15097" s="42">
        <f>IFERROR(tblClean[[#This Row],[Gross_Profit_After_Discount]] / tblClean[[#This Row],[Total_Recalc]], "")</f>
        <v>0.35697808535178777</v>
      </c>
      <c r="W15097" s="45">
        <f>YEAR(tblClean[[#This Row],[Date]])</f>
        <v>2023</v>
      </c>
      <c r="X15097" s="45" t="str">
        <f>TEXT(tblClean[[#This Row],[Date]],"MM")</f>
        <v>11</v>
      </c>
      <c r="Y15097" s="45">
        <f>WEEKNUM(_xlfn.SINGLE(tblClean[Date]))</f>
        <v>45</v>
      </c>
      <c r="Z15097" s="44" t="str">
        <f>_xlfn.XLOOKUP(tblClean[[#This Row],[Customer ID]], tblCustomers[Customer ID], tblCustomers[Membership Level], "Not Found")</f>
        <v>Standard</v>
      </c>
      <c r="AA15097" s="44" t="str">
        <f>_xlfn.XLOOKUP(tblClean[[#This Row],[Customer ID]], tblCustomers[Customer ID], tblCustomers[Region], "Not Found")</f>
        <v>Northeast</v>
      </c>
      <c r="AB15097" s="44" t="str">
        <f>_xlfn.XLOOKUP(tblClean[[#This Row],[Customer ID]], tblCustomers[Customer ID], tblCustomers[Province/State], "Not Found")</f>
        <v>NY</v>
      </c>
      <c r="AC15097" s="44">
        <f>_xlfn.XLOOKUP(tblClean[[#This Row],[Customer ID]], tblCustomers[Customer ID], tblCustomers[Customer Age], "")</f>
        <v>24</v>
      </c>
      <c r="AD15097" s="44">
        <f>_xlfn.XLOOKUP(tblClean[[#This Row],[Customer ID]], tblCustomers[Customer ID], tblCustomers[Tenure (Years)], "")</f>
        <v>9.6999999999999993</v>
      </c>
    </row>
    <row r="15098" spans="1:30">
      <c r="A15098" s="45" t="s">
        <v>41990</v>
      </c>
      <c r="B15098" s="45" t="s">
        <v>17069</v>
      </c>
      <c r="C15098" s="45" t="s">
        <v>213</v>
      </c>
      <c r="D15098" s="45" t="s">
        <v>2055</v>
      </c>
      <c r="E15098" s="45" t="s">
        <v>2061</v>
      </c>
      <c r="F15098" s="45" t="s">
        <v>15991</v>
      </c>
      <c r="G15098" s="45" t="s">
        <v>16001</v>
      </c>
      <c r="H15098" s="51">
        <v>1</v>
      </c>
      <c r="I15098">
        <v>17.059999999999999</v>
      </c>
      <c r="J15098" t="str">
        <f>IF(tblClean[[#This Row],[Unit Price]]&lt;tblClean[[#This Row],[Unit_Cost]],"Below Cost","OK")</f>
        <v>OK</v>
      </c>
      <c r="K15098">
        <v>14.16</v>
      </c>
      <c r="L15098">
        <v>17.059999999999999</v>
      </c>
      <c r="M15098">
        <v>0</v>
      </c>
      <c r="N15098" t="str">
        <f>IF(tblClean[[#This Row],[Discount_Rate]]=0,"No Discount","Discounted")</f>
        <v>No Discount</v>
      </c>
      <c r="O15098">
        <v>17.059999999999999</v>
      </c>
      <c r="P15098" s="1">
        <v>45671</v>
      </c>
      <c r="Q15098" s="1" t="str">
        <f ca="1">IF(tblClean[[#This Row],[Date]]&gt;TODAY(),"Future Date","OK")</f>
        <v>OK</v>
      </c>
      <c r="R15098">
        <f>tblSales[[#This Row],[Quantity]]*tblSales[[#This Row],[Unit Price]]</f>
        <v>17.059999999999999</v>
      </c>
      <c r="S15098">
        <v>17.059999999999999</v>
      </c>
      <c r="T15098">
        <f>(tblSales[[#This Row],[Unit Price]]-tblSales[[#This Row],[Unit_Cost]])*tblSales[[#This Row],[Quantity]]</f>
        <v>2.8999999999999986</v>
      </c>
      <c r="U15098">
        <f>tblClean[[#This Row],[Total_Recalc]]-tblSales[[#This Row],[Unit_Cost]]*tblSales[[#This Row],[Quantity]]</f>
        <v>2.8999999999999986</v>
      </c>
      <c r="V15098" s="42">
        <f>IFERROR(tblClean[[#This Row],[Gross_Profit_After_Discount]] / tblClean[[#This Row],[Total_Recalc]], "")</f>
        <v>0.16998827667057437</v>
      </c>
      <c r="W15098" s="45">
        <f>YEAR(tblClean[[#This Row],[Date]])</f>
        <v>2025</v>
      </c>
      <c r="X15098" s="45" t="str">
        <f>TEXT(tblClean[[#This Row],[Date]],"MM")</f>
        <v>01</v>
      </c>
      <c r="Y15098" s="45">
        <f>WEEKNUM(_xlfn.SINGLE(tblClean[Date]))</f>
        <v>3</v>
      </c>
      <c r="Z15098" s="44" t="str">
        <f>_xlfn.XLOOKUP(tblClean[[#This Row],[Customer ID]], tblCustomers[Customer ID], tblCustomers[Membership Level], "Not Found")</f>
        <v>Standard</v>
      </c>
      <c r="AA15098" s="44" t="str">
        <f>_xlfn.XLOOKUP(tblClean[[#This Row],[Customer ID]], tblCustomers[Customer ID], tblCustomers[Region], "Not Found")</f>
        <v>Northeast</v>
      </c>
      <c r="AB15098" s="44" t="str">
        <f>_xlfn.XLOOKUP(tblClean[[#This Row],[Customer ID]], tblCustomers[Customer ID], tblCustomers[Province/State], "Not Found")</f>
        <v>MA</v>
      </c>
      <c r="AC15098" s="44">
        <f>_xlfn.XLOOKUP(tblClean[[#This Row],[Customer ID]], tblCustomers[Customer ID], tblCustomers[Customer Age], "")</f>
        <v>52</v>
      </c>
      <c r="AD15098" s="44">
        <f>_xlfn.XLOOKUP(tblClean[[#This Row],[Customer ID]], tblCustomers[Customer ID], tblCustomers[Tenure (Years)], "")</f>
        <v>9.4</v>
      </c>
    </row>
    <row r="15099" spans="1:30">
      <c r="A15099" s="45" t="s">
        <v>41991</v>
      </c>
      <c r="B15099" s="45" t="s">
        <v>17070</v>
      </c>
      <c r="C15099" s="45" t="s">
        <v>1165</v>
      </c>
      <c r="D15099" s="45" t="s">
        <v>2055</v>
      </c>
      <c r="E15099" s="45" t="s">
        <v>2056</v>
      </c>
      <c r="F15099" s="45" t="s">
        <v>15991</v>
      </c>
      <c r="G15099" s="45" t="s">
        <v>16001</v>
      </c>
      <c r="H15099" s="51">
        <v>3</v>
      </c>
      <c r="I15099">
        <v>17.059999999999999</v>
      </c>
      <c r="J15099" t="str">
        <f>IF(tblClean[[#This Row],[Unit Price]]&lt;tblClean[[#This Row],[Unit_Cost]],"Below Cost","OK")</f>
        <v>OK</v>
      </c>
      <c r="K15099">
        <v>13.41</v>
      </c>
      <c r="L15099">
        <v>51.18</v>
      </c>
      <c r="M15099">
        <v>0</v>
      </c>
      <c r="N15099" t="str">
        <f>IF(tblClean[[#This Row],[Discount_Rate]]=0,"No Discount","Discounted")</f>
        <v>No Discount</v>
      </c>
      <c r="O15099">
        <v>51.18</v>
      </c>
      <c r="P15099" s="1">
        <v>45423</v>
      </c>
      <c r="Q15099" s="1" t="str">
        <f ca="1">IF(tblClean[[#This Row],[Date]]&gt;TODAY(),"Future Date","OK")</f>
        <v>OK</v>
      </c>
      <c r="R15099">
        <f>tblSales[[#This Row],[Quantity]]*tblSales[[#This Row],[Unit Price]]</f>
        <v>51.179999999999993</v>
      </c>
      <c r="S15099">
        <v>51.18</v>
      </c>
      <c r="T15099">
        <f>(tblSales[[#This Row],[Unit Price]]-tblSales[[#This Row],[Unit_Cost]])*tblSales[[#This Row],[Quantity]]</f>
        <v>10.949999999999996</v>
      </c>
      <c r="U15099">
        <f>tblClean[[#This Row],[Total_Recalc]]-tblSales[[#This Row],[Unit_Cost]]*tblSales[[#This Row],[Quantity]]</f>
        <v>10.949999999999996</v>
      </c>
      <c r="V15099" s="42">
        <f>IFERROR(tblClean[[#This Row],[Gross_Profit_After_Discount]] / tblClean[[#This Row],[Total_Recalc]], "")</f>
        <v>0.21395076201641258</v>
      </c>
      <c r="W15099" s="45">
        <f>YEAR(tblClean[[#This Row],[Date]])</f>
        <v>2024</v>
      </c>
      <c r="X15099" s="45" t="str">
        <f>TEXT(tblClean[[#This Row],[Date]],"MM")</f>
        <v>05</v>
      </c>
      <c r="Y15099" s="45">
        <f>WEEKNUM(_xlfn.SINGLE(tblClean[Date]))</f>
        <v>19</v>
      </c>
      <c r="Z15099" s="44" t="str">
        <f>_xlfn.XLOOKUP(tblClean[[#This Row],[Customer ID]], tblCustomers[Customer ID], tblCustomers[Membership Level], "Not Found")</f>
        <v>Standard</v>
      </c>
      <c r="AA15099" s="44" t="str">
        <f>_xlfn.XLOOKUP(tblClean[[#This Row],[Customer ID]], tblCustomers[Customer ID], tblCustomers[Region], "Not Found")</f>
        <v>Midwest</v>
      </c>
      <c r="AB15099" s="44" t="str">
        <f>_xlfn.XLOOKUP(tblClean[[#This Row],[Customer ID]], tblCustomers[Customer ID], tblCustomers[Province/State], "Not Found")</f>
        <v>MI</v>
      </c>
      <c r="AC15099" s="44">
        <f>_xlfn.XLOOKUP(tblClean[[#This Row],[Customer ID]], tblCustomers[Customer ID], tblCustomers[Customer Age], "")</f>
        <v>23</v>
      </c>
      <c r="AD15099" s="44">
        <f>_xlfn.XLOOKUP(tblClean[[#This Row],[Customer ID]], tblCustomers[Customer ID], tblCustomers[Tenure (Years)], "")</f>
        <v>3</v>
      </c>
    </row>
    <row r="15100" spans="1:30">
      <c r="A15100" s="45" t="s">
        <v>41992</v>
      </c>
      <c r="B15100" s="45" t="s">
        <v>17071</v>
      </c>
      <c r="C15100" s="45" t="s">
        <v>388</v>
      </c>
      <c r="D15100" s="45" t="s">
        <v>2060</v>
      </c>
      <c r="E15100" s="45" t="s">
        <v>2061</v>
      </c>
      <c r="F15100" s="45" t="s">
        <v>15991</v>
      </c>
      <c r="G15100" s="45" t="s">
        <v>16003</v>
      </c>
      <c r="H15100" s="51">
        <v>1</v>
      </c>
      <c r="I15100">
        <v>6.31</v>
      </c>
      <c r="J15100" t="str">
        <f>IF(tblClean[[#This Row],[Unit Price]]&lt;tblClean[[#This Row],[Unit_Cost]],"Below Cost","OK")</f>
        <v>OK</v>
      </c>
      <c r="K15100">
        <v>4.82</v>
      </c>
      <c r="L15100">
        <v>6.31</v>
      </c>
      <c r="M15100">
        <v>0</v>
      </c>
      <c r="N15100" t="str">
        <f>IF(tblClean[[#This Row],[Discount_Rate]]=0,"No Discount","Discounted")</f>
        <v>No Discount</v>
      </c>
      <c r="O15100">
        <v>6.31</v>
      </c>
      <c r="P15100" s="1">
        <v>45864</v>
      </c>
      <c r="Q15100" s="1" t="str">
        <f ca="1">IF(tblClean[[#This Row],[Date]]&gt;TODAY(),"Future Date","OK")</f>
        <v>OK</v>
      </c>
      <c r="R15100">
        <f>tblSales[[#This Row],[Quantity]]*tblSales[[#This Row],[Unit Price]]</f>
        <v>6.31</v>
      </c>
      <c r="S15100">
        <v>6.31</v>
      </c>
      <c r="T15100">
        <f>(tblSales[[#This Row],[Unit Price]]-tblSales[[#This Row],[Unit_Cost]])*tblSales[[#This Row],[Quantity]]</f>
        <v>1.4899999999999993</v>
      </c>
      <c r="U15100">
        <f>tblClean[[#This Row],[Total_Recalc]]-tblSales[[#This Row],[Unit_Cost]]*tblSales[[#This Row],[Quantity]]</f>
        <v>1.4899999999999993</v>
      </c>
      <c r="V15100" s="42">
        <f>IFERROR(tblClean[[#This Row],[Gross_Profit_After_Discount]] / tblClean[[#This Row],[Total_Recalc]], "")</f>
        <v>0.23613312202852604</v>
      </c>
      <c r="W15100" s="45">
        <f>YEAR(tblClean[[#This Row],[Date]])</f>
        <v>2025</v>
      </c>
      <c r="X15100" s="45" t="str">
        <f>TEXT(tblClean[[#This Row],[Date]],"MM")</f>
        <v>07</v>
      </c>
      <c r="Y15100" s="45">
        <f>WEEKNUM(_xlfn.SINGLE(tblClean[Date]))</f>
        <v>30</v>
      </c>
      <c r="Z15100" s="44" t="str">
        <f>_xlfn.XLOOKUP(tblClean[[#This Row],[Customer ID]], tblCustomers[Customer ID], tblCustomers[Membership Level], "Not Found")</f>
        <v>Standard</v>
      </c>
      <c r="AA15100" s="44" t="str">
        <f>_xlfn.XLOOKUP(tblClean[[#This Row],[Customer ID]], tblCustomers[Customer ID], tblCustomers[Region], "Not Found")</f>
        <v>South</v>
      </c>
      <c r="AB15100" s="44" t="str">
        <f>_xlfn.XLOOKUP(tblClean[[#This Row],[Customer ID]], tblCustomers[Customer ID], tblCustomers[Province/State], "Not Found")</f>
        <v>TX</v>
      </c>
      <c r="AC15100" s="44">
        <f>_xlfn.XLOOKUP(tblClean[[#This Row],[Customer ID]], tblCustomers[Customer ID], tblCustomers[Customer Age], "")</f>
        <v>59</v>
      </c>
      <c r="AD15100" s="44">
        <f>_xlfn.XLOOKUP(tblClean[[#This Row],[Customer ID]], tblCustomers[Customer ID], tblCustomers[Tenure (Years)], "")</f>
        <v>9.9</v>
      </c>
    </row>
    <row r="15101" spans="1:30">
      <c r="A15101" s="45" t="s">
        <v>41993</v>
      </c>
      <c r="B15101" s="45" t="s">
        <v>17072</v>
      </c>
      <c r="C15101" s="45" t="s">
        <v>483</v>
      </c>
      <c r="D15101" s="45" t="s">
        <v>2055</v>
      </c>
      <c r="E15101" s="45" t="s">
        <v>2056</v>
      </c>
      <c r="F15101" s="45" t="s">
        <v>15991</v>
      </c>
      <c r="G15101" s="45" t="s">
        <v>15995</v>
      </c>
      <c r="H15101" s="51">
        <v>12</v>
      </c>
      <c r="I15101">
        <v>15.96</v>
      </c>
      <c r="J15101" t="str">
        <f>IF(tblClean[[#This Row],[Unit Price]]&lt;tblClean[[#This Row],[Unit_Cost]],"Below Cost","OK")</f>
        <v>OK</v>
      </c>
      <c r="K15101">
        <v>12.72</v>
      </c>
      <c r="L15101">
        <v>191.52</v>
      </c>
      <c r="M15101">
        <v>4.9000000000000002E-2</v>
      </c>
      <c r="N15101" t="str">
        <f>IF(tblClean[[#This Row],[Discount_Rate]]=0,"No Discount","Discounted")</f>
        <v>Discounted</v>
      </c>
      <c r="O15101">
        <v>182.14</v>
      </c>
      <c r="P15101" s="1">
        <v>45567</v>
      </c>
      <c r="Q15101" s="1" t="str">
        <f ca="1">IF(tblClean[[#This Row],[Date]]&gt;TODAY(),"Future Date","OK")</f>
        <v>OK</v>
      </c>
      <c r="R15101">
        <f>tblSales[[#This Row],[Quantity]]*tblSales[[#This Row],[Unit Price]]</f>
        <v>191.52</v>
      </c>
      <c r="S15101">
        <v>182.14</v>
      </c>
      <c r="T15101">
        <f>(tblSales[[#This Row],[Unit Price]]-tblSales[[#This Row],[Unit_Cost]])*tblSales[[#This Row],[Quantity]]</f>
        <v>38.880000000000003</v>
      </c>
      <c r="U15101">
        <f>tblClean[[#This Row],[Total_Recalc]]-tblSales[[#This Row],[Unit_Cost]]*tblSales[[#This Row],[Quantity]]</f>
        <v>29.499999999999972</v>
      </c>
      <c r="V15101" s="42">
        <f>IFERROR(tblClean[[#This Row],[Gross_Profit_After_Discount]] / tblClean[[#This Row],[Total_Recalc]], "")</f>
        <v>0.16196332491490048</v>
      </c>
      <c r="W15101" s="45">
        <f>YEAR(tblClean[[#This Row],[Date]])</f>
        <v>2024</v>
      </c>
      <c r="X15101" s="45" t="str">
        <f>TEXT(tblClean[[#This Row],[Date]],"MM")</f>
        <v>10</v>
      </c>
      <c r="Y15101" s="45">
        <f>WEEKNUM(_xlfn.SINGLE(tblClean[Date]))</f>
        <v>40</v>
      </c>
      <c r="Z15101" s="44" t="str">
        <f>_xlfn.XLOOKUP(tblClean[[#This Row],[Customer ID]], tblCustomers[Customer ID], tblCustomers[Membership Level], "Not Found")</f>
        <v>Standard</v>
      </c>
      <c r="AA15101" s="44" t="str">
        <f>_xlfn.XLOOKUP(tblClean[[#This Row],[Customer ID]], tblCustomers[Customer ID], tblCustomers[Region], "Not Found")</f>
        <v>West</v>
      </c>
      <c r="AB15101" s="44" t="str">
        <f>_xlfn.XLOOKUP(tblClean[[#This Row],[Customer ID]], tblCustomers[Customer ID], tblCustomers[Province/State], "Not Found")</f>
        <v>CA</v>
      </c>
      <c r="AC15101" s="44">
        <f>_xlfn.XLOOKUP(tblClean[[#This Row],[Customer ID]], tblCustomers[Customer ID], tblCustomers[Customer Age], "")</f>
        <v>63</v>
      </c>
      <c r="AD15101" s="44">
        <f>_xlfn.XLOOKUP(tblClean[[#This Row],[Customer ID]], tblCustomers[Customer ID], tblCustomers[Tenure (Years)], "")</f>
        <v>5.8</v>
      </c>
    </row>
    <row r="15102" spans="1:30">
      <c r="A15102" s="45" t="s">
        <v>41994</v>
      </c>
      <c r="B15102" s="45" t="s">
        <v>17073</v>
      </c>
      <c r="C15102" s="45" t="s">
        <v>300</v>
      </c>
      <c r="D15102" s="45" t="s">
        <v>2055</v>
      </c>
      <c r="E15102" s="45" t="s">
        <v>2061</v>
      </c>
      <c r="F15102" s="45" t="s">
        <v>15991</v>
      </c>
      <c r="G15102" s="45" t="s">
        <v>16001</v>
      </c>
      <c r="H15102" s="51">
        <v>2</v>
      </c>
      <c r="I15102">
        <v>17.059999999999999</v>
      </c>
      <c r="J15102" t="str">
        <f>IF(tblClean[[#This Row],[Unit Price]]&lt;tblClean[[#This Row],[Unit_Cost]],"Below Cost","OK")</f>
        <v>OK</v>
      </c>
      <c r="K15102">
        <v>14.7</v>
      </c>
      <c r="L15102">
        <v>34.119999999999997</v>
      </c>
      <c r="M15102">
        <v>0</v>
      </c>
      <c r="N15102" t="str">
        <f>IF(tblClean[[#This Row],[Discount_Rate]]=0,"No Discount","Discounted")</f>
        <v>No Discount</v>
      </c>
      <c r="O15102">
        <v>34.119999999999997</v>
      </c>
      <c r="P15102" s="1">
        <v>45892</v>
      </c>
      <c r="Q15102" s="1" t="str">
        <f ca="1">IF(tblClean[[#This Row],[Date]]&gt;TODAY(),"Future Date","OK")</f>
        <v>OK</v>
      </c>
      <c r="R15102">
        <f>tblSales[[#This Row],[Quantity]]*tblSales[[#This Row],[Unit Price]]</f>
        <v>34.119999999999997</v>
      </c>
      <c r="S15102">
        <v>34.119999999999997</v>
      </c>
      <c r="T15102">
        <f>(tblSales[[#This Row],[Unit Price]]-tblSales[[#This Row],[Unit_Cost]])*tblSales[[#This Row],[Quantity]]</f>
        <v>4.7199999999999989</v>
      </c>
      <c r="U15102">
        <f>tblClean[[#This Row],[Total_Recalc]]-tblSales[[#This Row],[Unit_Cost]]*tblSales[[#This Row],[Quantity]]</f>
        <v>4.7199999999999989</v>
      </c>
      <c r="V15102" s="42">
        <f>IFERROR(tblClean[[#This Row],[Gross_Profit_After_Discount]] / tblClean[[#This Row],[Total_Recalc]], "")</f>
        <v>0.1383352872215709</v>
      </c>
      <c r="W15102" s="45">
        <f>YEAR(tblClean[[#This Row],[Date]])</f>
        <v>2025</v>
      </c>
      <c r="X15102" s="45" t="str">
        <f>TEXT(tblClean[[#This Row],[Date]],"MM")</f>
        <v>08</v>
      </c>
      <c r="Y15102" s="45">
        <f>WEEKNUM(_xlfn.SINGLE(tblClean[Date]))</f>
        <v>34</v>
      </c>
      <c r="Z15102" s="44" t="str">
        <f>_xlfn.XLOOKUP(tblClean[[#This Row],[Customer ID]], tblCustomers[Customer ID], tblCustomers[Membership Level], "Not Found")</f>
        <v>Standard</v>
      </c>
      <c r="AA15102" s="44" t="str">
        <f>_xlfn.XLOOKUP(tblClean[[#This Row],[Customer ID]], tblCustomers[Customer ID], tblCustomers[Region], "Not Found")</f>
        <v>Northeast</v>
      </c>
      <c r="AB15102" s="44" t="str">
        <f>_xlfn.XLOOKUP(tblClean[[#This Row],[Customer ID]], tblCustomers[Customer ID], tblCustomers[Province/State], "Not Found")</f>
        <v>NY</v>
      </c>
      <c r="AC15102" s="44">
        <f>_xlfn.XLOOKUP(tblClean[[#This Row],[Customer ID]], tblCustomers[Customer ID], tblCustomers[Customer Age], "")</f>
        <v>57</v>
      </c>
      <c r="AD15102" s="44">
        <f>_xlfn.XLOOKUP(tblClean[[#This Row],[Customer ID]], tblCustomers[Customer ID], tblCustomers[Tenure (Years)], "")</f>
        <v>6</v>
      </c>
    </row>
    <row r="15103" spans="1:30">
      <c r="A15103" s="45" t="s">
        <v>41995</v>
      </c>
      <c r="B15103" s="45" t="s">
        <v>17074</v>
      </c>
      <c r="C15103" s="45" t="s">
        <v>2025</v>
      </c>
      <c r="D15103" s="45" t="s">
        <v>2055</v>
      </c>
      <c r="E15103" s="45" t="s">
        <v>2061</v>
      </c>
      <c r="F15103" s="45" t="s">
        <v>15991</v>
      </c>
      <c r="G15103" s="45" t="s">
        <v>16003</v>
      </c>
      <c r="H15103" s="51">
        <v>4</v>
      </c>
      <c r="I15103">
        <v>6.31</v>
      </c>
      <c r="J15103" t="str">
        <f>IF(tblClean[[#This Row],[Unit Price]]&lt;tblClean[[#This Row],[Unit_Cost]],"Below Cost","OK")</f>
        <v>OK</v>
      </c>
      <c r="K15103">
        <v>4.5</v>
      </c>
      <c r="L15103">
        <v>25.24</v>
      </c>
      <c r="M15103">
        <v>0</v>
      </c>
      <c r="N15103" t="str">
        <f>IF(tblClean[[#This Row],[Discount_Rate]]=0,"No Discount","Discounted")</f>
        <v>No Discount</v>
      </c>
      <c r="O15103">
        <v>25.24</v>
      </c>
      <c r="P15103" s="1">
        <v>45155</v>
      </c>
      <c r="Q15103" s="1" t="str">
        <f ca="1">IF(tblClean[[#This Row],[Date]]&gt;TODAY(),"Future Date","OK")</f>
        <v>OK</v>
      </c>
      <c r="R15103">
        <f>tblSales[[#This Row],[Quantity]]*tblSales[[#This Row],[Unit Price]]</f>
        <v>25.24</v>
      </c>
      <c r="S15103">
        <v>25.24</v>
      </c>
      <c r="T15103">
        <f>(tblSales[[#This Row],[Unit Price]]-tblSales[[#This Row],[Unit_Cost]])*tblSales[[#This Row],[Quantity]]</f>
        <v>7.2399999999999984</v>
      </c>
      <c r="U15103">
        <f>tblClean[[#This Row],[Total_Recalc]]-tblSales[[#This Row],[Unit_Cost]]*tblSales[[#This Row],[Quantity]]</f>
        <v>7.2399999999999984</v>
      </c>
      <c r="V15103" s="42">
        <f>IFERROR(tblClean[[#This Row],[Gross_Profit_After_Discount]] / tblClean[[#This Row],[Total_Recalc]], "")</f>
        <v>0.28684627575277333</v>
      </c>
      <c r="W15103" s="45">
        <f>YEAR(tblClean[[#This Row],[Date]])</f>
        <v>2023</v>
      </c>
      <c r="X15103" s="45" t="str">
        <f>TEXT(tblClean[[#This Row],[Date]],"MM")</f>
        <v>08</v>
      </c>
      <c r="Y15103" s="45">
        <f>WEEKNUM(_xlfn.SINGLE(tblClean[Date]))</f>
        <v>33</v>
      </c>
      <c r="Z15103" s="44" t="str">
        <f>_xlfn.XLOOKUP(tblClean[[#This Row],[Customer ID]], tblCustomers[Customer ID], tblCustomers[Membership Level], "Not Found")</f>
        <v>Gold</v>
      </c>
      <c r="AA15103" s="44" t="str">
        <f>_xlfn.XLOOKUP(tblClean[[#This Row],[Customer ID]], tblCustomers[Customer ID], tblCustomers[Region], "Not Found")</f>
        <v>West</v>
      </c>
      <c r="AB15103" s="44" t="str">
        <f>_xlfn.XLOOKUP(tblClean[[#This Row],[Customer ID]], tblCustomers[Customer ID], tblCustomers[Province/State], "Not Found")</f>
        <v>NV</v>
      </c>
      <c r="AC15103" s="44">
        <f>_xlfn.XLOOKUP(tblClean[[#This Row],[Customer ID]], tblCustomers[Customer ID], tblCustomers[Customer Age], "")</f>
        <v>69</v>
      </c>
      <c r="AD15103" s="44">
        <f>_xlfn.XLOOKUP(tblClean[[#This Row],[Customer ID]], tblCustomers[Customer ID], tblCustomers[Tenure (Years)], "")</f>
        <v>7.2</v>
      </c>
    </row>
    <row r="15104" spans="1:30">
      <c r="A15104" s="45" t="s">
        <v>41996</v>
      </c>
      <c r="B15104" s="45" t="s">
        <v>17075</v>
      </c>
      <c r="C15104" s="45" t="s">
        <v>191</v>
      </c>
      <c r="D15104" s="45" t="s">
        <v>2060</v>
      </c>
      <c r="E15104" s="45" t="s">
        <v>2061</v>
      </c>
      <c r="F15104" s="45" t="s">
        <v>15991</v>
      </c>
      <c r="G15104" s="45" t="s">
        <v>16001</v>
      </c>
      <c r="H15104" s="51">
        <v>4</v>
      </c>
      <c r="I15104">
        <v>17.059999999999999</v>
      </c>
      <c r="J15104" t="str">
        <f>IF(tblClean[[#This Row],[Unit Price]]&lt;tblClean[[#This Row],[Unit_Cost]],"Below Cost","OK")</f>
        <v>OK</v>
      </c>
      <c r="K15104">
        <v>8.66</v>
      </c>
      <c r="L15104">
        <v>68.239999999999995</v>
      </c>
      <c r="M15104">
        <v>0</v>
      </c>
      <c r="N15104" t="str">
        <f>IF(tblClean[[#This Row],[Discount_Rate]]=0,"No Discount","Discounted")</f>
        <v>No Discount</v>
      </c>
      <c r="O15104">
        <v>68.239999999999995</v>
      </c>
      <c r="P15104" s="1">
        <v>45040</v>
      </c>
      <c r="Q15104" s="1" t="str">
        <f ca="1">IF(tblClean[[#This Row],[Date]]&gt;TODAY(),"Future Date","OK")</f>
        <v>OK</v>
      </c>
      <c r="R15104">
        <f>tblSales[[#This Row],[Quantity]]*tblSales[[#This Row],[Unit Price]]</f>
        <v>68.239999999999995</v>
      </c>
      <c r="S15104">
        <v>68.239999999999995</v>
      </c>
      <c r="T15104">
        <f>(tblSales[[#This Row],[Unit Price]]-tblSales[[#This Row],[Unit_Cost]])*tblSales[[#This Row],[Quantity]]</f>
        <v>33.599999999999994</v>
      </c>
      <c r="U15104">
        <f>tblClean[[#This Row],[Total_Recalc]]-tblSales[[#This Row],[Unit_Cost]]*tblSales[[#This Row],[Quantity]]</f>
        <v>33.599999999999994</v>
      </c>
      <c r="V15104" s="42">
        <f>IFERROR(tblClean[[#This Row],[Gross_Profit_After_Discount]] / tblClean[[#This Row],[Total_Recalc]], "")</f>
        <v>0.49237983587338802</v>
      </c>
      <c r="W15104" s="45">
        <f>YEAR(tblClean[[#This Row],[Date]])</f>
        <v>2023</v>
      </c>
      <c r="X15104" s="45" t="str">
        <f>TEXT(tblClean[[#This Row],[Date]],"MM")</f>
        <v>04</v>
      </c>
      <c r="Y15104" s="45">
        <f>WEEKNUM(_xlfn.SINGLE(tblClean[Date]))</f>
        <v>17</v>
      </c>
      <c r="Z15104" s="44" t="str">
        <f>_xlfn.XLOOKUP(tblClean[[#This Row],[Customer ID]], tblCustomers[Customer ID], tblCustomers[Membership Level], "Not Found")</f>
        <v>Platinum</v>
      </c>
      <c r="AA15104" s="44" t="str">
        <f>_xlfn.XLOOKUP(tblClean[[#This Row],[Customer ID]], tblCustomers[Customer ID], tblCustomers[Region], "Not Found")</f>
        <v>South</v>
      </c>
      <c r="AB15104" s="44" t="str">
        <f>_xlfn.XLOOKUP(tblClean[[#This Row],[Customer ID]], tblCustomers[Customer ID], tblCustomers[Province/State], "Not Found")</f>
        <v>TN</v>
      </c>
      <c r="AC15104" s="44">
        <f>_xlfn.XLOOKUP(tblClean[[#This Row],[Customer ID]], tblCustomers[Customer ID], tblCustomers[Customer Age], "")</f>
        <v>59</v>
      </c>
      <c r="AD15104" s="44">
        <f>_xlfn.XLOOKUP(tblClean[[#This Row],[Customer ID]], tblCustomers[Customer ID], tblCustomers[Tenure (Years)], "")</f>
        <v>1.2</v>
      </c>
    </row>
    <row r="15105" spans="1:30">
      <c r="A15105" s="45" t="s">
        <v>41997</v>
      </c>
      <c r="B15105" s="45" t="s">
        <v>17076</v>
      </c>
      <c r="C15105" s="45" t="s">
        <v>986</v>
      </c>
      <c r="D15105" s="45" t="s">
        <v>2055</v>
      </c>
      <c r="E15105" s="45" t="s">
        <v>2056</v>
      </c>
      <c r="F15105" s="45" t="s">
        <v>15991</v>
      </c>
      <c r="G15105" s="45" t="s">
        <v>16001</v>
      </c>
      <c r="H15105" s="51">
        <v>3</v>
      </c>
      <c r="I15105">
        <v>17.059999999999999</v>
      </c>
      <c r="J15105" t="str">
        <f>IF(tblClean[[#This Row],[Unit Price]]&lt;tblClean[[#This Row],[Unit_Cost]],"Below Cost","OK")</f>
        <v>OK</v>
      </c>
      <c r="K15105">
        <v>10.050000000000001</v>
      </c>
      <c r="L15105">
        <v>51.18</v>
      </c>
      <c r="M15105">
        <v>0</v>
      </c>
      <c r="N15105" t="str">
        <f>IF(tblClean[[#This Row],[Discount_Rate]]=0,"No Discount","Discounted")</f>
        <v>No Discount</v>
      </c>
      <c r="O15105">
        <v>51.18</v>
      </c>
      <c r="P15105" s="1">
        <v>45101</v>
      </c>
      <c r="Q15105" s="1" t="str">
        <f ca="1">IF(tblClean[[#This Row],[Date]]&gt;TODAY(),"Future Date","OK")</f>
        <v>OK</v>
      </c>
      <c r="R15105">
        <f>tblSales[[#This Row],[Quantity]]*tblSales[[#This Row],[Unit Price]]</f>
        <v>51.179999999999993</v>
      </c>
      <c r="S15105">
        <v>51.18</v>
      </c>
      <c r="T15105">
        <f>(tblSales[[#This Row],[Unit Price]]-tblSales[[#This Row],[Unit_Cost]])*tblSales[[#This Row],[Quantity]]</f>
        <v>21.029999999999994</v>
      </c>
      <c r="U15105">
        <f>tblClean[[#This Row],[Total_Recalc]]-tblSales[[#This Row],[Unit_Cost]]*tblSales[[#This Row],[Quantity]]</f>
        <v>21.029999999999998</v>
      </c>
      <c r="V15105" s="42">
        <f>IFERROR(tblClean[[#This Row],[Gross_Profit_After_Discount]] / tblClean[[#This Row],[Total_Recalc]], "")</f>
        <v>0.41090269636576782</v>
      </c>
      <c r="W15105" s="45">
        <f>YEAR(tblClean[[#This Row],[Date]])</f>
        <v>2023</v>
      </c>
      <c r="X15105" s="45" t="str">
        <f>TEXT(tblClean[[#This Row],[Date]],"MM")</f>
        <v>06</v>
      </c>
      <c r="Y15105" s="45">
        <f>WEEKNUM(_xlfn.SINGLE(tblClean[Date]))</f>
        <v>25</v>
      </c>
      <c r="Z15105" s="44" t="str">
        <f>_xlfn.XLOOKUP(tblClean[[#This Row],[Customer ID]], tblCustomers[Customer ID], tblCustomers[Membership Level], "Not Found")</f>
        <v>Platinum</v>
      </c>
      <c r="AA15105" s="44" t="str">
        <f>_xlfn.XLOOKUP(tblClean[[#This Row],[Customer ID]], tblCustomers[Customer ID], tblCustomers[Region], "Not Found")</f>
        <v>West</v>
      </c>
      <c r="AB15105" s="44" t="str">
        <f>_xlfn.XLOOKUP(tblClean[[#This Row],[Customer ID]], tblCustomers[Customer ID], tblCustomers[Province/State], "Not Found")</f>
        <v>CA</v>
      </c>
      <c r="AC15105" s="44">
        <f>_xlfn.XLOOKUP(tblClean[[#This Row],[Customer ID]], tblCustomers[Customer ID], tblCustomers[Customer Age], "")</f>
        <v>61</v>
      </c>
      <c r="AD15105" s="44">
        <f>_xlfn.XLOOKUP(tblClean[[#This Row],[Customer ID]], tblCustomers[Customer ID], tblCustomers[Tenure (Years)], "")</f>
        <v>4.2</v>
      </c>
    </row>
    <row r="15106" spans="1:30">
      <c r="A15106" s="45" t="s">
        <v>41998</v>
      </c>
      <c r="B15106" s="45" t="s">
        <v>17077</v>
      </c>
      <c r="C15106" s="45" t="s">
        <v>450</v>
      </c>
      <c r="D15106" s="45" t="s">
        <v>2055</v>
      </c>
      <c r="E15106" s="45" t="s">
        <v>2069</v>
      </c>
      <c r="F15106" s="45" t="s">
        <v>15991</v>
      </c>
      <c r="G15106" s="45" t="s">
        <v>16001</v>
      </c>
      <c r="H15106" s="51">
        <v>5</v>
      </c>
      <c r="I15106">
        <v>17.059999999999999</v>
      </c>
      <c r="J15106" t="str">
        <f>IF(tblClean[[#This Row],[Unit Price]]&lt;tblClean[[#This Row],[Unit_Cost]],"Below Cost","OK")</f>
        <v>OK</v>
      </c>
      <c r="K15106">
        <v>11.9</v>
      </c>
      <c r="L15106">
        <v>85.3</v>
      </c>
      <c r="M15106">
        <v>0</v>
      </c>
      <c r="N15106" t="str">
        <f>IF(tblClean[[#This Row],[Discount_Rate]]=0,"No Discount","Discounted")</f>
        <v>No Discount</v>
      </c>
      <c r="O15106">
        <v>85.3</v>
      </c>
      <c r="P15106" s="1">
        <v>45205</v>
      </c>
      <c r="Q15106" s="1" t="str">
        <f ca="1">IF(tblClean[[#This Row],[Date]]&gt;TODAY(),"Future Date","OK")</f>
        <v>OK</v>
      </c>
      <c r="R15106">
        <f>tblSales[[#This Row],[Quantity]]*tblSales[[#This Row],[Unit Price]]</f>
        <v>85.3</v>
      </c>
      <c r="S15106">
        <v>85.3</v>
      </c>
      <c r="T15106">
        <f>(tblSales[[#This Row],[Unit Price]]-tblSales[[#This Row],[Unit_Cost]])*tblSales[[#This Row],[Quantity]]</f>
        <v>25.79999999999999</v>
      </c>
      <c r="U15106">
        <f>tblClean[[#This Row],[Total_Recalc]]-tblSales[[#This Row],[Unit_Cost]]*tblSales[[#This Row],[Quantity]]</f>
        <v>25.799999999999997</v>
      </c>
      <c r="V15106" s="42">
        <f>IFERROR(tblClean[[#This Row],[Gross_Profit_After_Discount]] / tblClean[[#This Row],[Total_Recalc]], "")</f>
        <v>0.30246189917936694</v>
      </c>
      <c r="W15106" s="45">
        <f>YEAR(tblClean[[#This Row],[Date]])</f>
        <v>2023</v>
      </c>
      <c r="X15106" s="45" t="str">
        <f>TEXT(tblClean[[#This Row],[Date]],"MM")</f>
        <v>10</v>
      </c>
      <c r="Y15106" s="45">
        <f>WEEKNUM(_xlfn.SINGLE(tblClean[Date]))</f>
        <v>40</v>
      </c>
      <c r="Z15106" s="44" t="str">
        <f>_xlfn.XLOOKUP(tblClean[[#This Row],[Customer ID]], tblCustomers[Customer ID], tblCustomers[Membership Level], "Not Found")</f>
        <v>Gold</v>
      </c>
      <c r="AA15106" s="44" t="str">
        <f>_xlfn.XLOOKUP(tblClean[[#This Row],[Customer ID]], tblCustomers[Customer ID], tblCustomers[Region], "Not Found")</f>
        <v>Northeast</v>
      </c>
      <c r="AB15106" s="44" t="str">
        <f>_xlfn.XLOOKUP(tblClean[[#This Row],[Customer ID]], tblCustomers[Customer ID], tblCustomers[Province/State], "Not Found")</f>
        <v>NY</v>
      </c>
      <c r="AC15106" s="44">
        <f>_xlfn.XLOOKUP(tblClean[[#This Row],[Customer ID]], tblCustomers[Customer ID], tblCustomers[Customer Age], "")</f>
        <v>45</v>
      </c>
      <c r="AD15106" s="44">
        <f>_xlfn.XLOOKUP(tblClean[[#This Row],[Customer ID]], tblCustomers[Customer ID], tblCustomers[Tenure (Years)], "")</f>
        <v>2.8</v>
      </c>
    </row>
    <row r="15107" spans="1:30">
      <c r="A15107" s="45" t="s">
        <v>41999</v>
      </c>
      <c r="B15107" s="45" t="s">
        <v>17078</v>
      </c>
      <c r="C15107" s="45" t="s">
        <v>1974</v>
      </c>
      <c r="D15107" s="45" t="s">
        <v>2055</v>
      </c>
      <c r="E15107" s="45" t="s">
        <v>2056</v>
      </c>
      <c r="F15107" s="45" t="s">
        <v>15991</v>
      </c>
      <c r="G15107" s="45" t="s">
        <v>15998</v>
      </c>
      <c r="H15107" s="51">
        <v>3</v>
      </c>
      <c r="I15107">
        <v>17.34</v>
      </c>
      <c r="J15107" t="str">
        <f>IF(tblClean[[#This Row],[Unit Price]]&lt;tblClean[[#This Row],[Unit_Cost]],"Below Cost","OK")</f>
        <v>OK</v>
      </c>
      <c r="K15107">
        <v>12.1</v>
      </c>
      <c r="L15107">
        <v>52.02</v>
      </c>
      <c r="M15107">
        <v>0</v>
      </c>
      <c r="N15107" t="str">
        <f>IF(tblClean[[#This Row],[Discount_Rate]]=0,"No Discount","Discounted")</f>
        <v>No Discount</v>
      </c>
      <c r="O15107">
        <v>52.02</v>
      </c>
      <c r="P15107" s="1">
        <v>45698</v>
      </c>
      <c r="Q15107" s="1" t="str">
        <f ca="1">IF(tblClean[[#This Row],[Date]]&gt;TODAY(),"Future Date","OK")</f>
        <v>OK</v>
      </c>
      <c r="R15107">
        <f>tblSales[[#This Row],[Quantity]]*tblSales[[#This Row],[Unit Price]]</f>
        <v>52.019999999999996</v>
      </c>
      <c r="S15107">
        <v>52.02</v>
      </c>
      <c r="T15107">
        <f>(tblSales[[#This Row],[Unit Price]]-tblSales[[#This Row],[Unit_Cost]])*tblSales[[#This Row],[Quantity]]</f>
        <v>15.72</v>
      </c>
      <c r="U15107">
        <f>tblClean[[#This Row],[Total_Recalc]]-tblSales[[#This Row],[Unit_Cost]]*tblSales[[#This Row],[Quantity]]</f>
        <v>15.720000000000006</v>
      </c>
      <c r="V15107" s="42">
        <f>IFERROR(tblClean[[#This Row],[Gross_Profit_After_Discount]] / tblClean[[#This Row],[Total_Recalc]], "")</f>
        <v>0.30219146482122272</v>
      </c>
      <c r="W15107" s="45">
        <f>YEAR(tblClean[[#This Row],[Date]])</f>
        <v>2025</v>
      </c>
      <c r="X15107" s="45" t="str">
        <f>TEXT(tblClean[[#This Row],[Date]],"MM")</f>
        <v>02</v>
      </c>
      <c r="Y15107" s="45">
        <f>WEEKNUM(_xlfn.SINGLE(tblClean[Date]))</f>
        <v>7</v>
      </c>
      <c r="Z15107" s="44" t="str">
        <f>_xlfn.XLOOKUP(tblClean[[#This Row],[Customer ID]], tblCustomers[Customer ID], tblCustomers[Membership Level], "Not Found")</f>
        <v>Standard</v>
      </c>
      <c r="AA15107" s="44" t="str">
        <f>_xlfn.XLOOKUP(tblClean[[#This Row],[Customer ID]], tblCustomers[Customer ID], tblCustomers[Region], "Not Found")</f>
        <v>West</v>
      </c>
      <c r="AB15107" s="44" t="str">
        <f>_xlfn.XLOOKUP(tblClean[[#This Row],[Customer ID]], tblCustomers[Customer ID], tblCustomers[Province/State], "Not Found")</f>
        <v>CA</v>
      </c>
      <c r="AC15107" s="44">
        <f>_xlfn.XLOOKUP(tblClean[[#This Row],[Customer ID]], tblCustomers[Customer ID], tblCustomers[Customer Age], "")</f>
        <v>44</v>
      </c>
      <c r="AD15107" s="44">
        <f>_xlfn.XLOOKUP(tblClean[[#This Row],[Customer ID]], tblCustomers[Customer ID], tblCustomers[Tenure (Years)], "")</f>
        <v>2.2999999999999998</v>
      </c>
    </row>
    <row r="15108" spans="1:30">
      <c r="A15108" s="45" t="s">
        <v>42000</v>
      </c>
      <c r="B15108" s="45" t="s">
        <v>17079</v>
      </c>
      <c r="C15108" s="45" t="s">
        <v>324</v>
      </c>
      <c r="D15108" s="45" t="s">
        <v>2055</v>
      </c>
      <c r="E15108" s="45" t="s">
        <v>2061</v>
      </c>
      <c r="F15108" s="45" t="s">
        <v>15991</v>
      </c>
      <c r="G15108" s="45" t="s">
        <v>16001</v>
      </c>
      <c r="H15108" s="51">
        <v>11</v>
      </c>
      <c r="I15108">
        <v>17.059999999999999</v>
      </c>
      <c r="J15108" t="str">
        <f>IF(tblClean[[#This Row],[Unit Price]]&lt;tblClean[[#This Row],[Unit_Cost]],"Below Cost","OK")</f>
        <v>OK</v>
      </c>
      <c r="K15108">
        <v>12.81</v>
      </c>
      <c r="L15108">
        <v>187.66</v>
      </c>
      <c r="M15108">
        <v>0.05</v>
      </c>
      <c r="N15108" t="str">
        <f>IF(tblClean[[#This Row],[Discount_Rate]]=0,"No Discount","Discounted")</f>
        <v>Discounted</v>
      </c>
      <c r="O15108">
        <v>178.28</v>
      </c>
      <c r="P15108" s="1">
        <v>45553</v>
      </c>
      <c r="Q15108" s="1" t="str">
        <f ca="1">IF(tblClean[[#This Row],[Date]]&gt;TODAY(),"Future Date","OK")</f>
        <v>OK</v>
      </c>
      <c r="R15108">
        <f>tblSales[[#This Row],[Quantity]]*tblSales[[#This Row],[Unit Price]]</f>
        <v>187.66</v>
      </c>
      <c r="S15108">
        <v>178.28</v>
      </c>
      <c r="T15108">
        <f>(tblSales[[#This Row],[Unit Price]]-tblSales[[#This Row],[Unit_Cost]])*tblSales[[#This Row],[Quantity]]</f>
        <v>46.749999999999979</v>
      </c>
      <c r="U15108">
        <f>tblClean[[#This Row],[Total_Recalc]]-tblSales[[#This Row],[Unit_Cost]]*tblSales[[#This Row],[Quantity]]</f>
        <v>37.370000000000005</v>
      </c>
      <c r="V15108" s="42">
        <f>IFERROR(tblClean[[#This Row],[Gross_Profit_After_Discount]] / tblClean[[#This Row],[Total_Recalc]], "")</f>
        <v>0.20961409019519858</v>
      </c>
      <c r="W15108" s="45">
        <f>YEAR(tblClean[[#This Row],[Date]])</f>
        <v>2024</v>
      </c>
      <c r="X15108" s="45" t="str">
        <f>TEXT(tblClean[[#This Row],[Date]],"MM")</f>
        <v>09</v>
      </c>
      <c r="Y15108" s="45">
        <f>WEEKNUM(_xlfn.SINGLE(tblClean[Date]))</f>
        <v>38</v>
      </c>
      <c r="Z15108" s="44" t="str">
        <f>_xlfn.XLOOKUP(tblClean[[#This Row],[Customer ID]], tblCustomers[Customer ID], tblCustomers[Membership Level], "Not Found")</f>
        <v>Gold</v>
      </c>
      <c r="AA15108" s="44" t="str">
        <f>_xlfn.XLOOKUP(tblClean[[#This Row],[Customer ID]], tblCustomers[Customer ID], tblCustomers[Region], "Not Found")</f>
        <v>South</v>
      </c>
      <c r="AB15108" s="44" t="str">
        <f>_xlfn.XLOOKUP(tblClean[[#This Row],[Customer ID]], tblCustomers[Customer ID], tblCustomers[Province/State], "Not Found")</f>
        <v>OK</v>
      </c>
      <c r="AC15108" s="44">
        <f>_xlfn.XLOOKUP(tblClean[[#This Row],[Customer ID]], tblCustomers[Customer ID], tblCustomers[Customer Age], "")</f>
        <v>40</v>
      </c>
      <c r="AD15108" s="44">
        <f>_xlfn.XLOOKUP(tblClean[[#This Row],[Customer ID]], tblCustomers[Customer ID], tblCustomers[Tenure (Years)], "")</f>
        <v>4</v>
      </c>
    </row>
    <row r="15109" spans="1:30">
      <c r="A15109" s="45" t="s">
        <v>42001</v>
      </c>
      <c r="B15109" s="45" t="s">
        <v>17080</v>
      </c>
      <c r="C15109" s="45" t="s">
        <v>1727</v>
      </c>
      <c r="D15109" s="45" t="s">
        <v>2055</v>
      </c>
      <c r="E15109" s="45" t="s">
        <v>2056</v>
      </c>
      <c r="F15109" s="45" t="s">
        <v>15991</v>
      </c>
      <c r="G15109" s="45" t="s">
        <v>16003</v>
      </c>
      <c r="H15109" s="51">
        <v>2</v>
      </c>
      <c r="I15109">
        <v>6.31</v>
      </c>
      <c r="J15109" t="str">
        <f>IF(tblClean[[#This Row],[Unit Price]]&lt;tblClean[[#This Row],[Unit_Cost]],"Below Cost","OK")</f>
        <v>OK</v>
      </c>
      <c r="K15109">
        <v>4.4400000000000004</v>
      </c>
      <c r="L15109">
        <v>12.62</v>
      </c>
      <c r="M15109">
        <v>0</v>
      </c>
      <c r="N15109" t="str">
        <f>IF(tblClean[[#This Row],[Discount_Rate]]=0,"No Discount","Discounted")</f>
        <v>No Discount</v>
      </c>
      <c r="O15109">
        <v>12.62</v>
      </c>
      <c r="P15109" s="1">
        <v>45691</v>
      </c>
      <c r="Q15109" s="1" t="str">
        <f ca="1">IF(tblClean[[#This Row],[Date]]&gt;TODAY(),"Future Date","OK")</f>
        <v>OK</v>
      </c>
      <c r="R15109">
        <f>tblSales[[#This Row],[Quantity]]*tblSales[[#This Row],[Unit Price]]</f>
        <v>12.62</v>
      </c>
      <c r="S15109">
        <v>12.62</v>
      </c>
      <c r="T15109">
        <f>(tblSales[[#This Row],[Unit Price]]-tblSales[[#This Row],[Unit_Cost]])*tblSales[[#This Row],[Quantity]]</f>
        <v>3.7399999999999984</v>
      </c>
      <c r="U15109">
        <f>tblClean[[#This Row],[Total_Recalc]]-tblSales[[#This Row],[Unit_Cost]]*tblSales[[#This Row],[Quantity]]</f>
        <v>3.7399999999999984</v>
      </c>
      <c r="V15109" s="42">
        <f>IFERROR(tblClean[[#This Row],[Gross_Profit_After_Discount]] / tblClean[[#This Row],[Total_Recalc]], "")</f>
        <v>0.29635499207606963</v>
      </c>
      <c r="W15109" s="45">
        <f>YEAR(tblClean[[#This Row],[Date]])</f>
        <v>2025</v>
      </c>
      <c r="X15109" s="45" t="str">
        <f>TEXT(tblClean[[#This Row],[Date]],"MM")</f>
        <v>02</v>
      </c>
      <c r="Y15109" s="45">
        <f>WEEKNUM(_xlfn.SINGLE(tblClean[Date]))</f>
        <v>6</v>
      </c>
      <c r="Z15109" s="44" t="str">
        <f>_xlfn.XLOOKUP(tblClean[[#This Row],[Customer ID]], tblCustomers[Customer ID], tblCustomers[Membership Level], "Not Found")</f>
        <v>Standard</v>
      </c>
      <c r="AA15109" s="44" t="str">
        <f>_xlfn.XLOOKUP(tblClean[[#This Row],[Customer ID]], tblCustomers[Customer ID], tblCustomers[Region], "Not Found")</f>
        <v>South</v>
      </c>
      <c r="AB15109" s="44" t="str">
        <f>_xlfn.XLOOKUP(tblClean[[#This Row],[Customer ID]], tblCustomers[Customer ID], tblCustomers[Province/State], "Not Found")</f>
        <v>TX</v>
      </c>
      <c r="AC15109" s="44">
        <f>_xlfn.XLOOKUP(tblClean[[#This Row],[Customer ID]], tblCustomers[Customer ID], tblCustomers[Customer Age], "")</f>
        <v>62</v>
      </c>
      <c r="AD15109" s="44">
        <f>_xlfn.XLOOKUP(tblClean[[#This Row],[Customer ID]], tblCustomers[Customer ID], tblCustomers[Tenure (Years)], "")</f>
        <v>1.2</v>
      </c>
    </row>
    <row r="15110" spans="1:30">
      <c r="A15110" s="45" t="s">
        <v>42002</v>
      </c>
      <c r="B15110" s="45" t="s">
        <v>17081</v>
      </c>
      <c r="C15110" s="45" t="s">
        <v>555</v>
      </c>
      <c r="D15110" s="45" t="s">
        <v>2060</v>
      </c>
      <c r="E15110" s="45" t="s">
        <v>2061</v>
      </c>
      <c r="F15110" s="45" t="s">
        <v>15991</v>
      </c>
      <c r="G15110" s="45" t="s">
        <v>16001</v>
      </c>
      <c r="H15110" s="51">
        <v>2</v>
      </c>
      <c r="I15110">
        <v>17.059999999999999</v>
      </c>
      <c r="J15110" t="str">
        <f>IF(tblClean[[#This Row],[Unit Price]]&lt;tblClean[[#This Row],[Unit_Cost]],"Below Cost","OK")</f>
        <v>OK</v>
      </c>
      <c r="K15110">
        <v>9.98</v>
      </c>
      <c r="L15110">
        <v>34.119999999999997</v>
      </c>
      <c r="M15110">
        <v>0</v>
      </c>
      <c r="N15110" t="str">
        <f>IF(tblClean[[#This Row],[Discount_Rate]]=0,"No Discount","Discounted")</f>
        <v>No Discount</v>
      </c>
      <c r="O15110">
        <v>34.119999999999997</v>
      </c>
      <c r="P15110" s="1">
        <v>45911</v>
      </c>
      <c r="Q15110" s="1" t="str">
        <f ca="1">IF(tblClean[[#This Row],[Date]]&gt;TODAY(),"Future Date","OK")</f>
        <v>OK</v>
      </c>
      <c r="R15110">
        <f>tblSales[[#This Row],[Quantity]]*tblSales[[#This Row],[Unit Price]]</f>
        <v>34.119999999999997</v>
      </c>
      <c r="S15110">
        <v>34.119999999999997</v>
      </c>
      <c r="T15110">
        <f>(tblSales[[#This Row],[Unit Price]]-tblSales[[#This Row],[Unit_Cost]])*tblSales[[#This Row],[Quantity]]</f>
        <v>14.159999999999997</v>
      </c>
      <c r="U15110">
        <f>tblClean[[#This Row],[Total_Recalc]]-tblSales[[#This Row],[Unit_Cost]]*tblSales[[#This Row],[Quantity]]</f>
        <v>14.159999999999997</v>
      </c>
      <c r="V15110" s="42">
        <f>IFERROR(tblClean[[#This Row],[Gross_Profit_After_Discount]] / tblClean[[#This Row],[Total_Recalc]], "")</f>
        <v>0.41500586166471271</v>
      </c>
      <c r="W15110" s="45">
        <f>YEAR(tblClean[[#This Row],[Date]])</f>
        <v>2025</v>
      </c>
      <c r="X15110" s="45" t="str">
        <f>TEXT(tblClean[[#This Row],[Date]],"MM")</f>
        <v>09</v>
      </c>
      <c r="Y15110" s="45">
        <f>WEEKNUM(_xlfn.SINGLE(tblClean[Date]))</f>
        <v>37</v>
      </c>
      <c r="Z15110" s="44" t="str">
        <f>_xlfn.XLOOKUP(tblClean[[#This Row],[Customer ID]], tblCustomers[Customer ID], tblCustomers[Membership Level], "Not Found")</f>
        <v>Standard</v>
      </c>
      <c r="AA15110" s="44" t="str">
        <f>_xlfn.XLOOKUP(tblClean[[#This Row],[Customer ID]], tblCustomers[Customer ID], tblCustomers[Region], "Not Found")</f>
        <v>South</v>
      </c>
      <c r="AB15110" s="44" t="str">
        <f>_xlfn.XLOOKUP(tblClean[[#This Row],[Customer ID]], tblCustomers[Customer ID], tblCustomers[Province/State], "Not Found")</f>
        <v>GA</v>
      </c>
      <c r="AC15110" s="44">
        <f>_xlfn.XLOOKUP(tblClean[[#This Row],[Customer ID]], tblCustomers[Customer ID], tblCustomers[Customer Age], "")</f>
        <v>25</v>
      </c>
      <c r="AD15110" s="44">
        <f>_xlfn.XLOOKUP(tblClean[[#This Row],[Customer ID]], tblCustomers[Customer ID], tblCustomers[Tenure (Years)], "")</f>
        <v>0.3</v>
      </c>
    </row>
    <row r="15111" spans="1:30">
      <c r="A15111" s="45" t="s">
        <v>42003</v>
      </c>
      <c r="B15111" s="45" t="s">
        <v>17082</v>
      </c>
      <c r="C15111" s="45" t="s">
        <v>970</v>
      </c>
      <c r="D15111" s="45" t="s">
        <v>2055</v>
      </c>
      <c r="E15111" s="45" t="s">
        <v>2069</v>
      </c>
      <c r="F15111" s="45" t="s">
        <v>15991</v>
      </c>
      <c r="G15111" s="45" t="s">
        <v>15998</v>
      </c>
      <c r="H15111" s="51">
        <v>3</v>
      </c>
      <c r="I15111">
        <v>17.34</v>
      </c>
      <c r="J15111" t="str">
        <f>IF(tblClean[[#This Row],[Unit Price]]&lt;tblClean[[#This Row],[Unit_Cost]],"Below Cost","OK")</f>
        <v>OK</v>
      </c>
      <c r="K15111">
        <v>12.04</v>
      </c>
      <c r="L15111">
        <v>52.02</v>
      </c>
      <c r="M15111">
        <v>0</v>
      </c>
      <c r="N15111" t="str">
        <f>IF(tblClean[[#This Row],[Discount_Rate]]=0,"No Discount","Discounted")</f>
        <v>No Discount</v>
      </c>
      <c r="O15111">
        <v>52.02</v>
      </c>
      <c r="P15111" s="1">
        <v>45492</v>
      </c>
      <c r="Q15111" s="1" t="str">
        <f ca="1">IF(tblClean[[#This Row],[Date]]&gt;TODAY(),"Future Date","OK")</f>
        <v>OK</v>
      </c>
      <c r="R15111">
        <f>tblSales[[#This Row],[Quantity]]*tblSales[[#This Row],[Unit Price]]</f>
        <v>52.019999999999996</v>
      </c>
      <c r="S15111">
        <v>52.02</v>
      </c>
      <c r="T15111">
        <f>(tblSales[[#This Row],[Unit Price]]-tblSales[[#This Row],[Unit_Cost]])*tblSales[[#This Row],[Quantity]]</f>
        <v>15.900000000000002</v>
      </c>
      <c r="U15111">
        <f>tblClean[[#This Row],[Total_Recalc]]-tblSales[[#This Row],[Unit_Cost]]*tblSales[[#This Row],[Quantity]]</f>
        <v>15.900000000000006</v>
      </c>
      <c r="V15111" s="42">
        <f>IFERROR(tblClean[[#This Row],[Gross_Profit_After_Discount]] / tblClean[[#This Row],[Total_Recalc]], "")</f>
        <v>0.30565167243367947</v>
      </c>
      <c r="W15111" s="45">
        <f>YEAR(tblClean[[#This Row],[Date]])</f>
        <v>2024</v>
      </c>
      <c r="X15111" s="45" t="str">
        <f>TEXT(tblClean[[#This Row],[Date]],"MM")</f>
        <v>07</v>
      </c>
      <c r="Y15111" s="45">
        <f>WEEKNUM(_xlfn.SINGLE(tblClean[Date]))</f>
        <v>29</v>
      </c>
      <c r="Z15111" s="44" t="str">
        <f>_xlfn.XLOOKUP(tblClean[[#This Row],[Customer ID]], tblCustomers[Customer ID], tblCustomers[Membership Level], "Not Found")</f>
        <v>Standard</v>
      </c>
      <c r="AA15111" s="44" t="str">
        <f>_xlfn.XLOOKUP(tblClean[[#This Row],[Customer ID]], tblCustomers[Customer ID], tblCustomers[Region], "Not Found")</f>
        <v>Northeast</v>
      </c>
      <c r="AB15111" s="44" t="str">
        <f>_xlfn.XLOOKUP(tblClean[[#This Row],[Customer ID]], tblCustomers[Customer ID], tblCustomers[Province/State], "Not Found")</f>
        <v>DC</v>
      </c>
      <c r="AC15111" s="44">
        <f>_xlfn.XLOOKUP(tblClean[[#This Row],[Customer ID]], tblCustomers[Customer ID], tblCustomers[Customer Age], "")</f>
        <v>51</v>
      </c>
      <c r="AD15111" s="44">
        <f>_xlfn.XLOOKUP(tblClean[[#This Row],[Customer ID]], tblCustomers[Customer ID], tblCustomers[Tenure (Years)], "")</f>
        <v>5.0999999999999996</v>
      </c>
    </row>
    <row r="15112" spans="1:30">
      <c r="A15112" s="45" t="s">
        <v>42004</v>
      </c>
      <c r="B15112" s="45" t="s">
        <v>17083</v>
      </c>
      <c r="C15112" s="45" t="s">
        <v>779</v>
      </c>
      <c r="D15112" s="45" t="s">
        <v>2055</v>
      </c>
      <c r="E15112" s="45" t="s">
        <v>2061</v>
      </c>
      <c r="F15112" s="45" t="s">
        <v>15991</v>
      </c>
      <c r="G15112" s="45" t="s">
        <v>15992</v>
      </c>
      <c r="H15112" s="51">
        <v>15</v>
      </c>
      <c r="I15112">
        <v>12.57</v>
      </c>
      <c r="J15112" t="str">
        <f>IF(tblClean[[#This Row],[Unit Price]]&lt;tblClean[[#This Row],[Unit_Cost]],"Below Cost","OK")</f>
        <v>OK</v>
      </c>
      <c r="K15112">
        <v>8.66</v>
      </c>
      <c r="L15112">
        <v>188.55</v>
      </c>
      <c r="M15112">
        <v>0.04</v>
      </c>
      <c r="N15112" t="str">
        <f>IF(tblClean[[#This Row],[Discount_Rate]]=0,"No Discount","Discounted")</f>
        <v>Discounted</v>
      </c>
      <c r="O15112">
        <v>181.01</v>
      </c>
      <c r="P15112" s="1">
        <v>45200</v>
      </c>
      <c r="Q15112" s="1" t="str">
        <f ca="1">IF(tblClean[[#This Row],[Date]]&gt;TODAY(),"Future Date","OK")</f>
        <v>OK</v>
      </c>
      <c r="R15112">
        <f>tblSales[[#This Row],[Quantity]]*tblSales[[#This Row],[Unit Price]]</f>
        <v>188.55</v>
      </c>
      <c r="S15112">
        <v>181.01</v>
      </c>
      <c r="T15112">
        <f>(tblSales[[#This Row],[Unit Price]]-tblSales[[#This Row],[Unit_Cost]])*tblSales[[#This Row],[Quantity]]</f>
        <v>58.650000000000006</v>
      </c>
      <c r="U15112">
        <f>tblClean[[#This Row],[Total_Recalc]]-tblSales[[#This Row],[Unit_Cost]]*tblSales[[#This Row],[Quantity]]</f>
        <v>51.109999999999985</v>
      </c>
      <c r="V15112" s="42">
        <f>IFERROR(tblClean[[#This Row],[Gross_Profit_After_Discount]] / tblClean[[#This Row],[Total_Recalc]], "")</f>
        <v>0.28236009060272904</v>
      </c>
      <c r="W15112" s="45">
        <f>YEAR(tblClean[[#This Row],[Date]])</f>
        <v>2023</v>
      </c>
      <c r="X15112" s="45" t="str">
        <f>TEXT(tblClean[[#This Row],[Date]],"MM")</f>
        <v>10</v>
      </c>
      <c r="Y15112" s="45">
        <f>WEEKNUM(_xlfn.SINGLE(tblClean[Date]))</f>
        <v>40</v>
      </c>
      <c r="Z15112" s="44" t="str">
        <f>_xlfn.XLOOKUP(tblClean[[#This Row],[Customer ID]], tblCustomers[Customer ID], tblCustomers[Membership Level], "Not Found")</f>
        <v>Gold</v>
      </c>
      <c r="AA15112" s="44" t="str">
        <f>_xlfn.XLOOKUP(tblClean[[#This Row],[Customer ID]], tblCustomers[Customer ID], tblCustomers[Region], "Not Found")</f>
        <v>West</v>
      </c>
      <c r="AB15112" s="44" t="str">
        <f>_xlfn.XLOOKUP(tblClean[[#This Row],[Customer ID]], tblCustomers[Customer ID], tblCustomers[Province/State], "Not Found")</f>
        <v>CA</v>
      </c>
      <c r="AC15112" s="44">
        <f>_xlfn.XLOOKUP(tblClean[[#This Row],[Customer ID]], tblCustomers[Customer ID], tblCustomers[Customer Age], "")</f>
        <v>37</v>
      </c>
      <c r="AD15112" s="44">
        <f>_xlfn.XLOOKUP(tblClean[[#This Row],[Customer ID]], tblCustomers[Customer ID], tblCustomers[Tenure (Years)], "")</f>
        <v>2.7</v>
      </c>
    </row>
    <row r="15113" spans="1:30">
      <c r="A15113" s="45" t="s">
        <v>42005</v>
      </c>
      <c r="B15113" s="45" t="s">
        <v>17084</v>
      </c>
      <c r="C15113" s="45" t="s">
        <v>448</v>
      </c>
      <c r="D15113" s="45" t="s">
        <v>2055</v>
      </c>
      <c r="E15113" s="45" t="s">
        <v>2056</v>
      </c>
      <c r="F15113" s="45" t="s">
        <v>15991</v>
      </c>
      <c r="G15113" s="45" t="s">
        <v>16003</v>
      </c>
      <c r="H15113" s="51">
        <v>1</v>
      </c>
      <c r="I15113">
        <v>6.31</v>
      </c>
      <c r="J15113" t="str">
        <f>IF(tblClean[[#This Row],[Unit Price]]&lt;tblClean[[#This Row],[Unit_Cost]],"Below Cost","OK")</f>
        <v>OK</v>
      </c>
      <c r="K15113">
        <v>4.34</v>
      </c>
      <c r="L15113">
        <v>6.31</v>
      </c>
      <c r="M15113">
        <v>0</v>
      </c>
      <c r="N15113" t="str">
        <f>IF(tblClean[[#This Row],[Discount_Rate]]=0,"No Discount","Discounted")</f>
        <v>No Discount</v>
      </c>
      <c r="O15113">
        <v>6.31</v>
      </c>
      <c r="P15113" s="1">
        <v>45783</v>
      </c>
      <c r="Q15113" s="1" t="str">
        <f ca="1">IF(tblClean[[#This Row],[Date]]&gt;TODAY(),"Future Date","OK")</f>
        <v>OK</v>
      </c>
      <c r="R15113">
        <f>tblSales[[#This Row],[Quantity]]*tblSales[[#This Row],[Unit Price]]</f>
        <v>6.31</v>
      </c>
      <c r="S15113">
        <v>6.31</v>
      </c>
      <c r="T15113">
        <f>(tblSales[[#This Row],[Unit Price]]-tblSales[[#This Row],[Unit_Cost]])*tblSales[[#This Row],[Quantity]]</f>
        <v>1.9699999999999998</v>
      </c>
      <c r="U15113">
        <f>tblClean[[#This Row],[Total_Recalc]]-tblSales[[#This Row],[Unit_Cost]]*tblSales[[#This Row],[Quantity]]</f>
        <v>1.9699999999999998</v>
      </c>
      <c r="V15113" s="42">
        <f>IFERROR(tblClean[[#This Row],[Gross_Profit_After_Discount]] / tblClean[[#This Row],[Total_Recalc]], "")</f>
        <v>0.31220285261489694</v>
      </c>
      <c r="W15113" s="45">
        <f>YEAR(tblClean[[#This Row],[Date]])</f>
        <v>2025</v>
      </c>
      <c r="X15113" s="45" t="str">
        <f>TEXT(tblClean[[#This Row],[Date]],"MM")</f>
        <v>05</v>
      </c>
      <c r="Y15113" s="45">
        <f>WEEKNUM(_xlfn.SINGLE(tblClean[Date]))</f>
        <v>19</v>
      </c>
      <c r="Z15113" s="44" t="str">
        <f>_xlfn.XLOOKUP(tblClean[[#This Row],[Customer ID]], tblCustomers[Customer ID], tblCustomers[Membership Level], "Not Found")</f>
        <v>Standard</v>
      </c>
      <c r="AA15113" s="44" t="str">
        <f>_xlfn.XLOOKUP(tblClean[[#This Row],[Customer ID]], tblCustomers[Customer ID], tblCustomers[Region], "Not Found")</f>
        <v>Midwest</v>
      </c>
      <c r="AB15113" s="44" t="str">
        <f>_xlfn.XLOOKUP(tblClean[[#This Row],[Customer ID]], tblCustomers[Customer ID], tblCustomers[Province/State], "Not Found")</f>
        <v>IL</v>
      </c>
      <c r="AC15113" s="44">
        <f>_xlfn.XLOOKUP(tblClean[[#This Row],[Customer ID]], tblCustomers[Customer ID], tblCustomers[Customer Age], "")</f>
        <v>28</v>
      </c>
      <c r="AD15113" s="44">
        <f>_xlfn.XLOOKUP(tblClean[[#This Row],[Customer ID]], tblCustomers[Customer ID], tblCustomers[Tenure (Years)], "")</f>
        <v>0.7</v>
      </c>
    </row>
    <row r="15114" spans="1:30">
      <c r="A15114" s="45" t="s">
        <v>42006</v>
      </c>
      <c r="B15114" s="45" t="s">
        <v>17085</v>
      </c>
      <c r="C15114" s="45" t="s">
        <v>1961</v>
      </c>
      <c r="D15114" s="45" t="s">
        <v>2055</v>
      </c>
      <c r="E15114" s="45" t="s">
        <v>2061</v>
      </c>
      <c r="F15114" s="45" t="s">
        <v>15991</v>
      </c>
      <c r="G15114" s="45" t="s">
        <v>15992</v>
      </c>
      <c r="H15114" s="51">
        <v>4</v>
      </c>
      <c r="I15114">
        <v>12.57</v>
      </c>
      <c r="J15114" t="str">
        <f>IF(tblClean[[#This Row],[Unit Price]]&lt;tblClean[[#This Row],[Unit_Cost]],"Below Cost","OK")</f>
        <v>OK</v>
      </c>
      <c r="K15114">
        <v>9.9</v>
      </c>
      <c r="L15114">
        <v>50.28</v>
      </c>
      <c r="M15114">
        <v>0</v>
      </c>
      <c r="N15114" t="str">
        <f>IF(tblClean[[#This Row],[Discount_Rate]]=0,"No Discount","Discounted")</f>
        <v>No Discount</v>
      </c>
      <c r="O15114">
        <v>50.28</v>
      </c>
      <c r="P15114" s="1">
        <v>45856</v>
      </c>
      <c r="Q15114" s="1" t="str">
        <f ca="1">IF(tblClean[[#This Row],[Date]]&gt;TODAY(),"Future Date","OK")</f>
        <v>OK</v>
      </c>
      <c r="R15114">
        <f>tblSales[[#This Row],[Quantity]]*tblSales[[#This Row],[Unit Price]]</f>
        <v>50.28</v>
      </c>
      <c r="S15114">
        <v>50.28</v>
      </c>
      <c r="T15114">
        <f>(tblSales[[#This Row],[Unit Price]]-tblSales[[#This Row],[Unit_Cost]])*tblSales[[#This Row],[Quantity]]</f>
        <v>10.68</v>
      </c>
      <c r="U15114">
        <f>tblClean[[#This Row],[Total_Recalc]]-tblSales[[#This Row],[Unit_Cost]]*tblSales[[#This Row],[Quantity]]</f>
        <v>10.68</v>
      </c>
      <c r="V15114" s="42">
        <f>IFERROR(tblClean[[#This Row],[Gross_Profit_After_Discount]] / tblClean[[#This Row],[Total_Recalc]], "")</f>
        <v>0.21241050119331742</v>
      </c>
      <c r="W15114" s="45">
        <f>YEAR(tblClean[[#This Row],[Date]])</f>
        <v>2025</v>
      </c>
      <c r="X15114" s="45" t="str">
        <f>TEXT(tblClean[[#This Row],[Date]],"MM")</f>
        <v>07</v>
      </c>
      <c r="Y15114" s="45">
        <f>WEEKNUM(_xlfn.SINGLE(tblClean[Date]))</f>
        <v>29</v>
      </c>
      <c r="Z15114" s="44" t="str">
        <f>_xlfn.XLOOKUP(tblClean[[#This Row],[Customer ID]], tblCustomers[Customer ID], tblCustomers[Membership Level], "Not Found")</f>
        <v>Standard</v>
      </c>
      <c r="AA15114" s="44" t="str">
        <f>_xlfn.XLOOKUP(tblClean[[#This Row],[Customer ID]], tblCustomers[Customer ID], tblCustomers[Region], "Not Found")</f>
        <v>Midwest</v>
      </c>
      <c r="AB15114" s="44" t="str">
        <f>_xlfn.XLOOKUP(tblClean[[#This Row],[Customer ID]], tblCustomers[Customer ID], tblCustomers[Province/State], "Not Found")</f>
        <v>OH</v>
      </c>
      <c r="AC15114" s="44">
        <f>_xlfn.XLOOKUP(tblClean[[#This Row],[Customer ID]], tblCustomers[Customer ID], tblCustomers[Customer Age], "")</f>
        <v>59</v>
      </c>
      <c r="AD15114" s="44">
        <f>_xlfn.XLOOKUP(tblClean[[#This Row],[Customer ID]], tblCustomers[Customer ID], tblCustomers[Tenure (Years)], "")</f>
        <v>2.2000000000000002</v>
      </c>
    </row>
    <row r="15115" spans="1:30">
      <c r="A15115" s="45" t="s">
        <v>42007</v>
      </c>
      <c r="B15115" s="45" t="s">
        <v>17086</v>
      </c>
      <c r="C15115" s="45" t="s">
        <v>1123</v>
      </c>
      <c r="D15115" s="45" t="s">
        <v>2060</v>
      </c>
      <c r="E15115" s="45" t="s">
        <v>2061</v>
      </c>
      <c r="F15115" s="45" t="s">
        <v>15991</v>
      </c>
      <c r="G15115" s="45" t="s">
        <v>16003</v>
      </c>
      <c r="H15115" s="51">
        <v>2</v>
      </c>
      <c r="I15115">
        <v>6.31</v>
      </c>
      <c r="J15115" t="str">
        <f>IF(tblClean[[#This Row],[Unit Price]]&lt;tblClean[[#This Row],[Unit_Cost]],"Below Cost","OK")</f>
        <v>OK</v>
      </c>
      <c r="K15115">
        <v>4.2</v>
      </c>
      <c r="L15115">
        <v>12.62</v>
      </c>
      <c r="M15115">
        <v>0</v>
      </c>
      <c r="N15115" t="str">
        <f>IF(tblClean[[#This Row],[Discount_Rate]]=0,"No Discount","Discounted")</f>
        <v>No Discount</v>
      </c>
      <c r="O15115">
        <v>12.62</v>
      </c>
      <c r="P15115" s="1">
        <v>45049</v>
      </c>
      <c r="Q15115" s="1" t="str">
        <f ca="1">IF(tblClean[[#This Row],[Date]]&gt;TODAY(),"Future Date","OK")</f>
        <v>OK</v>
      </c>
      <c r="R15115">
        <f>tblSales[[#This Row],[Quantity]]*tblSales[[#This Row],[Unit Price]]</f>
        <v>12.62</v>
      </c>
      <c r="S15115">
        <v>12.62</v>
      </c>
      <c r="T15115">
        <f>(tblSales[[#This Row],[Unit Price]]-tblSales[[#This Row],[Unit_Cost]])*tblSales[[#This Row],[Quantity]]</f>
        <v>4.2199999999999989</v>
      </c>
      <c r="U15115">
        <f>tblClean[[#This Row],[Total_Recalc]]-tblSales[[#This Row],[Unit_Cost]]*tblSales[[#This Row],[Quantity]]</f>
        <v>4.2199999999999989</v>
      </c>
      <c r="V15115" s="42">
        <f>IFERROR(tblClean[[#This Row],[Gross_Profit_After_Discount]] / tblClean[[#This Row],[Total_Recalc]], "")</f>
        <v>0.33438985736925508</v>
      </c>
      <c r="W15115" s="45">
        <f>YEAR(tblClean[[#This Row],[Date]])</f>
        <v>2023</v>
      </c>
      <c r="X15115" s="45" t="str">
        <f>TEXT(tblClean[[#This Row],[Date]],"MM")</f>
        <v>05</v>
      </c>
      <c r="Y15115" s="45">
        <f>WEEKNUM(_xlfn.SINGLE(tblClean[Date]))</f>
        <v>18</v>
      </c>
      <c r="Z15115" s="44" t="str">
        <f>_xlfn.XLOOKUP(tblClean[[#This Row],[Customer ID]], tblCustomers[Customer ID], tblCustomers[Membership Level], "Not Found")</f>
        <v>Gold</v>
      </c>
      <c r="AA15115" s="44" t="str">
        <f>_xlfn.XLOOKUP(tblClean[[#This Row],[Customer ID]], tblCustomers[Customer ID], tblCustomers[Region], "Not Found")</f>
        <v>Northeast</v>
      </c>
      <c r="AB15115" s="44" t="str">
        <f>_xlfn.XLOOKUP(tblClean[[#This Row],[Customer ID]], tblCustomers[Customer ID], tblCustomers[Province/State], "Not Found")</f>
        <v>NY</v>
      </c>
      <c r="AC15115" s="44">
        <f>_xlfn.XLOOKUP(tblClean[[#This Row],[Customer ID]], tblCustomers[Customer ID], tblCustomers[Customer Age], "")</f>
        <v>21</v>
      </c>
      <c r="AD15115" s="44">
        <f>_xlfn.XLOOKUP(tblClean[[#This Row],[Customer ID]], tblCustomers[Customer ID], tblCustomers[Tenure (Years)], "")</f>
        <v>8.1999999999999993</v>
      </c>
    </row>
    <row r="15116" spans="1:30">
      <c r="A15116" s="45" t="s">
        <v>42008</v>
      </c>
      <c r="B15116" s="45" t="s">
        <v>17087</v>
      </c>
      <c r="C15116" s="45" t="s">
        <v>1034</v>
      </c>
      <c r="D15116" s="45" t="s">
        <v>2060</v>
      </c>
      <c r="E15116" s="45" t="s">
        <v>2061</v>
      </c>
      <c r="F15116" s="45" t="s">
        <v>15991</v>
      </c>
      <c r="G15116" s="45" t="s">
        <v>15992</v>
      </c>
      <c r="H15116" s="51">
        <v>5</v>
      </c>
      <c r="I15116">
        <v>12.57</v>
      </c>
      <c r="J15116" t="str">
        <f>IF(tblClean[[#This Row],[Unit Price]]&lt;tblClean[[#This Row],[Unit_Cost]],"Below Cost","OK")</f>
        <v>OK</v>
      </c>
      <c r="K15116">
        <v>9.98</v>
      </c>
      <c r="L15116">
        <v>62.85</v>
      </c>
      <c r="M15116">
        <v>0</v>
      </c>
      <c r="N15116" t="str">
        <f>IF(tblClean[[#This Row],[Discount_Rate]]=0,"No Discount","Discounted")</f>
        <v>No Discount</v>
      </c>
      <c r="O15116">
        <v>62.85</v>
      </c>
      <c r="P15116" s="1">
        <v>45792</v>
      </c>
      <c r="Q15116" s="1" t="str">
        <f ca="1">IF(tblClean[[#This Row],[Date]]&gt;TODAY(),"Future Date","OK")</f>
        <v>OK</v>
      </c>
      <c r="R15116">
        <f>tblSales[[#This Row],[Quantity]]*tblSales[[#This Row],[Unit Price]]</f>
        <v>62.85</v>
      </c>
      <c r="S15116">
        <v>62.85</v>
      </c>
      <c r="T15116">
        <f>(tblSales[[#This Row],[Unit Price]]-tblSales[[#This Row],[Unit_Cost]])*tblSales[[#This Row],[Quantity]]</f>
        <v>12.95</v>
      </c>
      <c r="U15116">
        <f>tblClean[[#This Row],[Total_Recalc]]-tblSales[[#This Row],[Unit_Cost]]*tblSales[[#This Row],[Quantity]]</f>
        <v>12.949999999999996</v>
      </c>
      <c r="V15116" s="42">
        <f>IFERROR(tblClean[[#This Row],[Gross_Profit_After_Discount]] / tblClean[[#This Row],[Total_Recalc]], "")</f>
        <v>0.20604614160700072</v>
      </c>
      <c r="W15116" s="45">
        <f>YEAR(tblClean[[#This Row],[Date]])</f>
        <v>2025</v>
      </c>
      <c r="X15116" s="45" t="str">
        <f>TEXT(tblClean[[#This Row],[Date]],"MM")</f>
        <v>05</v>
      </c>
      <c r="Y15116" s="45">
        <f>WEEKNUM(_xlfn.SINGLE(tblClean[Date]))</f>
        <v>20</v>
      </c>
      <c r="Z15116" s="44" t="str">
        <f>_xlfn.XLOOKUP(tblClean[[#This Row],[Customer ID]], tblCustomers[Customer ID], tblCustomers[Membership Level], "Not Found")</f>
        <v>Standard</v>
      </c>
      <c r="AA15116" s="44" t="str">
        <f>_xlfn.XLOOKUP(tblClean[[#This Row],[Customer ID]], tblCustomers[Customer ID], tblCustomers[Region], "Not Found")</f>
        <v>Eastern Canada</v>
      </c>
      <c r="AB15116" s="44" t="str">
        <f>_xlfn.XLOOKUP(tblClean[[#This Row],[Customer ID]], tblCustomers[Customer ID], tblCustomers[Province/State], "Not Found")</f>
        <v>ON</v>
      </c>
      <c r="AC15116" s="44">
        <f>_xlfn.XLOOKUP(tblClean[[#This Row],[Customer ID]], tblCustomers[Customer ID], tblCustomers[Customer Age], "")</f>
        <v>28</v>
      </c>
      <c r="AD15116" s="44">
        <f>_xlfn.XLOOKUP(tblClean[[#This Row],[Customer ID]], tblCustomers[Customer ID], tblCustomers[Tenure (Years)], "")</f>
        <v>7.4</v>
      </c>
    </row>
    <row r="15117" spans="1:30">
      <c r="A15117" s="45" t="s">
        <v>42009</v>
      </c>
      <c r="B15117" s="45" t="s">
        <v>17088</v>
      </c>
      <c r="C15117" s="45" t="s">
        <v>1412</v>
      </c>
      <c r="D15117" s="45" t="s">
        <v>2055</v>
      </c>
      <c r="E15117" s="45" t="s">
        <v>2061</v>
      </c>
      <c r="F15117" s="45" t="s">
        <v>15991</v>
      </c>
      <c r="G15117" s="45" t="s">
        <v>16001</v>
      </c>
      <c r="H15117" s="51">
        <v>6</v>
      </c>
      <c r="I15117">
        <v>17.059999999999999</v>
      </c>
      <c r="J15117" t="str">
        <f>IF(tblClean[[#This Row],[Unit Price]]&lt;tblClean[[#This Row],[Unit_Cost]],"Below Cost","OK")</f>
        <v>OK</v>
      </c>
      <c r="K15117">
        <v>9.56</v>
      </c>
      <c r="L15117">
        <v>102.36</v>
      </c>
      <c r="M15117">
        <v>4.8000000000000001E-2</v>
      </c>
      <c r="N15117" t="str">
        <f>IF(tblClean[[#This Row],[Discount_Rate]]=0,"No Discount","Discounted")</f>
        <v>Discounted</v>
      </c>
      <c r="O15117">
        <v>97.45</v>
      </c>
      <c r="P15117" s="1">
        <v>45751</v>
      </c>
      <c r="Q15117" s="1" t="str">
        <f ca="1">IF(tblClean[[#This Row],[Date]]&gt;TODAY(),"Future Date","OK")</f>
        <v>OK</v>
      </c>
      <c r="R15117">
        <f>tblSales[[#This Row],[Quantity]]*tblSales[[#This Row],[Unit Price]]</f>
        <v>102.35999999999999</v>
      </c>
      <c r="S15117">
        <v>97.45</v>
      </c>
      <c r="T15117">
        <f>(tblSales[[#This Row],[Unit Price]]-tblSales[[#This Row],[Unit_Cost]])*tblSales[[#This Row],[Quantity]]</f>
        <v>44.999999999999986</v>
      </c>
      <c r="U15117">
        <f>tblClean[[#This Row],[Total_Recalc]]-tblSales[[#This Row],[Unit_Cost]]*tblSales[[#This Row],[Quantity]]</f>
        <v>40.090000000000003</v>
      </c>
      <c r="V15117" s="42">
        <f>IFERROR(tblClean[[#This Row],[Gross_Profit_After_Discount]] / tblClean[[#This Row],[Total_Recalc]], "")</f>
        <v>0.41139045664443308</v>
      </c>
      <c r="W15117" s="45">
        <f>YEAR(tblClean[[#This Row],[Date]])</f>
        <v>2025</v>
      </c>
      <c r="X15117" s="45" t="str">
        <f>TEXT(tblClean[[#This Row],[Date]],"MM")</f>
        <v>04</v>
      </c>
      <c r="Y15117" s="45">
        <f>WEEKNUM(_xlfn.SINGLE(tblClean[Date]))</f>
        <v>14</v>
      </c>
      <c r="Z15117" s="44" t="str">
        <f>_xlfn.XLOOKUP(tblClean[[#This Row],[Customer ID]], tblCustomers[Customer ID], tblCustomers[Membership Level], "Not Found")</f>
        <v>Standard</v>
      </c>
      <c r="AA15117" s="44" t="str">
        <f>_xlfn.XLOOKUP(tblClean[[#This Row],[Customer ID]], tblCustomers[Customer ID], tblCustomers[Region], "Not Found")</f>
        <v>Northeast</v>
      </c>
      <c r="AB15117" s="44" t="str">
        <f>_xlfn.XLOOKUP(tblClean[[#This Row],[Customer ID]], tblCustomers[Customer ID], tblCustomers[Province/State], "Not Found")</f>
        <v>NY</v>
      </c>
      <c r="AC15117" s="44">
        <f>_xlfn.XLOOKUP(tblClean[[#This Row],[Customer ID]], tblCustomers[Customer ID], tblCustomers[Customer Age], "")</f>
        <v>40</v>
      </c>
      <c r="AD15117" s="44">
        <f>_xlfn.XLOOKUP(tblClean[[#This Row],[Customer ID]], tblCustomers[Customer ID], tblCustomers[Tenure (Years)], "")</f>
        <v>0.5</v>
      </c>
    </row>
    <row r="15118" spans="1:30">
      <c r="A15118" s="45" t="s">
        <v>42010</v>
      </c>
      <c r="B15118" s="45" t="s">
        <v>17089</v>
      </c>
      <c r="C15118" s="45" t="s">
        <v>1383</v>
      </c>
      <c r="D15118" s="45" t="s">
        <v>2060</v>
      </c>
      <c r="E15118" s="45" t="s">
        <v>2069</v>
      </c>
      <c r="F15118" s="45" t="s">
        <v>15991</v>
      </c>
      <c r="G15118" s="45" t="s">
        <v>16003</v>
      </c>
      <c r="H15118" s="51">
        <v>15</v>
      </c>
      <c r="I15118">
        <v>6.31</v>
      </c>
      <c r="J15118" t="str">
        <f>IF(tblClean[[#This Row],[Unit Price]]&lt;tblClean[[#This Row],[Unit_Cost]],"Below Cost","OK")</f>
        <v>OK</v>
      </c>
      <c r="K15118">
        <v>3.23</v>
      </c>
      <c r="L15118">
        <v>94.65</v>
      </c>
      <c r="M15118">
        <v>0</v>
      </c>
      <c r="N15118" t="str">
        <f>IF(tblClean[[#This Row],[Discount_Rate]]=0,"No Discount","Discounted")</f>
        <v>No Discount</v>
      </c>
      <c r="O15118">
        <v>94.65</v>
      </c>
      <c r="P15118" s="1">
        <v>45140</v>
      </c>
      <c r="Q15118" s="1" t="str">
        <f ca="1">IF(tblClean[[#This Row],[Date]]&gt;TODAY(),"Future Date","OK")</f>
        <v>OK</v>
      </c>
      <c r="R15118">
        <f>tblSales[[#This Row],[Quantity]]*tblSales[[#This Row],[Unit Price]]</f>
        <v>94.649999999999991</v>
      </c>
      <c r="S15118">
        <v>94.65</v>
      </c>
      <c r="T15118">
        <f>(tblSales[[#This Row],[Unit Price]]-tblSales[[#This Row],[Unit_Cost]])*tblSales[[#This Row],[Quantity]]</f>
        <v>46.199999999999996</v>
      </c>
      <c r="U15118">
        <f>tblClean[[#This Row],[Total_Recalc]]-tblSales[[#This Row],[Unit_Cost]]*tblSales[[#This Row],[Quantity]]</f>
        <v>46.2</v>
      </c>
      <c r="V15118" s="42">
        <f>IFERROR(tblClean[[#This Row],[Gross_Profit_After_Discount]] / tblClean[[#This Row],[Total_Recalc]], "")</f>
        <v>0.48811410459587956</v>
      </c>
      <c r="W15118" s="45">
        <f>YEAR(tblClean[[#This Row],[Date]])</f>
        <v>2023</v>
      </c>
      <c r="X15118" s="45" t="str">
        <f>TEXT(tblClean[[#This Row],[Date]],"MM")</f>
        <v>08</v>
      </c>
      <c r="Y15118" s="45">
        <f>WEEKNUM(_xlfn.SINGLE(tblClean[Date]))</f>
        <v>31</v>
      </c>
      <c r="Z15118" s="44" t="str">
        <f>_xlfn.XLOOKUP(tblClean[[#This Row],[Customer ID]], tblCustomers[Customer ID], tblCustomers[Membership Level], "Not Found")</f>
        <v>Standard</v>
      </c>
      <c r="AA15118" s="44" t="str">
        <f>_xlfn.XLOOKUP(tblClean[[#This Row],[Customer ID]], tblCustomers[Customer ID], tblCustomers[Region], "Not Found")</f>
        <v>West</v>
      </c>
      <c r="AB15118" s="44" t="str">
        <f>_xlfn.XLOOKUP(tblClean[[#This Row],[Customer ID]], tblCustomers[Customer ID], tblCustomers[Province/State], "Not Found")</f>
        <v>AZ</v>
      </c>
      <c r="AC15118" s="44">
        <f>_xlfn.XLOOKUP(tblClean[[#This Row],[Customer ID]], tblCustomers[Customer ID], tblCustomers[Customer Age], "")</f>
        <v>29</v>
      </c>
      <c r="AD15118" s="44">
        <f>_xlfn.XLOOKUP(tblClean[[#This Row],[Customer ID]], tblCustomers[Customer ID], tblCustomers[Tenure (Years)], "")</f>
        <v>5.5</v>
      </c>
    </row>
    <row r="15119" spans="1:30">
      <c r="A15119" s="45" t="s">
        <v>42011</v>
      </c>
      <c r="B15119" s="45" t="s">
        <v>17090</v>
      </c>
      <c r="C15119" s="45" t="s">
        <v>651</v>
      </c>
      <c r="D15119" s="45" t="s">
        <v>2060</v>
      </c>
      <c r="E15119" s="45" t="s">
        <v>2061</v>
      </c>
      <c r="F15119" s="45" t="s">
        <v>15991</v>
      </c>
      <c r="G15119" s="45" t="s">
        <v>15998</v>
      </c>
      <c r="H15119" s="51">
        <v>1</v>
      </c>
      <c r="I15119">
        <v>17.34</v>
      </c>
      <c r="J15119" t="str">
        <f>IF(tblClean[[#This Row],[Unit Price]]&lt;tblClean[[#This Row],[Unit_Cost]],"Below Cost","OK")</f>
        <v>OK</v>
      </c>
      <c r="K15119">
        <v>9.4600000000000009</v>
      </c>
      <c r="L15119">
        <v>17.34</v>
      </c>
      <c r="M15119">
        <v>0</v>
      </c>
      <c r="N15119" t="str">
        <f>IF(tblClean[[#This Row],[Discount_Rate]]=0,"No Discount","Discounted")</f>
        <v>No Discount</v>
      </c>
      <c r="O15119">
        <v>17.34</v>
      </c>
      <c r="P15119" s="1">
        <v>45049</v>
      </c>
      <c r="Q15119" s="1" t="str">
        <f ca="1">IF(tblClean[[#This Row],[Date]]&gt;TODAY(),"Future Date","OK")</f>
        <v>OK</v>
      </c>
      <c r="R15119">
        <f>tblSales[[#This Row],[Quantity]]*tblSales[[#This Row],[Unit Price]]</f>
        <v>17.34</v>
      </c>
      <c r="S15119">
        <v>17.34</v>
      </c>
      <c r="T15119">
        <f>(tblSales[[#This Row],[Unit Price]]-tblSales[[#This Row],[Unit_Cost]])*tblSales[[#This Row],[Quantity]]</f>
        <v>7.879999999999999</v>
      </c>
      <c r="U15119">
        <f>tblClean[[#This Row],[Total_Recalc]]-tblSales[[#This Row],[Unit_Cost]]*tblSales[[#This Row],[Quantity]]</f>
        <v>7.879999999999999</v>
      </c>
      <c r="V15119" s="42">
        <f>IFERROR(tblClean[[#This Row],[Gross_Profit_After_Discount]] / tblClean[[#This Row],[Total_Recalc]], "")</f>
        <v>0.45444059976931944</v>
      </c>
      <c r="W15119" s="45">
        <f>YEAR(tblClean[[#This Row],[Date]])</f>
        <v>2023</v>
      </c>
      <c r="X15119" s="45" t="str">
        <f>TEXT(tblClean[[#This Row],[Date]],"MM")</f>
        <v>05</v>
      </c>
      <c r="Y15119" s="45">
        <f>WEEKNUM(_xlfn.SINGLE(tblClean[Date]))</f>
        <v>18</v>
      </c>
      <c r="Z15119" s="44" t="str">
        <f>_xlfn.XLOOKUP(tblClean[[#This Row],[Customer ID]], tblCustomers[Customer ID], tblCustomers[Membership Level], "Not Found")</f>
        <v>Standard</v>
      </c>
      <c r="AA15119" s="44" t="str">
        <f>_xlfn.XLOOKUP(tblClean[[#This Row],[Customer ID]], tblCustomers[Customer ID], tblCustomers[Region], "Not Found")</f>
        <v>Midwest</v>
      </c>
      <c r="AB15119" s="44" t="str">
        <f>_xlfn.XLOOKUP(tblClean[[#This Row],[Customer ID]], tblCustomers[Customer ID], tblCustomers[Province/State], "Not Found")</f>
        <v>IL</v>
      </c>
      <c r="AC15119" s="44">
        <f>_xlfn.XLOOKUP(tblClean[[#This Row],[Customer ID]], tblCustomers[Customer ID], tblCustomers[Customer Age], "")</f>
        <v>58</v>
      </c>
      <c r="AD15119" s="44">
        <f>_xlfn.XLOOKUP(tblClean[[#This Row],[Customer ID]], tblCustomers[Customer ID], tblCustomers[Tenure (Years)], "")</f>
        <v>5.9</v>
      </c>
    </row>
    <row r="15120" spans="1:30">
      <c r="A15120" s="45" t="s">
        <v>42012</v>
      </c>
      <c r="B15120" s="45" t="s">
        <v>17091</v>
      </c>
      <c r="C15120" s="45" t="s">
        <v>1383</v>
      </c>
      <c r="D15120" s="45" t="s">
        <v>2055</v>
      </c>
      <c r="E15120" s="45" t="s">
        <v>2056</v>
      </c>
      <c r="F15120" s="45" t="s">
        <v>15991</v>
      </c>
      <c r="G15120" s="45" t="s">
        <v>16003</v>
      </c>
      <c r="H15120" s="51">
        <v>6</v>
      </c>
      <c r="I15120">
        <v>6.31</v>
      </c>
      <c r="J15120" t="str">
        <f>IF(tblClean[[#This Row],[Unit Price]]&lt;tblClean[[#This Row],[Unit_Cost]],"Below Cost","OK")</f>
        <v>OK</v>
      </c>
      <c r="K15120">
        <v>4.45</v>
      </c>
      <c r="L15120">
        <v>37.86</v>
      </c>
      <c r="M15120">
        <v>0</v>
      </c>
      <c r="N15120" t="str">
        <f>IF(tblClean[[#This Row],[Discount_Rate]]=0,"No Discount","Discounted")</f>
        <v>No Discount</v>
      </c>
      <c r="O15120">
        <v>37.86</v>
      </c>
      <c r="P15120" s="1">
        <v>45641</v>
      </c>
      <c r="Q15120" s="1" t="str">
        <f ca="1">IF(tblClean[[#This Row],[Date]]&gt;TODAY(),"Future Date","OK")</f>
        <v>OK</v>
      </c>
      <c r="R15120">
        <f>tblSales[[#This Row],[Quantity]]*tblSales[[#This Row],[Unit Price]]</f>
        <v>37.86</v>
      </c>
      <c r="S15120">
        <v>37.86</v>
      </c>
      <c r="T15120">
        <f>(tblSales[[#This Row],[Unit Price]]-tblSales[[#This Row],[Unit_Cost]])*tblSales[[#This Row],[Quantity]]</f>
        <v>11.159999999999997</v>
      </c>
      <c r="U15120">
        <f>tblClean[[#This Row],[Total_Recalc]]-tblSales[[#This Row],[Unit_Cost]]*tblSales[[#This Row],[Quantity]]</f>
        <v>11.159999999999997</v>
      </c>
      <c r="V15120" s="42">
        <f>IFERROR(tblClean[[#This Row],[Gross_Profit_After_Discount]] / tblClean[[#This Row],[Total_Recalc]], "")</f>
        <v>0.2947702060221869</v>
      </c>
      <c r="W15120" s="45">
        <f>YEAR(tblClean[[#This Row],[Date]])</f>
        <v>2024</v>
      </c>
      <c r="X15120" s="45" t="str">
        <f>TEXT(tblClean[[#This Row],[Date]],"MM")</f>
        <v>12</v>
      </c>
      <c r="Y15120" s="45">
        <f>WEEKNUM(_xlfn.SINGLE(tblClean[Date]))</f>
        <v>51</v>
      </c>
      <c r="Z15120" s="44" t="str">
        <f>_xlfn.XLOOKUP(tblClean[[#This Row],[Customer ID]], tblCustomers[Customer ID], tblCustomers[Membership Level], "Not Found")</f>
        <v>Standard</v>
      </c>
      <c r="AA15120" s="44" t="str">
        <f>_xlfn.XLOOKUP(tblClean[[#This Row],[Customer ID]], tblCustomers[Customer ID], tblCustomers[Region], "Not Found")</f>
        <v>West</v>
      </c>
      <c r="AB15120" s="44" t="str">
        <f>_xlfn.XLOOKUP(tblClean[[#This Row],[Customer ID]], tblCustomers[Customer ID], tblCustomers[Province/State], "Not Found")</f>
        <v>AZ</v>
      </c>
      <c r="AC15120" s="44">
        <f>_xlfn.XLOOKUP(tblClean[[#This Row],[Customer ID]], tblCustomers[Customer ID], tblCustomers[Customer Age], "")</f>
        <v>29</v>
      </c>
      <c r="AD15120" s="44">
        <f>_xlfn.XLOOKUP(tblClean[[#This Row],[Customer ID]], tblCustomers[Customer ID], tblCustomers[Tenure (Years)], "")</f>
        <v>5.5</v>
      </c>
    </row>
    <row r="15121" spans="1:30">
      <c r="A15121" s="45" t="s">
        <v>42013</v>
      </c>
      <c r="B15121" s="45" t="s">
        <v>17092</v>
      </c>
      <c r="C15121" s="45" t="s">
        <v>1269</v>
      </c>
      <c r="D15121" s="45" t="s">
        <v>2055</v>
      </c>
      <c r="E15121" s="45" t="s">
        <v>2056</v>
      </c>
      <c r="F15121" s="45" t="s">
        <v>15991</v>
      </c>
      <c r="G15121" s="45" t="s">
        <v>15992</v>
      </c>
      <c r="H15121" s="51">
        <v>2</v>
      </c>
      <c r="I15121">
        <v>12.57</v>
      </c>
      <c r="J15121" t="str">
        <f>IF(tblClean[[#This Row],[Unit Price]]&lt;tblClean[[#This Row],[Unit_Cost]],"Below Cost","OK")</f>
        <v>OK</v>
      </c>
      <c r="K15121">
        <v>8.84</v>
      </c>
      <c r="L15121">
        <v>25.14</v>
      </c>
      <c r="M15121">
        <v>0</v>
      </c>
      <c r="N15121" t="str">
        <f>IF(tblClean[[#This Row],[Discount_Rate]]=0,"No Discount","Discounted")</f>
        <v>No Discount</v>
      </c>
      <c r="O15121">
        <v>25.14</v>
      </c>
      <c r="P15121" s="1">
        <v>45431</v>
      </c>
      <c r="Q15121" s="1" t="str">
        <f ca="1">IF(tblClean[[#This Row],[Date]]&gt;TODAY(),"Future Date","OK")</f>
        <v>OK</v>
      </c>
      <c r="R15121">
        <f>tblSales[[#This Row],[Quantity]]*tblSales[[#This Row],[Unit Price]]</f>
        <v>25.14</v>
      </c>
      <c r="S15121">
        <v>25.14</v>
      </c>
      <c r="T15121">
        <f>(tblSales[[#This Row],[Unit Price]]-tblSales[[#This Row],[Unit_Cost]])*tblSales[[#This Row],[Quantity]]</f>
        <v>7.4600000000000009</v>
      </c>
      <c r="U15121">
        <f>tblClean[[#This Row],[Total_Recalc]]-tblSales[[#This Row],[Unit_Cost]]*tblSales[[#This Row],[Quantity]]</f>
        <v>7.4600000000000009</v>
      </c>
      <c r="V15121" s="42">
        <f>IFERROR(tblClean[[#This Row],[Gross_Profit_After_Discount]] / tblClean[[#This Row],[Total_Recalc]], "")</f>
        <v>0.29673826571201278</v>
      </c>
      <c r="W15121" s="45">
        <f>YEAR(tblClean[[#This Row],[Date]])</f>
        <v>2024</v>
      </c>
      <c r="X15121" s="45" t="str">
        <f>TEXT(tblClean[[#This Row],[Date]],"MM")</f>
        <v>05</v>
      </c>
      <c r="Y15121" s="45">
        <f>WEEKNUM(_xlfn.SINGLE(tblClean[Date]))</f>
        <v>21</v>
      </c>
      <c r="Z15121" s="44" t="str">
        <f>_xlfn.XLOOKUP(tblClean[[#This Row],[Customer ID]], tblCustomers[Customer ID], tblCustomers[Membership Level], "Not Found")</f>
        <v>Standard</v>
      </c>
      <c r="AA15121" s="44" t="str">
        <f>_xlfn.XLOOKUP(tblClean[[#This Row],[Customer ID]], tblCustomers[Customer ID], tblCustomers[Region], "Not Found")</f>
        <v>South</v>
      </c>
      <c r="AB15121" s="44" t="str">
        <f>_xlfn.XLOOKUP(tblClean[[#This Row],[Customer ID]], tblCustomers[Customer ID], tblCustomers[Province/State], "Not Found")</f>
        <v>FL</v>
      </c>
      <c r="AC15121" s="44">
        <f>_xlfn.XLOOKUP(tblClean[[#This Row],[Customer ID]], tblCustomers[Customer ID], tblCustomers[Customer Age], "")</f>
        <v>41</v>
      </c>
      <c r="AD15121" s="44">
        <f>_xlfn.XLOOKUP(tblClean[[#This Row],[Customer ID]], tblCustomers[Customer ID], tblCustomers[Tenure (Years)], "")</f>
        <v>1.1000000000000001</v>
      </c>
    </row>
    <row r="15122" spans="1:30">
      <c r="A15122" s="45" t="s">
        <v>42014</v>
      </c>
      <c r="B15122" s="45" t="s">
        <v>17093</v>
      </c>
      <c r="C15122" s="45" t="s">
        <v>559</v>
      </c>
      <c r="D15122" s="45" t="s">
        <v>2055</v>
      </c>
      <c r="E15122" s="45" t="s">
        <v>2061</v>
      </c>
      <c r="F15122" s="45" t="s">
        <v>15991</v>
      </c>
      <c r="G15122" s="45" t="s">
        <v>15992</v>
      </c>
      <c r="H15122" s="51">
        <v>16</v>
      </c>
      <c r="I15122">
        <v>12.57</v>
      </c>
      <c r="J15122" t="str">
        <f>IF(tblClean[[#This Row],[Unit Price]]&lt;tblClean[[#This Row],[Unit_Cost]],"Below Cost","OK")</f>
        <v>OK</v>
      </c>
      <c r="K15122">
        <v>9.91</v>
      </c>
      <c r="L15122">
        <v>201.12</v>
      </c>
      <c r="M15122">
        <v>3.5000000000000003E-2</v>
      </c>
      <c r="N15122" t="str">
        <f>IF(tblClean[[#This Row],[Discount_Rate]]=0,"No Discount","Discounted")</f>
        <v>Discounted</v>
      </c>
      <c r="O15122">
        <v>194.08</v>
      </c>
      <c r="P15122" s="1">
        <v>45754</v>
      </c>
      <c r="Q15122" s="1" t="str">
        <f ca="1">IF(tblClean[[#This Row],[Date]]&gt;TODAY(),"Future Date","OK")</f>
        <v>OK</v>
      </c>
      <c r="R15122">
        <f>tblSales[[#This Row],[Quantity]]*tblSales[[#This Row],[Unit Price]]</f>
        <v>201.12</v>
      </c>
      <c r="S15122">
        <v>194.08</v>
      </c>
      <c r="T15122">
        <f>(tblSales[[#This Row],[Unit Price]]-tblSales[[#This Row],[Unit_Cost]])*tblSales[[#This Row],[Quantity]]</f>
        <v>42.56</v>
      </c>
      <c r="U15122">
        <f>tblClean[[#This Row],[Total_Recalc]]-tblSales[[#This Row],[Unit_Cost]]*tblSales[[#This Row],[Quantity]]</f>
        <v>35.52000000000001</v>
      </c>
      <c r="V15122" s="42">
        <f>IFERROR(tblClean[[#This Row],[Gross_Profit_After_Discount]] / tblClean[[#This Row],[Total_Recalc]], "")</f>
        <v>0.18301731244847488</v>
      </c>
      <c r="W15122" s="45">
        <f>YEAR(tblClean[[#This Row],[Date]])</f>
        <v>2025</v>
      </c>
      <c r="X15122" s="45" t="str">
        <f>TEXT(tblClean[[#This Row],[Date]],"MM")</f>
        <v>04</v>
      </c>
      <c r="Y15122" s="45">
        <f>WEEKNUM(_xlfn.SINGLE(tblClean[Date]))</f>
        <v>15</v>
      </c>
      <c r="Z15122" s="44" t="str">
        <f>_xlfn.XLOOKUP(tblClean[[#This Row],[Customer ID]], tblCustomers[Customer ID], tblCustomers[Membership Level], "Not Found")</f>
        <v>Gold</v>
      </c>
      <c r="AA15122" s="44" t="str">
        <f>_xlfn.XLOOKUP(tblClean[[#This Row],[Customer ID]], tblCustomers[Customer ID], tblCustomers[Region], "Not Found")</f>
        <v>Midwest</v>
      </c>
      <c r="AB15122" s="44" t="str">
        <f>_xlfn.XLOOKUP(tblClean[[#This Row],[Customer ID]], tblCustomers[Customer ID], tblCustomers[Province/State], "Not Found")</f>
        <v>IL</v>
      </c>
      <c r="AC15122" s="44">
        <f>_xlfn.XLOOKUP(tblClean[[#This Row],[Customer ID]], tblCustomers[Customer ID], tblCustomers[Customer Age], "")</f>
        <v>62</v>
      </c>
      <c r="AD15122" s="44">
        <f>_xlfn.XLOOKUP(tblClean[[#This Row],[Customer ID]], tblCustomers[Customer ID], tblCustomers[Tenure (Years)], "")</f>
        <v>7.8</v>
      </c>
    </row>
    <row r="15123" spans="1:30">
      <c r="A15123" s="45" t="s">
        <v>42015</v>
      </c>
      <c r="B15123" s="45" t="s">
        <v>17094</v>
      </c>
      <c r="C15123" s="45" t="s">
        <v>18</v>
      </c>
      <c r="D15123" s="45" t="s">
        <v>2060</v>
      </c>
      <c r="E15123" s="45" t="s">
        <v>2061</v>
      </c>
      <c r="F15123" s="45" t="s">
        <v>15991</v>
      </c>
      <c r="G15123" s="45" t="s">
        <v>15992</v>
      </c>
      <c r="H15123" s="51">
        <v>6</v>
      </c>
      <c r="I15123">
        <v>12.57</v>
      </c>
      <c r="J15123" t="str">
        <f>IF(tblClean[[#This Row],[Unit Price]]&lt;tblClean[[#This Row],[Unit_Cost]],"Below Cost","OK")</f>
        <v>OK</v>
      </c>
      <c r="K15123">
        <v>6.41</v>
      </c>
      <c r="L15123">
        <v>75.42</v>
      </c>
      <c r="M15123">
        <v>0</v>
      </c>
      <c r="N15123" t="str">
        <f>IF(tblClean[[#This Row],[Discount_Rate]]=0,"No Discount","Discounted")</f>
        <v>No Discount</v>
      </c>
      <c r="O15123">
        <v>75.42</v>
      </c>
      <c r="P15123" s="1">
        <v>45239</v>
      </c>
      <c r="Q15123" s="1" t="str">
        <f ca="1">IF(tblClean[[#This Row],[Date]]&gt;TODAY(),"Future Date","OK")</f>
        <v>OK</v>
      </c>
      <c r="R15123">
        <f>tblSales[[#This Row],[Quantity]]*tblSales[[#This Row],[Unit Price]]</f>
        <v>75.42</v>
      </c>
      <c r="S15123">
        <v>75.42</v>
      </c>
      <c r="T15123">
        <f>(tblSales[[#This Row],[Unit Price]]-tblSales[[#This Row],[Unit_Cost]])*tblSales[[#This Row],[Quantity]]</f>
        <v>36.96</v>
      </c>
      <c r="U15123">
        <f>tblClean[[#This Row],[Total_Recalc]]-tblSales[[#This Row],[Unit_Cost]]*tblSales[[#This Row],[Quantity]]</f>
        <v>36.96</v>
      </c>
      <c r="V15123" s="42">
        <f>IFERROR(tblClean[[#This Row],[Gross_Profit_After_Discount]] / tblClean[[#This Row],[Total_Recalc]], "")</f>
        <v>0.49005568814638029</v>
      </c>
      <c r="W15123" s="45">
        <f>YEAR(tblClean[[#This Row],[Date]])</f>
        <v>2023</v>
      </c>
      <c r="X15123" s="45" t="str">
        <f>TEXT(tblClean[[#This Row],[Date]],"MM")</f>
        <v>11</v>
      </c>
      <c r="Y15123" s="45">
        <f>WEEKNUM(_xlfn.SINGLE(tblClean[Date]))</f>
        <v>45</v>
      </c>
      <c r="Z15123" s="44" t="str">
        <f>_xlfn.XLOOKUP(tblClean[[#This Row],[Customer ID]], tblCustomers[Customer ID], tblCustomers[Membership Level], "Not Found")</f>
        <v>Platinum</v>
      </c>
      <c r="AA15123" s="44" t="str">
        <f>_xlfn.XLOOKUP(tblClean[[#This Row],[Customer ID]], tblCustomers[Customer ID], tblCustomers[Region], "Not Found")</f>
        <v>Midwest</v>
      </c>
      <c r="AB15123" s="44" t="str">
        <f>_xlfn.XLOOKUP(tblClean[[#This Row],[Customer ID]], tblCustomers[Customer ID], tblCustomers[Province/State], "Not Found")</f>
        <v>MI</v>
      </c>
      <c r="AC15123" s="44">
        <f>_xlfn.XLOOKUP(tblClean[[#This Row],[Customer ID]], tblCustomers[Customer ID], tblCustomers[Customer Age], "")</f>
        <v>60</v>
      </c>
      <c r="AD15123" s="44">
        <f>_xlfn.XLOOKUP(tblClean[[#This Row],[Customer ID]], tblCustomers[Customer ID], tblCustomers[Tenure (Years)], "")</f>
        <v>1.6</v>
      </c>
    </row>
    <row r="15124" spans="1:30">
      <c r="A15124" s="45" t="s">
        <v>42016</v>
      </c>
      <c r="B15124" s="45" t="s">
        <v>17095</v>
      </c>
      <c r="C15124" s="45" t="s">
        <v>460</v>
      </c>
      <c r="D15124" s="45" t="s">
        <v>2055</v>
      </c>
      <c r="E15124" s="45" t="s">
        <v>2061</v>
      </c>
      <c r="F15124" s="45" t="s">
        <v>15991</v>
      </c>
      <c r="G15124" s="45" t="s">
        <v>16001</v>
      </c>
      <c r="H15124" s="51">
        <v>1</v>
      </c>
      <c r="I15124">
        <v>17.059999999999999</v>
      </c>
      <c r="J15124" t="str">
        <f>IF(tblClean[[#This Row],[Unit Price]]&lt;tblClean[[#This Row],[Unit_Cost]],"Below Cost","OK")</f>
        <v>OK</v>
      </c>
      <c r="K15124">
        <v>9.7100000000000009</v>
      </c>
      <c r="L15124">
        <v>17.059999999999999</v>
      </c>
      <c r="M15124">
        <v>0</v>
      </c>
      <c r="N15124" t="str">
        <f>IF(tblClean[[#This Row],[Discount_Rate]]=0,"No Discount","Discounted")</f>
        <v>No Discount</v>
      </c>
      <c r="O15124">
        <v>17.059999999999999</v>
      </c>
      <c r="P15124" s="1">
        <v>45702</v>
      </c>
      <c r="Q15124" s="1" t="str">
        <f ca="1">IF(tblClean[[#This Row],[Date]]&gt;TODAY(),"Future Date","OK")</f>
        <v>OK</v>
      </c>
      <c r="R15124">
        <f>tblSales[[#This Row],[Quantity]]*tblSales[[#This Row],[Unit Price]]</f>
        <v>17.059999999999999</v>
      </c>
      <c r="S15124">
        <v>17.059999999999999</v>
      </c>
      <c r="T15124">
        <f>(tblSales[[#This Row],[Unit Price]]-tblSales[[#This Row],[Unit_Cost]])*tblSales[[#This Row],[Quantity]]</f>
        <v>7.3499999999999979</v>
      </c>
      <c r="U15124">
        <f>tblClean[[#This Row],[Total_Recalc]]-tblSales[[#This Row],[Unit_Cost]]*tblSales[[#This Row],[Quantity]]</f>
        <v>7.3499999999999979</v>
      </c>
      <c r="V15124" s="42">
        <f>IFERROR(tblClean[[#This Row],[Gross_Profit_After_Discount]] / tblClean[[#This Row],[Total_Recalc]], "")</f>
        <v>0.43083235638921447</v>
      </c>
      <c r="W15124" s="45">
        <f>YEAR(tblClean[[#This Row],[Date]])</f>
        <v>2025</v>
      </c>
      <c r="X15124" s="45" t="str">
        <f>TEXT(tblClean[[#This Row],[Date]],"MM")</f>
        <v>02</v>
      </c>
      <c r="Y15124" s="45">
        <f>WEEKNUM(_xlfn.SINGLE(tblClean[Date]))</f>
        <v>7</v>
      </c>
      <c r="Z15124" s="44" t="str">
        <f>_xlfn.XLOOKUP(tblClean[[#This Row],[Customer ID]], tblCustomers[Customer ID], tblCustomers[Membership Level], "Not Found")</f>
        <v>Standard</v>
      </c>
      <c r="AA15124" s="44" t="str">
        <f>_xlfn.XLOOKUP(tblClean[[#This Row],[Customer ID]], tblCustomers[Customer ID], tblCustomers[Region], "Not Found")</f>
        <v>West</v>
      </c>
      <c r="AB15124" s="44" t="str">
        <f>_xlfn.XLOOKUP(tblClean[[#This Row],[Customer ID]], tblCustomers[Customer ID], tblCustomers[Province/State], "Not Found")</f>
        <v>CA</v>
      </c>
      <c r="AC15124" s="44">
        <f>_xlfn.XLOOKUP(tblClean[[#This Row],[Customer ID]], tblCustomers[Customer ID], tblCustomers[Customer Age], "")</f>
        <v>22</v>
      </c>
      <c r="AD15124" s="44">
        <f>_xlfn.XLOOKUP(tblClean[[#This Row],[Customer ID]], tblCustomers[Customer ID], tblCustomers[Tenure (Years)], "")</f>
        <v>8.6999999999999993</v>
      </c>
    </row>
    <row r="15125" spans="1:30">
      <c r="A15125" s="45" t="s">
        <v>42017</v>
      </c>
      <c r="B15125" s="45" t="s">
        <v>17096</v>
      </c>
      <c r="C15125" s="45" t="s">
        <v>568</v>
      </c>
      <c r="D15125" s="45" t="s">
        <v>2055</v>
      </c>
      <c r="E15125" s="45" t="s">
        <v>2061</v>
      </c>
      <c r="F15125" s="45" t="s">
        <v>15991</v>
      </c>
      <c r="G15125" s="45" t="s">
        <v>15998</v>
      </c>
      <c r="H15125" s="51">
        <v>5</v>
      </c>
      <c r="I15125">
        <v>17.34</v>
      </c>
      <c r="J15125" t="str">
        <f>IF(tblClean[[#This Row],[Unit Price]]&lt;tblClean[[#This Row],[Unit_Cost]],"Below Cost","OK")</f>
        <v>OK</v>
      </c>
      <c r="K15125">
        <v>12.2</v>
      </c>
      <c r="L15125">
        <v>86.7</v>
      </c>
      <c r="M15125">
        <v>0</v>
      </c>
      <c r="N15125" t="str">
        <f>IF(tblClean[[#This Row],[Discount_Rate]]=0,"No Discount","Discounted")</f>
        <v>No Discount</v>
      </c>
      <c r="O15125">
        <v>86.7</v>
      </c>
      <c r="P15125" s="1">
        <v>45252</v>
      </c>
      <c r="Q15125" s="1" t="str">
        <f ca="1">IF(tblClean[[#This Row],[Date]]&gt;TODAY(),"Future Date","OK")</f>
        <v>OK</v>
      </c>
      <c r="R15125">
        <f>tblSales[[#This Row],[Quantity]]*tblSales[[#This Row],[Unit Price]]</f>
        <v>86.7</v>
      </c>
      <c r="S15125">
        <v>86.7</v>
      </c>
      <c r="T15125">
        <f>(tblSales[[#This Row],[Unit Price]]-tblSales[[#This Row],[Unit_Cost]])*tblSales[[#This Row],[Quantity]]</f>
        <v>25.700000000000003</v>
      </c>
      <c r="U15125">
        <f>tblClean[[#This Row],[Total_Recalc]]-tblSales[[#This Row],[Unit_Cost]]*tblSales[[#This Row],[Quantity]]</f>
        <v>25.700000000000003</v>
      </c>
      <c r="V15125" s="42">
        <f>IFERROR(tblClean[[#This Row],[Gross_Profit_After_Discount]] / tblClean[[#This Row],[Total_Recalc]], "")</f>
        <v>0.2964244521337947</v>
      </c>
      <c r="W15125" s="45">
        <f>YEAR(tblClean[[#This Row],[Date]])</f>
        <v>2023</v>
      </c>
      <c r="X15125" s="45" t="str">
        <f>TEXT(tblClean[[#This Row],[Date]],"MM")</f>
        <v>11</v>
      </c>
      <c r="Y15125" s="45">
        <f>WEEKNUM(_xlfn.SINGLE(tblClean[Date]))</f>
        <v>47</v>
      </c>
      <c r="Z15125" s="44" t="str">
        <f>_xlfn.XLOOKUP(tblClean[[#This Row],[Customer ID]], tblCustomers[Customer ID], tblCustomers[Membership Level], "Not Found")</f>
        <v>Standard</v>
      </c>
      <c r="AA15125" s="44" t="str">
        <f>_xlfn.XLOOKUP(tblClean[[#This Row],[Customer ID]], tblCustomers[Customer ID], tblCustomers[Region], "Not Found")</f>
        <v>Midwest</v>
      </c>
      <c r="AB15125" s="44" t="str">
        <f>_xlfn.XLOOKUP(tblClean[[#This Row],[Customer ID]], tblCustomers[Customer ID], tblCustomers[Province/State], "Not Found")</f>
        <v>OH</v>
      </c>
      <c r="AC15125" s="44">
        <f>_xlfn.XLOOKUP(tblClean[[#This Row],[Customer ID]], tblCustomers[Customer ID], tblCustomers[Customer Age], "")</f>
        <v>23</v>
      </c>
      <c r="AD15125" s="44">
        <f>_xlfn.XLOOKUP(tblClean[[#This Row],[Customer ID]], tblCustomers[Customer ID], tblCustomers[Tenure (Years)], "")</f>
        <v>8</v>
      </c>
    </row>
    <row r="15126" spans="1:30">
      <c r="A15126" s="45" t="s">
        <v>42018</v>
      </c>
      <c r="B15126" s="45" t="s">
        <v>17097</v>
      </c>
      <c r="C15126" s="45" t="s">
        <v>1089</v>
      </c>
      <c r="D15126" s="45" t="s">
        <v>2060</v>
      </c>
      <c r="E15126" s="45" t="s">
        <v>2061</v>
      </c>
      <c r="F15126" s="45" t="s">
        <v>15991</v>
      </c>
      <c r="G15126" s="45" t="s">
        <v>16003</v>
      </c>
      <c r="H15126" s="51">
        <v>8</v>
      </c>
      <c r="I15126">
        <v>6.31</v>
      </c>
      <c r="J15126" t="str">
        <f>IF(tblClean[[#This Row],[Unit Price]]&lt;tblClean[[#This Row],[Unit_Cost]],"Below Cost","OK")</f>
        <v>OK</v>
      </c>
      <c r="K15126">
        <v>5.58</v>
      </c>
      <c r="L15126">
        <v>50.48</v>
      </c>
      <c r="M15126">
        <v>0</v>
      </c>
      <c r="N15126" t="str">
        <f>IF(tblClean[[#This Row],[Discount_Rate]]=0,"No Discount","Discounted")</f>
        <v>No Discount</v>
      </c>
      <c r="O15126">
        <v>50.48</v>
      </c>
      <c r="P15126" s="1">
        <v>45202</v>
      </c>
      <c r="Q15126" s="1" t="str">
        <f ca="1">IF(tblClean[[#This Row],[Date]]&gt;TODAY(),"Future Date","OK")</f>
        <v>OK</v>
      </c>
      <c r="R15126">
        <f>tblSales[[#This Row],[Quantity]]*tblSales[[#This Row],[Unit Price]]</f>
        <v>50.48</v>
      </c>
      <c r="S15126">
        <v>50.48</v>
      </c>
      <c r="T15126">
        <f>(tblSales[[#This Row],[Unit Price]]-tblSales[[#This Row],[Unit_Cost]])*tblSales[[#This Row],[Quantity]]</f>
        <v>5.8399999999999963</v>
      </c>
      <c r="U15126">
        <f>tblClean[[#This Row],[Total_Recalc]]-tblSales[[#This Row],[Unit_Cost]]*tblSales[[#This Row],[Quantity]]</f>
        <v>5.8399999999999963</v>
      </c>
      <c r="V15126" s="42">
        <f>IFERROR(tblClean[[#This Row],[Gross_Profit_After_Discount]] / tblClean[[#This Row],[Total_Recalc]], "")</f>
        <v>0.11568938193343892</v>
      </c>
      <c r="W15126" s="45">
        <f>YEAR(tblClean[[#This Row],[Date]])</f>
        <v>2023</v>
      </c>
      <c r="X15126" s="45" t="str">
        <f>TEXT(tblClean[[#This Row],[Date]],"MM")</f>
        <v>10</v>
      </c>
      <c r="Y15126" s="45">
        <f>WEEKNUM(_xlfn.SINGLE(tblClean[Date]))</f>
        <v>40</v>
      </c>
      <c r="Z15126" s="44" t="str">
        <f>_xlfn.XLOOKUP(tblClean[[#This Row],[Customer ID]], tblCustomers[Customer ID], tblCustomers[Membership Level], "Not Found")</f>
        <v>Gold</v>
      </c>
      <c r="AA15126" s="44" t="str">
        <f>_xlfn.XLOOKUP(tblClean[[#This Row],[Customer ID]], tblCustomers[Customer ID], tblCustomers[Region], "Not Found")</f>
        <v>Eastern Canada</v>
      </c>
      <c r="AB15126" s="44" t="str">
        <f>_xlfn.XLOOKUP(tblClean[[#This Row],[Customer ID]], tblCustomers[Customer ID], tblCustomers[Province/State], "Not Found")</f>
        <v>ON</v>
      </c>
      <c r="AC15126" s="44">
        <f>_xlfn.XLOOKUP(tblClean[[#This Row],[Customer ID]], tblCustomers[Customer ID], tblCustomers[Customer Age], "")</f>
        <v>49</v>
      </c>
      <c r="AD15126" s="44">
        <f>_xlfn.XLOOKUP(tblClean[[#This Row],[Customer ID]], tblCustomers[Customer ID], tblCustomers[Tenure (Years)], "")</f>
        <v>0.1</v>
      </c>
    </row>
    <row r="15127" spans="1:30">
      <c r="A15127" s="45" t="s">
        <v>42019</v>
      </c>
      <c r="B15127" s="45" t="s">
        <v>17098</v>
      </c>
      <c r="C15127" s="45" t="s">
        <v>1712</v>
      </c>
      <c r="D15127" s="45" t="s">
        <v>2060</v>
      </c>
      <c r="E15127" s="45" t="s">
        <v>2061</v>
      </c>
      <c r="F15127" s="45" t="s">
        <v>15991</v>
      </c>
      <c r="G15127" s="45" t="s">
        <v>16003</v>
      </c>
      <c r="H15127" s="51">
        <v>5</v>
      </c>
      <c r="I15127">
        <v>6.31</v>
      </c>
      <c r="J15127" t="str">
        <f>IF(tblClean[[#This Row],[Unit Price]]&lt;tblClean[[#This Row],[Unit_Cost]],"Below Cost","OK")</f>
        <v>OK</v>
      </c>
      <c r="K15127">
        <v>3.72</v>
      </c>
      <c r="L15127">
        <v>31.55</v>
      </c>
      <c r="M15127">
        <v>0</v>
      </c>
      <c r="N15127" t="str">
        <f>IF(tblClean[[#This Row],[Discount_Rate]]=0,"No Discount","Discounted")</f>
        <v>No Discount</v>
      </c>
      <c r="O15127">
        <v>31.55</v>
      </c>
      <c r="P15127" s="1">
        <v>45146</v>
      </c>
      <c r="Q15127" s="1" t="str">
        <f ca="1">IF(tblClean[[#This Row],[Date]]&gt;TODAY(),"Future Date","OK")</f>
        <v>OK</v>
      </c>
      <c r="R15127">
        <f>tblSales[[#This Row],[Quantity]]*tblSales[[#This Row],[Unit Price]]</f>
        <v>31.549999999999997</v>
      </c>
      <c r="S15127">
        <v>31.55</v>
      </c>
      <c r="T15127">
        <f>(tblSales[[#This Row],[Unit Price]]-tblSales[[#This Row],[Unit_Cost]])*tblSales[[#This Row],[Quantity]]</f>
        <v>12.949999999999998</v>
      </c>
      <c r="U15127">
        <f>tblClean[[#This Row],[Total_Recalc]]-tblSales[[#This Row],[Unit_Cost]]*tblSales[[#This Row],[Quantity]]</f>
        <v>12.95</v>
      </c>
      <c r="V15127" s="42">
        <f>IFERROR(tblClean[[#This Row],[Gross_Profit_After_Discount]] / tblClean[[#This Row],[Total_Recalc]], "")</f>
        <v>0.41045958795562598</v>
      </c>
      <c r="W15127" s="45">
        <f>YEAR(tblClean[[#This Row],[Date]])</f>
        <v>2023</v>
      </c>
      <c r="X15127" s="45" t="str">
        <f>TEXT(tblClean[[#This Row],[Date]],"MM")</f>
        <v>08</v>
      </c>
      <c r="Y15127" s="45">
        <f>WEEKNUM(_xlfn.SINGLE(tblClean[Date]))</f>
        <v>32</v>
      </c>
      <c r="Z15127" s="44" t="str">
        <f>_xlfn.XLOOKUP(tblClean[[#This Row],[Customer ID]], tblCustomers[Customer ID], tblCustomers[Membership Level], "Not Found")</f>
        <v>Standard</v>
      </c>
      <c r="AA15127" s="44" t="str">
        <f>_xlfn.XLOOKUP(tblClean[[#This Row],[Customer ID]], tblCustomers[Customer ID], tblCustomers[Region], "Not Found")</f>
        <v>West</v>
      </c>
      <c r="AB15127" s="44" t="str">
        <f>_xlfn.XLOOKUP(tblClean[[#This Row],[Customer ID]], tblCustomers[Customer ID], tblCustomers[Province/State], "Not Found")</f>
        <v>CA</v>
      </c>
      <c r="AC15127" s="44">
        <f>_xlfn.XLOOKUP(tblClean[[#This Row],[Customer ID]], tblCustomers[Customer ID], tblCustomers[Customer Age], "")</f>
        <v>63</v>
      </c>
      <c r="AD15127" s="44">
        <f>_xlfn.XLOOKUP(tblClean[[#This Row],[Customer ID]], tblCustomers[Customer ID], tblCustomers[Tenure (Years)], "")</f>
        <v>0.7</v>
      </c>
    </row>
    <row r="15128" spans="1:30">
      <c r="A15128" s="45" t="s">
        <v>42020</v>
      </c>
      <c r="B15128" s="45" t="s">
        <v>10015</v>
      </c>
      <c r="C15128" s="45" t="s">
        <v>1408</v>
      </c>
      <c r="D15128" s="45" t="s">
        <v>2055</v>
      </c>
      <c r="E15128" s="45" t="s">
        <v>2069</v>
      </c>
      <c r="F15128" s="45" t="s">
        <v>15991</v>
      </c>
      <c r="G15128" s="45" t="s">
        <v>15992</v>
      </c>
      <c r="H15128" s="51">
        <v>2</v>
      </c>
      <c r="I15128">
        <v>12.57</v>
      </c>
      <c r="J15128" t="str">
        <f>IF(tblClean[[#This Row],[Unit Price]]&lt;tblClean[[#This Row],[Unit_Cost]],"Below Cost","OK")</f>
        <v>OK</v>
      </c>
      <c r="K15128">
        <v>8.98</v>
      </c>
      <c r="L15128">
        <v>25.14</v>
      </c>
      <c r="M15128">
        <v>0</v>
      </c>
      <c r="N15128" t="str">
        <f>IF(tblClean[[#This Row],[Discount_Rate]]=0,"No Discount","Discounted")</f>
        <v>No Discount</v>
      </c>
      <c r="O15128">
        <v>25.14</v>
      </c>
      <c r="P15128" s="1">
        <v>45155</v>
      </c>
      <c r="Q15128" s="1" t="str">
        <f ca="1">IF(tblClean[[#This Row],[Date]]&gt;TODAY(),"Future Date","OK")</f>
        <v>OK</v>
      </c>
      <c r="R15128">
        <f>tblSales[[#This Row],[Quantity]]*tblSales[[#This Row],[Unit Price]]</f>
        <v>25.14</v>
      </c>
      <c r="S15128">
        <v>25.14</v>
      </c>
      <c r="T15128">
        <f>(tblSales[[#This Row],[Unit Price]]-tblSales[[#This Row],[Unit_Cost]])*tblSales[[#This Row],[Quantity]]</f>
        <v>7.18</v>
      </c>
      <c r="U15128">
        <f>tblClean[[#This Row],[Total_Recalc]]-tblSales[[#This Row],[Unit_Cost]]*tblSales[[#This Row],[Quantity]]</f>
        <v>7.18</v>
      </c>
      <c r="V15128" s="42">
        <f>IFERROR(tblClean[[#This Row],[Gross_Profit_After_Discount]] / tblClean[[#This Row],[Total_Recalc]], "")</f>
        <v>0.28560063643595862</v>
      </c>
      <c r="W15128" s="45">
        <f>YEAR(tblClean[[#This Row],[Date]])</f>
        <v>2023</v>
      </c>
      <c r="X15128" s="45" t="str">
        <f>TEXT(tblClean[[#This Row],[Date]],"MM")</f>
        <v>08</v>
      </c>
      <c r="Y15128" s="45">
        <f>WEEKNUM(_xlfn.SINGLE(tblClean[Date]))</f>
        <v>33</v>
      </c>
      <c r="Z15128" s="44" t="str">
        <f>_xlfn.XLOOKUP(tblClean[[#This Row],[Customer ID]], tblCustomers[Customer ID], tblCustomers[Membership Level], "Not Found")</f>
        <v>Standard</v>
      </c>
      <c r="AA15128" s="44" t="str">
        <f>_xlfn.XLOOKUP(tblClean[[#This Row],[Customer ID]], tblCustomers[Customer ID], tblCustomers[Region], "Not Found")</f>
        <v>Northeast</v>
      </c>
      <c r="AB15128" s="44" t="str">
        <f>_xlfn.XLOOKUP(tblClean[[#This Row],[Customer ID]], tblCustomers[Customer ID], tblCustomers[Province/State], "Not Found")</f>
        <v>MA</v>
      </c>
      <c r="AC15128" s="44">
        <f>_xlfn.XLOOKUP(tblClean[[#This Row],[Customer ID]], tblCustomers[Customer ID], tblCustomers[Customer Age], "")</f>
        <v>20</v>
      </c>
      <c r="AD15128" s="44">
        <f>_xlfn.XLOOKUP(tblClean[[#This Row],[Customer ID]], tblCustomers[Customer ID], tblCustomers[Tenure (Years)], "")</f>
        <v>6</v>
      </c>
    </row>
    <row r="15129" spans="1:30">
      <c r="A15129" s="45" t="s">
        <v>42021</v>
      </c>
      <c r="B15129" s="45" t="s">
        <v>17099</v>
      </c>
      <c r="C15129" s="45" t="s">
        <v>1916</v>
      </c>
      <c r="D15129" s="45" t="s">
        <v>2060</v>
      </c>
      <c r="E15129" s="45" t="s">
        <v>2061</v>
      </c>
      <c r="F15129" s="45" t="s">
        <v>15991</v>
      </c>
      <c r="G15129" s="45" t="s">
        <v>15992</v>
      </c>
      <c r="H15129" s="51">
        <v>5</v>
      </c>
      <c r="I15129">
        <v>12.57</v>
      </c>
      <c r="J15129" t="str">
        <f>IF(tblClean[[#This Row],[Unit Price]]&lt;tblClean[[#This Row],[Unit_Cost]],"Below Cost","OK")</f>
        <v>OK</v>
      </c>
      <c r="K15129">
        <v>9.11</v>
      </c>
      <c r="L15129">
        <v>62.85</v>
      </c>
      <c r="M15129">
        <v>0</v>
      </c>
      <c r="N15129" t="str">
        <f>IF(tblClean[[#This Row],[Discount_Rate]]=0,"No Discount","Discounted")</f>
        <v>No Discount</v>
      </c>
      <c r="O15129">
        <v>62.85</v>
      </c>
      <c r="P15129" s="1">
        <v>45164</v>
      </c>
      <c r="Q15129" s="1" t="str">
        <f ca="1">IF(tblClean[[#This Row],[Date]]&gt;TODAY(),"Future Date","OK")</f>
        <v>OK</v>
      </c>
      <c r="R15129">
        <f>tblSales[[#This Row],[Quantity]]*tblSales[[#This Row],[Unit Price]]</f>
        <v>62.85</v>
      </c>
      <c r="S15129">
        <v>62.85</v>
      </c>
      <c r="T15129">
        <f>(tblSales[[#This Row],[Unit Price]]-tblSales[[#This Row],[Unit_Cost]])*tblSales[[#This Row],[Quantity]]</f>
        <v>17.300000000000004</v>
      </c>
      <c r="U15129">
        <f>tblClean[[#This Row],[Total_Recalc]]-tblSales[[#This Row],[Unit_Cost]]*tblSales[[#This Row],[Quantity]]</f>
        <v>17.300000000000004</v>
      </c>
      <c r="V15129" s="42">
        <f>IFERROR(tblClean[[#This Row],[Gross_Profit_After_Discount]] / tblClean[[#This Row],[Total_Recalc]], "")</f>
        <v>0.27525855210819417</v>
      </c>
      <c r="W15129" s="45">
        <f>YEAR(tblClean[[#This Row],[Date]])</f>
        <v>2023</v>
      </c>
      <c r="X15129" s="45" t="str">
        <f>TEXT(tblClean[[#This Row],[Date]],"MM")</f>
        <v>08</v>
      </c>
      <c r="Y15129" s="45">
        <f>WEEKNUM(_xlfn.SINGLE(tblClean[Date]))</f>
        <v>34</v>
      </c>
      <c r="Z15129" s="44" t="str">
        <f>_xlfn.XLOOKUP(tblClean[[#This Row],[Customer ID]], tblCustomers[Customer ID], tblCustomers[Membership Level], "Not Found")</f>
        <v>Standard</v>
      </c>
      <c r="AA15129" s="44" t="str">
        <f>_xlfn.XLOOKUP(tblClean[[#This Row],[Customer ID]], tblCustomers[Customer ID], tblCustomers[Region], "Not Found")</f>
        <v>West</v>
      </c>
      <c r="AB15129" s="44" t="str">
        <f>_xlfn.XLOOKUP(tblClean[[#This Row],[Customer ID]], tblCustomers[Customer ID], tblCustomers[Province/State], "Not Found")</f>
        <v>CO</v>
      </c>
      <c r="AC15129" s="44">
        <f>_xlfn.XLOOKUP(tblClean[[#This Row],[Customer ID]], tblCustomers[Customer ID], tblCustomers[Customer Age], "")</f>
        <v>58</v>
      </c>
      <c r="AD15129" s="44">
        <f>_xlfn.XLOOKUP(tblClean[[#This Row],[Customer ID]], tblCustomers[Customer ID], tblCustomers[Tenure (Years)], "")</f>
        <v>9.4</v>
      </c>
    </row>
    <row r="15130" spans="1:30">
      <c r="A15130" s="45" t="s">
        <v>42022</v>
      </c>
      <c r="B15130" s="45" t="s">
        <v>17100</v>
      </c>
      <c r="C15130" s="45" t="s">
        <v>1669</v>
      </c>
      <c r="D15130" s="45" t="s">
        <v>2060</v>
      </c>
      <c r="E15130" s="45" t="s">
        <v>2061</v>
      </c>
      <c r="F15130" s="45" t="s">
        <v>15991</v>
      </c>
      <c r="G15130" s="45" t="s">
        <v>15992</v>
      </c>
      <c r="H15130" s="51">
        <v>3</v>
      </c>
      <c r="I15130">
        <v>12.57</v>
      </c>
      <c r="J15130" t="str">
        <f>IF(tblClean[[#This Row],[Unit Price]]&lt;tblClean[[#This Row],[Unit_Cost]],"Below Cost","OK")</f>
        <v>OK</v>
      </c>
      <c r="K15130">
        <v>10.220000000000001</v>
      </c>
      <c r="L15130">
        <v>37.71</v>
      </c>
      <c r="M15130">
        <v>0</v>
      </c>
      <c r="N15130" t="str">
        <f>IF(tblClean[[#This Row],[Discount_Rate]]=0,"No Discount","Discounted")</f>
        <v>No Discount</v>
      </c>
      <c r="O15130">
        <v>37.71</v>
      </c>
      <c r="P15130" s="1">
        <v>45239</v>
      </c>
      <c r="Q15130" s="1" t="str">
        <f ca="1">IF(tblClean[[#This Row],[Date]]&gt;TODAY(),"Future Date","OK")</f>
        <v>OK</v>
      </c>
      <c r="R15130">
        <f>tblSales[[#This Row],[Quantity]]*tblSales[[#This Row],[Unit Price]]</f>
        <v>37.71</v>
      </c>
      <c r="S15130">
        <v>37.71</v>
      </c>
      <c r="T15130">
        <f>(tblSales[[#This Row],[Unit Price]]-tblSales[[#This Row],[Unit_Cost]])*tblSales[[#This Row],[Quantity]]</f>
        <v>7.0499999999999989</v>
      </c>
      <c r="U15130">
        <f>tblClean[[#This Row],[Total_Recalc]]-tblSales[[#This Row],[Unit_Cost]]*tblSales[[#This Row],[Quantity]]</f>
        <v>7.0499999999999972</v>
      </c>
      <c r="V15130" s="42">
        <f>IFERROR(tblClean[[#This Row],[Gross_Profit_After_Discount]] / tblClean[[#This Row],[Total_Recalc]], "")</f>
        <v>0.18695306284805083</v>
      </c>
      <c r="W15130" s="45">
        <f>YEAR(tblClean[[#This Row],[Date]])</f>
        <v>2023</v>
      </c>
      <c r="X15130" s="45" t="str">
        <f>TEXT(tblClean[[#This Row],[Date]],"MM")</f>
        <v>11</v>
      </c>
      <c r="Y15130" s="45">
        <f>WEEKNUM(_xlfn.SINGLE(tblClean[Date]))</f>
        <v>45</v>
      </c>
      <c r="Z15130" s="44" t="str">
        <f>_xlfn.XLOOKUP(tblClean[[#This Row],[Customer ID]], tblCustomers[Customer ID], tblCustomers[Membership Level], "Not Found")</f>
        <v>Gold</v>
      </c>
      <c r="AA15130" s="44" t="str">
        <f>_xlfn.XLOOKUP(tblClean[[#This Row],[Customer ID]], tblCustomers[Customer ID], tblCustomers[Region], "Not Found")</f>
        <v>Midwest</v>
      </c>
      <c r="AB15130" s="44" t="str">
        <f>_xlfn.XLOOKUP(tblClean[[#This Row],[Customer ID]], tblCustomers[Customer ID], tblCustomers[Province/State], "Not Found")</f>
        <v>WI</v>
      </c>
      <c r="AC15130" s="44">
        <f>_xlfn.XLOOKUP(tblClean[[#This Row],[Customer ID]], tblCustomers[Customer ID], tblCustomers[Customer Age], "")</f>
        <v>40</v>
      </c>
      <c r="AD15130" s="44">
        <f>_xlfn.XLOOKUP(tblClean[[#This Row],[Customer ID]], tblCustomers[Customer ID], tblCustomers[Tenure (Years)], "")</f>
        <v>5.6</v>
      </c>
    </row>
    <row r="15131" spans="1:30">
      <c r="A15131" s="45" t="s">
        <v>42023</v>
      </c>
      <c r="B15131" s="45" t="s">
        <v>17101</v>
      </c>
      <c r="C15131" s="45" t="s">
        <v>2019</v>
      </c>
      <c r="D15131" s="45" t="s">
        <v>2060</v>
      </c>
      <c r="E15131" s="45" t="s">
        <v>2061</v>
      </c>
      <c r="F15131" s="45" t="s">
        <v>15991</v>
      </c>
      <c r="G15131" s="45" t="s">
        <v>16001</v>
      </c>
      <c r="H15131" s="51">
        <v>5</v>
      </c>
      <c r="I15131">
        <v>17.059999999999999</v>
      </c>
      <c r="J15131" t="str">
        <f>IF(tblClean[[#This Row],[Unit Price]]&lt;tblClean[[#This Row],[Unit_Cost]],"Below Cost","OK")</f>
        <v>OK</v>
      </c>
      <c r="K15131">
        <v>13.34</v>
      </c>
      <c r="L15131">
        <v>85.3</v>
      </c>
      <c r="M15131">
        <v>0</v>
      </c>
      <c r="N15131" t="str">
        <f>IF(tblClean[[#This Row],[Discount_Rate]]=0,"No Discount","Discounted")</f>
        <v>No Discount</v>
      </c>
      <c r="O15131">
        <v>85.3</v>
      </c>
      <c r="P15131" s="1">
        <v>45956</v>
      </c>
      <c r="Q15131" s="1" t="str">
        <f ca="1">IF(tblClean[[#This Row],[Date]]&gt;TODAY(),"Future Date","OK")</f>
        <v>Future Date</v>
      </c>
      <c r="R15131">
        <f>tblSales[[#This Row],[Quantity]]*tblSales[[#This Row],[Unit Price]]</f>
        <v>85.3</v>
      </c>
      <c r="S15131">
        <v>85.3</v>
      </c>
      <c r="T15131">
        <f>(tblSales[[#This Row],[Unit Price]]-tblSales[[#This Row],[Unit_Cost]])*tblSales[[#This Row],[Quantity]]</f>
        <v>18.599999999999994</v>
      </c>
      <c r="U15131">
        <f>tblClean[[#This Row],[Total_Recalc]]-tblSales[[#This Row],[Unit_Cost]]*tblSales[[#This Row],[Quantity]]</f>
        <v>18.599999999999994</v>
      </c>
      <c r="V15131" s="42">
        <f>IFERROR(tblClean[[#This Row],[Gross_Profit_After_Discount]] / tblClean[[#This Row],[Total_Recalc]], "")</f>
        <v>0.2180539273153575</v>
      </c>
      <c r="W15131" s="45">
        <f>YEAR(tblClean[[#This Row],[Date]])</f>
        <v>2025</v>
      </c>
      <c r="X15131" s="45" t="str">
        <f>TEXT(tblClean[[#This Row],[Date]],"MM")</f>
        <v>10</v>
      </c>
      <c r="Y15131" s="45">
        <f>WEEKNUM(_xlfn.SINGLE(tblClean[Date]))</f>
        <v>44</v>
      </c>
      <c r="Z15131" s="44" t="str">
        <f>_xlfn.XLOOKUP(tblClean[[#This Row],[Customer ID]], tblCustomers[Customer ID], tblCustomers[Membership Level], "Not Found")</f>
        <v>Standard</v>
      </c>
      <c r="AA15131" s="44" t="str">
        <f>_xlfn.XLOOKUP(tblClean[[#This Row],[Customer ID]], tblCustomers[Customer ID], tblCustomers[Region], "Not Found")</f>
        <v>West</v>
      </c>
      <c r="AB15131" s="44" t="str">
        <f>_xlfn.XLOOKUP(tblClean[[#This Row],[Customer ID]], tblCustomers[Customer ID], tblCustomers[Province/State], "Not Found")</f>
        <v>CO</v>
      </c>
      <c r="AC15131" s="44">
        <f>_xlfn.XLOOKUP(tblClean[[#This Row],[Customer ID]], tblCustomers[Customer ID], tblCustomers[Customer Age], "")</f>
        <v>42</v>
      </c>
      <c r="AD15131" s="44">
        <f>_xlfn.XLOOKUP(tblClean[[#This Row],[Customer ID]], tblCustomers[Customer ID], tblCustomers[Tenure (Years)], "")</f>
        <v>4.2</v>
      </c>
    </row>
    <row r="15132" spans="1:30">
      <c r="A15132" s="45" t="s">
        <v>42024</v>
      </c>
      <c r="B15132" s="45" t="s">
        <v>17102</v>
      </c>
      <c r="C15132" s="45" t="s">
        <v>1706</v>
      </c>
      <c r="D15132" s="45" t="s">
        <v>2055</v>
      </c>
      <c r="E15132" s="45" t="s">
        <v>2056</v>
      </c>
      <c r="F15132" s="45" t="s">
        <v>15991</v>
      </c>
      <c r="G15132" s="45" t="s">
        <v>15998</v>
      </c>
      <c r="H15132" s="51">
        <v>4</v>
      </c>
      <c r="I15132">
        <v>17.34</v>
      </c>
      <c r="J15132" t="str">
        <f>IF(tblClean[[#This Row],[Unit Price]]&lt;tblClean[[#This Row],[Unit_Cost]],"Below Cost","OK")</f>
        <v>OK</v>
      </c>
      <c r="K15132">
        <v>15.05</v>
      </c>
      <c r="L15132">
        <v>69.36</v>
      </c>
      <c r="M15132">
        <v>0</v>
      </c>
      <c r="N15132" t="str">
        <f>IF(tblClean[[#This Row],[Discount_Rate]]=0,"No Discount","Discounted")</f>
        <v>No Discount</v>
      </c>
      <c r="O15132">
        <v>69.36</v>
      </c>
      <c r="P15132" s="1">
        <v>45826</v>
      </c>
      <c r="Q15132" s="1" t="str">
        <f ca="1">IF(tblClean[[#This Row],[Date]]&gt;TODAY(),"Future Date","OK")</f>
        <v>OK</v>
      </c>
      <c r="R15132">
        <f>tblSales[[#This Row],[Quantity]]*tblSales[[#This Row],[Unit Price]]</f>
        <v>69.36</v>
      </c>
      <c r="S15132">
        <v>69.36</v>
      </c>
      <c r="T15132">
        <f>(tblSales[[#This Row],[Unit Price]]-tblSales[[#This Row],[Unit_Cost]])*tblSales[[#This Row],[Quantity]]</f>
        <v>9.1599999999999966</v>
      </c>
      <c r="U15132">
        <f>tblClean[[#This Row],[Total_Recalc]]-tblSales[[#This Row],[Unit_Cost]]*tblSales[[#This Row],[Quantity]]</f>
        <v>9.1599999999999966</v>
      </c>
      <c r="V15132" s="42">
        <f>IFERROR(tblClean[[#This Row],[Gross_Profit_After_Discount]] / tblClean[[#This Row],[Total_Recalc]], "")</f>
        <v>0.13206459054209915</v>
      </c>
      <c r="W15132" s="45">
        <f>YEAR(tblClean[[#This Row],[Date]])</f>
        <v>2025</v>
      </c>
      <c r="X15132" s="45" t="str">
        <f>TEXT(tblClean[[#This Row],[Date]],"MM")</f>
        <v>06</v>
      </c>
      <c r="Y15132" s="45">
        <f>WEEKNUM(_xlfn.SINGLE(tblClean[Date]))</f>
        <v>25</v>
      </c>
      <c r="Z15132" s="44" t="str">
        <f>_xlfn.XLOOKUP(tblClean[[#This Row],[Customer ID]], tblCustomers[Customer ID], tblCustomers[Membership Level], "Not Found")</f>
        <v>Standard</v>
      </c>
      <c r="AA15132" s="44" t="str">
        <f>_xlfn.XLOOKUP(tblClean[[#This Row],[Customer ID]], tblCustomers[Customer ID], tblCustomers[Region], "Not Found")</f>
        <v>West</v>
      </c>
      <c r="AB15132" s="44" t="str">
        <f>_xlfn.XLOOKUP(tblClean[[#This Row],[Customer ID]], tblCustomers[Customer ID], tblCustomers[Province/State], "Not Found")</f>
        <v>CA</v>
      </c>
      <c r="AC15132" s="44">
        <f>_xlfn.XLOOKUP(tblClean[[#This Row],[Customer ID]], tblCustomers[Customer ID], tblCustomers[Customer Age], "")</f>
        <v>36</v>
      </c>
      <c r="AD15132" s="44">
        <f>_xlfn.XLOOKUP(tblClean[[#This Row],[Customer ID]], tblCustomers[Customer ID], tblCustomers[Tenure (Years)], "")</f>
        <v>2.4</v>
      </c>
    </row>
    <row r="15133" spans="1:30">
      <c r="A15133" s="45" t="s">
        <v>42025</v>
      </c>
      <c r="B15133" s="45" t="s">
        <v>17103</v>
      </c>
      <c r="C15133" s="45" t="s">
        <v>576</v>
      </c>
      <c r="D15133" s="45" t="s">
        <v>2060</v>
      </c>
      <c r="E15133" s="45" t="s">
        <v>2061</v>
      </c>
      <c r="F15133" s="45" t="s">
        <v>15991</v>
      </c>
      <c r="G15133" s="45" t="s">
        <v>16001</v>
      </c>
      <c r="H15133" s="51">
        <v>22</v>
      </c>
      <c r="I15133">
        <v>17.059999999999999</v>
      </c>
      <c r="J15133" t="str">
        <f>IF(tblClean[[#This Row],[Unit Price]]&lt;tblClean[[#This Row],[Unit_Cost]],"Below Cost","OK")</f>
        <v>OK</v>
      </c>
      <c r="K15133">
        <v>12.35</v>
      </c>
      <c r="L15133">
        <v>375.32</v>
      </c>
      <c r="M15133">
        <v>3.7999999999999999E-2</v>
      </c>
      <c r="N15133" t="str">
        <f>IF(tblClean[[#This Row],[Discount_Rate]]=0,"No Discount","Discounted")</f>
        <v>Discounted</v>
      </c>
      <c r="O15133">
        <v>361.06</v>
      </c>
      <c r="P15133" s="1">
        <v>45456</v>
      </c>
      <c r="Q15133" s="1" t="str">
        <f ca="1">IF(tblClean[[#This Row],[Date]]&gt;TODAY(),"Future Date","OK")</f>
        <v>OK</v>
      </c>
      <c r="R15133">
        <f>tblSales[[#This Row],[Quantity]]*tblSales[[#This Row],[Unit Price]]</f>
        <v>375.32</v>
      </c>
      <c r="S15133">
        <v>361.06</v>
      </c>
      <c r="T15133">
        <f>(tblSales[[#This Row],[Unit Price]]-tblSales[[#This Row],[Unit_Cost]])*tblSales[[#This Row],[Quantity]]</f>
        <v>103.61999999999998</v>
      </c>
      <c r="U15133">
        <f>tblClean[[#This Row],[Total_Recalc]]-tblSales[[#This Row],[Unit_Cost]]*tblSales[[#This Row],[Quantity]]</f>
        <v>89.360000000000014</v>
      </c>
      <c r="V15133" s="42">
        <f>IFERROR(tblClean[[#This Row],[Gross_Profit_After_Discount]] / tblClean[[#This Row],[Total_Recalc]], "")</f>
        <v>0.2474934913864732</v>
      </c>
      <c r="W15133" s="45">
        <f>YEAR(tblClean[[#This Row],[Date]])</f>
        <v>2024</v>
      </c>
      <c r="X15133" s="45" t="str">
        <f>TEXT(tblClean[[#This Row],[Date]],"MM")</f>
        <v>06</v>
      </c>
      <c r="Y15133" s="45">
        <f>WEEKNUM(_xlfn.SINGLE(tblClean[Date]))</f>
        <v>24</v>
      </c>
      <c r="Z15133" s="44" t="str">
        <f>_xlfn.XLOOKUP(tblClean[[#This Row],[Customer ID]], tblCustomers[Customer ID], tblCustomers[Membership Level], "Not Found")</f>
        <v>Platinum</v>
      </c>
      <c r="AA15133" s="44" t="str">
        <f>_xlfn.XLOOKUP(tblClean[[#This Row],[Customer ID]], tblCustomers[Customer ID], tblCustomers[Region], "Not Found")</f>
        <v>South</v>
      </c>
      <c r="AB15133" s="44" t="str">
        <f>_xlfn.XLOOKUP(tblClean[[#This Row],[Customer ID]], tblCustomers[Customer ID], tblCustomers[Province/State], "Not Found")</f>
        <v>TX</v>
      </c>
      <c r="AC15133" s="44">
        <f>_xlfn.XLOOKUP(tblClean[[#This Row],[Customer ID]], tblCustomers[Customer ID], tblCustomers[Customer Age], "")</f>
        <v>47</v>
      </c>
      <c r="AD15133" s="44">
        <f>_xlfn.XLOOKUP(tblClean[[#This Row],[Customer ID]], tblCustomers[Customer ID], tblCustomers[Tenure (Years)], "")</f>
        <v>1.3</v>
      </c>
    </row>
    <row r="15134" spans="1:30">
      <c r="A15134" s="45" t="s">
        <v>42026</v>
      </c>
      <c r="B15134" s="45" t="s">
        <v>17104</v>
      </c>
      <c r="C15134" s="45" t="s">
        <v>1833</v>
      </c>
      <c r="D15134" s="45" t="s">
        <v>2055</v>
      </c>
      <c r="E15134" s="45" t="s">
        <v>2056</v>
      </c>
      <c r="F15134" s="45" t="s">
        <v>15991</v>
      </c>
      <c r="G15134" s="45" t="s">
        <v>15995</v>
      </c>
      <c r="H15134" s="51">
        <v>1</v>
      </c>
      <c r="I15134">
        <v>15.96</v>
      </c>
      <c r="J15134" t="str">
        <f>IF(tblClean[[#This Row],[Unit Price]]&lt;tblClean[[#This Row],[Unit_Cost]],"Below Cost","OK")</f>
        <v>OK</v>
      </c>
      <c r="K15134">
        <v>11.9</v>
      </c>
      <c r="L15134">
        <v>15.96</v>
      </c>
      <c r="M15134">
        <v>0</v>
      </c>
      <c r="N15134" t="str">
        <f>IF(tblClean[[#This Row],[Discount_Rate]]=0,"No Discount","Discounted")</f>
        <v>No Discount</v>
      </c>
      <c r="O15134">
        <v>15.96</v>
      </c>
      <c r="P15134" s="1">
        <v>45879</v>
      </c>
      <c r="Q15134" s="1" t="str">
        <f ca="1">IF(tblClean[[#This Row],[Date]]&gt;TODAY(),"Future Date","OK")</f>
        <v>OK</v>
      </c>
      <c r="R15134">
        <f>tblSales[[#This Row],[Quantity]]*tblSales[[#This Row],[Unit Price]]</f>
        <v>15.96</v>
      </c>
      <c r="S15134">
        <v>15.96</v>
      </c>
      <c r="T15134">
        <f>(tblSales[[#This Row],[Unit Price]]-tblSales[[#This Row],[Unit_Cost]])*tblSales[[#This Row],[Quantity]]</f>
        <v>4.0600000000000005</v>
      </c>
      <c r="U15134">
        <f>tblClean[[#This Row],[Total_Recalc]]-tblSales[[#This Row],[Unit_Cost]]*tblSales[[#This Row],[Quantity]]</f>
        <v>4.0600000000000005</v>
      </c>
      <c r="V15134" s="42">
        <f>IFERROR(tblClean[[#This Row],[Gross_Profit_After_Discount]] / tblClean[[#This Row],[Total_Recalc]], "")</f>
        <v>0.25438596491228072</v>
      </c>
      <c r="W15134" s="45">
        <f>YEAR(tblClean[[#This Row],[Date]])</f>
        <v>2025</v>
      </c>
      <c r="X15134" s="45" t="str">
        <f>TEXT(tblClean[[#This Row],[Date]],"MM")</f>
        <v>08</v>
      </c>
      <c r="Y15134" s="45">
        <f>WEEKNUM(_xlfn.SINGLE(tblClean[Date]))</f>
        <v>33</v>
      </c>
      <c r="Z15134" s="44" t="str">
        <f>_xlfn.XLOOKUP(tblClean[[#This Row],[Customer ID]], tblCustomers[Customer ID], tblCustomers[Membership Level], "Not Found")</f>
        <v>Gold</v>
      </c>
      <c r="AA15134" s="44" t="str">
        <f>_xlfn.XLOOKUP(tblClean[[#This Row],[Customer ID]], tblCustomers[Customer ID], tblCustomers[Region], "Not Found")</f>
        <v>Northeast</v>
      </c>
      <c r="AB15134" s="44" t="str">
        <f>_xlfn.XLOOKUP(tblClean[[#This Row],[Customer ID]], tblCustomers[Customer ID], tblCustomers[Province/State], "Not Found")</f>
        <v>DC</v>
      </c>
      <c r="AC15134" s="44">
        <f>_xlfn.XLOOKUP(tblClean[[#This Row],[Customer ID]], tblCustomers[Customer ID], tblCustomers[Customer Age], "")</f>
        <v>70</v>
      </c>
      <c r="AD15134" s="44">
        <f>_xlfn.XLOOKUP(tblClean[[#This Row],[Customer ID]], tblCustomers[Customer ID], tblCustomers[Tenure (Years)], "")</f>
        <v>4.0999999999999996</v>
      </c>
    </row>
    <row r="15135" spans="1:30">
      <c r="A15135" s="45" t="s">
        <v>42027</v>
      </c>
      <c r="B15135" s="45" t="s">
        <v>17105</v>
      </c>
      <c r="C15135" s="45" t="s">
        <v>2034</v>
      </c>
      <c r="D15135" s="45" t="s">
        <v>2060</v>
      </c>
      <c r="E15135" s="45" t="s">
        <v>2061</v>
      </c>
      <c r="F15135" s="45" t="s">
        <v>15991</v>
      </c>
      <c r="G15135" s="45" t="s">
        <v>16003</v>
      </c>
      <c r="H15135" s="51">
        <v>5</v>
      </c>
      <c r="I15135">
        <v>6.31</v>
      </c>
      <c r="J15135" t="str">
        <f>IF(tblClean[[#This Row],[Unit Price]]&lt;tblClean[[#This Row],[Unit_Cost]],"Below Cost","OK")</f>
        <v>OK</v>
      </c>
      <c r="K15135">
        <v>3.61</v>
      </c>
      <c r="L15135">
        <v>31.55</v>
      </c>
      <c r="M15135">
        <v>0</v>
      </c>
      <c r="N15135" t="str">
        <f>IF(tblClean[[#This Row],[Discount_Rate]]=0,"No Discount","Discounted")</f>
        <v>No Discount</v>
      </c>
      <c r="O15135">
        <v>31.55</v>
      </c>
      <c r="P15135" s="1">
        <v>45245</v>
      </c>
      <c r="Q15135" s="1" t="str">
        <f ca="1">IF(tblClean[[#This Row],[Date]]&gt;TODAY(),"Future Date","OK")</f>
        <v>OK</v>
      </c>
      <c r="R15135">
        <f>tblSales[[#This Row],[Quantity]]*tblSales[[#This Row],[Unit Price]]</f>
        <v>31.549999999999997</v>
      </c>
      <c r="S15135">
        <v>31.55</v>
      </c>
      <c r="T15135">
        <f>(tblSales[[#This Row],[Unit Price]]-tblSales[[#This Row],[Unit_Cost]])*tblSales[[#This Row],[Quantity]]</f>
        <v>13.499999999999998</v>
      </c>
      <c r="U15135">
        <f>tblClean[[#This Row],[Total_Recalc]]-tblSales[[#This Row],[Unit_Cost]]*tblSales[[#This Row],[Quantity]]</f>
        <v>13.5</v>
      </c>
      <c r="V15135" s="42">
        <f>IFERROR(tblClean[[#This Row],[Gross_Profit_After_Discount]] / tblClean[[#This Row],[Total_Recalc]], "")</f>
        <v>0.42789223454833597</v>
      </c>
      <c r="W15135" s="45">
        <f>YEAR(tblClean[[#This Row],[Date]])</f>
        <v>2023</v>
      </c>
      <c r="X15135" s="45" t="str">
        <f>TEXT(tblClean[[#This Row],[Date]],"MM")</f>
        <v>11</v>
      </c>
      <c r="Y15135" s="45">
        <f>WEEKNUM(_xlfn.SINGLE(tblClean[Date]))</f>
        <v>46</v>
      </c>
      <c r="Z15135" s="44" t="str">
        <f>_xlfn.XLOOKUP(tblClean[[#This Row],[Customer ID]], tblCustomers[Customer ID], tblCustomers[Membership Level], "Not Found")</f>
        <v>Standard</v>
      </c>
      <c r="AA15135" s="44" t="str">
        <f>_xlfn.XLOOKUP(tblClean[[#This Row],[Customer ID]], tblCustomers[Customer ID], tblCustomers[Region], "Not Found")</f>
        <v>Midwest</v>
      </c>
      <c r="AB15135" s="44" t="str">
        <f>_xlfn.XLOOKUP(tblClean[[#This Row],[Customer ID]], tblCustomers[Customer ID], tblCustomers[Province/State], "Not Found")</f>
        <v>MI</v>
      </c>
      <c r="AC15135" s="44">
        <f>_xlfn.XLOOKUP(tblClean[[#This Row],[Customer ID]], tblCustomers[Customer ID], tblCustomers[Customer Age], "")</f>
        <v>44</v>
      </c>
      <c r="AD15135" s="44">
        <f>_xlfn.XLOOKUP(tblClean[[#This Row],[Customer ID]], tblCustomers[Customer ID], tblCustomers[Tenure (Years)], "")</f>
        <v>4.8</v>
      </c>
    </row>
    <row r="15136" spans="1:30">
      <c r="A15136" s="45" t="s">
        <v>42028</v>
      </c>
      <c r="B15136" s="45" t="s">
        <v>17106</v>
      </c>
      <c r="C15136" s="45" t="s">
        <v>1806</v>
      </c>
      <c r="D15136" s="45" t="s">
        <v>2055</v>
      </c>
      <c r="E15136" s="45" t="s">
        <v>2061</v>
      </c>
      <c r="F15136" s="45" t="s">
        <v>15991</v>
      </c>
      <c r="G15136" s="45" t="s">
        <v>15995</v>
      </c>
      <c r="H15136" s="51">
        <v>8</v>
      </c>
      <c r="I15136">
        <v>15.96</v>
      </c>
      <c r="J15136" t="str">
        <f>IF(tblClean[[#This Row],[Unit Price]]&lt;tblClean[[#This Row],[Unit_Cost]],"Below Cost","OK")</f>
        <v>OK</v>
      </c>
      <c r="K15136">
        <v>10.76</v>
      </c>
      <c r="L15136">
        <v>127.68</v>
      </c>
      <c r="M15136">
        <v>3.3000000000000002E-2</v>
      </c>
      <c r="N15136" t="str">
        <f>IF(tblClean[[#This Row],[Discount_Rate]]=0,"No Discount","Discounted")</f>
        <v>Discounted</v>
      </c>
      <c r="O15136">
        <v>123.47</v>
      </c>
      <c r="P15136" s="1">
        <v>45001</v>
      </c>
      <c r="Q15136" s="1" t="str">
        <f ca="1">IF(tblClean[[#This Row],[Date]]&gt;TODAY(),"Future Date","OK")</f>
        <v>OK</v>
      </c>
      <c r="R15136">
        <f>tblSales[[#This Row],[Quantity]]*tblSales[[#This Row],[Unit Price]]</f>
        <v>127.68</v>
      </c>
      <c r="S15136">
        <v>123.47</v>
      </c>
      <c r="T15136">
        <f>(tblSales[[#This Row],[Unit Price]]-tblSales[[#This Row],[Unit_Cost]])*tblSales[[#This Row],[Quantity]]</f>
        <v>41.600000000000009</v>
      </c>
      <c r="U15136">
        <f>tblClean[[#This Row],[Total_Recalc]]-tblSales[[#This Row],[Unit_Cost]]*tblSales[[#This Row],[Quantity]]</f>
        <v>37.39</v>
      </c>
      <c r="V15136" s="42">
        <f>IFERROR(tblClean[[#This Row],[Gross_Profit_After_Discount]] / tblClean[[#This Row],[Total_Recalc]], "")</f>
        <v>0.30282659755406172</v>
      </c>
      <c r="W15136" s="45">
        <f>YEAR(tblClean[[#This Row],[Date]])</f>
        <v>2023</v>
      </c>
      <c r="X15136" s="45" t="str">
        <f>TEXT(tblClean[[#This Row],[Date]],"MM")</f>
        <v>03</v>
      </c>
      <c r="Y15136" s="45">
        <f>WEEKNUM(_xlfn.SINGLE(tblClean[Date]))</f>
        <v>11</v>
      </c>
      <c r="Z15136" s="44" t="str">
        <f>_xlfn.XLOOKUP(tblClean[[#This Row],[Customer ID]], tblCustomers[Customer ID], tblCustomers[Membership Level], "Not Found")</f>
        <v>Standard</v>
      </c>
      <c r="AA15136" s="44" t="str">
        <f>_xlfn.XLOOKUP(tblClean[[#This Row],[Customer ID]], tblCustomers[Customer ID], tblCustomers[Region], "Not Found")</f>
        <v>West</v>
      </c>
      <c r="AB15136" s="44" t="str">
        <f>_xlfn.XLOOKUP(tblClean[[#This Row],[Customer ID]], tblCustomers[Customer ID], tblCustomers[Province/State], "Not Found")</f>
        <v>CA</v>
      </c>
      <c r="AC15136" s="44">
        <f>_xlfn.XLOOKUP(tblClean[[#This Row],[Customer ID]], tblCustomers[Customer ID], tblCustomers[Customer Age], "")</f>
        <v>39</v>
      </c>
      <c r="AD15136" s="44">
        <f>_xlfn.XLOOKUP(tblClean[[#This Row],[Customer ID]], tblCustomers[Customer ID], tblCustomers[Tenure (Years)], "")</f>
        <v>5.6</v>
      </c>
    </row>
    <row r="15137" spans="1:30">
      <c r="A15137" s="45" t="s">
        <v>42029</v>
      </c>
      <c r="B15137" s="45" t="s">
        <v>17107</v>
      </c>
      <c r="C15137" s="45" t="s">
        <v>1225</v>
      </c>
      <c r="D15137" s="45" t="s">
        <v>2055</v>
      </c>
      <c r="E15137" s="45" t="s">
        <v>2056</v>
      </c>
      <c r="F15137" s="45" t="s">
        <v>15991</v>
      </c>
      <c r="G15137" s="45" t="s">
        <v>16003</v>
      </c>
      <c r="H15137" s="51">
        <v>5</v>
      </c>
      <c r="I15137">
        <v>6.31</v>
      </c>
      <c r="J15137" t="str">
        <f>IF(tblClean[[#This Row],[Unit Price]]&lt;tblClean[[#This Row],[Unit_Cost]],"Below Cost","OK")</f>
        <v>OK</v>
      </c>
      <c r="K15137">
        <v>5.62</v>
      </c>
      <c r="L15137">
        <v>31.55</v>
      </c>
      <c r="M15137">
        <v>0</v>
      </c>
      <c r="N15137" t="str">
        <f>IF(tblClean[[#This Row],[Discount_Rate]]=0,"No Discount","Discounted")</f>
        <v>No Discount</v>
      </c>
      <c r="O15137">
        <v>31.55</v>
      </c>
      <c r="P15137" s="1">
        <v>45191</v>
      </c>
      <c r="Q15137" s="1" t="str">
        <f ca="1">IF(tblClean[[#This Row],[Date]]&gt;TODAY(),"Future Date","OK")</f>
        <v>OK</v>
      </c>
      <c r="R15137">
        <f>tblSales[[#This Row],[Quantity]]*tblSales[[#This Row],[Unit Price]]</f>
        <v>31.549999999999997</v>
      </c>
      <c r="S15137">
        <v>31.55</v>
      </c>
      <c r="T15137">
        <f>(tblSales[[#This Row],[Unit Price]]-tblSales[[#This Row],[Unit_Cost]])*tblSales[[#This Row],[Quantity]]</f>
        <v>3.4499999999999975</v>
      </c>
      <c r="U15137">
        <f>tblClean[[#This Row],[Total_Recalc]]-tblSales[[#This Row],[Unit_Cost]]*tblSales[[#This Row],[Quantity]]</f>
        <v>3.4499999999999993</v>
      </c>
      <c r="V15137" s="42">
        <f>IFERROR(tblClean[[#This Row],[Gross_Profit_After_Discount]] / tblClean[[#This Row],[Total_Recalc]], "")</f>
        <v>0.10935023771790806</v>
      </c>
      <c r="W15137" s="45">
        <f>YEAR(tblClean[[#This Row],[Date]])</f>
        <v>2023</v>
      </c>
      <c r="X15137" s="45" t="str">
        <f>TEXT(tblClean[[#This Row],[Date]],"MM")</f>
        <v>09</v>
      </c>
      <c r="Y15137" s="45">
        <f>WEEKNUM(_xlfn.SINGLE(tblClean[Date]))</f>
        <v>38</v>
      </c>
      <c r="Z15137" s="44" t="str">
        <f>_xlfn.XLOOKUP(tblClean[[#This Row],[Customer ID]], tblCustomers[Customer ID], tblCustomers[Membership Level], "Not Found")</f>
        <v>Standard</v>
      </c>
      <c r="AA15137" s="44" t="str">
        <f>_xlfn.XLOOKUP(tblClean[[#This Row],[Customer ID]], tblCustomers[Customer ID], tblCustomers[Region], "Not Found")</f>
        <v>West</v>
      </c>
      <c r="AB15137" s="44" t="str">
        <f>_xlfn.XLOOKUP(tblClean[[#This Row],[Customer ID]], tblCustomers[Customer ID], tblCustomers[Province/State], "Not Found")</f>
        <v>CA</v>
      </c>
      <c r="AC15137" s="44">
        <f>_xlfn.XLOOKUP(tblClean[[#This Row],[Customer ID]], tblCustomers[Customer ID], tblCustomers[Customer Age], "")</f>
        <v>35</v>
      </c>
      <c r="AD15137" s="44">
        <f>_xlfn.XLOOKUP(tblClean[[#This Row],[Customer ID]], tblCustomers[Customer ID], tblCustomers[Tenure (Years)], "")</f>
        <v>1.6</v>
      </c>
    </row>
    <row r="15138" spans="1:30">
      <c r="A15138" s="45" t="s">
        <v>42030</v>
      </c>
      <c r="B15138" s="45" t="s">
        <v>17108</v>
      </c>
      <c r="C15138" s="45" t="s">
        <v>684</v>
      </c>
      <c r="D15138" s="45" t="s">
        <v>2060</v>
      </c>
      <c r="E15138" s="45" t="s">
        <v>2061</v>
      </c>
      <c r="F15138" s="45" t="s">
        <v>15991</v>
      </c>
      <c r="G15138" s="45" t="s">
        <v>15995</v>
      </c>
      <c r="H15138" s="51">
        <v>7</v>
      </c>
      <c r="I15138">
        <v>15.96</v>
      </c>
      <c r="J15138" t="str">
        <f>IF(tblClean[[#This Row],[Unit Price]]&lt;tblClean[[#This Row],[Unit_Cost]],"Below Cost","OK")</f>
        <v>OK</v>
      </c>
      <c r="K15138">
        <v>8.89</v>
      </c>
      <c r="L15138">
        <v>111.72</v>
      </c>
      <c r="M15138">
        <v>3.2000000000000001E-2</v>
      </c>
      <c r="N15138" t="str">
        <f>IF(tblClean[[#This Row],[Discount_Rate]]=0,"No Discount","Discounted")</f>
        <v>Discounted</v>
      </c>
      <c r="O15138">
        <v>108.14</v>
      </c>
      <c r="P15138" s="1">
        <v>45399</v>
      </c>
      <c r="Q15138" s="1" t="str">
        <f ca="1">IF(tblClean[[#This Row],[Date]]&gt;TODAY(),"Future Date","OK")</f>
        <v>OK</v>
      </c>
      <c r="R15138">
        <f>tblSales[[#This Row],[Quantity]]*tblSales[[#This Row],[Unit Price]]</f>
        <v>111.72</v>
      </c>
      <c r="S15138">
        <v>108.14</v>
      </c>
      <c r="T15138">
        <f>(tblSales[[#This Row],[Unit Price]]-tblSales[[#This Row],[Unit_Cost]])*tblSales[[#This Row],[Quantity]]</f>
        <v>49.49</v>
      </c>
      <c r="U15138">
        <f>tblClean[[#This Row],[Total_Recalc]]-tblSales[[#This Row],[Unit_Cost]]*tblSales[[#This Row],[Quantity]]</f>
        <v>45.91</v>
      </c>
      <c r="V15138" s="42">
        <f>IFERROR(tblClean[[#This Row],[Gross_Profit_After_Discount]] / tblClean[[#This Row],[Total_Recalc]], "")</f>
        <v>0.42454226003329015</v>
      </c>
      <c r="W15138" s="45">
        <f>YEAR(tblClean[[#This Row],[Date]])</f>
        <v>2024</v>
      </c>
      <c r="X15138" s="45" t="str">
        <f>TEXT(tblClean[[#This Row],[Date]],"MM")</f>
        <v>04</v>
      </c>
      <c r="Y15138" s="45">
        <f>WEEKNUM(_xlfn.SINGLE(tblClean[Date]))</f>
        <v>16</v>
      </c>
      <c r="Z15138" s="44" t="str">
        <f>_xlfn.XLOOKUP(tblClean[[#This Row],[Customer ID]], tblCustomers[Customer ID], tblCustomers[Membership Level], "Not Found")</f>
        <v>Standard</v>
      </c>
      <c r="AA15138" s="44" t="str">
        <f>_xlfn.XLOOKUP(tblClean[[#This Row],[Customer ID]], tblCustomers[Customer ID], tblCustomers[Region], "Not Found")</f>
        <v>West</v>
      </c>
      <c r="AB15138" s="44" t="str">
        <f>_xlfn.XLOOKUP(tblClean[[#This Row],[Customer ID]], tblCustomers[Customer ID], tblCustomers[Province/State], "Not Found")</f>
        <v>NV</v>
      </c>
      <c r="AC15138" s="44">
        <f>_xlfn.XLOOKUP(tblClean[[#This Row],[Customer ID]], tblCustomers[Customer ID], tblCustomers[Customer Age], "")</f>
        <v>61</v>
      </c>
      <c r="AD15138" s="44">
        <f>_xlfn.XLOOKUP(tblClean[[#This Row],[Customer ID]], tblCustomers[Customer ID], tblCustomers[Tenure (Years)], "")</f>
        <v>0.2</v>
      </c>
    </row>
    <row r="15139" spans="1:30">
      <c r="A15139" s="45" t="s">
        <v>42031</v>
      </c>
      <c r="B15139" s="45" t="s">
        <v>17109</v>
      </c>
      <c r="C15139" s="45" t="s">
        <v>1788</v>
      </c>
      <c r="D15139" s="45" t="s">
        <v>2060</v>
      </c>
      <c r="E15139" s="45" t="s">
        <v>2061</v>
      </c>
      <c r="F15139" s="45" t="s">
        <v>15991</v>
      </c>
      <c r="G15139" s="45" t="s">
        <v>15998</v>
      </c>
      <c r="H15139" s="51">
        <v>3</v>
      </c>
      <c r="I15139">
        <v>17.34</v>
      </c>
      <c r="J15139" t="str">
        <f>IF(tblClean[[#This Row],[Unit Price]]&lt;tblClean[[#This Row],[Unit_Cost]],"Below Cost","OK")</f>
        <v>OK</v>
      </c>
      <c r="K15139">
        <v>13.61</v>
      </c>
      <c r="L15139">
        <v>52.02</v>
      </c>
      <c r="M15139">
        <v>0</v>
      </c>
      <c r="N15139" t="str">
        <f>IF(tblClean[[#This Row],[Discount_Rate]]=0,"No Discount","Discounted")</f>
        <v>No Discount</v>
      </c>
      <c r="O15139">
        <v>52.02</v>
      </c>
      <c r="P15139" s="1">
        <v>45712</v>
      </c>
      <c r="Q15139" s="1" t="str">
        <f ca="1">IF(tblClean[[#This Row],[Date]]&gt;TODAY(),"Future Date","OK")</f>
        <v>OK</v>
      </c>
      <c r="R15139">
        <f>tblSales[[#This Row],[Quantity]]*tblSales[[#This Row],[Unit Price]]</f>
        <v>52.019999999999996</v>
      </c>
      <c r="S15139">
        <v>52.02</v>
      </c>
      <c r="T15139">
        <f>(tblSales[[#This Row],[Unit Price]]-tblSales[[#This Row],[Unit_Cost]])*tblSales[[#This Row],[Quantity]]</f>
        <v>11.190000000000001</v>
      </c>
      <c r="U15139">
        <f>tblClean[[#This Row],[Total_Recalc]]-tblSales[[#This Row],[Unit_Cost]]*tblSales[[#This Row],[Quantity]]</f>
        <v>11.190000000000005</v>
      </c>
      <c r="V15139" s="42">
        <f>IFERROR(tblClean[[#This Row],[Gross_Profit_After_Discount]] / tblClean[[#This Row],[Total_Recalc]], "")</f>
        <v>0.2151095732410612</v>
      </c>
      <c r="W15139" s="45">
        <f>YEAR(tblClean[[#This Row],[Date]])</f>
        <v>2025</v>
      </c>
      <c r="X15139" s="45" t="str">
        <f>TEXT(tblClean[[#This Row],[Date]],"MM")</f>
        <v>02</v>
      </c>
      <c r="Y15139" s="45">
        <f>WEEKNUM(_xlfn.SINGLE(tblClean[Date]))</f>
        <v>9</v>
      </c>
      <c r="Z15139" s="44" t="str">
        <f>_xlfn.XLOOKUP(tblClean[[#This Row],[Customer ID]], tblCustomers[Customer ID], tblCustomers[Membership Level], "Not Found")</f>
        <v>Standard</v>
      </c>
      <c r="AA15139" s="44" t="str">
        <f>_xlfn.XLOOKUP(tblClean[[#This Row],[Customer ID]], tblCustomers[Customer ID], tblCustomers[Region], "Not Found")</f>
        <v>South</v>
      </c>
      <c r="AB15139" s="44" t="str">
        <f>_xlfn.XLOOKUP(tblClean[[#This Row],[Customer ID]], tblCustomers[Customer ID], tblCustomers[Province/State], "Not Found")</f>
        <v>OK</v>
      </c>
      <c r="AC15139" s="44">
        <f>_xlfn.XLOOKUP(tblClean[[#This Row],[Customer ID]], tblCustomers[Customer ID], tblCustomers[Customer Age], "")</f>
        <v>30</v>
      </c>
      <c r="AD15139" s="44">
        <f>_xlfn.XLOOKUP(tblClean[[#This Row],[Customer ID]], tblCustomers[Customer ID], tblCustomers[Tenure (Years)], "")</f>
        <v>9.1999999999999993</v>
      </c>
    </row>
    <row r="15140" spans="1:30">
      <c r="A15140" s="45" t="s">
        <v>42032</v>
      </c>
      <c r="B15140" s="45" t="s">
        <v>17110</v>
      </c>
      <c r="C15140" s="45" t="s">
        <v>676</v>
      </c>
      <c r="D15140" s="45" t="s">
        <v>2055</v>
      </c>
      <c r="E15140" s="45" t="s">
        <v>2061</v>
      </c>
      <c r="F15140" s="45" t="s">
        <v>15991</v>
      </c>
      <c r="G15140" s="45" t="s">
        <v>15992</v>
      </c>
      <c r="H15140" s="51">
        <v>14</v>
      </c>
      <c r="I15140">
        <v>12.57</v>
      </c>
      <c r="J15140" t="str">
        <f>IF(tblClean[[#This Row],[Unit Price]]&lt;tblClean[[#This Row],[Unit_Cost]],"Below Cost","OK")</f>
        <v>OK</v>
      </c>
      <c r="K15140">
        <v>7.64</v>
      </c>
      <c r="L15140">
        <v>175.98</v>
      </c>
      <c r="M15140">
        <v>4.7E-2</v>
      </c>
      <c r="N15140" t="str">
        <f>IF(tblClean[[#This Row],[Discount_Rate]]=0,"No Discount","Discounted")</f>
        <v>Discounted</v>
      </c>
      <c r="O15140">
        <v>167.71</v>
      </c>
      <c r="P15140" s="1">
        <v>45520</v>
      </c>
      <c r="Q15140" s="1" t="str">
        <f ca="1">IF(tblClean[[#This Row],[Date]]&gt;TODAY(),"Future Date","OK")</f>
        <v>OK</v>
      </c>
      <c r="R15140">
        <f>tblSales[[#This Row],[Quantity]]*tblSales[[#This Row],[Unit Price]]</f>
        <v>175.98000000000002</v>
      </c>
      <c r="S15140">
        <v>167.71</v>
      </c>
      <c r="T15140">
        <f>(tblSales[[#This Row],[Unit Price]]-tblSales[[#This Row],[Unit_Cost]])*tblSales[[#This Row],[Quantity]]</f>
        <v>69.02000000000001</v>
      </c>
      <c r="U15140">
        <f>tblClean[[#This Row],[Total_Recalc]]-tblSales[[#This Row],[Unit_Cost]]*tblSales[[#This Row],[Quantity]]</f>
        <v>60.750000000000014</v>
      </c>
      <c r="V15140" s="42">
        <f>IFERROR(tblClean[[#This Row],[Gross_Profit_After_Discount]] / tblClean[[#This Row],[Total_Recalc]], "")</f>
        <v>0.36223242501937875</v>
      </c>
      <c r="W15140" s="45">
        <f>YEAR(tblClean[[#This Row],[Date]])</f>
        <v>2024</v>
      </c>
      <c r="X15140" s="45" t="str">
        <f>TEXT(tblClean[[#This Row],[Date]],"MM")</f>
        <v>08</v>
      </c>
      <c r="Y15140" s="45">
        <f>WEEKNUM(_xlfn.SINGLE(tblClean[Date]))</f>
        <v>33</v>
      </c>
      <c r="Z15140" s="44" t="str">
        <f>_xlfn.XLOOKUP(tblClean[[#This Row],[Customer ID]], tblCustomers[Customer ID], tblCustomers[Membership Level], "Not Found")</f>
        <v>Standard</v>
      </c>
      <c r="AA15140" s="44" t="str">
        <f>_xlfn.XLOOKUP(tblClean[[#This Row],[Customer ID]], tblCustomers[Customer ID], tblCustomers[Region], "Not Found")</f>
        <v>South</v>
      </c>
      <c r="AB15140" s="44" t="str">
        <f>_xlfn.XLOOKUP(tblClean[[#This Row],[Customer ID]], tblCustomers[Customer ID], tblCustomers[Province/State], "Not Found")</f>
        <v>TX</v>
      </c>
      <c r="AC15140" s="44">
        <f>_xlfn.XLOOKUP(tblClean[[#This Row],[Customer ID]], tblCustomers[Customer ID], tblCustomers[Customer Age], "")</f>
        <v>66</v>
      </c>
      <c r="AD15140" s="44">
        <f>_xlfn.XLOOKUP(tblClean[[#This Row],[Customer ID]], tblCustomers[Customer ID], tblCustomers[Tenure (Years)], "")</f>
        <v>6.5</v>
      </c>
    </row>
    <row r="15141" spans="1:30">
      <c r="A15141" s="45" t="s">
        <v>42033</v>
      </c>
      <c r="B15141" s="45" t="s">
        <v>17111</v>
      </c>
      <c r="C15141" s="45" t="s">
        <v>563</v>
      </c>
      <c r="D15141" s="45" t="s">
        <v>2055</v>
      </c>
      <c r="E15141" s="45" t="s">
        <v>2061</v>
      </c>
      <c r="F15141" s="45" t="s">
        <v>15991</v>
      </c>
      <c r="G15141" s="45" t="s">
        <v>15998</v>
      </c>
      <c r="H15141" s="51">
        <v>10</v>
      </c>
      <c r="I15141">
        <v>17.34</v>
      </c>
      <c r="J15141" t="str">
        <f>IF(tblClean[[#This Row],[Unit Price]]&lt;tblClean[[#This Row],[Unit_Cost]],"Below Cost","OK")</f>
        <v>OK</v>
      </c>
      <c r="K15141">
        <v>13.91</v>
      </c>
      <c r="L15141">
        <v>173.4</v>
      </c>
      <c r="M15141">
        <v>3.7999999999999999E-2</v>
      </c>
      <c r="N15141" t="str">
        <f>IF(tblClean[[#This Row],[Discount_Rate]]=0,"No Discount","Discounted")</f>
        <v>Discounted</v>
      </c>
      <c r="O15141">
        <v>166.81</v>
      </c>
      <c r="P15141" s="1">
        <v>45888</v>
      </c>
      <c r="Q15141" s="1" t="str">
        <f ca="1">IF(tblClean[[#This Row],[Date]]&gt;TODAY(),"Future Date","OK")</f>
        <v>OK</v>
      </c>
      <c r="R15141">
        <f>tblSales[[#This Row],[Quantity]]*tblSales[[#This Row],[Unit Price]]</f>
        <v>173.4</v>
      </c>
      <c r="S15141">
        <v>166.81</v>
      </c>
      <c r="T15141">
        <f>(tblSales[[#This Row],[Unit Price]]-tblSales[[#This Row],[Unit_Cost]])*tblSales[[#This Row],[Quantity]]</f>
        <v>34.299999999999997</v>
      </c>
      <c r="U15141">
        <f>tblClean[[#This Row],[Total_Recalc]]-tblSales[[#This Row],[Unit_Cost]]*tblSales[[#This Row],[Quantity]]</f>
        <v>27.710000000000008</v>
      </c>
      <c r="V15141" s="42">
        <f>IFERROR(tblClean[[#This Row],[Gross_Profit_After_Discount]] / tblClean[[#This Row],[Total_Recalc]], "")</f>
        <v>0.16611713926023625</v>
      </c>
      <c r="W15141" s="45">
        <f>YEAR(tblClean[[#This Row],[Date]])</f>
        <v>2025</v>
      </c>
      <c r="X15141" s="45" t="str">
        <f>TEXT(tblClean[[#This Row],[Date]],"MM")</f>
        <v>08</v>
      </c>
      <c r="Y15141" s="45">
        <f>WEEKNUM(_xlfn.SINGLE(tblClean[Date]))</f>
        <v>34</v>
      </c>
      <c r="Z15141" s="44" t="str">
        <f>_xlfn.XLOOKUP(tblClean[[#This Row],[Customer ID]], tblCustomers[Customer ID], tblCustomers[Membership Level], "Not Found")</f>
        <v>Standard</v>
      </c>
      <c r="AA15141" s="44" t="str">
        <f>_xlfn.XLOOKUP(tblClean[[#This Row],[Customer ID]], tblCustomers[Customer ID], tblCustomers[Region], "Not Found")</f>
        <v>Western Canada</v>
      </c>
      <c r="AB15141" s="44" t="str">
        <f>_xlfn.XLOOKUP(tblClean[[#This Row],[Customer ID]], tblCustomers[Customer ID], tblCustomers[Province/State], "Not Found")</f>
        <v>BC</v>
      </c>
      <c r="AC15141" s="44">
        <f>_xlfn.XLOOKUP(tblClean[[#This Row],[Customer ID]], tblCustomers[Customer ID], tblCustomers[Customer Age], "")</f>
        <v>63</v>
      </c>
      <c r="AD15141" s="44">
        <f>_xlfn.XLOOKUP(tblClean[[#This Row],[Customer ID]], tblCustomers[Customer ID], tblCustomers[Tenure (Years)], "")</f>
        <v>2.6</v>
      </c>
    </row>
    <row r="15142" spans="1:30">
      <c r="A15142" s="45" t="s">
        <v>42034</v>
      </c>
      <c r="B15142" s="45" t="s">
        <v>17112</v>
      </c>
      <c r="C15142" s="45" t="s">
        <v>851</v>
      </c>
      <c r="D15142" s="45" t="s">
        <v>2055</v>
      </c>
      <c r="E15142" s="45" t="s">
        <v>2056</v>
      </c>
      <c r="F15142" s="45" t="s">
        <v>15991</v>
      </c>
      <c r="G15142" s="45" t="s">
        <v>16003</v>
      </c>
      <c r="H15142" s="51">
        <v>15</v>
      </c>
      <c r="I15142">
        <v>6.31</v>
      </c>
      <c r="J15142" t="str">
        <f>IF(tblClean[[#This Row],[Unit Price]]&lt;tblClean[[#This Row],[Unit_Cost]],"Below Cost","OK")</f>
        <v>OK</v>
      </c>
      <c r="K15142">
        <v>3.89</v>
      </c>
      <c r="L15142">
        <v>94.65</v>
      </c>
      <c r="M15142">
        <v>0</v>
      </c>
      <c r="N15142" t="str">
        <f>IF(tblClean[[#This Row],[Discount_Rate]]=0,"No Discount","Discounted")</f>
        <v>No Discount</v>
      </c>
      <c r="O15142">
        <v>94.65</v>
      </c>
      <c r="P15142" s="1">
        <v>45477</v>
      </c>
      <c r="Q15142" s="1" t="str">
        <f ca="1">IF(tblClean[[#This Row],[Date]]&gt;TODAY(),"Future Date","OK")</f>
        <v>OK</v>
      </c>
      <c r="R15142">
        <f>tblSales[[#This Row],[Quantity]]*tblSales[[#This Row],[Unit Price]]</f>
        <v>94.649999999999991</v>
      </c>
      <c r="S15142">
        <v>94.65</v>
      </c>
      <c r="T15142">
        <f>(tblSales[[#This Row],[Unit Price]]-tblSales[[#This Row],[Unit_Cost]])*tblSales[[#This Row],[Quantity]]</f>
        <v>36.29999999999999</v>
      </c>
      <c r="U15142">
        <f>tblClean[[#This Row],[Total_Recalc]]-tblSales[[#This Row],[Unit_Cost]]*tblSales[[#This Row],[Quantity]]</f>
        <v>36.300000000000004</v>
      </c>
      <c r="V15142" s="42">
        <f>IFERROR(tblClean[[#This Row],[Gross_Profit_After_Discount]] / tblClean[[#This Row],[Total_Recalc]], "")</f>
        <v>0.38351822503961969</v>
      </c>
      <c r="W15142" s="45">
        <f>YEAR(tblClean[[#This Row],[Date]])</f>
        <v>2024</v>
      </c>
      <c r="X15142" s="45" t="str">
        <f>TEXT(tblClean[[#This Row],[Date]],"MM")</f>
        <v>07</v>
      </c>
      <c r="Y15142" s="45">
        <f>WEEKNUM(_xlfn.SINGLE(tblClean[Date]))</f>
        <v>27</v>
      </c>
      <c r="Z15142" s="44" t="str">
        <f>_xlfn.XLOOKUP(tblClean[[#This Row],[Customer ID]], tblCustomers[Customer ID], tblCustomers[Membership Level], "Not Found")</f>
        <v>Standard</v>
      </c>
      <c r="AA15142" s="44" t="str">
        <f>_xlfn.XLOOKUP(tblClean[[#This Row],[Customer ID]], tblCustomers[Customer ID], tblCustomers[Region], "Not Found")</f>
        <v>South</v>
      </c>
      <c r="AB15142" s="44" t="str">
        <f>_xlfn.XLOOKUP(tblClean[[#This Row],[Customer ID]], tblCustomers[Customer ID], tblCustomers[Province/State], "Not Found")</f>
        <v>TX</v>
      </c>
      <c r="AC15142" s="44">
        <f>_xlfn.XLOOKUP(tblClean[[#This Row],[Customer ID]], tblCustomers[Customer ID], tblCustomers[Customer Age], "")</f>
        <v>56</v>
      </c>
      <c r="AD15142" s="44">
        <f>_xlfn.XLOOKUP(tblClean[[#This Row],[Customer ID]], tblCustomers[Customer ID], tblCustomers[Tenure (Years)], "")</f>
        <v>9.5</v>
      </c>
    </row>
    <row r="15143" spans="1:30">
      <c r="A15143" s="45" t="s">
        <v>42035</v>
      </c>
      <c r="B15143" s="45" t="s">
        <v>17113</v>
      </c>
      <c r="C15143" s="45" t="s">
        <v>418</v>
      </c>
      <c r="D15143" s="45" t="s">
        <v>2055</v>
      </c>
      <c r="E15143" s="45" t="s">
        <v>2056</v>
      </c>
      <c r="F15143" s="45" t="s">
        <v>15991</v>
      </c>
      <c r="G15143" s="45" t="s">
        <v>15992</v>
      </c>
      <c r="H15143" s="51">
        <v>6</v>
      </c>
      <c r="I15143">
        <v>12.57</v>
      </c>
      <c r="J15143" t="str">
        <f>IF(tblClean[[#This Row],[Unit Price]]&lt;tblClean[[#This Row],[Unit_Cost]],"Below Cost","OK")</f>
        <v>OK</v>
      </c>
      <c r="K15143">
        <v>8.99</v>
      </c>
      <c r="L15143">
        <v>75.42</v>
      </c>
      <c r="M15143">
        <v>0</v>
      </c>
      <c r="N15143" t="str">
        <f>IF(tblClean[[#This Row],[Discount_Rate]]=0,"No Discount","Discounted")</f>
        <v>No Discount</v>
      </c>
      <c r="O15143">
        <v>75.42</v>
      </c>
      <c r="P15143" s="1">
        <v>45357</v>
      </c>
      <c r="Q15143" s="1" t="str">
        <f ca="1">IF(tblClean[[#This Row],[Date]]&gt;TODAY(),"Future Date","OK")</f>
        <v>OK</v>
      </c>
      <c r="R15143">
        <f>tblSales[[#This Row],[Quantity]]*tblSales[[#This Row],[Unit Price]]</f>
        <v>75.42</v>
      </c>
      <c r="S15143">
        <v>75.42</v>
      </c>
      <c r="T15143">
        <f>(tblSales[[#This Row],[Unit Price]]-tblSales[[#This Row],[Unit_Cost]])*tblSales[[#This Row],[Quantity]]</f>
        <v>21.48</v>
      </c>
      <c r="U15143">
        <f>tblClean[[#This Row],[Total_Recalc]]-tblSales[[#This Row],[Unit_Cost]]*tblSales[[#This Row],[Quantity]]</f>
        <v>21.480000000000004</v>
      </c>
      <c r="V15143" s="42">
        <f>IFERROR(tblClean[[#This Row],[Gross_Profit_After_Discount]] / tblClean[[#This Row],[Total_Recalc]], "")</f>
        <v>0.28480509148766908</v>
      </c>
      <c r="W15143" s="45">
        <f>YEAR(tblClean[[#This Row],[Date]])</f>
        <v>2024</v>
      </c>
      <c r="X15143" s="45" t="str">
        <f>TEXT(tblClean[[#This Row],[Date]],"MM")</f>
        <v>03</v>
      </c>
      <c r="Y15143" s="45">
        <f>WEEKNUM(_xlfn.SINGLE(tblClean[Date]))</f>
        <v>10</v>
      </c>
      <c r="Z15143" s="44" t="str">
        <f>_xlfn.XLOOKUP(tblClean[[#This Row],[Customer ID]], tblCustomers[Customer ID], tblCustomers[Membership Level], "Not Found")</f>
        <v>Standard</v>
      </c>
      <c r="AA15143" s="44" t="str">
        <f>_xlfn.XLOOKUP(tblClean[[#This Row],[Customer ID]], tblCustomers[Customer ID], tblCustomers[Region], "Not Found")</f>
        <v>South</v>
      </c>
      <c r="AB15143" s="44" t="str">
        <f>_xlfn.XLOOKUP(tblClean[[#This Row],[Customer ID]], tblCustomers[Customer ID], tblCustomers[Province/State], "Not Found")</f>
        <v>NC</v>
      </c>
      <c r="AC15143" s="44">
        <f>_xlfn.XLOOKUP(tblClean[[#This Row],[Customer ID]], tblCustomers[Customer ID], tblCustomers[Customer Age], "")</f>
        <v>63</v>
      </c>
      <c r="AD15143" s="44">
        <f>_xlfn.XLOOKUP(tblClean[[#This Row],[Customer ID]], tblCustomers[Customer ID], tblCustomers[Tenure (Years)], "")</f>
        <v>1.8</v>
      </c>
    </row>
    <row r="15144" spans="1:30">
      <c r="A15144" s="45" t="s">
        <v>42036</v>
      </c>
      <c r="B15144" s="45" t="s">
        <v>17114</v>
      </c>
      <c r="C15144" s="45" t="s">
        <v>532</v>
      </c>
      <c r="D15144" s="45" t="s">
        <v>2060</v>
      </c>
      <c r="E15144" s="45" t="s">
        <v>2061</v>
      </c>
      <c r="F15144" s="45" t="s">
        <v>15991</v>
      </c>
      <c r="G15144" s="45" t="s">
        <v>16001</v>
      </c>
      <c r="H15144" s="51">
        <v>7</v>
      </c>
      <c r="I15144">
        <v>17.059999999999999</v>
      </c>
      <c r="J15144" t="str">
        <f>IF(tblClean[[#This Row],[Unit Price]]&lt;tblClean[[#This Row],[Unit_Cost]],"Below Cost","OK")</f>
        <v>OK</v>
      </c>
      <c r="K15144">
        <v>11.01</v>
      </c>
      <c r="L15144">
        <v>119.42</v>
      </c>
      <c r="M15144">
        <v>3.1E-2</v>
      </c>
      <c r="N15144" t="str">
        <f>IF(tblClean[[#This Row],[Discount_Rate]]=0,"No Discount","Discounted")</f>
        <v>Discounted</v>
      </c>
      <c r="O15144">
        <v>115.72</v>
      </c>
      <c r="P15144" s="1">
        <v>45814</v>
      </c>
      <c r="Q15144" s="1" t="str">
        <f ca="1">IF(tblClean[[#This Row],[Date]]&gt;TODAY(),"Future Date","OK")</f>
        <v>OK</v>
      </c>
      <c r="R15144">
        <f>tblSales[[#This Row],[Quantity]]*tblSales[[#This Row],[Unit Price]]</f>
        <v>119.41999999999999</v>
      </c>
      <c r="S15144">
        <v>115.72</v>
      </c>
      <c r="T15144">
        <f>(tblSales[[#This Row],[Unit Price]]-tblSales[[#This Row],[Unit_Cost]])*tblSales[[#This Row],[Quantity]]</f>
        <v>42.349999999999994</v>
      </c>
      <c r="U15144">
        <f>tblClean[[#This Row],[Total_Recalc]]-tblSales[[#This Row],[Unit_Cost]]*tblSales[[#This Row],[Quantity]]</f>
        <v>38.650000000000006</v>
      </c>
      <c r="V15144" s="42">
        <f>IFERROR(tblClean[[#This Row],[Gross_Profit_After_Discount]] / tblClean[[#This Row],[Total_Recalc]], "")</f>
        <v>0.33399585205668864</v>
      </c>
      <c r="W15144" s="45">
        <f>YEAR(tblClean[[#This Row],[Date]])</f>
        <v>2025</v>
      </c>
      <c r="X15144" s="45" t="str">
        <f>TEXT(tblClean[[#This Row],[Date]],"MM")</f>
        <v>06</v>
      </c>
      <c r="Y15144" s="45">
        <f>WEEKNUM(_xlfn.SINGLE(tblClean[Date]))</f>
        <v>23</v>
      </c>
      <c r="Z15144" s="44" t="str">
        <f>_xlfn.XLOOKUP(tblClean[[#This Row],[Customer ID]], tblCustomers[Customer ID], tblCustomers[Membership Level], "Not Found")</f>
        <v>Standard</v>
      </c>
      <c r="AA15144" s="44" t="str">
        <f>_xlfn.XLOOKUP(tblClean[[#This Row],[Customer ID]], tblCustomers[Customer ID], tblCustomers[Region], "Not Found")</f>
        <v>South</v>
      </c>
      <c r="AB15144" s="44" t="str">
        <f>_xlfn.XLOOKUP(tblClean[[#This Row],[Customer ID]], tblCustomers[Customer ID], tblCustomers[Province/State], "Not Found")</f>
        <v>TX</v>
      </c>
      <c r="AC15144" s="44">
        <f>_xlfn.XLOOKUP(tblClean[[#This Row],[Customer ID]], tblCustomers[Customer ID], tblCustomers[Customer Age], "")</f>
        <v>41</v>
      </c>
      <c r="AD15144" s="44">
        <f>_xlfn.XLOOKUP(tblClean[[#This Row],[Customer ID]], tblCustomers[Customer ID], tblCustomers[Tenure (Years)], "")</f>
        <v>6.7</v>
      </c>
    </row>
    <row r="15145" spans="1:30">
      <c r="A15145" s="45" t="s">
        <v>42037</v>
      </c>
      <c r="B15145" s="45" t="s">
        <v>17115</v>
      </c>
      <c r="C15145" s="45" t="s">
        <v>479</v>
      </c>
      <c r="D15145" s="45" t="s">
        <v>2060</v>
      </c>
      <c r="E15145" s="45" t="s">
        <v>2061</v>
      </c>
      <c r="F15145" s="45" t="s">
        <v>15991</v>
      </c>
      <c r="G15145" s="45" t="s">
        <v>15995</v>
      </c>
      <c r="H15145" s="51">
        <v>2</v>
      </c>
      <c r="I15145">
        <v>15.96</v>
      </c>
      <c r="J15145" t="str">
        <f>IF(tblClean[[#This Row],[Unit Price]]&lt;tblClean[[#This Row],[Unit_Cost]],"Below Cost","OK")</f>
        <v>OK</v>
      </c>
      <c r="K15145">
        <v>14.24</v>
      </c>
      <c r="L15145">
        <v>31.92</v>
      </c>
      <c r="M15145">
        <v>0</v>
      </c>
      <c r="N15145" t="str">
        <f>IF(tblClean[[#This Row],[Discount_Rate]]=0,"No Discount","Discounted")</f>
        <v>No Discount</v>
      </c>
      <c r="O15145">
        <v>31.92</v>
      </c>
      <c r="P15145" s="1">
        <v>45649</v>
      </c>
      <c r="Q15145" s="1" t="str">
        <f ca="1">IF(tblClean[[#This Row],[Date]]&gt;TODAY(),"Future Date","OK")</f>
        <v>OK</v>
      </c>
      <c r="R15145">
        <f>tblSales[[#This Row],[Quantity]]*tblSales[[#This Row],[Unit Price]]</f>
        <v>31.92</v>
      </c>
      <c r="S15145">
        <v>31.92</v>
      </c>
      <c r="T15145">
        <f>(tblSales[[#This Row],[Unit Price]]-tblSales[[#This Row],[Unit_Cost]])*tblSales[[#This Row],[Quantity]]</f>
        <v>3.4400000000000013</v>
      </c>
      <c r="U15145">
        <f>tblClean[[#This Row],[Total_Recalc]]-tblSales[[#This Row],[Unit_Cost]]*tblSales[[#This Row],[Quantity]]</f>
        <v>3.4400000000000013</v>
      </c>
      <c r="V15145" s="42">
        <f>IFERROR(tblClean[[#This Row],[Gross_Profit_After_Discount]] / tblClean[[#This Row],[Total_Recalc]], "")</f>
        <v>0.10776942355889728</v>
      </c>
      <c r="W15145" s="45">
        <f>YEAR(tblClean[[#This Row],[Date]])</f>
        <v>2024</v>
      </c>
      <c r="X15145" s="45" t="str">
        <f>TEXT(tblClean[[#This Row],[Date]],"MM")</f>
        <v>12</v>
      </c>
      <c r="Y15145" s="45">
        <f>WEEKNUM(_xlfn.SINGLE(tblClean[Date]))</f>
        <v>52</v>
      </c>
      <c r="Z15145" s="44" t="str">
        <f>_xlfn.XLOOKUP(tblClean[[#This Row],[Customer ID]], tblCustomers[Customer ID], tblCustomers[Membership Level], "Not Found")</f>
        <v>Standard</v>
      </c>
      <c r="AA15145" s="44" t="str">
        <f>_xlfn.XLOOKUP(tblClean[[#This Row],[Customer ID]], tblCustomers[Customer ID], tblCustomers[Region], "Not Found")</f>
        <v>Northeast</v>
      </c>
      <c r="AB15145" s="44" t="str">
        <f>_xlfn.XLOOKUP(tblClean[[#This Row],[Customer ID]], tblCustomers[Customer ID], tblCustomers[Province/State], "Not Found")</f>
        <v>NY</v>
      </c>
      <c r="AC15145" s="44">
        <f>_xlfn.XLOOKUP(tblClean[[#This Row],[Customer ID]], tblCustomers[Customer ID], tblCustomers[Customer Age], "")</f>
        <v>31</v>
      </c>
      <c r="AD15145" s="44">
        <f>_xlfn.XLOOKUP(tblClean[[#This Row],[Customer ID]], tblCustomers[Customer ID], tblCustomers[Tenure (Years)], "")</f>
        <v>7.3</v>
      </c>
    </row>
    <row r="15146" spans="1:30">
      <c r="A15146" s="45" t="s">
        <v>42038</v>
      </c>
      <c r="B15146" s="45" t="s">
        <v>17116</v>
      </c>
      <c r="C15146" s="45" t="s">
        <v>1085</v>
      </c>
      <c r="D15146" s="45" t="s">
        <v>2055</v>
      </c>
      <c r="E15146" s="45" t="s">
        <v>2061</v>
      </c>
      <c r="F15146" s="45" t="s">
        <v>15991</v>
      </c>
      <c r="G15146" s="45" t="s">
        <v>15995</v>
      </c>
      <c r="H15146" s="51">
        <v>1</v>
      </c>
      <c r="I15146">
        <v>15.96</v>
      </c>
      <c r="J15146" t="str">
        <f>IF(tblClean[[#This Row],[Unit Price]]&lt;tblClean[[#This Row],[Unit_Cost]],"Below Cost","OK")</f>
        <v>OK</v>
      </c>
      <c r="K15146">
        <v>9.2799999999999994</v>
      </c>
      <c r="L15146">
        <v>15.96</v>
      </c>
      <c r="M15146">
        <v>0</v>
      </c>
      <c r="N15146" t="str">
        <f>IF(tblClean[[#This Row],[Discount_Rate]]=0,"No Discount","Discounted")</f>
        <v>No Discount</v>
      </c>
      <c r="O15146">
        <v>15.96</v>
      </c>
      <c r="P15146" s="1">
        <v>45034</v>
      </c>
      <c r="Q15146" s="1" t="str">
        <f ca="1">IF(tblClean[[#This Row],[Date]]&gt;TODAY(),"Future Date","OK")</f>
        <v>OK</v>
      </c>
      <c r="R15146">
        <f>tblSales[[#This Row],[Quantity]]*tblSales[[#This Row],[Unit Price]]</f>
        <v>15.96</v>
      </c>
      <c r="S15146">
        <v>15.96</v>
      </c>
      <c r="T15146">
        <f>(tblSales[[#This Row],[Unit Price]]-tblSales[[#This Row],[Unit_Cost]])*tblSales[[#This Row],[Quantity]]</f>
        <v>6.6800000000000015</v>
      </c>
      <c r="U15146">
        <f>tblClean[[#This Row],[Total_Recalc]]-tblSales[[#This Row],[Unit_Cost]]*tblSales[[#This Row],[Quantity]]</f>
        <v>6.6800000000000015</v>
      </c>
      <c r="V15146" s="42">
        <f>IFERROR(tblClean[[#This Row],[Gross_Profit_After_Discount]] / tblClean[[#This Row],[Total_Recalc]], "")</f>
        <v>0.41854636591478706</v>
      </c>
      <c r="W15146" s="45">
        <f>YEAR(tblClean[[#This Row],[Date]])</f>
        <v>2023</v>
      </c>
      <c r="X15146" s="45" t="str">
        <f>TEXT(tblClean[[#This Row],[Date]],"MM")</f>
        <v>04</v>
      </c>
      <c r="Y15146" s="45">
        <f>WEEKNUM(_xlfn.SINGLE(tblClean[Date]))</f>
        <v>16</v>
      </c>
      <c r="Z15146" s="44" t="str">
        <f>_xlfn.XLOOKUP(tblClean[[#This Row],[Customer ID]], tblCustomers[Customer ID], tblCustomers[Membership Level], "Not Found")</f>
        <v>Platinum</v>
      </c>
      <c r="AA15146" s="44" t="str">
        <f>_xlfn.XLOOKUP(tblClean[[#This Row],[Customer ID]], tblCustomers[Customer ID], tblCustomers[Region], "Not Found")</f>
        <v>West</v>
      </c>
      <c r="AB15146" s="44" t="str">
        <f>_xlfn.XLOOKUP(tblClean[[#This Row],[Customer ID]], tblCustomers[Customer ID], tblCustomers[Province/State], "Not Found")</f>
        <v>CA</v>
      </c>
      <c r="AC15146" s="44">
        <f>_xlfn.XLOOKUP(tblClean[[#This Row],[Customer ID]], tblCustomers[Customer ID], tblCustomers[Customer Age], "")</f>
        <v>61</v>
      </c>
      <c r="AD15146" s="44">
        <f>_xlfn.XLOOKUP(tblClean[[#This Row],[Customer ID]], tblCustomers[Customer ID], tblCustomers[Tenure (Years)], "")</f>
        <v>8.6</v>
      </c>
    </row>
    <row r="15147" spans="1:30">
      <c r="A15147" s="45" t="s">
        <v>42039</v>
      </c>
      <c r="B15147" s="45" t="s">
        <v>17117</v>
      </c>
      <c r="C15147" s="45" t="s">
        <v>169</v>
      </c>
      <c r="D15147" s="45" t="s">
        <v>2060</v>
      </c>
      <c r="E15147" s="45" t="s">
        <v>2061</v>
      </c>
      <c r="F15147" s="45" t="s">
        <v>15991</v>
      </c>
      <c r="G15147" s="45" t="s">
        <v>16003</v>
      </c>
      <c r="H15147" s="51">
        <v>9</v>
      </c>
      <c r="I15147">
        <v>6.31</v>
      </c>
      <c r="J15147" t="str">
        <f>IF(tblClean[[#This Row],[Unit Price]]&lt;tblClean[[#This Row],[Unit_Cost]],"Below Cost","OK")</f>
        <v>OK</v>
      </c>
      <c r="K15147">
        <v>5.1100000000000003</v>
      </c>
      <c r="L15147">
        <v>56.79</v>
      </c>
      <c r="M15147">
        <v>0</v>
      </c>
      <c r="N15147" t="str">
        <f>IF(tblClean[[#This Row],[Discount_Rate]]=0,"No Discount","Discounted")</f>
        <v>No Discount</v>
      </c>
      <c r="O15147">
        <v>56.79</v>
      </c>
      <c r="P15147" s="1">
        <v>45790</v>
      </c>
      <c r="Q15147" s="1" t="str">
        <f ca="1">IF(tblClean[[#This Row],[Date]]&gt;TODAY(),"Future Date","OK")</f>
        <v>OK</v>
      </c>
      <c r="R15147">
        <f>tblSales[[#This Row],[Quantity]]*tblSales[[#This Row],[Unit Price]]</f>
        <v>56.79</v>
      </c>
      <c r="S15147">
        <v>56.79</v>
      </c>
      <c r="T15147">
        <f>(tblSales[[#This Row],[Unit Price]]-tblSales[[#This Row],[Unit_Cost]])*tblSales[[#This Row],[Quantity]]</f>
        <v>10.799999999999994</v>
      </c>
      <c r="U15147">
        <f>tblClean[[#This Row],[Total_Recalc]]-tblSales[[#This Row],[Unit_Cost]]*tblSales[[#This Row],[Quantity]]</f>
        <v>10.799999999999997</v>
      </c>
      <c r="V15147" s="42">
        <f>IFERROR(tblClean[[#This Row],[Gross_Profit_After_Discount]] / tblClean[[#This Row],[Total_Recalc]], "")</f>
        <v>0.19017432646592705</v>
      </c>
      <c r="W15147" s="45">
        <f>YEAR(tblClean[[#This Row],[Date]])</f>
        <v>2025</v>
      </c>
      <c r="X15147" s="45" t="str">
        <f>TEXT(tblClean[[#This Row],[Date]],"MM")</f>
        <v>05</v>
      </c>
      <c r="Y15147" s="45">
        <f>WEEKNUM(_xlfn.SINGLE(tblClean[Date]))</f>
        <v>20</v>
      </c>
      <c r="Z15147" s="44" t="str">
        <f>_xlfn.XLOOKUP(tblClean[[#This Row],[Customer ID]], tblCustomers[Customer ID], tblCustomers[Membership Level], "Not Found")</f>
        <v>Platinum</v>
      </c>
      <c r="AA15147" s="44" t="str">
        <f>_xlfn.XLOOKUP(tblClean[[#This Row],[Customer ID]], tblCustomers[Customer ID], tblCustomers[Region], "Not Found")</f>
        <v>South</v>
      </c>
      <c r="AB15147" s="44" t="str">
        <f>_xlfn.XLOOKUP(tblClean[[#This Row],[Customer ID]], tblCustomers[Customer ID], tblCustomers[Province/State], "Not Found")</f>
        <v>TX</v>
      </c>
      <c r="AC15147" s="44">
        <f>_xlfn.XLOOKUP(tblClean[[#This Row],[Customer ID]], tblCustomers[Customer ID], tblCustomers[Customer Age], "")</f>
        <v>49</v>
      </c>
      <c r="AD15147" s="44">
        <f>_xlfn.XLOOKUP(tblClean[[#This Row],[Customer ID]], tblCustomers[Customer ID], tblCustomers[Tenure (Years)], "")</f>
        <v>5.9</v>
      </c>
    </row>
    <row r="15148" spans="1:30">
      <c r="A15148" s="45" t="s">
        <v>42040</v>
      </c>
      <c r="B15148" s="45" t="s">
        <v>17118</v>
      </c>
      <c r="C15148" s="45" t="s">
        <v>410</v>
      </c>
      <c r="D15148" s="45" t="s">
        <v>2055</v>
      </c>
      <c r="E15148" s="45" t="s">
        <v>2056</v>
      </c>
      <c r="F15148" s="45" t="s">
        <v>15991</v>
      </c>
      <c r="G15148" s="45" t="s">
        <v>15998</v>
      </c>
      <c r="H15148" s="51">
        <v>4</v>
      </c>
      <c r="I15148">
        <v>17.34</v>
      </c>
      <c r="J15148" t="str">
        <f>IF(tblClean[[#This Row],[Unit Price]]&lt;tblClean[[#This Row],[Unit_Cost]],"Below Cost","OK")</f>
        <v>OK</v>
      </c>
      <c r="K15148">
        <v>13.46</v>
      </c>
      <c r="L15148">
        <v>69.36</v>
      </c>
      <c r="M15148">
        <v>0</v>
      </c>
      <c r="N15148" t="str">
        <f>IF(tblClean[[#This Row],[Discount_Rate]]=0,"No Discount","Discounted")</f>
        <v>No Discount</v>
      </c>
      <c r="O15148">
        <v>69.36</v>
      </c>
      <c r="P15148" s="1">
        <v>45736</v>
      </c>
      <c r="Q15148" s="1" t="str">
        <f ca="1">IF(tblClean[[#This Row],[Date]]&gt;TODAY(),"Future Date","OK")</f>
        <v>OK</v>
      </c>
      <c r="R15148">
        <f>tblSales[[#This Row],[Quantity]]*tblSales[[#This Row],[Unit Price]]</f>
        <v>69.36</v>
      </c>
      <c r="S15148">
        <v>69.36</v>
      </c>
      <c r="T15148">
        <f>(tblSales[[#This Row],[Unit Price]]-tblSales[[#This Row],[Unit_Cost]])*tblSales[[#This Row],[Quantity]]</f>
        <v>15.519999999999996</v>
      </c>
      <c r="U15148">
        <f>tblClean[[#This Row],[Total_Recalc]]-tblSales[[#This Row],[Unit_Cost]]*tblSales[[#This Row],[Quantity]]</f>
        <v>15.519999999999996</v>
      </c>
      <c r="V15148" s="42">
        <f>IFERROR(tblClean[[#This Row],[Gross_Profit_After_Discount]] / tblClean[[#This Row],[Total_Recalc]], "")</f>
        <v>0.22376009227220295</v>
      </c>
      <c r="W15148" s="45">
        <f>YEAR(tblClean[[#This Row],[Date]])</f>
        <v>2025</v>
      </c>
      <c r="X15148" s="45" t="str">
        <f>TEXT(tblClean[[#This Row],[Date]],"MM")</f>
        <v>03</v>
      </c>
      <c r="Y15148" s="45">
        <f>WEEKNUM(_xlfn.SINGLE(tblClean[Date]))</f>
        <v>12</v>
      </c>
      <c r="Z15148" s="44" t="str">
        <f>_xlfn.XLOOKUP(tblClean[[#This Row],[Customer ID]], tblCustomers[Customer ID], tblCustomers[Membership Level], "Not Found")</f>
        <v>Standard</v>
      </c>
      <c r="AA15148" s="44" t="str">
        <f>_xlfn.XLOOKUP(tblClean[[#This Row],[Customer ID]], tblCustomers[Customer ID], tblCustomers[Region], "Not Found")</f>
        <v>South</v>
      </c>
      <c r="AB15148" s="44" t="str">
        <f>_xlfn.XLOOKUP(tblClean[[#This Row],[Customer ID]], tblCustomers[Customer ID], tblCustomers[Province/State], "Not Found")</f>
        <v>TX</v>
      </c>
      <c r="AC15148" s="44">
        <f>_xlfn.XLOOKUP(tblClean[[#This Row],[Customer ID]], tblCustomers[Customer ID], tblCustomers[Customer Age], "")</f>
        <v>35</v>
      </c>
      <c r="AD15148" s="44">
        <f>_xlfn.XLOOKUP(tblClean[[#This Row],[Customer ID]], tblCustomers[Customer ID], tblCustomers[Tenure (Years)], "")</f>
        <v>4.9000000000000004</v>
      </c>
    </row>
    <row r="15149" spans="1:30">
      <c r="A15149" s="45" t="s">
        <v>42041</v>
      </c>
      <c r="B15149" s="45" t="s">
        <v>17119</v>
      </c>
      <c r="C15149" s="45" t="s">
        <v>759</v>
      </c>
      <c r="D15149" s="45" t="s">
        <v>2055</v>
      </c>
      <c r="E15149" s="45" t="s">
        <v>2056</v>
      </c>
      <c r="F15149" s="45" t="s">
        <v>15991</v>
      </c>
      <c r="G15149" s="45" t="s">
        <v>15998</v>
      </c>
      <c r="H15149" s="51">
        <v>9</v>
      </c>
      <c r="I15149">
        <v>17.34</v>
      </c>
      <c r="J15149" t="str">
        <f>IF(tblClean[[#This Row],[Unit Price]]&lt;tblClean[[#This Row],[Unit_Cost]],"Below Cost","OK")</f>
        <v>OK</v>
      </c>
      <c r="K15149">
        <v>9.58</v>
      </c>
      <c r="L15149">
        <v>156.06</v>
      </c>
      <c r="M15149">
        <v>5.2999999999999999E-2</v>
      </c>
      <c r="N15149" t="str">
        <f>IF(tblClean[[#This Row],[Discount_Rate]]=0,"No Discount","Discounted")</f>
        <v>Discounted</v>
      </c>
      <c r="O15149">
        <v>147.79</v>
      </c>
      <c r="P15149" s="1">
        <v>45842</v>
      </c>
      <c r="Q15149" s="1" t="str">
        <f ca="1">IF(tblClean[[#This Row],[Date]]&gt;TODAY(),"Future Date","OK")</f>
        <v>OK</v>
      </c>
      <c r="R15149">
        <f>tblSales[[#This Row],[Quantity]]*tblSales[[#This Row],[Unit Price]]</f>
        <v>156.06</v>
      </c>
      <c r="S15149">
        <v>147.79</v>
      </c>
      <c r="T15149">
        <f>(tblSales[[#This Row],[Unit Price]]-tblSales[[#This Row],[Unit_Cost]])*tblSales[[#This Row],[Quantity]]</f>
        <v>69.84</v>
      </c>
      <c r="U15149">
        <f>tblClean[[#This Row],[Total_Recalc]]-tblSales[[#This Row],[Unit_Cost]]*tblSales[[#This Row],[Quantity]]</f>
        <v>61.569999999999993</v>
      </c>
      <c r="V15149" s="42">
        <f>IFERROR(tblClean[[#This Row],[Gross_Profit_After_Discount]] / tblClean[[#This Row],[Total_Recalc]], "")</f>
        <v>0.41660464172136136</v>
      </c>
      <c r="W15149" s="45">
        <f>YEAR(tblClean[[#This Row],[Date]])</f>
        <v>2025</v>
      </c>
      <c r="X15149" s="45" t="str">
        <f>TEXT(tblClean[[#This Row],[Date]],"MM")</f>
        <v>07</v>
      </c>
      <c r="Y15149" s="45">
        <f>WEEKNUM(_xlfn.SINGLE(tblClean[Date]))</f>
        <v>27</v>
      </c>
      <c r="Z15149" s="44" t="str">
        <f>_xlfn.XLOOKUP(tblClean[[#This Row],[Customer ID]], tblCustomers[Customer ID], tblCustomers[Membership Level], "Not Found")</f>
        <v>Gold</v>
      </c>
      <c r="AA15149" s="44" t="str">
        <f>_xlfn.XLOOKUP(tblClean[[#This Row],[Customer ID]], tblCustomers[Customer ID], tblCustomers[Region], "Not Found")</f>
        <v>Northeast</v>
      </c>
      <c r="AB15149" s="44" t="str">
        <f>_xlfn.XLOOKUP(tblClean[[#This Row],[Customer ID]], tblCustomers[Customer ID], tblCustomers[Province/State], "Not Found")</f>
        <v>PA</v>
      </c>
      <c r="AC15149" s="44">
        <f>_xlfn.XLOOKUP(tblClean[[#This Row],[Customer ID]], tblCustomers[Customer ID], tblCustomers[Customer Age], "")</f>
        <v>44</v>
      </c>
      <c r="AD15149" s="44">
        <f>_xlfn.XLOOKUP(tblClean[[#This Row],[Customer ID]], tblCustomers[Customer ID], tblCustomers[Tenure (Years)], "")</f>
        <v>7.3</v>
      </c>
    </row>
    <row r="15150" spans="1:30">
      <c r="A15150" s="45" t="s">
        <v>42042</v>
      </c>
      <c r="B15150" s="45" t="s">
        <v>17120</v>
      </c>
      <c r="C15150" s="45" t="s">
        <v>665</v>
      </c>
      <c r="D15150" s="45" t="s">
        <v>2060</v>
      </c>
      <c r="E15150" s="45" t="s">
        <v>2061</v>
      </c>
      <c r="F15150" s="45" t="s">
        <v>15991</v>
      </c>
      <c r="G15150" s="45" t="s">
        <v>15995</v>
      </c>
      <c r="H15150" s="51">
        <v>6</v>
      </c>
      <c r="I15150">
        <v>15.96</v>
      </c>
      <c r="J15150" t="str">
        <f>IF(tblClean[[#This Row],[Unit Price]]&lt;tblClean[[#This Row],[Unit_Cost]],"Below Cost","OK")</f>
        <v>OK</v>
      </c>
      <c r="K15150">
        <v>11.88</v>
      </c>
      <c r="L15150">
        <v>95.76</v>
      </c>
      <c r="M15150">
        <v>0</v>
      </c>
      <c r="N15150" t="str">
        <f>IF(tblClean[[#This Row],[Discount_Rate]]=0,"No Discount","Discounted")</f>
        <v>No Discount</v>
      </c>
      <c r="O15150">
        <v>95.76</v>
      </c>
      <c r="P15150" s="1">
        <v>45547</v>
      </c>
      <c r="Q15150" s="1" t="str">
        <f ca="1">IF(tblClean[[#This Row],[Date]]&gt;TODAY(),"Future Date","OK")</f>
        <v>OK</v>
      </c>
      <c r="R15150">
        <f>tblSales[[#This Row],[Quantity]]*tblSales[[#This Row],[Unit Price]]</f>
        <v>95.76</v>
      </c>
      <c r="S15150">
        <v>95.76</v>
      </c>
      <c r="T15150">
        <f>(tblSales[[#This Row],[Unit Price]]-tblSales[[#This Row],[Unit_Cost]])*tblSales[[#This Row],[Quantity]]</f>
        <v>24.48</v>
      </c>
      <c r="U15150">
        <f>tblClean[[#This Row],[Total_Recalc]]-tblSales[[#This Row],[Unit_Cost]]*tblSales[[#This Row],[Quantity]]</f>
        <v>24.480000000000004</v>
      </c>
      <c r="V15150" s="42">
        <f>IFERROR(tblClean[[#This Row],[Gross_Profit_After_Discount]] / tblClean[[#This Row],[Total_Recalc]], "")</f>
        <v>0.25563909774436094</v>
      </c>
      <c r="W15150" s="45">
        <f>YEAR(tblClean[[#This Row],[Date]])</f>
        <v>2024</v>
      </c>
      <c r="X15150" s="45" t="str">
        <f>TEXT(tblClean[[#This Row],[Date]],"MM")</f>
        <v>09</v>
      </c>
      <c r="Y15150" s="45">
        <f>WEEKNUM(_xlfn.SINGLE(tblClean[Date]))</f>
        <v>37</v>
      </c>
      <c r="Z15150" s="44" t="str">
        <f>_xlfn.XLOOKUP(tblClean[[#This Row],[Customer ID]], tblCustomers[Customer ID], tblCustomers[Membership Level], "Not Found")</f>
        <v>Platinum</v>
      </c>
      <c r="AA15150" s="44" t="str">
        <f>_xlfn.XLOOKUP(tblClean[[#This Row],[Customer ID]], tblCustomers[Customer ID], tblCustomers[Region], "Not Found")</f>
        <v>Eastern Canada</v>
      </c>
      <c r="AB15150" s="44" t="str">
        <f>_xlfn.XLOOKUP(tblClean[[#This Row],[Customer ID]], tblCustomers[Customer ID], tblCustomers[Province/State], "Not Found")</f>
        <v>ON</v>
      </c>
      <c r="AC15150" s="44">
        <f>_xlfn.XLOOKUP(tblClean[[#This Row],[Customer ID]], tblCustomers[Customer ID], tblCustomers[Customer Age], "")</f>
        <v>31</v>
      </c>
      <c r="AD15150" s="44">
        <f>_xlfn.XLOOKUP(tblClean[[#This Row],[Customer ID]], tblCustomers[Customer ID], tblCustomers[Tenure (Years)], "")</f>
        <v>2.1</v>
      </c>
    </row>
    <row r="15151" spans="1:30">
      <c r="A15151" s="45" t="s">
        <v>42043</v>
      </c>
      <c r="B15151" s="45" t="s">
        <v>17121</v>
      </c>
      <c r="C15151" s="45" t="s">
        <v>587</v>
      </c>
      <c r="D15151" s="45" t="s">
        <v>2055</v>
      </c>
      <c r="E15151" s="45" t="s">
        <v>2056</v>
      </c>
      <c r="F15151" s="45" t="s">
        <v>15991</v>
      </c>
      <c r="G15151" s="45" t="s">
        <v>16003</v>
      </c>
      <c r="H15151" s="51">
        <v>1</v>
      </c>
      <c r="I15151">
        <v>6.31</v>
      </c>
      <c r="J15151" t="str">
        <f>IF(tblClean[[#This Row],[Unit Price]]&lt;tblClean[[#This Row],[Unit_Cost]],"Below Cost","OK")</f>
        <v>OK</v>
      </c>
      <c r="K15151">
        <v>4.4800000000000004</v>
      </c>
      <c r="L15151">
        <v>6.31</v>
      </c>
      <c r="M15151">
        <v>0</v>
      </c>
      <c r="N15151" t="str">
        <f>IF(tblClean[[#This Row],[Discount_Rate]]=0,"No Discount","Discounted")</f>
        <v>No Discount</v>
      </c>
      <c r="O15151">
        <v>6.31</v>
      </c>
      <c r="P15151" s="1">
        <v>45515</v>
      </c>
      <c r="Q15151" s="1" t="str">
        <f ca="1">IF(tblClean[[#This Row],[Date]]&gt;TODAY(),"Future Date","OK")</f>
        <v>OK</v>
      </c>
      <c r="R15151">
        <f>tblSales[[#This Row],[Quantity]]*tblSales[[#This Row],[Unit Price]]</f>
        <v>6.31</v>
      </c>
      <c r="S15151">
        <v>6.31</v>
      </c>
      <c r="T15151">
        <f>(tblSales[[#This Row],[Unit Price]]-tblSales[[#This Row],[Unit_Cost]])*tblSales[[#This Row],[Quantity]]</f>
        <v>1.8299999999999992</v>
      </c>
      <c r="U15151">
        <f>tblClean[[#This Row],[Total_Recalc]]-tblSales[[#This Row],[Unit_Cost]]*tblSales[[#This Row],[Quantity]]</f>
        <v>1.8299999999999992</v>
      </c>
      <c r="V15151" s="42">
        <f>IFERROR(tblClean[[#This Row],[Gross_Profit_After_Discount]] / tblClean[[#This Row],[Total_Recalc]], "")</f>
        <v>0.29001584786053869</v>
      </c>
      <c r="W15151" s="45">
        <f>YEAR(tblClean[[#This Row],[Date]])</f>
        <v>2024</v>
      </c>
      <c r="X15151" s="45" t="str">
        <f>TEXT(tblClean[[#This Row],[Date]],"MM")</f>
        <v>08</v>
      </c>
      <c r="Y15151" s="45">
        <f>WEEKNUM(_xlfn.SINGLE(tblClean[Date]))</f>
        <v>33</v>
      </c>
      <c r="Z15151" s="44" t="str">
        <f>_xlfn.XLOOKUP(tblClean[[#This Row],[Customer ID]], tblCustomers[Customer ID], tblCustomers[Membership Level], "Not Found")</f>
        <v>Standard</v>
      </c>
      <c r="AA15151" s="44" t="str">
        <f>_xlfn.XLOOKUP(tblClean[[#This Row],[Customer ID]], tblCustomers[Customer ID], tblCustomers[Region], "Not Found")</f>
        <v>Northeast</v>
      </c>
      <c r="AB15151" s="44" t="str">
        <f>_xlfn.XLOOKUP(tblClean[[#This Row],[Customer ID]], tblCustomers[Customer ID], tblCustomers[Province/State], "Not Found")</f>
        <v>PA</v>
      </c>
      <c r="AC15151" s="44">
        <f>_xlfn.XLOOKUP(tblClean[[#This Row],[Customer ID]], tblCustomers[Customer ID], tblCustomers[Customer Age], "")</f>
        <v>59</v>
      </c>
      <c r="AD15151" s="44">
        <f>_xlfn.XLOOKUP(tblClean[[#This Row],[Customer ID]], tblCustomers[Customer ID], tblCustomers[Tenure (Years)], "")</f>
        <v>0.1</v>
      </c>
    </row>
    <row r="15152" spans="1:30">
      <c r="A15152" s="45" t="s">
        <v>42044</v>
      </c>
      <c r="B15152" s="45" t="s">
        <v>17122</v>
      </c>
      <c r="C15152" s="45" t="s">
        <v>757</v>
      </c>
      <c r="D15152" s="45" t="s">
        <v>2060</v>
      </c>
      <c r="E15152" s="45" t="s">
        <v>2061</v>
      </c>
      <c r="F15152" s="45" t="s">
        <v>15991</v>
      </c>
      <c r="G15152" s="45" t="s">
        <v>15992</v>
      </c>
      <c r="H15152" s="51">
        <v>10</v>
      </c>
      <c r="I15152">
        <v>12.57</v>
      </c>
      <c r="J15152" t="str">
        <f>IF(tblClean[[#This Row],[Unit Price]]&lt;tblClean[[#This Row],[Unit_Cost]],"Below Cost","OK")</f>
        <v>OK</v>
      </c>
      <c r="K15152">
        <v>8.06</v>
      </c>
      <c r="L15152">
        <v>125.7</v>
      </c>
      <c r="M15152">
        <v>4.1000000000000002E-2</v>
      </c>
      <c r="N15152" t="str">
        <f>IF(tblClean[[#This Row],[Discount_Rate]]=0,"No Discount","Discounted")</f>
        <v>Discounted</v>
      </c>
      <c r="O15152">
        <v>120.55</v>
      </c>
      <c r="P15152" s="1">
        <v>45244</v>
      </c>
      <c r="Q15152" s="1" t="str">
        <f ca="1">IF(tblClean[[#This Row],[Date]]&gt;TODAY(),"Future Date","OK")</f>
        <v>OK</v>
      </c>
      <c r="R15152">
        <f>tblSales[[#This Row],[Quantity]]*tblSales[[#This Row],[Unit Price]]</f>
        <v>125.7</v>
      </c>
      <c r="S15152">
        <v>120.55</v>
      </c>
      <c r="T15152">
        <f>(tblSales[[#This Row],[Unit Price]]-tblSales[[#This Row],[Unit_Cost]])*tblSales[[#This Row],[Quantity]]</f>
        <v>45.099999999999994</v>
      </c>
      <c r="U15152">
        <f>tblClean[[#This Row],[Total_Recalc]]-tblSales[[#This Row],[Unit_Cost]]*tblSales[[#This Row],[Quantity]]</f>
        <v>39.949999999999989</v>
      </c>
      <c r="V15152" s="42">
        <f>IFERROR(tblClean[[#This Row],[Gross_Profit_After_Discount]] / tblClean[[#This Row],[Total_Recalc]], "")</f>
        <v>0.33139776026544993</v>
      </c>
      <c r="W15152" s="45">
        <f>YEAR(tblClean[[#This Row],[Date]])</f>
        <v>2023</v>
      </c>
      <c r="X15152" s="45" t="str">
        <f>TEXT(tblClean[[#This Row],[Date]],"MM")</f>
        <v>11</v>
      </c>
      <c r="Y15152" s="45">
        <f>WEEKNUM(_xlfn.SINGLE(tblClean[Date]))</f>
        <v>46</v>
      </c>
      <c r="Z15152" s="44" t="str">
        <f>_xlfn.XLOOKUP(tblClean[[#This Row],[Customer ID]], tblCustomers[Customer ID], tblCustomers[Membership Level], "Not Found")</f>
        <v>Platinum</v>
      </c>
      <c r="AA15152" s="44" t="str">
        <f>_xlfn.XLOOKUP(tblClean[[#This Row],[Customer ID]], tblCustomers[Customer ID], tblCustomers[Region], "Not Found")</f>
        <v>West</v>
      </c>
      <c r="AB15152" s="44" t="str">
        <f>_xlfn.XLOOKUP(tblClean[[#This Row],[Customer ID]], tblCustomers[Customer ID], tblCustomers[Province/State], "Not Found")</f>
        <v>CA</v>
      </c>
      <c r="AC15152" s="44">
        <f>_xlfn.XLOOKUP(tblClean[[#This Row],[Customer ID]], tblCustomers[Customer ID], tblCustomers[Customer Age], "")</f>
        <v>42</v>
      </c>
      <c r="AD15152" s="44">
        <f>_xlfn.XLOOKUP(tblClean[[#This Row],[Customer ID]], tblCustomers[Customer ID], tblCustomers[Tenure (Years)], "")</f>
        <v>6.7</v>
      </c>
    </row>
    <row r="15153" spans="1:30">
      <c r="A15153" s="45" t="s">
        <v>42045</v>
      </c>
      <c r="B15153" s="45" t="s">
        <v>17123</v>
      </c>
      <c r="C15153" s="45" t="s">
        <v>225</v>
      </c>
      <c r="D15153" s="45" t="s">
        <v>2060</v>
      </c>
      <c r="E15153" s="45" t="s">
        <v>2061</v>
      </c>
      <c r="F15153" s="45" t="s">
        <v>15991</v>
      </c>
      <c r="G15153" s="45" t="s">
        <v>15995</v>
      </c>
      <c r="H15153" s="51">
        <v>8</v>
      </c>
      <c r="I15153">
        <v>15.96</v>
      </c>
      <c r="J15153" t="str">
        <f>IF(tblClean[[#This Row],[Unit Price]]&lt;tblClean[[#This Row],[Unit_Cost]],"Below Cost","OK")</f>
        <v>OK</v>
      </c>
      <c r="K15153">
        <v>10.050000000000001</v>
      </c>
      <c r="L15153">
        <v>127.68</v>
      </c>
      <c r="M15153">
        <v>4.8000000000000001E-2</v>
      </c>
      <c r="N15153" t="str">
        <f>IF(tblClean[[#This Row],[Discount_Rate]]=0,"No Discount","Discounted")</f>
        <v>Discounted</v>
      </c>
      <c r="O15153">
        <v>121.55</v>
      </c>
      <c r="P15153" s="1">
        <v>45132</v>
      </c>
      <c r="Q15153" s="1" t="str">
        <f ca="1">IF(tblClean[[#This Row],[Date]]&gt;TODAY(),"Future Date","OK")</f>
        <v>OK</v>
      </c>
      <c r="R15153">
        <f>tblSales[[#This Row],[Quantity]]*tblSales[[#This Row],[Unit Price]]</f>
        <v>127.68</v>
      </c>
      <c r="S15153">
        <v>121.55</v>
      </c>
      <c r="T15153">
        <f>(tblSales[[#This Row],[Unit Price]]-tblSales[[#This Row],[Unit_Cost]])*tblSales[[#This Row],[Quantity]]</f>
        <v>47.28</v>
      </c>
      <c r="U15153">
        <f>tblClean[[#This Row],[Total_Recalc]]-tblSales[[#This Row],[Unit_Cost]]*tblSales[[#This Row],[Quantity]]</f>
        <v>41.149999999999991</v>
      </c>
      <c r="V15153" s="42">
        <f>IFERROR(tblClean[[#This Row],[Gross_Profit_After_Discount]] / tblClean[[#This Row],[Total_Recalc]], "")</f>
        <v>0.33854380913204435</v>
      </c>
      <c r="W15153" s="45">
        <f>YEAR(tblClean[[#This Row],[Date]])</f>
        <v>2023</v>
      </c>
      <c r="X15153" s="45" t="str">
        <f>TEXT(tblClean[[#This Row],[Date]],"MM")</f>
        <v>07</v>
      </c>
      <c r="Y15153" s="45">
        <f>WEEKNUM(_xlfn.SINGLE(tblClean[Date]))</f>
        <v>30</v>
      </c>
      <c r="Z15153" s="44" t="str">
        <f>_xlfn.XLOOKUP(tblClean[[#This Row],[Customer ID]], tblCustomers[Customer ID], tblCustomers[Membership Level], "Not Found")</f>
        <v>Standard</v>
      </c>
      <c r="AA15153" s="44" t="str">
        <f>_xlfn.XLOOKUP(tblClean[[#This Row],[Customer ID]], tblCustomers[Customer ID], tblCustomers[Region], "Not Found")</f>
        <v>Northeast</v>
      </c>
      <c r="AB15153" s="44" t="str">
        <f>_xlfn.XLOOKUP(tblClean[[#This Row],[Customer ID]], tblCustomers[Customer ID], tblCustomers[Province/State], "Not Found")</f>
        <v>PA</v>
      </c>
      <c r="AC15153" s="44">
        <f>_xlfn.XLOOKUP(tblClean[[#This Row],[Customer ID]], tblCustomers[Customer ID], tblCustomers[Customer Age], "")</f>
        <v>54</v>
      </c>
      <c r="AD15153" s="44">
        <f>_xlfn.XLOOKUP(tblClean[[#This Row],[Customer ID]], tblCustomers[Customer ID], tblCustomers[Tenure (Years)], "")</f>
        <v>0.2</v>
      </c>
    </row>
    <row r="15154" spans="1:30">
      <c r="A15154" s="45" t="s">
        <v>42046</v>
      </c>
      <c r="B15154" s="45" t="s">
        <v>17124</v>
      </c>
      <c r="C15154" s="45" t="s">
        <v>1659</v>
      </c>
      <c r="D15154" s="45" t="s">
        <v>2055</v>
      </c>
      <c r="E15154" s="45" t="s">
        <v>2061</v>
      </c>
      <c r="F15154" s="45" t="s">
        <v>15991</v>
      </c>
      <c r="G15154" s="45" t="s">
        <v>16001</v>
      </c>
      <c r="H15154" s="51">
        <v>14</v>
      </c>
      <c r="I15154">
        <v>17.059999999999999</v>
      </c>
      <c r="J15154" t="str">
        <f>IF(tblClean[[#This Row],[Unit Price]]&lt;tblClean[[#This Row],[Unit_Cost]],"Below Cost","OK")</f>
        <v>OK</v>
      </c>
      <c r="K15154">
        <v>11.44</v>
      </c>
      <c r="L15154">
        <v>238.84</v>
      </c>
      <c r="M15154">
        <v>3.4000000000000002E-2</v>
      </c>
      <c r="N15154" t="str">
        <f>IF(tblClean[[#This Row],[Discount_Rate]]=0,"No Discount","Discounted")</f>
        <v>Discounted</v>
      </c>
      <c r="O15154">
        <v>230.72</v>
      </c>
      <c r="P15154" s="1">
        <v>45428</v>
      </c>
      <c r="Q15154" s="1" t="str">
        <f ca="1">IF(tblClean[[#This Row],[Date]]&gt;TODAY(),"Future Date","OK")</f>
        <v>OK</v>
      </c>
      <c r="R15154">
        <f>tblSales[[#This Row],[Quantity]]*tblSales[[#This Row],[Unit Price]]</f>
        <v>238.83999999999997</v>
      </c>
      <c r="S15154">
        <v>230.72</v>
      </c>
      <c r="T15154">
        <f>(tblSales[[#This Row],[Unit Price]]-tblSales[[#This Row],[Unit_Cost]])*tblSales[[#This Row],[Quantity]]</f>
        <v>78.679999999999993</v>
      </c>
      <c r="U15154">
        <f>tblClean[[#This Row],[Total_Recalc]]-tblSales[[#This Row],[Unit_Cost]]*tblSales[[#This Row],[Quantity]]</f>
        <v>70.56</v>
      </c>
      <c r="V15154" s="42">
        <f>IFERROR(tblClean[[#This Row],[Gross_Profit_After_Discount]] / tblClean[[#This Row],[Total_Recalc]], "")</f>
        <v>0.30582524271844663</v>
      </c>
      <c r="W15154" s="45">
        <f>YEAR(tblClean[[#This Row],[Date]])</f>
        <v>2024</v>
      </c>
      <c r="X15154" s="45" t="str">
        <f>TEXT(tblClean[[#This Row],[Date]],"MM")</f>
        <v>05</v>
      </c>
      <c r="Y15154" s="45">
        <f>WEEKNUM(_xlfn.SINGLE(tblClean[Date]))</f>
        <v>20</v>
      </c>
      <c r="Z15154" s="44" t="str">
        <f>_xlfn.XLOOKUP(tblClean[[#This Row],[Customer ID]], tblCustomers[Customer ID], tblCustomers[Membership Level], "Not Found")</f>
        <v>Standard</v>
      </c>
      <c r="AA15154" s="44" t="str">
        <f>_xlfn.XLOOKUP(tblClean[[#This Row],[Customer ID]], tblCustomers[Customer ID], tblCustomers[Region], "Not Found")</f>
        <v>West</v>
      </c>
      <c r="AB15154" s="44" t="str">
        <f>_xlfn.XLOOKUP(tblClean[[#This Row],[Customer ID]], tblCustomers[Customer ID], tblCustomers[Province/State], "Not Found")</f>
        <v>CA</v>
      </c>
      <c r="AC15154" s="44">
        <f>_xlfn.XLOOKUP(tblClean[[#This Row],[Customer ID]], tblCustomers[Customer ID], tblCustomers[Customer Age], "")</f>
        <v>51</v>
      </c>
      <c r="AD15154" s="44">
        <f>_xlfn.XLOOKUP(tblClean[[#This Row],[Customer ID]], tblCustomers[Customer ID], tblCustomers[Tenure (Years)], "")</f>
        <v>0.8</v>
      </c>
    </row>
    <row r="15155" spans="1:30">
      <c r="A15155" s="45" t="s">
        <v>42047</v>
      </c>
      <c r="B15155" s="45" t="s">
        <v>17125</v>
      </c>
      <c r="C15155" s="45" t="s">
        <v>1881</v>
      </c>
      <c r="D15155" s="45" t="s">
        <v>2060</v>
      </c>
      <c r="E15155" s="45" t="s">
        <v>2061</v>
      </c>
      <c r="F15155" s="45" t="s">
        <v>15991</v>
      </c>
      <c r="G15155" s="45" t="s">
        <v>16001</v>
      </c>
      <c r="H15155" s="51">
        <v>8</v>
      </c>
      <c r="I15155">
        <v>17.059999999999999</v>
      </c>
      <c r="J15155" t="str">
        <f>IF(tblClean[[#This Row],[Unit Price]]&lt;tblClean[[#This Row],[Unit_Cost]],"Below Cost","OK")</f>
        <v>OK</v>
      </c>
      <c r="K15155">
        <v>9.84</v>
      </c>
      <c r="L15155">
        <v>136.47999999999999</v>
      </c>
      <c r="M15155">
        <v>2.7E-2</v>
      </c>
      <c r="N15155" t="str">
        <f>IF(tblClean[[#This Row],[Discount_Rate]]=0,"No Discount","Discounted")</f>
        <v>Discounted</v>
      </c>
      <c r="O15155">
        <v>132.80000000000001</v>
      </c>
      <c r="P15155" s="1">
        <v>45942</v>
      </c>
      <c r="Q15155" s="1" t="str">
        <f ca="1">IF(tblClean[[#This Row],[Date]]&gt;TODAY(),"Future Date","OK")</f>
        <v>OK</v>
      </c>
      <c r="R15155">
        <f>tblSales[[#This Row],[Quantity]]*tblSales[[#This Row],[Unit Price]]</f>
        <v>136.47999999999999</v>
      </c>
      <c r="S15155">
        <v>132.80000000000001</v>
      </c>
      <c r="T15155">
        <f>(tblSales[[#This Row],[Unit Price]]-tblSales[[#This Row],[Unit_Cost]])*tblSales[[#This Row],[Quantity]]</f>
        <v>57.759999999999991</v>
      </c>
      <c r="U15155">
        <f>tblClean[[#This Row],[Total_Recalc]]-tblSales[[#This Row],[Unit_Cost]]*tblSales[[#This Row],[Quantity]]</f>
        <v>54.080000000000013</v>
      </c>
      <c r="V15155" s="42">
        <f>IFERROR(tblClean[[#This Row],[Gross_Profit_After_Discount]] / tblClean[[#This Row],[Total_Recalc]], "")</f>
        <v>0.40722891566265068</v>
      </c>
      <c r="W15155" s="45">
        <f>YEAR(tblClean[[#This Row],[Date]])</f>
        <v>2025</v>
      </c>
      <c r="X15155" s="45" t="str">
        <f>TEXT(tblClean[[#This Row],[Date]],"MM")</f>
        <v>10</v>
      </c>
      <c r="Y15155" s="45">
        <f>WEEKNUM(_xlfn.SINGLE(tblClean[Date]))</f>
        <v>42</v>
      </c>
      <c r="Z15155" s="44" t="str">
        <f>_xlfn.XLOOKUP(tblClean[[#This Row],[Customer ID]], tblCustomers[Customer ID], tblCustomers[Membership Level], "Not Found")</f>
        <v>Standard</v>
      </c>
      <c r="AA15155" s="44" t="str">
        <f>_xlfn.XLOOKUP(tblClean[[#This Row],[Customer ID]], tblCustomers[Customer ID], tblCustomers[Region], "Not Found")</f>
        <v>Western Canada</v>
      </c>
      <c r="AB15155" s="44" t="str">
        <f>_xlfn.XLOOKUP(tblClean[[#This Row],[Customer ID]], tblCustomers[Customer ID], tblCustomers[Province/State], "Not Found")</f>
        <v>BC</v>
      </c>
      <c r="AC15155" s="44">
        <f>_xlfn.XLOOKUP(tblClean[[#This Row],[Customer ID]], tblCustomers[Customer ID], tblCustomers[Customer Age], "")</f>
        <v>41</v>
      </c>
      <c r="AD15155" s="44">
        <f>_xlfn.XLOOKUP(tblClean[[#This Row],[Customer ID]], tblCustomers[Customer ID], tblCustomers[Tenure (Years)], "")</f>
        <v>4.3</v>
      </c>
    </row>
    <row r="15156" spans="1:30">
      <c r="A15156" s="45" t="s">
        <v>42048</v>
      </c>
      <c r="B15156" s="45" t="s">
        <v>17126</v>
      </c>
      <c r="C15156" s="45" t="s">
        <v>95</v>
      </c>
      <c r="D15156" s="45" t="s">
        <v>2055</v>
      </c>
      <c r="E15156" s="45" t="s">
        <v>2061</v>
      </c>
      <c r="F15156" s="45" t="s">
        <v>15991</v>
      </c>
      <c r="G15156" s="45" t="s">
        <v>16001</v>
      </c>
      <c r="H15156" s="51">
        <v>6</v>
      </c>
      <c r="I15156">
        <v>17.059999999999999</v>
      </c>
      <c r="J15156" t="str">
        <f>IF(tblClean[[#This Row],[Unit Price]]&lt;tblClean[[#This Row],[Unit_Cost]],"Below Cost","OK")</f>
        <v>OK</v>
      </c>
      <c r="K15156">
        <v>15.01</v>
      </c>
      <c r="L15156">
        <v>102.36</v>
      </c>
      <c r="M15156">
        <v>3.5000000000000003E-2</v>
      </c>
      <c r="N15156" t="str">
        <f>IF(tblClean[[#This Row],[Discount_Rate]]=0,"No Discount","Discounted")</f>
        <v>Discounted</v>
      </c>
      <c r="O15156">
        <v>98.78</v>
      </c>
      <c r="P15156" s="1">
        <v>45487</v>
      </c>
      <c r="Q15156" s="1" t="str">
        <f ca="1">IF(tblClean[[#This Row],[Date]]&gt;TODAY(),"Future Date","OK")</f>
        <v>OK</v>
      </c>
      <c r="R15156">
        <f>tblSales[[#This Row],[Quantity]]*tblSales[[#This Row],[Unit Price]]</f>
        <v>102.35999999999999</v>
      </c>
      <c r="S15156">
        <v>98.78</v>
      </c>
      <c r="T15156">
        <f>(tblSales[[#This Row],[Unit Price]]-tblSales[[#This Row],[Unit_Cost]])*tblSales[[#This Row],[Quantity]]</f>
        <v>12.299999999999994</v>
      </c>
      <c r="U15156">
        <f>tblClean[[#This Row],[Total_Recalc]]-tblSales[[#This Row],[Unit_Cost]]*tblSales[[#This Row],[Quantity]]</f>
        <v>8.7199999999999989</v>
      </c>
      <c r="V15156" s="42">
        <f>IFERROR(tblClean[[#This Row],[Gross_Profit_After_Discount]] / tblClean[[#This Row],[Total_Recalc]], "")</f>
        <v>8.8276979145576015E-2</v>
      </c>
      <c r="W15156" s="45">
        <f>YEAR(tblClean[[#This Row],[Date]])</f>
        <v>2024</v>
      </c>
      <c r="X15156" s="45" t="str">
        <f>TEXT(tblClean[[#This Row],[Date]],"MM")</f>
        <v>07</v>
      </c>
      <c r="Y15156" s="45">
        <f>WEEKNUM(_xlfn.SINGLE(tblClean[Date]))</f>
        <v>29</v>
      </c>
      <c r="Z15156" s="44" t="str">
        <f>_xlfn.XLOOKUP(tblClean[[#This Row],[Customer ID]], tblCustomers[Customer ID], tblCustomers[Membership Level], "Not Found")</f>
        <v>Standard</v>
      </c>
      <c r="AA15156" s="44" t="str">
        <f>_xlfn.XLOOKUP(tblClean[[#This Row],[Customer ID]], tblCustomers[Customer ID], tblCustomers[Region], "Not Found")</f>
        <v>Midwest</v>
      </c>
      <c r="AB15156" s="44" t="str">
        <f>_xlfn.XLOOKUP(tblClean[[#This Row],[Customer ID]], tblCustomers[Customer ID], tblCustomers[Province/State], "Not Found")</f>
        <v>IN</v>
      </c>
      <c r="AC15156" s="44">
        <f>_xlfn.XLOOKUP(tblClean[[#This Row],[Customer ID]], tblCustomers[Customer ID], tblCustomers[Customer Age], "")</f>
        <v>36</v>
      </c>
      <c r="AD15156" s="44">
        <f>_xlfn.XLOOKUP(tblClean[[#This Row],[Customer ID]], tblCustomers[Customer ID], tblCustomers[Tenure (Years)], "")</f>
        <v>6</v>
      </c>
    </row>
    <row r="15157" spans="1:30">
      <c r="A15157" s="45" t="s">
        <v>42049</v>
      </c>
      <c r="B15157" s="45" t="s">
        <v>17127</v>
      </c>
      <c r="C15157" s="45" t="s">
        <v>488</v>
      </c>
      <c r="D15157" s="45" t="s">
        <v>2055</v>
      </c>
      <c r="E15157" s="45" t="s">
        <v>2061</v>
      </c>
      <c r="F15157" s="45" t="s">
        <v>15991</v>
      </c>
      <c r="G15157" s="45" t="s">
        <v>15992</v>
      </c>
      <c r="H15157" s="51">
        <v>3</v>
      </c>
      <c r="I15157">
        <v>12.57</v>
      </c>
      <c r="J15157" t="str">
        <f>IF(tblClean[[#This Row],[Unit Price]]&lt;tblClean[[#This Row],[Unit_Cost]],"Below Cost","OK")</f>
        <v>OK</v>
      </c>
      <c r="K15157">
        <v>9</v>
      </c>
      <c r="L15157">
        <v>37.71</v>
      </c>
      <c r="M15157">
        <v>0</v>
      </c>
      <c r="N15157" t="str">
        <f>IF(tblClean[[#This Row],[Discount_Rate]]=0,"No Discount","Discounted")</f>
        <v>No Discount</v>
      </c>
      <c r="O15157">
        <v>37.71</v>
      </c>
      <c r="P15157" s="1">
        <v>45763</v>
      </c>
      <c r="Q15157" s="1" t="str">
        <f ca="1">IF(tblClean[[#This Row],[Date]]&gt;TODAY(),"Future Date","OK")</f>
        <v>OK</v>
      </c>
      <c r="R15157">
        <f>tblSales[[#This Row],[Quantity]]*tblSales[[#This Row],[Unit Price]]</f>
        <v>37.71</v>
      </c>
      <c r="S15157">
        <v>37.71</v>
      </c>
      <c r="T15157">
        <f>(tblSales[[#This Row],[Unit Price]]-tblSales[[#This Row],[Unit_Cost]])*tblSales[[#This Row],[Quantity]]</f>
        <v>10.71</v>
      </c>
      <c r="U15157">
        <f>tblClean[[#This Row],[Total_Recalc]]-tblSales[[#This Row],[Unit_Cost]]*tblSales[[#This Row],[Quantity]]</f>
        <v>10.71</v>
      </c>
      <c r="V15157" s="42">
        <f>IFERROR(tblClean[[#This Row],[Gross_Profit_After_Discount]] / tblClean[[#This Row],[Total_Recalc]], "")</f>
        <v>0.28400954653937949</v>
      </c>
      <c r="W15157" s="45">
        <f>YEAR(tblClean[[#This Row],[Date]])</f>
        <v>2025</v>
      </c>
      <c r="X15157" s="45" t="str">
        <f>TEXT(tblClean[[#This Row],[Date]],"MM")</f>
        <v>04</v>
      </c>
      <c r="Y15157" s="45">
        <f>WEEKNUM(_xlfn.SINGLE(tblClean[Date]))</f>
        <v>16</v>
      </c>
      <c r="Z15157" s="44" t="str">
        <f>_xlfn.XLOOKUP(tblClean[[#This Row],[Customer ID]], tblCustomers[Customer ID], tblCustomers[Membership Level], "Not Found")</f>
        <v>Gold</v>
      </c>
      <c r="AA15157" s="44" t="str">
        <f>_xlfn.XLOOKUP(tblClean[[#This Row],[Customer ID]], tblCustomers[Customer ID], tblCustomers[Region], "Not Found")</f>
        <v>South</v>
      </c>
      <c r="AB15157" s="44" t="str">
        <f>_xlfn.XLOOKUP(tblClean[[#This Row],[Customer ID]], tblCustomers[Customer ID], tblCustomers[Province/State], "Not Found")</f>
        <v>GA</v>
      </c>
      <c r="AC15157" s="44">
        <f>_xlfn.XLOOKUP(tblClean[[#This Row],[Customer ID]], tblCustomers[Customer ID], tblCustomers[Customer Age], "")</f>
        <v>53</v>
      </c>
      <c r="AD15157" s="44">
        <f>_xlfn.XLOOKUP(tblClean[[#This Row],[Customer ID]], tblCustomers[Customer ID], tblCustomers[Tenure (Years)], "")</f>
        <v>8.6999999999999993</v>
      </c>
    </row>
    <row r="15158" spans="1:30">
      <c r="A15158" s="45" t="s">
        <v>42050</v>
      </c>
      <c r="B15158" s="45" t="s">
        <v>17128</v>
      </c>
      <c r="C15158" s="45" t="s">
        <v>1288</v>
      </c>
      <c r="D15158" s="45" t="s">
        <v>2060</v>
      </c>
      <c r="E15158" s="45" t="s">
        <v>2061</v>
      </c>
      <c r="F15158" s="45" t="s">
        <v>15991</v>
      </c>
      <c r="G15158" s="45" t="s">
        <v>16003</v>
      </c>
      <c r="H15158" s="51">
        <v>2</v>
      </c>
      <c r="I15158">
        <v>6.31</v>
      </c>
      <c r="J15158" t="str">
        <f>IF(tblClean[[#This Row],[Unit Price]]&lt;tblClean[[#This Row],[Unit_Cost]],"Below Cost","OK")</f>
        <v>OK</v>
      </c>
      <c r="K15158">
        <v>5.01</v>
      </c>
      <c r="L15158">
        <v>12.62</v>
      </c>
      <c r="M15158">
        <v>0</v>
      </c>
      <c r="N15158" t="str">
        <f>IF(tblClean[[#This Row],[Discount_Rate]]=0,"No Discount","Discounted")</f>
        <v>No Discount</v>
      </c>
      <c r="O15158">
        <v>12.62</v>
      </c>
      <c r="P15158" s="1">
        <v>45599</v>
      </c>
      <c r="Q15158" s="1" t="str">
        <f ca="1">IF(tblClean[[#This Row],[Date]]&gt;TODAY(),"Future Date","OK")</f>
        <v>OK</v>
      </c>
      <c r="R15158">
        <f>tblSales[[#This Row],[Quantity]]*tblSales[[#This Row],[Unit Price]]</f>
        <v>12.62</v>
      </c>
      <c r="S15158">
        <v>12.62</v>
      </c>
      <c r="T15158">
        <f>(tblSales[[#This Row],[Unit Price]]-tblSales[[#This Row],[Unit_Cost]])*tblSales[[#This Row],[Quantity]]</f>
        <v>2.5999999999999996</v>
      </c>
      <c r="U15158">
        <f>tblClean[[#This Row],[Total_Recalc]]-tblSales[[#This Row],[Unit_Cost]]*tblSales[[#This Row],[Quantity]]</f>
        <v>2.5999999999999996</v>
      </c>
      <c r="V15158" s="42">
        <f>IFERROR(tblClean[[#This Row],[Gross_Profit_After_Discount]] / tblClean[[#This Row],[Total_Recalc]], "")</f>
        <v>0.20602218700475433</v>
      </c>
      <c r="W15158" s="45">
        <f>YEAR(tblClean[[#This Row],[Date]])</f>
        <v>2024</v>
      </c>
      <c r="X15158" s="45" t="str">
        <f>TEXT(tblClean[[#This Row],[Date]],"MM")</f>
        <v>11</v>
      </c>
      <c r="Y15158" s="45">
        <f>WEEKNUM(_xlfn.SINGLE(tblClean[Date]))</f>
        <v>45</v>
      </c>
      <c r="Z15158" s="44" t="str">
        <f>_xlfn.XLOOKUP(tblClean[[#This Row],[Customer ID]], tblCustomers[Customer ID], tblCustomers[Membership Level], "Not Found")</f>
        <v>Standard</v>
      </c>
      <c r="AA15158" s="44" t="str">
        <f>_xlfn.XLOOKUP(tblClean[[#This Row],[Customer ID]], tblCustomers[Customer ID], tblCustomers[Region], "Not Found")</f>
        <v>West</v>
      </c>
      <c r="AB15158" s="44" t="str">
        <f>_xlfn.XLOOKUP(tblClean[[#This Row],[Customer ID]], tblCustomers[Customer ID], tblCustomers[Province/State], "Not Found")</f>
        <v>CA</v>
      </c>
      <c r="AC15158" s="44">
        <f>_xlfn.XLOOKUP(tblClean[[#This Row],[Customer ID]], tblCustomers[Customer ID], tblCustomers[Customer Age], "")</f>
        <v>53</v>
      </c>
      <c r="AD15158" s="44">
        <f>_xlfn.XLOOKUP(tblClean[[#This Row],[Customer ID]], tblCustomers[Customer ID], tblCustomers[Tenure (Years)], "")</f>
        <v>8.9</v>
      </c>
    </row>
    <row r="15159" spans="1:30">
      <c r="A15159" s="45" t="s">
        <v>42051</v>
      </c>
      <c r="B15159" s="45" t="s">
        <v>17129</v>
      </c>
      <c r="C15159" s="45" t="s">
        <v>1622</v>
      </c>
      <c r="D15159" s="45" t="s">
        <v>2055</v>
      </c>
      <c r="E15159" s="45" t="s">
        <v>2061</v>
      </c>
      <c r="F15159" s="45" t="s">
        <v>15991</v>
      </c>
      <c r="G15159" s="45" t="s">
        <v>16001</v>
      </c>
      <c r="H15159" s="51">
        <v>2</v>
      </c>
      <c r="I15159">
        <v>17.059999999999999</v>
      </c>
      <c r="J15159" t="str">
        <f>IF(tblClean[[#This Row],[Unit Price]]&lt;tblClean[[#This Row],[Unit_Cost]],"Below Cost","OK")</f>
        <v>OK</v>
      </c>
      <c r="K15159">
        <v>13.71</v>
      </c>
      <c r="L15159">
        <v>34.119999999999997</v>
      </c>
      <c r="M15159">
        <v>0</v>
      </c>
      <c r="N15159" t="str">
        <f>IF(tblClean[[#This Row],[Discount_Rate]]=0,"No Discount","Discounted")</f>
        <v>No Discount</v>
      </c>
      <c r="O15159">
        <v>34.119999999999997</v>
      </c>
      <c r="P15159" s="1">
        <v>45887</v>
      </c>
      <c r="Q15159" s="1" t="str">
        <f ca="1">IF(tblClean[[#This Row],[Date]]&gt;TODAY(),"Future Date","OK")</f>
        <v>OK</v>
      </c>
      <c r="R15159">
        <f>tblSales[[#This Row],[Quantity]]*tblSales[[#This Row],[Unit Price]]</f>
        <v>34.119999999999997</v>
      </c>
      <c r="S15159">
        <v>34.119999999999997</v>
      </c>
      <c r="T15159">
        <f>(tblSales[[#This Row],[Unit Price]]-tblSales[[#This Row],[Unit_Cost]])*tblSales[[#This Row],[Quantity]]</f>
        <v>6.6999999999999957</v>
      </c>
      <c r="U15159">
        <f>tblClean[[#This Row],[Total_Recalc]]-tblSales[[#This Row],[Unit_Cost]]*tblSales[[#This Row],[Quantity]]</f>
        <v>6.6999999999999957</v>
      </c>
      <c r="V15159" s="42">
        <f>IFERROR(tblClean[[#This Row],[Gross_Profit_After_Discount]] / tblClean[[#This Row],[Total_Recalc]], "")</f>
        <v>0.19636576787807727</v>
      </c>
      <c r="W15159" s="45">
        <f>YEAR(tblClean[[#This Row],[Date]])</f>
        <v>2025</v>
      </c>
      <c r="X15159" s="45" t="str">
        <f>TEXT(tblClean[[#This Row],[Date]],"MM")</f>
        <v>08</v>
      </c>
      <c r="Y15159" s="45">
        <f>WEEKNUM(_xlfn.SINGLE(tblClean[Date]))</f>
        <v>34</v>
      </c>
      <c r="Z15159" s="44" t="str">
        <f>_xlfn.XLOOKUP(tblClean[[#This Row],[Customer ID]], tblCustomers[Customer ID], tblCustomers[Membership Level], "Not Found")</f>
        <v>Gold</v>
      </c>
      <c r="AA15159" s="44" t="str">
        <f>_xlfn.XLOOKUP(tblClean[[#This Row],[Customer ID]], tblCustomers[Customer ID], tblCustomers[Region], "Not Found")</f>
        <v>South</v>
      </c>
      <c r="AB15159" s="44" t="str">
        <f>_xlfn.XLOOKUP(tblClean[[#This Row],[Customer ID]], tblCustomers[Customer ID], tblCustomers[Province/State], "Not Found")</f>
        <v>TX</v>
      </c>
      <c r="AC15159" s="44">
        <f>_xlfn.XLOOKUP(tblClean[[#This Row],[Customer ID]], tblCustomers[Customer ID], tblCustomers[Customer Age], "")</f>
        <v>41</v>
      </c>
      <c r="AD15159" s="44">
        <f>_xlfn.XLOOKUP(tblClean[[#This Row],[Customer ID]], tblCustomers[Customer ID], tblCustomers[Tenure (Years)], "")</f>
        <v>1.7</v>
      </c>
    </row>
    <row r="15160" spans="1:30">
      <c r="A15160" s="45" t="s">
        <v>42052</v>
      </c>
      <c r="B15160" s="45" t="s">
        <v>17130</v>
      </c>
      <c r="C15160" s="45" t="s">
        <v>1633</v>
      </c>
      <c r="D15160" s="45" t="s">
        <v>2055</v>
      </c>
      <c r="E15160" s="45" t="s">
        <v>2056</v>
      </c>
      <c r="F15160" s="45" t="s">
        <v>15991</v>
      </c>
      <c r="G15160" s="45" t="s">
        <v>16003</v>
      </c>
      <c r="H15160" s="51">
        <v>7</v>
      </c>
      <c r="I15160">
        <v>6.31</v>
      </c>
      <c r="J15160" t="str">
        <f>IF(tblClean[[#This Row],[Unit Price]]&lt;tblClean[[#This Row],[Unit_Cost]],"Below Cost","OK")</f>
        <v>OK</v>
      </c>
      <c r="K15160">
        <v>3.36</v>
      </c>
      <c r="L15160">
        <v>44.17</v>
      </c>
      <c r="M15160">
        <v>0</v>
      </c>
      <c r="N15160" t="str">
        <f>IF(tblClean[[#This Row],[Discount_Rate]]=0,"No Discount","Discounted")</f>
        <v>No Discount</v>
      </c>
      <c r="O15160">
        <v>44.17</v>
      </c>
      <c r="P15160" s="1">
        <v>45671</v>
      </c>
      <c r="Q15160" s="1" t="str">
        <f ca="1">IF(tblClean[[#This Row],[Date]]&gt;TODAY(),"Future Date","OK")</f>
        <v>OK</v>
      </c>
      <c r="R15160">
        <f>tblSales[[#This Row],[Quantity]]*tblSales[[#This Row],[Unit Price]]</f>
        <v>44.169999999999995</v>
      </c>
      <c r="S15160">
        <v>44.17</v>
      </c>
      <c r="T15160">
        <f>(tblSales[[#This Row],[Unit Price]]-tblSales[[#This Row],[Unit_Cost]])*tblSales[[#This Row],[Quantity]]</f>
        <v>20.65</v>
      </c>
      <c r="U15160">
        <f>tblClean[[#This Row],[Total_Recalc]]-tblSales[[#This Row],[Unit_Cost]]*tblSales[[#This Row],[Quantity]]</f>
        <v>20.650000000000002</v>
      </c>
      <c r="V15160" s="42">
        <f>IFERROR(tblClean[[#This Row],[Gross_Profit_After_Discount]] / tblClean[[#This Row],[Total_Recalc]], "")</f>
        <v>0.46751188589540416</v>
      </c>
      <c r="W15160" s="45">
        <f>YEAR(tblClean[[#This Row],[Date]])</f>
        <v>2025</v>
      </c>
      <c r="X15160" s="45" t="str">
        <f>TEXT(tblClean[[#This Row],[Date]],"MM")</f>
        <v>01</v>
      </c>
      <c r="Y15160" s="45">
        <f>WEEKNUM(_xlfn.SINGLE(tblClean[Date]))</f>
        <v>3</v>
      </c>
      <c r="Z15160" s="44" t="str">
        <f>_xlfn.XLOOKUP(tblClean[[#This Row],[Customer ID]], tblCustomers[Customer ID], tblCustomers[Membership Level], "Not Found")</f>
        <v>Standard</v>
      </c>
      <c r="AA15160" s="44" t="str">
        <f>_xlfn.XLOOKUP(tblClean[[#This Row],[Customer ID]], tblCustomers[Customer ID], tblCustomers[Region], "Not Found")</f>
        <v>West</v>
      </c>
      <c r="AB15160" s="44" t="str">
        <f>_xlfn.XLOOKUP(tblClean[[#This Row],[Customer ID]], tblCustomers[Customer ID], tblCustomers[Province/State], "Not Found")</f>
        <v>NV</v>
      </c>
      <c r="AC15160" s="44">
        <f>_xlfn.XLOOKUP(tblClean[[#This Row],[Customer ID]], tblCustomers[Customer ID], tblCustomers[Customer Age], "")</f>
        <v>33</v>
      </c>
      <c r="AD15160" s="44">
        <f>_xlfn.XLOOKUP(tblClean[[#This Row],[Customer ID]], tblCustomers[Customer ID], tblCustomers[Tenure (Years)], "")</f>
        <v>7.6</v>
      </c>
    </row>
    <row r="15161" spans="1:30">
      <c r="A15161" s="45" t="s">
        <v>42053</v>
      </c>
      <c r="B15161" s="45" t="s">
        <v>17131</v>
      </c>
      <c r="C15161" s="45" t="s">
        <v>994</v>
      </c>
      <c r="D15161" s="45" t="s">
        <v>2060</v>
      </c>
      <c r="E15161" s="45" t="s">
        <v>2061</v>
      </c>
      <c r="F15161" s="45" t="s">
        <v>15991</v>
      </c>
      <c r="G15161" s="45" t="s">
        <v>16003</v>
      </c>
      <c r="H15161" s="51">
        <v>2</v>
      </c>
      <c r="I15161">
        <v>6.31</v>
      </c>
      <c r="J15161" t="str">
        <f>IF(tblClean[[#This Row],[Unit Price]]&lt;tblClean[[#This Row],[Unit_Cost]],"Below Cost","OK")</f>
        <v>OK</v>
      </c>
      <c r="K15161">
        <v>3.36</v>
      </c>
      <c r="L15161">
        <v>12.62</v>
      </c>
      <c r="M15161">
        <v>0</v>
      </c>
      <c r="N15161" t="str">
        <f>IF(tblClean[[#This Row],[Discount_Rate]]=0,"No Discount","Discounted")</f>
        <v>No Discount</v>
      </c>
      <c r="O15161">
        <v>12.62</v>
      </c>
      <c r="P15161" s="1">
        <v>45530</v>
      </c>
      <c r="Q15161" s="1" t="str">
        <f ca="1">IF(tblClean[[#This Row],[Date]]&gt;TODAY(),"Future Date","OK")</f>
        <v>OK</v>
      </c>
      <c r="R15161">
        <f>tblSales[[#This Row],[Quantity]]*tblSales[[#This Row],[Unit Price]]</f>
        <v>12.62</v>
      </c>
      <c r="S15161">
        <v>12.62</v>
      </c>
      <c r="T15161">
        <f>(tblSales[[#This Row],[Unit Price]]-tblSales[[#This Row],[Unit_Cost]])*tblSales[[#This Row],[Quantity]]</f>
        <v>5.8999999999999995</v>
      </c>
      <c r="U15161">
        <f>tblClean[[#This Row],[Total_Recalc]]-tblSales[[#This Row],[Unit_Cost]]*tblSales[[#This Row],[Quantity]]</f>
        <v>5.8999999999999995</v>
      </c>
      <c r="V15161" s="42">
        <f>IFERROR(tblClean[[#This Row],[Gross_Profit_After_Discount]] / tblClean[[#This Row],[Total_Recalc]], "")</f>
        <v>0.4675118858954041</v>
      </c>
      <c r="W15161" s="45">
        <f>YEAR(tblClean[[#This Row],[Date]])</f>
        <v>2024</v>
      </c>
      <c r="X15161" s="45" t="str">
        <f>TEXT(tblClean[[#This Row],[Date]],"MM")</f>
        <v>08</v>
      </c>
      <c r="Y15161" s="45">
        <f>WEEKNUM(_xlfn.SINGLE(tblClean[Date]))</f>
        <v>35</v>
      </c>
      <c r="Z15161" s="44" t="str">
        <f>_xlfn.XLOOKUP(tblClean[[#This Row],[Customer ID]], tblCustomers[Customer ID], tblCustomers[Membership Level], "Not Found")</f>
        <v>Gold</v>
      </c>
      <c r="AA15161" s="44" t="str">
        <f>_xlfn.XLOOKUP(tblClean[[#This Row],[Customer ID]], tblCustomers[Customer ID], tblCustomers[Region], "Not Found")</f>
        <v>West</v>
      </c>
      <c r="AB15161" s="44" t="str">
        <f>_xlfn.XLOOKUP(tblClean[[#This Row],[Customer ID]], tblCustomers[Customer ID], tblCustomers[Province/State], "Not Found")</f>
        <v>CA</v>
      </c>
      <c r="AC15161" s="44">
        <f>_xlfn.XLOOKUP(tblClean[[#This Row],[Customer ID]], tblCustomers[Customer ID], tblCustomers[Customer Age], "")</f>
        <v>51</v>
      </c>
      <c r="AD15161" s="44">
        <f>_xlfn.XLOOKUP(tblClean[[#This Row],[Customer ID]], tblCustomers[Customer ID], tblCustomers[Tenure (Years)], "")</f>
        <v>8.1999999999999993</v>
      </c>
    </row>
    <row r="15162" spans="1:30">
      <c r="A15162" s="45" t="s">
        <v>42054</v>
      </c>
      <c r="B15162" s="45" t="s">
        <v>17132</v>
      </c>
      <c r="C15162" s="45" t="s">
        <v>1755</v>
      </c>
      <c r="D15162" s="45" t="s">
        <v>2055</v>
      </c>
      <c r="E15162" s="45" t="s">
        <v>2056</v>
      </c>
      <c r="F15162" s="45" t="s">
        <v>15991</v>
      </c>
      <c r="G15162" s="45" t="s">
        <v>15998</v>
      </c>
      <c r="H15162" s="51">
        <v>2</v>
      </c>
      <c r="I15162">
        <v>17.34</v>
      </c>
      <c r="J15162" t="str">
        <f>IF(tblClean[[#This Row],[Unit Price]]&lt;tblClean[[#This Row],[Unit_Cost]],"Below Cost","OK")</f>
        <v>OK</v>
      </c>
      <c r="K15162">
        <v>14.81</v>
      </c>
      <c r="L15162">
        <v>34.68</v>
      </c>
      <c r="M15162">
        <v>0</v>
      </c>
      <c r="N15162" t="str">
        <f>IF(tblClean[[#This Row],[Discount_Rate]]=0,"No Discount","Discounted")</f>
        <v>No Discount</v>
      </c>
      <c r="O15162">
        <v>34.68</v>
      </c>
      <c r="P15162" s="1">
        <v>45099</v>
      </c>
      <c r="Q15162" s="1" t="str">
        <f ca="1">IF(tblClean[[#This Row],[Date]]&gt;TODAY(),"Future Date","OK")</f>
        <v>OK</v>
      </c>
      <c r="R15162">
        <f>tblSales[[#This Row],[Quantity]]*tblSales[[#This Row],[Unit Price]]</f>
        <v>34.68</v>
      </c>
      <c r="S15162">
        <v>34.68</v>
      </c>
      <c r="T15162">
        <f>(tblSales[[#This Row],[Unit Price]]-tblSales[[#This Row],[Unit_Cost]])*tblSales[[#This Row],[Quantity]]</f>
        <v>5.0599999999999987</v>
      </c>
      <c r="U15162">
        <f>tblClean[[#This Row],[Total_Recalc]]-tblSales[[#This Row],[Unit_Cost]]*tblSales[[#This Row],[Quantity]]</f>
        <v>5.0599999999999987</v>
      </c>
      <c r="V15162" s="42">
        <f>IFERROR(tblClean[[#This Row],[Gross_Profit_After_Discount]] / tblClean[[#This Row],[Total_Recalc]], "")</f>
        <v>0.14590542099192616</v>
      </c>
      <c r="W15162" s="45">
        <f>YEAR(tblClean[[#This Row],[Date]])</f>
        <v>2023</v>
      </c>
      <c r="X15162" s="45" t="str">
        <f>TEXT(tblClean[[#This Row],[Date]],"MM")</f>
        <v>06</v>
      </c>
      <c r="Y15162" s="45">
        <f>WEEKNUM(_xlfn.SINGLE(tblClean[Date]))</f>
        <v>25</v>
      </c>
      <c r="Z15162" s="44" t="str">
        <f>_xlfn.XLOOKUP(tblClean[[#This Row],[Customer ID]], tblCustomers[Customer ID], tblCustomers[Membership Level], "Not Found")</f>
        <v>Platinum</v>
      </c>
      <c r="AA15162" s="44" t="str">
        <f>_xlfn.XLOOKUP(tblClean[[#This Row],[Customer ID]], tblCustomers[Customer ID], tblCustomers[Region], "Not Found")</f>
        <v>Northeast</v>
      </c>
      <c r="AB15162" s="44" t="str">
        <f>_xlfn.XLOOKUP(tblClean[[#This Row],[Customer ID]], tblCustomers[Customer ID], tblCustomers[Province/State], "Not Found")</f>
        <v>NY</v>
      </c>
      <c r="AC15162" s="44">
        <f>_xlfn.XLOOKUP(tblClean[[#This Row],[Customer ID]], tblCustomers[Customer ID], tblCustomers[Customer Age], "")</f>
        <v>24</v>
      </c>
      <c r="AD15162" s="44">
        <f>_xlfn.XLOOKUP(tblClean[[#This Row],[Customer ID]], tblCustomers[Customer ID], tblCustomers[Tenure (Years)], "")</f>
        <v>3.3</v>
      </c>
    </row>
    <row r="15163" spans="1:30">
      <c r="A15163" s="45" t="s">
        <v>42055</v>
      </c>
      <c r="B15163" s="45" t="s">
        <v>17133</v>
      </c>
      <c r="C15163" s="45" t="s">
        <v>948</v>
      </c>
      <c r="D15163" s="45" t="s">
        <v>2060</v>
      </c>
      <c r="E15163" s="45" t="s">
        <v>2061</v>
      </c>
      <c r="F15163" s="45" t="s">
        <v>15991</v>
      </c>
      <c r="G15163" s="45" t="s">
        <v>16003</v>
      </c>
      <c r="H15163" s="51">
        <v>9</v>
      </c>
      <c r="I15163">
        <v>6.31</v>
      </c>
      <c r="J15163" t="str">
        <f>IF(tblClean[[#This Row],[Unit Price]]&lt;tblClean[[#This Row],[Unit_Cost]],"Below Cost","OK")</f>
        <v>OK</v>
      </c>
      <c r="K15163">
        <v>4.45</v>
      </c>
      <c r="L15163">
        <v>56.79</v>
      </c>
      <c r="M15163">
        <v>0</v>
      </c>
      <c r="N15163" t="str">
        <f>IF(tblClean[[#This Row],[Discount_Rate]]=0,"No Discount","Discounted")</f>
        <v>No Discount</v>
      </c>
      <c r="O15163">
        <v>56.79</v>
      </c>
      <c r="P15163" s="1">
        <v>45940</v>
      </c>
      <c r="Q15163" s="1" t="str">
        <f ca="1">IF(tblClean[[#This Row],[Date]]&gt;TODAY(),"Future Date","OK")</f>
        <v>OK</v>
      </c>
      <c r="R15163">
        <f>tblSales[[#This Row],[Quantity]]*tblSales[[#This Row],[Unit Price]]</f>
        <v>56.79</v>
      </c>
      <c r="S15163">
        <v>56.79</v>
      </c>
      <c r="T15163">
        <f>(tblSales[[#This Row],[Unit Price]]-tblSales[[#This Row],[Unit_Cost]])*tblSales[[#This Row],[Quantity]]</f>
        <v>16.739999999999995</v>
      </c>
      <c r="U15163">
        <f>tblClean[[#This Row],[Total_Recalc]]-tblSales[[#This Row],[Unit_Cost]]*tblSales[[#This Row],[Quantity]]</f>
        <v>16.739999999999995</v>
      </c>
      <c r="V15163" s="42">
        <f>IFERROR(tblClean[[#This Row],[Gross_Profit_After_Discount]] / tblClean[[#This Row],[Total_Recalc]], "")</f>
        <v>0.2947702060221869</v>
      </c>
      <c r="W15163" s="45">
        <f>YEAR(tblClean[[#This Row],[Date]])</f>
        <v>2025</v>
      </c>
      <c r="X15163" s="45" t="str">
        <f>TEXT(tblClean[[#This Row],[Date]],"MM")</f>
        <v>10</v>
      </c>
      <c r="Y15163" s="45">
        <f>WEEKNUM(_xlfn.SINGLE(tblClean[Date]))</f>
        <v>41</v>
      </c>
      <c r="Z15163" s="44" t="str">
        <f>_xlfn.XLOOKUP(tblClean[[#This Row],[Customer ID]], tblCustomers[Customer ID], tblCustomers[Membership Level], "Not Found")</f>
        <v>Gold</v>
      </c>
      <c r="AA15163" s="44" t="str">
        <f>_xlfn.XLOOKUP(tblClean[[#This Row],[Customer ID]], tblCustomers[Customer ID], tblCustomers[Region], "Not Found")</f>
        <v>Northeast</v>
      </c>
      <c r="AB15163" s="44" t="str">
        <f>_xlfn.XLOOKUP(tblClean[[#This Row],[Customer ID]], tblCustomers[Customer ID], tblCustomers[Province/State], "Not Found")</f>
        <v>NY</v>
      </c>
      <c r="AC15163" s="44">
        <f>_xlfn.XLOOKUP(tblClean[[#This Row],[Customer ID]], tblCustomers[Customer ID], tblCustomers[Customer Age], "")</f>
        <v>65</v>
      </c>
      <c r="AD15163" s="44">
        <f>_xlfn.XLOOKUP(tblClean[[#This Row],[Customer ID]], tblCustomers[Customer ID], tblCustomers[Tenure (Years)], "")</f>
        <v>3.9</v>
      </c>
    </row>
    <row r="15164" spans="1:30">
      <c r="A15164" s="45" t="s">
        <v>42056</v>
      </c>
      <c r="B15164" s="45" t="s">
        <v>17134</v>
      </c>
      <c r="C15164" s="45" t="s">
        <v>2029</v>
      </c>
      <c r="D15164" s="45" t="s">
        <v>2055</v>
      </c>
      <c r="E15164" s="45" t="s">
        <v>2061</v>
      </c>
      <c r="F15164" s="45" t="s">
        <v>15991</v>
      </c>
      <c r="G15164" s="45" t="s">
        <v>16003</v>
      </c>
      <c r="H15164" s="51">
        <v>6</v>
      </c>
      <c r="I15164">
        <v>6.31</v>
      </c>
      <c r="J15164" t="str">
        <f>IF(tblClean[[#This Row],[Unit Price]]&lt;tblClean[[#This Row],[Unit_Cost]],"Below Cost","OK")</f>
        <v>OK</v>
      </c>
      <c r="K15164">
        <v>3.94</v>
      </c>
      <c r="L15164">
        <v>37.86</v>
      </c>
      <c r="M15164">
        <v>0</v>
      </c>
      <c r="N15164" t="str">
        <f>IF(tblClean[[#This Row],[Discount_Rate]]=0,"No Discount","Discounted")</f>
        <v>No Discount</v>
      </c>
      <c r="O15164">
        <v>37.86</v>
      </c>
      <c r="P15164" s="1">
        <v>45499</v>
      </c>
      <c r="Q15164" s="1" t="str">
        <f ca="1">IF(tblClean[[#This Row],[Date]]&gt;TODAY(),"Future Date","OK")</f>
        <v>OK</v>
      </c>
      <c r="R15164">
        <f>tblSales[[#This Row],[Quantity]]*tblSales[[#This Row],[Unit Price]]</f>
        <v>37.86</v>
      </c>
      <c r="S15164">
        <v>37.86</v>
      </c>
      <c r="T15164">
        <f>(tblSales[[#This Row],[Unit Price]]-tblSales[[#This Row],[Unit_Cost]])*tblSales[[#This Row],[Quantity]]</f>
        <v>14.219999999999999</v>
      </c>
      <c r="U15164">
        <f>tblClean[[#This Row],[Total_Recalc]]-tblSales[[#This Row],[Unit_Cost]]*tblSales[[#This Row],[Quantity]]</f>
        <v>14.219999999999999</v>
      </c>
      <c r="V15164" s="42">
        <f>IFERROR(tblClean[[#This Row],[Gross_Profit_After_Discount]] / tblClean[[#This Row],[Total_Recalc]], "")</f>
        <v>0.37559429477020601</v>
      </c>
      <c r="W15164" s="45">
        <f>YEAR(tblClean[[#This Row],[Date]])</f>
        <v>2024</v>
      </c>
      <c r="X15164" s="45" t="str">
        <f>TEXT(tblClean[[#This Row],[Date]],"MM")</f>
        <v>07</v>
      </c>
      <c r="Y15164" s="45">
        <f>WEEKNUM(_xlfn.SINGLE(tblClean[Date]))</f>
        <v>30</v>
      </c>
      <c r="Z15164" s="44" t="str">
        <f>_xlfn.XLOOKUP(tblClean[[#This Row],[Customer ID]], tblCustomers[Customer ID], tblCustomers[Membership Level], "Not Found")</f>
        <v>Standard</v>
      </c>
      <c r="AA15164" s="44" t="str">
        <f>_xlfn.XLOOKUP(tblClean[[#This Row],[Customer ID]], tblCustomers[Customer ID], tblCustomers[Region], "Not Found")</f>
        <v>South</v>
      </c>
      <c r="AB15164" s="44" t="str">
        <f>_xlfn.XLOOKUP(tblClean[[#This Row],[Customer ID]], tblCustomers[Customer ID], tblCustomers[Province/State], "Not Found")</f>
        <v>FL</v>
      </c>
      <c r="AC15164" s="44">
        <f>_xlfn.XLOOKUP(tblClean[[#This Row],[Customer ID]], tblCustomers[Customer ID], tblCustomers[Customer Age], "")</f>
        <v>62</v>
      </c>
      <c r="AD15164" s="44">
        <f>_xlfn.XLOOKUP(tblClean[[#This Row],[Customer ID]], tblCustomers[Customer ID], tblCustomers[Tenure (Years)], "")</f>
        <v>8</v>
      </c>
    </row>
    <row r="15165" spans="1:30">
      <c r="A15165" s="45" t="s">
        <v>42057</v>
      </c>
      <c r="B15165" s="45" t="s">
        <v>17135</v>
      </c>
      <c r="C15165" s="45" t="s">
        <v>1093</v>
      </c>
      <c r="D15165" s="45" t="s">
        <v>2060</v>
      </c>
      <c r="E15165" s="45" t="s">
        <v>2061</v>
      </c>
      <c r="F15165" s="45" t="s">
        <v>15991</v>
      </c>
      <c r="G15165" s="45" t="s">
        <v>15995</v>
      </c>
      <c r="H15165" s="51">
        <v>7</v>
      </c>
      <c r="I15165">
        <v>15.96</v>
      </c>
      <c r="J15165" t="str">
        <f>IF(tblClean[[#This Row],[Unit Price]]&lt;tblClean[[#This Row],[Unit_Cost]],"Below Cost","OK")</f>
        <v>OK</v>
      </c>
      <c r="K15165">
        <v>8.2200000000000006</v>
      </c>
      <c r="L15165">
        <v>111.72</v>
      </c>
      <c r="M15165">
        <v>2.9000000000000001E-2</v>
      </c>
      <c r="N15165" t="str">
        <f>IF(tblClean[[#This Row],[Discount_Rate]]=0,"No Discount","Discounted")</f>
        <v>Discounted</v>
      </c>
      <c r="O15165">
        <v>108.48</v>
      </c>
      <c r="P15165" s="1">
        <v>45646</v>
      </c>
      <c r="Q15165" s="1" t="str">
        <f ca="1">IF(tblClean[[#This Row],[Date]]&gt;TODAY(),"Future Date","OK")</f>
        <v>OK</v>
      </c>
      <c r="R15165">
        <f>tblSales[[#This Row],[Quantity]]*tblSales[[#This Row],[Unit Price]]</f>
        <v>111.72</v>
      </c>
      <c r="S15165">
        <v>108.48</v>
      </c>
      <c r="T15165">
        <f>(tblSales[[#This Row],[Unit Price]]-tblSales[[#This Row],[Unit_Cost]])*tblSales[[#This Row],[Quantity]]</f>
        <v>54.18</v>
      </c>
      <c r="U15165">
        <f>tblClean[[#This Row],[Total_Recalc]]-tblSales[[#This Row],[Unit_Cost]]*tblSales[[#This Row],[Quantity]]</f>
        <v>50.94</v>
      </c>
      <c r="V15165" s="42">
        <f>IFERROR(tblClean[[#This Row],[Gross_Profit_After_Discount]] / tblClean[[#This Row],[Total_Recalc]], "")</f>
        <v>0.46957964601769908</v>
      </c>
      <c r="W15165" s="45">
        <f>YEAR(tblClean[[#This Row],[Date]])</f>
        <v>2024</v>
      </c>
      <c r="X15165" s="45" t="str">
        <f>TEXT(tblClean[[#This Row],[Date]],"MM")</f>
        <v>12</v>
      </c>
      <c r="Y15165" s="45">
        <f>WEEKNUM(_xlfn.SINGLE(tblClean[Date]))</f>
        <v>51</v>
      </c>
      <c r="Z15165" s="44" t="str">
        <f>_xlfn.XLOOKUP(tblClean[[#This Row],[Customer ID]], tblCustomers[Customer ID], tblCustomers[Membership Level], "Not Found")</f>
        <v>Standard</v>
      </c>
      <c r="AA15165" s="44" t="str">
        <f>_xlfn.XLOOKUP(tblClean[[#This Row],[Customer ID]], tblCustomers[Customer ID], tblCustomers[Region], "Not Found")</f>
        <v>Western Canada</v>
      </c>
      <c r="AB15165" s="44" t="str">
        <f>_xlfn.XLOOKUP(tblClean[[#This Row],[Customer ID]], tblCustomers[Customer ID], tblCustomers[Province/State], "Not Found")</f>
        <v>BC</v>
      </c>
      <c r="AC15165" s="44">
        <f>_xlfn.XLOOKUP(tblClean[[#This Row],[Customer ID]], tblCustomers[Customer ID], tblCustomers[Customer Age], "")</f>
        <v>44</v>
      </c>
      <c r="AD15165" s="44">
        <f>_xlfn.XLOOKUP(tblClean[[#This Row],[Customer ID]], tblCustomers[Customer ID], tblCustomers[Tenure (Years)], "")</f>
        <v>4.5999999999999996</v>
      </c>
    </row>
    <row r="15166" spans="1:30">
      <c r="A15166" s="45" t="s">
        <v>42058</v>
      </c>
      <c r="B15166" s="45" t="s">
        <v>17136</v>
      </c>
      <c r="C15166" s="45" t="s">
        <v>161</v>
      </c>
      <c r="D15166" s="45" t="s">
        <v>2055</v>
      </c>
      <c r="E15166" s="45" t="s">
        <v>2061</v>
      </c>
      <c r="F15166" s="45" t="s">
        <v>15991</v>
      </c>
      <c r="G15166" s="45" t="s">
        <v>16003</v>
      </c>
      <c r="H15166" s="51">
        <v>4</v>
      </c>
      <c r="I15166">
        <v>6.31</v>
      </c>
      <c r="J15166" t="str">
        <f>IF(tblClean[[#This Row],[Unit Price]]&lt;tblClean[[#This Row],[Unit_Cost]],"Below Cost","OK")</f>
        <v>OK</v>
      </c>
      <c r="K15166">
        <v>4</v>
      </c>
      <c r="L15166">
        <v>25.24</v>
      </c>
      <c r="M15166">
        <v>0</v>
      </c>
      <c r="N15166" t="str">
        <f>IF(tblClean[[#This Row],[Discount_Rate]]=0,"No Discount","Discounted")</f>
        <v>No Discount</v>
      </c>
      <c r="O15166">
        <v>25.24</v>
      </c>
      <c r="P15166" s="1">
        <v>45128</v>
      </c>
      <c r="Q15166" s="1" t="str">
        <f ca="1">IF(tblClean[[#This Row],[Date]]&gt;TODAY(),"Future Date","OK")</f>
        <v>OK</v>
      </c>
      <c r="R15166">
        <f>tblSales[[#This Row],[Quantity]]*tblSales[[#This Row],[Unit Price]]</f>
        <v>25.24</v>
      </c>
      <c r="S15166">
        <v>25.24</v>
      </c>
      <c r="T15166">
        <f>(tblSales[[#This Row],[Unit Price]]-tblSales[[#This Row],[Unit_Cost]])*tblSales[[#This Row],[Quantity]]</f>
        <v>9.2399999999999984</v>
      </c>
      <c r="U15166">
        <f>tblClean[[#This Row],[Total_Recalc]]-tblSales[[#This Row],[Unit_Cost]]*tblSales[[#This Row],[Quantity]]</f>
        <v>9.2399999999999984</v>
      </c>
      <c r="V15166" s="42">
        <f>IFERROR(tblClean[[#This Row],[Gross_Profit_After_Discount]] / tblClean[[#This Row],[Total_Recalc]], "")</f>
        <v>0.36608557844690964</v>
      </c>
      <c r="W15166" s="45">
        <f>YEAR(tblClean[[#This Row],[Date]])</f>
        <v>2023</v>
      </c>
      <c r="X15166" s="45" t="str">
        <f>TEXT(tblClean[[#This Row],[Date]],"MM")</f>
        <v>07</v>
      </c>
      <c r="Y15166" s="45">
        <f>WEEKNUM(_xlfn.SINGLE(tblClean[Date]))</f>
        <v>29</v>
      </c>
      <c r="Z15166" s="44" t="str">
        <f>_xlfn.XLOOKUP(tblClean[[#This Row],[Customer ID]], tblCustomers[Customer ID], tblCustomers[Membership Level], "Not Found")</f>
        <v>Standard</v>
      </c>
      <c r="AA15166" s="44" t="str">
        <f>_xlfn.XLOOKUP(tblClean[[#This Row],[Customer ID]], tblCustomers[Customer ID], tblCustomers[Region], "Not Found")</f>
        <v>Western Canada</v>
      </c>
      <c r="AB15166" s="44" t="str">
        <f>_xlfn.XLOOKUP(tblClean[[#This Row],[Customer ID]], tblCustomers[Customer ID], tblCustomers[Province/State], "Not Found")</f>
        <v>AB</v>
      </c>
      <c r="AC15166" s="44">
        <f>_xlfn.XLOOKUP(tblClean[[#This Row],[Customer ID]], tblCustomers[Customer ID], tblCustomers[Customer Age], "")</f>
        <v>51</v>
      </c>
      <c r="AD15166" s="44">
        <f>_xlfn.XLOOKUP(tblClean[[#This Row],[Customer ID]], tblCustomers[Customer ID], tblCustomers[Tenure (Years)], "")</f>
        <v>6</v>
      </c>
    </row>
    <row r="15167" spans="1:30">
      <c r="A15167" s="45" t="s">
        <v>42059</v>
      </c>
      <c r="B15167" s="45" t="s">
        <v>17137</v>
      </c>
      <c r="C15167" s="45" t="s">
        <v>225</v>
      </c>
      <c r="D15167" s="45" t="s">
        <v>2060</v>
      </c>
      <c r="E15167" s="45" t="s">
        <v>2061</v>
      </c>
      <c r="F15167" s="45" t="s">
        <v>15991</v>
      </c>
      <c r="G15167" s="45" t="s">
        <v>15998</v>
      </c>
      <c r="H15167" s="51">
        <v>6</v>
      </c>
      <c r="I15167">
        <v>17.34</v>
      </c>
      <c r="J15167" t="str">
        <f>IF(tblClean[[#This Row],[Unit Price]]&lt;tblClean[[#This Row],[Unit_Cost]],"Below Cost","OK")</f>
        <v>OK</v>
      </c>
      <c r="K15167">
        <v>14.67</v>
      </c>
      <c r="L15167">
        <v>104.04</v>
      </c>
      <c r="M15167">
        <v>4.8000000000000001E-2</v>
      </c>
      <c r="N15167" t="str">
        <f>IF(tblClean[[#This Row],[Discount_Rate]]=0,"No Discount","Discounted")</f>
        <v>Discounted</v>
      </c>
      <c r="O15167">
        <v>99.05</v>
      </c>
      <c r="P15167" s="1">
        <v>45498</v>
      </c>
      <c r="Q15167" s="1" t="str">
        <f ca="1">IF(tblClean[[#This Row],[Date]]&gt;TODAY(),"Future Date","OK")</f>
        <v>OK</v>
      </c>
      <c r="R15167">
        <f>tblSales[[#This Row],[Quantity]]*tblSales[[#This Row],[Unit Price]]</f>
        <v>104.03999999999999</v>
      </c>
      <c r="S15167">
        <v>99.05</v>
      </c>
      <c r="T15167">
        <f>(tblSales[[#This Row],[Unit Price]]-tblSales[[#This Row],[Unit_Cost]])*tblSales[[#This Row],[Quantity]]</f>
        <v>16.02</v>
      </c>
      <c r="U15167">
        <f>tblClean[[#This Row],[Total_Recalc]]-tblSales[[#This Row],[Unit_Cost]]*tblSales[[#This Row],[Quantity]]</f>
        <v>11.030000000000001</v>
      </c>
      <c r="V15167" s="42">
        <f>IFERROR(tblClean[[#This Row],[Gross_Profit_After_Discount]] / tblClean[[#This Row],[Total_Recalc]], "")</f>
        <v>0.11135790005047957</v>
      </c>
      <c r="W15167" s="45">
        <f>YEAR(tblClean[[#This Row],[Date]])</f>
        <v>2024</v>
      </c>
      <c r="X15167" s="45" t="str">
        <f>TEXT(tblClean[[#This Row],[Date]],"MM")</f>
        <v>07</v>
      </c>
      <c r="Y15167" s="45">
        <f>WEEKNUM(_xlfn.SINGLE(tblClean[Date]))</f>
        <v>30</v>
      </c>
      <c r="Z15167" s="44" t="str">
        <f>_xlfn.XLOOKUP(tblClean[[#This Row],[Customer ID]], tblCustomers[Customer ID], tblCustomers[Membership Level], "Not Found")</f>
        <v>Standard</v>
      </c>
      <c r="AA15167" s="44" t="str">
        <f>_xlfn.XLOOKUP(tblClean[[#This Row],[Customer ID]], tblCustomers[Customer ID], tblCustomers[Region], "Not Found")</f>
        <v>Northeast</v>
      </c>
      <c r="AB15167" s="44" t="str">
        <f>_xlfn.XLOOKUP(tblClean[[#This Row],[Customer ID]], tblCustomers[Customer ID], tblCustomers[Province/State], "Not Found")</f>
        <v>PA</v>
      </c>
      <c r="AC15167" s="44">
        <f>_xlfn.XLOOKUP(tblClean[[#This Row],[Customer ID]], tblCustomers[Customer ID], tblCustomers[Customer Age], "")</f>
        <v>54</v>
      </c>
      <c r="AD15167" s="44">
        <f>_xlfn.XLOOKUP(tblClean[[#This Row],[Customer ID]], tblCustomers[Customer ID], tblCustomers[Tenure (Years)], "")</f>
        <v>0.2</v>
      </c>
    </row>
    <row r="15168" spans="1:30">
      <c r="A15168" s="45" t="s">
        <v>42060</v>
      </c>
      <c r="B15168" s="45" t="s">
        <v>17138</v>
      </c>
      <c r="C15168" s="45" t="s">
        <v>1296</v>
      </c>
      <c r="D15168" s="45" t="s">
        <v>2055</v>
      </c>
      <c r="E15168" s="45" t="s">
        <v>2061</v>
      </c>
      <c r="F15168" s="45" t="s">
        <v>15991</v>
      </c>
      <c r="G15168" s="45" t="s">
        <v>16001</v>
      </c>
      <c r="H15168" s="51">
        <v>4</v>
      </c>
      <c r="I15168">
        <v>17.059999999999999</v>
      </c>
      <c r="J15168" t="str">
        <f>IF(tblClean[[#This Row],[Unit Price]]&lt;tblClean[[#This Row],[Unit_Cost]],"Below Cost","OK")</f>
        <v>OK</v>
      </c>
      <c r="K15168">
        <v>9.69</v>
      </c>
      <c r="L15168">
        <v>68.239999999999995</v>
      </c>
      <c r="M15168">
        <v>0</v>
      </c>
      <c r="N15168" t="str">
        <f>IF(tblClean[[#This Row],[Discount_Rate]]=0,"No Discount","Discounted")</f>
        <v>No Discount</v>
      </c>
      <c r="O15168">
        <v>68.239999999999995</v>
      </c>
      <c r="P15168" s="1">
        <v>45164</v>
      </c>
      <c r="Q15168" s="1" t="str">
        <f ca="1">IF(tblClean[[#This Row],[Date]]&gt;TODAY(),"Future Date","OK")</f>
        <v>OK</v>
      </c>
      <c r="R15168">
        <f>tblSales[[#This Row],[Quantity]]*tblSales[[#This Row],[Unit Price]]</f>
        <v>68.239999999999995</v>
      </c>
      <c r="S15168">
        <v>68.239999999999995</v>
      </c>
      <c r="T15168">
        <f>(tblSales[[#This Row],[Unit Price]]-tblSales[[#This Row],[Unit_Cost]])*tblSales[[#This Row],[Quantity]]</f>
        <v>29.479999999999997</v>
      </c>
      <c r="U15168">
        <f>tblClean[[#This Row],[Total_Recalc]]-tblSales[[#This Row],[Unit_Cost]]*tblSales[[#This Row],[Quantity]]</f>
        <v>29.479999999999997</v>
      </c>
      <c r="V15168" s="42">
        <f>IFERROR(tblClean[[#This Row],[Gross_Profit_After_Discount]] / tblClean[[#This Row],[Total_Recalc]], "")</f>
        <v>0.43200468933177022</v>
      </c>
      <c r="W15168" s="45">
        <f>YEAR(tblClean[[#This Row],[Date]])</f>
        <v>2023</v>
      </c>
      <c r="X15168" s="45" t="str">
        <f>TEXT(tblClean[[#This Row],[Date]],"MM")</f>
        <v>08</v>
      </c>
      <c r="Y15168" s="45">
        <f>WEEKNUM(_xlfn.SINGLE(tblClean[Date]))</f>
        <v>34</v>
      </c>
      <c r="Z15168" s="44" t="str">
        <f>_xlfn.XLOOKUP(tblClean[[#This Row],[Customer ID]], tblCustomers[Customer ID], tblCustomers[Membership Level], "Not Found")</f>
        <v>Standard</v>
      </c>
      <c r="AA15168" s="44" t="str">
        <f>_xlfn.XLOOKUP(tblClean[[#This Row],[Customer ID]], tblCustomers[Customer ID], tblCustomers[Region], "Not Found")</f>
        <v>South</v>
      </c>
      <c r="AB15168" s="44" t="str">
        <f>_xlfn.XLOOKUP(tblClean[[#This Row],[Customer ID]], tblCustomers[Customer ID], tblCustomers[Province/State], "Not Found")</f>
        <v>TX</v>
      </c>
      <c r="AC15168" s="44">
        <f>_xlfn.XLOOKUP(tblClean[[#This Row],[Customer ID]], tblCustomers[Customer ID], tblCustomers[Customer Age], "")</f>
        <v>55</v>
      </c>
      <c r="AD15168" s="44">
        <f>_xlfn.XLOOKUP(tblClean[[#This Row],[Customer ID]], tblCustomers[Customer ID], tblCustomers[Tenure (Years)], "")</f>
        <v>3.3</v>
      </c>
    </row>
    <row r="15169" spans="1:30">
      <c r="A15169" s="45" t="s">
        <v>42061</v>
      </c>
      <c r="B15169" s="45" t="s">
        <v>17139</v>
      </c>
      <c r="C15169" s="45" t="s">
        <v>579</v>
      </c>
      <c r="D15169" s="45" t="s">
        <v>2060</v>
      </c>
      <c r="E15169" s="45" t="s">
        <v>2061</v>
      </c>
      <c r="F15169" s="45" t="s">
        <v>15991</v>
      </c>
      <c r="G15169" s="45" t="s">
        <v>15992</v>
      </c>
      <c r="H15169" s="51">
        <v>5</v>
      </c>
      <c r="I15169">
        <v>12.57</v>
      </c>
      <c r="J15169" t="str">
        <f>IF(tblClean[[#This Row],[Unit Price]]&lt;tblClean[[#This Row],[Unit_Cost]],"Below Cost","OK")</f>
        <v>OK</v>
      </c>
      <c r="K15169">
        <v>9.58</v>
      </c>
      <c r="L15169">
        <v>62.85</v>
      </c>
      <c r="M15169">
        <v>0</v>
      </c>
      <c r="N15169" t="str">
        <f>IF(tblClean[[#This Row],[Discount_Rate]]=0,"No Discount","Discounted")</f>
        <v>No Discount</v>
      </c>
      <c r="O15169">
        <v>62.85</v>
      </c>
      <c r="P15169" s="1">
        <v>45542</v>
      </c>
      <c r="Q15169" s="1" t="str">
        <f ca="1">IF(tblClean[[#This Row],[Date]]&gt;TODAY(),"Future Date","OK")</f>
        <v>OK</v>
      </c>
      <c r="R15169">
        <f>tblSales[[#This Row],[Quantity]]*tblSales[[#This Row],[Unit Price]]</f>
        <v>62.85</v>
      </c>
      <c r="S15169">
        <v>62.85</v>
      </c>
      <c r="T15169">
        <f>(tblSales[[#This Row],[Unit Price]]-tblSales[[#This Row],[Unit_Cost]])*tblSales[[#This Row],[Quantity]]</f>
        <v>14.950000000000001</v>
      </c>
      <c r="U15169">
        <f>tblClean[[#This Row],[Total_Recalc]]-tblSales[[#This Row],[Unit_Cost]]*tblSales[[#This Row],[Quantity]]</f>
        <v>14.950000000000003</v>
      </c>
      <c r="V15169" s="42">
        <f>IFERROR(tblClean[[#This Row],[Gross_Profit_After_Discount]] / tblClean[[#This Row],[Total_Recalc]], "")</f>
        <v>0.23786793953858398</v>
      </c>
      <c r="W15169" s="45">
        <f>YEAR(tblClean[[#This Row],[Date]])</f>
        <v>2024</v>
      </c>
      <c r="X15169" s="45" t="str">
        <f>TEXT(tblClean[[#This Row],[Date]],"MM")</f>
        <v>09</v>
      </c>
      <c r="Y15169" s="45">
        <f>WEEKNUM(_xlfn.SINGLE(tblClean[Date]))</f>
        <v>36</v>
      </c>
      <c r="Z15169" s="44" t="str">
        <f>_xlfn.XLOOKUP(tblClean[[#This Row],[Customer ID]], tblCustomers[Customer ID], tblCustomers[Membership Level], "Not Found")</f>
        <v>Gold</v>
      </c>
      <c r="AA15169" s="44" t="str">
        <f>_xlfn.XLOOKUP(tblClean[[#This Row],[Customer ID]], tblCustomers[Customer ID], tblCustomers[Region], "Not Found")</f>
        <v>Midwest</v>
      </c>
      <c r="AB15169" s="44" t="str">
        <f>_xlfn.XLOOKUP(tblClean[[#This Row],[Customer ID]], tblCustomers[Customer ID], tblCustomers[Province/State], "Not Found")</f>
        <v>IL</v>
      </c>
      <c r="AC15169" s="44">
        <f>_xlfn.XLOOKUP(tblClean[[#This Row],[Customer ID]], tblCustomers[Customer ID], tblCustomers[Customer Age], "")</f>
        <v>41</v>
      </c>
      <c r="AD15169" s="44">
        <f>_xlfn.XLOOKUP(tblClean[[#This Row],[Customer ID]], tblCustomers[Customer ID], tblCustomers[Tenure (Years)], "")</f>
        <v>4.2</v>
      </c>
    </row>
    <row r="15170" spans="1:30">
      <c r="A15170" s="45" t="s">
        <v>42062</v>
      </c>
      <c r="B15170" s="45" t="s">
        <v>17140</v>
      </c>
      <c r="C15170" s="45" t="s">
        <v>639</v>
      </c>
      <c r="D15170" s="45" t="s">
        <v>2060</v>
      </c>
      <c r="E15170" s="45" t="s">
        <v>2061</v>
      </c>
      <c r="F15170" s="45" t="s">
        <v>15991</v>
      </c>
      <c r="G15170" s="45" t="s">
        <v>15995</v>
      </c>
      <c r="H15170" s="51">
        <v>9</v>
      </c>
      <c r="I15170">
        <v>15.96</v>
      </c>
      <c r="J15170" t="str">
        <f>IF(tblClean[[#This Row],[Unit Price]]&lt;tblClean[[#This Row],[Unit_Cost]],"Below Cost","OK")</f>
        <v>OK</v>
      </c>
      <c r="K15170">
        <v>14.36</v>
      </c>
      <c r="L15170">
        <v>143.63999999999999</v>
      </c>
      <c r="M15170">
        <v>4.1000000000000002E-2</v>
      </c>
      <c r="N15170" t="str">
        <f>IF(tblClean[[#This Row],[Discount_Rate]]=0,"No Discount","Discounted")</f>
        <v>Discounted</v>
      </c>
      <c r="O15170">
        <v>137.75</v>
      </c>
      <c r="P15170" s="1">
        <v>45476</v>
      </c>
      <c r="Q15170" s="1" t="str">
        <f ca="1">IF(tblClean[[#This Row],[Date]]&gt;TODAY(),"Future Date","OK")</f>
        <v>OK</v>
      </c>
      <c r="R15170">
        <f>tblSales[[#This Row],[Quantity]]*tblSales[[#This Row],[Unit Price]]</f>
        <v>143.64000000000001</v>
      </c>
      <c r="S15170">
        <v>137.75</v>
      </c>
      <c r="T15170">
        <f>(tblSales[[#This Row],[Unit Price]]-tblSales[[#This Row],[Unit_Cost]])*tblSales[[#This Row],[Quantity]]</f>
        <v>14.400000000000013</v>
      </c>
      <c r="U15170">
        <f>tblClean[[#This Row],[Total_Recalc]]-tblSales[[#This Row],[Unit_Cost]]*tblSales[[#This Row],[Quantity]]</f>
        <v>8.5099999999999909</v>
      </c>
      <c r="V15170" s="42">
        <f>IFERROR(tblClean[[#This Row],[Gross_Profit_After_Discount]] / tblClean[[#This Row],[Total_Recalc]], "")</f>
        <v>6.1778584392014453E-2</v>
      </c>
      <c r="W15170" s="45">
        <f>YEAR(tblClean[[#This Row],[Date]])</f>
        <v>2024</v>
      </c>
      <c r="X15170" s="45" t="str">
        <f>TEXT(tblClean[[#This Row],[Date]],"MM")</f>
        <v>07</v>
      </c>
      <c r="Y15170" s="45">
        <f>WEEKNUM(_xlfn.SINGLE(tblClean[Date]))</f>
        <v>27</v>
      </c>
      <c r="Z15170" s="44" t="str">
        <f>_xlfn.XLOOKUP(tblClean[[#This Row],[Customer ID]], tblCustomers[Customer ID], tblCustomers[Membership Level], "Not Found")</f>
        <v>Standard</v>
      </c>
      <c r="AA15170" s="44" t="str">
        <f>_xlfn.XLOOKUP(tblClean[[#This Row],[Customer ID]], tblCustomers[Customer ID], tblCustomers[Region], "Not Found")</f>
        <v>Northeast</v>
      </c>
      <c r="AB15170" s="44" t="str">
        <f>_xlfn.XLOOKUP(tblClean[[#This Row],[Customer ID]], tblCustomers[Customer ID], tblCustomers[Province/State], "Not Found")</f>
        <v>DC</v>
      </c>
      <c r="AC15170" s="44">
        <f>_xlfn.XLOOKUP(tblClean[[#This Row],[Customer ID]], tblCustomers[Customer ID], tblCustomers[Customer Age], "")</f>
        <v>45</v>
      </c>
      <c r="AD15170" s="44">
        <f>_xlfn.XLOOKUP(tblClean[[#This Row],[Customer ID]], tblCustomers[Customer ID], tblCustomers[Tenure (Years)], "")</f>
        <v>1.8</v>
      </c>
    </row>
    <row r="15171" spans="1:30">
      <c r="A15171" s="45" t="s">
        <v>42063</v>
      </c>
      <c r="B15171" s="45" t="s">
        <v>17141</v>
      </c>
      <c r="C15171" s="45" t="s">
        <v>657</v>
      </c>
      <c r="D15171" s="45" t="s">
        <v>2055</v>
      </c>
      <c r="E15171" s="45" t="s">
        <v>2061</v>
      </c>
      <c r="F15171" s="45" t="s">
        <v>15991</v>
      </c>
      <c r="G15171" s="45" t="s">
        <v>15992</v>
      </c>
      <c r="H15171" s="51">
        <v>2</v>
      </c>
      <c r="I15171">
        <v>12.57</v>
      </c>
      <c r="J15171" t="str">
        <f>IF(tblClean[[#This Row],[Unit Price]]&lt;tblClean[[#This Row],[Unit_Cost]],"Below Cost","OK")</f>
        <v>OK</v>
      </c>
      <c r="K15171">
        <v>7.58</v>
      </c>
      <c r="L15171">
        <v>25.14</v>
      </c>
      <c r="M15171">
        <v>0</v>
      </c>
      <c r="N15171" t="str">
        <f>IF(tblClean[[#This Row],[Discount_Rate]]=0,"No Discount","Discounted")</f>
        <v>No Discount</v>
      </c>
      <c r="O15171">
        <v>25.14</v>
      </c>
      <c r="P15171" s="1">
        <v>45267</v>
      </c>
      <c r="Q15171" s="1" t="str">
        <f ca="1">IF(tblClean[[#This Row],[Date]]&gt;TODAY(),"Future Date","OK")</f>
        <v>OK</v>
      </c>
      <c r="R15171">
        <f>tblSales[[#This Row],[Quantity]]*tblSales[[#This Row],[Unit Price]]</f>
        <v>25.14</v>
      </c>
      <c r="S15171">
        <v>25.14</v>
      </c>
      <c r="T15171">
        <f>(tblSales[[#This Row],[Unit Price]]-tblSales[[#This Row],[Unit_Cost]])*tblSales[[#This Row],[Quantity]]</f>
        <v>9.98</v>
      </c>
      <c r="U15171">
        <f>tblClean[[#This Row],[Total_Recalc]]-tblSales[[#This Row],[Unit_Cost]]*tblSales[[#This Row],[Quantity]]</f>
        <v>9.98</v>
      </c>
      <c r="V15171" s="42">
        <f>IFERROR(tblClean[[#This Row],[Gross_Profit_After_Discount]] / tblClean[[#This Row],[Total_Recalc]], "")</f>
        <v>0.39697692919649963</v>
      </c>
      <c r="W15171" s="45">
        <f>YEAR(tblClean[[#This Row],[Date]])</f>
        <v>2023</v>
      </c>
      <c r="X15171" s="45" t="str">
        <f>TEXT(tblClean[[#This Row],[Date]],"MM")</f>
        <v>12</v>
      </c>
      <c r="Y15171" s="45">
        <f>WEEKNUM(_xlfn.SINGLE(tblClean[Date]))</f>
        <v>49</v>
      </c>
      <c r="Z15171" s="44" t="str">
        <f>_xlfn.XLOOKUP(tblClean[[#This Row],[Customer ID]], tblCustomers[Customer ID], tblCustomers[Membership Level], "Not Found")</f>
        <v>Standard</v>
      </c>
      <c r="AA15171" s="44" t="str">
        <f>_xlfn.XLOOKUP(tblClean[[#This Row],[Customer ID]], tblCustomers[Customer ID], tblCustomers[Region], "Not Found")</f>
        <v>South</v>
      </c>
      <c r="AB15171" s="44" t="str">
        <f>_xlfn.XLOOKUP(tblClean[[#This Row],[Customer ID]], tblCustomers[Customer ID], tblCustomers[Province/State], "Not Found")</f>
        <v>FL</v>
      </c>
      <c r="AC15171" s="44">
        <f>_xlfn.XLOOKUP(tblClean[[#This Row],[Customer ID]], tblCustomers[Customer ID], tblCustomers[Customer Age], "")</f>
        <v>66</v>
      </c>
      <c r="AD15171" s="44">
        <f>_xlfn.XLOOKUP(tblClean[[#This Row],[Customer ID]], tblCustomers[Customer ID], tblCustomers[Tenure (Years)], "")</f>
        <v>0.8</v>
      </c>
    </row>
    <row r="15172" spans="1:30">
      <c r="A15172" s="45" t="s">
        <v>42064</v>
      </c>
      <c r="B15172" s="45" t="s">
        <v>17142</v>
      </c>
      <c r="C15172" s="45" t="s">
        <v>231</v>
      </c>
      <c r="D15172" s="45" t="s">
        <v>2055</v>
      </c>
      <c r="E15172" s="45" t="s">
        <v>2061</v>
      </c>
      <c r="F15172" s="45" t="s">
        <v>15991</v>
      </c>
      <c r="G15172" s="45" t="s">
        <v>15998</v>
      </c>
      <c r="H15172" s="51">
        <v>13</v>
      </c>
      <c r="I15172">
        <v>17.34</v>
      </c>
      <c r="J15172" t="str">
        <f>IF(tblClean[[#This Row],[Unit Price]]&lt;tblClean[[#This Row],[Unit_Cost]],"Below Cost","OK")</f>
        <v>OK</v>
      </c>
      <c r="K15172">
        <v>9.65</v>
      </c>
      <c r="L15172">
        <v>225.42</v>
      </c>
      <c r="M15172">
        <v>3.5000000000000003E-2</v>
      </c>
      <c r="N15172" t="str">
        <f>IF(tblClean[[#This Row],[Discount_Rate]]=0,"No Discount","Discounted")</f>
        <v>Discounted</v>
      </c>
      <c r="O15172">
        <v>217.53</v>
      </c>
      <c r="P15172" s="1">
        <v>45044</v>
      </c>
      <c r="Q15172" s="1" t="str">
        <f ca="1">IF(tblClean[[#This Row],[Date]]&gt;TODAY(),"Future Date","OK")</f>
        <v>OK</v>
      </c>
      <c r="R15172">
        <f>tblSales[[#This Row],[Quantity]]*tblSales[[#This Row],[Unit Price]]</f>
        <v>225.42</v>
      </c>
      <c r="S15172">
        <v>217.53</v>
      </c>
      <c r="T15172">
        <f>(tblSales[[#This Row],[Unit Price]]-tblSales[[#This Row],[Unit_Cost]])*tblSales[[#This Row],[Quantity]]</f>
        <v>99.97</v>
      </c>
      <c r="U15172">
        <f>tblClean[[#This Row],[Total_Recalc]]-tblSales[[#This Row],[Unit_Cost]]*tblSales[[#This Row],[Quantity]]</f>
        <v>92.08</v>
      </c>
      <c r="V15172" s="42">
        <f>IFERROR(tblClean[[#This Row],[Gross_Profit_After_Discount]] / tblClean[[#This Row],[Total_Recalc]], "")</f>
        <v>0.42329793591688503</v>
      </c>
      <c r="W15172" s="45">
        <f>YEAR(tblClean[[#This Row],[Date]])</f>
        <v>2023</v>
      </c>
      <c r="X15172" s="45" t="str">
        <f>TEXT(tblClean[[#This Row],[Date]],"MM")</f>
        <v>04</v>
      </c>
      <c r="Y15172" s="45">
        <f>WEEKNUM(_xlfn.SINGLE(tblClean[Date]))</f>
        <v>17</v>
      </c>
      <c r="Z15172" s="44" t="str">
        <f>_xlfn.XLOOKUP(tblClean[[#This Row],[Customer ID]], tblCustomers[Customer ID], tblCustomers[Membership Level], "Not Found")</f>
        <v>Standard</v>
      </c>
      <c r="AA15172" s="44" t="str">
        <f>_xlfn.XLOOKUP(tblClean[[#This Row],[Customer ID]], tblCustomers[Customer ID], tblCustomers[Region], "Not Found")</f>
        <v>West</v>
      </c>
      <c r="AB15172" s="44" t="str">
        <f>_xlfn.XLOOKUP(tblClean[[#This Row],[Customer ID]], tblCustomers[Customer ID], tblCustomers[Province/State], "Not Found")</f>
        <v>CA</v>
      </c>
      <c r="AC15172" s="44">
        <f>_xlfn.XLOOKUP(tblClean[[#This Row],[Customer ID]], tblCustomers[Customer ID], tblCustomers[Customer Age], "")</f>
        <v>35</v>
      </c>
      <c r="AD15172" s="44">
        <f>_xlfn.XLOOKUP(tblClean[[#This Row],[Customer ID]], tblCustomers[Customer ID], tblCustomers[Tenure (Years)], "")</f>
        <v>8.1</v>
      </c>
    </row>
    <row r="15173" spans="1:30">
      <c r="A15173" s="45" t="s">
        <v>42065</v>
      </c>
      <c r="B15173" s="45" t="s">
        <v>17143</v>
      </c>
      <c r="C15173" s="45" t="s">
        <v>1806</v>
      </c>
      <c r="D15173" s="45" t="s">
        <v>2055</v>
      </c>
      <c r="E15173" s="45" t="s">
        <v>2061</v>
      </c>
      <c r="F15173" s="45" t="s">
        <v>15991</v>
      </c>
      <c r="G15173" s="45" t="s">
        <v>15998</v>
      </c>
      <c r="H15173" s="51">
        <v>8</v>
      </c>
      <c r="I15173">
        <v>17.34</v>
      </c>
      <c r="J15173" t="str">
        <f>IF(tblClean[[#This Row],[Unit Price]]&lt;tblClean[[#This Row],[Unit_Cost]],"Below Cost","OK")</f>
        <v>OK</v>
      </c>
      <c r="K15173">
        <v>8.91</v>
      </c>
      <c r="L15173">
        <v>138.72</v>
      </c>
      <c r="M15173">
        <v>3.5000000000000003E-2</v>
      </c>
      <c r="N15173" t="str">
        <f>IF(tblClean[[#This Row],[Discount_Rate]]=0,"No Discount","Discounted")</f>
        <v>Discounted</v>
      </c>
      <c r="O15173">
        <v>133.86000000000001</v>
      </c>
      <c r="P15173" s="1">
        <v>45888</v>
      </c>
      <c r="Q15173" s="1" t="str">
        <f ca="1">IF(tblClean[[#This Row],[Date]]&gt;TODAY(),"Future Date","OK")</f>
        <v>OK</v>
      </c>
      <c r="R15173">
        <f>tblSales[[#This Row],[Quantity]]*tblSales[[#This Row],[Unit Price]]</f>
        <v>138.72</v>
      </c>
      <c r="S15173">
        <v>133.86000000000001</v>
      </c>
      <c r="T15173">
        <f>(tblSales[[#This Row],[Unit Price]]-tblSales[[#This Row],[Unit_Cost]])*tblSales[[#This Row],[Quantity]]</f>
        <v>67.44</v>
      </c>
      <c r="U15173">
        <f>tblClean[[#This Row],[Total_Recalc]]-tblSales[[#This Row],[Unit_Cost]]*tblSales[[#This Row],[Quantity]]</f>
        <v>62.580000000000013</v>
      </c>
      <c r="V15173" s="42">
        <f>IFERROR(tblClean[[#This Row],[Gross_Profit_After_Discount]] / tblClean[[#This Row],[Total_Recalc]], "")</f>
        <v>0.46750336172120133</v>
      </c>
      <c r="W15173" s="45">
        <f>YEAR(tblClean[[#This Row],[Date]])</f>
        <v>2025</v>
      </c>
      <c r="X15173" s="45" t="str">
        <f>TEXT(tblClean[[#This Row],[Date]],"MM")</f>
        <v>08</v>
      </c>
      <c r="Y15173" s="45">
        <f>WEEKNUM(_xlfn.SINGLE(tblClean[Date]))</f>
        <v>34</v>
      </c>
      <c r="Z15173" s="44" t="str">
        <f>_xlfn.XLOOKUP(tblClean[[#This Row],[Customer ID]], tblCustomers[Customer ID], tblCustomers[Membership Level], "Not Found")</f>
        <v>Standard</v>
      </c>
      <c r="AA15173" s="44" t="str">
        <f>_xlfn.XLOOKUP(tblClean[[#This Row],[Customer ID]], tblCustomers[Customer ID], tblCustomers[Region], "Not Found")</f>
        <v>West</v>
      </c>
      <c r="AB15173" s="44" t="str">
        <f>_xlfn.XLOOKUP(tblClean[[#This Row],[Customer ID]], tblCustomers[Customer ID], tblCustomers[Province/State], "Not Found")</f>
        <v>CA</v>
      </c>
      <c r="AC15173" s="44">
        <f>_xlfn.XLOOKUP(tblClean[[#This Row],[Customer ID]], tblCustomers[Customer ID], tblCustomers[Customer Age], "")</f>
        <v>39</v>
      </c>
      <c r="AD15173" s="44">
        <f>_xlfn.XLOOKUP(tblClean[[#This Row],[Customer ID]], tblCustomers[Customer ID], tblCustomers[Tenure (Years)], "")</f>
        <v>5.6</v>
      </c>
    </row>
    <row r="15174" spans="1:30">
      <c r="A15174" s="45" t="s">
        <v>42066</v>
      </c>
      <c r="B15174" s="45" t="s">
        <v>17144</v>
      </c>
      <c r="C15174" s="45" t="s">
        <v>508</v>
      </c>
      <c r="D15174" s="45" t="s">
        <v>2055</v>
      </c>
      <c r="E15174" s="45" t="s">
        <v>2056</v>
      </c>
      <c r="F15174" s="45" t="s">
        <v>15991</v>
      </c>
      <c r="G15174" s="45" t="s">
        <v>15995</v>
      </c>
      <c r="H15174" s="51">
        <v>8</v>
      </c>
      <c r="I15174">
        <v>15.96</v>
      </c>
      <c r="J15174" t="str">
        <f>IF(tblClean[[#This Row],[Unit Price]]&lt;tblClean[[#This Row],[Unit_Cost]],"Below Cost","OK")</f>
        <v>OK</v>
      </c>
      <c r="K15174">
        <v>12.01</v>
      </c>
      <c r="L15174">
        <v>127.68</v>
      </c>
      <c r="M15174">
        <v>3.6999999999999998E-2</v>
      </c>
      <c r="N15174" t="str">
        <f>IF(tblClean[[#This Row],[Discount_Rate]]=0,"No Discount","Discounted")</f>
        <v>Discounted</v>
      </c>
      <c r="O15174">
        <v>122.96</v>
      </c>
      <c r="P15174" s="1">
        <v>45123</v>
      </c>
      <c r="Q15174" s="1" t="str">
        <f ca="1">IF(tblClean[[#This Row],[Date]]&gt;TODAY(),"Future Date","OK")</f>
        <v>OK</v>
      </c>
      <c r="R15174">
        <f>tblSales[[#This Row],[Quantity]]*tblSales[[#This Row],[Unit Price]]</f>
        <v>127.68</v>
      </c>
      <c r="S15174">
        <v>122.96</v>
      </c>
      <c r="T15174">
        <f>(tblSales[[#This Row],[Unit Price]]-tblSales[[#This Row],[Unit_Cost]])*tblSales[[#This Row],[Quantity]]</f>
        <v>31.600000000000009</v>
      </c>
      <c r="U15174">
        <f>tblClean[[#This Row],[Total_Recalc]]-tblSales[[#This Row],[Unit_Cost]]*tblSales[[#This Row],[Quantity]]</f>
        <v>26.879999999999995</v>
      </c>
      <c r="V15174" s="42">
        <f>IFERROR(tblClean[[#This Row],[Gross_Profit_After_Discount]] / tblClean[[#This Row],[Total_Recalc]], "")</f>
        <v>0.21860767729342873</v>
      </c>
      <c r="W15174" s="45">
        <f>YEAR(tblClean[[#This Row],[Date]])</f>
        <v>2023</v>
      </c>
      <c r="X15174" s="45" t="str">
        <f>TEXT(tblClean[[#This Row],[Date]],"MM")</f>
        <v>07</v>
      </c>
      <c r="Y15174" s="45">
        <f>WEEKNUM(_xlfn.SINGLE(tblClean[Date]))</f>
        <v>29</v>
      </c>
      <c r="Z15174" s="44" t="str">
        <f>_xlfn.XLOOKUP(tblClean[[#This Row],[Customer ID]], tblCustomers[Customer ID], tblCustomers[Membership Level], "Not Found")</f>
        <v>Standard</v>
      </c>
      <c r="AA15174" s="44" t="str">
        <f>_xlfn.XLOOKUP(tblClean[[#This Row],[Customer ID]], tblCustomers[Customer ID], tblCustomers[Region], "Not Found")</f>
        <v>South</v>
      </c>
      <c r="AB15174" s="44" t="str">
        <f>_xlfn.XLOOKUP(tblClean[[#This Row],[Customer ID]], tblCustomers[Customer ID], tblCustomers[Province/State], "Not Found")</f>
        <v>FL</v>
      </c>
      <c r="AC15174" s="44">
        <f>_xlfn.XLOOKUP(tblClean[[#This Row],[Customer ID]], tblCustomers[Customer ID], tblCustomers[Customer Age], "")</f>
        <v>67</v>
      </c>
      <c r="AD15174" s="44">
        <f>_xlfn.XLOOKUP(tblClean[[#This Row],[Customer ID]], tblCustomers[Customer ID], tblCustomers[Tenure (Years)], "")</f>
        <v>1.4</v>
      </c>
    </row>
    <row r="15175" spans="1:30">
      <c r="A15175" s="45" t="s">
        <v>42067</v>
      </c>
      <c r="B15175" s="45" t="s">
        <v>17145</v>
      </c>
      <c r="C15175" s="45" t="s">
        <v>976</v>
      </c>
      <c r="D15175" s="45" t="s">
        <v>2055</v>
      </c>
      <c r="E15175" s="45" t="s">
        <v>2056</v>
      </c>
      <c r="F15175" s="45" t="s">
        <v>15991</v>
      </c>
      <c r="G15175" s="45" t="s">
        <v>15992</v>
      </c>
      <c r="H15175" s="51">
        <v>1</v>
      </c>
      <c r="I15175">
        <v>12.57</v>
      </c>
      <c r="J15175" t="str">
        <f>IF(tblClean[[#This Row],[Unit Price]]&lt;tblClean[[#This Row],[Unit_Cost]],"Below Cost","OK")</f>
        <v>OK</v>
      </c>
      <c r="K15175">
        <v>8.73</v>
      </c>
      <c r="L15175">
        <v>12.57</v>
      </c>
      <c r="M15175">
        <v>0</v>
      </c>
      <c r="N15175" t="str">
        <f>IF(tblClean[[#This Row],[Discount_Rate]]=0,"No Discount","Discounted")</f>
        <v>No Discount</v>
      </c>
      <c r="O15175">
        <v>12.57</v>
      </c>
      <c r="P15175" s="1">
        <v>45146</v>
      </c>
      <c r="Q15175" s="1" t="str">
        <f ca="1">IF(tblClean[[#This Row],[Date]]&gt;TODAY(),"Future Date","OK")</f>
        <v>OK</v>
      </c>
      <c r="R15175">
        <f>tblSales[[#This Row],[Quantity]]*tblSales[[#This Row],[Unit Price]]</f>
        <v>12.57</v>
      </c>
      <c r="S15175">
        <v>12.57</v>
      </c>
      <c r="T15175">
        <f>(tblSales[[#This Row],[Unit Price]]-tblSales[[#This Row],[Unit_Cost]])*tblSales[[#This Row],[Quantity]]</f>
        <v>3.84</v>
      </c>
      <c r="U15175">
        <f>tblClean[[#This Row],[Total_Recalc]]-tblSales[[#This Row],[Unit_Cost]]*tblSales[[#This Row],[Quantity]]</f>
        <v>3.84</v>
      </c>
      <c r="V15175" s="42">
        <f>IFERROR(tblClean[[#This Row],[Gross_Profit_After_Discount]] / tblClean[[#This Row],[Total_Recalc]], "")</f>
        <v>0.30548926014319805</v>
      </c>
      <c r="W15175" s="45">
        <f>YEAR(tblClean[[#This Row],[Date]])</f>
        <v>2023</v>
      </c>
      <c r="X15175" s="45" t="str">
        <f>TEXT(tblClean[[#This Row],[Date]],"MM")</f>
        <v>08</v>
      </c>
      <c r="Y15175" s="45">
        <f>WEEKNUM(_xlfn.SINGLE(tblClean[Date]))</f>
        <v>32</v>
      </c>
      <c r="Z15175" s="44" t="str">
        <f>_xlfn.XLOOKUP(tblClean[[#This Row],[Customer ID]], tblCustomers[Customer ID], tblCustomers[Membership Level], "Not Found")</f>
        <v>Standard</v>
      </c>
      <c r="AA15175" s="44" t="str">
        <f>_xlfn.XLOOKUP(tblClean[[#This Row],[Customer ID]], tblCustomers[Customer ID], tblCustomers[Region], "Not Found")</f>
        <v>South</v>
      </c>
      <c r="AB15175" s="44" t="str">
        <f>_xlfn.XLOOKUP(tblClean[[#This Row],[Customer ID]], tblCustomers[Customer ID], tblCustomers[Province/State], "Not Found")</f>
        <v>FL</v>
      </c>
      <c r="AC15175" s="44">
        <f>_xlfn.XLOOKUP(tblClean[[#This Row],[Customer ID]], tblCustomers[Customer ID], tblCustomers[Customer Age], "")</f>
        <v>29</v>
      </c>
      <c r="AD15175" s="44">
        <f>_xlfn.XLOOKUP(tblClean[[#This Row],[Customer ID]], tblCustomers[Customer ID], tblCustomers[Tenure (Years)], "")</f>
        <v>9.8000000000000007</v>
      </c>
    </row>
    <row r="15176" spans="1:30">
      <c r="A15176" s="45" t="s">
        <v>42068</v>
      </c>
      <c r="B15176" s="45" t="s">
        <v>17146</v>
      </c>
      <c r="C15176" s="45" t="s">
        <v>1403</v>
      </c>
      <c r="D15176" s="45" t="s">
        <v>2055</v>
      </c>
      <c r="E15176" s="45" t="s">
        <v>2056</v>
      </c>
      <c r="F15176" s="45" t="s">
        <v>15991</v>
      </c>
      <c r="G15176" s="45" t="s">
        <v>16001</v>
      </c>
      <c r="H15176" s="51">
        <v>6</v>
      </c>
      <c r="I15176">
        <v>17.059999999999999</v>
      </c>
      <c r="J15176" t="str">
        <f>IF(tblClean[[#This Row],[Unit Price]]&lt;tblClean[[#This Row],[Unit_Cost]],"Below Cost","OK")</f>
        <v>OK</v>
      </c>
      <c r="K15176">
        <v>12.37</v>
      </c>
      <c r="L15176">
        <v>102.36</v>
      </c>
      <c r="M15176">
        <v>3.6999999999999998E-2</v>
      </c>
      <c r="N15176" t="str">
        <f>IF(tblClean[[#This Row],[Discount_Rate]]=0,"No Discount","Discounted")</f>
        <v>Discounted</v>
      </c>
      <c r="O15176">
        <v>98.57</v>
      </c>
      <c r="P15176" s="1">
        <v>45479</v>
      </c>
      <c r="Q15176" s="1" t="str">
        <f ca="1">IF(tblClean[[#This Row],[Date]]&gt;TODAY(),"Future Date","OK")</f>
        <v>OK</v>
      </c>
      <c r="R15176">
        <f>tblSales[[#This Row],[Quantity]]*tblSales[[#This Row],[Unit Price]]</f>
        <v>102.35999999999999</v>
      </c>
      <c r="S15176">
        <v>98.57</v>
      </c>
      <c r="T15176">
        <f>(tblSales[[#This Row],[Unit Price]]-tblSales[[#This Row],[Unit_Cost]])*tblSales[[#This Row],[Quantity]]</f>
        <v>28.139999999999997</v>
      </c>
      <c r="U15176">
        <f>tblClean[[#This Row],[Total_Recalc]]-tblSales[[#This Row],[Unit_Cost]]*tblSales[[#This Row],[Quantity]]</f>
        <v>24.349999999999994</v>
      </c>
      <c r="V15176" s="42">
        <f>IFERROR(tblClean[[#This Row],[Gross_Profit_After_Discount]] / tblClean[[#This Row],[Total_Recalc]], "")</f>
        <v>0.24703256568935777</v>
      </c>
      <c r="W15176" s="45">
        <f>YEAR(tblClean[[#This Row],[Date]])</f>
        <v>2024</v>
      </c>
      <c r="X15176" s="45" t="str">
        <f>TEXT(tblClean[[#This Row],[Date]],"MM")</f>
        <v>07</v>
      </c>
      <c r="Y15176" s="45">
        <f>WEEKNUM(_xlfn.SINGLE(tblClean[Date]))</f>
        <v>27</v>
      </c>
      <c r="Z15176" s="44" t="str">
        <f>_xlfn.XLOOKUP(tblClean[[#This Row],[Customer ID]], tblCustomers[Customer ID], tblCustomers[Membership Level], "Not Found")</f>
        <v>Standard</v>
      </c>
      <c r="AA15176" s="44" t="str">
        <f>_xlfn.XLOOKUP(tblClean[[#This Row],[Customer ID]], tblCustomers[Customer ID], tblCustomers[Region], "Not Found")</f>
        <v>Northeast</v>
      </c>
      <c r="AB15176" s="44" t="str">
        <f>_xlfn.XLOOKUP(tblClean[[#This Row],[Customer ID]], tblCustomers[Customer ID], tblCustomers[Province/State], "Not Found")</f>
        <v>MA</v>
      </c>
      <c r="AC15176" s="44">
        <f>_xlfn.XLOOKUP(tblClean[[#This Row],[Customer ID]], tblCustomers[Customer ID], tblCustomers[Customer Age], "")</f>
        <v>50</v>
      </c>
      <c r="AD15176" s="44">
        <f>_xlfn.XLOOKUP(tblClean[[#This Row],[Customer ID]], tblCustomers[Customer ID], tblCustomers[Tenure (Years)], "")</f>
        <v>3.4</v>
      </c>
    </row>
    <row r="15177" spans="1:30">
      <c r="A15177" s="45" t="s">
        <v>42069</v>
      </c>
      <c r="B15177" s="45" t="s">
        <v>17147</v>
      </c>
      <c r="C15177" s="45" t="s">
        <v>115</v>
      </c>
      <c r="D15177" s="45" t="s">
        <v>2060</v>
      </c>
      <c r="E15177" s="45" t="s">
        <v>2061</v>
      </c>
      <c r="F15177" s="45" t="s">
        <v>15991</v>
      </c>
      <c r="G15177" s="45" t="s">
        <v>16001</v>
      </c>
      <c r="H15177" s="51">
        <v>10</v>
      </c>
      <c r="I15177">
        <v>17.059999999999999</v>
      </c>
      <c r="J15177" t="str">
        <f>IF(tblClean[[#This Row],[Unit Price]]&lt;tblClean[[#This Row],[Unit_Cost]],"Below Cost","OK")</f>
        <v>OK</v>
      </c>
      <c r="K15177">
        <v>9.1199999999999992</v>
      </c>
      <c r="L15177">
        <v>170.6</v>
      </c>
      <c r="M15177">
        <v>4.9000000000000002E-2</v>
      </c>
      <c r="N15177" t="str">
        <f>IF(tblClean[[#This Row],[Discount_Rate]]=0,"No Discount","Discounted")</f>
        <v>Discounted</v>
      </c>
      <c r="O15177">
        <v>162.24</v>
      </c>
      <c r="P15177" s="1">
        <v>45074</v>
      </c>
      <c r="Q15177" s="1" t="str">
        <f ca="1">IF(tblClean[[#This Row],[Date]]&gt;TODAY(),"Future Date","OK")</f>
        <v>OK</v>
      </c>
      <c r="R15177">
        <f>tblSales[[#This Row],[Quantity]]*tblSales[[#This Row],[Unit Price]]</f>
        <v>170.6</v>
      </c>
      <c r="S15177">
        <v>162.24</v>
      </c>
      <c r="T15177">
        <f>(tblSales[[#This Row],[Unit Price]]-tblSales[[#This Row],[Unit_Cost]])*tblSales[[#This Row],[Quantity]]</f>
        <v>79.399999999999991</v>
      </c>
      <c r="U15177">
        <f>tblClean[[#This Row],[Total_Recalc]]-tblSales[[#This Row],[Unit_Cost]]*tblSales[[#This Row],[Quantity]]</f>
        <v>71.04000000000002</v>
      </c>
      <c r="V15177" s="42">
        <f>IFERROR(tblClean[[#This Row],[Gross_Profit_After_Discount]] / tblClean[[#This Row],[Total_Recalc]], "")</f>
        <v>0.43786982248520723</v>
      </c>
      <c r="W15177" s="45">
        <f>YEAR(tblClean[[#This Row],[Date]])</f>
        <v>2023</v>
      </c>
      <c r="X15177" s="45" t="str">
        <f>TEXT(tblClean[[#This Row],[Date]],"MM")</f>
        <v>05</v>
      </c>
      <c r="Y15177" s="45">
        <f>WEEKNUM(_xlfn.SINGLE(tblClean[Date]))</f>
        <v>22</v>
      </c>
      <c r="Z15177" s="44" t="str">
        <f>_xlfn.XLOOKUP(tblClean[[#This Row],[Customer ID]], tblCustomers[Customer ID], tblCustomers[Membership Level], "Not Found")</f>
        <v>Platinum</v>
      </c>
      <c r="AA15177" s="44" t="str">
        <f>_xlfn.XLOOKUP(tblClean[[#This Row],[Customer ID]], tblCustomers[Customer ID], tblCustomers[Region], "Not Found")</f>
        <v>Western Canada</v>
      </c>
      <c r="AB15177" s="44" t="str">
        <f>_xlfn.XLOOKUP(tblClean[[#This Row],[Customer ID]], tblCustomers[Customer ID], tblCustomers[Province/State], "Not Found")</f>
        <v>MB</v>
      </c>
      <c r="AC15177" s="44">
        <f>_xlfn.XLOOKUP(tblClean[[#This Row],[Customer ID]], tblCustomers[Customer ID], tblCustomers[Customer Age], "")</f>
        <v>42</v>
      </c>
      <c r="AD15177" s="44">
        <f>_xlfn.XLOOKUP(tblClean[[#This Row],[Customer ID]], tblCustomers[Customer ID], tblCustomers[Tenure (Years)], "")</f>
        <v>1.6</v>
      </c>
    </row>
    <row r="15178" spans="1:30">
      <c r="A15178" s="45" t="s">
        <v>42070</v>
      </c>
      <c r="B15178" s="45" t="s">
        <v>17148</v>
      </c>
      <c r="C15178" s="45" t="s">
        <v>199</v>
      </c>
      <c r="D15178" s="45" t="s">
        <v>2055</v>
      </c>
      <c r="E15178" s="45" t="s">
        <v>2056</v>
      </c>
      <c r="F15178" s="45" t="s">
        <v>15991</v>
      </c>
      <c r="G15178" s="45" t="s">
        <v>16003</v>
      </c>
      <c r="H15178" s="51">
        <v>3</v>
      </c>
      <c r="I15178">
        <v>6.31</v>
      </c>
      <c r="J15178" t="str">
        <f>IF(tblClean[[#This Row],[Unit Price]]&lt;tblClean[[#This Row],[Unit_Cost]],"Below Cost","OK")</f>
        <v>OK</v>
      </c>
      <c r="K15178">
        <v>4.5999999999999996</v>
      </c>
      <c r="L15178">
        <v>18.93</v>
      </c>
      <c r="M15178">
        <v>0</v>
      </c>
      <c r="N15178" t="str">
        <f>IF(tblClean[[#This Row],[Discount_Rate]]=0,"No Discount","Discounted")</f>
        <v>No Discount</v>
      </c>
      <c r="O15178">
        <v>18.93</v>
      </c>
      <c r="P15178" s="1">
        <v>45886</v>
      </c>
      <c r="Q15178" s="1" t="str">
        <f ca="1">IF(tblClean[[#This Row],[Date]]&gt;TODAY(),"Future Date","OK")</f>
        <v>OK</v>
      </c>
      <c r="R15178">
        <f>tblSales[[#This Row],[Quantity]]*tblSales[[#This Row],[Unit Price]]</f>
        <v>18.93</v>
      </c>
      <c r="S15178">
        <v>18.93</v>
      </c>
      <c r="T15178">
        <f>(tblSales[[#This Row],[Unit Price]]-tblSales[[#This Row],[Unit_Cost]])*tblSales[[#This Row],[Quantity]]</f>
        <v>5.13</v>
      </c>
      <c r="U15178">
        <f>tblClean[[#This Row],[Total_Recalc]]-tblSales[[#This Row],[Unit_Cost]]*tblSales[[#This Row],[Quantity]]</f>
        <v>5.1300000000000008</v>
      </c>
      <c r="V15178" s="42">
        <f>IFERROR(tblClean[[#This Row],[Gross_Profit_After_Discount]] / tblClean[[#This Row],[Total_Recalc]], "")</f>
        <v>0.27099841521394619</v>
      </c>
      <c r="W15178" s="45">
        <f>YEAR(tblClean[[#This Row],[Date]])</f>
        <v>2025</v>
      </c>
      <c r="X15178" s="45" t="str">
        <f>TEXT(tblClean[[#This Row],[Date]],"MM")</f>
        <v>08</v>
      </c>
      <c r="Y15178" s="45">
        <f>WEEKNUM(_xlfn.SINGLE(tblClean[Date]))</f>
        <v>34</v>
      </c>
      <c r="Z15178" s="44" t="str">
        <f>_xlfn.XLOOKUP(tblClean[[#This Row],[Customer ID]], tblCustomers[Customer ID], tblCustomers[Membership Level], "Not Found")</f>
        <v>Standard</v>
      </c>
      <c r="AA15178" s="44" t="str">
        <f>_xlfn.XLOOKUP(tblClean[[#This Row],[Customer ID]], tblCustomers[Customer ID], tblCustomers[Region], "Not Found")</f>
        <v>South</v>
      </c>
      <c r="AB15178" s="44" t="str">
        <f>_xlfn.XLOOKUP(tblClean[[#This Row],[Customer ID]], tblCustomers[Customer ID], tblCustomers[Province/State], "Not Found")</f>
        <v>TX</v>
      </c>
      <c r="AC15178" s="44">
        <f>_xlfn.XLOOKUP(tblClean[[#This Row],[Customer ID]], tblCustomers[Customer ID], tblCustomers[Customer Age], "")</f>
        <v>28</v>
      </c>
      <c r="AD15178" s="44">
        <f>_xlfn.XLOOKUP(tblClean[[#This Row],[Customer ID]], tblCustomers[Customer ID], tblCustomers[Tenure (Years)], "")</f>
        <v>1.8</v>
      </c>
    </row>
    <row r="15179" spans="1:30">
      <c r="A15179" s="45" t="s">
        <v>42071</v>
      </c>
      <c r="B15179" s="45" t="s">
        <v>17149</v>
      </c>
      <c r="C15179" s="45" t="s">
        <v>1887</v>
      </c>
      <c r="D15179" s="45" t="s">
        <v>2055</v>
      </c>
      <c r="E15179" s="45" t="s">
        <v>2061</v>
      </c>
      <c r="F15179" s="45" t="s">
        <v>15991</v>
      </c>
      <c r="G15179" s="45" t="s">
        <v>16003</v>
      </c>
      <c r="H15179" s="51">
        <v>6</v>
      </c>
      <c r="I15179">
        <v>6.31</v>
      </c>
      <c r="J15179" t="str">
        <f>IF(tblClean[[#This Row],[Unit Price]]&lt;tblClean[[#This Row],[Unit_Cost]],"Below Cost","OK")</f>
        <v>OK</v>
      </c>
      <c r="K15179">
        <v>5.09</v>
      </c>
      <c r="L15179">
        <v>37.86</v>
      </c>
      <c r="M15179">
        <v>0</v>
      </c>
      <c r="N15179" t="str">
        <f>IF(tblClean[[#This Row],[Discount_Rate]]=0,"No Discount","Discounted")</f>
        <v>No Discount</v>
      </c>
      <c r="O15179">
        <v>37.86</v>
      </c>
      <c r="P15179" s="1">
        <v>45914</v>
      </c>
      <c r="Q15179" s="1" t="str">
        <f ca="1">IF(tblClean[[#This Row],[Date]]&gt;TODAY(),"Future Date","OK")</f>
        <v>OK</v>
      </c>
      <c r="R15179">
        <f>tblSales[[#This Row],[Quantity]]*tblSales[[#This Row],[Unit Price]]</f>
        <v>37.86</v>
      </c>
      <c r="S15179">
        <v>37.86</v>
      </c>
      <c r="T15179">
        <f>(tblSales[[#This Row],[Unit Price]]-tblSales[[#This Row],[Unit_Cost]])*tblSales[[#This Row],[Quantity]]</f>
        <v>7.3199999999999985</v>
      </c>
      <c r="U15179">
        <f>tblClean[[#This Row],[Total_Recalc]]-tblSales[[#This Row],[Unit_Cost]]*tblSales[[#This Row],[Quantity]]</f>
        <v>7.32</v>
      </c>
      <c r="V15179" s="42">
        <f>IFERROR(tblClean[[#This Row],[Gross_Profit_After_Discount]] / tblClean[[#This Row],[Total_Recalc]], "")</f>
        <v>0.19334389857369255</v>
      </c>
      <c r="W15179" s="45">
        <f>YEAR(tblClean[[#This Row],[Date]])</f>
        <v>2025</v>
      </c>
      <c r="X15179" s="45" t="str">
        <f>TEXT(tblClean[[#This Row],[Date]],"MM")</f>
        <v>09</v>
      </c>
      <c r="Y15179" s="45">
        <f>WEEKNUM(_xlfn.SINGLE(tblClean[Date]))</f>
        <v>38</v>
      </c>
      <c r="Z15179" s="44" t="str">
        <f>_xlfn.XLOOKUP(tblClean[[#This Row],[Customer ID]], tblCustomers[Customer ID], tblCustomers[Membership Level], "Not Found")</f>
        <v>Gold</v>
      </c>
      <c r="AA15179" s="44" t="str">
        <f>_xlfn.XLOOKUP(tblClean[[#This Row],[Customer ID]], tblCustomers[Customer ID], tblCustomers[Region], "Not Found")</f>
        <v>Northeast</v>
      </c>
      <c r="AB15179" s="44" t="str">
        <f>_xlfn.XLOOKUP(tblClean[[#This Row],[Customer ID]], tblCustomers[Customer ID], tblCustomers[Province/State], "Not Found")</f>
        <v>NY</v>
      </c>
      <c r="AC15179" s="44">
        <f>_xlfn.XLOOKUP(tblClean[[#This Row],[Customer ID]], tblCustomers[Customer ID], tblCustomers[Customer Age], "")</f>
        <v>27</v>
      </c>
      <c r="AD15179" s="44">
        <f>_xlfn.XLOOKUP(tblClean[[#This Row],[Customer ID]], tblCustomers[Customer ID], tblCustomers[Tenure (Years)], "")</f>
        <v>0.3</v>
      </c>
    </row>
    <row r="15180" spans="1:30">
      <c r="A15180" s="45" t="s">
        <v>42072</v>
      </c>
      <c r="B15180" s="45" t="s">
        <v>17150</v>
      </c>
      <c r="C15180" s="45" t="s">
        <v>223</v>
      </c>
      <c r="D15180" s="45" t="s">
        <v>2055</v>
      </c>
      <c r="E15180" s="45" t="s">
        <v>2056</v>
      </c>
      <c r="F15180" s="45" t="s">
        <v>15991</v>
      </c>
      <c r="G15180" s="45" t="s">
        <v>15998</v>
      </c>
      <c r="H15180" s="51">
        <v>9</v>
      </c>
      <c r="I15180">
        <v>17.34</v>
      </c>
      <c r="J15180" t="str">
        <f>IF(tblClean[[#This Row],[Unit Price]]&lt;tblClean[[#This Row],[Unit_Cost]],"Below Cost","OK")</f>
        <v>OK</v>
      </c>
      <c r="K15180">
        <v>9.24</v>
      </c>
      <c r="L15180">
        <v>156.06</v>
      </c>
      <c r="M15180">
        <v>4.9000000000000002E-2</v>
      </c>
      <c r="N15180" t="str">
        <f>IF(tblClean[[#This Row],[Discount_Rate]]=0,"No Discount","Discounted")</f>
        <v>Discounted</v>
      </c>
      <c r="O15180">
        <v>148.41</v>
      </c>
      <c r="P15180" s="1">
        <v>45831</v>
      </c>
      <c r="Q15180" s="1" t="str">
        <f ca="1">IF(tblClean[[#This Row],[Date]]&gt;TODAY(),"Future Date","OK")</f>
        <v>OK</v>
      </c>
      <c r="R15180">
        <f>tblSales[[#This Row],[Quantity]]*tblSales[[#This Row],[Unit Price]]</f>
        <v>156.06</v>
      </c>
      <c r="S15180">
        <v>148.41</v>
      </c>
      <c r="T15180">
        <f>(tblSales[[#This Row],[Unit Price]]-tblSales[[#This Row],[Unit_Cost]])*tblSales[[#This Row],[Quantity]]</f>
        <v>72.899999999999991</v>
      </c>
      <c r="U15180">
        <f>tblClean[[#This Row],[Total_Recalc]]-tblSales[[#This Row],[Unit_Cost]]*tblSales[[#This Row],[Quantity]]</f>
        <v>65.25</v>
      </c>
      <c r="V15180" s="42">
        <f>IFERROR(tblClean[[#This Row],[Gross_Profit_After_Discount]] / tblClean[[#This Row],[Total_Recalc]], "")</f>
        <v>0.43966040024257125</v>
      </c>
      <c r="W15180" s="45">
        <f>YEAR(tblClean[[#This Row],[Date]])</f>
        <v>2025</v>
      </c>
      <c r="X15180" s="45" t="str">
        <f>TEXT(tblClean[[#This Row],[Date]],"MM")</f>
        <v>06</v>
      </c>
      <c r="Y15180" s="45">
        <f>WEEKNUM(_xlfn.SINGLE(tblClean[Date]))</f>
        <v>26</v>
      </c>
      <c r="Z15180" s="44" t="str">
        <f>_xlfn.XLOOKUP(tblClean[[#This Row],[Customer ID]], tblCustomers[Customer ID], tblCustomers[Membership Level], "Not Found")</f>
        <v>Standard</v>
      </c>
      <c r="AA15180" s="44" t="str">
        <f>_xlfn.XLOOKUP(tblClean[[#This Row],[Customer ID]], tblCustomers[Customer ID], tblCustomers[Region], "Not Found")</f>
        <v>West</v>
      </c>
      <c r="AB15180" s="44" t="str">
        <f>_xlfn.XLOOKUP(tblClean[[#This Row],[Customer ID]], tblCustomers[Customer ID], tblCustomers[Province/State], "Not Found")</f>
        <v>CA</v>
      </c>
      <c r="AC15180" s="44">
        <f>_xlfn.XLOOKUP(tblClean[[#This Row],[Customer ID]], tblCustomers[Customer ID], tblCustomers[Customer Age], "")</f>
        <v>63</v>
      </c>
      <c r="AD15180" s="44">
        <f>_xlfn.XLOOKUP(tblClean[[#This Row],[Customer ID]], tblCustomers[Customer ID], tblCustomers[Tenure (Years)], "")</f>
        <v>9.5</v>
      </c>
    </row>
    <row r="15181" spans="1:30">
      <c r="A15181" s="45" t="s">
        <v>42073</v>
      </c>
      <c r="B15181" s="45" t="s">
        <v>17151</v>
      </c>
      <c r="C15181" s="45" t="s">
        <v>452</v>
      </c>
      <c r="D15181" s="45" t="s">
        <v>2055</v>
      </c>
      <c r="E15181" s="45" t="s">
        <v>2061</v>
      </c>
      <c r="F15181" s="45" t="s">
        <v>15991</v>
      </c>
      <c r="G15181" s="45" t="s">
        <v>16001</v>
      </c>
      <c r="H15181" s="51">
        <v>3</v>
      </c>
      <c r="I15181">
        <v>17.059999999999999</v>
      </c>
      <c r="J15181" t="str">
        <f>IF(tblClean[[#This Row],[Unit Price]]&lt;tblClean[[#This Row],[Unit_Cost]],"Below Cost","OK")</f>
        <v>OK</v>
      </c>
      <c r="K15181">
        <v>10.210000000000001</v>
      </c>
      <c r="L15181">
        <v>51.18</v>
      </c>
      <c r="M15181">
        <v>0</v>
      </c>
      <c r="N15181" t="str">
        <f>IF(tblClean[[#This Row],[Discount_Rate]]=0,"No Discount","Discounted")</f>
        <v>No Discount</v>
      </c>
      <c r="O15181">
        <v>51.18</v>
      </c>
      <c r="P15181" s="1">
        <v>45801</v>
      </c>
      <c r="Q15181" s="1" t="str">
        <f ca="1">IF(tblClean[[#This Row],[Date]]&gt;TODAY(),"Future Date","OK")</f>
        <v>OK</v>
      </c>
      <c r="R15181">
        <f>tblSales[[#This Row],[Quantity]]*tblSales[[#This Row],[Unit Price]]</f>
        <v>51.179999999999993</v>
      </c>
      <c r="S15181">
        <v>51.18</v>
      </c>
      <c r="T15181">
        <f>(tblSales[[#This Row],[Unit Price]]-tblSales[[#This Row],[Unit_Cost]])*tblSales[[#This Row],[Quantity]]</f>
        <v>20.549999999999994</v>
      </c>
      <c r="U15181">
        <f>tblClean[[#This Row],[Total_Recalc]]-tblSales[[#This Row],[Unit_Cost]]*tblSales[[#This Row],[Quantity]]</f>
        <v>20.549999999999997</v>
      </c>
      <c r="V15181" s="42">
        <f>IFERROR(tblClean[[#This Row],[Gross_Profit_After_Discount]] / tblClean[[#This Row],[Total_Recalc]], "")</f>
        <v>0.40152403282532234</v>
      </c>
      <c r="W15181" s="45">
        <f>YEAR(tblClean[[#This Row],[Date]])</f>
        <v>2025</v>
      </c>
      <c r="X15181" s="45" t="str">
        <f>TEXT(tblClean[[#This Row],[Date]],"MM")</f>
        <v>05</v>
      </c>
      <c r="Y15181" s="45">
        <f>WEEKNUM(_xlfn.SINGLE(tblClean[Date]))</f>
        <v>21</v>
      </c>
      <c r="Z15181" s="44" t="str">
        <f>_xlfn.XLOOKUP(tblClean[[#This Row],[Customer ID]], tblCustomers[Customer ID], tblCustomers[Membership Level], "Not Found")</f>
        <v>Standard</v>
      </c>
      <c r="AA15181" s="44" t="str">
        <f>_xlfn.XLOOKUP(tblClean[[#This Row],[Customer ID]], tblCustomers[Customer ID], tblCustomers[Region], "Not Found")</f>
        <v>West</v>
      </c>
      <c r="AB15181" s="44" t="str">
        <f>_xlfn.XLOOKUP(tblClean[[#This Row],[Customer ID]], tblCustomers[Customer ID], tblCustomers[Province/State], "Not Found")</f>
        <v>CA</v>
      </c>
      <c r="AC15181" s="44">
        <f>_xlfn.XLOOKUP(tblClean[[#This Row],[Customer ID]], tblCustomers[Customer ID], tblCustomers[Customer Age], "")</f>
        <v>39</v>
      </c>
      <c r="AD15181" s="44">
        <f>_xlfn.XLOOKUP(tblClean[[#This Row],[Customer ID]], tblCustomers[Customer ID], tblCustomers[Tenure (Years)], "")</f>
        <v>3.5</v>
      </c>
    </row>
    <row r="15182" spans="1:30">
      <c r="A15182" s="45" t="s">
        <v>42074</v>
      </c>
      <c r="B15182" s="45" t="s">
        <v>17152</v>
      </c>
      <c r="C15182" s="45" t="s">
        <v>380</v>
      </c>
      <c r="D15182" s="45" t="s">
        <v>2055</v>
      </c>
      <c r="E15182" s="45" t="s">
        <v>2061</v>
      </c>
      <c r="F15182" s="45" t="s">
        <v>15991</v>
      </c>
      <c r="G15182" s="45" t="s">
        <v>15998</v>
      </c>
      <c r="H15182" s="51">
        <v>3</v>
      </c>
      <c r="I15182">
        <v>17.34</v>
      </c>
      <c r="J15182" t="str">
        <f>IF(tblClean[[#This Row],[Unit Price]]&lt;tblClean[[#This Row],[Unit_Cost]],"Below Cost","OK")</f>
        <v>OK</v>
      </c>
      <c r="K15182">
        <v>10.58</v>
      </c>
      <c r="L15182">
        <v>52.02</v>
      </c>
      <c r="M15182">
        <v>0</v>
      </c>
      <c r="N15182" t="str">
        <f>IF(tblClean[[#This Row],[Discount_Rate]]=0,"No Discount","Discounted")</f>
        <v>No Discount</v>
      </c>
      <c r="O15182">
        <v>52.02</v>
      </c>
      <c r="P15182" s="1">
        <v>45609</v>
      </c>
      <c r="Q15182" s="1" t="str">
        <f ca="1">IF(tblClean[[#This Row],[Date]]&gt;TODAY(),"Future Date","OK")</f>
        <v>OK</v>
      </c>
      <c r="R15182">
        <f>tblSales[[#This Row],[Quantity]]*tblSales[[#This Row],[Unit Price]]</f>
        <v>52.019999999999996</v>
      </c>
      <c r="S15182">
        <v>52.02</v>
      </c>
      <c r="T15182">
        <f>(tblSales[[#This Row],[Unit Price]]-tblSales[[#This Row],[Unit_Cost]])*tblSales[[#This Row],[Quantity]]</f>
        <v>20.28</v>
      </c>
      <c r="U15182">
        <f>tblClean[[#This Row],[Total_Recalc]]-tblSales[[#This Row],[Unit_Cost]]*tblSales[[#This Row],[Quantity]]</f>
        <v>20.28</v>
      </c>
      <c r="V15182" s="42">
        <f>IFERROR(tblClean[[#This Row],[Gross_Profit_After_Discount]] / tblClean[[#This Row],[Total_Recalc]], "")</f>
        <v>0.38985005767012687</v>
      </c>
      <c r="W15182" s="45">
        <f>YEAR(tblClean[[#This Row],[Date]])</f>
        <v>2024</v>
      </c>
      <c r="X15182" s="45" t="str">
        <f>TEXT(tblClean[[#This Row],[Date]],"MM")</f>
        <v>11</v>
      </c>
      <c r="Y15182" s="45">
        <f>WEEKNUM(_xlfn.SINGLE(tblClean[Date]))</f>
        <v>46</v>
      </c>
      <c r="Z15182" s="44" t="str">
        <f>_xlfn.XLOOKUP(tblClean[[#This Row],[Customer ID]], tblCustomers[Customer ID], tblCustomers[Membership Level], "Not Found")</f>
        <v>Standard</v>
      </c>
      <c r="AA15182" s="44" t="str">
        <f>_xlfn.XLOOKUP(tblClean[[#This Row],[Customer ID]], tblCustomers[Customer ID], tblCustomers[Region], "Not Found")</f>
        <v>Northeast</v>
      </c>
      <c r="AB15182" s="44" t="str">
        <f>_xlfn.XLOOKUP(tblClean[[#This Row],[Customer ID]], tblCustomers[Customer ID], tblCustomers[Province/State], "Not Found")</f>
        <v>NY</v>
      </c>
      <c r="AC15182" s="44">
        <f>_xlfn.XLOOKUP(tblClean[[#This Row],[Customer ID]], tblCustomers[Customer ID], tblCustomers[Customer Age], "")</f>
        <v>65</v>
      </c>
      <c r="AD15182" s="44">
        <f>_xlfn.XLOOKUP(tblClean[[#This Row],[Customer ID]], tblCustomers[Customer ID], tblCustomers[Tenure (Years)], "")</f>
        <v>1.2</v>
      </c>
    </row>
    <row r="15183" spans="1:30">
      <c r="A15183" s="45" t="s">
        <v>42075</v>
      </c>
      <c r="B15183" s="45" t="s">
        <v>17153</v>
      </c>
      <c r="C15183" s="45" t="s">
        <v>430</v>
      </c>
      <c r="D15183" s="45" t="s">
        <v>2055</v>
      </c>
      <c r="E15183" s="45" t="s">
        <v>2056</v>
      </c>
      <c r="F15183" s="45" t="s">
        <v>15991</v>
      </c>
      <c r="G15183" s="45" t="s">
        <v>16001</v>
      </c>
      <c r="H15183" s="51">
        <v>6</v>
      </c>
      <c r="I15183">
        <v>17.059999999999999</v>
      </c>
      <c r="J15183" t="str">
        <f>IF(tblClean[[#This Row],[Unit Price]]&lt;tblClean[[#This Row],[Unit_Cost]],"Below Cost","OK")</f>
        <v>OK</v>
      </c>
      <c r="K15183">
        <v>13.12</v>
      </c>
      <c r="L15183">
        <v>102.36</v>
      </c>
      <c r="M15183">
        <v>3.7999999999999999E-2</v>
      </c>
      <c r="N15183" t="str">
        <f>IF(tblClean[[#This Row],[Discount_Rate]]=0,"No Discount","Discounted")</f>
        <v>Discounted</v>
      </c>
      <c r="O15183">
        <v>98.47</v>
      </c>
      <c r="P15183" s="1">
        <v>45186</v>
      </c>
      <c r="Q15183" s="1" t="str">
        <f ca="1">IF(tblClean[[#This Row],[Date]]&gt;TODAY(),"Future Date","OK")</f>
        <v>OK</v>
      </c>
      <c r="R15183">
        <f>tblSales[[#This Row],[Quantity]]*tblSales[[#This Row],[Unit Price]]</f>
        <v>102.35999999999999</v>
      </c>
      <c r="S15183">
        <v>98.47</v>
      </c>
      <c r="T15183">
        <f>(tblSales[[#This Row],[Unit Price]]-tblSales[[#This Row],[Unit_Cost]])*tblSales[[#This Row],[Quantity]]</f>
        <v>23.639999999999997</v>
      </c>
      <c r="U15183">
        <f>tblClean[[#This Row],[Total_Recalc]]-tblSales[[#This Row],[Unit_Cost]]*tblSales[[#This Row],[Quantity]]</f>
        <v>19.75</v>
      </c>
      <c r="V15183" s="42">
        <f>IFERROR(tblClean[[#This Row],[Gross_Profit_After_Discount]] / tblClean[[#This Row],[Total_Recalc]], "")</f>
        <v>0.20056870112724687</v>
      </c>
      <c r="W15183" s="45">
        <f>YEAR(tblClean[[#This Row],[Date]])</f>
        <v>2023</v>
      </c>
      <c r="X15183" s="45" t="str">
        <f>TEXT(tblClean[[#This Row],[Date]],"MM")</f>
        <v>09</v>
      </c>
      <c r="Y15183" s="45">
        <f>WEEKNUM(_xlfn.SINGLE(tblClean[Date]))</f>
        <v>38</v>
      </c>
      <c r="Z15183" s="44" t="str">
        <f>_xlfn.XLOOKUP(tblClean[[#This Row],[Customer ID]], tblCustomers[Customer ID], tblCustomers[Membership Level], "Not Found")</f>
        <v>Standard</v>
      </c>
      <c r="AA15183" s="44" t="str">
        <f>_xlfn.XLOOKUP(tblClean[[#This Row],[Customer ID]], tblCustomers[Customer ID], tblCustomers[Region], "Not Found")</f>
        <v>West</v>
      </c>
      <c r="AB15183" s="44" t="str">
        <f>_xlfn.XLOOKUP(tblClean[[#This Row],[Customer ID]], tblCustomers[Customer ID], tblCustomers[Province/State], "Not Found")</f>
        <v>AZ</v>
      </c>
      <c r="AC15183" s="44">
        <f>_xlfn.XLOOKUP(tblClean[[#This Row],[Customer ID]], tblCustomers[Customer ID], tblCustomers[Customer Age], "")</f>
        <v>50</v>
      </c>
      <c r="AD15183" s="44">
        <f>_xlfn.XLOOKUP(tblClean[[#This Row],[Customer ID]], tblCustomers[Customer ID], tblCustomers[Tenure (Years)], "")</f>
        <v>3.9</v>
      </c>
    </row>
    <row r="15184" spans="1:30">
      <c r="A15184" s="45" t="s">
        <v>42076</v>
      </c>
      <c r="B15184" s="45" t="s">
        <v>17154</v>
      </c>
      <c r="C15184" s="45" t="s">
        <v>572</v>
      </c>
      <c r="D15184" s="45" t="s">
        <v>2060</v>
      </c>
      <c r="E15184" s="45" t="s">
        <v>2061</v>
      </c>
      <c r="F15184" s="45" t="s">
        <v>15991</v>
      </c>
      <c r="G15184" s="45" t="s">
        <v>15995</v>
      </c>
      <c r="H15184" s="51">
        <v>4</v>
      </c>
      <c r="I15184">
        <v>15.96</v>
      </c>
      <c r="J15184" t="str">
        <f>IF(tblClean[[#This Row],[Unit Price]]&lt;tblClean[[#This Row],[Unit_Cost]],"Below Cost","OK")</f>
        <v>OK</v>
      </c>
      <c r="K15184">
        <v>8.77</v>
      </c>
      <c r="L15184">
        <v>63.84</v>
      </c>
      <c r="M15184">
        <v>0</v>
      </c>
      <c r="N15184" t="str">
        <f>IF(tblClean[[#This Row],[Discount_Rate]]=0,"No Discount","Discounted")</f>
        <v>No Discount</v>
      </c>
      <c r="O15184">
        <v>63.84</v>
      </c>
      <c r="P15184" s="1">
        <v>45457</v>
      </c>
      <c r="Q15184" s="1" t="str">
        <f ca="1">IF(tblClean[[#This Row],[Date]]&gt;TODAY(),"Future Date","OK")</f>
        <v>OK</v>
      </c>
      <c r="R15184">
        <f>tblSales[[#This Row],[Quantity]]*tblSales[[#This Row],[Unit Price]]</f>
        <v>63.84</v>
      </c>
      <c r="S15184">
        <v>63.84</v>
      </c>
      <c r="T15184">
        <f>(tblSales[[#This Row],[Unit Price]]-tblSales[[#This Row],[Unit_Cost]])*tblSales[[#This Row],[Quantity]]</f>
        <v>28.760000000000005</v>
      </c>
      <c r="U15184">
        <f>tblClean[[#This Row],[Total_Recalc]]-tblSales[[#This Row],[Unit_Cost]]*tblSales[[#This Row],[Quantity]]</f>
        <v>28.760000000000005</v>
      </c>
      <c r="V15184" s="42">
        <f>IFERROR(tblClean[[#This Row],[Gross_Profit_After_Discount]] / tblClean[[#This Row],[Total_Recalc]], "")</f>
        <v>0.45050125313283212</v>
      </c>
      <c r="W15184" s="45">
        <f>YEAR(tblClean[[#This Row],[Date]])</f>
        <v>2024</v>
      </c>
      <c r="X15184" s="45" t="str">
        <f>TEXT(tblClean[[#This Row],[Date]],"MM")</f>
        <v>06</v>
      </c>
      <c r="Y15184" s="45">
        <f>WEEKNUM(_xlfn.SINGLE(tblClean[Date]))</f>
        <v>24</v>
      </c>
      <c r="Z15184" s="44" t="str">
        <f>_xlfn.XLOOKUP(tblClean[[#This Row],[Customer ID]], tblCustomers[Customer ID], tblCustomers[Membership Level], "Not Found")</f>
        <v>Standard</v>
      </c>
      <c r="AA15184" s="44" t="str">
        <f>_xlfn.XLOOKUP(tblClean[[#This Row],[Customer ID]], tblCustomers[Customer ID], tblCustomers[Region], "Not Found")</f>
        <v>Northeast</v>
      </c>
      <c r="AB15184" s="44" t="str">
        <f>_xlfn.XLOOKUP(tblClean[[#This Row],[Customer ID]], tblCustomers[Customer ID], tblCustomers[Province/State], "Not Found")</f>
        <v>NY</v>
      </c>
      <c r="AC15184" s="44">
        <f>_xlfn.XLOOKUP(tblClean[[#This Row],[Customer ID]], tblCustomers[Customer ID], tblCustomers[Customer Age], "")</f>
        <v>37</v>
      </c>
      <c r="AD15184" s="44">
        <f>_xlfn.XLOOKUP(tblClean[[#This Row],[Customer ID]], tblCustomers[Customer ID], tblCustomers[Tenure (Years)], "")</f>
        <v>6.1</v>
      </c>
    </row>
    <row r="15185" spans="1:30">
      <c r="A15185" s="45" t="s">
        <v>42077</v>
      </c>
      <c r="B15185" s="45" t="s">
        <v>17155</v>
      </c>
      <c r="C15185" s="45" t="s">
        <v>72</v>
      </c>
      <c r="D15185" s="45" t="s">
        <v>2055</v>
      </c>
      <c r="E15185" s="45" t="s">
        <v>2061</v>
      </c>
      <c r="F15185" s="45" t="s">
        <v>15991</v>
      </c>
      <c r="G15185" s="45" t="s">
        <v>15998</v>
      </c>
      <c r="H15185" s="51">
        <v>2</v>
      </c>
      <c r="I15185">
        <v>17.34</v>
      </c>
      <c r="J15185" t="str">
        <f>IF(tblClean[[#This Row],[Unit Price]]&lt;tblClean[[#This Row],[Unit_Cost]],"Below Cost","OK")</f>
        <v>OK</v>
      </c>
      <c r="K15185">
        <v>12.97</v>
      </c>
      <c r="L15185">
        <v>34.68</v>
      </c>
      <c r="M15185">
        <v>0</v>
      </c>
      <c r="N15185" t="str">
        <f>IF(tblClean[[#This Row],[Discount_Rate]]=0,"No Discount","Discounted")</f>
        <v>No Discount</v>
      </c>
      <c r="O15185">
        <v>34.68</v>
      </c>
      <c r="P15185" s="1">
        <v>45765</v>
      </c>
      <c r="Q15185" s="1" t="str">
        <f ca="1">IF(tblClean[[#This Row],[Date]]&gt;TODAY(),"Future Date","OK")</f>
        <v>OK</v>
      </c>
      <c r="R15185">
        <f>tblSales[[#This Row],[Quantity]]*tblSales[[#This Row],[Unit Price]]</f>
        <v>34.68</v>
      </c>
      <c r="S15185">
        <v>34.68</v>
      </c>
      <c r="T15185">
        <f>(tblSales[[#This Row],[Unit Price]]-tblSales[[#This Row],[Unit_Cost]])*tblSales[[#This Row],[Quantity]]</f>
        <v>8.7399999999999984</v>
      </c>
      <c r="U15185">
        <f>tblClean[[#This Row],[Total_Recalc]]-tblSales[[#This Row],[Unit_Cost]]*tblSales[[#This Row],[Quantity]]</f>
        <v>8.7399999999999984</v>
      </c>
      <c r="V15185" s="42">
        <f>IFERROR(tblClean[[#This Row],[Gross_Profit_After_Discount]] / tblClean[[#This Row],[Total_Recalc]], "")</f>
        <v>0.25201845444059973</v>
      </c>
      <c r="W15185" s="45">
        <f>YEAR(tblClean[[#This Row],[Date]])</f>
        <v>2025</v>
      </c>
      <c r="X15185" s="45" t="str">
        <f>TEXT(tblClean[[#This Row],[Date]],"MM")</f>
        <v>04</v>
      </c>
      <c r="Y15185" s="45">
        <f>WEEKNUM(_xlfn.SINGLE(tblClean[Date]))</f>
        <v>16</v>
      </c>
      <c r="Z15185" s="44" t="str">
        <f>_xlfn.XLOOKUP(tblClean[[#This Row],[Customer ID]], tblCustomers[Customer ID], tblCustomers[Membership Level], "Not Found")</f>
        <v>Standard</v>
      </c>
      <c r="AA15185" s="44" t="str">
        <f>_xlfn.XLOOKUP(tblClean[[#This Row],[Customer ID]], tblCustomers[Customer ID], tblCustomers[Region], "Not Found")</f>
        <v>Western Canada</v>
      </c>
      <c r="AB15185" s="44" t="str">
        <f>_xlfn.XLOOKUP(tblClean[[#This Row],[Customer ID]], tblCustomers[Customer ID], tblCustomers[Province/State], "Not Found")</f>
        <v>AB</v>
      </c>
      <c r="AC15185" s="44">
        <f>_xlfn.XLOOKUP(tblClean[[#This Row],[Customer ID]], tblCustomers[Customer ID], tblCustomers[Customer Age], "")</f>
        <v>32</v>
      </c>
      <c r="AD15185" s="44">
        <f>_xlfn.XLOOKUP(tblClean[[#This Row],[Customer ID]], tblCustomers[Customer ID], tblCustomers[Tenure (Years)], "")</f>
        <v>0.6</v>
      </c>
    </row>
    <row r="15186" spans="1:30">
      <c r="A15186" s="45" t="s">
        <v>42078</v>
      </c>
      <c r="B15186" s="45" t="s">
        <v>17156</v>
      </c>
      <c r="C15186" s="45" t="s">
        <v>553</v>
      </c>
      <c r="D15186" s="45" t="s">
        <v>2060</v>
      </c>
      <c r="E15186" s="45" t="s">
        <v>2061</v>
      </c>
      <c r="F15186" s="45" t="s">
        <v>15991</v>
      </c>
      <c r="G15186" s="45" t="s">
        <v>15998</v>
      </c>
      <c r="H15186" s="51">
        <v>5</v>
      </c>
      <c r="I15186">
        <v>17.34</v>
      </c>
      <c r="J15186" t="str">
        <f>IF(tblClean[[#This Row],[Unit Price]]&lt;tblClean[[#This Row],[Unit_Cost]],"Below Cost","OK")</f>
        <v>OK</v>
      </c>
      <c r="K15186">
        <v>9.06</v>
      </c>
      <c r="L15186">
        <v>86.7</v>
      </c>
      <c r="M15186">
        <v>0</v>
      </c>
      <c r="N15186" t="str">
        <f>IF(tblClean[[#This Row],[Discount_Rate]]=0,"No Discount","Discounted")</f>
        <v>No Discount</v>
      </c>
      <c r="O15186">
        <v>86.7</v>
      </c>
      <c r="P15186" s="1">
        <v>44929</v>
      </c>
      <c r="Q15186" s="1" t="str">
        <f ca="1">IF(tblClean[[#This Row],[Date]]&gt;TODAY(),"Future Date","OK")</f>
        <v>OK</v>
      </c>
      <c r="R15186">
        <f>tblSales[[#This Row],[Quantity]]*tblSales[[#This Row],[Unit Price]]</f>
        <v>86.7</v>
      </c>
      <c r="S15186">
        <v>86.7</v>
      </c>
      <c r="T15186">
        <f>(tblSales[[#This Row],[Unit Price]]-tblSales[[#This Row],[Unit_Cost]])*tblSales[[#This Row],[Quantity]]</f>
        <v>41.4</v>
      </c>
      <c r="U15186">
        <f>tblClean[[#This Row],[Total_Recalc]]-tblSales[[#This Row],[Unit_Cost]]*tblSales[[#This Row],[Quantity]]</f>
        <v>41.4</v>
      </c>
      <c r="V15186" s="42">
        <f>IFERROR(tblClean[[#This Row],[Gross_Profit_After_Discount]] / tblClean[[#This Row],[Total_Recalc]], "")</f>
        <v>0.47750865051903113</v>
      </c>
      <c r="W15186" s="45">
        <f>YEAR(tblClean[[#This Row],[Date]])</f>
        <v>2023</v>
      </c>
      <c r="X15186" s="45" t="str">
        <f>TEXT(tblClean[[#This Row],[Date]],"MM")</f>
        <v>01</v>
      </c>
      <c r="Y15186" s="45">
        <f>WEEKNUM(_xlfn.SINGLE(tblClean[Date]))</f>
        <v>1</v>
      </c>
      <c r="Z15186" s="44" t="str">
        <f>_xlfn.XLOOKUP(tblClean[[#This Row],[Customer ID]], tblCustomers[Customer ID], tblCustomers[Membership Level], "Not Found")</f>
        <v>Platinum</v>
      </c>
      <c r="AA15186" s="44" t="str">
        <f>_xlfn.XLOOKUP(tblClean[[#This Row],[Customer ID]], tblCustomers[Customer ID], tblCustomers[Region], "Not Found")</f>
        <v>West</v>
      </c>
      <c r="AB15186" s="44" t="str">
        <f>_xlfn.XLOOKUP(tblClean[[#This Row],[Customer ID]], tblCustomers[Customer ID], tblCustomers[Province/State], "Not Found")</f>
        <v>CO</v>
      </c>
      <c r="AC15186" s="44">
        <f>_xlfn.XLOOKUP(tblClean[[#This Row],[Customer ID]], tblCustomers[Customer ID], tblCustomers[Customer Age], "")</f>
        <v>24</v>
      </c>
      <c r="AD15186" s="44">
        <f>_xlfn.XLOOKUP(tblClean[[#This Row],[Customer ID]], tblCustomers[Customer ID], tblCustomers[Tenure (Years)], "")</f>
        <v>7.4</v>
      </c>
    </row>
    <row r="15187" spans="1:30">
      <c r="A15187" s="45" t="s">
        <v>42079</v>
      </c>
      <c r="B15187" s="45" t="s">
        <v>17157</v>
      </c>
      <c r="C15187" s="45" t="s">
        <v>47</v>
      </c>
      <c r="D15187" s="45" t="s">
        <v>2060</v>
      </c>
      <c r="E15187" s="45" t="s">
        <v>2069</v>
      </c>
      <c r="F15187" s="45" t="s">
        <v>15991</v>
      </c>
      <c r="G15187" s="45" t="s">
        <v>15998</v>
      </c>
      <c r="H15187" s="51">
        <v>9</v>
      </c>
      <c r="I15187">
        <v>17.34</v>
      </c>
      <c r="J15187" t="str">
        <f>IF(tblClean[[#This Row],[Unit Price]]&lt;tblClean[[#This Row],[Unit_Cost]],"Below Cost","OK")</f>
        <v>OK</v>
      </c>
      <c r="K15187">
        <v>9.5</v>
      </c>
      <c r="L15187">
        <v>156.06</v>
      </c>
      <c r="M15187">
        <v>5.3999999999999999E-2</v>
      </c>
      <c r="N15187" t="str">
        <f>IF(tblClean[[#This Row],[Discount_Rate]]=0,"No Discount","Discounted")</f>
        <v>Discounted</v>
      </c>
      <c r="O15187">
        <v>147.63</v>
      </c>
      <c r="P15187" s="1">
        <v>45190</v>
      </c>
      <c r="Q15187" s="1" t="str">
        <f ca="1">IF(tblClean[[#This Row],[Date]]&gt;TODAY(),"Future Date","OK")</f>
        <v>OK</v>
      </c>
      <c r="R15187">
        <f>tblSales[[#This Row],[Quantity]]*tblSales[[#This Row],[Unit Price]]</f>
        <v>156.06</v>
      </c>
      <c r="S15187">
        <v>147.63</v>
      </c>
      <c r="T15187">
        <f>(tblSales[[#This Row],[Unit Price]]-tblSales[[#This Row],[Unit_Cost]])*tblSales[[#This Row],[Quantity]]</f>
        <v>70.56</v>
      </c>
      <c r="U15187">
        <f>tblClean[[#This Row],[Total_Recalc]]-tblSales[[#This Row],[Unit_Cost]]*tblSales[[#This Row],[Quantity]]</f>
        <v>62.129999999999995</v>
      </c>
      <c r="V15187" s="42">
        <f>IFERROR(tblClean[[#This Row],[Gross_Profit_After_Discount]] / tblClean[[#This Row],[Total_Recalc]], "")</f>
        <v>0.42084942084942084</v>
      </c>
      <c r="W15187" s="45">
        <f>YEAR(tblClean[[#This Row],[Date]])</f>
        <v>2023</v>
      </c>
      <c r="X15187" s="45" t="str">
        <f>TEXT(tblClean[[#This Row],[Date]],"MM")</f>
        <v>09</v>
      </c>
      <c r="Y15187" s="45">
        <f>WEEKNUM(_xlfn.SINGLE(tblClean[Date]))</f>
        <v>38</v>
      </c>
      <c r="Z15187" s="44" t="str">
        <f>_xlfn.XLOOKUP(tblClean[[#This Row],[Customer ID]], tblCustomers[Customer ID], tblCustomers[Membership Level], "Not Found")</f>
        <v>Gold</v>
      </c>
      <c r="AA15187" s="44" t="str">
        <f>_xlfn.XLOOKUP(tblClean[[#This Row],[Customer ID]], tblCustomers[Customer ID], tblCustomers[Region], "Not Found")</f>
        <v>Northeast</v>
      </c>
      <c r="AB15187" s="44" t="str">
        <f>_xlfn.XLOOKUP(tblClean[[#This Row],[Customer ID]], tblCustomers[Customer ID], tblCustomers[Province/State], "Not Found")</f>
        <v>NY</v>
      </c>
      <c r="AC15187" s="44">
        <f>_xlfn.XLOOKUP(tblClean[[#This Row],[Customer ID]], tblCustomers[Customer ID], tblCustomers[Customer Age], "")</f>
        <v>32</v>
      </c>
      <c r="AD15187" s="44">
        <f>_xlfn.XLOOKUP(tblClean[[#This Row],[Customer ID]], tblCustomers[Customer ID], tblCustomers[Tenure (Years)], "")</f>
        <v>8.8000000000000007</v>
      </c>
    </row>
    <row r="15188" spans="1:30">
      <c r="A15188" s="45" t="s">
        <v>42080</v>
      </c>
      <c r="B15188" s="45" t="s">
        <v>17158</v>
      </c>
      <c r="C15188" s="45" t="s">
        <v>205</v>
      </c>
      <c r="D15188" s="45" t="s">
        <v>2060</v>
      </c>
      <c r="E15188" s="45" t="s">
        <v>2061</v>
      </c>
      <c r="F15188" s="45" t="s">
        <v>15991</v>
      </c>
      <c r="G15188" s="45" t="s">
        <v>15998</v>
      </c>
      <c r="H15188" s="51">
        <v>3</v>
      </c>
      <c r="I15188">
        <v>17.34</v>
      </c>
      <c r="J15188" t="str">
        <f>IF(tblClean[[#This Row],[Unit Price]]&lt;tblClean[[#This Row],[Unit_Cost]],"Below Cost","OK")</f>
        <v>OK</v>
      </c>
      <c r="K15188">
        <v>11.74</v>
      </c>
      <c r="L15188">
        <v>52.02</v>
      </c>
      <c r="M15188">
        <v>0</v>
      </c>
      <c r="N15188" t="str">
        <f>IF(tblClean[[#This Row],[Discount_Rate]]=0,"No Discount","Discounted")</f>
        <v>No Discount</v>
      </c>
      <c r="O15188">
        <v>52.02</v>
      </c>
      <c r="P15188" s="1">
        <v>45559</v>
      </c>
      <c r="Q15188" s="1" t="str">
        <f ca="1">IF(tblClean[[#This Row],[Date]]&gt;TODAY(),"Future Date","OK")</f>
        <v>OK</v>
      </c>
      <c r="R15188">
        <f>tblSales[[#This Row],[Quantity]]*tblSales[[#This Row],[Unit Price]]</f>
        <v>52.019999999999996</v>
      </c>
      <c r="S15188">
        <v>52.02</v>
      </c>
      <c r="T15188">
        <f>(tblSales[[#This Row],[Unit Price]]-tblSales[[#This Row],[Unit_Cost]])*tblSales[[#This Row],[Quantity]]</f>
        <v>16.799999999999997</v>
      </c>
      <c r="U15188">
        <f>tblClean[[#This Row],[Total_Recalc]]-tblSales[[#This Row],[Unit_Cost]]*tblSales[[#This Row],[Quantity]]</f>
        <v>16.800000000000004</v>
      </c>
      <c r="V15188" s="42">
        <f>IFERROR(tblClean[[#This Row],[Gross_Profit_After_Discount]] / tblClean[[#This Row],[Total_Recalc]], "")</f>
        <v>0.32295271049596314</v>
      </c>
      <c r="W15188" s="45">
        <f>YEAR(tblClean[[#This Row],[Date]])</f>
        <v>2024</v>
      </c>
      <c r="X15188" s="45" t="str">
        <f>TEXT(tblClean[[#This Row],[Date]],"MM")</f>
        <v>09</v>
      </c>
      <c r="Y15188" s="45">
        <f>WEEKNUM(_xlfn.SINGLE(tblClean[Date]))</f>
        <v>39</v>
      </c>
      <c r="Z15188" s="44" t="str">
        <f>_xlfn.XLOOKUP(tblClean[[#This Row],[Customer ID]], tblCustomers[Customer ID], tblCustomers[Membership Level], "Not Found")</f>
        <v>Platinum</v>
      </c>
      <c r="AA15188" s="44" t="str">
        <f>_xlfn.XLOOKUP(tblClean[[#This Row],[Customer ID]], tblCustomers[Customer ID], tblCustomers[Region], "Not Found")</f>
        <v>West</v>
      </c>
      <c r="AB15188" s="44" t="str">
        <f>_xlfn.XLOOKUP(tblClean[[#This Row],[Customer ID]], tblCustomers[Customer ID], tblCustomers[Province/State], "Not Found")</f>
        <v>CA</v>
      </c>
      <c r="AC15188" s="44">
        <f>_xlfn.XLOOKUP(tblClean[[#This Row],[Customer ID]], tblCustomers[Customer ID], tblCustomers[Customer Age], "")</f>
        <v>63</v>
      </c>
      <c r="AD15188" s="44">
        <f>_xlfn.XLOOKUP(tblClean[[#This Row],[Customer ID]], tblCustomers[Customer ID], tblCustomers[Tenure (Years)], "")</f>
        <v>0.4</v>
      </c>
    </row>
    <row r="15189" spans="1:30">
      <c r="A15189" s="45" t="s">
        <v>42081</v>
      </c>
      <c r="B15189" s="45" t="s">
        <v>17159</v>
      </c>
      <c r="C15189" s="45" t="s">
        <v>1381</v>
      </c>
      <c r="D15189" s="45" t="s">
        <v>2055</v>
      </c>
      <c r="E15189" s="45" t="s">
        <v>2056</v>
      </c>
      <c r="F15189" s="45" t="s">
        <v>15991</v>
      </c>
      <c r="G15189" s="45" t="s">
        <v>15998</v>
      </c>
      <c r="H15189" s="51">
        <v>4</v>
      </c>
      <c r="I15189">
        <v>17.34</v>
      </c>
      <c r="J15189" t="str">
        <f>IF(tblClean[[#This Row],[Unit Price]]&lt;tblClean[[#This Row],[Unit_Cost]],"Below Cost","OK")</f>
        <v>OK</v>
      </c>
      <c r="K15189">
        <v>12.78</v>
      </c>
      <c r="L15189">
        <v>69.36</v>
      </c>
      <c r="M15189">
        <v>0</v>
      </c>
      <c r="N15189" t="str">
        <f>IF(tblClean[[#This Row],[Discount_Rate]]=0,"No Discount","Discounted")</f>
        <v>No Discount</v>
      </c>
      <c r="O15189">
        <v>69.36</v>
      </c>
      <c r="P15189" s="1">
        <v>45862</v>
      </c>
      <c r="Q15189" s="1" t="str">
        <f ca="1">IF(tblClean[[#This Row],[Date]]&gt;TODAY(),"Future Date","OK")</f>
        <v>OK</v>
      </c>
      <c r="R15189">
        <f>tblSales[[#This Row],[Quantity]]*tblSales[[#This Row],[Unit Price]]</f>
        <v>69.36</v>
      </c>
      <c r="S15189">
        <v>69.36</v>
      </c>
      <c r="T15189">
        <f>(tblSales[[#This Row],[Unit Price]]-tblSales[[#This Row],[Unit_Cost]])*tblSales[[#This Row],[Quantity]]</f>
        <v>18.240000000000002</v>
      </c>
      <c r="U15189">
        <f>tblClean[[#This Row],[Total_Recalc]]-tblSales[[#This Row],[Unit_Cost]]*tblSales[[#This Row],[Quantity]]</f>
        <v>18.240000000000002</v>
      </c>
      <c r="V15189" s="42">
        <f>IFERROR(tblClean[[#This Row],[Gross_Profit_After_Discount]] / tblClean[[#This Row],[Total_Recalc]], "")</f>
        <v>0.26297577854671284</v>
      </c>
      <c r="W15189" s="45">
        <f>YEAR(tblClean[[#This Row],[Date]])</f>
        <v>2025</v>
      </c>
      <c r="X15189" s="45" t="str">
        <f>TEXT(tblClean[[#This Row],[Date]],"MM")</f>
        <v>07</v>
      </c>
      <c r="Y15189" s="45">
        <f>WEEKNUM(_xlfn.SINGLE(tblClean[Date]))</f>
        <v>30</v>
      </c>
      <c r="Z15189" s="44" t="str">
        <f>_xlfn.XLOOKUP(tblClean[[#This Row],[Customer ID]], tblCustomers[Customer ID], tblCustomers[Membership Level], "Not Found")</f>
        <v>Standard</v>
      </c>
      <c r="AA15189" s="44" t="str">
        <f>_xlfn.XLOOKUP(tblClean[[#This Row],[Customer ID]], tblCustomers[Customer ID], tblCustomers[Region], "Not Found")</f>
        <v>South</v>
      </c>
      <c r="AB15189" s="44" t="str">
        <f>_xlfn.XLOOKUP(tblClean[[#This Row],[Customer ID]], tblCustomers[Customer ID], tblCustomers[Province/State], "Not Found")</f>
        <v>TX</v>
      </c>
      <c r="AC15189" s="44">
        <f>_xlfn.XLOOKUP(tblClean[[#This Row],[Customer ID]], tblCustomers[Customer ID], tblCustomers[Customer Age], "")</f>
        <v>21</v>
      </c>
      <c r="AD15189" s="44">
        <f>_xlfn.XLOOKUP(tblClean[[#This Row],[Customer ID]], tblCustomers[Customer ID], tblCustomers[Tenure (Years)], "")</f>
        <v>7.4</v>
      </c>
    </row>
    <row r="15190" spans="1:30">
      <c r="A15190" s="45" t="s">
        <v>42082</v>
      </c>
      <c r="B15190" s="45" t="s">
        <v>17160</v>
      </c>
      <c r="C15190" s="45" t="s">
        <v>1127</v>
      </c>
      <c r="D15190" s="45" t="s">
        <v>2060</v>
      </c>
      <c r="E15190" s="45" t="s">
        <v>2061</v>
      </c>
      <c r="F15190" s="45" t="s">
        <v>15991</v>
      </c>
      <c r="G15190" s="45" t="s">
        <v>16003</v>
      </c>
      <c r="H15190" s="51">
        <v>14</v>
      </c>
      <c r="I15190">
        <v>6.31</v>
      </c>
      <c r="J15190" t="str">
        <f>IF(tblClean[[#This Row],[Unit Price]]&lt;tblClean[[#This Row],[Unit_Cost]],"Below Cost","OK")</f>
        <v>OK</v>
      </c>
      <c r="K15190">
        <v>3.62</v>
      </c>
      <c r="L15190">
        <v>88.34</v>
      </c>
      <c r="M15190">
        <v>0</v>
      </c>
      <c r="N15190" t="str">
        <f>IF(tblClean[[#This Row],[Discount_Rate]]=0,"No Discount","Discounted")</f>
        <v>No Discount</v>
      </c>
      <c r="O15190">
        <v>88.34</v>
      </c>
      <c r="P15190" s="1">
        <v>45523</v>
      </c>
      <c r="Q15190" s="1" t="str">
        <f ca="1">IF(tblClean[[#This Row],[Date]]&gt;TODAY(),"Future Date","OK")</f>
        <v>OK</v>
      </c>
      <c r="R15190">
        <f>tblSales[[#This Row],[Quantity]]*tblSales[[#This Row],[Unit Price]]</f>
        <v>88.339999999999989</v>
      </c>
      <c r="S15190">
        <v>88.34</v>
      </c>
      <c r="T15190">
        <f>(tblSales[[#This Row],[Unit Price]]-tblSales[[#This Row],[Unit_Cost]])*tblSales[[#This Row],[Quantity]]</f>
        <v>37.659999999999997</v>
      </c>
      <c r="U15190">
        <f>tblClean[[#This Row],[Total_Recalc]]-tblSales[[#This Row],[Unit_Cost]]*tblSales[[#This Row],[Quantity]]</f>
        <v>37.660000000000004</v>
      </c>
      <c r="V15190" s="42">
        <f>IFERROR(tblClean[[#This Row],[Gross_Profit_After_Discount]] / tblClean[[#This Row],[Total_Recalc]], "")</f>
        <v>0.42630744849445329</v>
      </c>
      <c r="W15190" s="45">
        <f>YEAR(tblClean[[#This Row],[Date]])</f>
        <v>2024</v>
      </c>
      <c r="X15190" s="45" t="str">
        <f>TEXT(tblClean[[#This Row],[Date]],"MM")</f>
        <v>08</v>
      </c>
      <c r="Y15190" s="45">
        <f>WEEKNUM(_xlfn.SINGLE(tblClean[Date]))</f>
        <v>34</v>
      </c>
      <c r="Z15190" s="44" t="str">
        <f>_xlfn.XLOOKUP(tblClean[[#This Row],[Customer ID]], tblCustomers[Customer ID], tblCustomers[Membership Level], "Not Found")</f>
        <v>Standard</v>
      </c>
      <c r="AA15190" s="44" t="str">
        <f>_xlfn.XLOOKUP(tblClean[[#This Row],[Customer ID]], tblCustomers[Customer ID], tblCustomers[Region], "Not Found")</f>
        <v>South</v>
      </c>
      <c r="AB15190" s="44" t="str">
        <f>_xlfn.XLOOKUP(tblClean[[#This Row],[Customer ID]], tblCustomers[Customer ID], tblCustomers[Province/State], "Not Found")</f>
        <v>TX</v>
      </c>
      <c r="AC15190" s="44">
        <f>_xlfn.XLOOKUP(tblClean[[#This Row],[Customer ID]], tblCustomers[Customer ID], tblCustomers[Customer Age], "")</f>
        <v>61</v>
      </c>
      <c r="AD15190" s="44">
        <f>_xlfn.XLOOKUP(tblClean[[#This Row],[Customer ID]], tblCustomers[Customer ID], tblCustomers[Tenure (Years)], "")</f>
        <v>8.3000000000000007</v>
      </c>
    </row>
    <row r="15191" spans="1:30">
      <c r="A15191" s="45" t="s">
        <v>42083</v>
      </c>
      <c r="B15191" s="45" t="s">
        <v>17161</v>
      </c>
      <c r="C15191" s="45" t="s">
        <v>93</v>
      </c>
      <c r="D15191" s="45" t="s">
        <v>2060</v>
      </c>
      <c r="E15191" s="45" t="s">
        <v>2061</v>
      </c>
      <c r="F15191" s="45" t="s">
        <v>15991</v>
      </c>
      <c r="G15191" s="45" t="s">
        <v>15992</v>
      </c>
      <c r="H15191" s="51">
        <v>7</v>
      </c>
      <c r="I15191">
        <v>12.57</v>
      </c>
      <c r="J15191" t="str">
        <f>IF(tblClean[[#This Row],[Unit Price]]&lt;tblClean[[#This Row],[Unit_Cost]],"Below Cost","OK")</f>
        <v>OK</v>
      </c>
      <c r="K15191">
        <v>8.31</v>
      </c>
      <c r="L15191">
        <v>87.99</v>
      </c>
      <c r="M15191">
        <v>0</v>
      </c>
      <c r="N15191" t="str">
        <f>IF(tblClean[[#This Row],[Discount_Rate]]=0,"No Discount","Discounted")</f>
        <v>No Discount</v>
      </c>
      <c r="O15191">
        <v>87.99</v>
      </c>
      <c r="P15191" s="1">
        <v>45354</v>
      </c>
      <c r="Q15191" s="1" t="str">
        <f ca="1">IF(tblClean[[#This Row],[Date]]&gt;TODAY(),"Future Date","OK")</f>
        <v>OK</v>
      </c>
      <c r="R15191">
        <f>tblSales[[#This Row],[Quantity]]*tblSales[[#This Row],[Unit Price]]</f>
        <v>87.990000000000009</v>
      </c>
      <c r="S15191">
        <v>87.99</v>
      </c>
      <c r="T15191">
        <f>(tblSales[[#This Row],[Unit Price]]-tblSales[[#This Row],[Unit_Cost]])*tblSales[[#This Row],[Quantity]]</f>
        <v>29.82</v>
      </c>
      <c r="U15191">
        <f>tblClean[[#This Row],[Total_Recalc]]-tblSales[[#This Row],[Unit_Cost]]*tblSales[[#This Row],[Quantity]]</f>
        <v>29.819999999999993</v>
      </c>
      <c r="V15191" s="42">
        <f>IFERROR(tblClean[[#This Row],[Gross_Profit_After_Discount]] / tblClean[[#This Row],[Total_Recalc]], "")</f>
        <v>0.33890214797136031</v>
      </c>
      <c r="W15191" s="45">
        <f>YEAR(tblClean[[#This Row],[Date]])</f>
        <v>2024</v>
      </c>
      <c r="X15191" s="45" t="str">
        <f>TEXT(tblClean[[#This Row],[Date]],"MM")</f>
        <v>03</v>
      </c>
      <c r="Y15191" s="45">
        <f>WEEKNUM(_xlfn.SINGLE(tblClean[Date]))</f>
        <v>10</v>
      </c>
      <c r="Z15191" s="44" t="str">
        <f>_xlfn.XLOOKUP(tblClean[[#This Row],[Customer ID]], tblCustomers[Customer ID], tblCustomers[Membership Level], "Not Found")</f>
        <v>Gold</v>
      </c>
      <c r="AA15191" s="44" t="str">
        <f>_xlfn.XLOOKUP(tblClean[[#This Row],[Customer ID]], tblCustomers[Customer ID], tblCustomers[Region], "Not Found")</f>
        <v>Northeast</v>
      </c>
      <c r="AB15191" s="44" t="str">
        <f>_xlfn.XLOOKUP(tblClean[[#This Row],[Customer ID]], tblCustomers[Customer ID], tblCustomers[Province/State], "Not Found")</f>
        <v>MA</v>
      </c>
      <c r="AC15191" s="44">
        <f>_xlfn.XLOOKUP(tblClean[[#This Row],[Customer ID]], tblCustomers[Customer ID], tblCustomers[Customer Age], "")</f>
        <v>32</v>
      </c>
      <c r="AD15191" s="44">
        <f>_xlfn.XLOOKUP(tblClean[[#This Row],[Customer ID]], tblCustomers[Customer ID], tblCustomers[Tenure (Years)], "")</f>
        <v>4.8</v>
      </c>
    </row>
    <row r="15192" spans="1:30">
      <c r="A15192" s="45" t="s">
        <v>42084</v>
      </c>
      <c r="B15192" s="45" t="s">
        <v>17162</v>
      </c>
      <c r="C15192" s="45" t="s">
        <v>1026</v>
      </c>
      <c r="D15192" s="45" t="s">
        <v>2060</v>
      </c>
      <c r="E15192" s="45" t="s">
        <v>2061</v>
      </c>
      <c r="F15192" s="45" t="s">
        <v>15991</v>
      </c>
      <c r="G15192" s="45" t="s">
        <v>16003</v>
      </c>
      <c r="H15192" s="51">
        <v>3</v>
      </c>
      <c r="I15192">
        <v>6.31</v>
      </c>
      <c r="J15192" t="str">
        <f>IF(tblClean[[#This Row],[Unit Price]]&lt;tblClean[[#This Row],[Unit_Cost]],"Below Cost","OK")</f>
        <v>OK</v>
      </c>
      <c r="K15192">
        <v>5.07</v>
      </c>
      <c r="L15192">
        <v>18.93</v>
      </c>
      <c r="M15192">
        <v>0</v>
      </c>
      <c r="N15192" t="str">
        <f>IF(tblClean[[#This Row],[Discount_Rate]]=0,"No Discount","Discounted")</f>
        <v>No Discount</v>
      </c>
      <c r="O15192">
        <v>18.93</v>
      </c>
      <c r="P15192" s="1">
        <v>45527</v>
      </c>
      <c r="Q15192" s="1" t="str">
        <f ca="1">IF(tblClean[[#This Row],[Date]]&gt;TODAY(),"Future Date","OK")</f>
        <v>OK</v>
      </c>
      <c r="R15192">
        <f>tblSales[[#This Row],[Quantity]]*tblSales[[#This Row],[Unit Price]]</f>
        <v>18.93</v>
      </c>
      <c r="S15192">
        <v>18.93</v>
      </c>
      <c r="T15192">
        <f>(tblSales[[#This Row],[Unit Price]]-tblSales[[#This Row],[Unit_Cost]])*tblSales[[#This Row],[Quantity]]</f>
        <v>3.719999999999998</v>
      </c>
      <c r="U15192">
        <f>tblClean[[#This Row],[Total_Recalc]]-tblSales[[#This Row],[Unit_Cost]]*tblSales[[#This Row],[Quantity]]</f>
        <v>3.7199999999999989</v>
      </c>
      <c r="V15192" s="42">
        <f>IFERROR(tblClean[[#This Row],[Gross_Profit_After_Discount]] / tblClean[[#This Row],[Total_Recalc]], "")</f>
        <v>0.19651347068145794</v>
      </c>
      <c r="W15192" s="45">
        <f>YEAR(tblClean[[#This Row],[Date]])</f>
        <v>2024</v>
      </c>
      <c r="X15192" s="45" t="str">
        <f>TEXT(tblClean[[#This Row],[Date]],"MM")</f>
        <v>08</v>
      </c>
      <c r="Y15192" s="45">
        <f>WEEKNUM(_xlfn.SINGLE(tblClean[Date]))</f>
        <v>34</v>
      </c>
      <c r="Z15192" s="44" t="str">
        <f>_xlfn.XLOOKUP(tblClean[[#This Row],[Customer ID]], tblCustomers[Customer ID], tblCustomers[Membership Level], "Not Found")</f>
        <v>Standard</v>
      </c>
      <c r="AA15192" s="44" t="str">
        <f>_xlfn.XLOOKUP(tblClean[[#This Row],[Customer ID]], tblCustomers[Customer ID], tblCustomers[Region], "Not Found")</f>
        <v>Northeast</v>
      </c>
      <c r="AB15192" s="44" t="str">
        <f>_xlfn.XLOOKUP(tblClean[[#This Row],[Customer ID]], tblCustomers[Customer ID], tblCustomers[Province/State], "Not Found")</f>
        <v>MA</v>
      </c>
      <c r="AC15192" s="44">
        <f>_xlfn.XLOOKUP(tblClean[[#This Row],[Customer ID]], tblCustomers[Customer ID], tblCustomers[Customer Age], "")</f>
        <v>30</v>
      </c>
      <c r="AD15192" s="44">
        <f>_xlfn.XLOOKUP(tblClean[[#This Row],[Customer ID]], tblCustomers[Customer ID], tblCustomers[Tenure (Years)], "")</f>
        <v>2.2000000000000002</v>
      </c>
    </row>
    <row r="15193" spans="1:30">
      <c r="A15193" s="45" t="s">
        <v>42085</v>
      </c>
      <c r="B15193" s="45" t="s">
        <v>17163</v>
      </c>
      <c r="C15193" s="45" t="s">
        <v>1607</v>
      </c>
      <c r="D15193" s="45" t="s">
        <v>2060</v>
      </c>
      <c r="E15193" s="45" t="s">
        <v>2061</v>
      </c>
      <c r="F15193" s="45" t="s">
        <v>15991</v>
      </c>
      <c r="G15193" s="45" t="s">
        <v>15992</v>
      </c>
      <c r="H15193" s="51">
        <v>5</v>
      </c>
      <c r="I15193">
        <v>12.57</v>
      </c>
      <c r="J15193" t="str">
        <f>IF(tblClean[[#This Row],[Unit Price]]&lt;tblClean[[#This Row],[Unit_Cost]],"Below Cost","OK")</f>
        <v>OK</v>
      </c>
      <c r="K15193">
        <v>10.11</v>
      </c>
      <c r="L15193">
        <v>62.85</v>
      </c>
      <c r="M15193">
        <v>0</v>
      </c>
      <c r="N15193" t="str">
        <f>IF(tblClean[[#This Row],[Discount_Rate]]=0,"No Discount","Discounted")</f>
        <v>No Discount</v>
      </c>
      <c r="O15193">
        <v>62.85</v>
      </c>
      <c r="P15193" s="1">
        <v>45026</v>
      </c>
      <c r="Q15193" s="1" t="str">
        <f ca="1">IF(tblClean[[#This Row],[Date]]&gt;TODAY(),"Future Date","OK")</f>
        <v>OK</v>
      </c>
      <c r="R15193">
        <f>tblSales[[#This Row],[Quantity]]*tblSales[[#This Row],[Unit Price]]</f>
        <v>62.85</v>
      </c>
      <c r="S15193">
        <v>62.85</v>
      </c>
      <c r="T15193">
        <f>(tblSales[[#This Row],[Unit Price]]-tblSales[[#This Row],[Unit_Cost]])*tblSales[[#This Row],[Quantity]]</f>
        <v>12.300000000000004</v>
      </c>
      <c r="U15193">
        <f>tblClean[[#This Row],[Total_Recalc]]-tblSales[[#This Row],[Unit_Cost]]*tblSales[[#This Row],[Quantity]]</f>
        <v>12.300000000000004</v>
      </c>
      <c r="V15193" s="42">
        <f>IFERROR(tblClean[[#This Row],[Gross_Profit_After_Discount]] / tblClean[[#This Row],[Total_Recalc]], "")</f>
        <v>0.19570405727923634</v>
      </c>
      <c r="W15193" s="45">
        <f>YEAR(tblClean[[#This Row],[Date]])</f>
        <v>2023</v>
      </c>
      <c r="X15193" s="45" t="str">
        <f>TEXT(tblClean[[#This Row],[Date]],"MM")</f>
        <v>04</v>
      </c>
      <c r="Y15193" s="45">
        <f>WEEKNUM(_xlfn.SINGLE(tblClean[Date]))</f>
        <v>15</v>
      </c>
      <c r="Z15193" s="44" t="str">
        <f>_xlfn.XLOOKUP(tblClean[[#This Row],[Customer ID]], tblCustomers[Customer ID], tblCustomers[Membership Level], "Not Found")</f>
        <v>Platinum</v>
      </c>
      <c r="AA15193" s="44" t="str">
        <f>_xlfn.XLOOKUP(tblClean[[#This Row],[Customer ID]], tblCustomers[Customer ID], tblCustomers[Region], "Not Found")</f>
        <v>South</v>
      </c>
      <c r="AB15193" s="44" t="str">
        <f>_xlfn.XLOOKUP(tblClean[[#This Row],[Customer ID]], tblCustomers[Customer ID], tblCustomers[Province/State], "Not Found")</f>
        <v>TN</v>
      </c>
      <c r="AC15193" s="44">
        <f>_xlfn.XLOOKUP(tblClean[[#This Row],[Customer ID]], tblCustomers[Customer ID], tblCustomers[Customer Age], "")</f>
        <v>65</v>
      </c>
      <c r="AD15193" s="44">
        <f>_xlfn.XLOOKUP(tblClean[[#This Row],[Customer ID]], tblCustomers[Customer ID], tblCustomers[Tenure (Years)], "")</f>
        <v>2.6</v>
      </c>
    </row>
    <row r="15194" spans="1:30">
      <c r="A15194" s="45" t="s">
        <v>42086</v>
      </c>
      <c r="B15194" s="45" t="s">
        <v>17164</v>
      </c>
      <c r="C15194" s="45" t="s">
        <v>438</v>
      </c>
      <c r="D15194" s="45" t="s">
        <v>2060</v>
      </c>
      <c r="E15194" s="45" t="s">
        <v>2061</v>
      </c>
      <c r="F15194" s="45" t="s">
        <v>15991</v>
      </c>
      <c r="G15194" s="45" t="s">
        <v>15992</v>
      </c>
      <c r="H15194" s="51">
        <v>9</v>
      </c>
      <c r="I15194">
        <v>12.57</v>
      </c>
      <c r="J15194" t="str">
        <f>IF(tblClean[[#This Row],[Unit Price]]&lt;tblClean[[#This Row],[Unit_Cost]],"Below Cost","OK")</f>
        <v>OK</v>
      </c>
      <c r="K15194">
        <v>7.38</v>
      </c>
      <c r="L15194">
        <v>113.13</v>
      </c>
      <c r="M15194">
        <v>3.7999999999999999E-2</v>
      </c>
      <c r="N15194" t="str">
        <f>IF(tblClean[[#This Row],[Discount_Rate]]=0,"No Discount","Discounted")</f>
        <v>Discounted</v>
      </c>
      <c r="O15194">
        <v>108.83</v>
      </c>
      <c r="P15194" s="1">
        <v>45685</v>
      </c>
      <c r="Q15194" s="1" t="str">
        <f ca="1">IF(tblClean[[#This Row],[Date]]&gt;TODAY(),"Future Date","OK")</f>
        <v>OK</v>
      </c>
      <c r="R15194">
        <f>tblSales[[#This Row],[Quantity]]*tblSales[[#This Row],[Unit Price]]</f>
        <v>113.13</v>
      </c>
      <c r="S15194">
        <v>108.83</v>
      </c>
      <c r="T15194">
        <f>(tblSales[[#This Row],[Unit Price]]-tblSales[[#This Row],[Unit_Cost]])*tblSales[[#This Row],[Quantity]]</f>
        <v>46.71</v>
      </c>
      <c r="U15194">
        <f>tblClean[[#This Row],[Total_Recalc]]-tblSales[[#This Row],[Unit_Cost]]*tblSales[[#This Row],[Quantity]]</f>
        <v>42.41</v>
      </c>
      <c r="V15194" s="42">
        <f>IFERROR(tblClean[[#This Row],[Gross_Profit_After_Discount]] / tblClean[[#This Row],[Total_Recalc]], "")</f>
        <v>0.38969034273637781</v>
      </c>
      <c r="W15194" s="45">
        <f>YEAR(tblClean[[#This Row],[Date]])</f>
        <v>2025</v>
      </c>
      <c r="X15194" s="45" t="str">
        <f>TEXT(tblClean[[#This Row],[Date]],"MM")</f>
        <v>01</v>
      </c>
      <c r="Y15194" s="45">
        <f>WEEKNUM(_xlfn.SINGLE(tblClean[Date]))</f>
        <v>5</v>
      </c>
      <c r="Z15194" s="44" t="str">
        <f>_xlfn.XLOOKUP(tblClean[[#This Row],[Customer ID]], tblCustomers[Customer ID], tblCustomers[Membership Level], "Not Found")</f>
        <v>Gold</v>
      </c>
      <c r="AA15194" s="44" t="str">
        <f>_xlfn.XLOOKUP(tblClean[[#This Row],[Customer ID]], tblCustomers[Customer ID], tblCustomers[Region], "Not Found")</f>
        <v>Midwest</v>
      </c>
      <c r="AB15194" s="44" t="str">
        <f>_xlfn.XLOOKUP(tblClean[[#This Row],[Customer ID]], tblCustomers[Customer ID], tblCustomers[Province/State], "Not Found")</f>
        <v>IL</v>
      </c>
      <c r="AC15194" s="44">
        <f>_xlfn.XLOOKUP(tblClean[[#This Row],[Customer ID]], tblCustomers[Customer ID], tblCustomers[Customer Age], "")</f>
        <v>44</v>
      </c>
      <c r="AD15194" s="44">
        <f>_xlfn.XLOOKUP(tblClean[[#This Row],[Customer ID]], tblCustomers[Customer ID], tblCustomers[Tenure (Years)], "")</f>
        <v>8</v>
      </c>
    </row>
    <row r="15195" spans="1:30">
      <c r="A15195" s="45" t="s">
        <v>42087</v>
      </c>
      <c r="B15195" s="45" t="s">
        <v>17165</v>
      </c>
      <c r="C15195" s="45" t="s">
        <v>767</v>
      </c>
      <c r="D15195" s="45" t="s">
        <v>2060</v>
      </c>
      <c r="E15195" s="45" t="s">
        <v>2061</v>
      </c>
      <c r="F15195" s="45" t="s">
        <v>15991</v>
      </c>
      <c r="G15195" s="45" t="s">
        <v>15995</v>
      </c>
      <c r="H15195" s="51">
        <v>2</v>
      </c>
      <c r="I15195">
        <v>15.96</v>
      </c>
      <c r="J15195" t="str">
        <f>IF(tblClean[[#This Row],[Unit Price]]&lt;tblClean[[#This Row],[Unit_Cost]],"Below Cost","OK")</f>
        <v>OK</v>
      </c>
      <c r="K15195">
        <v>9.7100000000000009</v>
      </c>
      <c r="L15195">
        <v>31.92</v>
      </c>
      <c r="M15195">
        <v>0</v>
      </c>
      <c r="N15195" t="str">
        <f>IF(tblClean[[#This Row],[Discount_Rate]]=0,"No Discount","Discounted")</f>
        <v>No Discount</v>
      </c>
      <c r="O15195">
        <v>31.92</v>
      </c>
      <c r="P15195" s="1">
        <v>45060</v>
      </c>
      <c r="Q15195" s="1" t="str">
        <f ca="1">IF(tblClean[[#This Row],[Date]]&gt;TODAY(),"Future Date","OK")</f>
        <v>OK</v>
      </c>
      <c r="R15195">
        <f>tblSales[[#This Row],[Quantity]]*tblSales[[#This Row],[Unit Price]]</f>
        <v>31.92</v>
      </c>
      <c r="S15195">
        <v>31.92</v>
      </c>
      <c r="T15195">
        <f>(tblSales[[#This Row],[Unit Price]]-tblSales[[#This Row],[Unit_Cost]])*tblSales[[#This Row],[Quantity]]</f>
        <v>12.5</v>
      </c>
      <c r="U15195">
        <f>tblClean[[#This Row],[Total_Recalc]]-tblSales[[#This Row],[Unit_Cost]]*tblSales[[#This Row],[Quantity]]</f>
        <v>12.5</v>
      </c>
      <c r="V15195" s="42">
        <f>IFERROR(tblClean[[#This Row],[Gross_Profit_After_Discount]] / tblClean[[#This Row],[Total_Recalc]], "")</f>
        <v>0.39160401002506262</v>
      </c>
      <c r="W15195" s="45">
        <f>YEAR(tblClean[[#This Row],[Date]])</f>
        <v>2023</v>
      </c>
      <c r="X15195" s="45" t="str">
        <f>TEXT(tblClean[[#This Row],[Date]],"MM")</f>
        <v>05</v>
      </c>
      <c r="Y15195" s="45">
        <f>WEEKNUM(_xlfn.SINGLE(tblClean[Date]))</f>
        <v>20</v>
      </c>
      <c r="Z15195" s="44" t="str">
        <f>_xlfn.XLOOKUP(tblClean[[#This Row],[Customer ID]], tblCustomers[Customer ID], tblCustomers[Membership Level], "Not Found")</f>
        <v>Platinum</v>
      </c>
      <c r="AA15195" s="44" t="str">
        <f>_xlfn.XLOOKUP(tblClean[[#This Row],[Customer ID]], tblCustomers[Customer ID], tblCustomers[Region], "Not Found")</f>
        <v>West</v>
      </c>
      <c r="AB15195" s="44" t="str">
        <f>_xlfn.XLOOKUP(tblClean[[#This Row],[Customer ID]], tblCustomers[Customer ID], tblCustomers[Province/State], "Not Found")</f>
        <v>CA</v>
      </c>
      <c r="AC15195" s="44">
        <f>_xlfn.XLOOKUP(tblClean[[#This Row],[Customer ID]], tblCustomers[Customer ID], tblCustomers[Customer Age], "")</f>
        <v>24</v>
      </c>
      <c r="AD15195" s="44">
        <f>_xlfn.XLOOKUP(tblClean[[#This Row],[Customer ID]], tblCustomers[Customer ID], tblCustomers[Tenure (Years)], "")</f>
        <v>3.1</v>
      </c>
    </row>
    <row r="15196" spans="1:30">
      <c r="A15196" s="45" t="s">
        <v>42088</v>
      </c>
      <c r="B15196" s="45" t="s">
        <v>17166</v>
      </c>
      <c r="C15196" s="45" t="s">
        <v>1609</v>
      </c>
      <c r="D15196" s="45" t="s">
        <v>2055</v>
      </c>
      <c r="E15196" s="45" t="s">
        <v>2061</v>
      </c>
      <c r="F15196" s="45" t="s">
        <v>15991</v>
      </c>
      <c r="G15196" s="45" t="s">
        <v>15995</v>
      </c>
      <c r="H15196" s="51">
        <v>4</v>
      </c>
      <c r="I15196">
        <v>15.96</v>
      </c>
      <c r="J15196" t="str">
        <f>IF(tblClean[[#This Row],[Unit Price]]&lt;tblClean[[#This Row],[Unit_Cost]],"Below Cost","OK")</f>
        <v>OK</v>
      </c>
      <c r="K15196">
        <v>9.7100000000000009</v>
      </c>
      <c r="L15196">
        <v>63.84</v>
      </c>
      <c r="M15196">
        <v>0</v>
      </c>
      <c r="N15196" t="str">
        <f>IF(tblClean[[#This Row],[Discount_Rate]]=0,"No Discount","Discounted")</f>
        <v>No Discount</v>
      </c>
      <c r="O15196">
        <v>63.84</v>
      </c>
      <c r="P15196" s="1">
        <v>45500</v>
      </c>
      <c r="Q15196" s="1" t="str">
        <f ca="1">IF(tblClean[[#This Row],[Date]]&gt;TODAY(),"Future Date","OK")</f>
        <v>OK</v>
      </c>
      <c r="R15196">
        <f>tblSales[[#This Row],[Quantity]]*tblSales[[#This Row],[Unit Price]]</f>
        <v>63.84</v>
      </c>
      <c r="S15196">
        <v>63.84</v>
      </c>
      <c r="T15196">
        <f>(tblSales[[#This Row],[Unit Price]]-tblSales[[#This Row],[Unit_Cost]])*tblSales[[#This Row],[Quantity]]</f>
        <v>25</v>
      </c>
      <c r="U15196">
        <f>tblClean[[#This Row],[Total_Recalc]]-tblSales[[#This Row],[Unit_Cost]]*tblSales[[#This Row],[Quantity]]</f>
        <v>25</v>
      </c>
      <c r="V15196" s="42">
        <f>IFERROR(tblClean[[#This Row],[Gross_Profit_After_Discount]] / tblClean[[#This Row],[Total_Recalc]], "")</f>
        <v>0.39160401002506262</v>
      </c>
      <c r="W15196" s="45">
        <f>YEAR(tblClean[[#This Row],[Date]])</f>
        <v>2024</v>
      </c>
      <c r="X15196" s="45" t="str">
        <f>TEXT(tblClean[[#This Row],[Date]],"MM")</f>
        <v>07</v>
      </c>
      <c r="Y15196" s="45">
        <f>WEEKNUM(_xlfn.SINGLE(tblClean[Date]))</f>
        <v>30</v>
      </c>
      <c r="Z15196" s="44" t="str">
        <f>_xlfn.XLOOKUP(tblClean[[#This Row],[Customer ID]], tblCustomers[Customer ID], tblCustomers[Membership Level], "Not Found")</f>
        <v>Standard</v>
      </c>
      <c r="AA15196" s="44" t="str">
        <f>_xlfn.XLOOKUP(tblClean[[#This Row],[Customer ID]], tblCustomers[Customer ID], tblCustomers[Region], "Not Found")</f>
        <v>Northeast</v>
      </c>
      <c r="AB15196" s="44" t="str">
        <f>_xlfn.XLOOKUP(tblClean[[#This Row],[Customer ID]], tblCustomers[Customer ID], tblCustomers[Province/State], "Not Found")</f>
        <v>PA</v>
      </c>
      <c r="AC15196" s="44">
        <f>_xlfn.XLOOKUP(tblClean[[#This Row],[Customer ID]], tblCustomers[Customer ID], tblCustomers[Customer Age], "")</f>
        <v>33</v>
      </c>
      <c r="AD15196" s="44">
        <f>_xlfn.XLOOKUP(tblClean[[#This Row],[Customer ID]], tblCustomers[Customer ID], tblCustomers[Tenure (Years)], "")</f>
        <v>0.5</v>
      </c>
    </row>
    <row r="15197" spans="1:30">
      <c r="A15197" s="45" t="s">
        <v>42089</v>
      </c>
      <c r="B15197" s="45" t="s">
        <v>17167</v>
      </c>
      <c r="C15197" s="45" t="s">
        <v>1354</v>
      </c>
      <c r="D15197" s="45" t="s">
        <v>2060</v>
      </c>
      <c r="E15197" s="45" t="s">
        <v>2061</v>
      </c>
      <c r="F15197" s="45" t="s">
        <v>15991</v>
      </c>
      <c r="G15197" s="45" t="s">
        <v>16003</v>
      </c>
      <c r="H15197" s="51">
        <v>2</v>
      </c>
      <c r="I15197">
        <v>6.31</v>
      </c>
      <c r="J15197" t="str">
        <f>IF(tblClean[[#This Row],[Unit Price]]&lt;tblClean[[#This Row],[Unit_Cost]],"Below Cost","OK")</f>
        <v>OK</v>
      </c>
      <c r="K15197">
        <v>3.65</v>
      </c>
      <c r="L15197">
        <v>12.62</v>
      </c>
      <c r="M15197">
        <v>0</v>
      </c>
      <c r="N15197" t="str">
        <f>IF(tblClean[[#This Row],[Discount_Rate]]=0,"No Discount","Discounted")</f>
        <v>No Discount</v>
      </c>
      <c r="O15197">
        <v>12.62</v>
      </c>
      <c r="P15197" s="1">
        <v>45325</v>
      </c>
      <c r="Q15197" s="1" t="str">
        <f ca="1">IF(tblClean[[#This Row],[Date]]&gt;TODAY(),"Future Date","OK")</f>
        <v>OK</v>
      </c>
      <c r="R15197">
        <f>tblSales[[#This Row],[Quantity]]*tblSales[[#This Row],[Unit Price]]</f>
        <v>12.62</v>
      </c>
      <c r="S15197">
        <v>12.62</v>
      </c>
      <c r="T15197">
        <f>(tblSales[[#This Row],[Unit Price]]-tblSales[[#This Row],[Unit_Cost]])*tblSales[[#This Row],[Quantity]]</f>
        <v>5.3199999999999994</v>
      </c>
      <c r="U15197">
        <f>tblClean[[#This Row],[Total_Recalc]]-tblSales[[#This Row],[Unit_Cost]]*tblSales[[#This Row],[Quantity]]</f>
        <v>5.3199999999999994</v>
      </c>
      <c r="V15197" s="42">
        <f>IFERROR(tblClean[[#This Row],[Gross_Profit_After_Discount]] / tblClean[[#This Row],[Total_Recalc]], "")</f>
        <v>0.42155309033280502</v>
      </c>
      <c r="W15197" s="45">
        <f>YEAR(tblClean[[#This Row],[Date]])</f>
        <v>2024</v>
      </c>
      <c r="X15197" s="45" t="str">
        <f>TEXT(tblClean[[#This Row],[Date]],"MM")</f>
        <v>02</v>
      </c>
      <c r="Y15197" s="45">
        <f>WEEKNUM(_xlfn.SINGLE(tblClean[Date]))</f>
        <v>5</v>
      </c>
      <c r="Z15197" s="44" t="str">
        <f>_xlfn.XLOOKUP(tblClean[[#This Row],[Customer ID]], tblCustomers[Customer ID], tblCustomers[Membership Level], "Not Found")</f>
        <v>Standard</v>
      </c>
      <c r="AA15197" s="44" t="str">
        <f>_xlfn.XLOOKUP(tblClean[[#This Row],[Customer ID]], tblCustomers[Customer ID], tblCustomers[Region], "Not Found")</f>
        <v>South</v>
      </c>
      <c r="AB15197" s="44" t="str">
        <f>_xlfn.XLOOKUP(tblClean[[#This Row],[Customer ID]], tblCustomers[Customer ID], tblCustomers[Province/State], "Not Found")</f>
        <v>NC</v>
      </c>
      <c r="AC15197" s="44">
        <f>_xlfn.XLOOKUP(tblClean[[#This Row],[Customer ID]], tblCustomers[Customer ID], tblCustomers[Customer Age], "")</f>
        <v>61</v>
      </c>
      <c r="AD15197" s="44">
        <f>_xlfn.XLOOKUP(tblClean[[#This Row],[Customer ID]], tblCustomers[Customer ID], tblCustomers[Tenure (Years)], "")</f>
        <v>3.9</v>
      </c>
    </row>
    <row r="15198" spans="1:30">
      <c r="A15198" s="45" t="s">
        <v>42090</v>
      </c>
      <c r="B15198" s="45" t="s">
        <v>17168</v>
      </c>
      <c r="C15198" s="45" t="s">
        <v>1879</v>
      </c>
      <c r="D15198" s="45" t="s">
        <v>2055</v>
      </c>
      <c r="E15198" s="45" t="s">
        <v>2061</v>
      </c>
      <c r="F15198" s="45" t="s">
        <v>15991</v>
      </c>
      <c r="G15198" s="45" t="s">
        <v>15992</v>
      </c>
      <c r="H15198" s="51">
        <v>2</v>
      </c>
      <c r="I15198">
        <v>12.57</v>
      </c>
      <c r="J15198" t="str">
        <f>IF(tblClean[[#This Row],[Unit Price]]&lt;tblClean[[#This Row],[Unit_Cost]],"Below Cost","OK")</f>
        <v>OK</v>
      </c>
      <c r="K15198">
        <v>9.7899999999999991</v>
      </c>
      <c r="L15198">
        <v>25.14</v>
      </c>
      <c r="M15198">
        <v>0</v>
      </c>
      <c r="N15198" t="str">
        <f>IF(tblClean[[#This Row],[Discount_Rate]]=0,"No Discount","Discounted")</f>
        <v>No Discount</v>
      </c>
      <c r="O15198">
        <v>25.14</v>
      </c>
      <c r="P15198" s="1">
        <v>45817</v>
      </c>
      <c r="Q15198" s="1" t="str">
        <f ca="1">IF(tblClean[[#This Row],[Date]]&gt;TODAY(),"Future Date","OK")</f>
        <v>OK</v>
      </c>
      <c r="R15198">
        <f>tblSales[[#This Row],[Quantity]]*tblSales[[#This Row],[Unit Price]]</f>
        <v>25.14</v>
      </c>
      <c r="S15198">
        <v>25.14</v>
      </c>
      <c r="T15198">
        <f>(tblSales[[#This Row],[Unit Price]]-tblSales[[#This Row],[Unit_Cost]])*tblSales[[#This Row],[Quantity]]</f>
        <v>5.5600000000000023</v>
      </c>
      <c r="U15198">
        <f>tblClean[[#This Row],[Total_Recalc]]-tblSales[[#This Row],[Unit_Cost]]*tblSales[[#This Row],[Quantity]]</f>
        <v>5.5600000000000023</v>
      </c>
      <c r="V15198" s="42">
        <f>IFERROR(tblClean[[#This Row],[Gross_Profit_After_Discount]] / tblClean[[#This Row],[Total_Recalc]], "")</f>
        <v>0.22116149562450288</v>
      </c>
      <c r="W15198" s="45">
        <f>YEAR(tblClean[[#This Row],[Date]])</f>
        <v>2025</v>
      </c>
      <c r="X15198" s="45" t="str">
        <f>TEXT(tblClean[[#This Row],[Date]],"MM")</f>
        <v>06</v>
      </c>
      <c r="Y15198" s="45">
        <f>WEEKNUM(_xlfn.SINGLE(tblClean[Date]))</f>
        <v>24</v>
      </c>
      <c r="Z15198" s="44" t="str">
        <f>_xlfn.XLOOKUP(tblClean[[#This Row],[Customer ID]], tblCustomers[Customer ID], tblCustomers[Membership Level], "Not Found")</f>
        <v>Standard</v>
      </c>
      <c r="AA15198" s="44" t="str">
        <f>_xlfn.XLOOKUP(tblClean[[#This Row],[Customer ID]], tblCustomers[Customer ID], tblCustomers[Region], "Not Found")</f>
        <v>Eastern Canada</v>
      </c>
      <c r="AB15198" s="44" t="str">
        <f>_xlfn.XLOOKUP(tblClean[[#This Row],[Customer ID]], tblCustomers[Customer ID], tblCustomers[Province/State], "Not Found")</f>
        <v>ON</v>
      </c>
      <c r="AC15198" s="44">
        <f>_xlfn.XLOOKUP(tblClean[[#This Row],[Customer ID]], tblCustomers[Customer ID], tblCustomers[Customer Age], "")</f>
        <v>64</v>
      </c>
      <c r="AD15198" s="44">
        <f>_xlfn.XLOOKUP(tblClean[[#This Row],[Customer ID]], tblCustomers[Customer ID], tblCustomers[Tenure (Years)], "")</f>
        <v>7.7</v>
      </c>
    </row>
    <row r="15199" spans="1:30">
      <c r="A15199" s="45" t="s">
        <v>42091</v>
      </c>
      <c r="B15199" s="45" t="s">
        <v>17169</v>
      </c>
      <c r="C15199" s="45" t="s">
        <v>72</v>
      </c>
      <c r="D15199" s="45" t="s">
        <v>2060</v>
      </c>
      <c r="E15199" s="45" t="s">
        <v>2061</v>
      </c>
      <c r="F15199" s="45" t="s">
        <v>15991</v>
      </c>
      <c r="G15199" s="45" t="s">
        <v>16001</v>
      </c>
      <c r="H15199" s="51">
        <v>5</v>
      </c>
      <c r="I15199">
        <v>17.059999999999999</v>
      </c>
      <c r="J15199" t="str">
        <f>IF(tblClean[[#This Row],[Unit Price]]&lt;tblClean[[#This Row],[Unit_Cost]],"Below Cost","OK")</f>
        <v>OK</v>
      </c>
      <c r="K15199">
        <v>13.8</v>
      </c>
      <c r="L15199">
        <v>85.3</v>
      </c>
      <c r="M15199">
        <v>0</v>
      </c>
      <c r="N15199" t="str">
        <f>IF(tblClean[[#This Row],[Discount_Rate]]=0,"No Discount","Discounted")</f>
        <v>No Discount</v>
      </c>
      <c r="O15199">
        <v>85.3</v>
      </c>
      <c r="P15199" s="1">
        <v>45037</v>
      </c>
      <c r="Q15199" s="1" t="str">
        <f ca="1">IF(tblClean[[#This Row],[Date]]&gt;TODAY(),"Future Date","OK")</f>
        <v>OK</v>
      </c>
      <c r="R15199">
        <f>tblSales[[#This Row],[Quantity]]*tblSales[[#This Row],[Unit Price]]</f>
        <v>85.3</v>
      </c>
      <c r="S15199">
        <v>85.3</v>
      </c>
      <c r="T15199">
        <f>(tblSales[[#This Row],[Unit Price]]-tblSales[[#This Row],[Unit_Cost]])*tblSales[[#This Row],[Quantity]]</f>
        <v>16.29999999999999</v>
      </c>
      <c r="U15199">
        <f>tblClean[[#This Row],[Total_Recalc]]-tblSales[[#This Row],[Unit_Cost]]*tblSales[[#This Row],[Quantity]]</f>
        <v>16.299999999999997</v>
      </c>
      <c r="V15199" s="42">
        <f>IFERROR(tblClean[[#This Row],[Gross_Profit_After_Discount]] / tblClean[[#This Row],[Total_Recalc]], "")</f>
        <v>0.19109026963657677</v>
      </c>
      <c r="W15199" s="45">
        <f>YEAR(tblClean[[#This Row],[Date]])</f>
        <v>2023</v>
      </c>
      <c r="X15199" s="45" t="str">
        <f>TEXT(tblClean[[#This Row],[Date]],"MM")</f>
        <v>04</v>
      </c>
      <c r="Y15199" s="45">
        <f>WEEKNUM(_xlfn.SINGLE(tblClean[Date]))</f>
        <v>16</v>
      </c>
      <c r="Z15199" s="44" t="str">
        <f>_xlfn.XLOOKUP(tblClean[[#This Row],[Customer ID]], tblCustomers[Customer ID], tblCustomers[Membership Level], "Not Found")</f>
        <v>Standard</v>
      </c>
      <c r="AA15199" s="44" t="str">
        <f>_xlfn.XLOOKUP(tblClean[[#This Row],[Customer ID]], tblCustomers[Customer ID], tblCustomers[Region], "Not Found")</f>
        <v>Western Canada</v>
      </c>
      <c r="AB15199" s="44" t="str">
        <f>_xlfn.XLOOKUP(tblClean[[#This Row],[Customer ID]], tblCustomers[Customer ID], tblCustomers[Province/State], "Not Found")</f>
        <v>AB</v>
      </c>
      <c r="AC15199" s="44">
        <f>_xlfn.XLOOKUP(tblClean[[#This Row],[Customer ID]], tblCustomers[Customer ID], tblCustomers[Customer Age], "")</f>
        <v>32</v>
      </c>
      <c r="AD15199" s="44">
        <f>_xlfn.XLOOKUP(tblClean[[#This Row],[Customer ID]], tblCustomers[Customer ID], tblCustomers[Tenure (Years)], "")</f>
        <v>0.6</v>
      </c>
    </row>
    <row r="15200" spans="1:30">
      <c r="A15200" s="45" t="s">
        <v>42092</v>
      </c>
      <c r="B15200" s="45" t="s">
        <v>17170</v>
      </c>
      <c r="C15200" s="45" t="s">
        <v>139</v>
      </c>
      <c r="D15200" s="45" t="s">
        <v>2055</v>
      </c>
      <c r="E15200" s="45" t="s">
        <v>2056</v>
      </c>
      <c r="F15200" s="45" t="s">
        <v>15991</v>
      </c>
      <c r="G15200" s="45" t="s">
        <v>15992</v>
      </c>
      <c r="H15200" s="51">
        <v>4</v>
      </c>
      <c r="I15200">
        <v>12.57</v>
      </c>
      <c r="J15200" t="str">
        <f>IF(tblClean[[#This Row],[Unit Price]]&lt;tblClean[[#This Row],[Unit_Cost]],"Below Cost","OK")</f>
        <v>OK</v>
      </c>
      <c r="K15200">
        <v>9.51</v>
      </c>
      <c r="L15200">
        <v>50.28</v>
      </c>
      <c r="M15200">
        <v>0</v>
      </c>
      <c r="N15200" t="str">
        <f>IF(tblClean[[#This Row],[Discount_Rate]]=0,"No Discount","Discounted")</f>
        <v>No Discount</v>
      </c>
      <c r="O15200">
        <v>50.28</v>
      </c>
      <c r="P15200" s="1">
        <v>45950</v>
      </c>
      <c r="Q15200" s="1" t="str">
        <f ca="1">IF(tblClean[[#This Row],[Date]]&gt;TODAY(),"Future Date","OK")</f>
        <v>OK</v>
      </c>
      <c r="R15200">
        <f>tblSales[[#This Row],[Quantity]]*tblSales[[#This Row],[Unit Price]]</f>
        <v>50.28</v>
      </c>
      <c r="S15200">
        <v>50.28</v>
      </c>
      <c r="T15200">
        <f>(tblSales[[#This Row],[Unit Price]]-tblSales[[#This Row],[Unit_Cost]])*tblSales[[#This Row],[Quantity]]</f>
        <v>12.240000000000002</v>
      </c>
      <c r="U15200">
        <f>tblClean[[#This Row],[Total_Recalc]]-tblSales[[#This Row],[Unit_Cost]]*tblSales[[#This Row],[Quantity]]</f>
        <v>12.240000000000002</v>
      </c>
      <c r="V15200" s="42">
        <f>IFERROR(tblClean[[#This Row],[Gross_Profit_After_Discount]] / tblClean[[#This Row],[Total_Recalc]], "")</f>
        <v>0.24343675417661101</v>
      </c>
      <c r="W15200" s="45">
        <f>YEAR(tblClean[[#This Row],[Date]])</f>
        <v>2025</v>
      </c>
      <c r="X15200" s="45" t="str">
        <f>TEXT(tblClean[[#This Row],[Date]],"MM")</f>
        <v>10</v>
      </c>
      <c r="Y15200" s="45">
        <f>WEEKNUM(_xlfn.SINGLE(tblClean[Date]))</f>
        <v>43</v>
      </c>
      <c r="Z15200" s="44" t="str">
        <f>_xlfn.XLOOKUP(tblClean[[#This Row],[Customer ID]], tblCustomers[Customer ID], tblCustomers[Membership Level], "Not Found")</f>
        <v>Gold</v>
      </c>
      <c r="AA15200" s="44" t="str">
        <f>_xlfn.XLOOKUP(tblClean[[#This Row],[Customer ID]], tblCustomers[Customer ID], tblCustomers[Region], "Not Found")</f>
        <v>West</v>
      </c>
      <c r="AB15200" s="44" t="str">
        <f>_xlfn.XLOOKUP(tblClean[[#This Row],[Customer ID]], tblCustomers[Customer ID], tblCustomers[Province/State], "Not Found")</f>
        <v>AZ</v>
      </c>
      <c r="AC15200" s="44">
        <f>_xlfn.XLOOKUP(tblClean[[#This Row],[Customer ID]], tblCustomers[Customer ID], tblCustomers[Customer Age], "")</f>
        <v>68</v>
      </c>
      <c r="AD15200" s="44">
        <f>_xlfn.XLOOKUP(tblClean[[#This Row],[Customer ID]], tblCustomers[Customer ID], tblCustomers[Tenure (Years)], "")</f>
        <v>8</v>
      </c>
    </row>
    <row r="15201" spans="1:30">
      <c r="A15201" s="45" t="s">
        <v>42093</v>
      </c>
      <c r="B15201" s="45" t="s">
        <v>17171</v>
      </c>
      <c r="C15201" s="45" t="s">
        <v>755</v>
      </c>
      <c r="D15201" s="45" t="s">
        <v>2060</v>
      </c>
      <c r="E15201" s="45" t="s">
        <v>2061</v>
      </c>
      <c r="F15201" s="45" t="s">
        <v>15991</v>
      </c>
      <c r="G15201" s="45" t="s">
        <v>16001</v>
      </c>
      <c r="H15201" s="51">
        <v>3</v>
      </c>
      <c r="I15201">
        <v>17.059999999999999</v>
      </c>
      <c r="J15201" t="str">
        <f>IF(tblClean[[#This Row],[Unit Price]]&lt;tblClean[[#This Row],[Unit_Cost]],"Below Cost","OK")</f>
        <v>OK</v>
      </c>
      <c r="K15201">
        <v>9.07</v>
      </c>
      <c r="L15201">
        <v>51.18</v>
      </c>
      <c r="M15201">
        <v>0</v>
      </c>
      <c r="N15201" t="str">
        <f>IF(tblClean[[#This Row],[Discount_Rate]]=0,"No Discount","Discounted")</f>
        <v>No Discount</v>
      </c>
      <c r="O15201">
        <v>51.18</v>
      </c>
      <c r="P15201" s="1">
        <v>45873</v>
      </c>
      <c r="Q15201" s="1" t="str">
        <f ca="1">IF(tblClean[[#This Row],[Date]]&gt;TODAY(),"Future Date","OK")</f>
        <v>OK</v>
      </c>
      <c r="R15201">
        <f>tblSales[[#This Row],[Quantity]]*tblSales[[#This Row],[Unit Price]]</f>
        <v>51.179999999999993</v>
      </c>
      <c r="S15201">
        <v>51.18</v>
      </c>
      <c r="T15201">
        <f>(tblSales[[#This Row],[Unit Price]]-tblSales[[#This Row],[Unit_Cost]])*tblSales[[#This Row],[Quantity]]</f>
        <v>23.969999999999995</v>
      </c>
      <c r="U15201">
        <f>tblClean[[#This Row],[Total_Recalc]]-tblSales[[#This Row],[Unit_Cost]]*tblSales[[#This Row],[Quantity]]</f>
        <v>23.97</v>
      </c>
      <c r="V15201" s="42">
        <f>IFERROR(tblClean[[#This Row],[Gross_Profit_After_Discount]] / tblClean[[#This Row],[Total_Recalc]], "")</f>
        <v>0.46834701055099648</v>
      </c>
      <c r="W15201" s="45">
        <f>YEAR(tblClean[[#This Row],[Date]])</f>
        <v>2025</v>
      </c>
      <c r="X15201" s="45" t="str">
        <f>TEXT(tblClean[[#This Row],[Date]],"MM")</f>
        <v>08</v>
      </c>
      <c r="Y15201" s="45">
        <f>WEEKNUM(_xlfn.SINGLE(tblClean[Date]))</f>
        <v>32</v>
      </c>
      <c r="Z15201" s="44" t="str">
        <f>_xlfn.XLOOKUP(tblClean[[#This Row],[Customer ID]], tblCustomers[Customer ID], tblCustomers[Membership Level], "Not Found")</f>
        <v>Standard</v>
      </c>
      <c r="AA15201" s="44" t="str">
        <f>_xlfn.XLOOKUP(tblClean[[#This Row],[Customer ID]], tblCustomers[Customer ID], tblCustomers[Region], "Not Found")</f>
        <v>South</v>
      </c>
      <c r="AB15201" s="44" t="str">
        <f>_xlfn.XLOOKUP(tblClean[[#This Row],[Customer ID]], tblCustomers[Customer ID], tblCustomers[Province/State], "Not Found")</f>
        <v>TX</v>
      </c>
      <c r="AC15201" s="44">
        <f>_xlfn.XLOOKUP(tblClean[[#This Row],[Customer ID]], tblCustomers[Customer ID], tblCustomers[Customer Age], "")</f>
        <v>68</v>
      </c>
      <c r="AD15201" s="44">
        <f>_xlfn.XLOOKUP(tblClean[[#This Row],[Customer ID]], tblCustomers[Customer ID], tblCustomers[Tenure (Years)], "")</f>
        <v>1.3</v>
      </c>
    </row>
    <row r="15202" spans="1:30">
      <c r="A15202" s="45" t="s">
        <v>42094</v>
      </c>
      <c r="B15202" s="45" t="s">
        <v>17172</v>
      </c>
      <c r="C15202" s="45" t="s">
        <v>721</v>
      </c>
      <c r="D15202" s="45" t="s">
        <v>2060</v>
      </c>
      <c r="E15202" s="45" t="s">
        <v>2061</v>
      </c>
      <c r="F15202" s="45" t="s">
        <v>15991</v>
      </c>
      <c r="G15202" s="45" t="s">
        <v>15998</v>
      </c>
      <c r="H15202" s="51">
        <v>2</v>
      </c>
      <c r="I15202">
        <v>17.34</v>
      </c>
      <c r="J15202" t="str">
        <f>IF(tblClean[[#This Row],[Unit Price]]&lt;tblClean[[#This Row],[Unit_Cost]],"Below Cost","OK")</f>
        <v>OK</v>
      </c>
      <c r="K15202">
        <v>10.44</v>
      </c>
      <c r="L15202">
        <v>34.68</v>
      </c>
      <c r="M15202">
        <v>0</v>
      </c>
      <c r="N15202" t="str">
        <f>IF(tblClean[[#This Row],[Discount_Rate]]=0,"No Discount","Discounted")</f>
        <v>No Discount</v>
      </c>
      <c r="O15202">
        <v>34.68</v>
      </c>
      <c r="P15202" s="1">
        <v>45886</v>
      </c>
      <c r="Q15202" s="1" t="str">
        <f ca="1">IF(tblClean[[#This Row],[Date]]&gt;TODAY(),"Future Date","OK")</f>
        <v>OK</v>
      </c>
      <c r="R15202">
        <f>tblSales[[#This Row],[Quantity]]*tblSales[[#This Row],[Unit Price]]</f>
        <v>34.68</v>
      </c>
      <c r="S15202">
        <v>34.68</v>
      </c>
      <c r="T15202">
        <f>(tblSales[[#This Row],[Unit Price]]-tblSales[[#This Row],[Unit_Cost]])*tblSales[[#This Row],[Quantity]]</f>
        <v>13.8</v>
      </c>
      <c r="U15202">
        <f>tblClean[[#This Row],[Total_Recalc]]-tblSales[[#This Row],[Unit_Cost]]*tblSales[[#This Row],[Quantity]]</f>
        <v>13.8</v>
      </c>
      <c r="V15202" s="42">
        <f>IFERROR(tblClean[[#This Row],[Gross_Profit_After_Discount]] / tblClean[[#This Row],[Total_Recalc]], "")</f>
        <v>0.397923875432526</v>
      </c>
      <c r="W15202" s="45">
        <f>YEAR(tblClean[[#This Row],[Date]])</f>
        <v>2025</v>
      </c>
      <c r="X15202" s="45" t="str">
        <f>TEXT(tblClean[[#This Row],[Date]],"MM")</f>
        <v>08</v>
      </c>
      <c r="Y15202" s="45">
        <f>WEEKNUM(_xlfn.SINGLE(tblClean[Date]))</f>
        <v>34</v>
      </c>
      <c r="Z15202" s="44" t="str">
        <f>_xlfn.XLOOKUP(tblClean[[#This Row],[Customer ID]], tblCustomers[Customer ID], tblCustomers[Membership Level], "Not Found")</f>
        <v>Platinum</v>
      </c>
      <c r="AA15202" s="44" t="str">
        <f>_xlfn.XLOOKUP(tblClean[[#This Row],[Customer ID]], tblCustomers[Customer ID], tblCustomers[Region], "Not Found")</f>
        <v>Midwest</v>
      </c>
      <c r="AB15202" s="44" t="str">
        <f>_xlfn.XLOOKUP(tblClean[[#This Row],[Customer ID]], tblCustomers[Customer ID], tblCustomers[Province/State], "Not Found")</f>
        <v>IN</v>
      </c>
      <c r="AC15202" s="44">
        <f>_xlfn.XLOOKUP(tblClean[[#This Row],[Customer ID]], tblCustomers[Customer ID], tblCustomers[Customer Age], "")</f>
        <v>33</v>
      </c>
      <c r="AD15202" s="44">
        <f>_xlfn.XLOOKUP(tblClean[[#This Row],[Customer ID]], tblCustomers[Customer ID], tblCustomers[Tenure (Years)], "")</f>
        <v>5</v>
      </c>
    </row>
    <row r="15203" spans="1:30">
      <c r="A15203" s="45" t="s">
        <v>42095</v>
      </c>
      <c r="B15203" s="45" t="s">
        <v>17173</v>
      </c>
      <c r="C15203" s="45" t="s">
        <v>962</v>
      </c>
      <c r="D15203" s="45" t="s">
        <v>2055</v>
      </c>
      <c r="E15203" s="45" t="s">
        <v>2056</v>
      </c>
      <c r="F15203" s="45" t="s">
        <v>15991</v>
      </c>
      <c r="G15203" s="45" t="s">
        <v>16001</v>
      </c>
      <c r="H15203" s="51">
        <v>7</v>
      </c>
      <c r="I15203">
        <v>17.059999999999999</v>
      </c>
      <c r="J15203" t="str">
        <f>IF(tblClean[[#This Row],[Unit Price]]&lt;tblClean[[#This Row],[Unit_Cost]],"Below Cost","OK")</f>
        <v>OK</v>
      </c>
      <c r="K15203">
        <v>11.35</v>
      </c>
      <c r="L15203">
        <v>119.42</v>
      </c>
      <c r="M15203">
        <v>4.4999999999999998E-2</v>
      </c>
      <c r="N15203" t="str">
        <f>IF(tblClean[[#This Row],[Discount_Rate]]=0,"No Discount","Discounted")</f>
        <v>Discounted</v>
      </c>
      <c r="O15203">
        <v>114.05</v>
      </c>
      <c r="P15203" s="1">
        <v>45025</v>
      </c>
      <c r="Q15203" s="1" t="str">
        <f ca="1">IF(tblClean[[#This Row],[Date]]&gt;TODAY(),"Future Date","OK")</f>
        <v>OK</v>
      </c>
      <c r="R15203">
        <f>tblSales[[#This Row],[Quantity]]*tblSales[[#This Row],[Unit Price]]</f>
        <v>119.41999999999999</v>
      </c>
      <c r="S15203">
        <v>114.05</v>
      </c>
      <c r="T15203">
        <f>(tblSales[[#This Row],[Unit Price]]-tblSales[[#This Row],[Unit_Cost]])*tblSales[[#This Row],[Quantity]]</f>
        <v>39.969999999999992</v>
      </c>
      <c r="U15203">
        <f>tblClean[[#This Row],[Total_Recalc]]-tblSales[[#This Row],[Unit_Cost]]*tblSales[[#This Row],[Quantity]]</f>
        <v>34.599999999999994</v>
      </c>
      <c r="V15203" s="42">
        <f>IFERROR(tblClean[[#This Row],[Gross_Profit_After_Discount]] / tblClean[[#This Row],[Total_Recalc]], "")</f>
        <v>0.30337571240683908</v>
      </c>
      <c r="W15203" s="45">
        <f>YEAR(tblClean[[#This Row],[Date]])</f>
        <v>2023</v>
      </c>
      <c r="X15203" s="45" t="str">
        <f>TEXT(tblClean[[#This Row],[Date]],"MM")</f>
        <v>04</v>
      </c>
      <c r="Y15203" s="45">
        <f>WEEKNUM(_xlfn.SINGLE(tblClean[Date]))</f>
        <v>15</v>
      </c>
      <c r="Z15203" s="44" t="str">
        <f>_xlfn.XLOOKUP(tblClean[[#This Row],[Customer ID]], tblCustomers[Customer ID], tblCustomers[Membership Level], "Not Found")</f>
        <v>Gold</v>
      </c>
      <c r="AA15203" s="44" t="str">
        <f>_xlfn.XLOOKUP(tblClean[[#This Row],[Customer ID]], tblCustomers[Customer ID], tblCustomers[Region], "Not Found")</f>
        <v>Midwest</v>
      </c>
      <c r="AB15203" s="44" t="str">
        <f>_xlfn.XLOOKUP(tblClean[[#This Row],[Customer ID]], tblCustomers[Customer ID], tblCustomers[Province/State], "Not Found")</f>
        <v>WI</v>
      </c>
      <c r="AC15203" s="44">
        <f>_xlfn.XLOOKUP(tblClean[[#This Row],[Customer ID]], tblCustomers[Customer ID], tblCustomers[Customer Age], "")</f>
        <v>61</v>
      </c>
      <c r="AD15203" s="44">
        <f>_xlfn.XLOOKUP(tblClean[[#This Row],[Customer ID]], tblCustomers[Customer ID], tblCustomers[Tenure (Years)], "")</f>
        <v>3.4</v>
      </c>
    </row>
    <row r="15204" spans="1:30">
      <c r="A15204" s="45" t="s">
        <v>42096</v>
      </c>
      <c r="B15204" s="45" t="s">
        <v>17174</v>
      </c>
      <c r="C15204" s="45" t="s">
        <v>1757</v>
      </c>
      <c r="D15204" s="45" t="s">
        <v>2055</v>
      </c>
      <c r="E15204" s="45" t="s">
        <v>2069</v>
      </c>
      <c r="F15204" s="45" t="s">
        <v>15991</v>
      </c>
      <c r="G15204" s="45" t="s">
        <v>15995</v>
      </c>
      <c r="H15204" s="51">
        <v>5</v>
      </c>
      <c r="I15204">
        <v>15.96</v>
      </c>
      <c r="J15204" t="str">
        <f>IF(tblClean[[#This Row],[Unit Price]]&lt;tblClean[[#This Row],[Unit_Cost]],"Below Cost","OK")</f>
        <v>OK</v>
      </c>
      <c r="K15204">
        <v>8.36</v>
      </c>
      <c r="L15204">
        <v>79.8</v>
      </c>
      <c r="M15204">
        <v>0</v>
      </c>
      <c r="N15204" t="str">
        <f>IF(tblClean[[#This Row],[Discount_Rate]]=0,"No Discount","Discounted")</f>
        <v>No Discount</v>
      </c>
      <c r="O15204">
        <v>79.8</v>
      </c>
      <c r="P15204" s="1">
        <v>45449</v>
      </c>
      <c r="Q15204" s="1" t="str">
        <f ca="1">IF(tblClean[[#This Row],[Date]]&gt;TODAY(),"Future Date","OK")</f>
        <v>OK</v>
      </c>
      <c r="R15204">
        <f>tblSales[[#This Row],[Quantity]]*tblSales[[#This Row],[Unit Price]]</f>
        <v>79.800000000000011</v>
      </c>
      <c r="S15204">
        <v>79.8</v>
      </c>
      <c r="T15204">
        <f>(tblSales[[#This Row],[Unit Price]]-tblSales[[#This Row],[Unit_Cost]])*tblSales[[#This Row],[Quantity]]</f>
        <v>38.000000000000007</v>
      </c>
      <c r="U15204">
        <f>tblClean[[#This Row],[Total_Recalc]]-tblSales[[#This Row],[Unit_Cost]]*tblSales[[#This Row],[Quantity]]</f>
        <v>38</v>
      </c>
      <c r="V15204" s="42">
        <f>IFERROR(tblClean[[#This Row],[Gross_Profit_After_Discount]] / tblClean[[#This Row],[Total_Recalc]], "")</f>
        <v>0.47619047619047622</v>
      </c>
      <c r="W15204" s="45">
        <f>YEAR(tblClean[[#This Row],[Date]])</f>
        <v>2024</v>
      </c>
      <c r="X15204" s="45" t="str">
        <f>TEXT(tblClean[[#This Row],[Date]],"MM")</f>
        <v>06</v>
      </c>
      <c r="Y15204" s="45">
        <f>WEEKNUM(_xlfn.SINGLE(tblClean[Date]))</f>
        <v>23</v>
      </c>
      <c r="Z15204" s="44" t="str">
        <f>_xlfn.XLOOKUP(tblClean[[#This Row],[Customer ID]], tblCustomers[Customer ID], tblCustomers[Membership Level], "Not Found")</f>
        <v>Standard</v>
      </c>
      <c r="AA15204" s="44" t="str">
        <f>_xlfn.XLOOKUP(tblClean[[#This Row],[Customer ID]], tblCustomers[Customer ID], tblCustomers[Region], "Not Found")</f>
        <v>Midwest</v>
      </c>
      <c r="AB15204" s="44" t="str">
        <f>_xlfn.XLOOKUP(tblClean[[#This Row],[Customer ID]], tblCustomers[Customer ID], tblCustomers[Province/State], "Not Found")</f>
        <v>IN</v>
      </c>
      <c r="AC15204" s="44">
        <f>_xlfn.XLOOKUP(tblClean[[#This Row],[Customer ID]], tblCustomers[Customer ID], tblCustomers[Customer Age], "")</f>
        <v>28</v>
      </c>
      <c r="AD15204" s="44">
        <f>_xlfn.XLOOKUP(tblClean[[#This Row],[Customer ID]], tblCustomers[Customer ID], tblCustomers[Tenure (Years)], "")</f>
        <v>3.2</v>
      </c>
    </row>
    <row r="15205" spans="1:30">
      <c r="A15205" s="45" t="s">
        <v>42097</v>
      </c>
      <c r="B15205" s="45" t="s">
        <v>17175</v>
      </c>
      <c r="C15205" s="45" t="s">
        <v>1933</v>
      </c>
      <c r="D15205" s="45" t="s">
        <v>2060</v>
      </c>
      <c r="E15205" s="45" t="s">
        <v>2061</v>
      </c>
      <c r="F15205" s="45" t="s">
        <v>15991</v>
      </c>
      <c r="G15205" s="45" t="s">
        <v>16001</v>
      </c>
      <c r="H15205" s="51">
        <v>6</v>
      </c>
      <c r="I15205">
        <v>17.059999999999999</v>
      </c>
      <c r="J15205" t="str">
        <f>IF(tblClean[[#This Row],[Unit Price]]&lt;tblClean[[#This Row],[Unit_Cost]],"Below Cost","OK")</f>
        <v>OK</v>
      </c>
      <c r="K15205">
        <v>8.91</v>
      </c>
      <c r="L15205">
        <v>102.36</v>
      </c>
      <c r="M15205">
        <v>4.7E-2</v>
      </c>
      <c r="N15205" t="str">
        <f>IF(tblClean[[#This Row],[Discount_Rate]]=0,"No Discount","Discounted")</f>
        <v>Discounted</v>
      </c>
      <c r="O15205">
        <v>97.55</v>
      </c>
      <c r="P15205" s="1">
        <v>45949</v>
      </c>
      <c r="Q15205" s="1" t="str">
        <f ca="1">IF(tblClean[[#This Row],[Date]]&gt;TODAY(),"Future Date","OK")</f>
        <v>OK</v>
      </c>
      <c r="R15205">
        <f>tblSales[[#This Row],[Quantity]]*tblSales[[#This Row],[Unit Price]]</f>
        <v>102.35999999999999</v>
      </c>
      <c r="S15205">
        <v>97.55</v>
      </c>
      <c r="T15205">
        <f>(tblSales[[#This Row],[Unit Price]]-tblSales[[#This Row],[Unit_Cost]])*tblSales[[#This Row],[Quantity]]</f>
        <v>48.899999999999991</v>
      </c>
      <c r="U15205">
        <f>tblClean[[#This Row],[Total_Recalc]]-tblSales[[#This Row],[Unit_Cost]]*tblSales[[#This Row],[Quantity]]</f>
        <v>44.089999999999996</v>
      </c>
      <c r="V15205" s="42">
        <f>IFERROR(tblClean[[#This Row],[Gross_Profit_After_Discount]] / tblClean[[#This Row],[Total_Recalc]], "")</f>
        <v>0.45197334700153763</v>
      </c>
      <c r="W15205" s="45">
        <f>YEAR(tblClean[[#This Row],[Date]])</f>
        <v>2025</v>
      </c>
      <c r="X15205" s="45" t="str">
        <f>TEXT(tblClean[[#This Row],[Date]],"MM")</f>
        <v>10</v>
      </c>
      <c r="Y15205" s="45">
        <f>WEEKNUM(_xlfn.SINGLE(tblClean[Date]))</f>
        <v>43</v>
      </c>
      <c r="Z15205" s="44" t="str">
        <f>_xlfn.XLOOKUP(tblClean[[#This Row],[Customer ID]], tblCustomers[Customer ID], tblCustomers[Membership Level], "Not Found")</f>
        <v>Gold</v>
      </c>
      <c r="AA15205" s="44" t="str">
        <f>_xlfn.XLOOKUP(tblClean[[#This Row],[Customer ID]], tblCustomers[Customer ID], tblCustomers[Region], "Not Found")</f>
        <v>West</v>
      </c>
      <c r="AB15205" s="44" t="str">
        <f>_xlfn.XLOOKUP(tblClean[[#This Row],[Customer ID]], tblCustomers[Customer ID], tblCustomers[Province/State], "Not Found")</f>
        <v>CA</v>
      </c>
      <c r="AC15205" s="44">
        <f>_xlfn.XLOOKUP(tblClean[[#This Row],[Customer ID]], tblCustomers[Customer ID], tblCustomers[Customer Age], "")</f>
        <v>46</v>
      </c>
      <c r="AD15205" s="44">
        <f>_xlfn.XLOOKUP(tblClean[[#This Row],[Customer ID]], tblCustomers[Customer ID], tblCustomers[Tenure (Years)], "")</f>
        <v>0.6</v>
      </c>
    </row>
    <row r="15206" spans="1:30">
      <c r="A15206" s="45" t="s">
        <v>42098</v>
      </c>
      <c r="B15206" s="45" t="s">
        <v>17176</v>
      </c>
      <c r="C15206" s="45" t="s">
        <v>1757</v>
      </c>
      <c r="D15206" s="45" t="s">
        <v>2055</v>
      </c>
      <c r="E15206" s="45" t="s">
        <v>2061</v>
      </c>
      <c r="F15206" s="45" t="s">
        <v>15991</v>
      </c>
      <c r="G15206" s="45" t="s">
        <v>15998</v>
      </c>
      <c r="H15206" s="51">
        <v>3</v>
      </c>
      <c r="I15206">
        <v>17.34</v>
      </c>
      <c r="J15206" t="str">
        <f>IF(tblClean[[#This Row],[Unit Price]]&lt;tblClean[[#This Row],[Unit_Cost]],"Below Cost","OK")</f>
        <v>OK</v>
      </c>
      <c r="K15206">
        <v>11.83</v>
      </c>
      <c r="L15206">
        <v>52.02</v>
      </c>
      <c r="M15206">
        <v>0</v>
      </c>
      <c r="N15206" t="str">
        <f>IF(tblClean[[#This Row],[Discount_Rate]]=0,"No Discount","Discounted")</f>
        <v>No Discount</v>
      </c>
      <c r="O15206">
        <v>52.02</v>
      </c>
      <c r="P15206" s="1">
        <v>45582</v>
      </c>
      <c r="Q15206" s="1" t="str">
        <f ca="1">IF(tblClean[[#This Row],[Date]]&gt;TODAY(),"Future Date","OK")</f>
        <v>OK</v>
      </c>
      <c r="R15206">
        <f>tblSales[[#This Row],[Quantity]]*tblSales[[#This Row],[Unit Price]]</f>
        <v>52.019999999999996</v>
      </c>
      <c r="S15206">
        <v>52.02</v>
      </c>
      <c r="T15206">
        <f>(tblSales[[#This Row],[Unit Price]]-tblSales[[#This Row],[Unit_Cost]])*tblSales[[#This Row],[Quantity]]</f>
        <v>16.53</v>
      </c>
      <c r="U15206">
        <f>tblClean[[#This Row],[Total_Recalc]]-tblSales[[#This Row],[Unit_Cost]]*tblSales[[#This Row],[Quantity]]</f>
        <v>16.53</v>
      </c>
      <c r="V15206" s="42">
        <f>IFERROR(tblClean[[#This Row],[Gross_Profit_After_Discount]] / tblClean[[#This Row],[Total_Recalc]], "")</f>
        <v>0.31776239907727799</v>
      </c>
      <c r="W15206" s="45">
        <f>YEAR(tblClean[[#This Row],[Date]])</f>
        <v>2024</v>
      </c>
      <c r="X15206" s="45" t="str">
        <f>TEXT(tblClean[[#This Row],[Date]],"MM")</f>
        <v>10</v>
      </c>
      <c r="Y15206" s="45">
        <f>WEEKNUM(_xlfn.SINGLE(tblClean[Date]))</f>
        <v>42</v>
      </c>
      <c r="Z15206" s="44" t="str">
        <f>_xlfn.XLOOKUP(tblClean[[#This Row],[Customer ID]], tblCustomers[Customer ID], tblCustomers[Membership Level], "Not Found")</f>
        <v>Standard</v>
      </c>
      <c r="AA15206" s="44" t="str">
        <f>_xlfn.XLOOKUP(tblClean[[#This Row],[Customer ID]], tblCustomers[Customer ID], tblCustomers[Region], "Not Found")</f>
        <v>Midwest</v>
      </c>
      <c r="AB15206" s="44" t="str">
        <f>_xlfn.XLOOKUP(tblClean[[#This Row],[Customer ID]], tblCustomers[Customer ID], tblCustomers[Province/State], "Not Found")</f>
        <v>IN</v>
      </c>
      <c r="AC15206" s="44">
        <f>_xlfn.XLOOKUP(tblClean[[#This Row],[Customer ID]], tblCustomers[Customer ID], tblCustomers[Customer Age], "")</f>
        <v>28</v>
      </c>
      <c r="AD15206" s="44">
        <f>_xlfn.XLOOKUP(tblClean[[#This Row],[Customer ID]], tblCustomers[Customer ID], tblCustomers[Tenure (Years)], "")</f>
        <v>3.2</v>
      </c>
    </row>
    <row r="15207" spans="1:30">
      <c r="A15207" s="45" t="s">
        <v>42099</v>
      </c>
      <c r="B15207" s="45" t="s">
        <v>17177</v>
      </c>
      <c r="C15207" s="45" t="s">
        <v>940</v>
      </c>
      <c r="D15207" s="45" t="s">
        <v>2055</v>
      </c>
      <c r="E15207" s="45" t="s">
        <v>2056</v>
      </c>
      <c r="F15207" s="45" t="s">
        <v>15991</v>
      </c>
      <c r="G15207" s="45" t="s">
        <v>16003</v>
      </c>
      <c r="H15207" s="51">
        <v>7</v>
      </c>
      <c r="I15207">
        <v>6.31</v>
      </c>
      <c r="J15207" t="str">
        <f>IF(tblClean[[#This Row],[Unit Price]]&lt;tblClean[[#This Row],[Unit_Cost]],"Below Cost","OK")</f>
        <v>OK</v>
      </c>
      <c r="K15207">
        <v>3.78</v>
      </c>
      <c r="L15207">
        <v>44.17</v>
      </c>
      <c r="M15207">
        <v>0</v>
      </c>
      <c r="N15207" t="str">
        <f>IF(tblClean[[#This Row],[Discount_Rate]]=0,"No Discount","Discounted")</f>
        <v>No Discount</v>
      </c>
      <c r="O15207">
        <v>44.17</v>
      </c>
      <c r="P15207" s="1">
        <v>45133</v>
      </c>
      <c r="Q15207" s="1" t="str">
        <f ca="1">IF(tblClean[[#This Row],[Date]]&gt;TODAY(),"Future Date","OK")</f>
        <v>OK</v>
      </c>
      <c r="R15207">
        <f>tblSales[[#This Row],[Quantity]]*tblSales[[#This Row],[Unit Price]]</f>
        <v>44.169999999999995</v>
      </c>
      <c r="S15207">
        <v>44.17</v>
      </c>
      <c r="T15207">
        <f>(tblSales[[#This Row],[Unit Price]]-tblSales[[#This Row],[Unit_Cost]])*tblSales[[#This Row],[Quantity]]</f>
        <v>17.709999999999997</v>
      </c>
      <c r="U15207">
        <f>tblClean[[#This Row],[Total_Recalc]]-tblSales[[#This Row],[Unit_Cost]]*tblSales[[#This Row],[Quantity]]</f>
        <v>17.710000000000004</v>
      </c>
      <c r="V15207" s="42">
        <f>IFERROR(tblClean[[#This Row],[Gross_Profit_After_Discount]] / tblClean[[#This Row],[Total_Recalc]], "")</f>
        <v>0.40095087163232973</v>
      </c>
      <c r="W15207" s="45">
        <f>YEAR(tblClean[[#This Row],[Date]])</f>
        <v>2023</v>
      </c>
      <c r="X15207" s="45" t="str">
        <f>TEXT(tblClean[[#This Row],[Date]],"MM")</f>
        <v>07</v>
      </c>
      <c r="Y15207" s="45">
        <f>WEEKNUM(_xlfn.SINGLE(tblClean[Date]))</f>
        <v>30</v>
      </c>
      <c r="Z15207" s="44" t="str">
        <f>_xlfn.XLOOKUP(tblClean[[#This Row],[Customer ID]], tblCustomers[Customer ID], tblCustomers[Membership Level], "Not Found")</f>
        <v>Standard</v>
      </c>
      <c r="AA15207" s="44" t="str">
        <f>_xlfn.XLOOKUP(tblClean[[#This Row],[Customer ID]], tblCustomers[Customer ID], tblCustomers[Region], "Not Found")</f>
        <v>West</v>
      </c>
      <c r="AB15207" s="44" t="str">
        <f>_xlfn.XLOOKUP(tblClean[[#This Row],[Customer ID]], tblCustomers[Customer ID], tblCustomers[Province/State], "Not Found")</f>
        <v>AZ</v>
      </c>
      <c r="AC15207" s="44">
        <f>_xlfn.XLOOKUP(tblClean[[#This Row],[Customer ID]], tblCustomers[Customer ID], tblCustomers[Customer Age], "")</f>
        <v>42</v>
      </c>
      <c r="AD15207" s="44">
        <f>_xlfn.XLOOKUP(tblClean[[#This Row],[Customer ID]], tblCustomers[Customer ID], tblCustomers[Tenure (Years)], "")</f>
        <v>2.5</v>
      </c>
    </row>
    <row r="15208" spans="1:30">
      <c r="A15208" s="45" t="s">
        <v>42100</v>
      </c>
      <c r="B15208" s="45" t="s">
        <v>17178</v>
      </c>
      <c r="C15208" s="45" t="s">
        <v>1182</v>
      </c>
      <c r="D15208" s="45" t="s">
        <v>2060</v>
      </c>
      <c r="E15208" s="45" t="s">
        <v>2069</v>
      </c>
      <c r="F15208" s="45" t="s">
        <v>15991</v>
      </c>
      <c r="G15208" s="45" t="s">
        <v>15995</v>
      </c>
      <c r="H15208" s="51">
        <v>2</v>
      </c>
      <c r="I15208">
        <v>15.96</v>
      </c>
      <c r="J15208" t="str">
        <f>IF(tblClean[[#This Row],[Unit Price]]&lt;tblClean[[#This Row],[Unit_Cost]],"Below Cost","OK")</f>
        <v>OK</v>
      </c>
      <c r="K15208">
        <v>9.99</v>
      </c>
      <c r="L15208">
        <v>31.92</v>
      </c>
      <c r="M15208">
        <v>0</v>
      </c>
      <c r="N15208" t="str">
        <f>IF(tblClean[[#This Row],[Discount_Rate]]=0,"No Discount","Discounted")</f>
        <v>No Discount</v>
      </c>
      <c r="O15208">
        <v>31.92</v>
      </c>
      <c r="P15208" s="1">
        <v>45083</v>
      </c>
      <c r="Q15208" s="1" t="str">
        <f ca="1">IF(tblClean[[#This Row],[Date]]&gt;TODAY(),"Future Date","OK")</f>
        <v>OK</v>
      </c>
      <c r="R15208">
        <f>tblSales[[#This Row],[Quantity]]*tblSales[[#This Row],[Unit Price]]</f>
        <v>31.92</v>
      </c>
      <c r="S15208">
        <v>31.92</v>
      </c>
      <c r="T15208">
        <f>(tblSales[[#This Row],[Unit Price]]-tblSales[[#This Row],[Unit_Cost]])*tblSales[[#This Row],[Quantity]]</f>
        <v>11.940000000000001</v>
      </c>
      <c r="U15208">
        <f>tblClean[[#This Row],[Total_Recalc]]-tblSales[[#This Row],[Unit_Cost]]*tblSales[[#This Row],[Quantity]]</f>
        <v>11.940000000000001</v>
      </c>
      <c r="V15208" s="42">
        <f>IFERROR(tblClean[[#This Row],[Gross_Profit_After_Discount]] / tblClean[[#This Row],[Total_Recalc]], "")</f>
        <v>0.37406015037593987</v>
      </c>
      <c r="W15208" s="45">
        <f>YEAR(tblClean[[#This Row],[Date]])</f>
        <v>2023</v>
      </c>
      <c r="X15208" s="45" t="str">
        <f>TEXT(tblClean[[#This Row],[Date]],"MM")</f>
        <v>06</v>
      </c>
      <c r="Y15208" s="45">
        <f>WEEKNUM(_xlfn.SINGLE(tblClean[Date]))</f>
        <v>23</v>
      </c>
      <c r="Z15208" s="44" t="str">
        <f>_xlfn.XLOOKUP(tblClean[[#This Row],[Customer ID]], tblCustomers[Customer ID], tblCustomers[Membership Level], "Not Found")</f>
        <v>Gold</v>
      </c>
      <c r="AA15208" s="44" t="str">
        <f>_xlfn.XLOOKUP(tblClean[[#This Row],[Customer ID]], tblCustomers[Customer ID], tblCustomers[Region], "Not Found")</f>
        <v>Midwest</v>
      </c>
      <c r="AB15208" s="44" t="str">
        <f>_xlfn.XLOOKUP(tblClean[[#This Row],[Customer ID]], tblCustomers[Customer ID], tblCustomers[Province/State], "Not Found")</f>
        <v>MI</v>
      </c>
      <c r="AC15208" s="44">
        <f>_xlfn.XLOOKUP(tblClean[[#This Row],[Customer ID]], tblCustomers[Customer ID], tblCustomers[Customer Age], "")</f>
        <v>66</v>
      </c>
      <c r="AD15208" s="44">
        <f>_xlfn.XLOOKUP(tblClean[[#This Row],[Customer ID]], tblCustomers[Customer ID], tblCustomers[Tenure (Years)], "")</f>
        <v>1.9</v>
      </c>
    </row>
    <row r="15209" spans="1:30">
      <c r="A15209" s="45" t="s">
        <v>42101</v>
      </c>
      <c r="B15209" s="45" t="s">
        <v>17179</v>
      </c>
      <c r="C15209" s="45" t="s">
        <v>551</v>
      </c>
      <c r="D15209" s="45" t="s">
        <v>2055</v>
      </c>
      <c r="E15209" s="45" t="s">
        <v>2056</v>
      </c>
      <c r="F15209" s="45" t="s">
        <v>15991</v>
      </c>
      <c r="G15209" s="45" t="s">
        <v>16003</v>
      </c>
      <c r="H15209" s="51">
        <v>2</v>
      </c>
      <c r="I15209">
        <v>6.31</v>
      </c>
      <c r="J15209" t="str">
        <f>IF(tblClean[[#This Row],[Unit Price]]&lt;tblClean[[#This Row],[Unit_Cost]],"Below Cost","OK")</f>
        <v>OK</v>
      </c>
      <c r="K15209">
        <v>5.34</v>
      </c>
      <c r="L15209">
        <v>12.62</v>
      </c>
      <c r="M15209">
        <v>0</v>
      </c>
      <c r="N15209" t="str">
        <f>IF(tblClean[[#This Row],[Discount_Rate]]=0,"No Discount","Discounted")</f>
        <v>No Discount</v>
      </c>
      <c r="O15209">
        <v>12.62</v>
      </c>
      <c r="P15209" s="1">
        <v>45775</v>
      </c>
      <c r="Q15209" s="1" t="str">
        <f ca="1">IF(tblClean[[#This Row],[Date]]&gt;TODAY(),"Future Date","OK")</f>
        <v>OK</v>
      </c>
      <c r="R15209">
        <f>tblSales[[#This Row],[Quantity]]*tblSales[[#This Row],[Unit Price]]</f>
        <v>12.62</v>
      </c>
      <c r="S15209">
        <v>12.62</v>
      </c>
      <c r="T15209">
        <f>(tblSales[[#This Row],[Unit Price]]-tblSales[[#This Row],[Unit_Cost]])*tblSales[[#This Row],[Quantity]]</f>
        <v>1.9399999999999995</v>
      </c>
      <c r="U15209">
        <f>tblClean[[#This Row],[Total_Recalc]]-tblSales[[#This Row],[Unit_Cost]]*tblSales[[#This Row],[Quantity]]</f>
        <v>1.9399999999999995</v>
      </c>
      <c r="V15209" s="42">
        <f>IFERROR(tblClean[[#This Row],[Gross_Profit_After_Discount]] / tblClean[[#This Row],[Total_Recalc]], "")</f>
        <v>0.15372424722662437</v>
      </c>
      <c r="W15209" s="45">
        <f>YEAR(tblClean[[#This Row],[Date]])</f>
        <v>2025</v>
      </c>
      <c r="X15209" s="45" t="str">
        <f>TEXT(tblClean[[#This Row],[Date]],"MM")</f>
        <v>04</v>
      </c>
      <c r="Y15209" s="45">
        <f>WEEKNUM(_xlfn.SINGLE(tblClean[Date]))</f>
        <v>18</v>
      </c>
      <c r="Z15209" s="44" t="str">
        <f>_xlfn.XLOOKUP(tblClean[[#This Row],[Customer ID]], tblCustomers[Customer ID], tblCustomers[Membership Level], "Not Found")</f>
        <v>Gold</v>
      </c>
      <c r="AA15209" s="44" t="str">
        <f>_xlfn.XLOOKUP(tblClean[[#This Row],[Customer ID]], tblCustomers[Customer ID], tblCustomers[Region], "Not Found")</f>
        <v>Eastern Canada</v>
      </c>
      <c r="AB15209" s="44" t="str">
        <f>_xlfn.XLOOKUP(tblClean[[#This Row],[Customer ID]], tblCustomers[Customer ID], tblCustomers[Province/State], "Not Found")</f>
        <v>QC</v>
      </c>
      <c r="AC15209" s="44">
        <f>_xlfn.XLOOKUP(tblClean[[#This Row],[Customer ID]], tblCustomers[Customer ID], tblCustomers[Customer Age], "")</f>
        <v>43</v>
      </c>
      <c r="AD15209" s="44">
        <f>_xlfn.XLOOKUP(tblClean[[#This Row],[Customer ID]], tblCustomers[Customer ID], tblCustomers[Tenure (Years)], "")</f>
        <v>2.1</v>
      </c>
    </row>
    <row r="15210" spans="1:30">
      <c r="A15210" s="45" t="s">
        <v>42102</v>
      </c>
      <c r="B15210" s="45" t="s">
        <v>17180</v>
      </c>
      <c r="C15210" s="45" t="s">
        <v>1182</v>
      </c>
      <c r="D15210" s="45" t="s">
        <v>2055</v>
      </c>
      <c r="E15210" s="45" t="s">
        <v>2056</v>
      </c>
      <c r="F15210" s="45" t="s">
        <v>15991</v>
      </c>
      <c r="G15210" s="45" t="s">
        <v>15998</v>
      </c>
      <c r="H15210" s="51">
        <v>4</v>
      </c>
      <c r="I15210">
        <v>17.34</v>
      </c>
      <c r="J15210" t="str">
        <f>IF(tblClean[[#This Row],[Unit Price]]&lt;tblClean[[#This Row],[Unit_Cost]],"Below Cost","OK")</f>
        <v>OK</v>
      </c>
      <c r="K15210">
        <v>11.26</v>
      </c>
      <c r="L15210">
        <v>69.36</v>
      </c>
      <c r="M15210">
        <v>0</v>
      </c>
      <c r="N15210" t="str">
        <f>IF(tblClean[[#This Row],[Discount_Rate]]=0,"No Discount","Discounted")</f>
        <v>No Discount</v>
      </c>
      <c r="O15210">
        <v>69.36</v>
      </c>
      <c r="P15210" s="1">
        <v>45189</v>
      </c>
      <c r="Q15210" s="1" t="str">
        <f ca="1">IF(tblClean[[#This Row],[Date]]&gt;TODAY(),"Future Date","OK")</f>
        <v>OK</v>
      </c>
      <c r="R15210">
        <f>tblSales[[#This Row],[Quantity]]*tblSales[[#This Row],[Unit Price]]</f>
        <v>69.36</v>
      </c>
      <c r="S15210">
        <v>69.36</v>
      </c>
      <c r="T15210">
        <f>(tblSales[[#This Row],[Unit Price]]-tblSales[[#This Row],[Unit_Cost]])*tblSales[[#This Row],[Quantity]]</f>
        <v>24.32</v>
      </c>
      <c r="U15210">
        <f>tblClean[[#This Row],[Total_Recalc]]-tblSales[[#This Row],[Unit_Cost]]*tblSales[[#This Row],[Quantity]]</f>
        <v>24.32</v>
      </c>
      <c r="V15210" s="42">
        <f>IFERROR(tblClean[[#This Row],[Gross_Profit_After_Discount]] / tblClean[[#This Row],[Total_Recalc]], "")</f>
        <v>0.35063437139561709</v>
      </c>
      <c r="W15210" s="45">
        <f>YEAR(tblClean[[#This Row],[Date]])</f>
        <v>2023</v>
      </c>
      <c r="X15210" s="45" t="str">
        <f>TEXT(tblClean[[#This Row],[Date]],"MM")</f>
        <v>09</v>
      </c>
      <c r="Y15210" s="45">
        <f>WEEKNUM(_xlfn.SINGLE(tblClean[Date]))</f>
        <v>38</v>
      </c>
      <c r="Z15210" s="44" t="str">
        <f>_xlfn.XLOOKUP(tblClean[[#This Row],[Customer ID]], tblCustomers[Customer ID], tblCustomers[Membership Level], "Not Found")</f>
        <v>Gold</v>
      </c>
      <c r="AA15210" s="44" t="str">
        <f>_xlfn.XLOOKUP(tblClean[[#This Row],[Customer ID]], tblCustomers[Customer ID], tblCustomers[Region], "Not Found")</f>
        <v>Midwest</v>
      </c>
      <c r="AB15210" s="44" t="str">
        <f>_xlfn.XLOOKUP(tblClean[[#This Row],[Customer ID]], tblCustomers[Customer ID], tblCustomers[Province/State], "Not Found")</f>
        <v>MI</v>
      </c>
      <c r="AC15210" s="44">
        <f>_xlfn.XLOOKUP(tblClean[[#This Row],[Customer ID]], tblCustomers[Customer ID], tblCustomers[Customer Age], "")</f>
        <v>66</v>
      </c>
      <c r="AD15210" s="44">
        <f>_xlfn.XLOOKUP(tblClean[[#This Row],[Customer ID]], tblCustomers[Customer ID], tblCustomers[Tenure (Years)], "")</f>
        <v>1.9</v>
      </c>
    </row>
    <row r="15211" spans="1:30">
      <c r="A15211" s="45" t="s">
        <v>42103</v>
      </c>
      <c r="B15211" s="45" t="s">
        <v>17181</v>
      </c>
      <c r="C15211" s="45" t="s">
        <v>1685</v>
      </c>
      <c r="D15211" s="45" t="s">
        <v>2055</v>
      </c>
      <c r="E15211" s="45" t="s">
        <v>2061</v>
      </c>
      <c r="F15211" s="45" t="s">
        <v>15991</v>
      </c>
      <c r="G15211" s="45" t="s">
        <v>16003</v>
      </c>
      <c r="H15211" s="51">
        <v>3</v>
      </c>
      <c r="I15211">
        <v>6.31</v>
      </c>
      <c r="J15211" t="str">
        <f>IF(tblClean[[#This Row],[Unit Price]]&lt;tblClean[[#This Row],[Unit_Cost]],"Below Cost","OK")</f>
        <v>OK</v>
      </c>
      <c r="K15211">
        <v>5.32</v>
      </c>
      <c r="L15211">
        <v>18.93</v>
      </c>
      <c r="M15211">
        <v>0</v>
      </c>
      <c r="N15211" t="str">
        <f>IF(tblClean[[#This Row],[Discount_Rate]]=0,"No Discount","Discounted")</f>
        <v>No Discount</v>
      </c>
      <c r="O15211">
        <v>18.93</v>
      </c>
      <c r="P15211" s="1">
        <v>45097</v>
      </c>
      <c r="Q15211" s="1" t="str">
        <f ca="1">IF(tblClean[[#This Row],[Date]]&gt;TODAY(),"Future Date","OK")</f>
        <v>OK</v>
      </c>
      <c r="R15211">
        <f>tblSales[[#This Row],[Quantity]]*tblSales[[#This Row],[Unit Price]]</f>
        <v>18.93</v>
      </c>
      <c r="S15211">
        <v>18.93</v>
      </c>
      <c r="T15211">
        <f>(tblSales[[#This Row],[Unit Price]]-tblSales[[#This Row],[Unit_Cost]])*tblSales[[#This Row],[Quantity]]</f>
        <v>2.969999999999998</v>
      </c>
      <c r="U15211">
        <f>tblClean[[#This Row],[Total_Recalc]]-tblSales[[#This Row],[Unit_Cost]]*tblSales[[#This Row],[Quantity]]</f>
        <v>2.9699999999999989</v>
      </c>
      <c r="V15211" s="42">
        <f>IFERROR(tblClean[[#This Row],[Gross_Profit_After_Discount]] / tblClean[[#This Row],[Total_Recalc]], "")</f>
        <v>0.15689381933438981</v>
      </c>
      <c r="W15211" s="45">
        <f>YEAR(tblClean[[#This Row],[Date]])</f>
        <v>2023</v>
      </c>
      <c r="X15211" s="45" t="str">
        <f>TEXT(tblClean[[#This Row],[Date]],"MM")</f>
        <v>06</v>
      </c>
      <c r="Y15211" s="45">
        <f>WEEKNUM(_xlfn.SINGLE(tblClean[Date]))</f>
        <v>25</v>
      </c>
      <c r="Z15211" s="44" t="str">
        <f>_xlfn.XLOOKUP(tblClean[[#This Row],[Customer ID]], tblCustomers[Customer ID], tblCustomers[Membership Level], "Not Found")</f>
        <v>Standard</v>
      </c>
      <c r="AA15211" s="44" t="str">
        <f>_xlfn.XLOOKUP(tblClean[[#This Row],[Customer ID]], tblCustomers[Customer ID], tblCustomers[Region], "Not Found")</f>
        <v>Northeast</v>
      </c>
      <c r="AB15211" s="44" t="str">
        <f>_xlfn.XLOOKUP(tblClean[[#This Row],[Customer ID]], tblCustomers[Customer ID], tblCustomers[Province/State], "Not Found")</f>
        <v>DC</v>
      </c>
      <c r="AC15211" s="44">
        <f>_xlfn.XLOOKUP(tblClean[[#This Row],[Customer ID]], tblCustomers[Customer ID], tblCustomers[Customer Age], "")</f>
        <v>31</v>
      </c>
      <c r="AD15211" s="44">
        <f>_xlfn.XLOOKUP(tblClean[[#This Row],[Customer ID]], tblCustomers[Customer ID], tblCustomers[Tenure (Years)], "")</f>
        <v>4.7</v>
      </c>
    </row>
    <row r="15212" spans="1:30">
      <c r="A15212" s="45" t="s">
        <v>42104</v>
      </c>
      <c r="B15212" s="45" t="s">
        <v>17182</v>
      </c>
      <c r="C15212" s="45" t="s">
        <v>1931</v>
      </c>
      <c r="D15212" s="45" t="s">
        <v>2055</v>
      </c>
      <c r="E15212" s="45" t="s">
        <v>2056</v>
      </c>
      <c r="F15212" s="45" t="s">
        <v>15991</v>
      </c>
      <c r="G15212" s="45" t="s">
        <v>15998</v>
      </c>
      <c r="H15212" s="51">
        <v>3</v>
      </c>
      <c r="I15212">
        <v>17.34</v>
      </c>
      <c r="J15212" t="str">
        <f>IF(tblClean[[#This Row],[Unit Price]]&lt;tblClean[[#This Row],[Unit_Cost]],"Below Cost","OK")</f>
        <v>OK</v>
      </c>
      <c r="K15212">
        <v>10.7</v>
      </c>
      <c r="L15212">
        <v>52.02</v>
      </c>
      <c r="M15212">
        <v>0</v>
      </c>
      <c r="N15212" t="str">
        <f>IF(tblClean[[#This Row],[Discount_Rate]]=0,"No Discount","Discounted")</f>
        <v>No Discount</v>
      </c>
      <c r="O15212">
        <v>52.02</v>
      </c>
      <c r="P15212" s="1">
        <v>45666</v>
      </c>
      <c r="Q15212" s="1" t="str">
        <f ca="1">IF(tblClean[[#This Row],[Date]]&gt;TODAY(),"Future Date","OK")</f>
        <v>OK</v>
      </c>
      <c r="R15212">
        <f>tblSales[[#This Row],[Quantity]]*tblSales[[#This Row],[Unit Price]]</f>
        <v>52.019999999999996</v>
      </c>
      <c r="S15212">
        <v>52.02</v>
      </c>
      <c r="T15212">
        <f>(tblSales[[#This Row],[Unit Price]]-tblSales[[#This Row],[Unit_Cost]])*tblSales[[#This Row],[Quantity]]</f>
        <v>19.920000000000002</v>
      </c>
      <c r="U15212">
        <f>tblClean[[#This Row],[Total_Recalc]]-tblSales[[#This Row],[Unit_Cost]]*tblSales[[#This Row],[Quantity]]</f>
        <v>19.920000000000009</v>
      </c>
      <c r="V15212" s="42">
        <f>IFERROR(tblClean[[#This Row],[Gross_Profit_After_Discount]] / tblClean[[#This Row],[Total_Recalc]], "")</f>
        <v>0.38292964244521355</v>
      </c>
      <c r="W15212" s="45">
        <f>YEAR(tblClean[[#This Row],[Date]])</f>
        <v>2025</v>
      </c>
      <c r="X15212" s="45" t="str">
        <f>TEXT(tblClean[[#This Row],[Date]],"MM")</f>
        <v>01</v>
      </c>
      <c r="Y15212" s="45">
        <f>WEEKNUM(_xlfn.SINGLE(tblClean[Date]))</f>
        <v>2</v>
      </c>
      <c r="Z15212" s="44" t="str">
        <f>_xlfn.XLOOKUP(tblClean[[#This Row],[Customer ID]], tblCustomers[Customer ID], tblCustomers[Membership Level], "Not Found")</f>
        <v>Standard</v>
      </c>
      <c r="AA15212" s="44" t="str">
        <f>_xlfn.XLOOKUP(tblClean[[#This Row],[Customer ID]], tblCustomers[Customer ID], tblCustomers[Region], "Not Found")</f>
        <v>Northeast</v>
      </c>
      <c r="AB15212" s="44" t="str">
        <f>_xlfn.XLOOKUP(tblClean[[#This Row],[Customer ID]], tblCustomers[Customer ID], tblCustomers[Province/State], "Not Found")</f>
        <v>NY</v>
      </c>
      <c r="AC15212" s="44">
        <f>_xlfn.XLOOKUP(tblClean[[#This Row],[Customer ID]], tblCustomers[Customer ID], tblCustomers[Customer Age], "")</f>
        <v>61</v>
      </c>
      <c r="AD15212" s="44">
        <f>_xlfn.XLOOKUP(tblClean[[#This Row],[Customer ID]], tblCustomers[Customer ID], tblCustomers[Tenure (Years)], "")</f>
        <v>7.4</v>
      </c>
    </row>
    <row r="15213" spans="1:30">
      <c r="A15213" s="45" t="s">
        <v>42105</v>
      </c>
      <c r="B15213" s="45" t="s">
        <v>17183</v>
      </c>
      <c r="C15213" s="45" t="s">
        <v>254</v>
      </c>
      <c r="D15213" s="45" t="s">
        <v>2060</v>
      </c>
      <c r="E15213" s="45" t="s">
        <v>2061</v>
      </c>
      <c r="F15213" s="45" t="s">
        <v>15991</v>
      </c>
      <c r="G15213" s="45" t="s">
        <v>15992</v>
      </c>
      <c r="H15213" s="51">
        <v>2</v>
      </c>
      <c r="I15213">
        <v>12.57</v>
      </c>
      <c r="J15213" t="str">
        <f>IF(tblClean[[#This Row],[Unit Price]]&lt;tblClean[[#This Row],[Unit_Cost]],"Below Cost","OK")</f>
        <v>OK</v>
      </c>
      <c r="K15213">
        <v>8.17</v>
      </c>
      <c r="L15213">
        <v>25.14</v>
      </c>
      <c r="M15213">
        <v>0</v>
      </c>
      <c r="N15213" t="str">
        <f>IF(tblClean[[#This Row],[Discount_Rate]]=0,"No Discount","Discounted")</f>
        <v>No Discount</v>
      </c>
      <c r="O15213">
        <v>25.14</v>
      </c>
      <c r="P15213" s="1">
        <v>45465</v>
      </c>
      <c r="Q15213" s="1" t="str">
        <f ca="1">IF(tblClean[[#This Row],[Date]]&gt;TODAY(),"Future Date","OK")</f>
        <v>OK</v>
      </c>
      <c r="R15213">
        <f>tblSales[[#This Row],[Quantity]]*tblSales[[#This Row],[Unit Price]]</f>
        <v>25.14</v>
      </c>
      <c r="S15213">
        <v>25.14</v>
      </c>
      <c r="T15213">
        <f>(tblSales[[#This Row],[Unit Price]]-tblSales[[#This Row],[Unit_Cost]])*tblSales[[#This Row],[Quantity]]</f>
        <v>8.8000000000000007</v>
      </c>
      <c r="U15213">
        <f>tblClean[[#This Row],[Total_Recalc]]-tblSales[[#This Row],[Unit_Cost]]*tblSales[[#This Row],[Quantity]]</f>
        <v>8.8000000000000007</v>
      </c>
      <c r="V15213" s="42">
        <f>IFERROR(tblClean[[#This Row],[Gross_Profit_After_Discount]] / tblClean[[#This Row],[Total_Recalc]], "")</f>
        <v>0.35003977724741447</v>
      </c>
      <c r="W15213" s="45">
        <f>YEAR(tblClean[[#This Row],[Date]])</f>
        <v>2024</v>
      </c>
      <c r="X15213" s="45" t="str">
        <f>TEXT(tblClean[[#This Row],[Date]],"MM")</f>
        <v>06</v>
      </c>
      <c r="Y15213" s="45">
        <f>WEEKNUM(_xlfn.SINGLE(tblClean[Date]))</f>
        <v>25</v>
      </c>
      <c r="Z15213" s="44" t="str">
        <f>_xlfn.XLOOKUP(tblClean[[#This Row],[Customer ID]], tblCustomers[Customer ID], tblCustomers[Membership Level], "Not Found")</f>
        <v>Gold</v>
      </c>
      <c r="AA15213" s="44" t="str">
        <f>_xlfn.XLOOKUP(tblClean[[#This Row],[Customer ID]], tblCustomers[Customer ID], tblCustomers[Region], "Not Found")</f>
        <v>South</v>
      </c>
      <c r="AB15213" s="44" t="str">
        <f>_xlfn.XLOOKUP(tblClean[[#This Row],[Customer ID]], tblCustomers[Customer ID], tblCustomers[Province/State], "Not Found")</f>
        <v>TX</v>
      </c>
      <c r="AC15213" s="44">
        <f>_xlfn.XLOOKUP(tblClean[[#This Row],[Customer ID]], tblCustomers[Customer ID], tblCustomers[Customer Age], "")</f>
        <v>31</v>
      </c>
      <c r="AD15213" s="44">
        <f>_xlfn.XLOOKUP(tblClean[[#This Row],[Customer ID]], tblCustomers[Customer ID], tblCustomers[Tenure (Years)], "")</f>
        <v>4.4000000000000004</v>
      </c>
    </row>
    <row r="15214" spans="1:30">
      <c r="A15214" s="45" t="s">
        <v>42106</v>
      </c>
      <c r="B15214" s="45" t="s">
        <v>17184</v>
      </c>
      <c r="C15214" s="45" t="s">
        <v>723</v>
      </c>
      <c r="D15214" s="45" t="s">
        <v>2060</v>
      </c>
      <c r="E15214" s="45" t="s">
        <v>2061</v>
      </c>
      <c r="F15214" s="45" t="s">
        <v>15991</v>
      </c>
      <c r="G15214" s="45" t="s">
        <v>15992</v>
      </c>
      <c r="H15214" s="51">
        <v>14</v>
      </c>
      <c r="I15214">
        <v>12.57</v>
      </c>
      <c r="J15214" t="str">
        <f>IF(tblClean[[#This Row],[Unit Price]]&lt;tblClean[[#This Row],[Unit_Cost]],"Below Cost","OK")</f>
        <v>OK</v>
      </c>
      <c r="K15214">
        <v>10.57</v>
      </c>
      <c r="L15214">
        <v>175.98</v>
      </c>
      <c r="M15214">
        <v>4.8000000000000001E-2</v>
      </c>
      <c r="N15214" t="str">
        <f>IF(tblClean[[#This Row],[Discount_Rate]]=0,"No Discount","Discounted")</f>
        <v>Discounted</v>
      </c>
      <c r="O15214">
        <v>167.53</v>
      </c>
      <c r="P15214" s="1">
        <v>45217</v>
      </c>
      <c r="Q15214" s="1" t="str">
        <f ca="1">IF(tblClean[[#This Row],[Date]]&gt;TODAY(),"Future Date","OK")</f>
        <v>OK</v>
      </c>
      <c r="R15214">
        <f>tblSales[[#This Row],[Quantity]]*tblSales[[#This Row],[Unit Price]]</f>
        <v>175.98000000000002</v>
      </c>
      <c r="S15214">
        <v>167.53</v>
      </c>
      <c r="T15214">
        <f>(tblSales[[#This Row],[Unit Price]]-tblSales[[#This Row],[Unit_Cost]])*tblSales[[#This Row],[Quantity]]</f>
        <v>28</v>
      </c>
      <c r="U15214">
        <f>tblClean[[#This Row],[Total_Recalc]]-tblSales[[#This Row],[Unit_Cost]]*tblSales[[#This Row],[Quantity]]</f>
        <v>19.549999999999983</v>
      </c>
      <c r="V15214" s="42">
        <f>IFERROR(tblClean[[#This Row],[Gross_Profit_After_Discount]] / tblClean[[#This Row],[Total_Recalc]], "")</f>
        <v>0.11669551722079617</v>
      </c>
      <c r="W15214" s="45">
        <f>YEAR(tblClean[[#This Row],[Date]])</f>
        <v>2023</v>
      </c>
      <c r="X15214" s="45" t="str">
        <f>TEXT(tblClean[[#This Row],[Date]],"MM")</f>
        <v>10</v>
      </c>
      <c r="Y15214" s="45">
        <f>WEEKNUM(_xlfn.SINGLE(tblClean[Date]))</f>
        <v>42</v>
      </c>
      <c r="Z15214" s="44" t="str">
        <f>_xlfn.XLOOKUP(tblClean[[#This Row],[Customer ID]], tblCustomers[Customer ID], tblCustomers[Membership Level], "Not Found")</f>
        <v>Standard</v>
      </c>
      <c r="AA15214" s="44" t="str">
        <f>_xlfn.XLOOKUP(tblClean[[#This Row],[Customer ID]], tblCustomers[Customer ID], tblCustomers[Region], "Not Found")</f>
        <v>South</v>
      </c>
      <c r="AB15214" s="44" t="str">
        <f>_xlfn.XLOOKUP(tblClean[[#This Row],[Customer ID]], tblCustomers[Customer ID], tblCustomers[Province/State], "Not Found")</f>
        <v>TX</v>
      </c>
      <c r="AC15214" s="44">
        <f>_xlfn.XLOOKUP(tblClean[[#This Row],[Customer ID]], tblCustomers[Customer ID], tblCustomers[Customer Age], "")</f>
        <v>64</v>
      </c>
      <c r="AD15214" s="44">
        <f>_xlfn.XLOOKUP(tblClean[[#This Row],[Customer ID]], tblCustomers[Customer ID], tblCustomers[Tenure (Years)], "")</f>
        <v>6.7</v>
      </c>
    </row>
    <row r="15215" spans="1:30">
      <c r="A15215" s="45" t="s">
        <v>42107</v>
      </c>
      <c r="B15215" s="45" t="s">
        <v>17185</v>
      </c>
      <c r="C15215" s="45" t="s">
        <v>318</v>
      </c>
      <c r="D15215" s="45" t="s">
        <v>2055</v>
      </c>
      <c r="E15215" s="45" t="s">
        <v>2061</v>
      </c>
      <c r="F15215" s="45" t="s">
        <v>15991</v>
      </c>
      <c r="G15215" s="45" t="s">
        <v>15998</v>
      </c>
      <c r="H15215" s="51">
        <v>2</v>
      </c>
      <c r="I15215">
        <v>17.34</v>
      </c>
      <c r="J15215" t="str">
        <f>IF(tblClean[[#This Row],[Unit Price]]&lt;tblClean[[#This Row],[Unit_Cost]],"Below Cost","OK")</f>
        <v>OK</v>
      </c>
      <c r="K15215">
        <v>15.33</v>
      </c>
      <c r="L15215">
        <v>34.68</v>
      </c>
      <c r="M15215">
        <v>0</v>
      </c>
      <c r="N15215" t="str">
        <f>IF(tblClean[[#This Row],[Discount_Rate]]=0,"No Discount","Discounted")</f>
        <v>No Discount</v>
      </c>
      <c r="O15215">
        <v>34.68</v>
      </c>
      <c r="P15215" s="1">
        <v>45916</v>
      </c>
      <c r="Q15215" s="1" t="str">
        <f ca="1">IF(tblClean[[#This Row],[Date]]&gt;TODAY(),"Future Date","OK")</f>
        <v>OK</v>
      </c>
      <c r="R15215">
        <f>tblSales[[#This Row],[Quantity]]*tblSales[[#This Row],[Unit Price]]</f>
        <v>34.68</v>
      </c>
      <c r="S15215">
        <v>34.68</v>
      </c>
      <c r="T15215">
        <f>(tblSales[[#This Row],[Unit Price]]-tblSales[[#This Row],[Unit_Cost]])*tblSales[[#This Row],[Quantity]]</f>
        <v>4.0199999999999996</v>
      </c>
      <c r="U15215">
        <f>tblClean[[#This Row],[Total_Recalc]]-tblSales[[#This Row],[Unit_Cost]]*tblSales[[#This Row],[Quantity]]</f>
        <v>4.0199999999999996</v>
      </c>
      <c r="V15215" s="42">
        <f>IFERROR(tblClean[[#This Row],[Gross_Profit_After_Discount]] / tblClean[[#This Row],[Total_Recalc]], "")</f>
        <v>0.11591695501730102</v>
      </c>
      <c r="W15215" s="45">
        <f>YEAR(tblClean[[#This Row],[Date]])</f>
        <v>2025</v>
      </c>
      <c r="X15215" s="45" t="str">
        <f>TEXT(tblClean[[#This Row],[Date]],"MM")</f>
        <v>09</v>
      </c>
      <c r="Y15215" s="45">
        <f>WEEKNUM(_xlfn.SINGLE(tblClean[Date]))</f>
        <v>38</v>
      </c>
      <c r="Z15215" s="44" t="str">
        <f>_xlfn.XLOOKUP(tblClean[[#This Row],[Customer ID]], tblCustomers[Customer ID], tblCustomers[Membership Level], "Not Found")</f>
        <v>Standard</v>
      </c>
      <c r="AA15215" s="44" t="str">
        <f>_xlfn.XLOOKUP(tblClean[[#This Row],[Customer ID]], tblCustomers[Customer ID], tblCustomers[Region], "Not Found")</f>
        <v>Western Canada</v>
      </c>
      <c r="AB15215" s="44" t="str">
        <f>_xlfn.XLOOKUP(tblClean[[#This Row],[Customer ID]], tblCustomers[Customer ID], tblCustomers[Province/State], "Not Found")</f>
        <v>BC</v>
      </c>
      <c r="AC15215" s="44">
        <f>_xlfn.XLOOKUP(tblClean[[#This Row],[Customer ID]], tblCustomers[Customer ID], tblCustomers[Customer Age], "")</f>
        <v>30</v>
      </c>
      <c r="AD15215" s="44">
        <f>_xlfn.XLOOKUP(tblClean[[#This Row],[Customer ID]], tblCustomers[Customer ID], tblCustomers[Tenure (Years)], "")</f>
        <v>2</v>
      </c>
    </row>
    <row r="15216" spans="1:30">
      <c r="A15216" s="45" t="s">
        <v>42108</v>
      </c>
      <c r="B15216" s="45" t="s">
        <v>17186</v>
      </c>
      <c r="C15216" s="45" t="s">
        <v>410</v>
      </c>
      <c r="D15216" s="45" t="s">
        <v>2060</v>
      </c>
      <c r="E15216" s="45" t="s">
        <v>2061</v>
      </c>
      <c r="F15216" s="45" t="s">
        <v>15991</v>
      </c>
      <c r="G15216" s="45" t="s">
        <v>15992</v>
      </c>
      <c r="H15216" s="51">
        <v>7</v>
      </c>
      <c r="I15216">
        <v>12.57</v>
      </c>
      <c r="J15216" t="str">
        <f>IF(tblClean[[#This Row],[Unit Price]]&lt;tblClean[[#This Row],[Unit_Cost]],"Below Cost","OK")</f>
        <v>OK</v>
      </c>
      <c r="K15216">
        <v>8.9499999999999993</v>
      </c>
      <c r="L15216">
        <v>87.99</v>
      </c>
      <c r="M15216">
        <v>0</v>
      </c>
      <c r="N15216" t="str">
        <f>IF(tblClean[[#This Row],[Discount_Rate]]=0,"No Discount","Discounted")</f>
        <v>No Discount</v>
      </c>
      <c r="O15216">
        <v>87.99</v>
      </c>
      <c r="P15216" s="1">
        <v>45871</v>
      </c>
      <c r="Q15216" s="1" t="str">
        <f ca="1">IF(tblClean[[#This Row],[Date]]&gt;TODAY(),"Future Date","OK")</f>
        <v>OK</v>
      </c>
      <c r="R15216">
        <f>tblSales[[#This Row],[Quantity]]*tblSales[[#This Row],[Unit Price]]</f>
        <v>87.990000000000009</v>
      </c>
      <c r="S15216">
        <v>87.99</v>
      </c>
      <c r="T15216">
        <f>(tblSales[[#This Row],[Unit Price]]-tblSales[[#This Row],[Unit_Cost]])*tblSales[[#This Row],[Quantity]]</f>
        <v>25.340000000000007</v>
      </c>
      <c r="U15216">
        <f>tblClean[[#This Row],[Total_Recalc]]-tblSales[[#This Row],[Unit_Cost]]*tblSales[[#This Row],[Quantity]]</f>
        <v>25.340000000000003</v>
      </c>
      <c r="V15216" s="42">
        <f>IFERROR(tblClean[[#This Row],[Gross_Profit_After_Discount]] / tblClean[[#This Row],[Total_Recalc]], "")</f>
        <v>0.28798727128082741</v>
      </c>
      <c r="W15216" s="45">
        <f>YEAR(tblClean[[#This Row],[Date]])</f>
        <v>2025</v>
      </c>
      <c r="X15216" s="45" t="str">
        <f>TEXT(tblClean[[#This Row],[Date]],"MM")</f>
        <v>08</v>
      </c>
      <c r="Y15216" s="45">
        <f>WEEKNUM(_xlfn.SINGLE(tblClean[Date]))</f>
        <v>31</v>
      </c>
      <c r="Z15216" s="44" t="str">
        <f>_xlfn.XLOOKUP(tblClean[[#This Row],[Customer ID]], tblCustomers[Customer ID], tblCustomers[Membership Level], "Not Found")</f>
        <v>Standard</v>
      </c>
      <c r="AA15216" s="44" t="str">
        <f>_xlfn.XLOOKUP(tblClean[[#This Row],[Customer ID]], tblCustomers[Customer ID], tblCustomers[Region], "Not Found")</f>
        <v>South</v>
      </c>
      <c r="AB15216" s="44" t="str">
        <f>_xlfn.XLOOKUP(tblClean[[#This Row],[Customer ID]], tblCustomers[Customer ID], tblCustomers[Province/State], "Not Found")</f>
        <v>TX</v>
      </c>
      <c r="AC15216" s="44">
        <f>_xlfn.XLOOKUP(tblClean[[#This Row],[Customer ID]], tblCustomers[Customer ID], tblCustomers[Customer Age], "")</f>
        <v>35</v>
      </c>
      <c r="AD15216" s="44">
        <f>_xlfn.XLOOKUP(tblClean[[#This Row],[Customer ID]], tblCustomers[Customer ID], tblCustomers[Tenure (Years)], "")</f>
        <v>4.9000000000000004</v>
      </c>
    </row>
    <row r="15217" spans="1:30">
      <c r="A15217" s="45" t="s">
        <v>42109</v>
      </c>
      <c r="B15217" s="45" t="s">
        <v>17187</v>
      </c>
      <c r="C15217" s="45" t="s">
        <v>1052</v>
      </c>
      <c r="D15217" s="45" t="s">
        <v>2055</v>
      </c>
      <c r="E15217" s="45" t="s">
        <v>2056</v>
      </c>
      <c r="F15217" s="45" t="s">
        <v>15991</v>
      </c>
      <c r="G15217" s="45" t="s">
        <v>15998</v>
      </c>
      <c r="H15217" s="51">
        <v>8</v>
      </c>
      <c r="I15217">
        <v>17.34</v>
      </c>
      <c r="J15217" t="str">
        <f>IF(tblClean[[#This Row],[Unit Price]]&lt;tblClean[[#This Row],[Unit_Cost]],"Below Cost","OK")</f>
        <v>OK</v>
      </c>
      <c r="K15217">
        <v>12.59</v>
      </c>
      <c r="L15217">
        <v>138.72</v>
      </c>
      <c r="M15217">
        <v>3.2000000000000001E-2</v>
      </c>
      <c r="N15217" t="str">
        <f>IF(tblClean[[#This Row],[Discount_Rate]]=0,"No Discount","Discounted")</f>
        <v>Discounted</v>
      </c>
      <c r="O15217">
        <v>134.28</v>
      </c>
      <c r="P15217" s="1">
        <v>45456</v>
      </c>
      <c r="Q15217" s="1" t="str">
        <f ca="1">IF(tblClean[[#This Row],[Date]]&gt;TODAY(),"Future Date","OK")</f>
        <v>OK</v>
      </c>
      <c r="R15217">
        <f>tblSales[[#This Row],[Quantity]]*tblSales[[#This Row],[Unit Price]]</f>
        <v>138.72</v>
      </c>
      <c r="S15217">
        <v>134.28</v>
      </c>
      <c r="T15217">
        <f>(tblSales[[#This Row],[Unit Price]]-tblSales[[#This Row],[Unit_Cost]])*tblSales[[#This Row],[Quantity]]</f>
        <v>38</v>
      </c>
      <c r="U15217">
        <f>tblClean[[#This Row],[Total_Recalc]]-tblSales[[#This Row],[Unit_Cost]]*tblSales[[#This Row],[Quantity]]</f>
        <v>33.56</v>
      </c>
      <c r="V15217" s="42">
        <f>IFERROR(tblClean[[#This Row],[Gross_Profit_After_Discount]] / tblClean[[#This Row],[Total_Recalc]], "")</f>
        <v>0.2499255287459041</v>
      </c>
      <c r="W15217" s="45">
        <f>YEAR(tblClean[[#This Row],[Date]])</f>
        <v>2024</v>
      </c>
      <c r="X15217" s="45" t="str">
        <f>TEXT(tblClean[[#This Row],[Date]],"MM")</f>
        <v>06</v>
      </c>
      <c r="Y15217" s="45">
        <f>WEEKNUM(_xlfn.SINGLE(tblClean[Date]))</f>
        <v>24</v>
      </c>
      <c r="Z15217" s="44" t="str">
        <f>_xlfn.XLOOKUP(tblClean[[#This Row],[Customer ID]], tblCustomers[Customer ID], tblCustomers[Membership Level], "Not Found")</f>
        <v>Standard</v>
      </c>
      <c r="AA15217" s="44" t="str">
        <f>_xlfn.XLOOKUP(tblClean[[#This Row],[Customer ID]], tblCustomers[Customer ID], tblCustomers[Region], "Not Found")</f>
        <v>West</v>
      </c>
      <c r="AB15217" s="44" t="str">
        <f>_xlfn.XLOOKUP(tblClean[[#This Row],[Customer ID]], tblCustomers[Customer ID], tblCustomers[Province/State], "Not Found")</f>
        <v>CA</v>
      </c>
      <c r="AC15217" s="44">
        <f>_xlfn.XLOOKUP(tblClean[[#This Row],[Customer ID]], tblCustomers[Customer ID], tblCustomers[Customer Age], "")</f>
        <v>42</v>
      </c>
      <c r="AD15217" s="44">
        <f>_xlfn.XLOOKUP(tblClean[[#This Row],[Customer ID]], tblCustomers[Customer ID], tblCustomers[Tenure (Years)], "")</f>
        <v>3.5</v>
      </c>
    </row>
    <row r="15218" spans="1:30">
      <c r="A15218" s="45" t="s">
        <v>42110</v>
      </c>
      <c r="B15218" s="45" t="s">
        <v>17188</v>
      </c>
      <c r="C15218" s="45" t="s">
        <v>1500</v>
      </c>
      <c r="D15218" s="45" t="s">
        <v>2060</v>
      </c>
      <c r="E15218" s="45" t="s">
        <v>2061</v>
      </c>
      <c r="F15218" s="45" t="s">
        <v>15991</v>
      </c>
      <c r="G15218" s="45" t="s">
        <v>16003</v>
      </c>
      <c r="H15218" s="51">
        <v>3</v>
      </c>
      <c r="I15218">
        <v>6.31</v>
      </c>
      <c r="J15218" t="str">
        <f>IF(tblClean[[#This Row],[Unit Price]]&lt;tblClean[[#This Row],[Unit_Cost]],"Below Cost","OK")</f>
        <v>OK</v>
      </c>
      <c r="K15218">
        <v>3.53</v>
      </c>
      <c r="L15218">
        <v>18.93</v>
      </c>
      <c r="M15218">
        <v>0</v>
      </c>
      <c r="N15218" t="str">
        <f>IF(tblClean[[#This Row],[Discount_Rate]]=0,"No Discount","Discounted")</f>
        <v>No Discount</v>
      </c>
      <c r="O15218">
        <v>18.93</v>
      </c>
      <c r="P15218" s="1">
        <v>45864</v>
      </c>
      <c r="Q15218" s="1" t="str">
        <f ca="1">IF(tblClean[[#This Row],[Date]]&gt;TODAY(),"Future Date","OK")</f>
        <v>OK</v>
      </c>
      <c r="R15218">
        <f>tblSales[[#This Row],[Quantity]]*tblSales[[#This Row],[Unit Price]]</f>
        <v>18.93</v>
      </c>
      <c r="S15218">
        <v>18.93</v>
      </c>
      <c r="T15218">
        <f>(tblSales[[#This Row],[Unit Price]]-tblSales[[#This Row],[Unit_Cost]])*tblSales[[#This Row],[Quantity]]</f>
        <v>8.34</v>
      </c>
      <c r="U15218">
        <f>tblClean[[#This Row],[Total_Recalc]]-tblSales[[#This Row],[Unit_Cost]]*tblSales[[#This Row],[Quantity]]</f>
        <v>8.34</v>
      </c>
      <c r="V15218" s="42">
        <f>IFERROR(tblClean[[#This Row],[Gross_Profit_After_Discount]] / tblClean[[#This Row],[Total_Recalc]], "")</f>
        <v>0.44057052297939781</v>
      </c>
      <c r="W15218" s="45">
        <f>YEAR(tblClean[[#This Row],[Date]])</f>
        <v>2025</v>
      </c>
      <c r="X15218" s="45" t="str">
        <f>TEXT(tblClean[[#This Row],[Date]],"MM")</f>
        <v>07</v>
      </c>
      <c r="Y15218" s="45">
        <f>WEEKNUM(_xlfn.SINGLE(tblClean[Date]))</f>
        <v>30</v>
      </c>
      <c r="Z15218" s="44" t="str">
        <f>_xlfn.XLOOKUP(tblClean[[#This Row],[Customer ID]], tblCustomers[Customer ID], tblCustomers[Membership Level], "Not Found")</f>
        <v>Standard</v>
      </c>
      <c r="AA15218" s="44" t="str">
        <f>_xlfn.XLOOKUP(tblClean[[#This Row],[Customer ID]], tblCustomers[Customer ID], tblCustomers[Region], "Not Found")</f>
        <v>South</v>
      </c>
      <c r="AB15218" s="44" t="str">
        <f>_xlfn.XLOOKUP(tblClean[[#This Row],[Customer ID]], tblCustomers[Customer ID], tblCustomers[Province/State], "Not Found")</f>
        <v>TX</v>
      </c>
      <c r="AC15218" s="44">
        <f>_xlfn.XLOOKUP(tblClean[[#This Row],[Customer ID]], tblCustomers[Customer ID], tblCustomers[Customer Age], "")</f>
        <v>29</v>
      </c>
      <c r="AD15218" s="44">
        <f>_xlfn.XLOOKUP(tblClean[[#This Row],[Customer ID]], tblCustomers[Customer ID], tblCustomers[Tenure (Years)], "")</f>
        <v>9</v>
      </c>
    </row>
    <row r="15219" spans="1:30">
      <c r="A15219" s="45" t="s">
        <v>42111</v>
      </c>
      <c r="B15219" s="45" t="s">
        <v>17189</v>
      </c>
      <c r="C15219" s="45" t="s">
        <v>1991</v>
      </c>
      <c r="D15219" s="45" t="s">
        <v>2055</v>
      </c>
      <c r="E15219" s="45" t="s">
        <v>2056</v>
      </c>
      <c r="F15219" s="45" t="s">
        <v>15991</v>
      </c>
      <c r="G15219" s="45" t="s">
        <v>15992</v>
      </c>
      <c r="H15219" s="51">
        <v>5</v>
      </c>
      <c r="I15219">
        <v>12.57</v>
      </c>
      <c r="J15219" t="str">
        <f>IF(tblClean[[#This Row],[Unit Price]]&lt;tblClean[[#This Row],[Unit_Cost]],"Below Cost","OK")</f>
        <v>OK</v>
      </c>
      <c r="K15219">
        <v>10.51</v>
      </c>
      <c r="L15219">
        <v>62.85</v>
      </c>
      <c r="M15219">
        <v>0</v>
      </c>
      <c r="N15219" t="str">
        <f>IF(tblClean[[#This Row],[Discount_Rate]]=0,"No Discount","Discounted")</f>
        <v>No Discount</v>
      </c>
      <c r="O15219">
        <v>62.85</v>
      </c>
      <c r="P15219" s="1">
        <v>45896</v>
      </c>
      <c r="Q15219" s="1" t="str">
        <f ca="1">IF(tblClean[[#This Row],[Date]]&gt;TODAY(),"Future Date","OK")</f>
        <v>OK</v>
      </c>
      <c r="R15219">
        <f>tblSales[[#This Row],[Quantity]]*tblSales[[#This Row],[Unit Price]]</f>
        <v>62.85</v>
      </c>
      <c r="S15219">
        <v>62.85</v>
      </c>
      <c r="T15219">
        <f>(tblSales[[#This Row],[Unit Price]]-tblSales[[#This Row],[Unit_Cost]])*tblSales[[#This Row],[Quantity]]</f>
        <v>10.300000000000002</v>
      </c>
      <c r="U15219">
        <f>tblClean[[#This Row],[Total_Recalc]]-tblSales[[#This Row],[Unit_Cost]]*tblSales[[#This Row],[Quantity]]</f>
        <v>10.300000000000004</v>
      </c>
      <c r="V15219" s="42">
        <f>IFERROR(tblClean[[#This Row],[Gross_Profit_After_Discount]] / tblClean[[#This Row],[Total_Recalc]], "")</f>
        <v>0.16388225934765321</v>
      </c>
      <c r="W15219" s="45">
        <f>YEAR(tblClean[[#This Row],[Date]])</f>
        <v>2025</v>
      </c>
      <c r="X15219" s="45" t="str">
        <f>TEXT(tblClean[[#This Row],[Date]],"MM")</f>
        <v>08</v>
      </c>
      <c r="Y15219" s="45">
        <f>WEEKNUM(_xlfn.SINGLE(tblClean[Date]))</f>
        <v>35</v>
      </c>
      <c r="Z15219" s="44" t="str">
        <f>_xlfn.XLOOKUP(tblClean[[#This Row],[Customer ID]], tblCustomers[Customer ID], tblCustomers[Membership Level], "Not Found")</f>
        <v>Platinum</v>
      </c>
      <c r="AA15219" s="44" t="str">
        <f>_xlfn.XLOOKUP(tblClean[[#This Row],[Customer ID]], tblCustomers[Customer ID], tblCustomers[Region], "Not Found")</f>
        <v>West</v>
      </c>
      <c r="AB15219" s="44" t="str">
        <f>_xlfn.XLOOKUP(tblClean[[#This Row],[Customer ID]], tblCustomers[Customer ID], tblCustomers[Province/State], "Not Found")</f>
        <v>CA</v>
      </c>
      <c r="AC15219" s="44">
        <f>_xlfn.XLOOKUP(tblClean[[#This Row],[Customer ID]], tblCustomers[Customer ID], tblCustomers[Customer Age], "")</f>
        <v>65</v>
      </c>
      <c r="AD15219" s="44">
        <f>_xlfn.XLOOKUP(tblClean[[#This Row],[Customer ID]], tblCustomers[Customer ID], tblCustomers[Tenure (Years)], "")</f>
        <v>8.8000000000000007</v>
      </c>
    </row>
    <row r="15220" spans="1:30">
      <c r="A15220" s="45" t="s">
        <v>42112</v>
      </c>
      <c r="B15220" s="45" t="s">
        <v>17190</v>
      </c>
      <c r="C15220" s="45" t="s">
        <v>1251</v>
      </c>
      <c r="D15220" s="45" t="s">
        <v>2055</v>
      </c>
      <c r="E15220" s="45" t="s">
        <v>2056</v>
      </c>
      <c r="F15220" s="45" t="s">
        <v>15991</v>
      </c>
      <c r="G15220" s="45" t="s">
        <v>15998</v>
      </c>
      <c r="H15220" s="51">
        <v>2</v>
      </c>
      <c r="I15220">
        <v>17.34</v>
      </c>
      <c r="J15220" t="str">
        <f>IF(tblClean[[#This Row],[Unit Price]]&lt;tblClean[[#This Row],[Unit_Cost]],"Below Cost","OK")</f>
        <v>OK</v>
      </c>
      <c r="K15220">
        <v>15.15</v>
      </c>
      <c r="L15220">
        <v>34.68</v>
      </c>
      <c r="M15220">
        <v>0</v>
      </c>
      <c r="N15220" t="str">
        <f>IF(tblClean[[#This Row],[Discount_Rate]]=0,"No Discount","Discounted")</f>
        <v>No Discount</v>
      </c>
      <c r="O15220">
        <v>34.68</v>
      </c>
      <c r="P15220" s="1">
        <v>45844</v>
      </c>
      <c r="Q15220" s="1" t="str">
        <f ca="1">IF(tblClean[[#This Row],[Date]]&gt;TODAY(),"Future Date","OK")</f>
        <v>OK</v>
      </c>
      <c r="R15220">
        <f>tblSales[[#This Row],[Quantity]]*tblSales[[#This Row],[Unit Price]]</f>
        <v>34.68</v>
      </c>
      <c r="S15220">
        <v>34.68</v>
      </c>
      <c r="T15220">
        <f>(tblSales[[#This Row],[Unit Price]]-tblSales[[#This Row],[Unit_Cost]])*tblSales[[#This Row],[Quantity]]</f>
        <v>4.379999999999999</v>
      </c>
      <c r="U15220">
        <f>tblClean[[#This Row],[Total_Recalc]]-tblSales[[#This Row],[Unit_Cost]]*tblSales[[#This Row],[Quantity]]</f>
        <v>4.379999999999999</v>
      </c>
      <c r="V15220" s="42">
        <f>IFERROR(tblClean[[#This Row],[Gross_Profit_After_Discount]] / tblClean[[#This Row],[Total_Recalc]], "")</f>
        <v>0.12629757785467124</v>
      </c>
      <c r="W15220" s="45">
        <f>YEAR(tblClean[[#This Row],[Date]])</f>
        <v>2025</v>
      </c>
      <c r="X15220" s="45" t="str">
        <f>TEXT(tblClean[[#This Row],[Date]],"MM")</f>
        <v>07</v>
      </c>
      <c r="Y15220" s="45">
        <f>WEEKNUM(_xlfn.SINGLE(tblClean[Date]))</f>
        <v>28</v>
      </c>
      <c r="Z15220" s="44" t="str">
        <f>_xlfn.XLOOKUP(tblClean[[#This Row],[Customer ID]], tblCustomers[Customer ID], tblCustomers[Membership Level], "Not Found")</f>
        <v>Gold</v>
      </c>
      <c r="AA15220" s="44" t="str">
        <f>_xlfn.XLOOKUP(tblClean[[#This Row],[Customer ID]], tblCustomers[Customer ID], tblCustomers[Region], "Not Found")</f>
        <v>South</v>
      </c>
      <c r="AB15220" s="44" t="str">
        <f>_xlfn.XLOOKUP(tblClean[[#This Row],[Customer ID]], tblCustomers[Customer ID], tblCustomers[Province/State], "Not Found")</f>
        <v>TX</v>
      </c>
      <c r="AC15220" s="44">
        <f>_xlfn.XLOOKUP(tblClean[[#This Row],[Customer ID]], tblCustomers[Customer ID], tblCustomers[Customer Age], "")</f>
        <v>61</v>
      </c>
      <c r="AD15220" s="44">
        <f>_xlfn.XLOOKUP(tblClean[[#This Row],[Customer ID]], tblCustomers[Customer ID], tblCustomers[Tenure (Years)], "")</f>
        <v>2.7</v>
      </c>
    </row>
    <row r="15221" spans="1:30">
      <c r="A15221" s="45" t="s">
        <v>42113</v>
      </c>
      <c r="B15221" s="45" t="s">
        <v>17191</v>
      </c>
      <c r="C15221" s="45" t="s">
        <v>1225</v>
      </c>
      <c r="D15221" s="45" t="s">
        <v>2060</v>
      </c>
      <c r="E15221" s="45" t="s">
        <v>2061</v>
      </c>
      <c r="F15221" s="45" t="s">
        <v>15991</v>
      </c>
      <c r="G15221" s="45" t="s">
        <v>15998</v>
      </c>
      <c r="H15221" s="51">
        <v>6</v>
      </c>
      <c r="I15221">
        <v>17.34</v>
      </c>
      <c r="J15221" t="str">
        <f>IF(tblClean[[#This Row],[Unit Price]]&lt;tblClean[[#This Row],[Unit_Cost]],"Below Cost","OK")</f>
        <v>OK</v>
      </c>
      <c r="K15221">
        <v>11.06</v>
      </c>
      <c r="L15221">
        <v>104.04</v>
      </c>
      <c r="M15221">
        <v>4.2999999999999997E-2</v>
      </c>
      <c r="N15221" t="str">
        <f>IF(tblClean[[#This Row],[Discount_Rate]]=0,"No Discount","Discounted")</f>
        <v>Discounted</v>
      </c>
      <c r="O15221">
        <v>99.57</v>
      </c>
      <c r="P15221" s="1">
        <v>45629</v>
      </c>
      <c r="Q15221" s="1" t="str">
        <f ca="1">IF(tblClean[[#This Row],[Date]]&gt;TODAY(),"Future Date","OK")</f>
        <v>OK</v>
      </c>
      <c r="R15221">
        <f>tblSales[[#This Row],[Quantity]]*tblSales[[#This Row],[Unit Price]]</f>
        <v>104.03999999999999</v>
      </c>
      <c r="S15221">
        <v>99.57</v>
      </c>
      <c r="T15221">
        <f>(tblSales[[#This Row],[Unit Price]]-tblSales[[#This Row],[Unit_Cost]])*tblSales[[#This Row],[Quantity]]</f>
        <v>37.679999999999993</v>
      </c>
      <c r="U15221">
        <f>tblClean[[#This Row],[Total_Recalc]]-tblSales[[#This Row],[Unit_Cost]]*tblSales[[#This Row],[Quantity]]</f>
        <v>33.209999999999994</v>
      </c>
      <c r="V15221" s="42">
        <f>IFERROR(tblClean[[#This Row],[Gross_Profit_After_Discount]] / tblClean[[#This Row],[Total_Recalc]], "")</f>
        <v>0.33353419704730336</v>
      </c>
      <c r="W15221" s="45">
        <f>YEAR(tblClean[[#This Row],[Date]])</f>
        <v>2024</v>
      </c>
      <c r="X15221" s="45" t="str">
        <f>TEXT(tblClean[[#This Row],[Date]],"MM")</f>
        <v>12</v>
      </c>
      <c r="Y15221" s="45">
        <f>WEEKNUM(_xlfn.SINGLE(tblClean[Date]))</f>
        <v>49</v>
      </c>
      <c r="Z15221" s="44" t="str">
        <f>_xlfn.XLOOKUP(tblClean[[#This Row],[Customer ID]], tblCustomers[Customer ID], tblCustomers[Membership Level], "Not Found")</f>
        <v>Standard</v>
      </c>
      <c r="AA15221" s="44" t="str">
        <f>_xlfn.XLOOKUP(tblClean[[#This Row],[Customer ID]], tblCustomers[Customer ID], tblCustomers[Region], "Not Found")</f>
        <v>West</v>
      </c>
      <c r="AB15221" s="44" t="str">
        <f>_xlfn.XLOOKUP(tblClean[[#This Row],[Customer ID]], tblCustomers[Customer ID], tblCustomers[Province/State], "Not Found")</f>
        <v>CA</v>
      </c>
      <c r="AC15221" s="44">
        <f>_xlfn.XLOOKUP(tblClean[[#This Row],[Customer ID]], tblCustomers[Customer ID], tblCustomers[Customer Age], "")</f>
        <v>35</v>
      </c>
      <c r="AD15221" s="44">
        <f>_xlfn.XLOOKUP(tblClean[[#This Row],[Customer ID]], tblCustomers[Customer ID], tblCustomers[Tenure (Years)], "")</f>
        <v>1.6</v>
      </c>
    </row>
    <row r="15222" spans="1:30">
      <c r="A15222" s="45" t="s">
        <v>42114</v>
      </c>
      <c r="B15222" s="45" t="s">
        <v>17192</v>
      </c>
      <c r="C15222" s="45" t="s">
        <v>1974</v>
      </c>
      <c r="D15222" s="45" t="s">
        <v>2055</v>
      </c>
      <c r="E15222" s="45" t="s">
        <v>2061</v>
      </c>
      <c r="F15222" s="45" t="s">
        <v>15991</v>
      </c>
      <c r="G15222" s="45" t="s">
        <v>16001</v>
      </c>
      <c r="H15222" s="51">
        <v>8</v>
      </c>
      <c r="I15222">
        <v>17.059999999999999</v>
      </c>
      <c r="J15222" t="str">
        <f>IF(tblClean[[#This Row],[Unit Price]]&lt;tblClean[[#This Row],[Unit_Cost]],"Below Cost","OK")</f>
        <v>OK</v>
      </c>
      <c r="K15222">
        <v>9.15</v>
      </c>
      <c r="L15222">
        <v>136.47999999999999</v>
      </c>
      <c r="M15222">
        <v>3.3000000000000002E-2</v>
      </c>
      <c r="N15222" t="str">
        <f>IF(tblClean[[#This Row],[Discount_Rate]]=0,"No Discount","Discounted")</f>
        <v>Discounted</v>
      </c>
      <c r="O15222">
        <v>131.97999999999999</v>
      </c>
      <c r="P15222" s="1">
        <v>45870</v>
      </c>
      <c r="Q15222" s="1" t="str">
        <f ca="1">IF(tblClean[[#This Row],[Date]]&gt;TODAY(),"Future Date","OK")</f>
        <v>OK</v>
      </c>
      <c r="R15222">
        <f>tblSales[[#This Row],[Quantity]]*tblSales[[#This Row],[Unit Price]]</f>
        <v>136.47999999999999</v>
      </c>
      <c r="S15222">
        <v>131.97999999999999</v>
      </c>
      <c r="T15222">
        <f>(tblSales[[#This Row],[Unit Price]]-tblSales[[#This Row],[Unit_Cost]])*tblSales[[#This Row],[Quantity]]</f>
        <v>63.279999999999987</v>
      </c>
      <c r="U15222">
        <f>tblClean[[#This Row],[Total_Recalc]]-tblSales[[#This Row],[Unit_Cost]]*tblSales[[#This Row],[Quantity]]</f>
        <v>58.779999999999987</v>
      </c>
      <c r="V15222" s="42">
        <f>IFERROR(tblClean[[#This Row],[Gross_Profit_After_Discount]] / tblClean[[#This Row],[Total_Recalc]], "")</f>
        <v>0.4453705106834368</v>
      </c>
      <c r="W15222" s="45">
        <f>YEAR(tblClean[[#This Row],[Date]])</f>
        <v>2025</v>
      </c>
      <c r="X15222" s="45" t="str">
        <f>TEXT(tblClean[[#This Row],[Date]],"MM")</f>
        <v>08</v>
      </c>
      <c r="Y15222" s="45">
        <f>WEEKNUM(_xlfn.SINGLE(tblClean[Date]))</f>
        <v>31</v>
      </c>
      <c r="Z15222" s="44" t="str">
        <f>_xlfn.XLOOKUP(tblClean[[#This Row],[Customer ID]], tblCustomers[Customer ID], tblCustomers[Membership Level], "Not Found")</f>
        <v>Standard</v>
      </c>
      <c r="AA15222" s="44" t="str">
        <f>_xlfn.XLOOKUP(tblClean[[#This Row],[Customer ID]], tblCustomers[Customer ID], tblCustomers[Region], "Not Found")</f>
        <v>West</v>
      </c>
      <c r="AB15222" s="44" t="str">
        <f>_xlfn.XLOOKUP(tblClean[[#This Row],[Customer ID]], tblCustomers[Customer ID], tblCustomers[Province/State], "Not Found")</f>
        <v>CA</v>
      </c>
      <c r="AC15222" s="44">
        <f>_xlfn.XLOOKUP(tblClean[[#This Row],[Customer ID]], tblCustomers[Customer ID], tblCustomers[Customer Age], "")</f>
        <v>44</v>
      </c>
      <c r="AD15222" s="44">
        <f>_xlfn.XLOOKUP(tblClean[[#This Row],[Customer ID]], tblCustomers[Customer ID], tblCustomers[Tenure (Years)], "")</f>
        <v>2.2999999999999998</v>
      </c>
    </row>
    <row r="15223" spans="1:30">
      <c r="A15223" s="45" t="s">
        <v>42115</v>
      </c>
      <c r="B15223" s="45" t="s">
        <v>17193</v>
      </c>
      <c r="C15223" s="45" t="s">
        <v>1657</v>
      </c>
      <c r="D15223" s="45" t="s">
        <v>2055</v>
      </c>
      <c r="E15223" s="45" t="s">
        <v>2056</v>
      </c>
      <c r="F15223" s="45" t="s">
        <v>15991</v>
      </c>
      <c r="G15223" s="45" t="s">
        <v>15995</v>
      </c>
      <c r="H15223" s="51">
        <v>8</v>
      </c>
      <c r="I15223">
        <v>15.96</v>
      </c>
      <c r="J15223" t="str">
        <f>IF(tblClean[[#This Row],[Unit Price]]&lt;tblClean[[#This Row],[Unit_Cost]],"Below Cost","OK")</f>
        <v>OK</v>
      </c>
      <c r="K15223">
        <v>8.68</v>
      </c>
      <c r="L15223">
        <v>127.68</v>
      </c>
      <c r="M15223">
        <v>4.4999999999999998E-2</v>
      </c>
      <c r="N15223" t="str">
        <f>IF(tblClean[[#This Row],[Discount_Rate]]=0,"No Discount","Discounted")</f>
        <v>Discounted</v>
      </c>
      <c r="O15223">
        <v>121.93</v>
      </c>
      <c r="P15223" s="1">
        <v>45342</v>
      </c>
      <c r="Q15223" s="1" t="str">
        <f ca="1">IF(tblClean[[#This Row],[Date]]&gt;TODAY(),"Future Date","OK")</f>
        <v>OK</v>
      </c>
      <c r="R15223">
        <f>tblSales[[#This Row],[Quantity]]*tblSales[[#This Row],[Unit Price]]</f>
        <v>127.68</v>
      </c>
      <c r="S15223">
        <v>121.93</v>
      </c>
      <c r="T15223">
        <f>(tblSales[[#This Row],[Unit Price]]-tblSales[[#This Row],[Unit_Cost]])*tblSales[[#This Row],[Quantity]]</f>
        <v>58.240000000000009</v>
      </c>
      <c r="U15223">
        <f>tblClean[[#This Row],[Total_Recalc]]-tblSales[[#This Row],[Unit_Cost]]*tblSales[[#This Row],[Quantity]]</f>
        <v>52.490000000000009</v>
      </c>
      <c r="V15223" s="42">
        <f>IFERROR(tblClean[[#This Row],[Gross_Profit_After_Discount]] / tblClean[[#This Row],[Total_Recalc]], "")</f>
        <v>0.43049290576560328</v>
      </c>
      <c r="W15223" s="45">
        <f>YEAR(tblClean[[#This Row],[Date]])</f>
        <v>2024</v>
      </c>
      <c r="X15223" s="45" t="str">
        <f>TEXT(tblClean[[#This Row],[Date]],"MM")</f>
        <v>02</v>
      </c>
      <c r="Y15223" s="45">
        <f>WEEKNUM(_xlfn.SINGLE(tblClean[Date]))</f>
        <v>8</v>
      </c>
      <c r="Z15223" s="44" t="str">
        <f>_xlfn.XLOOKUP(tblClean[[#This Row],[Customer ID]], tblCustomers[Customer ID], tblCustomers[Membership Level], "Not Found")</f>
        <v>Standard</v>
      </c>
      <c r="AA15223" s="44" t="str">
        <f>_xlfn.XLOOKUP(tblClean[[#This Row],[Customer ID]], tblCustomers[Customer ID], tblCustomers[Region], "Not Found")</f>
        <v>West</v>
      </c>
      <c r="AB15223" s="44" t="str">
        <f>_xlfn.XLOOKUP(tblClean[[#This Row],[Customer ID]], tblCustomers[Customer ID], tblCustomers[Province/State], "Not Found")</f>
        <v>CA</v>
      </c>
      <c r="AC15223" s="44">
        <f>_xlfn.XLOOKUP(tblClean[[#This Row],[Customer ID]], tblCustomers[Customer ID], tblCustomers[Customer Age], "")</f>
        <v>42</v>
      </c>
      <c r="AD15223" s="44">
        <f>_xlfn.XLOOKUP(tblClean[[#This Row],[Customer ID]], tblCustomers[Customer ID], tblCustomers[Tenure (Years)], "")</f>
        <v>1.9</v>
      </c>
    </row>
    <row r="15224" spans="1:30">
      <c r="A15224" s="45" t="s">
        <v>42116</v>
      </c>
      <c r="B15224" s="45" t="s">
        <v>17194</v>
      </c>
      <c r="C15224" s="45" t="s">
        <v>1472</v>
      </c>
      <c r="D15224" s="45" t="s">
        <v>2055</v>
      </c>
      <c r="E15224" s="45" t="s">
        <v>2061</v>
      </c>
      <c r="F15224" s="45" t="s">
        <v>15991</v>
      </c>
      <c r="G15224" s="45" t="s">
        <v>15998</v>
      </c>
      <c r="H15224" s="51">
        <v>3</v>
      </c>
      <c r="I15224">
        <v>17.34</v>
      </c>
      <c r="J15224" t="str">
        <f>IF(tblClean[[#This Row],[Unit Price]]&lt;tblClean[[#This Row],[Unit_Cost]],"Below Cost","OK")</f>
        <v>OK</v>
      </c>
      <c r="K15224">
        <v>13.71</v>
      </c>
      <c r="L15224">
        <v>52.02</v>
      </c>
      <c r="M15224">
        <v>0</v>
      </c>
      <c r="N15224" t="str">
        <f>IF(tblClean[[#This Row],[Discount_Rate]]=0,"No Discount","Discounted")</f>
        <v>No Discount</v>
      </c>
      <c r="O15224">
        <v>52.02</v>
      </c>
      <c r="P15224" s="1">
        <v>45904</v>
      </c>
      <c r="Q15224" s="1" t="str">
        <f ca="1">IF(tblClean[[#This Row],[Date]]&gt;TODAY(),"Future Date","OK")</f>
        <v>OK</v>
      </c>
      <c r="R15224">
        <f>tblSales[[#This Row],[Quantity]]*tblSales[[#This Row],[Unit Price]]</f>
        <v>52.019999999999996</v>
      </c>
      <c r="S15224">
        <v>52.02</v>
      </c>
      <c r="T15224">
        <f>(tblSales[[#This Row],[Unit Price]]-tblSales[[#This Row],[Unit_Cost]])*tblSales[[#This Row],[Quantity]]</f>
        <v>10.889999999999997</v>
      </c>
      <c r="U15224">
        <f>tblClean[[#This Row],[Total_Recalc]]-tblSales[[#This Row],[Unit_Cost]]*tblSales[[#This Row],[Quantity]]</f>
        <v>10.89</v>
      </c>
      <c r="V15224" s="42">
        <f>IFERROR(tblClean[[#This Row],[Gross_Profit_After_Discount]] / tblClean[[#This Row],[Total_Recalc]], "")</f>
        <v>0.20934256055363321</v>
      </c>
      <c r="W15224" s="45">
        <f>YEAR(tblClean[[#This Row],[Date]])</f>
        <v>2025</v>
      </c>
      <c r="X15224" s="45" t="str">
        <f>TEXT(tblClean[[#This Row],[Date]],"MM")</f>
        <v>09</v>
      </c>
      <c r="Y15224" s="45">
        <f>WEEKNUM(_xlfn.SINGLE(tblClean[Date]))</f>
        <v>36</v>
      </c>
      <c r="Z15224" s="44" t="str">
        <f>_xlfn.XLOOKUP(tblClean[[#This Row],[Customer ID]], tblCustomers[Customer ID], tblCustomers[Membership Level], "Not Found")</f>
        <v>Standard</v>
      </c>
      <c r="AA15224" s="44" t="str">
        <f>_xlfn.XLOOKUP(tblClean[[#This Row],[Customer ID]], tblCustomers[Customer ID], tblCustomers[Region], "Not Found")</f>
        <v>Midwest</v>
      </c>
      <c r="AB15224" s="44" t="str">
        <f>_xlfn.XLOOKUP(tblClean[[#This Row],[Customer ID]], tblCustomers[Customer ID], tblCustomers[Province/State], "Not Found")</f>
        <v>IN</v>
      </c>
      <c r="AC15224" s="44">
        <f>_xlfn.XLOOKUP(tblClean[[#This Row],[Customer ID]], tblCustomers[Customer ID], tblCustomers[Customer Age], "")</f>
        <v>22</v>
      </c>
      <c r="AD15224" s="44">
        <f>_xlfn.XLOOKUP(tblClean[[#This Row],[Customer ID]], tblCustomers[Customer ID], tblCustomers[Tenure (Years)], "")</f>
        <v>6.3</v>
      </c>
    </row>
    <row r="15225" spans="1:30">
      <c r="A15225" s="45" t="s">
        <v>42117</v>
      </c>
      <c r="B15225" s="45" t="s">
        <v>17195</v>
      </c>
      <c r="C15225" s="45" t="s">
        <v>1867</v>
      </c>
      <c r="D15225" s="45" t="s">
        <v>2055</v>
      </c>
      <c r="E15225" s="45" t="s">
        <v>2061</v>
      </c>
      <c r="F15225" s="45" t="s">
        <v>15991</v>
      </c>
      <c r="G15225" s="45" t="s">
        <v>16001</v>
      </c>
      <c r="H15225" s="51">
        <v>6</v>
      </c>
      <c r="I15225">
        <v>17.059999999999999</v>
      </c>
      <c r="J15225" t="str">
        <f>IF(tblClean[[#This Row],[Unit Price]]&lt;tblClean[[#This Row],[Unit_Cost]],"Below Cost","OK")</f>
        <v>OK</v>
      </c>
      <c r="K15225">
        <v>13.6</v>
      </c>
      <c r="L15225">
        <v>102.36</v>
      </c>
      <c r="M15225">
        <v>0.04</v>
      </c>
      <c r="N15225" t="str">
        <f>IF(tblClean[[#This Row],[Discount_Rate]]=0,"No Discount","Discounted")</f>
        <v>Discounted</v>
      </c>
      <c r="O15225">
        <v>98.27</v>
      </c>
      <c r="P15225" s="1">
        <v>45562</v>
      </c>
      <c r="Q15225" s="1" t="str">
        <f ca="1">IF(tblClean[[#This Row],[Date]]&gt;TODAY(),"Future Date","OK")</f>
        <v>OK</v>
      </c>
      <c r="R15225">
        <f>tblSales[[#This Row],[Quantity]]*tblSales[[#This Row],[Unit Price]]</f>
        <v>102.35999999999999</v>
      </c>
      <c r="S15225">
        <v>98.27</v>
      </c>
      <c r="T15225">
        <f>(tblSales[[#This Row],[Unit Price]]-tblSales[[#This Row],[Unit_Cost]])*tblSales[[#This Row],[Quantity]]</f>
        <v>20.759999999999994</v>
      </c>
      <c r="U15225">
        <f>tblClean[[#This Row],[Total_Recalc]]-tblSales[[#This Row],[Unit_Cost]]*tblSales[[#This Row],[Quantity]]</f>
        <v>16.670000000000002</v>
      </c>
      <c r="V15225" s="42">
        <f>IFERROR(tblClean[[#This Row],[Gross_Profit_After_Discount]] / tblClean[[#This Row],[Total_Recalc]], "")</f>
        <v>0.16963467996336626</v>
      </c>
      <c r="W15225" s="45">
        <f>YEAR(tblClean[[#This Row],[Date]])</f>
        <v>2024</v>
      </c>
      <c r="X15225" s="45" t="str">
        <f>TEXT(tblClean[[#This Row],[Date]],"MM")</f>
        <v>09</v>
      </c>
      <c r="Y15225" s="45">
        <f>WEEKNUM(_xlfn.SINGLE(tblClean[Date]))</f>
        <v>39</v>
      </c>
      <c r="Z15225" s="44" t="str">
        <f>_xlfn.XLOOKUP(tblClean[[#This Row],[Customer ID]], tblCustomers[Customer ID], tblCustomers[Membership Level], "Not Found")</f>
        <v>Standard</v>
      </c>
      <c r="AA15225" s="44" t="str">
        <f>_xlfn.XLOOKUP(tblClean[[#This Row],[Customer ID]], tblCustomers[Customer ID], tblCustomers[Region], "Not Found")</f>
        <v>Northeast</v>
      </c>
      <c r="AB15225" s="44" t="str">
        <f>_xlfn.XLOOKUP(tblClean[[#This Row],[Customer ID]], tblCustomers[Customer ID], tblCustomers[Province/State], "Not Found")</f>
        <v>NY</v>
      </c>
      <c r="AC15225" s="44">
        <f>_xlfn.XLOOKUP(tblClean[[#This Row],[Customer ID]], tblCustomers[Customer ID], tblCustomers[Customer Age], "")</f>
        <v>64</v>
      </c>
      <c r="AD15225" s="44">
        <f>_xlfn.XLOOKUP(tblClean[[#This Row],[Customer ID]], tblCustomers[Customer ID], tblCustomers[Tenure (Years)], "")</f>
        <v>3.3</v>
      </c>
    </row>
    <row r="15226" spans="1:30">
      <c r="A15226" s="45" t="s">
        <v>42118</v>
      </c>
      <c r="B15226" s="45" t="s">
        <v>17196</v>
      </c>
      <c r="C15226" s="45" t="s">
        <v>1665</v>
      </c>
      <c r="D15226" s="45" t="s">
        <v>2055</v>
      </c>
      <c r="E15226" s="45" t="s">
        <v>2061</v>
      </c>
      <c r="F15226" s="45" t="s">
        <v>15991</v>
      </c>
      <c r="G15226" s="45" t="s">
        <v>15992</v>
      </c>
      <c r="H15226" s="51">
        <v>2</v>
      </c>
      <c r="I15226">
        <v>12.57</v>
      </c>
      <c r="J15226" t="str">
        <f>IF(tblClean[[#This Row],[Unit Price]]&lt;tblClean[[#This Row],[Unit_Cost]],"Below Cost","OK")</f>
        <v>OK</v>
      </c>
      <c r="K15226">
        <v>7.05</v>
      </c>
      <c r="L15226">
        <v>25.14</v>
      </c>
      <c r="M15226">
        <v>0</v>
      </c>
      <c r="N15226" t="str">
        <f>IF(tblClean[[#This Row],[Discount_Rate]]=0,"No Discount","Discounted")</f>
        <v>No Discount</v>
      </c>
      <c r="O15226">
        <v>25.14</v>
      </c>
      <c r="P15226" s="1">
        <v>45631</v>
      </c>
      <c r="Q15226" s="1" t="str">
        <f ca="1">IF(tblClean[[#This Row],[Date]]&gt;TODAY(),"Future Date","OK")</f>
        <v>OK</v>
      </c>
      <c r="R15226">
        <f>tblSales[[#This Row],[Quantity]]*tblSales[[#This Row],[Unit Price]]</f>
        <v>25.14</v>
      </c>
      <c r="S15226">
        <v>25.14</v>
      </c>
      <c r="T15226">
        <f>(tblSales[[#This Row],[Unit Price]]-tblSales[[#This Row],[Unit_Cost]])*tblSales[[#This Row],[Quantity]]</f>
        <v>11.040000000000001</v>
      </c>
      <c r="U15226">
        <f>tblClean[[#This Row],[Total_Recalc]]-tblSales[[#This Row],[Unit_Cost]]*tblSales[[#This Row],[Quantity]]</f>
        <v>11.040000000000001</v>
      </c>
      <c r="V15226" s="42">
        <f>IFERROR(tblClean[[#This Row],[Gross_Profit_After_Discount]] / tblClean[[#This Row],[Total_Recalc]], "")</f>
        <v>0.43914081145584727</v>
      </c>
      <c r="W15226" s="45">
        <f>YEAR(tblClean[[#This Row],[Date]])</f>
        <v>2024</v>
      </c>
      <c r="X15226" s="45" t="str">
        <f>TEXT(tblClean[[#This Row],[Date]],"MM")</f>
        <v>12</v>
      </c>
      <c r="Y15226" s="45">
        <f>WEEKNUM(_xlfn.SINGLE(tblClean[Date]))</f>
        <v>49</v>
      </c>
      <c r="Z15226" s="44" t="str">
        <f>_xlfn.XLOOKUP(tblClean[[#This Row],[Customer ID]], tblCustomers[Customer ID], tblCustomers[Membership Level], "Not Found")</f>
        <v>Standard</v>
      </c>
      <c r="AA15226" s="44" t="str">
        <f>_xlfn.XLOOKUP(tblClean[[#This Row],[Customer ID]], tblCustomers[Customer ID], tblCustomers[Region], "Not Found")</f>
        <v>West</v>
      </c>
      <c r="AB15226" s="44" t="str">
        <f>_xlfn.XLOOKUP(tblClean[[#This Row],[Customer ID]], tblCustomers[Customer ID], tblCustomers[Province/State], "Not Found")</f>
        <v>NV</v>
      </c>
      <c r="AC15226" s="44">
        <f>_xlfn.XLOOKUP(tblClean[[#This Row],[Customer ID]], tblCustomers[Customer ID], tblCustomers[Customer Age], "")</f>
        <v>24</v>
      </c>
      <c r="AD15226" s="44">
        <f>_xlfn.XLOOKUP(tblClean[[#This Row],[Customer ID]], tblCustomers[Customer ID], tblCustomers[Tenure (Years)], "")</f>
        <v>4.4000000000000004</v>
      </c>
    </row>
    <row r="15227" spans="1:30">
      <c r="A15227" s="45" t="s">
        <v>42119</v>
      </c>
      <c r="B15227" s="45" t="s">
        <v>17197</v>
      </c>
      <c r="C15227" s="45" t="s">
        <v>294</v>
      </c>
      <c r="D15227" s="45" t="s">
        <v>2055</v>
      </c>
      <c r="E15227" s="45" t="s">
        <v>2056</v>
      </c>
      <c r="F15227" s="45" t="s">
        <v>15991</v>
      </c>
      <c r="G15227" s="45" t="s">
        <v>15995</v>
      </c>
      <c r="H15227" s="51">
        <v>2</v>
      </c>
      <c r="I15227">
        <v>15.96</v>
      </c>
      <c r="J15227" t="str">
        <f>IF(tblClean[[#This Row],[Unit Price]]&lt;tblClean[[#This Row],[Unit_Cost]],"Below Cost","OK")</f>
        <v>OK</v>
      </c>
      <c r="K15227">
        <v>14.24</v>
      </c>
      <c r="L15227">
        <v>31.92</v>
      </c>
      <c r="M15227">
        <v>0</v>
      </c>
      <c r="N15227" t="str">
        <f>IF(tblClean[[#This Row],[Discount_Rate]]=0,"No Discount","Discounted")</f>
        <v>No Discount</v>
      </c>
      <c r="O15227">
        <v>31.92</v>
      </c>
      <c r="P15227" s="1">
        <v>45178</v>
      </c>
      <c r="Q15227" s="1" t="str">
        <f ca="1">IF(tblClean[[#This Row],[Date]]&gt;TODAY(),"Future Date","OK")</f>
        <v>OK</v>
      </c>
      <c r="R15227">
        <f>tblSales[[#This Row],[Quantity]]*tblSales[[#This Row],[Unit Price]]</f>
        <v>31.92</v>
      </c>
      <c r="S15227">
        <v>31.92</v>
      </c>
      <c r="T15227">
        <f>(tblSales[[#This Row],[Unit Price]]-tblSales[[#This Row],[Unit_Cost]])*tblSales[[#This Row],[Quantity]]</f>
        <v>3.4400000000000013</v>
      </c>
      <c r="U15227">
        <f>tblClean[[#This Row],[Total_Recalc]]-tblSales[[#This Row],[Unit_Cost]]*tblSales[[#This Row],[Quantity]]</f>
        <v>3.4400000000000013</v>
      </c>
      <c r="V15227" s="42">
        <f>IFERROR(tblClean[[#This Row],[Gross_Profit_After_Discount]] / tblClean[[#This Row],[Total_Recalc]], "")</f>
        <v>0.10776942355889728</v>
      </c>
      <c r="W15227" s="45">
        <f>YEAR(tblClean[[#This Row],[Date]])</f>
        <v>2023</v>
      </c>
      <c r="X15227" s="45" t="str">
        <f>TEXT(tblClean[[#This Row],[Date]],"MM")</f>
        <v>09</v>
      </c>
      <c r="Y15227" s="45">
        <f>WEEKNUM(_xlfn.SINGLE(tblClean[Date]))</f>
        <v>36</v>
      </c>
      <c r="Z15227" s="44" t="str">
        <f>_xlfn.XLOOKUP(tblClean[[#This Row],[Customer ID]], tblCustomers[Customer ID], tblCustomers[Membership Level], "Not Found")</f>
        <v>Standard</v>
      </c>
      <c r="AA15227" s="44" t="str">
        <f>_xlfn.XLOOKUP(tblClean[[#This Row],[Customer ID]], tblCustomers[Customer ID], tblCustomers[Region], "Not Found")</f>
        <v>West</v>
      </c>
      <c r="AB15227" s="44" t="str">
        <f>_xlfn.XLOOKUP(tblClean[[#This Row],[Customer ID]], tblCustomers[Customer ID], tblCustomers[Province/State], "Not Found")</f>
        <v>NV</v>
      </c>
      <c r="AC15227" s="44">
        <f>_xlfn.XLOOKUP(tblClean[[#This Row],[Customer ID]], tblCustomers[Customer ID], tblCustomers[Customer Age], "")</f>
        <v>41</v>
      </c>
      <c r="AD15227" s="44">
        <f>_xlfn.XLOOKUP(tblClean[[#This Row],[Customer ID]], tblCustomers[Customer ID], tblCustomers[Tenure (Years)], "")</f>
        <v>1.8</v>
      </c>
    </row>
    <row r="15228" spans="1:30">
      <c r="A15228" s="45" t="s">
        <v>42120</v>
      </c>
      <c r="B15228" s="45" t="s">
        <v>17198</v>
      </c>
      <c r="C15228" s="45" t="s">
        <v>1865</v>
      </c>
      <c r="D15228" s="45" t="s">
        <v>2060</v>
      </c>
      <c r="E15228" s="45" t="s">
        <v>2061</v>
      </c>
      <c r="F15228" s="45" t="s">
        <v>15991</v>
      </c>
      <c r="G15228" s="45" t="s">
        <v>15995</v>
      </c>
      <c r="H15228" s="51">
        <v>3</v>
      </c>
      <c r="I15228">
        <v>15.96</v>
      </c>
      <c r="J15228" t="str">
        <f>IF(tblClean[[#This Row],[Unit Price]]&lt;tblClean[[#This Row],[Unit_Cost]],"Below Cost","OK")</f>
        <v>OK</v>
      </c>
      <c r="K15228">
        <v>12.74</v>
      </c>
      <c r="L15228">
        <v>47.88</v>
      </c>
      <c r="M15228">
        <v>0</v>
      </c>
      <c r="N15228" t="str">
        <f>IF(tblClean[[#This Row],[Discount_Rate]]=0,"No Discount","Discounted")</f>
        <v>No Discount</v>
      </c>
      <c r="O15228">
        <v>47.88</v>
      </c>
      <c r="P15228" s="1">
        <v>45410</v>
      </c>
      <c r="Q15228" s="1" t="str">
        <f ca="1">IF(tblClean[[#This Row],[Date]]&gt;TODAY(),"Future Date","OK")</f>
        <v>OK</v>
      </c>
      <c r="R15228">
        <f>tblSales[[#This Row],[Quantity]]*tblSales[[#This Row],[Unit Price]]</f>
        <v>47.88</v>
      </c>
      <c r="S15228">
        <v>47.88</v>
      </c>
      <c r="T15228">
        <f>(tblSales[[#This Row],[Unit Price]]-tblSales[[#This Row],[Unit_Cost]])*tblSales[[#This Row],[Quantity]]</f>
        <v>9.6600000000000019</v>
      </c>
      <c r="U15228">
        <f>tblClean[[#This Row],[Total_Recalc]]-tblSales[[#This Row],[Unit_Cost]]*tblSales[[#This Row],[Quantity]]</f>
        <v>9.6600000000000037</v>
      </c>
      <c r="V15228" s="42">
        <f>IFERROR(tblClean[[#This Row],[Gross_Profit_After_Discount]] / tblClean[[#This Row],[Total_Recalc]], "")</f>
        <v>0.20175438596491235</v>
      </c>
      <c r="W15228" s="45">
        <f>YEAR(tblClean[[#This Row],[Date]])</f>
        <v>2024</v>
      </c>
      <c r="X15228" s="45" t="str">
        <f>TEXT(tblClean[[#This Row],[Date]],"MM")</f>
        <v>04</v>
      </c>
      <c r="Y15228" s="45">
        <f>WEEKNUM(_xlfn.SINGLE(tblClean[Date]))</f>
        <v>18</v>
      </c>
      <c r="Z15228" s="44" t="str">
        <f>_xlfn.XLOOKUP(tblClean[[#This Row],[Customer ID]], tblCustomers[Customer ID], tblCustomers[Membership Level], "Not Found")</f>
        <v>Standard</v>
      </c>
      <c r="AA15228" s="44" t="str">
        <f>_xlfn.XLOOKUP(tblClean[[#This Row],[Customer ID]], tblCustomers[Customer ID], tblCustomers[Region], "Not Found")</f>
        <v>Northeast</v>
      </c>
      <c r="AB15228" s="44" t="str">
        <f>_xlfn.XLOOKUP(tblClean[[#This Row],[Customer ID]], tblCustomers[Customer ID], tblCustomers[Province/State], "Not Found")</f>
        <v>PA</v>
      </c>
      <c r="AC15228" s="44">
        <f>_xlfn.XLOOKUP(tblClean[[#This Row],[Customer ID]], tblCustomers[Customer ID], tblCustomers[Customer Age], "")</f>
        <v>46</v>
      </c>
      <c r="AD15228" s="44">
        <f>_xlfn.XLOOKUP(tblClean[[#This Row],[Customer ID]], tblCustomers[Customer ID], tblCustomers[Tenure (Years)], "")</f>
        <v>0.4</v>
      </c>
    </row>
    <row r="15229" spans="1:30">
      <c r="A15229" s="45" t="s">
        <v>42121</v>
      </c>
      <c r="B15229" s="45" t="s">
        <v>17199</v>
      </c>
      <c r="C15229" s="45" t="s">
        <v>795</v>
      </c>
      <c r="D15229" s="45" t="s">
        <v>2055</v>
      </c>
      <c r="E15229" s="45" t="s">
        <v>2056</v>
      </c>
      <c r="F15229" s="45" t="s">
        <v>15991</v>
      </c>
      <c r="G15229" s="45" t="s">
        <v>16001</v>
      </c>
      <c r="H15229" s="51">
        <v>5</v>
      </c>
      <c r="I15229">
        <v>17.059999999999999</v>
      </c>
      <c r="J15229" t="str">
        <f>IF(tblClean[[#This Row],[Unit Price]]&lt;tblClean[[#This Row],[Unit_Cost]],"Below Cost","OK")</f>
        <v>OK</v>
      </c>
      <c r="K15229">
        <v>15.28</v>
      </c>
      <c r="L15229">
        <v>85.3</v>
      </c>
      <c r="M15229">
        <v>0</v>
      </c>
      <c r="N15229" t="str">
        <f>IF(tblClean[[#This Row],[Discount_Rate]]=0,"No Discount","Discounted")</f>
        <v>No Discount</v>
      </c>
      <c r="O15229">
        <v>85.3</v>
      </c>
      <c r="P15229" s="1">
        <v>45520</v>
      </c>
      <c r="Q15229" s="1" t="str">
        <f ca="1">IF(tblClean[[#This Row],[Date]]&gt;TODAY(),"Future Date","OK")</f>
        <v>OK</v>
      </c>
      <c r="R15229">
        <f>tblSales[[#This Row],[Quantity]]*tblSales[[#This Row],[Unit Price]]</f>
        <v>85.3</v>
      </c>
      <c r="S15229">
        <v>85.3</v>
      </c>
      <c r="T15229">
        <f>(tblSales[[#This Row],[Unit Price]]-tblSales[[#This Row],[Unit_Cost]])*tblSales[[#This Row],[Quantity]]</f>
        <v>8.8999999999999968</v>
      </c>
      <c r="U15229">
        <f>tblClean[[#This Row],[Total_Recalc]]-tblSales[[#This Row],[Unit_Cost]]*tblSales[[#This Row],[Quantity]]</f>
        <v>8.9000000000000057</v>
      </c>
      <c r="V15229" s="42">
        <f>IFERROR(tblClean[[#This Row],[Gross_Profit_After_Discount]] / tblClean[[#This Row],[Total_Recalc]], "")</f>
        <v>0.10433763188745611</v>
      </c>
      <c r="W15229" s="45">
        <f>YEAR(tblClean[[#This Row],[Date]])</f>
        <v>2024</v>
      </c>
      <c r="X15229" s="45" t="str">
        <f>TEXT(tblClean[[#This Row],[Date]],"MM")</f>
        <v>08</v>
      </c>
      <c r="Y15229" s="45">
        <f>WEEKNUM(_xlfn.SINGLE(tblClean[Date]))</f>
        <v>33</v>
      </c>
      <c r="Z15229" s="44" t="str">
        <f>_xlfn.XLOOKUP(tblClean[[#This Row],[Customer ID]], tblCustomers[Customer ID], tblCustomers[Membership Level], "Not Found")</f>
        <v>Platinum</v>
      </c>
      <c r="AA15229" s="44" t="str">
        <f>_xlfn.XLOOKUP(tblClean[[#This Row],[Customer ID]], tblCustomers[Customer ID], tblCustomers[Region], "Not Found")</f>
        <v>Northeast</v>
      </c>
      <c r="AB15229" s="44" t="str">
        <f>_xlfn.XLOOKUP(tblClean[[#This Row],[Customer ID]], tblCustomers[Customer ID], tblCustomers[Province/State], "Not Found")</f>
        <v>NY</v>
      </c>
      <c r="AC15229" s="44">
        <f>_xlfn.XLOOKUP(tblClean[[#This Row],[Customer ID]], tblCustomers[Customer ID], tblCustomers[Customer Age], "")</f>
        <v>34</v>
      </c>
      <c r="AD15229" s="44">
        <f>_xlfn.XLOOKUP(tblClean[[#This Row],[Customer ID]], tblCustomers[Customer ID], tblCustomers[Tenure (Years)], "")</f>
        <v>1.8</v>
      </c>
    </row>
    <row r="15230" spans="1:30">
      <c r="A15230" s="45" t="s">
        <v>42122</v>
      </c>
      <c r="B15230" s="45" t="s">
        <v>17200</v>
      </c>
      <c r="C15230" s="45" t="s">
        <v>1575</v>
      </c>
      <c r="D15230" s="45" t="s">
        <v>2055</v>
      </c>
      <c r="E15230" s="45" t="s">
        <v>2061</v>
      </c>
      <c r="F15230" s="45" t="s">
        <v>15991</v>
      </c>
      <c r="G15230" s="45" t="s">
        <v>16001</v>
      </c>
      <c r="H15230" s="51">
        <v>4</v>
      </c>
      <c r="I15230">
        <v>17.059999999999999</v>
      </c>
      <c r="J15230" t="str">
        <f>IF(tblClean[[#This Row],[Unit Price]]&lt;tblClean[[#This Row],[Unit_Cost]],"Below Cost","OK")</f>
        <v>OK</v>
      </c>
      <c r="K15230">
        <v>12.04</v>
      </c>
      <c r="L15230">
        <v>68.239999999999995</v>
      </c>
      <c r="M15230">
        <v>0</v>
      </c>
      <c r="N15230" t="str">
        <f>IF(tblClean[[#This Row],[Discount_Rate]]=0,"No Discount","Discounted")</f>
        <v>No Discount</v>
      </c>
      <c r="O15230">
        <v>68.239999999999995</v>
      </c>
      <c r="P15230" s="1">
        <v>45125</v>
      </c>
      <c r="Q15230" s="1" t="str">
        <f ca="1">IF(tblClean[[#This Row],[Date]]&gt;TODAY(),"Future Date","OK")</f>
        <v>OK</v>
      </c>
      <c r="R15230">
        <f>tblSales[[#This Row],[Quantity]]*tblSales[[#This Row],[Unit Price]]</f>
        <v>68.239999999999995</v>
      </c>
      <c r="S15230">
        <v>68.239999999999995</v>
      </c>
      <c r="T15230">
        <f>(tblSales[[#This Row],[Unit Price]]-tblSales[[#This Row],[Unit_Cost]])*tblSales[[#This Row],[Quantity]]</f>
        <v>20.079999999999998</v>
      </c>
      <c r="U15230">
        <f>tblClean[[#This Row],[Total_Recalc]]-tblSales[[#This Row],[Unit_Cost]]*tblSales[[#This Row],[Quantity]]</f>
        <v>20.079999999999998</v>
      </c>
      <c r="V15230" s="42">
        <f>IFERROR(tblClean[[#This Row],[Gross_Profit_After_Discount]] / tblClean[[#This Row],[Total_Recalc]], "")</f>
        <v>0.29425556858147711</v>
      </c>
      <c r="W15230" s="45">
        <f>YEAR(tblClean[[#This Row],[Date]])</f>
        <v>2023</v>
      </c>
      <c r="X15230" s="45" t="str">
        <f>TEXT(tblClean[[#This Row],[Date]],"MM")</f>
        <v>07</v>
      </c>
      <c r="Y15230" s="45">
        <f>WEEKNUM(_xlfn.SINGLE(tblClean[Date]))</f>
        <v>29</v>
      </c>
      <c r="Z15230" s="44" t="str">
        <f>_xlfn.XLOOKUP(tblClean[[#This Row],[Customer ID]], tblCustomers[Customer ID], tblCustomers[Membership Level], "Not Found")</f>
        <v>Standard</v>
      </c>
      <c r="AA15230" s="44" t="str">
        <f>_xlfn.XLOOKUP(tblClean[[#This Row],[Customer ID]], tblCustomers[Customer ID], tblCustomers[Region], "Not Found")</f>
        <v>West</v>
      </c>
      <c r="AB15230" s="44" t="str">
        <f>_xlfn.XLOOKUP(tblClean[[#This Row],[Customer ID]], tblCustomers[Customer ID], tblCustomers[Province/State], "Not Found")</f>
        <v>CO</v>
      </c>
      <c r="AC15230" s="44">
        <f>_xlfn.XLOOKUP(tblClean[[#This Row],[Customer ID]], tblCustomers[Customer ID], tblCustomers[Customer Age], "")</f>
        <v>55</v>
      </c>
      <c r="AD15230" s="44">
        <f>_xlfn.XLOOKUP(tblClean[[#This Row],[Customer ID]], tblCustomers[Customer ID], tblCustomers[Tenure (Years)], "")</f>
        <v>4.3</v>
      </c>
    </row>
    <row r="15231" spans="1:30">
      <c r="A15231" s="45" t="s">
        <v>42123</v>
      </c>
      <c r="B15231" s="45" t="s">
        <v>17201</v>
      </c>
      <c r="C15231" s="45" t="s">
        <v>1068</v>
      </c>
      <c r="D15231" s="45" t="s">
        <v>2055</v>
      </c>
      <c r="E15231" s="45" t="s">
        <v>2061</v>
      </c>
      <c r="F15231" s="45" t="s">
        <v>15991</v>
      </c>
      <c r="G15231" s="45" t="s">
        <v>16003</v>
      </c>
      <c r="H15231" s="51">
        <v>13</v>
      </c>
      <c r="I15231">
        <v>6.31</v>
      </c>
      <c r="J15231" t="str">
        <f>IF(tblClean[[#This Row],[Unit Price]]&lt;tblClean[[#This Row],[Unit_Cost]],"Below Cost","OK")</f>
        <v>OK</v>
      </c>
      <c r="K15231">
        <v>4.96</v>
      </c>
      <c r="L15231">
        <v>82.03</v>
      </c>
      <c r="M15231">
        <v>0</v>
      </c>
      <c r="N15231" t="str">
        <f>IF(tblClean[[#This Row],[Discount_Rate]]=0,"No Discount","Discounted")</f>
        <v>No Discount</v>
      </c>
      <c r="O15231">
        <v>82.03</v>
      </c>
      <c r="P15231" s="1">
        <v>45879</v>
      </c>
      <c r="Q15231" s="1" t="str">
        <f ca="1">IF(tblClean[[#This Row],[Date]]&gt;TODAY(),"Future Date","OK")</f>
        <v>OK</v>
      </c>
      <c r="R15231">
        <f>tblSales[[#This Row],[Quantity]]*tblSales[[#This Row],[Unit Price]]</f>
        <v>82.03</v>
      </c>
      <c r="S15231">
        <v>82.03</v>
      </c>
      <c r="T15231">
        <f>(tblSales[[#This Row],[Unit Price]]-tblSales[[#This Row],[Unit_Cost]])*tblSales[[#This Row],[Quantity]]</f>
        <v>17.549999999999997</v>
      </c>
      <c r="U15231">
        <f>tblClean[[#This Row],[Total_Recalc]]-tblSales[[#This Row],[Unit_Cost]]*tblSales[[#This Row],[Quantity]]</f>
        <v>17.549999999999997</v>
      </c>
      <c r="V15231" s="42">
        <f>IFERROR(tblClean[[#This Row],[Gross_Profit_After_Discount]] / tblClean[[#This Row],[Total_Recalc]], "")</f>
        <v>0.21394611727416796</v>
      </c>
      <c r="W15231" s="45">
        <f>YEAR(tblClean[[#This Row],[Date]])</f>
        <v>2025</v>
      </c>
      <c r="X15231" s="45" t="str">
        <f>TEXT(tblClean[[#This Row],[Date]],"MM")</f>
        <v>08</v>
      </c>
      <c r="Y15231" s="45">
        <f>WEEKNUM(_xlfn.SINGLE(tblClean[Date]))</f>
        <v>33</v>
      </c>
      <c r="Z15231" s="44" t="str">
        <f>_xlfn.XLOOKUP(tblClean[[#This Row],[Customer ID]], tblCustomers[Customer ID], tblCustomers[Membership Level], "Not Found")</f>
        <v>Gold</v>
      </c>
      <c r="AA15231" s="44" t="str">
        <f>_xlfn.XLOOKUP(tblClean[[#This Row],[Customer ID]], tblCustomers[Customer ID], tblCustomers[Region], "Not Found")</f>
        <v>South</v>
      </c>
      <c r="AB15231" s="44" t="str">
        <f>_xlfn.XLOOKUP(tblClean[[#This Row],[Customer ID]], tblCustomers[Customer ID], tblCustomers[Province/State], "Not Found")</f>
        <v>NC</v>
      </c>
      <c r="AC15231" s="44">
        <f>_xlfn.XLOOKUP(tblClean[[#This Row],[Customer ID]], tblCustomers[Customer ID], tblCustomers[Customer Age], "")</f>
        <v>44</v>
      </c>
      <c r="AD15231" s="44">
        <f>_xlfn.XLOOKUP(tblClean[[#This Row],[Customer ID]], tblCustomers[Customer ID], tblCustomers[Tenure (Years)], "")</f>
        <v>0.5</v>
      </c>
    </row>
    <row r="15232" spans="1:30">
      <c r="A15232" s="45" t="s">
        <v>42124</v>
      </c>
      <c r="B15232" s="45" t="s">
        <v>17202</v>
      </c>
      <c r="C15232" s="45" t="s">
        <v>811</v>
      </c>
      <c r="D15232" s="45" t="s">
        <v>2055</v>
      </c>
      <c r="E15232" s="45" t="s">
        <v>2056</v>
      </c>
      <c r="F15232" s="45" t="s">
        <v>15991</v>
      </c>
      <c r="G15232" s="45" t="s">
        <v>15995</v>
      </c>
      <c r="H15232" s="51">
        <v>7</v>
      </c>
      <c r="I15232">
        <v>15.96</v>
      </c>
      <c r="J15232" t="str">
        <f>IF(tblClean[[#This Row],[Unit Price]]&lt;tblClean[[#This Row],[Unit_Cost]],"Below Cost","OK")</f>
        <v>OK</v>
      </c>
      <c r="K15232">
        <v>14.08</v>
      </c>
      <c r="L15232">
        <v>111.72</v>
      </c>
      <c r="M15232">
        <v>4.9000000000000002E-2</v>
      </c>
      <c r="N15232" t="str">
        <f>IF(tblClean[[#This Row],[Discount_Rate]]=0,"No Discount","Discounted")</f>
        <v>Discounted</v>
      </c>
      <c r="O15232">
        <v>106.25</v>
      </c>
      <c r="P15232" s="1">
        <v>45280</v>
      </c>
      <c r="Q15232" s="1" t="str">
        <f ca="1">IF(tblClean[[#This Row],[Date]]&gt;TODAY(),"Future Date","OK")</f>
        <v>OK</v>
      </c>
      <c r="R15232">
        <f>tblSales[[#This Row],[Quantity]]*tblSales[[#This Row],[Unit Price]]</f>
        <v>111.72</v>
      </c>
      <c r="S15232">
        <v>106.25</v>
      </c>
      <c r="T15232">
        <f>(tblSales[[#This Row],[Unit Price]]-tblSales[[#This Row],[Unit_Cost]])*tblSales[[#This Row],[Quantity]]</f>
        <v>13.160000000000005</v>
      </c>
      <c r="U15232">
        <f>tblClean[[#This Row],[Total_Recalc]]-tblSales[[#This Row],[Unit_Cost]]*tblSales[[#This Row],[Quantity]]</f>
        <v>7.6899999999999977</v>
      </c>
      <c r="V15232" s="42">
        <f>IFERROR(tblClean[[#This Row],[Gross_Profit_After_Discount]] / tblClean[[#This Row],[Total_Recalc]], "")</f>
        <v>7.2376470588235278E-2</v>
      </c>
      <c r="W15232" s="45">
        <f>YEAR(tblClean[[#This Row],[Date]])</f>
        <v>2023</v>
      </c>
      <c r="X15232" s="45" t="str">
        <f>TEXT(tblClean[[#This Row],[Date]],"MM")</f>
        <v>12</v>
      </c>
      <c r="Y15232" s="45">
        <f>WEEKNUM(_xlfn.SINGLE(tblClean[Date]))</f>
        <v>51</v>
      </c>
      <c r="Z15232" s="44" t="str">
        <f>_xlfn.XLOOKUP(tblClean[[#This Row],[Customer ID]], tblCustomers[Customer ID], tblCustomers[Membership Level], "Not Found")</f>
        <v>Gold</v>
      </c>
      <c r="AA15232" s="44" t="str">
        <f>_xlfn.XLOOKUP(tblClean[[#This Row],[Customer ID]], tblCustomers[Customer ID], tblCustomers[Region], "Not Found")</f>
        <v>Northeast</v>
      </c>
      <c r="AB15232" s="44" t="str">
        <f>_xlfn.XLOOKUP(tblClean[[#This Row],[Customer ID]], tblCustomers[Customer ID], tblCustomers[Province/State], "Not Found")</f>
        <v>PA</v>
      </c>
      <c r="AC15232" s="44">
        <f>_xlfn.XLOOKUP(tblClean[[#This Row],[Customer ID]], tblCustomers[Customer ID], tblCustomers[Customer Age], "")</f>
        <v>38</v>
      </c>
      <c r="AD15232" s="44">
        <f>_xlfn.XLOOKUP(tblClean[[#This Row],[Customer ID]], tblCustomers[Customer ID], tblCustomers[Tenure (Years)], "")</f>
        <v>3.2</v>
      </c>
    </row>
    <row r="15233" spans="1:30">
      <c r="A15233" s="45" t="s">
        <v>42125</v>
      </c>
      <c r="B15233" s="45" t="s">
        <v>17203</v>
      </c>
      <c r="C15233" s="45" t="s">
        <v>547</v>
      </c>
      <c r="D15233" s="45" t="s">
        <v>2055</v>
      </c>
      <c r="E15233" s="45" t="s">
        <v>2069</v>
      </c>
      <c r="F15233" s="45" t="s">
        <v>15991</v>
      </c>
      <c r="G15233" s="45" t="s">
        <v>16001</v>
      </c>
      <c r="H15233" s="51">
        <v>9</v>
      </c>
      <c r="I15233">
        <v>17.059999999999999</v>
      </c>
      <c r="J15233" t="str">
        <f>IF(tblClean[[#This Row],[Unit Price]]&lt;tblClean[[#This Row],[Unit_Cost]],"Below Cost","OK")</f>
        <v>OK</v>
      </c>
      <c r="K15233">
        <v>13.8</v>
      </c>
      <c r="L15233">
        <v>153.54</v>
      </c>
      <c r="M15233">
        <v>3.1E-2</v>
      </c>
      <c r="N15233" t="str">
        <f>IF(tblClean[[#This Row],[Discount_Rate]]=0,"No Discount","Discounted")</f>
        <v>Discounted</v>
      </c>
      <c r="O15233">
        <v>148.78</v>
      </c>
      <c r="P15233" s="1">
        <v>45518</v>
      </c>
      <c r="Q15233" s="1" t="str">
        <f ca="1">IF(tblClean[[#This Row],[Date]]&gt;TODAY(),"Future Date","OK")</f>
        <v>OK</v>
      </c>
      <c r="R15233">
        <f>tblSales[[#This Row],[Quantity]]*tblSales[[#This Row],[Unit Price]]</f>
        <v>153.54</v>
      </c>
      <c r="S15233">
        <v>148.78</v>
      </c>
      <c r="T15233">
        <f>(tblSales[[#This Row],[Unit Price]]-tblSales[[#This Row],[Unit_Cost]])*tblSales[[#This Row],[Quantity]]</f>
        <v>29.339999999999982</v>
      </c>
      <c r="U15233">
        <f>tblClean[[#This Row],[Total_Recalc]]-tblSales[[#This Row],[Unit_Cost]]*tblSales[[#This Row],[Quantity]]</f>
        <v>24.58</v>
      </c>
      <c r="V15233" s="42">
        <f>IFERROR(tblClean[[#This Row],[Gross_Profit_After_Discount]] / tblClean[[#This Row],[Total_Recalc]], "")</f>
        <v>0.1652103777389434</v>
      </c>
      <c r="W15233" s="45">
        <f>YEAR(tblClean[[#This Row],[Date]])</f>
        <v>2024</v>
      </c>
      <c r="X15233" s="45" t="str">
        <f>TEXT(tblClean[[#This Row],[Date]],"MM")</f>
        <v>08</v>
      </c>
      <c r="Y15233" s="45">
        <f>WEEKNUM(_xlfn.SINGLE(tblClean[Date]))</f>
        <v>33</v>
      </c>
      <c r="Z15233" s="44" t="str">
        <f>_xlfn.XLOOKUP(tblClean[[#This Row],[Customer ID]], tblCustomers[Customer ID], tblCustomers[Membership Level], "Not Found")</f>
        <v>Standard</v>
      </c>
      <c r="AA15233" s="44" t="str">
        <f>_xlfn.XLOOKUP(tblClean[[#This Row],[Customer ID]], tblCustomers[Customer ID], tblCustomers[Region], "Not Found")</f>
        <v>West</v>
      </c>
      <c r="AB15233" s="44" t="str">
        <f>_xlfn.XLOOKUP(tblClean[[#This Row],[Customer ID]], tblCustomers[Customer ID], tblCustomers[Province/State], "Not Found")</f>
        <v>OR</v>
      </c>
      <c r="AC15233" s="44">
        <f>_xlfn.XLOOKUP(tblClean[[#This Row],[Customer ID]], tblCustomers[Customer ID], tblCustomers[Customer Age], "")</f>
        <v>44</v>
      </c>
      <c r="AD15233" s="44">
        <f>_xlfn.XLOOKUP(tblClean[[#This Row],[Customer ID]], tblCustomers[Customer ID], tblCustomers[Tenure (Years)], "")</f>
        <v>5.5</v>
      </c>
    </row>
    <row r="15234" spans="1:30">
      <c r="A15234" s="45" t="s">
        <v>42126</v>
      </c>
      <c r="B15234" s="45" t="s">
        <v>17204</v>
      </c>
      <c r="C15234" s="45" t="s">
        <v>619</v>
      </c>
      <c r="D15234" s="45" t="s">
        <v>2055</v>
      </c>
      <c r="E15234" s="45" t="s">
        <v>2061</v>
      </c>
      <c r="F15234" s="45" t="s">
        <v>15991</v>
      </c>
      <c r="G15234" s="45" t="s">
        <v>15995</v>
      </c>
      <c r="H15234" s="51">
        <v>3</v>
      </c>
      <c r="I15234">
        <v>15.96</v>
      </c>
      <c r="J15234" t="str">
        <f>IF(tblClean[[#This Row],[Unit Price]]&lt;tblClean[[#This Row],[Unit_Cost]],"Below Cost","OK")</f>
        <v>OK</v>
      </c>
      <c r="K15234">
        <v>14.28</v>
      </c>
      <c r="L15234">
        <v>47.88</v>
      </c>
      <c r="M15234">
        <v>0</v>
      </c>
      <c r="N15234" t="str">
        <f>IF(tblClean[[#This Row],[Discount_Rate]]=0,"No Discount","Discounted")</f>
        <v>No Discount</v>
      </c>
      <c r="O15234">
        <v>47.88</v>
      </c>
      <c r="P15234" s="1">
        <v>45939</v>
      </c>
      <c r="Q15234" s="1" t="str">
        <f ca="1">IF(tblClean[[#This Row],[Date]]&gt;TODAY(),"Future Date","OK")</f>
        <v>OK</v>
      </c>
      <c r="R15234">
        <f>tblSales[[#This Row],[Quantity]]*tblSales[[#This Row],[Unit Price]]</f>
        <v>47.88</v>
      </c>
      <c r="S15234">
        <v>47.88</v>
      </c>
      <c r="T15234">
        <f>(tblSales[[#This Row],[Unit Price]]-tblSales[[#This Row],[Unit_Cost]])*tblSales[[#This Row],[Quantity]]</f>
        <v>5.0400000000000045</v>
      </c>
      <c r="U15234">
        <f>tblClean[[#This Row],[Total_Recalc]]-tblSales[[#This Row],[Unit_Cost]]*tblSales[[#This Row],[Quantity]]</f>
        <v>5.0400000000000063</v>
      </c>
      <c r="V15234" s="42">
        <f>IFERROR(tblClean[[#This Row],[Gross_Profit_After_Discount]] / tblClean[[#This Row],[Total_Recalc]], "")</f>
        <v>0.10526315789473696</v>
      </c>
      <c r="W15234" s="45">
        <f>YEAR(tblClean[[#This Row],[Date]])</f>
        <v>2025</v>
      </c>
      <c r="X15234" s="45" t="str">
        <f>TEXT(tblClean[[#This Row],[Date]],"MM")</f>
        <v>10</v>
      </c>
      <c r="Y15234" s="45">
        <f>WEEKNUM(_xlfn.SINGLE(tblClean[Date]))</f>
        <v>41</v>
      </c>
      <c r="Z15234" s="44" t="str">
        <f>_xlfn.XLOOKUP(tblClean[[#This Row],[Customer ID]], tblCustomers[Customer ID], tblCustomers[Membership Level], "Not Found")</f>
        <v>Gold</v>
      </c>
      <c r="AA15234" s="44" t="str">
        <f>_xlfn.XLOOKUP(tblClean[[#This Row],[Customer ID]], tblCustomers[Customer ID], tblCustomers[Region], "Not Found")</f>
        <v>West</v>
      </c>
      <c r="AB15234" s="44" t="str">
        <f>_xlfn.XLOOKUP(tblClean[[#This Row],[Customer ID]], tblCustomers[Customer ID], tblCustomers[Province/State], "Not Found")</f>
        <v>CO</v>
      </c>
      <c r="AC15234" s="44">
        <f>_xlfn.XLOOKUP(tblClean[[#This Row],[Customer ID]], tblCustomers[Customer ID], tblCustomers[Customer Age], "")</f>
        <v>21</v>
      </c>
      <c r="AD15234" s="44">
        <f>_xlfn.XLOOKUP(tblClean[[#This Row],[Customer ID]], tblCustomers[Customer ID], tblCustomers[Tenure (Years)], "")</f>
        <v>0.2</v>
      </c>
    </row>
    <row r="15235" spans="1:30">
      <c r="A15235" s="45" t="s">
        <v>42127</v>
      </c>
      <c r="B15235" s="45" t="s">
        <v>17205</v>
      </c>
      <c r="C15235" s="45" t="s">
        <v>326</v>
      </c>
      <c r="D15235" s="45" t="s">
        <v>2060</v>
      </c>
      <c r="E15235" s="45" t="s">
        <v>2061</v>
      </c>
      <c r="F15235" s="45" t="s">
        <v>15991</v>
      </c>
      <c r="G15235" s="45" t="s">
        <v>15992</v>
      </c>
      <c r="H15235" s="51">
        <v>1</v>
      </c>
      <c r="I15235">
        <v>12.57</v>
      </c>
      <c r="J15235" t="str">
        <f>IF(tblClean[[#This Row],[Unit Price]]&lt;tblClean[[#This Row],[Unit_Cost]],"Below Cost","OK")</f>
        <v>OK</v>
      </c>
      <c r="K15235">
        <v>10.210000000000001</v>
      </c>
      <c r="L15235">
        <v>12.57</v>
      </c>
      <c r="M15235">
        <v>0</v>
      </c>
      <c r="N15235" t="str">
        <f>IF(tblClean[[#This Row],[Discount_Rate]]=0,"No Discount","Discounted")</f>
        <v>No Discount</v>
      </c>
      <c r="O15235">
        <v>12.57</v>
      </c>
      <c r="P15235" s="1">
        <v>45123</v>
      </c>
      <c r="Q15235" s="1" t="str">
        <f ca="1">IF(tblClean[[#This Row],[Date]]&gt;TODAY(),"Future Date","OK")</f>
        <v>OK</v>
      </c>
      <c r="R15235">
        <f>tblSales[[#This Row],[Quantity]]*tblSales[[#This Row],[Unit Price]]</f>
        <v>12.57</v>
      </c>
      <c r="S15235">
        <v>12.57</v>
      </c>
      <c r="T15235">
        <f>(tblSales[[#This Row],[Unit Price]]-tblSales[[#This Row],[Unit_Cost]])*tblSales[[#This Row],[Quantity]]</f>
        <v>2.3599999999999994</v>
      </c>
      <c r="U15235">
        <f>tblClean[[#This Row],[Total_Recalc]]-tblSales[[#This Row],[Unit_Cost]]*tblSales[[#This Row],[Quantity]]</f>
        <v>2.3599999999999994</v>
      </c>
      <c r="V15235" s="42">
        <f>IFERROR(tblClean[[#This Row],[Gross_Profit_After_Discount]] / tblClean[[#This Row],[Total_Recalc]], "")</f>
        <v>0.18774860779634045</v>
      </c>
      <c r="W15235" s="45">
        <f>YEAR(tblClean[[#This Row],[Date]])</f>
        <v>2023</v>
      </c>
      <c r="X15235" s="45" t="str">
        <f>TEXT(tblClean[[#This Row],[Date]],"MM")</f>
        <v>07</v>
      </c>
      <c r="Y15235" s="45">
        <f>WEEKNUM(_xlfn.SINGLE(tblClean[Date]))</f>
        <v>29</v>
      </c>
      <c r="Z15235" s="44" t="str">
        <f>_xlfn.XLOOKUP(tblClean[[#This Row],[Customer ID]], tblCustomers[Customer ID], tblCustomers[Membership Level], "Not Found")</f>
        <v>Standard</v>
      </c>
      <c r="AA15235" s="44" t="str">
        <f>_xlfn.XLOOKUP(tblClean[[#This Row],[Customer ID]], tblCustomers[Customer ID], tblCustomers[Region], "Not Found")</f>
        <v>South</v>
      </c>
      <c r="AB15235" s="44" t="str">
        <f>_xlfn.XLOOKUP(tblClean[[#This Row],[Customer ID]], tblCustomers[Customer ID], tblCustomers[Province/State], "Not Found")</f>
        <v>FL</v>
      </c>
      <c r="AC15235" s="44">
        <f>_xlfn.XLOOKUP(tblClean[[#This Row],[Customer ID]], tblCustomers[Customer ID], tblCustomers[Customer Age], "")</f>
        <v>70</v>
      </c>
      <c r="AD15235" s="44">
        <f>_xlfn.XLOOKUP(tblClean[[#This Row],[Customer ID]], tblCustomers[Customer ID], tblCustomers[Tenure (Years)], "")</f>
        <v>5.0999999999999996</v>
      </c>
    </row>
    <row r="15236" spans="1:30">
      <c r="A15236" s="45" t="s">
        <v>42128</v>
      </c>
      <c r="B15236" s="45" t="s">
        <v>17206</v>
      </c>
      <c r="C15236" s="45" t="s">
        <v>866</v>
      </c>
      <c r="D15236" s="45" t="s">
        <v>2060</v>
      </c>
      <c r="E15236" s="45" t="s">
        <v>2061</v>
      </c>
      <c r="F15236" s="45" t="s">
        <v>15991</v>
      </c>
      <c r="G15236" s="45" t="s">
        <v>15998</v>
      </c>
      <c r="H15236" s="51">
        <v>7</v>
      </c>
      <c r="I15236">
        <v>17.34</v>
      </c>
      <c r="J15236" t="str">
        <f>IF(tblClean[[#This Row],[Unit Price]]&lt;tblClean[[#This Row],[Unit_Cost]],"Below Cost","OK")</f>
        <v>OK</v>
      </c>
      <c r="K15236">
        <v>11.29</v>
      </c>
      <c r="L15236">
        <v>121.38</v>
      </c>
      <c r="M15236">
        <v>4.5999999999999999E-2</v>
      </c>
      <c r="N15236" t="str">
        <f>IF(tblClean[[#This Row],[Discount_Rate]]=0,"No Discount","Discounted")</f>
        <v>Discounted</v>
      </c>
      <c r="O15236">
        <v>115.8</v>
      </c>
      <c r="P15236" s="1">
        <v>45239</v>
      </c>
      <c r="Q15236" s="1" t="str">
        <f ca="1">IF(tblClean[[#This Row],[Date]]&gt;TODAY(),"Future Date","OK")</f>
        <v>OK</v>
      </c>
      <c r="R15236">
        <f>tblSales[[#This Row],[Quantity]]*tblSales[[#This Row],[Unit Price]]</f>
        <v>121.38</v>
      </c>
      <c r="S15236">
        <v>115.8</v>
      </c>
      <c r="T15236">
        <f>(tblSales[[#This Row],[Unit Price]]-tblSales[[#This Row],[Unit_Cost]])*tblSales[[#This Row],[Quantity]]</f>
        <v>42.350000000000009</v>
      </c>
      <c r="U15236">
        <f>tblClean[[#This Row],[Total_Recalc]]-tblSales[[#This Row],[Unit_Cost]]*tblSales[[#This Row],[Quantity]]</f>
        <v>36.769999999999996</v>
      </c>
      <c r="V15236" s="42">
        <f>IFERROR(tblClean[[#This Row],[Gross_Profit_After_Discount]] / tblClean[[#This Row],[Total_Recalc]], "")</f>
        <v>0.31753022452504315</v>
      </c>
      <c r="W15236" s="45">
        <f>YEAR(tblClean[[#This Row],[Date]])</f>
        <v>2023</v>
      </c>
      <c r="X15236" s="45" t="str">
        <f>TEXT(tblClean[[#This Row],[Date]],"MM")</f>
        <v>11</v>
      </c>
      <c r="Y15236" s="45">
        <f>WEEKNUM(_xlfn.SINGLE(tblClean[Date]))</f>
        <v>45</v>
      </c>
      <c r="Z15236" s="44" t="str">
        <f>_xlfn.XLOOKUP(tblClean[[#This Row],[Customer ID]], tblCustomers[Customer ID], tblCustomers[Membership Level], "Not Found")</f>
        <v>Standard</v>
      </c>
      <c r="AA15236" s="44" t="str">
        <f>_xlfn.XLOOKUP(tblClean[[#This Row],[Customer ID]], tblCustomers[Customer ID], tblCustomers[Region], "Not Found")</f>
        <v>Midwest</v>
      </c>
      <c r="AB15236" s="44" t="str">
        <f>_xlfn.XLOOKUP(tblClean[[#This Row],[Customer ID]], tblCustomers[Customer ID], tblCustomers[Province/State], "Not Found")</f>
        <v>IN</v>
      </c>
      <c r="AC15236" s="44">
        <f>_xlfn.XLOOKUP(tblClean[[#This Row],[Customer ID]], tblCustomers[Customer ID], tblCustomers[Customer Age], "")</f>
        <v>35</v>
      </c>
      <c r="AD15236" s="44">
        <f>_xlfn.XLOOKUP(tblClean[[#This Row],[Customer ID]], tblCustomers[Customer ID], tblCustomers[Tenure (Years)], "")</f>
        <v>1.3</v>
      </c>
    </row>
    <row r="15237" spans="1:30">
      <c r="A15237" s="45" t="s">
        <v>42129</v>
      </c>
      <c r="B15237" s="45" t="s">
        <v>17207</v>
      </c>
      <c r="C15237" s="45" t="s">
        <v>1153</v>
      </c>
      <c r="D15237" s="45" t="s">
        <v>2055</v>
      </c>
      <c r="E15237" s="45" t="s">
        <v>2061</v>
      </c>
      <c r="F15237" s="45" t="s">
        <v>15991</v>
      </c>
      <c r="G15237" s="45" t="s">
        <v>15995</v>
      </c>
      <c r="H15237" s="51">
        <v>5</v>
      </c>
      <c r="I15237">
        <v>15.96</v>
      </c>
      <c r="J15237" t="str">
        <f>IF(tblClean[[#This Row],[Unit Price]]&lt;tblClean[[#This Row],[Unit_Cost]],"Below Cost","OK")</f>
        <v>OK</v>
      </c>
      <c r="K15237">
        <v>9.74</v>
      </c>
      <c r="L15237">
        <v>79.8</v>
      </c>
      <c r="M15237">
        <v>0</v>
      </c>
      <c r="N15237" t="str">
        <f>IF(tblClean[[#This Row],[Discount_Rate]]=0,"No Discount","Discounted")</f>
        <v>No Discount</v>
      </c>
      <c r="O15237">
        <v>79.8</v>
      </c>
      <c r="P15237" s="1">
        <v>44985</v>
      </c>
      <c r="Q15237" s="1" t="str">
        <f ca="1">IF(tblClean[[#This Row],[Date]]&gt;TODAY(),"Future Date","OK")</f>
        <v>OK</v>
      </c>
      <c r="R15237">
        <f>tblSales[[#This Row],[Quantity]]*tblSales[[#This Row],[Unit Price]]</f>
        <v>79.800000000000011</v>
      </c>
      <c r="S15237">
        <v>79.8</v>
      </c>
      <c r="T15237">
        <f>(tblSales[[#This Row],[Unit Price]]-tblSales[[#This Row],[Unit_Cost]])*tblSales[[#This Row],[Quantity]]</f>
        <v>31.1</v>
      </c>
      <c r="U15237">
        <f>tblClean[[#This Row],[Total_Recalc]]-tblSales[[#This Row],[Unit_Cost]]*tblSales[[#This Row],[Quantity]]</f>
        <v>31.099999999999994</v>
      </c>
      <c r="V15237" s="42">
        <f>IFERROR(tblClean[[#This Row],[Gross_Profit_After_Discount]] / tblClean[[#This Row],[Total_Recalc]], "")</f>
        <v>0.38972431077694231</v>
      </c>
      <c r="W15237" s="45">
        <f>YEAR(tblClean[[#This Row],[Date]])</f>
        <v>2023</v>
      </c>
      <c r="X15237" s="45" t="str">
        <f>TEXT(tblClean[[#This Row],[Date]],"MM")</f>
        <v>02</v>
      </c>
      <c r="Y15237" s="45">
        <f>WEEKNUM(_xlfn.SINGLE(tblClean[Date]))</f>
        <v>9</v>
      </c>
      <c r="Z15237" s="44" t="str">
        <f>_xlfn.XLOOKUP(tblClean[[#This Row],[Customer ID]], tblCustomers[Customer ID], tblCustomers[Membership Level], "Not Found")</f>
        <v>Platinum</v>
      </c>
      <c r="AA15237" s="44" t="str">
        <f>_xlfn.XLOOKUP(tblClean[[#This Row],[Customer ID]], tblCustomers[Customer ID], tblCustomers[Region], "Not Found")</f>
        <v>West</v>
      </c>
      <c r="AB15237" s="44" t="str">
        <f>_xlfn.XLOOKUP(tblClean[[#This Row],[Customer ID]], tblCustomers[Customer ID], tblCustomers[Province/State], "Not Found")</f>
        <v>CA</v>
      </c>
      <c r="AC15237" s="44">
        <f>_xlfn.XLOOKUP(tblClean[[#This Row],[Customer ID]], tblCustomers[Customer ID], tblCustomers[Customer Age], "")</f>
        <v>66</v>
      </c>
      <c r="AD15237" s="44">
        <f>_xlfn.XLOOKUP(tblClean[[#This Row],[Customer ID]], tblCustomers[Customer ID], tblCustomers[Tenure (Years)], "")</f>
        <v>4.9000000000000004</v>
      </c>
    </row>
    <row r="15238" spans="1:30">
      <c r="A15238" s="45" t="s">
        <v>42130</v>
      </c>
      <c r="B15238" s="45" t="s">
        <v>17208</v>
      </c>
      <c r="C15238" s="45" t="s">
        <v>789</v>
      </c>
      <c r="D15238" s="45" t="s">
        <v>2060</v>
      </c>
      <c r="E15238" s="45" t="s">
        <v>2061</v>
      </c>
      <c r="F15238" s="45" t="s">
        <v>15991</v>
      </c>
      <c r="G15238" s="45" t="s">
        <v>15995</v>
      </c>
      <c r="H15238" s="51">
        <v>3</v>
      </c>
      <c r="I15238">
        <v>15.96</v>
      </c>
      <c r="J15238" t="str">
        <f>IF(tblClean[[#This Row],[Unit Price]]&lt;tblClean[[#This Row],[Unit_Cost]],"Below Cost","OK")</f>
        <v>OK</v>
      </c>
      <c r="K15238">
        <v>9.89</v>
      </c>
      <c r="L15238">
        <v>47.88</v>
      </c>
      <c r="M15238">
        <v>0</v>
      </c>
      <c r="N15238" t="str">
        <f>IF(tblClean[[#This Row],[Discount_Rate]]=0,"No Discount","Discounted")</f>
        <v>No Discount</v>
      </c>
      <c r="O15238">
        <v>47.88</v>
      </c>
      <c r="P15238" s="1">
        <v>45695</v>
      </c>
      <c r="Q15238" s="1" t="str">
        <f ca="1">IF(tblClean[[#This Row],[Date]]&gt;TODAY(),"Future Date","OK")</f>
        <v>OK</v>
      </c>
      <c r="R15238">
        <f>tblSales[[#This Row],[Quantity]]*tblSales[[#This Row],[Unit Price]]</f>
        <v>47.88</v>
      </c>
      <c r="S15238">
        <v>47.88</v>
      </c>
      <c r="T15238">
        <f>(tblSales[[#This Row],[Unit Price]]-tblSales[[#This Row],[Unit_Cost]])*tblSales[[#This Row],[Quantity]]</f>
        <v>18.21</v>
      </c>
      <c r="U15238">
        <f>tblClean[[#This Row],[Total_Recalc]]-tblSales[[#This Row],[Unit_Cost]]*tblSales[[#This Row],[Quantity]]</f>
        <v>18.21</v>
      </c>
      <c r="V15238" s="42">
        <f>IFERROR(tblClean[[#This Row],[Gross_Profit_After_Discount]] / tblClean[[#This Row],[Total_Recalc]], "")</f>
        <v>0.38032581453634084</v>
      </c>
      <c r="W15238" s="45">
        <f>YEAR(tblClean[[#This Row],[Date]])</f>
        <v>2025</v>
      </c>
      <c r="X15238" s="45" t="str">
        <f>TEXT(tblClean[[#This Row],[Date]],"MM")</f>
        <v>02</v>
      </c>
      <c r="Y15238" s="45">
        <f>WEEKNUM(_xlfn.SINGLE(tblClean[Date]))</f>
        <v>6</v>
      </c>
      <c r="Z15238" s="44" t="str">
        <f>_xlfn.XLOOKUP(tblClean[[#This Row],[Customer ID]], tblCustomers[Customer ID], tblCustomers[Membership Level], "Not Found")</f>
        <v>Standard</v>
      </c>
      <c r="AA15238" s="44" t="str">
        <f>_xlfn.XLOOKUP(tblClean[[#This Row],[Customer ID]], tblCustomers[Customer ID], tblCustomers[Region], "Not Found")</f>
        <v>South</v>
      </c>
      <c r="AB15238" s="44" t="str">
        <f>_xlfn.XLOOKUP(tblClean[[#This Row],[Customer ID]], tblCustomers[Customer ID], tblCustomers[Province/State], "Not Found")</f>
        <v>TX</v>
      </c>
      <c r="AC15238" s="44">
        <f>_xlfn.XLOOKUP(tblClean[[#This Row],[Customer ID]], tblCustomers[Customer ID], tblCustomers[Customer Age], "")</f>
        <v>32</v>
      </c>
      <c r="AD15238" s="44">
        <f>_xlfn.XLOOKUP(tblClean[[#This Row],[Customer ID]], tblCustomers[Customer ID], tblCustomers[Tenure (Years)], "")</f>
        <v>7.5</v>
      </c>
    </row>
    <row r="15239" spans="1:30">
      <c r="A15239" s="45" t="s">
        <v>42131</v>
      </c>
      <c r="B15239" s="45" t="s">
        <v>8613</v>
      </c>
      <c r="C15239" s="45" t="s">
        <v>1647</v>
      </c>
      <c r="D15239" s="45" t="s">
        <v>2055</v>
      </c>
      <c r="E15239" s="45" t="s">
        <v>2061</v>
      </c>
      <c r="F15239" s="45" t="s">
        <v>15991</v>
      </c>
      <c r="G15239" s="45" t="s">
        <v>16003</v>
      </c>
      <c r="H15239" s="51">
        <v>5</v>
      </c>
      <c r="I15239">
        <v>6.31</v>
      </c>
      <c r="J15239" t="str">
        <f>IF(tblClean[[#This Row],[Unit Price]]&lt;tblClean[[#This Row],[Unit_Cost]],"Below Cost","OK")</f>
        <v>OK</v>
      </c>
      <c r="K15239">
        <v>4.28</v>
      </c>
      <c r="L15239">
        <v>31.55</v>
      </c>
      <c r="M15239">
        <v>0</v>
      </c>
      <c r="N15239" t="str">
        <f>IF(tblClean[[#This Row],[Discount_Rate]]=0,"No Discount","Discounted")</f>
        <v>No Discount</v>
      </c>
      <c r="O15239">
        <v>31.55</v>
      </c>
      <c r="P15239" s="1">
        <v>45932</v>
      </c>
      <c r="Q15239" s="1" t="str">
        <f ca="1">IF(tblClean[[#This Row],[Date]]&gt;TODAY(),"Future Date","OK")</f>
        <v>OK</v>
      </c>
      <c r="R15239">
        <f>tblSales[[#This Row],[Quantity]]*tblSales[[#This Row],[Unit Price]]</f>
        <v>31.549999999999997</v>
      </c>
      <c r="S15239">
        <v>31.55</v>
      </c>
      <c r="T15239">
        <f>(tblSales[[#This Row],[Unit Price]]-tblSales[[#This Row],[Unit_Cost]])*tblSales[[#This Row],[Quantity]]</f>
        <v>10.149999999999997</v>
      </c>
      <c r="U15239">
        <f>tblClean[[#This Row],[Total_Recalc]]-tblSales[[#This Row],[Unit_Cost]]*tblSales[[#This Row],[Quantity]]</f>
        <v>10.149999999999999</v>
      </c>
      <c r="V15239" s="42">
        <f>IFERROR(tblClean[[#This Row],[Gross_Profit_After_Discount]] / tblClean[[#This Row],[Total_Recalc]], "")</f>
        <v>0.3217115689381933</v>
      </c>
      <c r="W15239" s="45">
        <f>YEAR(tblClean[[#This Row],[Date]])</f>
        <v>2025</v>
      </c>
      <c r="X15239" s="45" t="str">
        <f>TEXT(tblClean[[#This Row],[Date]],"MM")</f>
        <v>10</v>
      </c>
      <c r="Y15239" s="45">
        <f>WEEKNUM(_xlfn.SINGLE(tblClean[Date]))</f>
        <v>40</v>
      </c>
      <c r="Z15239" s="44" t="str">
        <f>_xlfn.XLOOKUP(tblClean[[#This Row],[Customer ID]], tblCustomers[Customer ID], tblCustomers[Membership Level], "Not Found")</f>
        <v>Standard</v>
      </c>
      <c r="AA15239" s="44" t="str">
        <f>_xlfn.XLOOKUP(tblClean[[#This Row],[Customer ID]], tblCustomers[Customer ID], tblCustomers[Region], "Not Found")</f>
        <v>Eastern Canada</v>
      </c>
      <c r="AB15239" s="44" t="str">
        <f>_xlfn.XLOOKUP(tblClean[[#This Row],[Customer ID]], tblCustomers[Customer ID], tblCustomers[Province/State], "Not Found")</f>
        <v>ON</v>
      </c>
      <c r="AC15239" s="44">
        <f>_xlfn.XLOOKUP(tblClean[[#This Row],[Customer ID]], tblCustomers[Customer ID], tblCustomers[Customer Age], "")</f>
        <v>55</v>
      </c>
      <c r="AD15239" s="44">
        <f>_xlfn.XLOOKUP(tblClean[[#This Row],[Customer ID]], tblCustomers[Customer ID], tblCustomers[Tenure (Years)], "")</f>
        <v>5.3</v>
      </c>
    </row>
    <row r="15240" spans="1:30">
      <c r="A15240" s="45" t="s">
        <v>42132</v>
      </c>
      <c r="B15240" s="45" t="s">
        <v>17209</v>
      </c>
      <c r="C15240" s="45" t="s">
        <v>923</v>
      </c>
      <c r="D15240" s="45" t="s">
        <v>2055</v>
      </c>
      <c r="E15240" s="45" t="s">
        <v>2056</v>
      </c>
      <c r="F15240" s="45" t="s">
        <v>15991</v>
      </c>
      <c r="G15240" s="45" t="s">
        <v>15998</v>
      </c>
      <c r="H15240" s="51">
        <v>1</v>
      </c>
      <c r="I15240">
        <v>17.34</v>
      </c>
      <c r="J15240" t="str">
        <f>IF(tblClean[[#This Row],[Unit Price]]&lt;tblClean[[#This Row],[Unit_Cost]],"Below Cost","OK")</f>
        <v>OK</v>
      </c>
      <c r="K15240">
        <v>9.19</v>
      </c>
      <c r="L15240">
        <v>17.34</v>
      </c>
      <c r="M15240">
        <v>0</v>
      </c>
      <c r="N15240" t="str">
        <f>IF(tblClean[[#This Row],[Discount_Rate]]=0,"No Discount","Discounted")</f>
        <v>No Discount</v>
      </c>
      <c r="O15240">
        <v>17.34</v>
      </c>
      <c r="P15240" s="1">
        <v>45108</v>
      </c>
      <c r="Q15240" s="1" t="str">
        <f ca="1">IF(tblClean[[#This Row],[Date]]&gt;TODAY(),"Future Date","OK")</f>
        <v>OK</v>
      </c>
      <c r="R15240">
        <f>tblSales[[#This Row],[Quantity]]*tblSales[[#This Row],[Unit Price]]</f>
        <v>17.34</v>
      </c>
      <c r="S15240">
        <v>17.34</v>
      </c>
      <c r="T15240">
        <f>(tblSales[[#This Row],[Unit Price]]-tblSales[[#This Row],[Unit_Cost]])*tblSales[[#This Row],[Quantity]]</f>
        <v>8.15</v>
      </c>
      <c r="U15240">
        <f>tblClean[[#This Row],[Total_Recalc]]-tblSales[[#This Row],[Unit_Cost]]*tblSales[[#This Row],[Quantity]]</f>
        <v>8.15</v>
      </c>
      <c r="V15240" s="42">
        <f>IFERROR(tblClean[[#This Row],[Gross_Profit_After_Discount]] / tblClean[[#This Row],[Total_Recalc]], "")</f>
        <v>0.47001153402537488</v>
      </c>
      <c r="W15240" s="45">
        <f>YEAR(tblClean[[#This Row],[Date]])</f>
        <v>2023</v>
      </c>
      <c r="X15240" s="45" t="str">
        <f>TEXT(tblClean[[#This Row],[Date]],"MM")</f>
        <v>07</v>
      </c>
      <c r="Y15240" s="45">
        <f>WEEKNUM(_xlfn.SINGLE(tblClean[Date]))</f>
        <v>26</v>
      </c>
      <c r="Z15240" s="44" t="str">
        <f>_xlfn.XLOOKUP(tblClean[[#This Row],[Customer ID]], tblCustomers[Customer ID], tblCustomers[Membership Level], "Not Found")</f>
        <v>Gold</v>
      </c>
      <c r="AA15240" s="44" t="str">
        <f>_xlfn.XLOOKUP(tblClean[[#This Row],[Customer ID]], tblCustomers[Customer ID], tblCustomers[Region], "Not Found")</f>
        <v>Northeast</v>
      </c>
      <c r="AB15240" s="44" t="str">
        <f>_xlfn.XLOOKUP(tblClean[[#This Row],[Customer ID]], tblCustomers[Customer ID], tblCustomers[Province/State], "Not Found")</f>
        <v>MA</v>
      </c>
      <c r="AC15240" s="44">
        <f>_xlfn.XLOOKUP(tblClean[[#This Row],[Customer ID]], tblCustomers[Customer ID], tblCustomers[Customer Age], "")</f>
        <v>57</v>
      </c>
      <c r="AD15240" s="44">
        <f>_xlfn.XLOOKUP(tblClean[[#This Row],[Customer ID]], tblCustomers[Customer ID], tblCustomers[Tenure (Years)], "")</f>
        <v>7.3</v>
      </c>
    </row>
    <row r="15241" spans="1:30">
      <c r="A15241" s="45" t="s">
        <v>42133</v>
      </c>
      <c r="B15241" s="45" t="s">
        <v>17210</v>
      </c>
      <c r="C15241" s="45" t="s">
        <v>843</v>
      </c>
      <c r="D15241" s="45" t="s">
        <v>2060</v>
      </c>
      <c r="E15241" s="45" t="s">
        <v>2061</v>
      </c>
      <c r="F15241" s="45" t="s">
        <v>15991</v>
      </c>
      <c r="G15241" s="45" t="s">
        <v>15995</v>
      </c>
      <c r="H15241" s="51">
        <v>6</v>
      </c>
      <c r="I15241">
        <v>15.96</v>
      </c>
      <c r="J15241" t="str">
        <f>IF(tblClean[[#This Row],[Unit Price]]&lt;tblClean[[#This Row],[Unit_Cost]],"Below Cost","OK")</f>
        <v>OK</v>
      </c>
      <c r="K15241">
        <v>9.1199999999999992</v>
      </c>
      <c r="L15241">
        <v>95.76</v>
      </c>
      <c r="M15241">
        <v>0</v>
      </c>
      <c r="N15241" t="str">
        <f>IF(tblClean[[#This Row],[Discount_Rate]]=0,"No Discount","Discounted")</f>
        <v>No Discount</v>
      </c>
      <c r="O15241">
        <v>95.76</v>
      </c>
      <c r="P15241" s="1">
        <v>45293</v>
      </c>
      <c r="Q15241" s="1" t="str">
        <f ca="1">IF(tblClean[[#This Row],[Date]]&gt;TODAY(),"Future Date","OK")</f>
        <v>OK</v>
      </c>
      <c r="R15241">
        <f>tblSales[[#This Row],[Quantity]]*tblSales[[#This Row],[Unit Price]]</f>
        <v>95.76</v>
      </c>
      <c r="S15241">
        <v>95.76</v>
      </c>
      <c r="T15241">
        <f>(tblSales[[#This Row],[Unit Price]]-tblSales[[#This Row],[Unit_Cost]])*tblSales[[#This Row],[Quantity]]</f>
        <v>41.040000000000006</v>
      </c>
      <c r="U15241">
        <f>tblClean[[#This Row],[Total_Recalc]]-tblSales[[#This Row],[Unit_Cost]]*tblSales[[#This Row],[Quantity]]</f>
        <v>41.040000000000006</v>
      </c>
      <c r="V15241" s="42">
        <f>IFERROR(tblClean[[#This Row],[Gross_Profit_After_Discount]] / tblClean[[#This Row],[Total_Recalc]], "")</f>
        <v>0.4285714285714286</v>
      </c>
      <c r="W15241" s="45">
        <f>YEAR(tblClean[[#This Row],[Date]])</f>
        <v>2024</v>
      </c>
      <c r="X15241" s="45" t="str">
        <f>TEXT(tblClean[[#This Row],[Date]],"MM")</f>
        <v>01</v>
      </c>
      <c r="Y15241" s="45">
        <f>WEEKNUM(_xlfn.SINGLE(tblClean[Date]))</f>
        <v>1</v>
      </c>
      <c r="Z15241" s="44" t="str">
        <f>_xlfn.XLOOKUP(tblClean[[#This Row],[Customer ID]], tblCustomers[Customer ID], tblCustomers[Membership Level], "Not Found")</f>
        <v>Standard</v>
      </c>
      <c r="AA15241" s="44" t="str">
        <f>_xlfn.XLOOKUP(tblClean[[#This Row],[Customer ID]], tblCustomers[Customer ID], tblCustomers[Region], "Not Found")</f>
        <v>Eastern Canada</v>
      </c>
      <c r="AB15241" s="44" t="str">
        <f>_xlfn.XLOOKUP(tblClean[[#This Row],[Customer ID]], tblCustomers[Customer ID], tblCustomers[Province/State], "Not Found")</f>
        <v>ON</v>
      </c>
      <c r="AC15241" s="44">
        <f>_xlfn.XLOOKUP(tblClean[[#This Row],[Customer ID]], tblCustomers[Customer ID], tblCustomers[Customer Age], "")</f>
        <v>55</v>
      </c>
      <c r="AD15241" s="44">
        <f>_xlfn.XLOOKUP(tblClean[[#This Row],[Customer ID]], tblCustomers[Customer ID], tblCustomers[Tenure (Years)], "")</f>
        <v>3.1</v>
      </c>
    </row>
    <row r="15242" spans="1:30">
      <c r="A15242" s="45" t="s">
        <v>42134</v>
      </c>
      <c r="B15242" s="45" t="s">
        <v>17211</v>
      </c>
      <c r="C15242" s="45" t="s">
        <v>1747</v>
      </c>
      <c r="D15242" s="45" t="s">
        <v>2060</v>
      </c>
      <c r="E15242" s="45" t="s">
        <v>2061</v>
      </c>
      <c r="F15242" s="45" t="s">
        <v>15991</v>
      </c>
      <c r="G15242" s="45" t="s">
        <v>15998</v>
      </c>
      <c r="H15242" s="51">
        <v>4</v>
      </c>
      <c r="I15242">
        <v>17.34</v>
      </c>
      <c r="J15242" t="str">
        <f>IF(tblClean[[#This Row],[Unit Price]]&lt;tblClean[[#This Row],[Unit_Cost]],"Below Cost","OK")</f>
        <v>OK</v>
      </c>
      <c r="K15242">
        <v>9.67</v>
      </c>
      <c r="L15242">
        <v>69.36</v>
      </c>
      <c r="M15242">
        <v>0</v>
      </c>
      <c r="N15242" t="str">
        <f>IF(tblClean[[#This Row],[Discount_Rate]]=0,"No Discount","Discounted")</f>
        <v>No Discount</v>
      </c>
      <c r="O15242">
        <v>69.36</v>
      </c>
      <c r="P15242" s="1">
        <v>45317</v>
      </c>
      <c r="Q15242" s="1" t="str">
        <f ca="1">IF(tblClean[[#This Row],[Date]]&gt;TODAY(),"Future Date","OK")</f>
        <v>OK</v>
      </c>
      <c r="R15242">
        <f>tblSales[[#This Row],[Quantity]]*tblSales[[#This Row],[Unit Price]]</f>
        <v>69.36</v>
      </c>
      <c r="S15242">
        <v>69.36</v>
      </c>
      <c r="T15242">
        <f>(tblSales[[#This Row],[Unit Price]]-tblSales[[#This Row],[Unit_Cost]])*tblSales[[#This Row],[Quantity]]</f>
        <v>30.68</v>
      </c>
      <c r="U15242">
        <f>tblClean[[#This Row],[Total_Recalc]]-tblSales[[#This Row],[Unit_Cost]]*tblSales[[#This Row],[Quantity]]</f>
        <v>30.68</v>
      </c>
      <c r="V15242" s="42">
        <f>IFERROR(tblClean[[#This Row],[Gross_Profit_After_Discount]] / tblClean[[#This Row],[Total_Recalc]], "")</f>
        <v>0.44232987312572086</v>
      </c>
      <c r="W15242" s="45">
        <f>YEAR(tblClean[[#This Row],[Date]])</f>
        <v>2024</v>
      </c>
      <c r="X15242" s="45" t="str">
        <f>TEXT(tblClean[[#This Row],[Date]],"MM")</f>
        <v>01</v>
      </c>
      <c r="Y15242" s="45">
        <f>WEEKNUM(_xlfn.SINGLE(tblClean[Date]))</f>
        <v>4</v>
      </c>
      <c r="Z15242" s="44" t="str">
        <f>_xlfn.XLOOKUP(tblClean[[#This Row],[Customer ID]], tblCustomers[Customer ID], tblCustomers[Membership Level], "Not Found")</f>
        <v>Platinum</v>
      </c>
      <c r="AA15242" s="44" t="str">
        <f>_xlfn.XLOOKUP(tblClean[[#This Row],[Customer ID]], tblCustomers[Customer ID], tblCustomers[Region], "Not Found")</f>
        <v>South</v>
      </c>
      <c r="AB15242" s="44" t="str">
        <f>_xlfn.XLOOKUP(tblClean[[#This Row],[Customer ID]], tblCustomers[Customer ID], tblCustomers[Province/State], "Not Found")</f>
        <v>NC</v>
      </c>
      <c r="AC15242" s="44">
        <f>_xlfn.XLOOKUP(tblClean[[#This Row],[Customer ID]], tblCustomers[Customer ID], tblCustomers[Customer Age], "")</f>
        <v>59</v>
      </c>
      <c r="AD15242" s="44">
        <f>_xlfn.XLOOKUP(tblClean[[#This Row],[Customer ID]], tblCustomers[Customer ID], tblCustomers[Tenure (Years)], "")</f>
        <v>0.4</v>
      </c>
    </row>
    <row r="15243" spans="1:30">
      <c r="A15243" s="45" t="s">
        <v>42135</v>
      </c>
      <c r="B15243" s="45" t="s">
        <v>17212</v>
      </c>
      <c r="C15243" s="45" t="s">
        <v>386</v>
      </c>
      <c r="D15243" s="45" t="s">
        <v>2055</v>
      </c>
      <c r="E15243" s="45" t="s">
        <v>2056</v>
      </c>
      <c r="F15243" s="45" t="s">
        <v>15991</v>
      </c>
      <c r="G15243" s="45" t="s">
        <v>16001</v>
      </c>
      <c r="H15243" s="51">
        <v>2</v>
      </c>
      <c r="I15243">
        <v>17.059999999999999</v>
      </c>
      <c r="J15243" t="str">
        <f>IF(tblClean[[#This Row],[Unit Price]]&lt;tblClean[[#This Row],[Unit_Cost]],"Below Cost","OK")</f>
        <v>OK</v>
      </c>
      <c r="K15243">
        <v>12.93</v>
      </c>
      <c r="L15243">
        <v>34.119999999999997</v>
      </c>
      <c r="M15243">
        <v>0</v>
      </c>
      <c r="N15243" t="str">
        <f>IF(tblClean[[#This Row],[Discount_Rate]]=0,"No Discount","Discounted")</f>
        <v>No Discount</v>
      </c>
      <c r="O15243">
        <v>34.119999999999997</v>
      </c>
      <c r="P15243" s="1">
        <v>45205</v>
      </c>
      <c r="Q15243" s="1" t="str">
        <f ca="1">IF(tblClean[[#This Row],[Date]]&gt;TODAY(),"Future Date","OK")</f>
        <v>OK</v>
      </c>
      <c r="R15243">
        <f>tblSales[[#This Row],[Quantity]]*tblSales[[#This Row],[Unit Price]]</f>
        <v>34.119999999999997</v>
      </c>
      <c r="S15243">
        <v>34.119999999999997</v>
      </c>
      <c r="T15243">
        <f>(tblSales[[#This Row],[Unit Price]]-tblSales[[#This Row],[Unit_Cost]])*tblSales[[#This Row],[Quantity]]</f>
        <v>8.259999999999998</v>
      </c>
      <c r="U15243">
        <f>tblClean[[#This Row],[Total_Recalc]]-tblSales[[#This Row],[Unit_Cost]]*tblSales[[#This Row],[Quantity]]</f>
        <v>8.259999999999998</v>
      </c>
      <c r="V15243" s="42">
        <f>IFERROR(tblClean[[#This Row],[Gross_Profit_After_Discount]] / tblClean[[#This Row],[Total_Recalc]], "")</f>
        <v>0.24208675263774909</v>
      </c>
      <c r="W15243" s="45">
        <f>YEAR(tblClean[[#This Row],[Date]])</f>
        <v>2023</v>
      </c>
      <c r="X15243" s="45" t="str">
        <f>TEXT(tblClean[[#This Row],[Date]],"MM")</f>
        <v>10</v>
      </c>
      <c r="Y15243" s="45">
        <f>WEEKNUM(_xlfn.SINGLE(tblClean[Date]))</f>
        <v>40</v>
      </c>
      <c r="Z15243" s="44" t="str">
        <f>_xlfn.XLOOKUP(tblClean[[#This Row],[Customer ID]], tblCustomers[Customer ID], tblCustomers[Membership Level], "Not Found")</f>
        <v>Standard</v>
      </c>
      <c r="AA15243" s="44" t="str">
        <f>_xlfn.XLOOKUP(tblClean[[#This Row],[Customer ID]], tblCustomers[Customer ID], tblCustomers[Region], "Not Found")</f>
        <v>Northeast</v>
      </c>
      <c r="AB15243" s="44" t="str">
        <f>_xlfn.XLOOKUP(tblClean[[#This Row],[Customer ID]], tblCustomers[Customer ID], tblCustomers[Province/State], "Not Found")</f>
        <v>PA</v>
      </c>
      <c r="AC15243" s="44">
        <f>_xlfn.XLOOKUP(tblClean[[#This Row],[Customer ID]], tblCustomers[Customer ID], tblCustomers[Customer Age], "")</f>
        <v>65</v>
      </c>
      <c r="AD15243" s="44">
        <f>_xlfn.XLOOKUP(tblClean[[#This Row],[Customer ID]], tblCustomers[Customer ID], tblCustomers[Tenure (Years)], "")</f>
        <v>3.6</v>
      </c>
    </row>
    <row r="15244" spans="1:30">
      <c r="A15244" s="45" t="s">
        <v>42136</v>
      </c>
      <c r="B15244" s="45" t="s">
        <v>17213</v>
      </c>
      <c r="C15244" s="45" t="s">
        <v>793</v>
      </c>
      <c r="D15244" s="45" t="s">
        <v>2055</v>
      </c>
      <c r="E15244" s="45" t="s">
        <v>2056</v>
      </c>
      <c r="F15244" s="45" t="s">
        <v>15991</v>
      </c>
      <c r="G15244" s="45" t="s">
        <v>15992</v>
      </c>
      <c r="H15244" s="51">
        <v>2</v>
      </c>
      <c r="I15244">
        <v>12.57</v>
      </c>
      <c r="J15244" t="str">
        <f>IF(tblClean[[#This Row],[Unit Price]]&lt;tblClean[[#This Row],[Unit_Cost]],"Below Cost","OK")</f>
        <v>OK</v>
      </c>
      <c r="K15244">
        <v>9.4600000000000009</v>
      </c>
      <c r="L15244">
        <v>25.14</v>
      </c>
      <c r="M15244">
        <v>0</v>
      </c>
      <c r="N15244" t="str">
        <f>IF(tblClean[[#This Row],[Discount_Rate]]=0,"No Discount","Discounted")</f>
        <v>No Discount</v>
      </c>
      <c r="O15244">
        <v>25.14</v>
      </c>
      <c r="P15244" s="1">
        <v>45758</v>
      </c>
      <c r="Q15244" s="1" t="str">
        <f ca="1">IF(tblClean[[#This Row],[Date]]&gt;TODAY(),"Future Date","OK")</f>
        <v>OK</v>
      </c>
      <c r="R15244">
        <f>tblSales[[#This Row],[Quantity]]*tblSales[[#This Row],[Unit Price]]</f>
        <v>25.14</v>
      </c>
      <c r="S15244">
        <v>25.14</v>
      </c>
      <c r="T15244">
        <f>(tblSales[[#This Row],[Unit Price]]-tblSales[[#This Row],[Unit_Cost]])*tblSales[[#This Row],[Quantity]]</f>
        <v>6.2199999999999989</v>
      </c>
      <c r="U15244">
        <f>tblClean[[#This Row],[Total_Recalc]]-tblSales[[#This Row],[Unit_Cost]]*tblSales[[#This Row],[Quantity]]</f>
        <v>6.2199999999999989</v>
      </c>
      <c r="V15244" s="42">
        <f>IFERROR(tblClean[[#This Row],[Gross_Profit_After_Discount]] / tblClean[[#This Row],[Total_Recalc]], "")</f>
        <v>0.24741447891805882</v>
      </c>
      <c r="W15244" s="45">
        <f>YEAR(tblClean[[#This Row],[Date]])</f>
        <v>2025</v>
      </c>
      <c r="X15244" s="45" t="str">
        <f>TEXT(tblClean[[#This Row],[Date]],"MM")</f>
        <v>04</v>
      </c>
      <c r="Y15244" s="45">
        <f>WEEKNUM(_xlfn.SINGLE(tblClean[Date]))</f>
        <v>15</v>
      </c>
      <c r="Z15244" s="44" t="str">
        <f>_xlfn.XLOOKUP(tblClean[[#This Row],[Customer ID]], tblCustomers[Customer ID], tblCustomers[Membership Level], "Not Found")</f>
        <v>Platinum</v>
      </c>
      <c r="AA15244" s="44" t="str">
        <f>_xlfn.XLOOKUP(tblClean[[#This Row],[Customer ID]], tblCustomers[Customer ID], tblCustomers[Region], "Not Found")</f>
        <v>South</v>
      </c>
      <c r="AB15244" s="44" t="str">
        <f>_xlfn.XLOOKUP(tblClean[[#This Row],[Customer ID]], tblCustomers[Customer ID], tblCustomers[Province/State], "Not Found")</f>
        <v>NC</v>
      </c>
      <c r="AC15244" s="44">
        <f>_xlfn.XLOOKUP(tblClean[[#This Row],[Customer ID]], tblCustomers[Customer ID], tblCustomers[Customer Age], "")</f>
        <v>63</v>
      </c>
      <c r="AD15244" s="44">
        <f>_xlfn.XLOOKUP(tblClean[[#This Row],[Customer ID]], tblCustomers[Customer ID], tblCustomers[Tenure (Years)], "")</f>
        <v>8.5</v>
      </c>
    </row>
    <row r="15245" spans="1:30">
      <c r="A15245" s="45" t="s">
        <v>42137</v>
      </c>
      <c r="B15245" s="45" t="s">
        <v>17214</v>
      </c>
      <c r="C15245" s="45" t="s">
        <v>1058</v>
      </c>
      <c r="D15245" s="45" t="s">
        <v>2055</v>
      </c>
      <c r="E15245" s="45" t="s">
        <v>2056</v>
      </c>
      <c r="F15245" s="45" t="s">
        <v>15991</v>
      </c>
      <c r="G15245" s="45" t="s">
        <v>16003</v>
      </c>
      <c r="H15245" s="51">
        <v>4</v>
      </c>
      <c r="I15245">
        <v>6.31</v>
      </c>
      <c r="J15245" t="str">
        <f>IF(tblClean[[#This Row],[Unit Price]]&lt;tblClean[[#This Row],[Unit_Cost]],"Below Cost","OK")</f>
        <v>OK</v>
      </c>
      <c r="K15245">
        <v>5.31</v>
      </c>
      <c r="L15245">
        <v>25.24</v>
      </c>
      <c r="M15245">
        <v>0</v>
      </c>
      <c r="N15245" t="str">
        <f>IF(tblClean[[#This Row],[Discount_Rate]]=0,"No Discount","Discounted")</f>
        <v>No Discount</v>
      </c>
      <c r="O15245">
        <v>25.24</v>
      </c>
      <c r="P15245" s="1">
        <v>45459</v>
      </c>
      <c r="Q15245" s="1" t="str">
        <f ca="1">IF(tblClean[[#This Row],[Date]]&gt;TODAY(),"Future Date","OK")</f>
        <v>OK</v>
      </c>
      <c r="R15245">
        <f>tblSales[[#This Row],[Quantity]]*tblSales[[#This Row],[Unit Price]]</f>
        <v>25.24</v>
      </c>
      <c r="S15245">
        <v>25.24</v>
      </c>
      <c r="T15245">
        <f>(tblSales[[#This Row],[Unit Price]]-tblSales[[#This Row],[Unit_Cost]])*tblSales[[#This Row],[Quantity]]</f>
        <v>4</v>
      </c>
      <c r="U15245">
        <f>tblClean[[#This Row],[Total_Recalc]]-tblSales[[#This Row],[Unit_Cost]]*tblSales[[#This Row],[Quantity]]</f>
        <v>4</v>
      </c>
      <c r="V15245" s="42">
        <f>IFERROR(tblClean[[#This Row],[Gross_Profit_After_Discount]] / tblClean[[#This Row],[Total_Recalc]], "")</f>
        <v>0.1584786053882726</v>
      </c>
      <c r="W15245" s="45">
        <f>YEAR(tblClean[[#This Row],[Date]])</f>
        <v>2024</v>
      </c>
      <c r="X15245" s="45" t="str">
        <f>TEXT(tblClean[[#This Row],[Date]],"MM")</f>
        <v>06</v>
      </c>
      <c r="Y15245" s="45">
        <f>WEEKNUM(_xlfn.SINGLE(tblClean[Date]))</f>
        <v>25</v>
      </c>
      <c r="Z15245" s="44" t="str">
        <f>_xlfn.XLOOKUP(tblClean[[#This Row],[Customer ID]], tblCustomers[Customer ID], tblCustomers[Membership Level], "Not Found")</f>
        <v>Platinum</v>
      </c>
      <c r="AA15245" s="44" t="str">
        <f>_xlfn.XLOOKUP(tblClean[[#This Row],[Customer ID]], tblCustomers[Customer ID], tblCustomers[Region], "Not Found")</f>
        <v>South</v>
      </c>
      <c r="AB15245" s="44" t="str">
        <f>_xlfn.XLOOKUP(tblClean[[#This Row],[Customer ID]], tblCustomers[Customer ID], tblCustomers[Province/State], "Not Found")</f>
        <v>TX</v>
      </c>
      <c r="AC15245" s="44">
        <f>_xlfn.XLOOKUP(tblClean[[#This Row],[Customer ID]], tblCustomers[Customer ID], tblCustomers[Customer Age], "")</f>
        <v>66</v>
      </c>
      <c r="AD15245" s="44">
        <f>_xlfn.XLOOKUP(tblClean[[#This Row],[Customer ID]], tblCustomers[Customer ID], tblCustomers[Tenure (Years)], "")</f>
        <v>7.2</v>
      </c>
    </row>
    <row r="15246" spans="1:30">
      <c r="A15246" s="45" t="s">
        <v>42138</v>
      </c>
      <c r="B15246" s="45" t="s">
        <v>17215</v>
      </c>
      <c r="C15246" s="45" t="s">
        <v>682</v>
      </c>
      <c r="D15246" s="45" t="s">
        <v>2055</v>
      </c>
      <c r="E15246" s="45" t="s">
        <v>2069</v>
      </c>
      <c r="F15246" s="45" t="s">
        <v>15991</v>
      </c>
      <c r="G15246" s="45" t="s">
        <v>15998</v>
      </c>
      <c r="H15246" s="51">
        <v>1</v>
      </c>
      <c r="I15246">
        <v>17.34</v>
      </c>
      <c r="J15246" t="str">
        <f>IF(tblClean[[#This Row],[Unit Price]]&lt;tblClean[[#This Row],[Unit_Cost]],"Below Cost","OK")</f>
        <v>OK</v>
      </c>
      <c r="K15246">
        <v>10.65</v>
      </c>
      <c r="L15246">
        <v>17.34</v>
      </c>
      <c r="M15246">
        <v>0</v>
      </c>
      <c r="N15246" t="str">
        <f>IF(tblClean[[#This Row],[Discount_Rate]]=0,"No Discount","Discounted")</f>
        <v>No Discount</v>
      </c>
      <c r="O15246">
        <v>17.34</v>
      </c>
      <c r="P15246" s="1">
        <v>45274</v>
      </c>
      <c r="Q15246" s="1" t="str">
        <f ca="1">IF(tblClean[[#This Row],[Date]]&gt;TODAY(),"Future Date","OK")</f>
        <v>OK</v>
      </c>
      <c r="R15246">
        <f>tblSales[[#This Row],[Quantity]]*tblSales[[#This Row],[Unit Price]]</f>
        <v>17.34</v>
      </c>
      <c r="S15246">
        <v>17.34</v>
      </c>
      <c r="T15246">
        <f>(tblSales[[#This Row],[Unit Price]]-tblSales[[#This Row],[Unit_Cost]])*tblSales[[#This Row],[Quantity]]</f>
        <v>6.6899999999999995</v>
      </c>
      <c r="U15246">
        <f>tblClean[[#This Row],[Total_Recalc]]-tblSales[[#This Row],[Unit_Cost]]*tblSales[[#This Row],[Quantity]]</f>
        <v>6.6899999999999995</v>
      </c>
      <c r="V15246" s="42">
        <f>IFERROR(tblClean[[#This Row],[Gross_Profit_After_Discount]] / tblClean[[#This Row],[Total_Recalc]], "")</f>
        <v>0.38581314878892731</v>
      </c>
      <c r="W15246" s="45">
        <f>YEAR(tblClean[[#This Row],[Date]])</f>
        <v>2023</v>
      </c>
      <c r="X15246" s="45" t="str">
        <f>TEXT(tblClean[[#This Row],[Date]],"MM")</f>
        <v>12</v>
      </c>
      <c r="Y15246" s="45">
        <f>WEEKNUM(_xlfn.SINGLE(tblClean[Date]))</f>
        <v>50</v>
      </c>
      <c r="Z15246" s="44" t="str">
        <f>_xlfn.XLOOKUP(tblClean[[#This Row],[Customer ID]], tblCustomers[Customer ID], tblCustomers[Membership Level], "Not Found")</f>
        <v>Standard</v>
      </c>
      <c r="AA15246" s="44" t="str">
        <f>_xlfn.XLOOKUP(tblClean[[#This Row],[Customer ID]], tblCustomers[Customer ID], tblCustomers[Region], "Not Found")</f>
        <v>South</v>
      </c>
      <c r="AB15246" s="44" t="str">
        <f>_xlfn.XLOOKUP(tblClean[[#This Row],[Customer ID]], tblCustomers[Customer ID], tblCustomers[Province/State], "Not Found")</f>
        <v>TX</v>
      </c>
      <c r="AC15246" s="44">
        <f>_xlfn.XLOOKUP(tblClean[[#This Row],[Customer ID]], tblCustomers[Customer ID], tblCustomers[Customer Age], "")</f>
        <v>61</v>
      </c>
      <c r="AD15246" s="44">
        <f>_xlfn.XLOOKUP(tblClean[[#This Row],[Customer ID]], tblCustomers[Customer ID], tblCustomers[Tenure (Years)], "")</f>
        <v>9.3000000000000007</v>
      </c>
    </row>
    <row r="15247" spans="1:30">
      <c r="A15247" s="45" t="s">
        <v>42139</v>
      </c>
      <c r="B15247" s="45" t="s">
        <v>17216</v>
      </c>
      <c r="C15247" s="45" t="s">
        <v>1283</v>
      </c>
      <c r="D15247" s="45" t="s">
        <v>2055</v>
      </c>
      <c r="E15247" s="45" t="s">
        <v>2056</v>
      </c>
      <c r="F15247" s="45" t="s">
        <v>15991</v>
      </c>
      <c r="G15247" s="45" t="s">
        <v>16003</v>
      </c>
      <c r="H15247" s="51">
        <v>2</v>
      </c>
      <c r="I15247">
        <v>6.31</v>
      </c>
      <c r="J15247" t="str">
        <f>IF(tblClean[[#This Row],[Unit Price]]&lt;tblClean[[#This Row],[Unit_Cost]],"Below Cost","OK")</f>
        <v>OK</v>
      </c>
      <c r="K15247">
        <v>3.91</v>
      </c>
      <c r="L15247">
        <v>12.62</v>
      </c>
      <c r="M15247">
        <v>0</v>
      </c>
      <c r="N15247" t="str">
        <f>IF(tblClean[[#This Row],[Discount_Rate]]=0,"No Discount","Discounted")</f>
        <v>No Discount</v>
      </c>
      <c r="O15247">
        <v>12.62</v>
      </c>
      <c r="P15247" s="1">
        <v>45620</v>
      </c>
      <c r="Q15247" s="1" t="str">
        <f ca="1">IF(tblClean[[#This Row],[Date]]&gt;TODAY(),"Future Date","OK")</f>
        <v>OK</v>
      </c>
      <c r="R15247">
        <f>tblSales[[#This Row],[Quantity]]*tblSales[[#This Row],[Unit Price]]</f>
        <v>12.62</v>
      </c>
      <c r="S15247">
        <v>12.62</v>
      </c>
      <c r="T15247">
        <f>(tblSales[[#This Row],[Unit Price]]-tblSales[[#This Row],[Unit_Cost]])*tblSales[[#This Row],[Quantity]]</f>
        <v>4.7999999999999989</v>
      </c>
      <c r="U15247">
        <f>tblClean[[#This Row],[Total_Recalc]]-tblSales[[#This Row],[Unit_Cost]]*tblSales[[#This Row],[Quantity]]</f>
        <v>4.7999999999999989</v>
      </c>
      <c r="V15247" s="42">
        <f>IFERROR(tblClean[[#This Row],[Gross_Profit_After_Discount]] / tblClean[[#This Row],[Total_Recalc]], "")</f>
        <v>0.38034865293185416</v>
      </c>
      <c r="W15247" s="45">
        <f>YEAR(tblClean[[#This Row],[Date]])</f>
        <v>2024</v>
      </c>
      <c r="X15247" s="45" t="str">
        <f>TEXT(tblClean[[#This Row],[Date]],"MM")</f>
        <v>11</v>
      </c>
      <c r="Y15247" s="45">
        <f>WEEKNUM(_xlfn.SINGLE(tblClean[Date]))</f>
        <v>48</v>
      </c>
      <c r="Z15247" s="44" t="str">
        <f>_xlfn.XLOOKUP(tblClean[[#This Row],[Customer ID]], tblCustomers[Customer ID], tblCustomers[Membership Level], "Not Found")</f>
        <v>Standard</v>
      </c>
      <c r="AA15247" s="44" t="str">
        <f>_xlfn.XLOOKUP(tblClean[[#This Row],[Customer ID]], tblCustomers[Customer ID], tblCustomers[Region], "Not Found")</f>
        <v>West</v>
      </c>
      <c r="AB15247" s="44" t="str">
        <f>_xlfn.XLOOKUP(tblClean[[#This Row],[Customer ID]], tblCustomers[Customer ID], tblCustomers[Province/State], "Not Found")</f>
        <v>CA</v>
      </c>
      <c r="AC15247" s="44">
        <f>_xlfn.XLOOKUP(tblClean[[#This Row],[Customer ID]], tblCustomers[Customer ID], tblCustomers[Customer Age], "")</f>
        <v>64</v>
      </c>
      <c r="AD15247" s="44">
        <f>_xlfn.XLOOKUP(tblClean[[#This Row],[Customer ID]], tblCustomers[Customer ID], tblCustomers[Tenure (Years)], "")</f>
        <v>1.5</v>
      </c>
    </row>
    <row r="15248" spans="1:30">
      <c r="A15248" s="45" t="s">
        <v>42140</v>
      </c>
      <c r="B15248" s="45" t="s">
        <v>17217</v>
      </c>
      <c r="C15248" s="45" t="s">
        <v>1026</v>
      </c>
      <c r="D15248" s="45" t="s">
        <v>2055</v>
      </c>
      <c r="E15248" s="45" t="s">
        <v>2061</v>
      </c>
      <c r="F15248" s="45" t="s">
        <v>15991</v>
      </c>
      <c r="G15248" s="45" t="s">
        <v>15992</v>
      </c>
      <c r="H15248" s="51">
        <v>1</v>
      </c>
      <c r="I15248">
        <v>12.57</v>
      </c>
      <c r="J15248" t="str">
        <f>IF(tblClean[[#This Row],[Unit Price]]&lt;tblClean[[#This Row],[Unit_Cost]],"Below Cost","OK")</f>
        <v>OK</v>
      </c>
      <c r="K15248">
        <v>8.9700000000000006</v>
      </c>
      <c r="L15248">
        <v>12.57</v>
      </c>
      <c r="M15248">
        <v>0</v>
      </c>
      <c r="N15248" t="str">
        <f>IF(tblClean[[#This Row],[Discount_Rate]]=0,"No Discount","Discounted")</f>
        <v>No Discount</v>
      </c>
      <c r="O15248">
        <v>12.57</v>
      </c>
      <c r="P15248" s="1">
        <v>45431</v>
      </c>
      <c r="Q15248" s="1" t="str">
        <f ca="1">IF(tblClean[[#This Row],[Date]]&gt;TODAY(),"Future Date","OK")</f>
        <v>OK</v>
      </c>
      <c r="R15248">
        <f>tblSales[[#This Row],[Quantity]]*tblSales[[#This Row],[Unit Price]]</f>
        <v>12.57</v>
      </c>
      <c r="S15248">
        <v>12.57</v>
      </c>
      <c r="T15248">
        <f>(tblSales[[#This Row],[Unit Price]]-tblSales[[#This Row],[Unit_Cost]])*tblSales[[#This Row],[Quantity]]</f>
        <v>3.5999999999999996</v>
      </c>
      <c r="U15248">
        <f>tblClean[[#This Row],[Total_Recalc]]-tblSales[[#This Row],[Unit_Cost]]*tblSales[[#This Row],[Quantity]]</f>
        <v>3.5999999999999996</v>
      </c>
      <c r="V15248" s="42">
        <f>IFERROR(tblClean[[#This Row],[Gross_Profit_After_Discount]] / tblClean[[#This Row],[Total_Recalc]], "")</f>
        <v>0.28639618138424816</v>
      </c>
      <c r="W15248" s="45">
        <f>YEAR(tblClean[[#This Row],[Date]])</f>
        <v>2024</v>
      </c>
      <c r="X15248" s="45" t="str">
        <f>TEXT(tblClean[[#This Row],[Date]],"MM")</f>
        <v>05</v>
      </c>
      <c r="Y15248" s="45">
        <f>WEEKNUM(_xlfn.SINGLE(tblClean[Date]))</f>
        <v>21</v>
      </c>
      <c r="Z15248" s="44" t="str">
        <f>_xlfn.XLOOKUP(tblClean[[#This Row],[Customer ID]], tblCustomers[Customer ID], tblCustomers[Membership Level], "Not Found")</f>
        <v>Standard</v>
      </c>
      <c r="AA15248" s="44" t="str">
        <f>_xlfn.XLOOKUP(tblClean[[#This Row],[Customer ID]], tblCustomers[Customer ID], tblCustomers[Region], "Not Found")</f>
        <v>Northeast</v>
      </c>
      <c r="AB15248" s="44" t="str">
        <f>_xlfn.XLOOKUP(tblClean[[#This Row],[Customer ID]], tblCustomers[Customer ID], tblCustomers[Province/State], "Not Found")</f>
        <v>MA</v>
      </c>
      <c r="AC15248" s="44">
        <f>_xlfn.XLOOKUP(tblClean[[#This Row],[Customer ID]], tblCustomers[Customer ID], tblCustomers[Customer Age], "")</f>
        <v>30</v>
      </c>
      <c r="AD15248" s="44">
        <f>_xlfn.XLOOKUP(tblClean[[#This Row],[Customer ID]], tblCustomers[Customer ID], tblCustomers[Tenure (Years)], "")</f>
        <v>2.2000000000000002</v>
      </c>
    </row>
    <row r="15249" spans="1:30">
      <c r="A15249" s="45" t="s">
        <v>42141</v>
      </c>
      <c r="B15249" s="45" t="s">
        <v>17218</v>
      </c>
      <c r="C15249" s="45" t="s">
        <v>854</v>
      </c>
      <c r="D15249" s="45" t="s">
        <v>2055</v>
      </c>
      <c r="E15249" s="45" t="s">
        <v>2061</v>
      </c>
      <c r="F15249" s="45" t="s">
        <v>15991</v>
      </c>
      <c r="G15249" s="45" t="s">
        <v>16001</v>
      </c>
      <c r="H15249" s="51">
        <v>5</v>
      </c>
      <c r="I15249">
        <v>17.059999999999999</v>
      </c>
      <c r="J15249" t="str">
        <f>IF(tblClean[[#This Row],[Unit Price]]&lt;tblClean[[#This Row],[Unit_Cost]],"Below Cost","OK")</f>
        <v>OK</v>
      </c>
      <c r="K15249">
        <v>9.75</v>
      </c>
      <c r="L15249">
        <v>85.3</v>
      </c>
      <c r="M15249">
        <v>0</v>
      </c>
      <c r="N15249" t="str">
        <f>IF(tblClean[[#This Row],[Discount_Rate]]=0,"No Discount","Discounted")</f>
        <v>No Discount</v>
      </c>
      <c r="O15249">
        <v>85.3</v>
      </c>
      <c r="P15249" s="1">
        <v>44940</v>
      </c>
      <c r="Q15249" s="1" t="str">
        <f ca="1">IF(tblClean[[#This Row],[Date]]&gt;TODAY(),"Future Date","OK")</f>
        <v>OK</v>
      </c>
      <c r="R15249">
        <f>tblSales[[#This Row],[Quantity]]*tblSales[[#This Row],[Unit Price]]</f>
        <v>85.3</v>
      </c>
      <c r="S15249">
        <v>85.3</v>
      </c>
      <c r="T15249">
        <f>(tblSales[[#This Row],[Unit Price]]-tblSales[[#This Row],[Unit_Cost]])*tblSales[[#This Row],[Quantity]]</f>
        <v>36.549999999999997</v>
      </c>
      <c r="U15249">
        <f>tblClean[[#This Row],[Total_Recalc]]-tblSales[[#This Row],[Unit_Cost]]*tblSales[[#This Row],[Quantity]]</f>
        <v>36.549999999999997</v>
      </c>
      <c r="V15249" s="42">
        <f>IFERROR(tblClean[[#This Row],[Gross_Profit_After_Discount]] / tblClean[[#This Row],[Total_Recalc]], "")</f>
        <v>0.42848769050410312</v>
      </c>
      <c r="W15249" s="45">
        <f>YEAR(tblClean[[#This Row],[Date]])</f>
        <v>2023</v>
      </c>
      <c r="X15249" s="45" t="str">
        <f>TEXT(tblClean[[#This Row],[Date]],"MM")</f>
        <v>01</v>
      </c>
      <c r="Y15249" s="45">
        <f>WEEKNUM(_xlfn.SINGLE(tblClean[Date]))</f>
        <v>2</v>
      </c>
      <c r="Z15249" s="44" t="str">
        <f>_xlfn.XLOOKUP(tblClean[[#This Row],[Customer ID]], tblCustomers[Customer ID], tblCustomers[Membership Level], "Not Found")</f>
        <v>Gold</v>
      </c>
      <c r="AA15249" s="44" t="str">
        <f>_xlfn.XLOOKUP(tblClean[[#This Row],[Customer ID]], tblCustomers[Customer ID], tblCustomers[Region], "Not Found")</f>
        <v>Midwest</v>
      </c>
      <c r="AB15249" s="44" t="str">
        <f>_xlfn.XLOOKUP(tblClean[[#This Row],[Customer ID]], tblCustomers[Customer ID], tblCustomers[Province/State], "Not Found")</f>
        <v>IN</v>
      </c>
      <c r="AC15249" s="44">
        <f>_xlfn.XLOOKUP(tblClean[[#This Row],[Customer ID]], tblCustomers[Customer ID], tblCustomers[Customer Age], "")</f>
        <v>34</v>
      </c>
      <c r="AD15249" s="44">
        <f>_xlfn.XLOOKUP(tblClean[[#This Row],[Customer ID]], tblCustomers[Customer ID], tblCustomers[Tenure (Years)], "")</f>
        <v>6.6</v>
      </c>
    </row>
    <row r="15250" spans="1:30">
      <c r="A15250" s="45" t="s">
        <v>42142</v>
      </c>
      <c r="B15250" s="45" t="s">
        <v>17219</v>
      </c>
      <c r="C15250" s="45" t="s">
        <v>674</v>
      </c>
      <c r="D15250" s="45" t="s">
        <v>2055</v>
      </c>
      <c r="E15250" s="45" t="s">
        <v>2061</v>
      </c>
      <c r="F15250" s="45" t="s">
        <v>15991</v>
      </c>
      <c r="G15250" s="45" t="s">
        <v>15992</v>
      </c>
      <c r="H15250" s="51">
        <v>6</v>
      </c>
      <c r="I15250">
        <v>12.57</v>
      </c>
      <c r="J15250" t="str">
        <f>IF(tblClean[[#This Row],[Unit Price]]&lt;tblClean[[#This Row],[Unit_Cost]],"Below Cost","OK")</f>
        <v>OK</v>
      </c>
      <c r="K15250">
        <v>11.28</v>
      </c>
      <c r="L15250">
        <v>75.42</v>
      </c>
      <c r="M15250">
        <v>0</v>
      </c>
      <c r="N15250" t="str">
        <f>IF(tblClean[[#This Row],[Discount_Rate]]=0,"No Discount","Discounted")</f>
        <v>No Discount</v>
      </c>
      <c r="O15250">
        <v>75.42</v>
      </c>
      <c r="P15250" s="1">
        <v>45065</v>
      </c>
      <c r="Q15250" s="1" t="str">
        <f ca="1">IF(tblClean[[#This Row],[Date]]&gt;TODAY(),"Future Date","OK")</f>
        <v>OK</v>
      </c>
      <c r="R15250">
        <f>tblSales[[#This Row],[Quantity]]*tblSales[[#This Row],[Unit Price]]</f>
        <v>75.42</v>
      </c>
      <c r="S15250">
        <v>75.42</v>
      </c>
      <c r="T15250">
        <f>(tblSales[[#This Row],[Unit Price]]-tblSales[[#This Row],[Unit_Cost]])*tblSales[[#This Row],[Quantity]]</f>
        <v>7.7400000000000055</v>
      </c>
      <c r="U15250">
        <f>tblClean[[#This Row],[Total_Recalc]]-tblSales[[#This Row],[Unit_Cost]]*tblSales[[#This Row],[Quantity]]</f>
        <v>7.7400000000000091</v>
      </c>
      <c r="V15250" s="42">
        <f>IFERROR(tblClean[[#This Row],[Gross_Profit_After_Discount]] / tblClean[[#This Row],[Total_Recalc]], "")</f>
        <v>0.10262529832935573</v>
      </c>
      <c r="W15250" s="45">
        <f>YEAR(tblClean[[#This Row],[Date]])</f>
        <v>2023</v>
      </c>
      <c r="X15250" s="45" t="str">
        <f>TEXT(tblClean[[#This Row],[Date]],"MM")</f>
        <v>05</v>
      </c>
      <c r="Y15250" s="45">
        <f>WEEKNUM(_xlfn.SINGLE(tblClean[Date]))</f>
        <v>20</v>
      </c>
      <c r="Z15250" s="44" t="str">
        <f>_xlfn.XLOOKUP(tblClean[[#This Row],[Customer ID]], tblCustomers[Customer ID], tblCustomers[Membership Level], "Not Found")</f>
        <v>Standard</v>
      </c>
      <c r="AA15250" s="44" t="str">
        <f>_xlfn.XLOOKUP(tblClean[[#This Row],[Customer ID]], tblCustomers[Customer ID], tblCustomers[Region], "Not Found")</f>
        <v>South</v>
      </c>
      <c r="AB15250" s="44" t="str">
        <f>_xlfn.XLOOKUP(tblClean[[#This Row],[Customer ID]], tblCustomers[Customer ID], tblCustomers[Province/State], "Not Found")</f>
        <v>FL</v>
      </c>
      <c r="AC15250" s="44">
        <f>_xlfn.XLOOKUP(tblClean[[#This Row],[Customer ID]], tblCustomers[Customer ID], tblCustomers[Customer Age], "")</f>
        <v>56</v>
      </c>
      <c r="AD15250" s="44">
        <f>_xlfn.XLOOKUP(tblClean[[#This Row],[Customer ID]], tblCustomers[Customer ID], tblCustomers[Tenure (Years)], "")</f>
        <v>0.1</v>
      </c>
    </row>
    <row r="15251" spans="1:30">
      <c r="A15251" s="45" t="s">
        <v>42143</v>
      </c>
      <c r="B15251" s="45" t="s">
        <v>17220</v>
      </c>
      <c r="C15251" s="45" t="s">
        <v>306</v>
      </c>
      <c r="D15251" s="45" t="s">
        <v>2060</v>
      </c>
      <c r="E15251" s="45" t="s">
        <v>2061</v>
      </c>
      <c r="F15251" s="45" t="s">
        <v>15991</v>
      </c>
      <c r="G15251" s="45" t="s">
        <v>15995</v>
      </c>
      <c r="H15251" s="51">
        <v>4</v>
      </c>
      <c r="I15251">
        <v>15.96</v>
      </c>
      <c r="J15251" t="str">
        <f>IF(tblClean[[#This Row],[Unit Price]]&lt;tblClean[[#This Row],[Unit_Cost]],"Below Cost","OK")</f>
        <v>OK</v>
      </c>
      <c r="K15251">
        <v>9.6300000000000008</v>
      </c>
      <c r="L15251">
        <v>63.84</v>
      </c>
      <c r="M15251">
        <v>0</v>
      </c>
      <c r="N15251" t="str">
        <f>IF(tblClean[[#This Row],[Discount_Rate]]=0,"No Discount","Discounted")</f>
        <v>No Discount</v>
      </c>
      <c r="O15251">
        <v>63.84</v>
      </c>
      <c r="P15251" s="1">
        <v>45264</v>
      </c>
      <c r="Q15251" s="1" t="str">
        <f ca="1">IF(tblClean[[#This Row],[Date]]&gt;TODAY(),"Future Date","OK")</f>
        <v>OK</v>
      </c>
      <c r="R15251">
        <f>tblSales[[#This Row],[Quantity]]*tblSales[[#This Row],[Unit Price]]</f>
        <v>63.84</v>
      </c>
      <c r="S15251">
        <v>63.84</v>
      </c>
      <c r="T15251">
        <f>(tblSales[[#This Row],[Unit Price]]-tblSales[[#This Row],[Unit_Cost]])*tblSales[[#This Row],[Quantity]]</f>
        <v>25.32</v>
      </c>
      <c r="U15251">
        <f>tblClean[[#This Row],[Total_Recalc]]-tblSales[[#This Row],[Unit_Cost]]*tblSales[[#This Row],[Quantity]]</f>
        <v>25.32</v>
      </c>
      <c r="V15251" s="42">
        <f>IFERROR(tblClean[[#This Row],[Gross_Profit_After_Discount]] / tblClean[[#This Row],[Total_Recalc]], "")</f>
        <v>0.39661654135338342</v>
      </c>
      <c r="W15251" s="45">
        <f>YEAR(tblClean[[#This Row],[Date]])</f>
        <v>2023</v>
      </c>
      <c r="X15251" s="45" t="str">
        <f>TEXT(tblClean[[#This Row],[Date]],"MM")</f>
        <v>12</v>
      </c>
      <c r="Y15251" s="45">
        <f>WEEKNUM(_xlfn.SINGLE(tblClean[Date]))</f>
        <v>49</v>
      </c>
      <c r="Z15251" s="44" t="str">
        <f>_xlfn.XLOOKUP(tblClean[[#This Row],[Customer ID]], tblCustomers[Customer ID], tblCustomers[Membership Level], "Not Found")</f>
        <v>Standard</v>
      </c>
      <c r="AA15251" s="44" t="str">
        <f>_xlfn.XLOOKUP(tblClean[[#This Row],[Customer ID]], tblCustomers[Customer ID], tblCustomers[Region], "Not Found")</f>
        <v>West</v>
      </c>
      <c r="AB15251" s="44" t="str">
        <f>_xlfn.XLOOKUP(tblClean[[#This Row],[Customer ID]], tblCustomers[Customer ID], tblCustomers[Province/State], "Not Found")</f>
        <v>CA</v>
      </c>
      <c r="AC15251" s="44">
        <f>_xlfn.XLOOKUP(tblClean[[#This Row],[Customer ID]], tblCustomers[Customer ID], tblCustomers[Customer Age], "")</f>
        <v>70</v>
      </c>
      <c r="AD15251" s="44">
        <f>_xlfn.XLOOKUP(tblClean[[#This Row],[Customer ID]], tblCustomers[Customer ID], tblCustomers[Tenure (Years)], "")</f>
        <v>2.2999999999999998</v>
      </c>
    </row>
    <row r="15252" spans="1:30">
      <c r="A15252" s="45" t="s">
        <v>42144</v>
      </c>
      <c r="B15252" s="45" t="s">
        <v>17221</v>
      </c>
      <c r="C15252" s="45" t="s">
        <v>559</v>
      </c>
      <c r="D15252" s="45" t="s">
        <v>2060</v>
      </c>
      <c r="E15252" s="45" t="s">
        <v>2061</v>
      </c>
      <c r="F15252" s="45" t="s">
        <v>15991</v>
      </c>
      <c r="G15252" s="45" t="s">
        <v>15998</v>
      </c>
      <c r="H15252" s="51">
        <v>22</v>
      </c>
      <c r="I15252">
        <v>17.34</v>
      </c>
      <c r="J15252" t="str">
        <f>IF(tblClean[[#This Row],[Unit Price]]&lt;tblClean[[#This Row],[Unit_Cost]],"Below Cost","OK")</f>
        <v>OK</v>
      </c>
      <c r="K15252">
        <v>15.09</v>
      </c>
      <c r="L15252">
        <v>381.48</v>
      </c>
      <c r="M15252">
        <v>5.2999999999999999E-2</v>
      </c>
      <c r="N15252" t="str">
        <f>IF(tblClean[[#This Row],[Discount_Rate]]=0,"No Discount","Discounted")</f>
        <v>Discounted</v>
      </c>
      <c r="O15252">
        <v>361.26</v>
      </c>
      <c r="P15252" s="1">
        <v>45553</v>
      </c>
      <c r="Q15252" s="1" t="str">
        <f ca="1">IF(tblClean[[#This Row],[Date]]&gt;TODAY(),"Future Date","OK")</f>
        <v>OK</v>
      </c>
      <c r="R15252">
        <f>tblSales[[#This Row],[Quantity]]*tblSales[[#This Row],[Unit Price]]</f>
        <v>381.48</v>
      </c>
      <c r="S15252">
        <v>361.26</v>
      </c>
      <c r="T15252">
        <f>(tblSales[[#This Row],[Unit Price]]-tblSales[[#This Row],[Unit_Cost]])*tblSales[[#This Row],[Quantity]]</f>
        <v>49.5</v>
      </c>
      <c r="U15252">
        <f>tblClean[[#This Row],[Total_Recalc]]-tblSales[[#This Row],[Unit_Cost]]*tblSales[[#This Row],[Quantity]]</f>
        <v>29.279999999999973</v>
      </c>
      <c r="V15252" s="42">
        <f>IFERROR(tblClean[[#This Row],[Gross_Profit_After_Discount]] / tblClean[[#This Row],[Total_Recalc]], "")</f>
        <v>8.1049659524995779E-2</v>
      </c>
      <c r="W15252" s="45">
        <f>YEAR(tblClean[[#This Row],[Date]])</f>
        <v>2024</v>
      </c>
      <c r="X15252" s="45" t="str">
        <f>TEXT(tblClean[[#This Row],[Date]],"MM")</f>
        <v>09</v>
      </c>
      <c r="Y15252" s="45">
        <f>WEEKNUM(_xlfn.SINGLE(tblClean[Date]))</f>
        <v>38</v>
      </c>
      <c r="Z15252" s="44" t="str">
        <f>_xlfn.XLOOKUP(tblClean[[#This Row],[Customer ID]], tblCustomers[Customer ID], tblCustomers[Membership Level], "Not Found")</f>
        <v>Gold</v>
      </c>
      <c r="AA15252" s="44" t="str">
        <f>_xlfn.XLOOKUP(tblClean[[#This Row],[Customer ID]], tblCustomers[Customer ID], tblCustomers[Region], "Not Found")</f>
        <v>Midwest</v>
      </c>
      <c r="AB15252" s="44" t="str">
        <f>_xlfn.XLOOKUP(tblClean[[#This Row],[Customer ID]], tblCustomers[Customer ID], tblCustomers[Province/State], "Not Found")</f>
        <v>IL</v>
      </c>
      <c r="AC15252" s="44">
        <f>_xlfn.XLOOKUP(tblClean[[#This Row],[Customer ID]], tblCustomers[Customer ID], tblCustomers[Customer Age], "")</f>
        <v>62</v>
      </c>
      <c r="AD15252" s="44">
        <f>_xlfn.XLOOKUP(tblClean[[#This Row],[Customer ID]], tblCustomers[Customer ID], tblCustomers[Tenure (Years)], "")</f>
        <v>7.8</v>
      </c>
    </row>
    <row r="15253" spans="1:30">
      <c r="A15253" s="45" t="s">
        <v>42145</v>
      </c>
      <c r="B15253" s="45" t="s">
        <v>17222</v>
      </c>
      <c r="C15253" s="45" t="s">
        <v>237</v>
      </c>
      <c r="D15253" s="45" t="s">
        <v>2055</v>
      </c>
      <c r="E15253" s="45" t="s">
        <v>2056</v>
      </c>
      <c r="F15253" s="45" t="s">
        <v>15991</v>
      </c>
      <c r="G15253" s="45" t="s">
        <v>15995</v>
      </c>
      <c r="H15253" s="51">
        <v>1</v>
      </c>
      <c r="I15253">
        <v>15.96</v>
      </c>
      <c r="J15253" t="str">
        <f>IF(tblClean[[#This Row],[Unit Price]]&lt;tblClean[[#This Row],[Unit_Cost]],"Below Cost","OK")</f>
        <v>OK</v>
      </c>
      <c r="K15253">
        <v>10.09</v>
      </c>
      <c r="L15253">
        <v>15.96</v>
      </c>
      <c r="M15253">
        <v>0</v>
      </c>
      <c r="N15253" t="str">
        <f>IF(tblClean[[#This Row],[Discount_Rate]]=0,"No Discount","Discounted")</f>
        <v>No Discount</v>
      </c>
      <c r="O15253">
        <v>15.96</v>
      </c>
      <c r="P15253" s="1">
        <v>44996</v>
      </c>
      <c r="Q15253" s="1" t="str">
        <f ca="1">IF(tblClean[[#This Row],[Date]]&gt;TODAY(),"Future Date","OK")</f>
        <v>OK</v>
      </c>
      <c r="R15253">
        <f>tblSales[[#This Row],[Quantity]]*tblSales[[#This Row],[Unit Price]]</f>
        <v>15.96</v>
      </c>
      <c r="S15253">
        <v>15.96</v>
      </c>
      <c r="T15253">
        <f>(tblSales[[#This Row],[Unit Price]]-tblSales[[#This Row],[Unit_Cost]])*tblSales[[#This Row],[Quantity]]</f>
        <v>5.870000000000001</v>
      </c>
      <c r="U15253">
        <f>tblClean[[#This Row],[Total_Recalc]]-tblSales[[#This Row],[Unit_Cost]]*tblSales[[#This Row],[Quantity]]</f>
        <v>5.870000000000001</v>
      </c>
      <c r="V15253" s="42">
        <f>IFERROR(tblClean[[#This Row],[Gross_Profit_After_Discount]] / tblClean[[#This Row],[Total_Recalc]], "")</f>
        <v>0.3677944862155389</v>
      </c>
      <c r="W15253" s="45">
        <f>YEAR(tblClean[[#This Row],[Date]])</f>
        <v>2023</v>
      </c>
      <c r="X15253" s="45" t="str">
        <f>TEXT(tblClean[[#This Row],[Date]],"MM")</f>
        <v>03</v>
      </c>
      <c r="Y15253" s="45">
        <f>WEEKNUM(_xlfn.SINGLE(tblClean[Date]))</f>
        <v>10</v>
      </c>
      <c r="Z15253" s="44" t="str">
        <f>_xlfn.XLOOKUP(tblClean[[#This Row],[Customer ID]], tblCustomers[Customer ID], tblCustomers[Membership Level], "Not Found")</f>
        <v>Standard</v>
      </c>
      <c r="AA15253" s="44" t="str">
        <f>_xlfn.XLOOKUP(tblClean[[#This Row],[Customer ID]], tblCustomers[Customer ID], tblCustomers[Region], "Not Found")</f>
        <v>Northeast</v>
      </c>
      <c r="AB15253" s="44" t="str">
        <f>_xlfn.XLOOKUP(tblClean[[#This Row],[Customer ID]], tblCustomers[Customer ID], tblCustomers[Province/State], "Not Found")</f>
        <v>PA</v>
      </c>
      <c r="AC15253" s="44">
        <f>_xlfn.XLOOKUP(tblClean[[#This Row],[Customer ID]], tblCustomers[Customer ID], tblCustomers[Customer Age], "")</f>
        <v>34</v>
      </c>
      <c r="AD15253" s="44">
        <f>_xlfn.XLOOKUP(tblClean[[#This Row],[Customer ID]], tblCustomers[Customer ID], tblCustomers[Tenure (Years)], "")</f>
        <v>4.4000000000000004</v>
      </c>
    </row>
    <row r="15254" spans="1:30">
      <c r="A15254" s="45" t="s">
        <v>42146</v>
      </c>
      <c r="B15254" s="45" t="s">
        <v>17223</v>
      </c>
      <c r="C15254" s="45" t="s">
        <v>929</v>
      </c>
      <c r="D15254" s="45" t="s">
        <v>2055</v>
      </c>
      <c r="E15254" s="45" t="s">
        <v>2056</v>
      </c>
      <c r="F15254" s="45" t="s">
        <v>15991</v>
      </c>
      <c r="G15254" s="45" t="s">
        <v>15995</v>
      </c>
      <c r="H15254" s="51">
        <v>1</v>
      </c>
      <c r="I15254">
        <v>15.96</v>
      </c>
      <c r="J15254" t="str">
        <f>IF(tblClean[[#This Row],[Unit Price]]&lt;tblClean[[#This Row],[Unit_Cost]],"Below Cost","OK")</f>
        <v>OK</v>
      </c>
      <c r="K15254">
        <v>8.1</v>
      </c>
      <c r="L15254">
        <v>15.96</v>
      </c>
      <c r="M15254">
        <v>0</v>
      </c>
      <c r="N15254" t="str">
        <f>IF(tblClean[[#This Row],[Discount_Rate]]=0,"No Discount","Discounted")</f>
        <v>No Discount</v>
      </c>
      <c r="O15254">
        <v>15.96</v>
      </c>
      <c r="P15254" s="1">
        <v>45637</v>
      </c>
      <c r="Q15254" s="1" t="str">
        <f ca="1">IF(tblClean[[#This Row],[Date]]&gt;TODAY(),"Future Date","OK")</f>
        <v>OK</v>
      </c>
      <c r="R15254">
        <f>tblSales[[#This Row],[Quantity]]*tblSales[[#This Row],[Unit Price]]</f>
        <v>15.96</v>
      </c>
      <c r="S15254">
        <v>15.96</v>
      </c>
      <c r="T15254">
        <f>(tblSales[[#This Row],[Unit Price]]-tblSales[[#This Row],[Unit_Cost]])*tblSales[[#This Row],[Quantity]]</f>
        <v>7.8600000000000012</v>
      </c>
      <c r="U15254">
        <f>tblClean[[#This Row],[Total_Recalc]]-tblSales[[#This Row],[Unit_Cost]]*tblSales[[#This Row],[Quantity]]</f>
        <v>7.8600000000000012</v>
      </c>
      <c r="V15254" s="42">
        <f>IFERROR(tblClean[[#This Row],[Gross_Profit_After_Discount]] / tblClean[[#This Row],[Total_Recalc]], "")</f>
        <v>0.49248120300751885</v>
      </c>
      <c r="W15254" s="45">
        <f>YEAR(tblClean[[#This Row],[Date]])</f>
        <v>2024</v>
      </c>
      <c r="X15254" s="45" t="str">
        <f>TEXT(tblClean[[#This Row],[Date]],"MM")</f>
        <v>12</v>
      </c>
      <c r="Y15254" s="45">
        <f>WEEKNUM(_xlfn.SINGLE(tblClean[Date]))</f>
        <v>50</v>
      </c>
      <c r="Z15254" s="44" t="str">
        <f>_xlfn.XLOOKUP(tblClean[[#This Row],[Customer ID]], tblCustomers[Customer ID], tblCustomers[Membership Level], "Not Found")</f>
        <v>Standard</v>
      </c>
      <c r="AA15254" s="44" t="str">
        <f>_xlfn.XLOOKUP(tblClean[[#This Row],[Customer ID]], tblCustomers[Customer ID], tblCustomers[Region], "Not Found")</f>
        <v>South</v>
      </c>
      <c r="AB15254" s="44" t="str">
        <f>_xlfn.XLOOKUP(tblClean[[#This Row],[Customer ID]], tblCustomers[Customer ID], tblCustomers[Province/State], "Not Found")</f>
        <v>NC</v>
      </c>
      <c r="AC15254" s="44">
        <f>_xlfn.XLOOKUP(tblClean[[#This Row],[Customer ID]], tblCustomers[Customer ID], tblCustomers[Customer Age], "")</f>
        <v>24</v>
      </c>
      <c r="AD15254" s="44">
        <f>_xlfn.XLOOKUP(tblClean[[#This Row],[Customer ID]], tblCustomers[Customer ID], tblCustomers[Tenure (Years)], "")</f>
        <v>8.9</v>
      </c>
    </row>
    <row r="15255" spans="1:30">
      <c r="A15255" s="45" t="s">
        <v>42147</v>
      </c>
      <c r="B15255" s="45" t="s">
        <v>2436</v>
      </c>
      <c r="C15255" s="45" t="s">
        <v>1739</v>
      </c>
      <c r="D15255" s="45" t="s">
        <v>2055</v>
      </c>
      <c r="E15255" s="45" t="s">
        <v>2056</v>
      </c>
      <c r="F15255" s="45" t="s">
        <v>15991</v>
      </c>
      <c r="G15255" s="45" t="s">
        <v>15998</v>
      </c>
      <c r="H15255" s="51">
        <v>3</v>
      </c>
      <c r="I15255">
        <v>17.34</v>
      </c>
      <c r="J15255" t="str">
        <f>IF(tblClean[[#This Row],[Unit Price]]&lt;tblClean[[#This Row],[Unit_Cost]],"Below Cost","OK")</f>
        <v>OK</v>
      </c>
      <c r="K15255">
        <v>10.57</v>
      </c>
      <c r="L15255">
        <v>52.02</v>
      </c>
      <c r="M15255">
        <v>0</v>
      </c>
      <c r="N15255" t="str">
        <f>IF(tblClean[[#This Row],[Discount_Rate]]=0,"No Discount","Discounted")</f>
        <v>No Discount</v>
      </c>
      <c r="O15255">
        <v>52.02</v>
      </c>
      <c r="P15255" s="1">
        <v>45522</v>
      </c>
      <c r="Q15255" s="1" t="str">
        <f ca="1">IF(tblClean[[#This Row],[Date]]&gt;TODAY(),"Future Date","OK")</f>
        <v>OK</v>
      </c>
      <c r="R15255">
        <f>tblSales[[#This Row],[Quantity]]*tblSales[[#This Row],[Unit Price]]</f>
        <v>52.019999999999996</v>
      </c>
      <c r="S15255">
        <v>52.02</v>
      </c>
      <c r="T15255">
        <f>(tblSales[[#This Row],[Unit Price]]-tblSales[[#This Row],[Unit_Cost]])*tblSales[[#This Row],[Quantity]]</f>
        <v>20.309999999999999</v>
      </c>
      <c r="U15255">
        <f>tblClean[[#This Row],[Total_Recalc]]-tblSales[[#This Row],[Unit_Cost]]*tblSales[[#This Row],[Quantity]]</f>
        <v>20.310000000000002</v>
      </c>
      <c r="V15255" s="42">
        <f>IFERROR(tblClean[[#This Row],[Gross_Profit_After_Discount]] / tblClean[[#This Row],[Total_Recalc]], "")</f>
        <v>0.39042675893886969</v>
      </c>
      <c r="W15255" s="45">
        <f>YEAR(tblClean[[#This Row],[Date]])</f>
        <v>2024</v>
      </c>
      <c r="X15255" s="45" t="str">
        <f>TEXT(tblClean[[#This Row],[Date]],"MM")</f>
        <v>08</v>
      </c>
      <c r="Y15255" s="45">
        <f>WEEKNUM(_xlfn.SINGLE(tblClean[Date]))</f>
        <v>34</v>
      </c>
      <c r="Z15255" s="44" t="str">
        <f>_xlfn.XLOOKUP(tblClean[[#This Row],[Customer ID]], tblCustomers[Customer ID], tblCustomers[Membership Level], "Not Found")</f>
        <v>Gold</v>
      </c>
      <c r="AA15255" s="44" t="str">
        <f>_xlfn.XLOOKUP(tblClean[[#This Row],[Customer ID]], tblCustomers[Customer ID], tblCustomers[Region], "Not Found")</f>
        <v>West</v>
      </c>
      <c r="AB15255" s="44" t="str">
        <f>_xlfn.XLOOKUP(tblClean[[#This Row],[Customer ID]], tblCustomers[Customer ID], tblCustomers[Province/State], "Not Found")</f>
        <v>WA</v>
      </c>
      <c r="AC15255" s="44">
        <f>_xlfn.XLOOKUP(tblClean[[#This Row],[Customer ID]], tblCustomers[Customer ID], tblCustomers[Customer Age], "")</f>
        <v>38</v>
      </c>
      <c r="AD15255" s="44">
        <f>_xlfn.XLOOKUP(tblClean[[#This Row],[Customer ID]], tblCustomers[Customer ID], tblCustomers[Tenure (Years)], "")</f>
        <v>4.4000000000000004</v>
      </c>
    </row>
    <row r="15256" spans="1:30">
      <c r="A15256" s="45" t="s">
        <v>42148</v>
      </c>
      <c r="B15256" s="45" t="s">
        <v>17224</v>
      </c>
      <c r="C15256" s="45" t="s">
        <v>458</v>
      </c>
      <c r="D15256" s="45" t="s">
        <v>2055</v>
      </c>
      <c r="E15256" s="45" t="s">
        <v>2061</v>
      </c>
      <c r="F15256" s="45" t="s">
        <v>15991</v>
      </c>
      <c r="G15256" s="45" t="s">
        <v>15995</v>
      </c>
      <c r="H15256" s="51">
        <v>8</v>
      </c>
      <c r="I15256">
        <v>15.96</v>
      </c>
      <c r="J15256" t="str">
        <f>IF(tblClean[[#This Row],[Unit Price]]&lt;tblClean[[#This Row],[Unit_Cost]],"Below Cost","OK")</f>
        <v>OK</v>
      </c>
      <c r="K15256">
        <v>8.68</v>
      </c>
      <c r="L15256">
        <v>127.68</v>
      </c>
      <c r="M15256">
        <v>3.7999999999999999E-2</v>
      </c>
      <c r="N15256" t="str">
        <f>IF(tblClean[[#This Row],[Discount_Rate]]=0,"No Discount","Discounted")</f>
        <v>Discounted</v>
      </c>
      <c r="O15256">
        <v>122.83</v>
      </c>
      <c r="P15256" s="1">
        <v>45453</v>
      </c>
      <c r="Q15256" s="1" t="str">
        <f ca="1">IF(tblClean[[#This Row],[Date]]&gt;TODAY(),"Future Date","OK")</f>
        <v>OK</v>
      </c>
      <c r="R15256">
        <f>tblSales[[#This Row],[Quantity]]*tblSales[[#This Row],[Unit Price]]</f>
        <v>127.68</v>
      </c>
      <c r="S15256">
        <v>122.83</v>
      </c>
      <c r="T15256">
        <f>(tblSales[[#This Row],[Unit Price]]-tblSales[[#This Row],[Unit_Cost]])*tblSales[[#This Row],[Quantity]]</f>
        <v>58.240000000000009</v>
      </c>
      <c r="U15256">
        <f>tblClean[[#This Row],[Total_Recalc]]-tblSales[[#This Row],[Unit_Cost]]*tblSales[[#This Row],[Quantity]]</f>
        <v>53.39</v>
      </c>
      <c r="V15256" s="42">
        <f>IFERROR(tblClean[[#This Row],[Gross_Profit_After_Discount]] / tblClean[[#This Row],[Total_Recalc]], "")</f>
        <v>0.43466579825775464</v>
      </c>
      <c r="W15256" s="45">
        <f>YEAR(tblClean[[#This Row],[Date]])</f>
        <v>2024</v>
      </c>
      <c r="X15256" s="45" t="str">
        <f>TEXT(tblClean[[#This Row],[Date]],"MM")</f>
        <v>06</v>
      </c>
      <c r="Y15256" s="45">
        <f>WEEKNUM(_xlfn.SINGLE(tblClean[Date]))</f>
        <v>24</v>
      </c>
      <c r="Z15256" s="44" t="str">
        <f>_xlfn.XLOOKUP(tblClean[[#This Row],[Customer ID]], tblCustomers[Customer ID], tblCustomers[Membership Level], "Not Found")</f>
        <v>Gold</v>
      </c>
      <c r="AA15256" s="44" t="str">
        <f>_xlfn.XLOOKUP(tblClean[[#This Row],[Customer ID]], tblCustomers[Customer ID], tblCustomers[Region], "Not Found")</f>
        <v>Midwest</v>
      </c>
      <c r="AB15256" s="44" t="str">
        <f>_xlfn.XLOOKUP(tblClean[[#This Row],[Customer ID]], tblCustomers[Customer ID], tblCustomers[Province/State], "Not Found")</f>
        <v>IN</v>
      </c>
      <c r="AC15256" s="44">
        <f>_xlfn.XLOOKUP(tblClean[[#This Row],[Customer ID]], tblCustomers[Customer ID], tblCustomers[Customer Age], "")</f>
        <v>38</v>
      </c>
      <c r="AD15256" s="44">
        <f>_xlfn.XLOOKUP(tblClean[[#This Row],[Customer ID]], tblCustomers[Customer ID], tblCustomers[Tenure (Years)], "")</f>
        <v>2.4</v>
      </c>
    </row>
    <row r="15257" spans="1:30">
      <c r="A15257" s="45" t="s">
        <v>42149</v>
      </c>
      <c r="B15257" s="45" t="s">
        <v>17225</v>
      </c>
      <c r="C15257" s="45" t="s">
        <v>266</v>
      </c>
      <c r="D15257" s="45" t="s">
        <v>2055</v>
      </c>
      <c r="E15257" s="45" t="s">
        <v>2061</v>
      </c>
      <c r="F15257" s="45" t="s">
        <v>15991</v>
      </c>
      <c r="G15257" s="45" t="s">
        <v>16003</v>
      </c>
      <c r="H15257" s="51">
        <v>3</v>
      </c>
      <c r="I15257">
        <v>6.31</v>
      </c>
      <c r="J15257" t="str">
        <f>IF(tblClean[[#This Row],[Unit Price]]&lt;tblClean[[#This Row],[Unit_Cost]],"Below Cost","OK")</f>
        <v>OK</v>
      </c>
      <c r="K15257">
        <v>3.22</v>
      </c>
      <c r="L15257">
        <v>18.93</v>
      </c>
      <c r="M15257">
        <v>0</v>
      </c>
      <c r="N15257" t="str">
        <f>IF(tblClean[[#This Row],[Discount_Rate]]=0,"No Discount","Discounted")</f>
        <v>No Discount</v>
      </c>
      <c r="O15257">
        <v>18.93</v>
      </c>
      <c r="P15257" s="1">
        <v>45162</v>
      </c>
      <c r="Q15257" s="1" t="str">
        <f ca="1">IF(tblClean[[#This Row],[Date]]&gt;TODAY(),"Future Date","OK")</f>
        <v>OK</v>
      </c>
      <c r="R15257">
        <f>tblSales[[#This Row],[Quantity]]*tblSales[[#This Row],[Unit Price]]</f>
        <v>18.93</v>
      </c>
      <c r="S15257">
        <v>18.93</v>
      </c>
      <c r="T15257">
        <f>(tblSales[[#This Row],[Unit Price]]-tblSales[[#This Row],[Unit_Cost]])*tblSales[[#This Row],[Quantity]]</f>
        <v>9.2699999999999978</v>
      </c>
      <c r="U15257">
        <f>tblClean[[#This Row],[Total_Recalc]]-tblSales[[#This Row],[Unit_Cost]]*tblSales[[#This Row],[Quantity]]</f>
        <v>9.27</v>
      </c>
      <c r="V15257" s="42">
        <f>IFERROR(tblClean[[#This Row],[Gross_Profit_After_Discount]] / tblClean[[#This Row],[Total_Recalc]], "")</f>
        <v>0.48969889064976224</v>
      </c>
      <c r="W15257" s="45">
        <f>YEAR(tblClean[[#This Row],[Date]])</f>
        <v>2023</v>
      </c>
      <c r="X15257" s="45" t="str">
        <f>TEXT(tblClean[[#This Row],[Date]],"MM")</f>
        <v>08</v>
      </c>
      <c r="Y15257" s="45">
        <f>WEEKNUM(_xlfn.SINGLE(tblClean[Date]))</f>
        <v>34</v>
      </c>
      <c r="Z15257" s="44" t="str">
        <f>_xlfn.XLOOKUP(tblClean[[#This Row],[Customer ID]], tblCustomers[Customer ID], tblCustomers[Membership Level], "Not Found")</f>
        <v>Standard</v>
      </c>
      <c r="AA15257" s="44" t="str">
        <f>_xlfn.XLOOKUP(tblClean[[#This Row],[Customer ID]], tblCustomers[Customer ID], tblCustomers[Region], "Not Found")</f>
        <v>Midwest</v>
      </c>
      <c r="AB15257" s="44" t="str">
        <f>_xlfn.XLOOKUP(tblClean[[#This Row],[Customer ID]], tblCustomers[Customer ID], tblCustomers[Province/State], "Not Found")</f>
        <v>IN</v>
      </c>
      <c r="AC15257" s="44">
        <f>_xlfn.XLOOKUP(tblClean[[#This Row],[Customer ID]], tblCustomers[Customer ID], tblCustomers[Customer Age], "")</f>
        <v>30</v>
      </c>
      <c r="AD15257" s="44">
        <f>_xlfn.XLOOKUP(tblClean[[#This Row],[Customer ID]], tblCustomers[Customer ID], tblCustomers[Tenure (Years)], "")</f>
        <v>8</v>
      </c>
    </row>
    <row r="15258" spans="1:30">
      <c r="A15258" s="45" t="s">
        <v>42150</v>
      </c>
      <c r="B15258" s="45" t="s">
        <v>17226</v>
      </c>
      <c r="C15258" s="45" t="s">
        <v>1575</v>
      </c>
      <c r="D15258" s="45" t="s">
        <v>2060</v>
      </c>
      <c r="E15258" s="45" t="s">
        <v>2061</v>
      </c>
      <c r="F15258" s="45" t="s">
        <v>15991</v>
      </c>
      <c r="G15258" s="45" t="s">
        <v>15995</v>
      </c>
      <c r="H15258" s="51">
        <v>6</v>
      </c>
      <c r="I15258">
        <v>15.96</v>
      </c>
      <c r="J15258" t="str">
        <f>IF(tblClean[[#This Row],[Unit Price]]&lt;tblClean[[#This Row],[Unit_Cost]],"Below Cost","OK")</f>
        <v>OK</v>
      </c>
      <c r="K15258">
        <v>14.28</v>
      </c>
      <c r="L15258">
        <v>95.76</v>
      </c>
      <c r="M15258">
        <v>0</v>
      </c>
      <c r="N15258" t="str">
        <f>IF(tblClean[[#This Row],[Discount_Rate]]=0,"No Discount","Discounted")</f>
        <v>No Discount</v>
      </c>
      <c r="O15258">
        <v>95.76</v>
      </c>
      <c r="P15258" s="1">
        <v>45857</v>
      </c>
      <c r="Q15258" s="1" t="str">
        <f ca="1">IF(tblClean[[#This Row],[Date]]&gt;TODAY(),"Future Date","OK")</f>
        <v>OK</v>
      </c>
      <c r="R15258">
        <f>tblSales[[#This Row],[Quantity]]*tblSales[[#This Row],[Unit Price]]</f>
        <v>95.76</v>
      </c>
      <c r="S15258">
        <v>95.76</v>
      </c>
      <c r="T15258">
        <f>(tblSales[[#This Row],[Unit Price]]-tblSales[[#This Row],[Unit_Cost]])*tblSales[[#This Row],[Quantity]]</f>
        <v>10.080000000000009</v>
      </c>
      <c r="U15258">
        <f>tblClean[[#This Row],[Total_Recalc]]-tblSales[[#This Row],[Unit_Cost]]*tblSales[[#This Row],[Quantity]]</f>
        <v>10.080000000000013</v>
      </c>
      <c r="V15258" s="42">
        <f>IFERROR(tblClean[[#This Row],[Gross_Profit_After_Discount]] / tblClean[[#This Row],[Total_Recalc]], "")</f>
        <v>0.10526315789473696</v>
      </c>
      <c r="W15258" s="45">
        <f>YEAR(tblClean[[#This Row],[Date]])</f>
        <v>2025</v>
      </c>
      <c r="X15258" s="45" t="str">
        <f>TEXT(tblClean[[#This Row],[Date]],"MM")</f>
        <v>07</v>
      </c>
      <c r="Y15258" s="45">
        <f>WEEKNUM(_xlfn.SINGLE(tblClean[Date]))</f>
        <v>29</v>
      </c>
      <c r="Z15258" s="44" t="str">
        <f>_xlfn.XLOOKUP(tblClean[[#This Row],[Customer ID]], tblCustomers[Customer ID], tblCustomers[Membership Level], "Not Found")</f>
        <v>Standard</v>
      </c>
      <c r="AA15258" s="44" t="str">
        <f>_xlfn.XLOOKUP(tblClean[[#This Row],[Customer ID]], tblCustomers[Customer ID], tblCustomers[Region], "Not Found")</f>
        <v>West</v>
      </c>
      <c r="AB15258" s="44" t="str">
        <f>_xlfn.XLOOKUP(tblClean[[#This Row],[Customer ID]], tblCustomers[Customer ID], tblCustomers[Province/State], "Not Found")</f>
        <v>CO</v>
      </c>
      <c r="AC15258" s="44">
        <f>_xlfn.XLOOKUP(tblClean[[#This Row],[Customer ID]], tblCustomers[Customer ID], tblCustomers[Customer Age], "")</f>
        <v>55</v>
      </c>
      <c r="AD15258" s="44">
        <f>_xlfn.XLOOKUP(tblClean[[#This Row],[Customer ID]], tblCustomers[Customer ID], tblCustomers[Tenure (Years)], "")</f>
        <v>4.3</v>
      </c>
    </row>
    <row r="15259" spans="1:30">
      <c r="A15259" s="45" t="s">
        <v>42151</v>
      </c>
      <c r="B15259" s="45" t="s">
        <v>17227</v>
      </c>
      <c r="C15259" s="45" t="s">
        <v>408</v>
      </c>
      <c r="D15259" s="45" t="s">
        <v>2060</v>
      </c>
      <c r="E15259" s="45" t="s">
        <v>2061</v>
      </c>
      <c r="F15259" s="45" t="s">
        <v>15991</v>
      </c>
      <c r="G15259" s="45" t="s">
        <v>15995</v>
      </c>
      <c r="H15259" s="51">
        <v>10</v>
      </c>
      <c r="I15259">
        <v>15.96</v>
      </c>
      <c r="J15259" t="str">
        <f>IF(tblClean[[#This Row],[Unit Price]]&lt;tblClean[[#This Row],[Unit_Cost]],"Below Cost","OK")</f>
        <v>OK</v>
      </c>
      <c r="K15259">
        <v>13.25</v>
      </c>
      <c r="L15259">
        <v>159.6</v>
      </c>
      <c r="M15259">
        <v>3.7999999999999999E-2</v>
      </c>
      <c r="N15259" t="str">
        <f>IF(tblClean[[#This Row],[Discount_Rate]]=0,"No Discount","Discounted")</f>
        <v>Discounted</v>
      </c>
      <c r="O15259">
        <v>153.54</v>
      </c>
      <c r="P15259" s="1">
        <v>45515</v>
      </c>
      <c r="Q15259" s="1" t="str">
        <f ca="1">IF(tblClean[[#This Row],[Date]]&gt;TODAY(),"Future Date","OK")</f>
        <v>OK</v>
      </c>
      <c r="R15259">
        <f>tblSales[[#This Row],[Quantity]]*tblSales[[#This Row],[Unit Price]]</f>
        <v>159.60000000000002</v>
      </c>
      <c r="S15259">
        <v>153.54</v>
      </c>
      <c r="T15259">
        <f>(tblSales[[#This Row],[Unit Price]]-tblSales[[#This Row],[Unit_Cost]])*tblSales[[#This Row],[Quantity]]</f>
        <v>27.100000000000009</v>
      </c>
      <c r="U15259">
        <f>tblClean[[#This Row],[Total_Recalc]]-tblSales[[#This Row],[Unit_Cost]]*tblSales[[#This Row],[Quantity]]</f>
        <v>21.039999999999992</v>
      </c>
      <c r="V15259" s="42">
        <f>IFERROR(tblClean[[#This Row],[Gross_Profit_After_Discount]] / tblClean[[#This Row],[Total_Recalc]], "")</f>
        <v>0.13703269506317567</v>
      </c>
      <c r="W15259" s="45">
        <f>YEAR(tblClean[[#This Row],[Date]])</f>
        <v>2024</v>
      </c>
      <c r="X15259" s="45" t="str">
        <f>TEXT(tblClean[[#This Row],[Date]],"MM")</f>
        <v>08</v>
      </c>
      <c r="Y15259" s="45">
        <f>WEEKNUM(_xlfn.SINGLE(tblClean[Date]))</f>
        <v>33</v>
      </c>
      <c r="Z15259" s="44" t="str">
        <f>_xlfn.XLOOKUP(tblClean[[#This Row],[Customer ID]], tblCustomers[Customer ID], tblCustomers[Membership Level], "Not Found")</f>
        <v>Standard</v>
      </c>
      <c r="AA15259" s="44" t="str">
        <f>_xlfn.XLOOKUP(tblClean[[#This Row],[Customer ID]], tblCustomers[Customer ID], tblCustomers[Region], "Not Found")</f>
        <v>West</v>
      </c>
      <c r="AB15259" s="44" t="str">
        <f>_xlfn.XLOOKUP(tblClean[[#This Row],[Customer ID]], tblCustomers[Customer ID], tblCustomers[Province/State], "Not Found")</f>
        <v>NV</v>
      </c>
      <c r="AC15259" s="44">
        <f>_xlfn.XLOOKUP(tblClean[[#This Row],[Customer ID]], tblCustomers[Customer ID], tblCustomers[Customer Age], "")</f>
        <v>43</v>
      </c>
      <c r="AD15259" s="44">
        <f>_xlfn.XLOOKUP(tblClean[[#This Row],[Customer ID]], tblCustomers[Customer ID], tblCustomers[Tenure (Years)], "")</f>
        <v>4.0999999999999996</v>
      </c>
    </row>
    <row r="15260" spans="1:30">
      <c r="A15260" s="45" t="s">
        <v>42152</v>
      </c>
      <c r="B15260" s="45" t="s">
        <v>17228</v>
      </c>
      <c r="C15260" s="45" t="s">
        <v>1716</v>
      </c>
      <c r="D15260" s="45" t="s">
        <v>2060</v>
      </c>
      <c r="E15260" s="45" t="s">
        <v>2061</v>
      </c>
      <c r="F15260" s="45" t="s">
        <v>15991</v>
      </c>
      <c r="G15260" s="45" t="s">
        <v>16001</v>
      </c>
      <c r="H15260" s="51">
        <v>3</v>
      </c>
      <c r="I15260">
        <v>17.059999999999999</v>
      </c>
      <c r="J15260" t="str">
        <f>IF(tblClean[[#This Row],[Unit Price]]&lt;tblClean[[#This Row],[Unit_Cost]],"Below Cost","OK")</f>
        <v>OK</v>
      </c>
      <c r="K15260">
        <v>12.21</v>
      </c>
      <c r="L15260">
        <v>51.18</v>
      </c>
      <c r="M15260">
        <v>0</v>
      </c>
      <c r="N15260" t="str">
        <f>IF(tblClean[[#This Row],[Discount_Rate]]=0,"No Discount","Discounted")</f>
        <v>No Discount</v>
      </c>
      <c r="O15260">
        <v>51.18</v>
      </c>
      <c r="P15260" s="1">
        <v>45113</v>
      </c>
      <c r="Q15260" s="1" t="str">
        <f ca="1">IF(tblClean[[#This Row],[Date]]&gt;TODAY(),"Future Date","OK")</f>
        <v>OK</v>
      </c>
      <c r="R15260">
        <f>tblSales[[#This Row],[Quantity]]*tblSales[[#This Row],[Unit Price]]</f>
        <v>51.179999999999993</v>
      </c>
      <c r="S15260">
        <v>51.18</v>
      </c>
      <c r="T15260">
        <f>(tblSales[[#This Row],[Unit Price]]-tblSales[[#This Row],[Unit_Cost]])*tblSales[[#This Row],[Quantity]]</f>
        <v>14.549999999999994</v>
      </c>
      <c r="U15260">
        <f>tblClean[[#This Row],[Total_Recalc]]-tblSales[[#This Row],[Unit_Cost]]*tblSales[[#This Row],[Quantity]]</f>
        <v>14.549999999999997</v>
      </c>
      <c r="V15260" s="42">
        <f>IFERROR(tblClean[[#This Row],[Gross_Profit_After_Discount]] / tblClean[[#This Row],[Total_Recalc]], "")</f>
        <v>0.28429073856975373</v>
      </c>
      <c r="W15260" s="45">
        <f>YEAR(tblClean[[#This Row],[Date]])</f>
        <v>2023</v>
      </c>
      <c r="X15260" s="45" t="str">
        <f>TEXT(tblClean[[#This Row],[Date]],"MM")</f>
        <v>07</v>
      </c>
      <c r="Y15260" s="45">
        <f>WEEKNUM(_xlfn.SINGLE(tblClean[Date]))</f>
        <v>27</v>
      </c>
      <c r="Z15260" s="44" t="str">
        <f>_xlfn.XLOOKUP(tblClean[[#This Row],[Customer ID]], tblCustomers[Customer ID], tblCustomers[Membership Level], "Not Found")</f>
        <v>Standard</v>
      </c>
      <c r="AA15260" s="44" t="str">
        <f>_xlfn.XLOOKUP(tblClean[[#This Row],[Customer ID]], tblCustomers[Customer ID], tblCustomers[Region], "Not Found")</f>
        <v>Northeast</v>
      </c>
      <c r="AB15260" s="44" t="str">
        <f>_xlfn.XLOOKUP(tblClean[[#This Row],[Customer ID]], tblCustomers[Customer ID], tblCustomers[Province/State], "Not Found")</f>
        <v>NY</v>
      </c>
      <c r="AC15260" s="44">
        <f>_xlfn.XLOOKUP(tblClean[[#This Row],[Customer ID]], tblCustomers[Customer ID], tblCustomers[Customer Age], "")</f>
        <v>24</v>
      </c>
      <c r="AD15260" s="44">
        <f>_xlfn.XLOOKUP(tblClean[[#This Row],[Customer ID]], tblCustomers[Customer ID], tblCustomers[Tenure (Years)], "")</f>
        <v>8.4</v>
      </c>
    </row>
    <row r="15261" spans="1:30">
      <c r="A15261" s="45" t="s">
        <v>42153</v>
      </c>
      <c r="B15261" s="45" t="s">
        <v>17229</v>
      </c>
      <c r="C15261" s="45" t="s">
        <v>316</v>
      </c>
      <c r="D15261" s="45" t="s">
        <v>2055</v>
      </c>
      <c r="E15261" s="45" t="s">
        <v>2056</v>
      </c>
      <c r="F15261" s="45" t="s">
        <v>15991</v>
      </c>
      <c r="G15261" s="45" t="s">
        <v>15995</v>
      </c>
      <c r="H15261" s="51">
        <v>2</v>
      </c>
      <c r="I15261">
        <v>15.96</v>
      </c>
      <c r="J15261" t="str">
        <f>IF(tblClean[[#This Row],[Unit Price]]&lt;tblClean[[#This Row],[Unit_Cost]],"Below Cost","OK")</f>
        <v>OK</v>
      </c>
      <c r="K15261">
        <v>12.79</v>
      </c>
      <c r="L15261">
        <v>31.92</v>
      </c>
      <c r="M15261">
        <v>0</v>
      </c>
      <c r="N15261" t="str">
        <f>IF(tblClean[[#This Row],[Discount_Rate]]=0,"No Discount","Discounted")</f>
        <v>No Discount</v>
      </c>
      <c r="O15261">
        <v>31.92</v>
      </c>
      <c r="P15261" s="1">
        <v>44962</v>
      </c>
      <c r="Q15261" s="1" t="str">
        <f ca="1">IF(tblClean[[#This Row],[Date]]&gt;TODAY(),"Future Date","OK")</f>
        <v>OK</v>
      </c>
      <c r="R15261">
        <f>tblSales[[#This Row],[Quantity]]*tblSales[[#This Row],[Unit Price]]</f>
        <v>31.92</v>
      </c>
      <c r="S15261">
        <v>31.92</v>
      </c>
      <c r="T15261">
        <f>(tblSales[[#This Row],[Unit Price]]-tblSales[[#This Row],[Unit_Cost]])*tblSales[[#This Row],[Quantity]]</f>
        <v>6.3400000000000034</v>
      </c>
      <c r="U15261">
        <f>tblClean[[#This Row],[Total_Recalc]]-tblSales[[#This Row],[Unit_Cost]]*tblSales[[#This Row],[Quantity]]</f>
        <v>6.3400000000000034</v>
      </c>
      <c r="V15261" s="42">
        <f>IFERROR(tblClean[[#This Row],[Gross_Profit_After_Discount]] / tblClean[[#This Row],[Total_Recalc]], "")</f>
        <v>0.19862155388471187</v>
      </c>
      <c r="W15261" s="45">
        <f>YEAR(tblClean[[#This Row],[Date]])</f>
        <v>2023</v>
      </c>
      <c r="X15261" s="45" t="str">
        <f>TEXT(tblClean[[#This Row],[Date]],"MM")</f>
        <v>02</v>
      </c>
      <c r="Y15261" s="45">
        <f>WEEKNUM(_xlfn.SINGLE(tblClean[Date]))</f>
        <v>6</v>
      </c>
      <c r="Z15261" s="44" t="str">
        <f>_xlfn.XLOOKUP(tblClean[[#This Row],[Customer ID]], tblCustomers[Customer ID], tblCustomers[Membership Level], "Not Found")</f>
        <v>Standard</v>
      </c>
      <c r="AA15261" s="44" t="str">
        <f>_xlfn.XLOOKUP(tblClean[[#This Row],[Customer ID]], tblCustomers[Customer ID], tblCustomers[Region], "Not Found")</f>
        <v>West</v>
      </c>
      <c r="AB15261" s="44" t="str">
        <f>_xlfn.XLOOKUP(tblClean[[#This Row],[Customer ID]], tblCustomers[Customer ID], tblCustomers[Province/State], "Not Found")</f>
        <v>AZ</v>
      </c>
      <c r="AC15261" s="44">
        <f>_xlfn.XLOOKUP(tblClean[[#This Row],[Customer ID]], tblCustomers[Customer ID], tblCustomers[Customer Age], "")</f>
        <v>70</v>
      </c>
      <c r="AD15261" s="44">
        <f>_xlfn.XLOOKUP(tblClean[[#This Row],[Customer ID]], tblCustomers[Customer ID], tblCustomers[Tenure (Years)], "")</f>
        <v>1.8</v>
      </c>
    </row>
    <row r="15262" spans="1:30">
      <c r="A15262" s="45" t="s">
        <v>42154</v>
      </c>
      <c r="B15262" s="45" t="s">
        <v>17230</v>
      </c>
      <c r="C15262" s="45" t="s">
        <v>1588</v>
      </c>
      <c r="D15262" s="45" t="s">
        <v>2055</v>
      </c>
      <c r="E15262" s="45" t="s">
        <v>2056</v>
      </c>
      <c r="F15262" s="45" t="s">
        <v>15991</v>
      </c>
      <c r="G15262" s="45" t="s">
        <v>16003</v>
      </c>
      <c r="H15262" s="51">
        <v>4</v>
      </c>
      <c r="I15262">
        <v>6.31</v>
      </c>
      <c r="J15262" t="str">
        <f>IF(tblClean[[#This Row],[Unit Price]]&lt;tblClean[[#This Row],[Unit_Cost]],"Below Cost","OK")</f>
        <v>OK</v>
      </c>
      <c r="K15262">
        <v>3.94</v>
      </c>
      <c r="L15262">
        <v>25.24</v>
      </c>
      <c r="M15262">
        <v>0</v>
      </c>
      <c r="N15262" t="str">
        <f>IF(tblClean[[#This Row],[Discount_Rate]]=0,"No Discount","Discounted")</f>
        <v>No Discount</v>
      </c>
      <c r="O15262">
        <v>25.24</v>
      </c>
      <c r="P15262" s="1">
        <v>45147</v>
      </c>
      <c r="Q15262" s="1" t="str">
        <f ca="1">IF(tblClean[[#This Row],[Date]]&gt;TODAY(),"Future Date","OK")</f>
        <v>OK</v>
      </c>
      <c r="R15262">
        <f>tblSales[[#This Row],[Quantity]]*tblSales[[#This Row],[Unit Price]]</f>
        <v>25.24</v>
      </c>
      <c r="S15262">
        <v>25.24</v>
      </c>
      <c r="T15262">
        <f>(tblSales[[#This Row],[Unit Price]]-tblSales[[#This Row],[Unit_Cost]])*tblSales[[#This Row],[Quantity]]</f>
        <v>9.4799999999999986</v>
      </c>
      <c r="U15262">
        <f>tblClean[[#This Row],[Total_Recalc]]-tblSales[[#This Row],[Unit_Cost]]*tblSales[[#This Row],[Quantity]]</f>
        <v>9.4799999999999986</v>
      </c>
      <c r="V15262" s="42">
        <f>IFERROR(tblClean[[#This Row],[Gross_Profit_After_Discount]] / tblClean[[#This Row],[Total_Recalc]], "")</f>
        <v>0.37559429477020601</v>
      </c>
      <c r="W15262" s="45">
        <f>YEAR(tblClean[[#This Row],[Date]])</f>
        <v>2023</v>
      </c>
      <c r="X15262" s="45" t="str">
        <f>TEXT(tblClean[[#This Row],[Date]],"MM")</f>
        <v>08</v>
      </c>
      <c r="Y15262" s="45">
        <f>WEEKNUM(_xlfn.SINGLE(tblClean[Date]))</f>
        <v>32</v>
      </c>
      <c r="Z15262" s="44" t="str">
        <f>_xlfn.XLOOKUP(tblClean[[#This Row],[Customer ID]], tblCustomers[Customer ID], tblCustomers[Membership Level], "Not Found")</f>
        <v>Standard</v>
      </c>
      <c r="AA15262" s="44" t="str">
        <f>_xlfn.XLOOKUP(tblClean[[#This Row],[Customer ID]], tblCustomers[Customer ID], tblCustomers[Region], "Not Found")</f>
        <v>South</v>
      </c>
      <c r="AB15262" s="44" t="str">
        <f>_xlfn.XLOOKUP(tblClean[[#This Row],[Customer ID]], tblCustomers[Customer ID], tblCustomers[Province/State], "Not Found")</f>
        <v>GA</v>
      </c>
      <c r="AC15262" s="44">
        <f>_xlfn.XLOOKUP(tblClean[[#This Row],[Customer ID]], tblCustomers[Customer ID], tblCustomers[Customer Age], "")</f>
        <v>48</v>
      </c>
      <c r="AD15262" s="44">
        <f>_xlfn.XLOOKUP(tblClean[[#This Row],[Customer ID]], tblCustomers[Customer ID], tblCustomers[Tenure (Years)], "")</f>
        <v>0.4</v>
      </c>
    </row>
    <row r="15263" spans="1:30">
      <c r="A15263" s="45" t="s">
        <v>42155</v>
      </c>
      <c r="B15263" s="45" t="s">
        <v>17231</v>
      </c>
      <c r="C15263" s="45" t="s">
        <v>428</v>
      </c>
      <c r="D15263" s="45" t="s">
        <v>2055</v>
      </c>
      <c r="E15263" s="45" t="s">
        <v>2061</v>
      </c>
      <c r="F15263" s="45" t="s">
        <v>15991</v>
      </c>
      <c r="G15263" s="45" t="s">
        <v>15992</v>
      </c>
      <c r="H15263" s="51">
        <v>5</v>
      </c>
      <c r="I15263">
        <v>12.57</v>
      </c>
      <c r="J15263" t="str">
        <f>IF(tblClean[[#This Row],[Unit Price]]&lt;tblClean[[#This Row],[Unit_Cost]],"Below Cost","OK")</f>
        <v>OK</v>
      </c>
      <c r="K15263">
        <v>10.39</v>
      </c>
      <c r="L15263">
        <v>62.85</v>
      </c>
      <c r="M15263">
        <v>0</v>
      </c>
      <c r="N15263" t="str">
        <f>IF(tblClean[[#This Row],[Discount_Rate]]=0,"No Discount","Discounted")</f>
        <v>No Discount</v>
      </c>
      <c r="O15263">
        <v>62.85</v>
      </c>
      <c r="P15263" s="1">
        <v>45651</v>
      </c>
      <c r="Q15263" s="1" t="str">
        <f ca="1">IF(tblClean[[#This Row],[Date]]&gt;TODAY(),"Future Date","OK")</f>
        <v>OK</v>
      </c>
      <c r="R15263">
        <f>tblSales[[#This Row],[Quantity]]*tblSales[[#This Row],[Unit Price]]</f>
        <v>62.85</v>
      </c>
      <c r="S15263">
        <v>62.85</v>
      </c>
      <c r="T15263">
        <f>(tblSales[[#This Row],[Unit Price]]-tblSales[[#This Row],[Unit_Cost]])*tblSales[[#This Row],[Quantity]]</f>
        <v>10.899999999999999</v>
      </c>
      <c r="U15263">
        <f>tblClean[[#This Row],[Total_Recalc]]-tblSales[[#This Row],[Unit_Cost]]*tblSales[[#This Row],[Quantity]]</f>
        <v>10.899999999999999</v>
      </c>
      <c r="V15263" s="42">
        <f>IFERROR(tblClean[[#This Row],[Gross_Profit_After_Discount]] / tblClean[[#This Row],[Total_Recalc]], "")</f>
        <v>0.17342879872712805</v>
      </c>
      <c r="W15263" s="45">
        <f>YEAR(tblClean[[#This Row],[Date]])</f>
        <v>2024</v>
      </c>
      <c r="X15263" s="45" t="str">
        <f>TEXT(tblClean[[#This Row],[Date]],"MM")</f>
        <v>12</v>
      </c>
      <c r="Y15263" s="45">
        <f>WEEKNUM(_xlfn.SINGLE(tblClean[Date]))</f>
        <v>52</v>
      </c>
      <c r="Z15263" s="44" t="str">
        <f>_xlfn.XLOOKUP(tblClean[[#This Row],[Customer ID]], tblCustomers[Customer ID], tblCustomers[Membership Level], "Not Found")</f>
        <v>Standard</v>
      </c>
      <c r="AA15263" s="44" t="str">
        <f>_xlfn.XLOOKUP(tblClean[[#This Row],[Customer ID]], tblCustomers[Customer ID], tblCustomers[Region], "Not Found")</f>
        <v>South</v>
      </c>
      <c r="AB15263" s="44" t="str">
        <f>_xlfn.XLOOKUP(tblClean[[#This Row],[Customer ID]], tblCustomers[Customer ID], tblCustomers[Province/State], "Not Found")</f>
        <v>TX</v>
      </c>
      <c r="AC15263" s="44">
        <f>_xlfn.XLOOKUP(tblClean[[#This Row],[Customer ID]], tblCustomers[Customer ID], tblCustomers[Customer Age], "")</f>
        <v>31</v>
      </c>
      <c r="AD15263" s="44">
        <f>_xlfn.XLOOKUP(tblClean[[#This Row],[Customer ID]], tblCustomers[Customer ID], tblCustomers[Tenure (Years)], "")</f>
        <v>3.2</v>
      </c>
    </row>
    <row r="15264" spans="1:30">
      <c r="A15264" s="45" t="s">
        <v>42156</v>
      </c>
      <c r="B15264" s="45" t="s">
        <v>17232</v>
      </c>
      <c r="C15264" s="45" t="s">
        <v>1768</v>
      </c>
      <c r="D15264" s="45" t="s">
        <v>2055</v>
      </c>
      <c r="E15264" s="45" t="s">
        <v>2061</v>
      </c>
      <c r="F15264" s="45" t="s">
        <v>15991</v>
      </c>
      <c r="G15264" s="45" t="s">
        <v>16001</v>
      </c>
      <c r="H15264" s="51">
        <v>7</v>
      </c>
      <c r="I15264">
        <v>17.059999999999999</v>
      </c>
      <c r="J15264" t="str">
        <f>IF(tblClean[[#This Row],[Unit Price]]&lt;tblClean[[#This Row],[Unit_Cost]],"Below Cost","OK")</f>
        <v>OK</v>
      </c>
      <c r="K15264">
        <v>11.34</v>
      </c>
      <c r="L15264">
        <v>119.42</v>
      </c>
      <c r="M15264">
        <v>4.7E-2</v>
      </c>
      <c r="N15264" t="str">
        <f>IF(tblClean[[#This Row],[Discount_Rate]]=0,"No Discount","Discounted")</f>
        <v>Discounted</v>
      </c>
      <c r="O15264">
        <v>113.81</v>
      </c>
      <c r="P15264" s="1">
        <v>45515</v>
      </c>
      <c r="Q15264" s="1" t="str">
        <f ca="1">IF(tblClean[[#This Row],[Date]]&gt;TODAY(),"Future Date","OK")</f>
        <v>OK</v>
      </c>
      <c r="R15264">
        <f>tblSales[[#This Row],[Quantity]]*tblSales[[#This Row],[Unit Price]]</f>
        <v>119.41999999999999</v>
      </c>
      <c r="S15264">
        <v>113.81</v>
      </c>
      <c r="T15264">
        <f>(tblSales[[#This Row],[Unit Price]]-tblSales[[#This Row],[Unit_Cost]])*tblSales[[#This Row],[Quantity]]</f>
        <v>40.039999999999992</v>
      </c>
      <c r="U15264">
        <f>tblClean[[#This Row],[Total_Recalc]]-tblSales[[#This Row],[Unit_Cost]]*tblSales[[#This Row],[Quantity]]</f>
        <v>34.430000000000007</v>
      </c>
      <c r="V15264" s="42">
        <f>IFERROR(tblClean[[#This Row],[Gross_Profit_After_Discount]] / tblClean[[#This Row],[Total_Recalc]], "")</f>
        <v>0.30252174677093407</v>
      </c>
      <c r="W15264" s="45">
        <f>YEAR(tblClean[[#This Row],[Date]])</f>
        <v>2024</v>
      </c>
      <c r="X15264" s="45" t="str">
        <f>TEXT(tblClean[[#This Row],[Date]],"MM")</f>
        <v>08</v>
      </c>
      <c r="Y15264" s="45">
        <f>WEEKNUM(_xlfn.SINGLE(tblClean[Date]))</f>
        <v>33</v>
      </c>
      <c r="Z15264" s="44" t="str">
        <f>_xlfn.XLOOKUP(tblClean[[#This Row],[Customer ID]], tblCustomers[Customer ID], tblCustomers[Membership Level], "Not Found")</f>
        <v>Platinum</v>
      </c>
      <c r="AA15264" s="44" t="str">
        <f>_xlfn.XLOOKUP(tblClean[[#This Row],[Customer ID]], tblCustomers[Customer ID], tblCustomers[Region], "Not Found")</f>
        <v>South</v>
      </c>
      <c r="AB15264" s="44" t="str">
        <f>_xlfn.XLOOKUP(tblClean[[#This Row],[Customer ID]], tblCustomers[Customer ID], tblCustomers[Province/State], "Not Found")</f>
        <v>TN</v>
      </c>
      <c r="AC15264" s="44">
        <f>_xlfn.XLOOKUP(tblClean[[#This Row],[Customer ID]], tblCustomers[Customer ID], tblCustomers[Customer Age], "")</f>
        <v>21</v>
      </c>
      <c r="AD15264" s="44">
        <f>_xlfn.XLOOKUP(tblClean[[#This Row],[Customer ID]], tblCustomers[Customer ID], tblCustomers[Tenure (Years)], "")</f>
        <v>9.6999999999999993</v>
      </c>
    </row>
    <row r="15265" spans="1:30">
      <c r="A15265" s="45" t="s">
        <v>42157</v>
      </c>
      <c r="B15265" s="45" t="s">
        <v>17233</v>
      </c>
      <c r="C15265" s="45" t="s">
        <v>874</v>
      </c>
      <c r="D15265" s="45" t="s">
        <v>2060</v>
      </c>
      <c r="E15265" s="45" t="s">
        <v>2061</v>
      </c>
      <c r="F15265" s="45" t="s">
        <v>15991</v>
      </c>
      <c r="G15265" s="45" t="s">
        <v>15995</v>
      </c>
      <c r="H15265" s="51">
        <v>3</v>
      </c>
      <c r="I15265">
        <v>15.96</v>
      </c>
      <c r="J15265" t="str">
        <f>IF(tblClean[[#This Row],[Unit Price]]&lt;tblClean[[#This Row],[Unit_Cost]],"Below Cost","OK")</f>
        <v>OK</v>
      </c>
      <c r="K15265">
        <v>13.18</v>
      </c>
      <c r="L15265">
        <v>47.88</v>
      </c>
      <c r="M15265">
        <v>0</v>
      </c>
      <c r="N15265" t="str">
        <f>IF(tblClean[[#This Row],[Discount_Rate]]=0,"No Discount","Discounted")</f>
        <v>No Discount</v>
      </c>
      <c r="O15265">
        <v>47.88</v>
      </c>
      <c r="P15265" s="1">
        <v>45849</v>
      </c>
      <c r="Q15265" s="1" t="str">
        <f ca="1">IF(tblClean[[#This Row],[Date]]&gt;TODAY(),"Future Date","OK")</f>
        <v>OK</v>
      </c>
      <c r="R15265">
        <f>tblSales[[#This Row],[Quantity]]*tblSales[[#This Row],[Unit Price]]</f>
        <v>47.88</v>
      </c>
      <c r="S15265">
        <v>47.88</v>
      </c>
      <c r="T15265">
        <f>(tblSales[[#This Row],[Unit Price]]-tblSales[[#This Row],[Unit_Cost]])*tblSales[[#This Row],[Quantity]]</f>
        <v>8.3400000000000034</v>
      </c>
      <c r="U15265">
        <f>tblClean[[#This Row],[Total_Recalc]]-tblSales[[#This Row],[Unit_Cost]]*tblSales[[#This Row],[Quantity]]</f>
        <v>8.3400000000000034</v>
      </c>
      <c r="V15265" s="42">
        <f>IFERROR(tblClean[[#This Row],[Gross_Profit_After_Discount]] / tblClean[[#This Row],[Total_Recalc]], "")</f>
        <v>0.17418546365914794</v>
      </c>
      <c r="W15265" s="45">
        <f>YEAR(tblClean[[#This Row],[Date]])</f>
        <v>2025</v>
      </c>
      <c r="X15265" s="45" t="str">
        <f>TEXT(tblClean[[#This Row],[Date]],"MM")</f>
        <v>07</v>
      </c>
      <c r="Y15265" s="45">
        <f>WEEKNUM(_xlfn.SINGLE(tblClean[Date]))</f>
        <v>28</v>
      </c>
      <c r="Z15265" s="44" t="str">
        <f>_xlfn.XLOOKUP(tblClean[[#This Row],[Customer ID]], tblCustomers[Customer ID], tblCustomers[Membership Level], "Not Found")</f>
        <v>Gold</v>
      </c>
      <c r="AA15265" s="44" t="str">
        <f>_xlfn.XLOOKUP(tblClean[[#This Row],[Customer ID]], tblCustomers[Customer ID], tblCustomers[Region], "Not Found")</f>
        <v>West</v>
      </c>
      <c r="AB15265" s="44" t="str">
        <f>_xlfn.XLOOKUP(tblClean[[#This Row],[Customer ID]], tblCustomers[Customer ID], tblCustomers[Province/State], "Not Found")</f>
        <v>CA</v>
      </c>
      <c r="AC15265" s="44">
        <f>_xlfn.XLOOKUP(tblClean[[#This Row],[Customer ID]], tblCustomers[Customer ID], tblCustomers[Customer Age], "")</f>
        <v>47</v>
      </c>
      <c r="AD15265" s="44">
        <f>_xlfn.XLOOKUP(tblClean[[#This Row],[Customer ID]], tblCustomers[Customer ID], tblCustomers[Tenure (Years)], "")</f>
        <v>2.5</v>
      </c>
    </row>
    <row r="15266" spans="1:30">
      <c r="A15266" s="45" t="s">
        <v>42158</v>
      </c>
      <c r="B15266" s="45" t="s">
        <v>17234</v>
      </c>
      <c r="C15266" s="45" t="s">
        <v>801</v>
      </c>
      <c r="D15266" s="45" t="s">
        <v>2055</v>
      </c>
      <c r="E15266" s="45" t="s">
        <v>2056</v>
      </c>
      <c r="F15266" s="45" t="s">
        <v>15991</v>
      </c>
      <c r="G15266" s="45" t="s">
        <v>16003</v>
      </c>
      <c r="H15266" s="51">
        <v>4</v>
      </c>
      <c r="I15266">
        <v>6.31</v>
      </c>
      <c r="J15266" t="str">
        <f>IF(tblClean[[#This Row],[Unit Price]]&lt;tblClean[[#This Row],[Unit_Cost]],"Below Cost","OK")</f>
        <v>OK</v>
      </c>
      <c r="K15266">
        <v>5.03</v>
      </c>
      <c r="L15266">
        <v>25.24</v>
      </c>
      <c r="M15266">
        <v>0</v>
      </c>
      <c r="N15266" t="str">
        <f>IF(tblClean[[#This Row],[Discount_Rate]]=0,"No Discount","Discounted")</f>
        <v>No Discount</v>
      </c>
      <c r="O15266">
        <v>25.24</v>
      </c>
      <c r="P15266" s="1">
        <v>45957</v>
      </c>
      <c r="Q15266" s="1" t="str">
        <f ca="1">IF(tblClean[[#This Row],[Date]]&gt;TODAY(),"Future Date","OK")</f>
        <v>Future Date</v>
      </c>
      <c r="R15266">
        <f>tblSales[[#This Row],[Quantity]]*tblSales[[#This Row],[Unit Price]]</f>
        <v>25.24</v>
      </c>
      <c r="S15266">
        <v>25.24</v>
      </c>
      <c r="T15266">
        <f>(tblSales[[#This Row],[Unit Price]]-tblSales[[#This Row],[Unit_Cost]])*tblSales[[#This Row],[Quantity]]</f>
        <v>5.1199999999999974</v>
      </c>
      <c r="U15266">
        <f>tblClean[[#This Row],[Total_Recalc]]-tblSales[[#This Row],[Unit_Cost]]*tblSales[[#This Row],[Quantity]]</f>
        <v>5.1199999999999974</v>
      </c>
      <c r="V15266" s="42">
        <f>IFERROR(tblClean[[#This Row],[Gross_Profit_After_Discount]] / tblClean[[#This Row],[Total_Recalc]], "")</f>
        <v>0.20285261489698883</v>
      </c>
      <c r="W15266" s="45">
        <f>YEAR(tblClean[[#This Row],[Date]])</f>
        <v>2025</v>
      </c>
      <c r="X15266" s="45" t="str">
        <f>TEXT(tblClean[[#This Row],[Date]],"MM")</f>
        <v>10</v>
      </c>
      <c r="Y15266" s="45">
        <f>WEEKNUM(_xlfn.SINGLE(tblClean[Date]))</f>
        <v>44</v>
      </c>
      <c r="Z15266" s="44" t="str">
        <f>_xlfn.XLOOKUP(tblClean[[#This Row],[Customer ID]], tblCustomers[Customer ID], tblCustomers[Membership Level], "Not Found")</f>
        <v>Standard</v>
      </c>
      <c r="AA15266" s="44" t="str">
        <f>_xlfn.XLOOKUP(tblClean[[#This Row],[Customer ID]], tblCustomers[Customer ID], tblCustomers[Region], "Not Found")</f>
        <v>Northeast</v>
      </c>
      <c r="AB15266" s="44" t="str">
        <f>_xlfn.XLOOKUP(tblClean[[#This Row],[Customer ID]], tblCustomers[Customer ID], tblCustomers[Province/State], "Not Found")</f>
        <v>NY</v>
      </c>
      <c r="AC15266" s="44">
        <f>_xlfn.XLOOKUP(tblClean[[#This Row],[Customer ID]], tblCustomers[Customer ID], tblCustomers[Customer Age], "")</f>
        <v>66</v>
      </c>
      <c r="AD15266" s="44">
        <f>_xlfn.XLOOKUP(tblClean[[#This Row],[Customer ID]], tblCustomers[Customer ID], tblCustomers[Tenure (Years)], "")</f>
        <v>3.4</v>
      </c>
    </row>
    <row r="15267" spans="1:30">
      <c r="A15267" s="45" t="s">
        <v>42159</v>
      </c>
      <c r="B15267" s="45" t="s">
        <v>17235</v>
      </c>
      <c r="C15267" s="45" t="s">
        <v>1480</v>
      </c>
      <c r="D15267" s="45" t="s">
        <v>2055</v>
      </c>
      <c r="E15267" s="45" t="s">
        <v>2061</v>
      </c>
      <c r="F15267" s="45" t="s">
        <v>15991</v>
      </c>
      <c r="G15267" s="45" t="s">
        <v>16003</v>
      </c>
      <c r="H15267" s="51">
        <v>3</v>
      </c>
      <c r="I15267">
        <v>6.31</v>
      </c>
      <c r="J15267" t="str">
        <f>IF(tblClean[[#This Row],[Unit Price]]&lt;tblClean[[#This Row],[Unit_Cost]],"Below Cost","OK")</f>
        <v>OK</v>
      </c>
      <c r="K15267">
        <v>3.42</v>
      </c>
      <c r="L15267">
        <v>18.93</v>
      </c>
      <c r="M15267">
        <v>0</v>
      </c>
      <c r="N15267" t="str">
        <f>IF(tblClean[[#This Row],[Discount_Rate]]=0,"No Discount","Discounted")</f>
        <v>No Discount</v>
      </c>
      <c r="O15267">
        <v>18.93</v>
      </c>
      <c r="P15267" s="1">
        <v>45767</v>
      </c>
      <c r="Q15267" s="1" t="str">
        <f ca="1">IF(tblClean[[#This Row],[Date]]&gt;TODAY(),"Future Date","OK")</f>
        <v>OK</v>
      </c>
      <c r="R15267">
        <f>tblSales[[#This Row],[Quantity]]*tblSales[[#This Row],[Unit Price]]</f>
        <v>18.93</v>
      </c>
      <c r="S15267">
        <v>18.93</v>
      </c>
      <c r="T15267">
        <f>(tblSales[[#This Row],[Unit Price]]-tblSales[[#This Row],[Unit_Cost]])*tblSales[[#This Row],[Quantity]]</f>
        <v>8.6699999999999982</v>
      </c>
      <c r="U15267">
        <f>tblClean[[#This Row],[Total_Recalc]]-tblSales[[#This Row],[Unit_Cost]]*tblSales[[#This Row],[Quantity]]</f>
        <v>8.67</v>
      </c>
      <c r="V15267" s="42">
        <f>IFERROR(tblClean[[#This Row],[Gross_Profit_After_Discount]] / tblClean[[#This Row],[Total_Recalc]], "")</f>
        <v>0.45800316957210779</v>
      </c>
      <c r="W15267" s="45">
        <f>YEAR(tblClean[[#This Row],[Date]])</f>
        <v>2025</v>
      </c>
      <c r="X15267" s="45" t="str">
        <f>TEXT(tblClean[[#This Row],[Date]],"MM")</f>
        <v>04</v>
      </c>
      <c r="Y15267" s="45">
        <f>WEEKNUM(_xlfn.SINGLE(tblClean[Date]))</f>
        <v>17</v>
      </c>
      <c r="Z15267" s="44" t="str">
        <f>_xlfn.XLOOKUP(tblClean[[#This Row],[Customer ID]], tblCustomers[Customer ID], tblCustomers[Membership Level], "Not Found")</f>
        <v>Platinum</v>
      </c>
      <c r="AA15267" s="44" t="str">
        <f>_xlfn.XLOOKUP(tblClean[[#This Row],[Customer ID]], tblCustomers[Customer ID], tblCustomers[Region], "Not Found")</f>
        <v>South</v>
      </c>
      <c r="AB15267" s="44" t="str">
        <f>_xlfn.XLOOKUP(tblClean[[#This Row],[Customer ID]], tblCustomers[Customer ID], tblCustomers[Province/State], "Not Found")</f>
        <v>GA</v>
      </c>
      <c r="AC15267" s="44">
        <f>_xlfn.XLOOKUP(tblClean[[#This Row],[Customer ID]], tblCustomers[Customer ID], tblCustomers[Customer Age], "")</f>
        <v>21</v>
      </c>
      <c r="AD15267" s="44">
        <f>_xlfn.XLOOKUP(tblClean[[#This Row],[Customer ID]], tblCustomers[Customer ID], tblCustomers[Tenure (Years)], "")</f>
        <v>2</v>
      </c>
    </row>
    <row r="15268" spans="1:30">
      <c r="A15268" s="45" t="s">
        <v>42160</v>
      </c>
      <c r="B15268" s="45" t="s">
        <v>17236</v>
      </c>
      <c r="C15268" s="45" t="s">
        <v>876</v>
      </c>
      <c r="D15268" s="45" t="s">
        <v>2055</v>
      </c>
      <c r="E15268" s="45" t="s">
        <v>2061</v>
      </c>
      <c r="F15268" s="45" t="s">
        <v>15991</v>
      </c>
      <c r="G15268" s="45" t="s">
        <v>16001</v>
      </c>
      <c r="H15268" s="51">
        <v>1</v>
      </c>
      <c r="I15268">
        <v>17.059999999999999</v>
      </c>
      <c r="J15268" t="str">
        <f>IF(tblClean[[#This Row],[Unit Price]]&lt;tblClean[[#This Row],[Unit_Cost]],"Below Cost","OK")</f>
        <v>OK</v>
      </c>
      <c r="K15268">
        <v>12.22</v>
      </c>
      <c r="L15268">
        <v>17.059999999999999</v>
      </c>
      <c r="M15268">
        <v>0</v>
      </c>
      <c r="N15268" t="str">
        <f>IF(tblClean[[#This Row],[Discount_Rate]]=0,"No Discount","Discounted")</f>
        <v>No Discount</v>
      </c>
      <c r="O15268">
        <v>17.059999999999999</v>
      </c>
      <c r="P15268" s="1">
        <v>45119</v>
      </c>
      <c r="Q15268" s="1" t="str">
        <f ca="1">IF(tblClean[[#This Row],[Date]]&gt;TODAY(),"Future Date","OK")</f>
        <v>OK</v>
      </c>
      <c r="R15268">
        <f>tblSales[[#This Row],[Quantity]]*tblSales[[#This Row],[Unit Price]]</f>
        <v>17.059999999999999</v>
      </c>
      <c r="S15268">
        <v>17.059999999999999</v>
      </c>
      <c r="T15268">
        <f>(tblSales[[#This Row],[Unit Price]]-tblSales[[#This Row],[Unit_Cost]])*tblSales[[#This Row],[Quantity]]</f>
        <v>4.8399999999999981</v>
      </c>
      <c r="U15268">
        <f>tblClean[[#This Row],[Total_Recalc]]-tblSales[[#This Row],[Unit_Cost]]*tblSales[[#This Row],[Quantity]]</f>
        <v>4.8399999999999981</v>
      </c>
      <c r="V15268" s="42">
        <f>IFERROR(tblClean[[#This Row],[Gross_Profit_After_Discount]] / tblClean[[#This Row],[Total_Recalc]], "")</f>
        <v>0.28370457209847588</v>
      </c>
      <c r="W15268" s="45">
        <f>YEAR(tblClean[[#This Row],[Date]])</f>
        <v>2023</v>
      </c>
      <c r="X15268" s="45" t="str">
        <f>TEXT(tblClean[[#This Row],[Date]],"MM")</f>
        <v>07</v>
      </c>
      <c r="Y15268" s="45">
        <f>WEEKNUM(_xlfn.SINGLE(tblClean[Date]))</f>
        <v>28</v>
      </c>
      <c r="Z15268" s="44" t="str">
        <f>_xlfn.XLOOKUP(tblClean[[#This Row],[Customer ID]], tblCustomers[Customer ID], tblCustomers[Membership Level], "Not Found")</f>
        <v>Gold</v>
      </c>
      <c r="AA15268" s="44" t="str">
        <f>_xlfn.XLOOKUP(tblClean[[#This Row],[Customer ID]], tblCustomers[Customer ID], tblCustomers[Region], "Not Found")</f>
        <v>West</v>
      </c>
      <c r="AB15268" s="44" t="str">
        <f>_xlfn.XLOOKUP(tblClean[[#This Row],[Customer ID]], tblCustomers[Customer ID], tblCustomers[Province/State], "Not Found")</f>
        <v>CA</v>
      </c>
      <c r="AC15268" s="44">
        <f>_xlfn.XLOOKUP(tblClean[[#This Row],[Customer ID]], tblCustomers[Customer ID], tblCustomers[Customer Age], "")</f>
        <v>51</v>
      </c>
      <c r="AD15268" s="44">
        <f>_xlfn.XLOOKUP(tblClean[[#This Row],[Customer ID]], tblCustomers[Customer ID], tblCustomers[Tenure (Years)], "")</f>
        <v>8.6999999999999993</v>
      </c>
    </row>
    <row r="15269" spans="1:30">
      <c r="A15269" s="45" t="s">
        <v>42161</v>
      </c>
      <c r="B15269" s="45" t="s">
        <v>17237</v>
      </c>
      <c r="C15269" s="45" t="s">
        <v>1663</v>
      </c>
      <c r="D15269" s="45" t="s">
        <v>2055</v>
      </c>
      <c r="E15269" s="45" t="s">
        <v>2056</v>
      </c>
      <c r="F15269" s="45" t="s">
        <v>15991</v>
      </c>
      <c r="G15269" s="45" t="s">
        <v>15995</v>
      </c>
      <c r="H15269" s="51">
        <v>8</v>
      </c>
      <c r="I15269">
        <v>15.96</v>
      </c>
      <c r="J15269" t="str">
        <f>IF(tblClean[[#This Row],[Unit Price]]&lt;tblClean[[#This Row],[Unit_Cost]],"Below Cost","OK")</f>
        <v>OK</v>
      </c>
      <c r="K15269">
        <v>10.48</v>
      </c>
      <c r="L15269">
        <v>127.68</v>
      </c>
      <c r="M15269">
        <v>4.4999999999999998E-2</v>
      </c>
      <c r="N15269" t="str">
        <f>IF(tblClean[[#This Row],[Discount_Rate]]=0,"No Discount","Discounted")</f>
        <v>Discounted</v>
      </c>
      <c r="O15269">
        <v>121.93</v>
      </c>
      <c r="P15269" s="1">
        <v>45720</v>
      </c>
      <c r="Q15269" s="1" t="str">
        <f ca="1">IF(tblClean[[#This Row],[Date]]&gt;TODAY(),"Future Date","OK")</f>
        <v>OK</v>
      </c>
      <c r="R15269">
        <f>tblSales[[#This Row],[Quantity]]*tblSales[[#This Row],[Unit Price]]</f>
        <v>127.68</v>
      </c>
      <c r="S15269">
        <v>121.93</v>
      </c>
      <c r="T15269">
        <f>(tblSales[[#This Row],[Unit Price]]-tblSales[[#This Row],[Unit_Cost]])*tblSales[[#This Row],[Quantity]]</f>
        <v>43.84</v>
      </c>
      <c r="U15269">
        <f>tblClean[[#This Row],[Total_Recalc]]-tblSales[[#This Row],[Unit_Cost]]*tblSales[[#This Row],[Quantity]]</f>
        <v>38.090000000000003</v>
      </c>
      <c r="V15269" s="42">
        <f>IFERROR(tblClean[[#This Row],[Gross_Profit_After_Discount]] / tblClean[[#This Row],[Total_Recalc]], "")</f>
        <v>0.31239235626999101</v>
      </c>
      <c r="W15269" s="45">
        <f>YEAR(tblClean[[#This Row],[Date]])</f>
        <v>2025</v>
      </c>
      <c r="X15269" s="45" t="str">
        <f>TEXT(tblClean[[#This Row],[Date]],"MM")</f>
        <v>03</v>
      </c>
      <c r="Y15269" s="45">
        <f>WEEKNUM(_xlfn.SINGLE(tblClean[Date]))</f>
        <v>10</v>
      </c>
      <c r="Z15269" s="44" t="str">
        <f>_xlfn.XLOOKUP(tblClean[[#This Row],[Customer ID]], tblCustomers[Customer ID], tblCustomers[Membership Level], "Not Found")</f>
        <v>Standard</v>
      </c>
      <c r="AA15269" s="44" t="str">
        <f>_xlfn.XLOOKUP(tblClean[[#This Row],[Customer ID]], tblCustomers[Customer ID], tblCustomers[Region], "Not Found")</f>
        <v>South</v>
      </c>
      <c r="AB15269" s="44" t="str">
        <f>_xlfn.XLOOKUP(tblClean[[#This Row],[Customer ID]], tblCustomers[Customer ID], tblCustomers[Province/State], "Not Found")</f>
        <v>GA</v>
      </c>
      <c r="AC15269" s="44">
        <f>_xlfn.XLOOKUP(tblClean[[#This Row],[Customer ID]], tblCustomers[Customer ID], tblCustomers[Customer Age], "")</f>
        <v>35</v>
      </c>
      <c r="AD15269" s="44">
        <f>_xlfn.XLOOKUP(tblClean[[#This Row],[Customer ID]], tblCustomers[Customer ID], tblCustomers[Tenure (Years)], "")</f>
        <v>6.6</v>
      </c>
    </row>
    <row r="15270" spans="1:30">
      <c r="A15270" s="45" t="s">
        <v>42162</v>
      </c>
      <c r="B15270" s="45" t="s">
        <v>17238</v>
      </c>
      <c r="C15270" s="45" t="s">
        <v>1115</v>
      </c>
      <c r="D15270" s="45" t="s">
        <v>2055</v>
      </c>
      <c r="E15270" s="45" t="s">
        <v>2061</v>
      </c>
      <c r="F15270" s="45" t="s">
        <v>15991</v>
      </c>
      <c r="G15270" s="45" t="s">
        <v>15998</v>
      </c>
      <c r="H15270" s="51">
        <v>7</v>
      </c>
      <c r="I15270">
        <v>17.34</v>
      </c>
      <c r="J15270" t="str">
        <f>IF(tblClean[[#This Row],[Unit Price]]&lt;tblClean[[#This Row],[Unit_Cost]],"Below Cost","OK")</f>
        <v>OK</v>
      </c>
      <c r="K15270">
        <v>11.29</v>
      </c>
      <c r="L15270">
        <v>121.38</v>
      </c>
      <c r="M15270">
        <v>0.05</v>
      </c>
      <c r="N15270" t="str">
        <f>IF(tblClean[[#This Row],[Discount_Rate]]=0,"No Discount","Discounted")</f>
        <v>Discounted</v>
      </c>
      <c r="O15270">
        <v>115.31</v>
      </c>
      <c r="P15270" s="1">
        <v>45060</v>
      </c>
      <c r="Q15270" s="1" t="str">
        <f ca="1">IF(tblClean[[#This Row],[Date]]&gt;TODAY(),"Future Date","OK")</f>
        <v>OK</v>
      </c>
      <c r="R15270">
        <f>tblSales[[#This Row],[Quantity]]*tblSales[[#This Row],[Unit Price]]</f>
        <v>121.38</v>
      </c>
      <c r="S15270">
        <v>115.31</v>
      </c>
      <c r="T15270">
        <f>(tblSales[[#This Row],[Unit Price]]-tblSales[[#This Row],[Unit_Cost]])*tblSales[[#This Row],[Quantity]]</f>
        <v>42.350000000000009</v>
      </c>
      <c r="U15270">
        <f>tblClean[[#This Row],[Total_Recalc]]-tblSales[[#This Row],[Unit_Cost]]*tblSales[[#This Row],[Quantity]]</f>
        <v>36.28</v>
      </c>
      <c r="V15270" s="42">
        <f>IFERROR(tblClean[[#This Row],[Gross_Profit_After_Discount]] / tblClean[[#This Row],[Total_Recalc]], "")</f>
        <v>0.31463012748243863</v>
      </c>
      <c r="W15270" s="45">
        <f>YEAR(tblClean[[#This Row],[Date]])</f>
        <v>2023</v>
      </c>
      <c r="X15270" s="45" t="str">
        <f>TEXT(tblClean[[#This Row],[Date]],"MM")</f>
        <v>05</v>
      </c>
      <c r="Y15270" s="45">
        <f>WEEKNUM(_xlfn.SINGLE(tblClean[Date]))</f>
        <v>20</v>
      </c>
      <c r="Z15270" s="44" t="str">
        <f>_xlfn.XLOOKUP(tblClean[[#This Row],[Customer ID]], tblCustomers[Customer ID], tblCustomers[Membership Level], "Not Found")</f>
        <v>Platinum</v>
      </c>
      <c r="AA15270" s="44" t="str">
        <f>_xlfn.XLOOKUP(tblClean[[#This Row],[Customer ID]], tblCustomers[Customer ID], tblCustomers[Region], "Not Found")</f>
        <v>West</v>
      </c>
      <c r="AB15270" s="44" t="str">
        <f>_xlfn.XLOOKUP(tblClean[[#This Row],[Customer ID]], tblCustomers[Customer ID], tblCustomers[Province/State], "Not Found")</f>
        <v>CA</v>
      </c>
      <c r="AC15270" s="44">
        <f>_xlfn.XLOOKUP(tblClean[[#This Row],[Customer ID]], tblCustomers[Customer ID], tblCustomers[Customer Age], "")</f>
        <v>41</v>
      </c>
      <c r="AD15270" s="44">
        <f>_xlfn.XLOOKUP(tblClean[[#This Row],[Customer ID]], tblCustomers[Customer ID], tblCustomers[Tenure (Years)], "")</f>
        <v>3.5</v>
      </c>
    </row>
    <row r="15271" spans="1:30">
      <c r="A15271" s="45" t="s">
        <v>42163</v>
      </c>
      <c r="B15271" s="45" t="s">
        <v>17239</v>
      </c>
      <c r="C15271" s="45" t="s">
        <v>1912</v>
      </c>
      <c r="D15271" s="45" t="s">
        <v>2055</v>
      </c>
      <c r="E15271" s="45" t="s">
        <v>2056</v>
      </c>
      <c r="F15271" s="45" t="s">
        <v>15991</v>
      </c>
      <c r="G15271" s="45" t="s">
        <v>15995</v>
      </c>
      <c r="H15271" s="51">
        <v>9</v>
      </c>
      <c r="I15271">
        <v>15.96</v>
      </c>
      <c r="J15271" t="str">
        <f>IF(tblClean[[#This Row],[Unit Price]]&lt;tblClean[[#This Row],[Unit_Cost]],"Below Cost","OK")</f>
        <v>OK</v>
      </c>
      <c r="K15271">
        <v>9.3000000000000007</v>
      </c>
      <c r="L15271">
        <v>143.63999999999999</v>
      </c>
      <c r="M15271">
        <v>4.9000000000000002E-2</v>
      </c>
      <c r="N15271" t="str">
        <f>IF(tblClean[[#This Row],[Discount_Rate]]=0,"No Discount","Discounted")</f>
        <v>Discounted</v>
      </c>
      <c r="O15271">
        <v>136.6</v>
      </c>
      <c r="P15271" s="1">
        <v>45201</v>
      </c>
      <c r="Q15271" s="1" t="str">
        <f ca="1">IF(tblClean[[#This Row],[Date]]&gt;TODAY(),"Future Date","OK")</f>
        <v>OK</v>
      </c>
      <c r="R15271">
        <f>tblSales[[#This Row],[Quantity]]*tblSales[[#This Row],[Unit Price]]</f>
        <v>143.64000000000001</v>
      </c>
      <c r="S15271">
        <v>136.6</v>
      </c>
      <c r="T15271">
        <f>(tblSales[[#This Row],[Unit Price]]-tblSales[[#This Row],[Unit_Cost]])*tblSales[[#This Row],[Quantity]]</f>
        <v>59.94</v>
      </c>
      <c r="U15271">
        <f>tblClean[[#This Row],[Total_Recalc]]-tblSales[[#This Row],[Unit_Cost]]*tblSales[[#This Row],[Quantity]]</f>
        <v>52.899999999999991</v>
      </c>
      <c r="V15271" s="42">
        <f>IFERROR(tblClean[[#This Row],[Gross_Profit_After_Discount]] / tblClean[[#This Row],[Total_Recalc]], "")</f>
        <v>0.38726207906295751</v>
      </c>
      <c r="W15271" s="45">
        <f>YEAR(tblClean[[#This Row],[Date]])</f>
        <v>2023</v>
      </c>
      <c r="X15271" s="45" t="str">
        <f>TEXT(tblClean[[#This Row],[Date]],"MM")</f>
        <v>10</v>
      </c>
      <c r="Y15271" s="45">
        <f>WEEKNUM(_xlfn.SINGLE(tblClean[Date]))</f>
        <v>40</v>
      </c>
      <c r="Z15271" s="44" t="str">
        <f>_xlfn.XLOOKUP(tblClean[[#This Row],[Customer ID]], tblCustomers[Customer ID], tblCustomers[Membership Level], "Not Found")</f>
        <v>Gold</v>
      </c>
      <c r="AA15271" s="44" t="str">
        <f>_xlfn.XLOOKUP(tblClean[[#This Row],[Customer ID]], tblCustomers[Customer ID], tblCustomers[Region], "Not Found")</f>
        <v>South</v>
      </c>
      <c r="AB15271" s="44" t="str">
        <f>_xlfn.XLOOKUP(tblClean[[#This Row],[Customer ID]], tblCustomers[Customer ID], tblCustomers[Province/State], "Not Found")</f>
        <v>FL</v>
      </c>
      <c r="AC15271" s="44">
        <f>_xlfn.XLOOKUP(tblClean[[#This Row],[Customer ID]], tblCustomers[Customer ID], tblCustomers[Customer Age], "")</f>
        <v>38</v>
      </c>
      <c r="AD15271" s="44">
        <f>_xlfn.XLOOKUP(tblClean[[#This Row],[Customer ID]], tblCustomers[Customer ID], tblCustomers[Tenure (Years)], "")</f>
        <v>6.8</v>
      </c>
    </row>
    <row r="15272" spans="1:30">
      <c r="A15272" s="45" t="s">
        <v>42164</v>
      </c>
      <c r="B15272" s="45" t="s">
        <v>17240</v>
      </c>
      <c r="C15272" s="45" t="s">
        <v>801</v>
      </c>
      <c r="D15272" s="45" t="s">
        <v>2055</v>
      </c>
      <c r="E15272" s="45" t="s">
        <v>2061</v>
      </c>
      <c r="F15272" s="45" t="s">
        <v>15991</v>
      </c>
      <c r="G15272" s="45" t="s">
        <v>15995</v>
      </c>
      <c r="H15272" s="51">
        <v>5</v>
      </c>
      <c r="I15272">
        <v>15.96</v>
      </c>
      <c r="J15272" t="str">
        <f>IF(tblClean[[#This Row],[Unit Price]]&lt;tblClean[[#This Row],[Unit_Cost]],"Below Cost","OK")</f>
        <v>OK</v>
      </c>
      <c r="K15272">
        <v>8.42</v>
      </c>
      <c r="L15272">
        <v>79.8</v>
      </c>
      <c r="M15272">
        <v>0</v>
      </c>
      <c r="N15272" t="str">
        <f>IF(tblClean[[#This Row],[Discount_Rate]]=0,"No Discount","Discounted")</f>
        <v>No Discount</v>
      </c>
      <c r="O15272">
        <v>79.8</v>
      </c>
      <c r="P15272" s="1">
        <v>45919</v>
      </c>
      <c r="Q15272" s="1" t="str">
        <f ca="1">IF(tblClean[[#This Row],[Date]]&gt;TODAY(),"Future Date","OK")</f>
        <v>OK</v>
      </c>
      <c r="R15272">
        <f>tblSales[[#This Row],[Quantity]]*tblSales[[#This Row],[Unit Price]]</f>
        <v>79.800000000000011</v>
      </c>
      <c r="S15272">
        <v>79.8</v>
      </c>
      <c r="T15272">
        <f>(tblSales[[#This Row],[Unit Price]]-tblSales[[#This Row],[Unit_Cost]])*tblSales[[#This Row],[Quantity]]</f>
        <v>37.700000000000003</v>
      </c>
      <c r="U15272">
        <f>tblClean[[#This Row],[Total_Recalc]]-tblSales[[#This Row],[Unit_Cost]]*tblSales[[#This Row],[Quantity]]</f>
        <v>37.699999999999996</v>
      </c>
      <c r="V15272" s="42">
        <f>IFERROR(tblClean[[#This Row],[Gross_Profit_After_Discount]] / tblClean[[#This Row],[Total_Recalc]], "")</f>
        <v>0.47243107769423553</v>
      </c>
      <c r="W15272" s="45">
        <f>YEAR(tblClean[[#This Row],[Date]])</f>
        <v>2025</v>
      </c>
      <c r="X15272" s="45" t="str">
        <f>TEXT(tblClean[[#This Row],[Date]],"MM")</f>
        <v>09</v>
      </c>
      <c r="Y15272" s="45">
        <f>WEEKNUM(_xlfn.SINGLE(tblClean[Date]))</f>
        <v>38</v>
      </c>
      <c r="Z15272" s="44" t="str">
        <f>_xlfn.XLOOKUP(tblClean[[#This Row],[Customer ID]], tblCustomers[Customer ID], tblCustomers[Membership Level], "Not Found")</f>
        <v>Standard</v>
      </c>
      <c r="AA15272" s="44" t="str">
        <f>_xlfn.XLOOKUP(tblClean[[#This Row],[Customer ID]], tblCustomers[Customer ID], tblCustomers[Region], "Not Found")</f>
        <v>Northeast</v>
      </c>
      <c r="AB15272" s="44" t="str">
        <f>_xlfn.XLOOKUP(tblClean[[#This Row],[Customer ID]], tblCustomers[Customer ID], tblCustomers[Province/State], "Not Found")</f>
        <v>NY</v>
      </c>
      <c r="AC15272" s="44">
        <f>_xlfn.XLOOKUP(tblClean[[#This Row],[Customer ID]], tblCustomers[Customer ID], tblCustomers[Customer Age], "")</f>
        <v>66</v>
      </c>
      <c r="AD15272" s="44">
        <f>_xlfn.XLOOKUP(tblClean[[#This Row],[Customer ID]], tblCustomers[Customer ID], tblCustomers[Tenure (Years)], "")</f>
        <v>3.4</v>
      </c>
    </row>
    <row r="15273" spans="1:30">
      <c r="A15273" s="45" t="s">
        <v>42165</v>
      </c>
      <c r="B15273" s="45" t="s">
        <v>17241</v>
      </c>
      <c r="C15273" s="45" t="s">
        <v>717</v>
      </c>
      <c r="D15273" s="45" t="s">
        <v>2055</v>
      </c>
      <c r="E15273" s="45" t="s">
        <v>2069</v>
      </c>
      <c r="F15273" s="45" t="s">
        <v>15991</v>
      </c>
      <c r="G15273" s="45" t="s">
        <v>16003</v>
      </c>
      <c r="H15273" s="51">
        <v>10</v>
      </c>
      <c r="I15273">
        <v>6.31</v>
      </c>
      <c r="J15273" t="str">
        <f>IF(tblClean[[#This Row],[Unit Price]]&lt;tblClean[[#This Row],[Unit_Cost]],"Below Cost","OK")</f>
        <v>OK</v>
      </c>
      <c r="K15273">
        <v>4.84</v>
      </c>
      <c r="L15273">
        <v>63.1</v>
      </c>
      <c r="M15273">
        <v>0</v>
      </c>
      <c r="N15273" t="str">
        <f>IF(tblClean[[#This Row],[Discount_Rate]]=0,"No Discount","Discounted")</f>
        <v>No Discount</v>
      </c>
      <c r="O15273">
        <v>63.1</v>
      </c>
      <c r="P15273" s="1">
        <v>45161</v>
      </c>
      <c r="Q15273" s="1" t="str">
        <f ca="1">IF(tblClean[[#This Row],[Date]]&gt;TODAY(),"Future Date","OK")</f>
        <v>OK</v>
      </c>
      <c r="R15273">
        <f>tblSales[[#This Row],[Quantity]]*tblSales[[#This Row],[Unit Price]]</f>
        <v>63.099999999999994</v>
      </c>
      <c r="S15273">
        <v>63.1</v>
      </c>
      <c r="T15273">
        <f>(tblSales[[#This Row],[Unit Price]]-tblSales[[#This Row],[Unit_Cost]])*tblSales[[#This Row],[Quantity]]</f>
        <v>14.699999999999998</v>
      </c>
      <c r="U15273">
        <f>tblClean[[#This Row],[Total_Recalc]]-tblSales[[#This Row],[Unit_Cost]]*tblSales[[#This Row],[Quantity]]</f>
        <v>14.700000000000003</v>
      </c>
      <c r="V15273" s="42">
        <f>IFERROR(tblClean[[#This Row],[Gross_Profit_After_Discount]] / tblClean[[#This Row],[Total_Recalc]], "")</f>
        <v>0.23296354992076074</v>
      </c>
      <c r="W15273" s="45">
        <f>YEAR(tblClean[[#This Row],[Date]])</f>
        <v>2023</v>
      </c>
      <c r="X15273" s="45" t="str">
        <f>TEXT(tblClean[[#This Row],[Date]],"MM")</f>
        <v>08</v>
      </c>
      <c r="Y15273" s="45">
        <f>WEEKNUM(_xlfn.SINGLE(tblClean[Date]))</f>
        <v>34</v>
      </c>
      <c r="Z15273" s="44" t="str">
        <f>_xlfn.XLOOKUP(tblClean[[#This Row],[Customer ID]], tblCustomers[Customer ID], tblCustomers[Membership Level], "Not Found")</f>
        <v>Gold</v>
      </c>
      <c r="AA15273" s="44" t="str">
        <f>_xlfn.XLOOKUP(tblClean[[#This Row],[Customer ID]], tblCustomers[Customer ID], tblCustomers[Region], "Not Found")</f>
        <v>Midwest</v>
      </c>
      <c r="AB15273" s="44" t="str">
        <f>_xlfn.XLOOKUP(tblClean[[#This Row],[Customer ID]], tblCustomers[Customer ID], tblCustomers[Province/State], "Not Found")</f>
        <v>WI</v>
      </c>
      <c r="AC15273" s="44">
        <f>_xlfn.XLOOKUP(tblClean[[#This Row],[Customer ID]], tblCustomers[Customer ID], tblCustomers[Customer Age], "")</f>
        <v>36</v>
      </c>
      <c r="AD15273" s="44">
        <f>_xlfn.XLOOKUP(tblClean[[#This Row],[Customer ID]], tblCustomers[Customer ID], tblCustomers[Tenure (Years)], "")</f>
        <v>1.4</v>
      </c>
    </row>
    <row r="15274" spans="1:30">
      <c r="A15274" s="45" t="s">
        <v>42166</v>
      </c>
      <c r="B15274" s="45" t="s">
        <v>17242</v>
      </c>
      <c r="C15274" s="45" t="s">
        <v>197</v>
      </c>
      <c r="D15274" s="45" t="s">
        <v>2060</v>
      </c>
      <c r="E15274" s="45" t="s">
        <v>2061</v>
      </c>
      <c r="F15274" s="45" t="s">
        <v>15991</v>
      </c>
      <c r="G15274" s="45" t="s">
        <v>15992</v>
      </c>
      <c r="H15274" s="51">
        <v>5</v>
      </c>
      <c r="I15274">
        <v>12.57</v>
      </c>
      <c r="J15274" t="str">
        <f>IF(tblClean[[#This Row],[Unit Price]]&lt;tblClean[[#This Row],[Unit_Cost]],"Below Cost","OK")</f>
        <v>OK</v>
      </c>
      <c r="K15274">
        <v>10.43</v>
      </c>
      <c r="L15274">
        <v>62.85</v>
      </c>
      <c r="M15274">
        <v>0</v>
      </c>
      <c r="N15274" t="str">
        <f>IF(tblClean[[#This Row],[Discount_Rate]]=0,"No Discount","Discounted")</f>
        <v>No Discount</v>
      </c>
      <c r="O15274">
        <v>62.85</v>
      </c>
      <c r="P15274" s="1">
        <v>45435</v>
      </c>
      <c r="Q15274" s="1" t="str">
        <f ca="1">IF(tblClean[[#This Row],[Date]]&gt;TODAY(),"Future Date","OK")</f>
        <v>OK</v>
      </c>
      <c r="R15274">
        <f>tblSales[[#This Row],[Quantity]]*tblSales[[#This Row],[Unit Price]]</f>
        <v>62.85</v>
      </c>
      <c r="S15274">
        <v>62.85</v>
      </c>
      <c r="T15274">
        <f>(tblSales[[#This Row],[Unit Price]]-tblSales[[#This Row],[Unit_Cost]])*tblSales[[#This Row],[Quantity]]</f>
        <v>10.700000000000003</v>
      </c>
      <c r="U15274">
        <f>tblClean[[#This Row],[Total_Recalc]]-tblSales[[#This Row],[Unit_Cost]]*tblSales[[#This Row],[Quantity]]</f>
        <v>10.700000000000003</v>
      </c>
      <c r="V15274" s="42">
        <f>IFERROR(tblClean[[#This Row],[Gross_Profit_After_Discount]] / tblClean[[#This Row],[Total_Recalc]], "")</f>
        <v>0.17024661893396981</v>
      </c>
      <c r="W15274" s="45">
        <f>YEAR(tblClean[[#This Row],[Date]])</f>
        <v>2024</v>
      </c>
      <c r="X15274" s="45" t="str">
        <f>TEXT(tblClean[[#This Row],[Date]],"MM")</f>
        <v>05</v>
      </c>
      <c r="Y15274" s="45">
        <f>WEEKNUM(_xlfn.SINGLE(tblClean[Date]))</f>
        <v>21</v>
      </c>
      <c r="Z15274" s="44" t="str">
        <f>_xlfn.XLOOKUP(tblClean[[#This Row],[Customer ID]], tblCustomers[Customer ID], tblCustomers[Membership Level], "Not Found")</f>
        <v>Standard</v>
      </c>
      <c r="AA15274" s="44" t="str">
        <f>_xlfn.XLOOKUP(tblClean[[#This Row],[Customer ID]], tblCustomers[Customer ID], tblCustomers[Region], "Not Found")</f>
        <v>Midwest</v>
      </c>
      <c r="AB15274" s="44" t="str">
        <f>_xlfn.XLOOKUP(tblClean[[#This Row],[Customer ID]], tblCustomers[Customer ID], tblCustomers[Province/State], "Not Found")</f>
        <v>OH</v>
      </c>
      <c r="AC15274" s="44">
        <f>_xlfn.XLOOKUP(tblClean[[#This Row],[Customer ID]], tblCustomers[Customer ID], tblCustomers[Customer Age], "")</f>
        <v>34</v>
      </c>
      <c r="AD15274" s="44">
        <f>_xlfn.XLOOKUP(tblClean[[#This Row],[Customer ID]], tblCustomers[Customer ID], tblCustomers[Tenure (Years)], "")</f>
        <v>9.6999999999999993</v>
      </c>
    </row>
    <row r="15275" spans="1:30">
      <c r="A15275" s="45" t="s">
        <v>42167</v>
      </c>
      <c r="B15275" s="45" t="s">
        <v>17243</v>
      </c>
      <c r="C15275" s="45" t="s">
        <v>1045</v>
      </c>
      <c r="D15275" s="45" t="s">
        <v>2060</v>
      </c>
      <c r="E15275" s="45" t="s">
        <v>2061</v>
      </c>
      <c r="F15275" s="45" t="s">
        <v>15991</v>
      </c>
      <c r="G15275" s="45" t="s">
        <v>15995</v>
      </c>
      <c r="H15275" s="51">
        <v>3</v>
      </c>
      <c r="I15275">
        <v>15.96</v>
      </c>
      <c r="J15275" t="str">
        <f>IF(tblClean[[#This Row],[Unit Price]]&lt;tblClean[[#This Row],[Unit_Cost]],"Below Cost","OK")</f>
        <v>OK</v>
      </c>
      <c r="K15275">
        <v>12.09</v>
      </c>
      <c r="L15275">
        <v>47.88</v>
      </c>
      <c r="M15275">
        <v>0</v>
      </c>
      <c r="N15275" t="str">
        <f>IF(tblClean[[#This Row],[Discount_Rate]]=0,"No Discount","Discounted")</f>
        <v>No Discount</v>
      </c>
      <c r="O15275">
        <v>47.88</v>
      </c>
      <c r="P15275" s="1">
        <v>45577</v>
      </c>
      <c r="Q15275" s="1" t="str">
        <f ca="1">IF(tblClean[[#This Row],[Date]]&gt;TODAY(),"Future Date","OK")</f>
        <v>OK</v>
      </c>
      <c r="R15275">
        <f>tblSales[[#This Row],[Quantity]]*tblSales[[#This Row],[Unit Price]]</f>
        <v>47.88</v>
      </c>
      <c r="S15275">
        <v>47.88</v>
      </c>
      <c r="T15275">
        <f>(tblSales[[#This Row],[Unit Price]]-tblSales[[#This Row],[Unit_Cost]])*tblSales[[#This Row],[Quantity]]</f>
        <v>11.610000000000003</v>
      </c>
      <c r="U15275">
        <f>tblClean[[#This Row],[Total_Recalc]]-tblSales[[#This Row],[Unit_Cost]]*tblSales[[#This Row],[Quantity]]</f>
        <v>11.610000000000007</v>
      </c>
      <c r="V15275" s="42">
        <f>IFERROR(tblClean[[#This Row],[Gross_Profit_After_Discount]] / tblClean[[#This Row],[Total_Recalc]], "")</f>
        <v>0.24248120300751891</v>
      </c>
      <c r="W15275" s="45">
        <f>YEAR(tblClean[[#This Row],[Date]])</f>
        <v>2024</v>
      </c>
      <c r="X15275" s="45" t="str">
        <f>TEXT(tblClean[[#This Row],[Date]],"MM")</f>
        <v>10</v>
      </c>
      <c r="Y15275" s="45">
        <f>WEEKNUM(_xlfn.SINGLE(tblClean[Date]))</f>
        <v>41</v>
      </c>
      <c r="Z15275" s="44" t="str">
        <f>_xlfn.XLOOKUP(tblClean[[#This Row],[Customer ID]], tblCustomers[Customer ID], tblCustomers[Membership Level], "Not Found")</f>
        <v>Standard</v>
      </c>
      <c r="AA15275" s="44" t="str">
        <f>_xlfn.XLOOKUP(tblClean[[#This Row],[Customer ID]], tblCustomers[Customer ID], tblCustomers[Region], "Not Found")</f>
        <v>South</v>
      </c>
      <c r="AB15275" s="44" t="str">
        <f>_xlfn.XLOOKUP(tblClean[[#This Row],[Customer ID]], tblCustomers[Customer ID], tblCustomers[Province/State], "Not Found")</f>
        <v>TN</v>
      </c>
      <c r="AC15275" s="44">
        <f>_xlfn.XLOOKUP(tblClean[[#This Row],[Customer ID]], tblCustomers[Customer ID], tblCustomers[Customer Age], "")</f>
        <v>37</v>
      </c>
      <c r="AD15275" s="44">
        <f>_xlfn.XLOOKUP(tblClean[[#This Row],[Customer ID]], tblCustomers[Customer ID], tblCustomers[Tenure (Years)], "")</f>
        <v>9.3000000000000007</v>
      </c>
    </row>
    <row r="15276" spans="1:30">
      <c r="A15276" s="45" t="s">
        <v>42168</v>
      </c>
      <c r="B15276" s="45" t="s">
        <v>17244</v>
      </c>
      <c r="C15276" s="45" t="s">
        <v>880</v>
      </c>
      <c r="D15276" s="45" t="s">
        <v>2060</v>
      </c>
      <c r="E15276" s="45" t="s">
        <v>2061</v>
      </c>
      <c r="F15276" s="45" t="s">
        <v>15991</v>
      </c>
      <c r="G15276" s="45" t="s">
        <v>16003</v>
      </c>
      <c r="H15276" s="51">
        <v>3</v>
      </c>
      <c r="I15276">
        <v>6.31</v>
      </c>
      <c r="J15276" t="str">
        <f>IF(tblClean[[#This Row],[Unit Price]]&lt;tblClean[[#This Row],[Unit_Cost]],"Below Cost","OK")</f>
        <v>OK</v>
      </c>
      <c r="K15276">
        <v>4.6100000000000003</v>
      </c>
      <c r="L15276">
        <v>18.93</v>
      </c>
      <c r="M15276">
        <v>0</v>
      </c>
      <c r="N15276" t="str">
        <f>IF(tblClean[[#This Row],[Discount_Rate]]=0,"No Discount","Discounted")</f>
        <v>No Discount</v>
      </c>
      <c r="O15276">
        <v>18.93</v>
      </c>
      <c r="P15276" s="1">
        <v>45624</v>
      </c>
      <c r="Q15276" s="1" t="str">
        <f ca="1">IF(tblClean[[#This Row],[Date]]&gt;TODAY(),"Future Date","OK")</f>
        <v>OK</v>
      </c>
      <c r="R15276">
        <f>tblSales[[#This Row],[Quantity]]*tblSales[[#This Row],[Unit Price]]</f>
        <v>18.93</v>
      </c>
      <c r="S15276">
        <v>18.93</v>
      </c>
      <c r="T15276">
        <f>(tblSales[[#This Row],[Unit Price]]-tblSales[[#This Row],[Unit_Cost]])*tblSales[[#This Row],[Quantity]]</f>
        <v>5.0999999999999979</v>
      </c>
      <c r="U15276">
        <f>tblClean[[#This Row],[Total_Recalc]]-tblSales[[#This Row],[Unit_Cost]]*tblSales[[#This Row],[Quantity]]</f>
        <v>5.0999999999999979</v>
      </c>
      <c r="V15276" s="42">
        <f>IFERROR(tblClean[[#This Row],[Gross_Profit_After_Discount]] / tblClean[[#This Row],[Total_Recalc]], "")</f>
        <v>0.26941362916006328</v>
      </c>
      <c r="W15276" s="45">
        <f>YEAR(tblClean[[#This Row],[Date]])</f>
        <v>2024</v>
      </c>
      <c r="X15276" s="45" t="str">
        <f>TEXT(tblClean[[#This Row],[Date]],"MM")</f>
        <v>11</v>
      </c>
      <c r="Y15276" s="45">
        <f>WEEKNUM(_xlfn.SINGLE(tblClean[Date]))</f>
        <v>48</v>
      </c>
      <c r="Z15276" s="44" t="str">
        <f>_xlfn.XLOOKUP(tblClean[[#This Row],[Customer ID]], tblCustomers[Customer ID], tblCustomers[Membership Level], "Not Found")</f>
        <v>Gold</v>
      </c>
      <c r="AA15276" s="44" t="str">
        <f>_xlfn.XLOOKUP(tblClean[[#This Row],[Customer ID]], tblCustomers[Customer ID], tblCustomers[Region], "Not Found")</f>
        <v>South</v>
      </c>
      <c r="AB15276" s="44" t="str">
        <f>_xlfn.XLOOKUP(tblClean[[#This Row],[Customer ID]], tblCustomers[Customer ID], tblCustomers[Province/State], "Not Found")</f>
        <v>TX</v>
      </c>
      <c r="AC15276" s="44">
        <f>_xlfn.XLOOKUP(tblClean[[#This Row],[Customer ID]], tblCustomers[Customer ID], tblCustomers[Customer Age], "")</f>
        <v>21</v>
      </c>
      <c r="AD15276" s="44">
        <f>_xlfn.XLOOKUP(tblClean[[#This Row],[Customer ID]], tblCustomers[Customer ID], tblCustomers[Tenure (Years)], "")</f>
        <v>0.5</v>
      </c>
    </row>
    <row r="15277" spans="1:30">
      <c r="A15277" s="45" t="s">
        <v>42169</v>
      </c>
      <c r="B15277" s="45" t="s">
        <v>17245</v>
      </c>
      <c r="C15277" s="45" t="s">
        <v>686</v>
      </c>
      <c r="D15277" s="45" t="s">
        <v>2060</v>
      </c>
      <c r="E15277" s="45" t="s">
        <v>2061</v>
      </c>
      <c r="F15277" s="45" t="s">
        <v>15991</v>
      </c>
      <c r="G15277" s="45" t="s">
        <v>16003</v>
      </c>
      <c r="H15277" s="51">
        <v>17</v>
      </c>
      <c r="I15277">
        <v>6.31</v>
      </c>
      <c r="J15277" t="str">
        <f>IF(tblClean[[#This Row],[Unit Price]]&lt;tblClean[[#This Row],[Unit_Cost]],"Below Cost","OK")</f>
        <v>OK</v>
      </c>
      <c r="K15277">
        <v>3.77</v>
      </c>
      <c r="L15277">
        <v>107.27</v>
      </c>
      <c r="M15277">
        <v>4.1000000000000002E-2</v>
      </c>
      <c r="N15277" t="str">
        <f>IF(tblClean[[#This Row],[Discount_Rate]]=0,"No Discount","Discounted")</f>
        <v>Discounted</v>
      </c>
      <c r="O15277">
        <v>102.87</v>
      </c>
      <c r="P15277" s="1">
        <v>45158</v>
      </c>
      <c r="Q15277" s="1" t="str">
        <f ca="1">IF(tblClean[[#This Row],[Date]]&gt;TODAY(),"Future Date","OK")</f>
        <v>OK</v>
      </c>
      <c r="R15277">
        <f>tblSales[[#This Row],[Quantity]]*tblSales[[#This Row],[Unit Price]]</f>
        <v>107.27</v>
      </c>
      <c r="S15277">
        <v>102.87</v>
      </c>
      <c r="T15277">
        <f>(tblSales[[#This Row],[Unit Price]]-tblSales[[#This Row],[Unit_Cost]])*tblSales[[#This Row],[Quantity]]</f>
        <v>43.179999999999993</v>
      </c>
      <c r="U15277">
        <f>tblClean[[#This Row],[Total_Recalc]]-tblSales[[#This Row],[Unit_Cost]]*tblSales[[#This Row],[Quantity]]</f>
        <v>38.78</v>
      </c>
      <c r="V15277" s="42">
        <f>IFERROR(tblClean[[#This Row],[Gross_Profit_After_Discount]] / tblClean[[#This Row],[Total_Recalc]], "")</f>
        <v>0.37698065519587831</v>
      </c>
      <c r="W15277" s="45">
        <f>YEAR(tblClean[[#This Row],[Date]])</f>
        <v>2023</v>
      </c>
      <c r="X15277" s="45" t="str">
        <f>TEXT(tblClean[[#This Row],[Date]],"MM")</f>
        <v>08</v>
      </c>
      <c r="Y15277" s="45">
        <f>WEEKNUM(_xlfn.SINGLE(tblClean[Date]))</f>
        <v>34</v>
      </c>
      <c r="Z15277" s="44" t="str">
        <f>_xlfn.XLOOKUP(tblClean[[#This Row],[Customer ID]], tblCustomers[Customer ID], tblCustomers[Membership Level], "Not Found")</f>
        <v>Platinum</v>
      </c>
      <c r="AA15277" s="44" t="str">
        <f>_xlfn.XLOOKUP(tblClean[[#This Row],[Customer ID]], tblCustomers[Customer ID], tblCustomers[Region], "Not Found")</f>
        <v>South</v>
      </c>
      <c r="AB15277" s="44" t="str">
        <f>_xlfn.XLOOKUP(tblClean[[#This Row],[Customer ID]], tblCustomers[Customer ID], tblCustomers[Province/State], "Not Found")</f>
        <v>TX</v>
      </c>
      <c r="AC15277" s="44">
        <f>_xlfn.XLOOKUP(tblClean[[#This Row],[Customer ID]], tblCustomers[Customer ID], tblCustomers[Customer Age], "")</f>
        <v>40</v>
      </c>
      <c r="AD15277" s="44">
        <f>_xlfn.XLOOKUP(tblClean[[#This Row],[Customer ID]], tblCustomers[Customer ID], tblCustomers[Tenure (Years)], "")</f>
        <v>1.5</v>
      </c>
    </row>
    <row r="15278" spans="1:30">
      <c r="A15278" s="45" t="s">
        <v>42170</v>
      </c>
      <c r="B15278" s="45" t="s">
        <v>17246</v>
      </c>
      <c r="C15278" s="45" t="s">
        <v>1661</v>
      </c>
      <c r="D15278" s="45" t="s">
        <v>2055</v>
      </c>
      <c r="E15278" s="45" t="s">
        <v>2061</v>
      </c>
      <c r="F15278" s="45" t="s">
        <v>15991</v>
      </c>
      <c r="G15278" s="45" t="s">
        <v>15995</v>
      </c>
      <c r="H15278" s="51">
        <v>3</v>
      </c>
      <c r="I15278">
        <v>15.96</v>
      </c>
      <c r="J15278" t="str">
        <f>IF(tblClean[[#This Row],[Unit Price]]&lt;tblClean[[#This Row],[Unit_Cost]],"Below Cost","OK")</f>
        <v>OK</v>
      </c>
      <c r="K15278">
        <v>9.64</v>
      </c>
      <c r="L15278">
        <v>47.88</v>
      </c>
      <c r="M15278">
        <v>0</v>
      </c>
      <c r="N15278" t="str">
        <f>IF(tblClean[[#This Row],[Discount_Rate]]=0,"No Discount","Discounted")</f>
        <v>No Discount</v>
      </c>
      <c r="O15278">
        <v>47.88</v>
      </c>
      <c r="P15278" s="1">
        <v>45456</v>
      </c>
      <c r="Q15278" s="1" t="str">
        <f ca="1">IF(tblClean[[#This Row],[Date]]&gt;TODAY(),"Future Date","OK")</f>
        <v>OK</v>
      </c>
      <c r="R15278">
        <f>tblSales[[#This Row],[Quantity]]*tblSales[[#This Row],[Unit Price]]</f>
        <v>47.88</v>
      </c>
      <c r="S15278">
        <v>47.88</v>
      </c>
      <c r="T15278">
        <f>(tblSales[[#This Row],[Unit Price]]-tblSales[[#This Row],[Unit_Cost]])*tblSales[[#This Row],[Quantity]]</f>
        <v>18.96</v>
      </c>
      <c r="U15278">
        <f>tblClean[[#This Row],[Total_Recalc]]-tblSales[[#This Row],[Unit_Cost]]*tblSales[[#This Row],[Quantity]]</f>
        <v>18.96</v>
      </c>
      <c r="V15278" s="42">
        <f>IFERROR(tblClean[[#This Row],[Gross_Profit_After_Discount]] / tblClean[[#This Row],[Total_Recalc]], "")</f>
        <v>0.39598997493734334</v>
      </c>
      <c r="W15278" s="45">
        <f>YEAR(tblClean[[#This Row],[Date]])</f>
        <v>2024</v>
      </c>
      <c r="X15278" s="45" t="str">
        <f>TEXT(tblClean[[#This Row],[Date]],"MM")</f>
        <v>06</v>
      </c>
      <c r="Y15278" s="45">
        <f>WEEKNUM(_xlfn.SINGLE(tblClean[Date]))</f>
        <v>24</v>
      </c>
      <c r="Z15278" s="44" t="str">
        <f>_xlfn.XLOOKUP(tblClean[[#This Row],[Customer ID]], tblCustomers[Customer ID], tblCustomers[Membership Level], "Not Found")</f>
        <v>Gold</v>
      </c>
      <c r="AA15278" s="44" t="str">
        <f>_xlfn.XLOOKUP(tblClean[[#This Row],[Customer ID]], tblCustomers[Customer ID], tblCustomers[Region], "Not Found")</f>
        <v>Eastern Canada</v>
      </c>
      <c r="AB15278" s="44" t="str">
        <f>_xlfn.XLOOKUP(tblClean[[#This Row],[Customer ID]], tblCustomers[Customer ID], tblCustomers[Province/State], "Not Found")</f>
        <v>QC</v>
      </c>
      <c r="AC15278" s="44">
        <f>_xlfn.XLOOKUP(tblClean[[#This Row],[Customer ID]], tblCustomers[Customer ID], tblCustomers[Customer Age], "")</f>
        <v>64</v>
      </c>
      <c r="AD15278" s="44">
        <f>_xlfn.XLOOKUP(tblClean[[#This Row],[Customer ID]], tblCustomers[Customer ID], tblCustomers[Tenure (Years)], "")</f>
        <v>4.4000000000000004</v>
      </c>
    </row>
    <row r="15279" spans="1:30">
      <c r="A15279" s="45" t="s">
        <v>42171</v>
      </c>
      <c r="B15279" s="45" t="s">
        <v>17247</v>
      </c>
      <c r="C15279" s="45" t="s">
        <v>990</v>
      </c>
      <c r="D15279" s="45" t="s">
        <v>2055</v>
      </c>
      <c r="E15279" s="45" t="s">
        <v>2061</v>
      </c>
      <c r="F15279" s="45" t="s">
        <v>15991</v>
      </c>
      <c r="G15279" s="45" t="s">
        <v>15992</v>
      </c>
      <c r="H15279" s="51">
        <v>6</v>
      </c>
      <c r="I15279">
        <v>12.57</v>
      </c>
      <c r="J15279" t="str">
        <f>IF(tblClean[[#This Row],[Unit Price]]&lt;tblClean[[#This Row],[Unit_Cost]],"Below Cost","OK")</f>
        <v>OK</v>
      </c>
      <c r="K15279">
        <v>8.2100000000000009</v>
      </c>
      <c r="L15279">
        <v>75.42</v>
      </c>
      <c r="M15279">
        <v>0</v>
      </c>
      <c r="N15279" t="str">
        <f>IF(tblClean[[#This Row],[Discount_Rate]]=0,"No Discount","Discounted")</f>
        <v>No Discount</v>
      </c>
      <c r="O15279">
        <v>75.42</v>
      </c>
      <c r="P15279" s="1">
        <v>45620</v>
      </c>
      <c r="Q15279" s="1" t="str">
        <f ca="1">IF(tblClean[[#This Row],[Date]]&gt;TODAY(),"Future Date","OK")</f>
        <v>OK</v>
      </c>
      <c r="R15279">
        <f>tblSales[[#This Row],[Quantity]]*tblSales[[#This Row],[Unit Price]]</f>
        <v>75.42</v>
      </c>
      <c r="S15279">
        <v>75.42</v>
      </c>
      <c r="T15279">
        <f>(tblSales[[#This Row],[Unit Price]]-tblSales[[#This Row],[Unit_Cost]])*tblSales[[#This Row],[Quantity]]</f>
        <v>26.159999999999997</v>
      </c>
      <c r="U15279">
        <f>tblClean[[#This Row],[Total_Recalc]]-tblSales[[#This Row],[Unit_Cost]]*tblSales[[#This Row],[Quantity]]</f>
        <v>26.159999999999997</v>
      </c>
      <c r="V15279" s="42">
        <f>IFERROR(tblClean[[#This Row],[Gross_Profit_After_Discount]] / tblClean[[#This Row],[Total_Recalc]], "")</f>
        <v>0.34685759745425609</v>
      </c>
      <c r="W15279" s="45">
        <f>YEAR(tblClean[[#This Row],[Date]])</f>
        <v>2024</v>
      </c>
      <c r="X15279" s="45" t="str">
        <f>TEXT(tblClean[[#This Row],[Date]],"MM")</f>
        <v>11</v>
      </c>
      <c r="Y15279" s="45">
        <f>WEEKNUM(_xlfn.SINGLE(tblClean[Date]))</f>
        <v>48</v>
      </c>
      <c r="Z15279" s="44" t="str">
        <f>_xlfn.XLOOKUP(tblClean[[#This Row],[Customer ID]], tblCustomers[Customer ID], tblCustomers[Membership Level], "Not Found")</f>
        <v>Platinum</v>
      </c>
      <c r="AA15279" s="44" t="str">
        <f>_xlfn.XLOOKUP(tblClean[[#This Row],[Customer ID]], tblCustomers[Customer ID], tblCustomers[Region], "Not Found")</f>
        <v>South</v>
      </c>
      <c r="AB15279" s="44" t="str">
        <f>_xlfn.XLOOKUP(tblClean[[#This Row],[Customer ID]], tblCustomers[Customer ID], tblCustomers[Province/State], "Not Found")</f>
        <v>FL</v>
      </c>
      <c r="AC15279" s="44">
        <f>_xlfn.XLOOKUP(tblClean[[#This Row],[Customer ID]], tblCustomers[Customer ID], tblCustomers[Customer Age], "")</f>
        <v>62</v>
      </c>
      <c r="AD15279" s="44">
        <f>_xlfn.XLOOKUP(tblClean[[#This Row],[Customer ID]], tblCustomers[Customer ID], tblCustomers[Tenure (Years)], "")</f>
        <v>7.9</v>
      </c>
    </row>
    <row r="15280" spans="1:30">
      <c r="A15280" s="45" t="s">
        <v>42172</v>
      </c>
      <c r="B15280" s="45" t="s">
        <v>17248</v>
      </c>
      <c r="C15280" s="45" t="s">
        <v>1480</v>
      </c>
      <c r="D15280" s="45" t="s">
        <v>2055</v>
      </c>
      <c r="E15280" s="45" t="s">
        <v>2061</v>
      </c>
      <c r="F15280" s="45" t="s">
        <v>15991</v>
      </c>
      <c r="G15280" s="45" t="s">
        <v>16003</v>
      </c>
      <c r="H15280" s="51">
        <v>2</v>
      </c>
      <c r="I15280">
        <v>6.31</v>
      </c>
      <c r="J15280" t="str">
        <f>IF(tblClean[[#This Row],[Unit Price]]&lt;tblClean[[#This Row],[Unit_Cost]],"Below Cost","OK")</f>
        <v>OK</v>
      </c>
      <c r="K15280">
        <v>3.17</v>
      </c>
      <c r="L15280">
        <v>12.62</v>
      </c>
      <c r="M15280">
        <v>0</v>
      </c>
      <c r="N15280" t="str">
        <f>IF(tblClean[[#This Row],[Discount_Rate]]=0,"No Discount","Discounted")</f>
        <v>No Discount</v>
      </c>
      <c r="O15280">
        <v>12.62</v>
      </c>
      <c r="P15280" s="1">
        <v>45913</v>
      </c>
      <c r="Q15280" s="1" t="str">
        <f ca="1">IF(tblClean[[#This Row],[Date]]&gt;TODAY(),"Future Date","OK")</f>
        <v>OK</v>
      </c>
      <c r="R15280">
        <f>tblSales[[#This Row],[Quantity]]*tblSales[[#This Row],[Unit Price]]</f>
        <v>12.62</v>
      </c>
      <c r="S15280">
        <v>12.62</v>
      </c>
      <c r="T15280">
        <f>(tblSales[[#This Row],[Unit Price]]-tblSales[[#This Row],[Unit_Cost]])*tblSales[[#This Row],[Quantity]]</f>
        <v>6.2799999999999994</v>
      </c>
      <c r="U15280">
        <f>tblClean[[#This Row],[Total_Recalc]]-tblSales[[#This Row],[Unit_Cost]]*tblSales[[#This Row],[Quantity]]</f>
        <v>6.2799999999999994</v>
      </c>
      <c r="V15280" s="42">
        <f>IFERROR(tblClean[[#This Row],[Gross_Profit_After_Discount]] / tblClean[[#This Row],[Total_Recalc]], "")</f>
        <v>0.49762282091917587</v>
      </c>
      <c r="W15280" s="45">
        <f>YEAR(tblClean[[#This Row],[Date]])</f>
        <v>2025</v>
      </c>
      <c r="X15280" s="45" t="str">
        <f>TEXT(tblClean[[#This Row],[Date]],"MM")</f>
        <v>09</v>
      </c>
      <c r="Y15280" s="45">
        <f>WEEKNUM(_xlfn.SINGLE(tblClean[Date]))</f>
        <v>37</v>
      </c>
      <c r="Z15280" s="44" t="str">
        <f>_xlfn.XLOOKUP(tblClean[[#This Row],[Customer ID]], tblCustomers[Customer ID], tblCustomers[Membership Level], "Not Found")</f>
        <v>Platinum</v>
      </c>
      <c r="AA15280" s="44" t="str">
        <f>_xlfn.XLOOKUP(tblClean[[#This Row],[Customer ID]], tblCustomers[Customer ID], tblCustomers[Region], "Not Found")</f>
        <v>South</v>
      </c>
      <c r="AB15280" s="44" t="str">
        <f>_xlfn.XLOOKUP(tblClean[[#This Row],[Customer ID]], tblCustomers[Customer ID], tblCustomers[Province/State], "Not Found")</f>
        <v>GA</v>
      </c>
      <c r="AC15280" s="44">
        <f>_xlfn.XLOOKUP(tblClean[[#This Row],[Customer ID]], tblCustomers[Customer ID], tblCustomers[Customer Age], "")</f>
        <v>21</v>
      </c>
      <c r="AD15280" s="44">
        <f>_xlfn.XLOOKUP(tblClean[[#This Row],[Customer ID]], tblCustomers[Customer ID], tblCustomers[Tenure (Years)], "")</f>
        <v>2</v>
      </c>
    </row>
    <row r="15281" spans="1:30">
      <c r="A15281" s="45" t="s">
        <v>42173</v>
      </c>
      <c r="B15281" s="45" t="s">
        <v>17249</v>
      </c>
      <c r="C15281" s="45" t="s">
        <v>1804</v>
      </c>
      <c r="D15281" s="45" t="s">
        <v>2055</v>
      </c>
      <c r="E15281" s="45" t="s">
        <v>2061</v>
      </c>
      <c r="F15281" s="45" t="s">
        <v>15991</v>
      </c>
      <c r="G15281" s="45" t="s">
        <v>16003</v>
      </c>
      <c r="H15281" s="51">
        <v>9</v>
      </c>
      <c r="I15281">
        <v>6.31</v>
      </c>
      <c r="J15281" t="str">
        <f>IF(tblClean[[#This Row],[Unit Price]]&lt;tblClean[[#This Row],[Unit_Cost]],"Below Cost","OK")</f>
        <v>OK</v>
      </c>
      <c r="K15281">
        <v>4</v>
      </c>
      <c r="L15281">
        <v>56.79</v>
      </c>
      <c r="M15281">
        <v>0</v>
      </c>
      <c r="N15281" t="str">
        <f>IF(tblClean[[#This Row],[Discount_Rate]]=0,"No Discount","Discounted")</f>
        <v>No Discount</v>
      </c>
      <c r="O15281">
        <v>56.79</v>
      </c>
      <c r="P15281" s="1">
        <v>45164</v>
      </c>
      <c r="Q15281" s="1" t="str">
        <f ca="1">IF(tblClean[[#This Row],[Date]]&gt;TODAY(),"Future Date","OK")</f>
        <v>OK</v>
      </c>
      <c r="R15281">
        <f>tblSales[[#This Row],[Quantity]]*tblSales[[#This Row],[Unit Price]]</f>
        <v>56.79</v>
      </c>
      <c r="S15281">
        <v>56.79</v>
      </c>
      <c r="T15281">
        <f>(tblSales[[#This Row],[Unit Price]]-tblSales[[#This Row],[Unit_Cost]])*tblSales[[#This Row],[Quantity]]</f>
        <v>20.789999999999996</v>
      </c>
      <c r="U15281">
        <f>tblClean[[#This Row],[Total_Recalc]]-tblSales[[#This Row],[Unit_Cost]]*tblSales[[#This Row],[Quantity]]</f>
        <v>20.79</v>
      </c>
      <c r="V15281" s="42">
        <f>IFERROR(tblClean[[#This Row],[Gross_Profit_After_Discount]] / tblClean[[#This Row],[Total_Recalc]], "")</f>
        <v>0.36608557844690964</v>
      </c>
      <c r="W15281" s="45">
        <f>YEAR(tblClean[[#This Row],[Date]])</f>
        <v>2023</v>
      </c>
      <c r="X15281" s="45" t="str">
        <f>TEXT(tblClean[[#This Row],[Date]],"MM")</f>
        <v>08</v>
      </c>
      <c r="Y15281" s="45">
        <f>WEEKNUM(_xlfn.SINGLE(tblClean[Date]))</f>
        <v>34</v>
      </c>
      <c r="Z15281" s="44" t="str">
        <f>_xlfn.XLOOKUP(tblClean[[#This Row],[Customer ID]], tblCustomers[Customer ID], tblCustomers[Membership Level], "Not Found")</f>
        <v>Standard</v>
      </c>
      <c r="AA15281" s="44" t="str">
        <f>_xlfn.XLOOKUP(tblClean[[#This Row],[Customer ID]], tblCustomers[Customer ID], tblCustomers[Region], "Not Found")</f>
        <v>West</v>
      </c>
      <c r="AB15281" s="44" t="str">
        <f>_xlfn.XLOOKUP(tblClean[[#This Row],[Customer ID]], tblCustomers[Customer ID], tblCustomers[Province/State], "Not Found")</f>
        <v>AZ</v>
      </c>
      <c r="AC15281" s="44">
        <f>_xlfn.XLOOKUP(tblClean[[#This Row],[Customer ID]], tblCustomers[Customer ID], tblCustomers[Customer Age], "")</f>
        <v>54</v>
      </c>
      <c r="AD15281" s="44">
        <f>_xlfn.XLOOKUP(tblClean[[#This Row],[Customer ID]], tblCustomers[Customer ID], tblCustomers[Tenure (Years)], "")</f>
        <v>8.5</v>
      </c>
    </row>
    <row r="15282" spans="1:30">
      <c r="A15282" s="45" t="s">
        <v>42174</v>
      </c>
      <c r="B15282" s="45" t="s">
        <v>17250</v>
      </c>
      <c r="C15282" s="45" t="s">
        <v>898</v>
      </c>
      <c r="D15282" s="45" t="s">
        <v>2055</v>
      </c>
      <c r="E15282" s="45" t="s">
        <v>2056</v>
      </c>
      <c r="F15282" s="45" t="s">
        <v>15991</v>
      </c>
      <c r="G15282" s="45" t="s">
        <v>15992</v>
      </c>
      <c r="H15282" s="51">
        <v>6</v>
      </c>
      <c r="I15282">
        <v>12.57</v>
      </c>
      <c r="J15282" t="str">
        <f>IF(tblClean[[#This Row],[Unit Price]]&lt;tblClean[[#This Row],[Unit_Cost]],"Below Cost","OK")</f>
        <v>OK</v>
      </c>
      <c r="K15282">
        <v>6.98</v>
      </c>
      <c r="L15282">
        <v>75.42</v>
      </c>
      <c r="M15282">
        <v>0</v>
      </c>
      <c r="N15282" t="str">
        <f>IF(tblClean[[#This Row],[Discount_Rate]]=0,"No Discount","Discounted")</f>
        <v>No Discount</v>
      </c>
      <c r="O15282">
        <v>75.42</v>
      </c>
      <c r="P15282" s="1">
        <v>45484</v>
      </c>
      <c r="Q15282" s="1" t="str">
        <f ca="1">IF(tblClean[[#This Row],[Date]]&gt;TODAY(),"Future Date","OK")</f>
        <v>OK</v>
      </c>
      <c r="R15282">
        <f>tblSales[[#This Row],[Quantity]]*tblSales[[#This Row],[Unit Price]]</f>
        <v>75.42</v>
      </c>
      <c r="S15282">
        <v>75.42</v>
      </c>
      <c r="T15282">
        <f>(tblSales[[#This Row],[Unit Price]]-tblSales[[#This Row],[Unit_Cost]])*tblSales[[#This Row],[Quantity]]</f>
        <v>33.54</v>
      </c>
      <c r="U15282">
        <f>tblClean[[#This Row],[Total_Recalc]]-tblSales[[#This Row],[Unit_Cost]]*tblSales[[#This Row],[Quantity]]</f>
        <v>33.54</v>
      </c>
      <c r="V15282" s="42">
        <f>IFERROR(tblClean[[#This Row],[Gross_Profit_After_Discount]] / tblClean[[#This Row],[Total_Recalc]], "")</f>
        <v>0.44470962609387427</v>
      </c>
      <c r="W15282" s="45">
        <f>YEAR(tblClean[[#This Row],[Date]])</f>
        <v>2024</v>
      </c>
      <c r="X15282" s="45" t="str">
        <f>TEXT(tblClean[[#This Row],[Date]],"MM")</f>
        <v>07</v>
      </c>
      <c r="Y15282" s="45">
        <f>WEEKNUM(_xlfn.SINGLE(tblClean[Date]))</f>
        <v>28</v>
      </c>
      <c r="Z15282" s="44" t="str">
        <f>_xlfn.XLOOKUP(tblClean[[#This Row],[Customer ID]], tblCustomers[Customer ID], tblCustomers[Membership Level], "Not Found")</f>
        <v>Gold</v>
      </c>
      <c r="AA15282" s="44" t="str">
        <f>_xlfn.XLOOKUP(tblClean[[#This Row],[Customer ID]], tblCustomers[Customer ID], tblCustomers[Region], "Not Found")</f>
        <v>Eastern Canada</v>
      </c>
      <c r="AB15282" s="44" t="str">
        <f>_xlfn.XLOOKUP(tblClean[[#This Row],[Customer ID]], tblCustomers[Customer ID], tblCustomers[Province/State], "Not Found")</f>
        <v>QC</v>
      </c>
      <c r="AC15282" s="44">
        <f>_xlfn.XLOOKUP(tblClean[[#This Row],[Customer ID]], tblCustomers[Customer ID], tblCustomers[Customer Age], "")</f>
        <v>58</v>
      </c>
      <c r="AD15282" s="44">
        <f>_xlfn.XLOOKUP(tblClean[[#This Row],[Customer ID]], tblCustomers[Customer ID], tblCustomers[Tenure (Years)], "")</f>
        <v>7.2</v>
      </c>
    </row>
    <row r="15283" spans="1:30">
      <c r="A15283" s="45" t="s">
        <v>42175</v>
      </c>
      <c r="B15283" s="45" t="s">
        <v>17251</v>
      </c>
      <c r="C15283" s="45" t="s">
        <v>898</v>
      </c>
      <c r="D15283" s="45" t="s">
        <v>2060</v>
      </c>
      <c r="E15283" s="45" t="s">
        <v>2061</v>
      </c>
      <c r="F15283" s="45" t="s">
        <v>15991</v>
      </c>
      <c r="G15283" s="45" t="s">
        <v>16003</v>
      </c>
      <c r="H15283" s="51">
        <v>5</v>
      </c>
      <c r="I15283">
        <v>6.31</v>
      </c>
      <c r="J15283" t="str">
        <f>IF(tblClean[[#This Row],[Unit Price]]&lt;tblClean[[#This Row],[Unit_Cost]],"Below Cost","OK")</f>
        <v>OK</v>
      </c>
      <c r="K15283">
        <v>3.44</v>
      </c>
      <c r="L15283">
        <v>31.55</v>
      </c>
      <c r="M15283">
        <v>0</v>
      </c>
      <c r="N15283" t="str">
        <f>IF(tblClean[[#This Row],[Discount_Rate]]=0,"No Discount","Discounted")</f>
        <v>No Discount</v>
      </c>
      <c r="O15283">
        <v>31.55</v>
      </c>
      <c r="P15283" s="1">
        <v>45206</v>
      </c>
      <c r="Q15283" s="1" t="str">
        <f ca="1">IF(tblClean[[#This Row],[Date]]&gt;TODAY(),"Future Date","OK")</f>
        <v>OK</v>
      </c>
      <c r="R15283">
        <f>tblSales[[#This Row],[Quantity]]*tblSales[[#This Row],[Unit Price]]</f>
        <v>31.549999999999997</v>
      </c>
      <c r="S15283">
        <v>31.55</v>
      </c>
      <c r="T15283">
        <f>(tblSales[[#This Row],[Unit Price]]-tblSales[[#This Row],[Unit_Cost]])*tblSales[[#This Row],[Quantity]]</f>
        <v>14.349999999999998</v>
      </c>
      <c r="U15283">
        <f>tblClean[[#This Row],[Total_Recalc]]-tblSales[[#This Row],[Unit_Cost]]*tblSales[[#This Row],[Quantity]]</f>
        <v>14.350000000000001</v>
      </c>
      <c r="V15283" s="42">
        <f>IFERROR(tblClean[[#This Row],[Gross_Profit_After_Discount]] / tblClean[[#This Row],[Total_Recalc]], "")</f>
        <v>0.45483359746434238</v>
      </c>
      <c r="W15283" s="45">
        <f>YEAR(tblClean[[#This Row],[Date]])</f>
        <v>2023</v>
      </c>
      <c r="X15283" s="45" t="str">
        <f>TEXT(tblClean[[#This Row],[Date]],"MM")</f>
        <v>10</v>
      </c>
      <c r="Y15283" s="45">
        <f>WEEKNUM(_xlfn.SINGLE(tblClean[Date]))</f>
        <v>40</v>
      </c>
      <c r="Z15283" s="44" t="str">
        <f>_xlfn.XLOOKUP(tblClean[[#This Row],[Customer ID]], tblCustomers[Customer ID], tblCustomers[Membership Level], "Not Found")</f>
        <v>Gold</v>
      </c>
      <c r="AA15283" s="44" t="str">
        <f>_xlfn.XLOOKUP(tblClean[[#This Row],[Customer ID]], tblCustomers[Customer ID], tblCustomers[Region], "Not Found")</f>
        <v>Eastern Canada</v>
      </c>
      <c r="AB15283" s="44" t="str">
        <f>_xlfn.XLOOKUP(tblClean[[#This Row],[Customer ID]], tblCustomers[Customer ID], tblCustomers[Province/State], "Not Found")</f>
        <v>QC</v>
      </c>
      <c r="AC15283" s="44">
        <f>_xlfn.XLOOKUP(tblClean[[#This Row],[Customer ID]], tblCustomers[Customer ID], tblCustomers[Customer Age], "")</f>
        <v>58</v>
      </c>
      <c r="AD15283" s="44">
        <f>_xlfn.XLOOKUP(tblClean[[#This Row],[Customer ID]], tblCustomers[Customer ID], tblCustomers[Tenure (Years)], "")</f>
        <v>7.2</v>
      </c>
    </row>
    <row r="15284" spans="1:30">
      <c r="A15284" s="45" t="s">
        <v>42176</v>
      </c>
      <c r="B15284" s="45" t="s">
        <v>17252</v>
      </c>
      <c r="C15284" s="45" t="s">
        <v>1064</v>
      </c>
      <c r="D15284" s="45" t="s">
        <v>2055</v>
      </c>
      <c r="E15284" s="45" t="s">
        <v>2056</v>
      </c>
      <c r="F15284" s="45" t="s">
        <v>15991</v>
      </c>
      <c r="G15284" s="45" t="s">
        <v>16001</v>
      </c>
      <c r="H15284" s="51">
        <v>11</v>
      </c>
      <c r="I15284">
        <v>17.059999999999999</v>
      </c>
      <c r="J15284" t="str">
        <f>IF(tblClean[[#This Row],[Unit Price]]&lt;tblClean[[#This Row],[Unit_Cost]],"Below Cost","OK")</f>
        <v>OK</v>
      </c>
      <c r="K15284">
        <v>12.46</v>
      </c>
      <c r="L15284">
        <v>187.66</v>
      </c>
      <c r="M15284">
        <v>5.8000000000000003E-2</v>
      </c>
      <c r="N15284" t="str">
        <f>IF(tblClean[[#This Row],[Discount_Rate]]=0,"No Discount","Discounted")</f>
        <v>Discounted</v>
      </c>
      <c r="O15284">
        <v>176.78</v>
      </c>
      <c r="P15284" s="1">
        <v>44943</v>
      </c>
      <c r="Q15284" s="1" t="str">
        <f ca="1">IF(tblClean[[#This Row],[Date]]&gt;TODAY(),"Future Date","OK")</f>
        <v>OK</v>
      </c>
      <c r="R15284">
        <f>tblSales[[#This Row],[Quantity]]*tblSales[[#This Row],[Unit Price]]</f>
        <v>187.66</v>
      </c>
      <c r="S15284">
        <v>176.78</v>
      </c>
      <c r="T15284">
        <f>(tblSales[[#This Row],[Unit Price]]-tblSales[[#This Row],[Unit_Cost]])*tblSales[[#This Row],[Quantity]]</f>
        <v>50.59999999999998</v>
      </c>
      <c r="U15284">
        <f>tblClean[[#This Row],[Total_Recalc]]-tblSales[[#This Row],[Unit_Cost]]*tblSales[[#This Row],[Quantity]]</f>
        <v>39.72</v>
      </c>
      <c r="V15284" s="42">
        <f>IFERROR(tblClean[[#This Row],[Gross_Profit_After_Discount]] / tblClean[[#This Row],[Total_Recalc]], "")</f>
        <v>0.22468605045819662</v>
      </c>
      <c r="W15284" s="45">
        <f>YEAR(tblClean[[#This Row],[Date]])</f>
        <v>2023</v>
      </c>
      <c r="X15284" s="45" t="str">
        <f>TEXT(tblClean[[#This Row],[Date]],"MM")</f>
        <v>01</v>
      </c>
      <c r="Y15284" s="45">
        <f>WEEKNUM(_xlfn.SINGLE(tblClean[Date]))</f>
        <v>3</v>
      </c>
      <c r="Z15284" s="44" t="str">
        <f>_xlfn.XLOOKUP(tblClean[[#This Row],[Customer ID]], tblCustomers[Customer ID], tblCustomers[Membership Level], "Not Found")</f>
        <v>Platinum</v>
      </c>
      <c r="AA15284" s="44" t="str">
        <f>_xlfn.XLOOKUP(tblClean[[#This Row],[Customer ID]], tblCustomers[Customer ID], tblCustomers[Region], "Not Found")</f>
        <v>West</v>
      </c>
      <c r="AB15284" s="44" t="str">
        <f>_xlfn.XLOOKUP(tblClean[[#This Row],[Customer ID]], tblCustomers[Customer ID], tblCustomers[Province/State], "Not Found")</f>
        <v>CO</v>
      </c>
      <c r="AC15284" s="44">
        <f>_xlfn.XLOOKUP(tblClean[[#This Row],[Customer ID]], tblCustomers[Customer ID], tblCustomers[Customer Age], "")</f>
        <v>42</v>
      </c>
      <c r="AD15284" s="44">
        <f>_xlfn.XLOOKUP(tblClean[[#This Row],[Customer ID]], tblCustomers[Customer ID], tblCustomers[Tenure (Years)], "")</f>
        <v>9.9</v>
      </c>
    </row>
    <row r="15285" spans="1:30">
      <c r="A15285" s="45" t="s">
        <v>42177</v>
      </c>
      <c r="B15285" s="45" t="s">
        <v>17253</v>
      </c>
      <c r="C15285" s="45" t="s">
        <v>545</v>
      </c>
      <c r="D15285" s="45" t="s">
        <v>2055</v>
      </c>
      <c r="E15285" s="45" t="s">
        <v>2069</v>
      </c>
      <c r="F15285" s="45" t="s">
        <v>15991</v>
      </c>
      <c r="G15285" s="45" t="s">
        <v>16003</v>
      </c>
      <c r="H15285" s="51">
        <v>4</v>
      </c>
      <c r="I15285">
        <v>6.31</v>
      </c>
      <c r="J15285" t="str">
        <f>IF(tblClean[[#This Row],[Unit Price]]&lt;tblClean[[#This Row],[Unit_Cost]],"Below Cost","OK")</f>
        <v>OK</v>
      </c>
      <c r="K15285">
        <v>3.51</v>
      </c>
      <c r="L15285">
        <v>25.24</v>
      </c>
      <c r="M15285">
        <v>0</v>
      </c>
      <c r="N15285" t="str">
        <f>IF(tblClean[[#This Row],[Discount_Rate]]=0,"No Discount","Discounted")</f>
        <v>No Discount</v>
      </c>
      <c r="O15285">
        <v>25.24</v>
      </c>
      <c r="P15285" s="1">
        <v>45495</v>
      </c>
      <c r="Q15285" s="1" t="str">
        <f ca="1">IF(tblClean[[#This Row],[Date]]&gt;TODAY(),"Future Date","OK")</f>
        <v>OK</v>
      </c>
      <c r="R15285">
        <f>tblSales[[#This Row],[Quantity]]*tblSales[[#This Row],[Unit Price]]</f>
        <v>25.24</v>
      </c>
      <c r="S15285">
        <v>25.24</v>
      </c>
      <c r="T15285">
        <f>(tblSales[[#This Row],[Unit Price]]-tblSales[[#This Row],[Unit_Cost]])*tblSales[[#This Row],[Quantity]]</f>
        <v>11.2</v>
      </c>
      <c r="U15285">
        <f>tblClean[[#This Row],[Total_Recalc]]-tblSales[[#This Row],[Unit_Cost]]*tblSales[[#This Row],[Quantity]]</f>
        <v>11.2</v>
      </c>
      <c r="V15285" s="42">
        <f>IFERROR(tblClean[[#This Row],[Gross_Profit_After_Discount]] / tblClean[[#This Row],[Total_Recalc]], "")</f>
        <v>0.44374009508716322</v>
      </c>
      <c r="W15285" s="45">
        <f>YEAR(tblClean[[#This Row],[Date]])</f>
        <v>2024</v>
      </c>
      <c r="X15285" s="45" t="str">
        <f>TEXT(tblClean[[#This Row],[Date]],"MM")</f>
        <v>07</v>
      </c>
      <c r="Y15285" s="45">
        <f>WEEKNUM(_xlfn.SINGLE(tblClean[Date]))</f>
        <v>30</v>
      </c>
      <c r="Z15285" s="44" t="str">
        <f>_xlfn.XLOOKUP(tblClean[[#This Row],[Customer ID]], tblCustomers[Customer ID], tblCustomers[Membership Level], "Not Found")</f>
        <v>Standard</v>
      </c>
      <c r="AA15285" s="44" t="str">
        <f>_xlfn.XLOOKUP(tblClean[[#This Row],[Customer ID]], tblCustomers[Customer ID], tblCustomers[Region], "Not Found")</f>
        <v>Eastern Canada</v>
      </c>
      <c r="AB15285" s="44" t="str">
        <f>_xlfn.XLOOKUP(tblClean[[#This Row],[Customer ID]], tblCustomers[Customer ID], tblCustomers[Province/State], "Not Found")</f>
        <v>ON</v>
      </c>
      <c r="AC15285" s="44">
        <f>_xlfn.XLOOKUP(tblClean[[#This Row],[Customer ID]], tblCustomers[Customer ID], tblCustomers[Customer Age], "")</f>
        <v>65</v>
      </c>
      <c r="AD15285" s="44">
        <f>_xlfn.XLOOKUP(tblClean[[#This Row],[Customer ID]], tblCustomers[Customer ID], tblCustomers[Tenure (Years)], "")</f>
        <v>4.7</v>
      </c>
    </row>
    <row r="15286" spans="1:30">
      <c r="A15286" s="45" t="s">
        <v>42178</v>
      </c>
      <c r="B15286" s="45" t="s">
        <v>17254</v>
      </c>
      <c r="C15286" s="45" t="s">
        <v>362</v>
      </c>
      <c r="D15286" s="45" t="s">
        <v>2060</v>
      </c>
      <c r="E15286" s="45" t="s">
        <v>2069</v>
      </c>
      <c r="F15286" s="45" t="s">
        <v>15991</v>
      </c>
      <c r="G15286" s="45" t="s">
        <v>15998</v>
      </c>
      <c r="H15286" s="51">
        <v>6</v>
      </c>
      <c r="I15286">
        <v>17.34</v>
      </c>
      <c r="J15286" t="str">
        <f>IF(tblClean[[#This Row],[Unit Price]]&lt;tblClean[[#This Row],[Unit_Cost]],"Below Cost","OK")</f>
        <v>OK</v>
      </c>
      <c r="K15286">
        <v>12.71</v>
      </c>
      <c r="L15286">
        <v>104.04</v>
      </c>
      <c r="M15286">
        <v>0.04</v>
      </c>
      <c r="N15286" t="str">
        <f>IF(tblClean[[#This Row],[Discount_Rate]]=0,"No Discount","Discounted")</f>
        <v>Discounted</v>
      </c>
      <c r="O15286">
        <v>99.88</v>
      </c>
      <c r="P15286" s="1">
        <v>45405</v>
      </c>
      <c r="Q15286" s="1" t="str">
        <f ca="1">IF(tblClean[[#This Row],[Date]]&gt;TODAY(),"Future Date","OK")</f>
        <v>OK</v>
      </c>
      <c r="R15286">
        <f>tblSales[[#This Row],[Quantity]]*tblSales[[#This Row],[Unit Price]]</f>
        <v>104.03999999999999</v>
      </c>
      <c r="S15286">
        <v>99.88</v>
      </c>
      <c r="T15286">
        <f>(tblSales[[#This Row],[Unit Price]]-tblSales[[#This Row],[Unit_Cost]])*tblSales[[#This Row],[Quantity]]</f>
        <v>27.779999999999994</v>
      </c>
      <c r="U15286">
        <f>tblClean[[#This Row],[Total_Recalc]]-tblSales[[#This Row],[Unit_Cost]]*tblSales[[#This Row],[Quantity]]</f>
        <v>23.61999999999999</v>
      </c>
      <c r="V15286" s="42">
        <f>IFERROR(tblClean[[#This Row],[Gross_Profit_After_Discount]] / tblClean[[#This Row],[Total_Recalc]], "")</f>
        <v>0.2364837805366439</v>
      </c>
      <c r="W15286" s="45">
        <f>YEAR(tblClean[[#This Row],[Date]])</f>
        <v>2024</v>
      </c>
      <c r="X15286" s="45" t="str">
        <f>TEXT(tblClean[[#This Row],[Date]],"MM")</f>
        <v>04</v>
      </c>
      <c r="Y15286" s="45">
        <f>WEEKNUM(_xlfn.SINGLE(tblClean[Date]))</f>
        <v>17</v>
      </c>
      <c r="Z15286" s="44" t="str">
        <f>_xlfn.XLOOKUP(tblClean[[#This Row],[Customer ID]], tblCustomers[Customer ID], tblCustomers[Membership Level], "Not Found")</f>
        <v>Standard</v>
      </c>
      <c r="AA15286" s="44" t="str">
        <f>_xlfn.XLOOKUP(tblClean[[#This Row],[Customer ID]], tblCustomers[Customer ID], tblCustomers[Region], "Not Found")</f>
        <v>South</v>
      </c>
      <c r="AB15286" s="44" t="str">
        <f>_xlfn.XLOOKUP(tblClean[[#This Row],[Customer ID]], tblCustomers[Customer ID], tblCustomers[Province/State], "Not Found")</f>
        <v>TN</v>
      </c>
      <c r="AC15286" s="44">
        <f>_xlfn.XLOOKUP(tblClean[[#This Row],[Customer ID]], tblCustomers[Customer ID], tblCustomers[Customer Age], "")</f>
        <v>45</v>
      </c>
      <c r="AD15286" s="44">
        <f>_xlfn.XLOOKUP(tblClean[[#This Row],[Customer ID]], tblCustomers[Customer ID], tblCustomers[Tenure (Years)], "")</f>
        <v>5.4</v>
      </c>
    </row>
    <row r="15287" spans="1:30">
      <c r="A15287" s="45" t="s">
        <v>42179</v>
      </c>
      <c r="B15287" s="45" t="s">
        <v>17255</v>
      </c>
      <c r="C15287" s="45" t="s">
        <v>1066</v>
      </c>
      <c r="D15287" s="45" t="s">
        <v>2055</v>
      </c>
      <c r="E15287" s="45" t="s">
        <v>2056</v>
      </c>
      <c r="F15287" s="45" t="s">
        <v>15991</v>
      </c>
      <c r="G15287" s="45" t="s">
        <v>16001</v>
      </c>
      <c r="H15287" s="51">
        <v>6</v>
      </c>
      <c r="I15287">
        <v>17.059999999999999</v>
      </c>
      <c r="J15287" t="str">
        <f>IF(tblClean[[#This Row],[Unit Price]]&lt;tblClean[[#This Row],[Unit_Cost]],"Below Cost","OK")</f>
        <v>OK</v>
      </c>
      <c r="K15287">
        <v>9.0299999999999994</v>
      </c>
      <c r="L15287">
        <v>102.36</v>
      </c>
      <c r="M15287">
        <v>3.1E-2</v>
      </c>
      <c r="N15287" t="str">
        <f>IF(tblClean[[#This Row],[Discount_Rate]]=0,"No Discount","Discounted")</f>
        <v>Discounted</v>
      </c>
      <c r="O15287">
        <v>99.19</v>
      </c>
      <c r="P15287" s="1">
        <v>45652</v>
      </c>
      <c r="Q15287" s="1" t="str">
        <f ca="1">IF(tblClean[[#This Row],[Date]]&gt;TODAY(),"Future Date","OK")</f>
        <v>OK</v>
      </c>
      <c r="R15287">
        <f>tblSales[[#This Row],[Quantity]]*tblSales[[#This Row],[Unit Price]]</f>
        <v>102.35999999999999</v>
      </c>
      <c r="S15287">
        <v>99.19</v>
      </c>
      <c r="T15287">
        <f>(tblSales[[#This Row],[Unit Price]]-tblSales[[#This Row],[Unit_Cost]])*tblSales[[#This Row],[Quantity]]</f>
        <v>48.179999999999993</v>
      </c>
      <c r="U15287">
        <f>tblClean[[#This Row],[Total_Recalc]]-tblSales[[#This Row],[Unit_Cost]]*tblSales[[#This Row],[Quantity]]</f>
        <v>45.010000000000005</v>
      </c>
      <c r="V15287" s="42">
        <f>IFERROR(tblClean[[#This Row],[Gross_Profit_After_Discount]] / tblClean[[#This Row],[Total_Recalc]], "")</f>
        <v>0.45377558221594927</v>
      </c>
      <c r="W15287" s="45">
        <f>YEAR(tblClean[[#This Row],[Date]])</f>
        <v>2024</v>
      </c>
      <c r="X15287" s="45" t="str">
        <f>TEXT(tblClean[[#This Row],[Date]],"MM")</f>
        <v>12</v>
      </c>
      <c r="Y15287" s="45">
        <f>WEEKNUM(_xlfn.SINGLE(tblClean[Date]))</f>
        <v>52</v>
      </c>
      <c r="Z15287" s="44" t="str">
        <f>_xlfn.XLOOKUP(tblClean[[#This Row],[Customer ID]], tblCustomers[Customer ID], tblCustomers[Membership Level], "Not Found")</f>
        <v>Standard</v>
      </c>
      <c r="AA15287" s="44" t="str">
        <f>_xlfn.XLOOKUP(tblClean[[#This Row],[Customer ID]], tblCustomers[Customer ID], tblCustomers[Region], "Not Found")</f>
        <v>Midwest</v>
      </c>
      <c r="AB15287" s="44" t="str">
        <f>_xlfn.XLOOKUP(tblClean[[#This Row],[Customer ID]], tblCustomers[Customer ID], tblCustomers[Province/State], "Not Found")</f>
        <v>IL</v>
      </c>
      <c r="AC15287" s="44">
        <f>_xlfn.XLOOKUP(tblClean[[#This Row],[Customer ID]], tblCustomers[Customer ID], tblCustomers[Customer Age], "")</f>
        <v>49</v>
      </c>
      <c r="AD15287" s="44">
        <f>_xlfn.XLOOKUP(tblClean[[#This Row],[Customer ID]], tblCustomers[Customer ID], tblCustomers[Tenure (Years)], "")</f>
        <v>2.2999999999999998</v>
      </c>
    </row>
    <row r="15288" spans="1:30">
      <c r="A15288" s="45" t="s">
        <v>42180</v>
      </c>
      <c r="B15288" s="45" t="s">
        <v>17256</v>
      </c>
      <c r="C15288" s="45" t="s">
        <v>1609</v>
      </c>
      <c r="D15288" s="45" t="s">
        <v>2055</v>
      </c>
      <c r="E15288" s="45" t="s">
        <v>2056</v>
      </c>
      <c r="F15288" s="45" t="s">
        <v>15991</v>
      </c>
      <c r="G15288" s="45" t="s">
        <v>16001</v>
      </c>
      <c r="H15288" s="51">
        <v>4</v>
      </c>
      <c r="I15288">
        <v>17.059999999999999</v>
      </c>
      <c r="J15288" t="str">
        <f>IF(tblClean[[#This Row],[Unit Price]]&lt;tblClean[[#This Row],[Unit_Cost]],"Below Cost","OK")</f>
        <v>OK</v>
      </c>
      <c r="K15288">
        <v>15.02</v>
      </c>
      <c r="L15288">
        <v>68.239999999999995</v>
      </c>
      <c r="M15288">
        <v>0</v>
      </c>
      <c r="N15288" t="str">
        <f>IF(tblClean[[#This Row],[Discount_Rate]]=0,"No Discount","Discounted")</f>
        <v>No Discount</v>
      </c>
      <c r="O15288">
        <v>68.239999999999995</v>
      </c>
      <c r="P15288" s="1">
        <v>45256</v>
      </c>
      <c r="Q15288" s="1" t="str">
        <f ca="1">IF(tblClean[[#This Row],[Date]]&gt;TODAY(),"Future Date","OK")</f>
        <v>OK</v>
      </c>
      <c r="R15288">
        <f>tblSales[[#This Row],[Quantity]]*tblSales[[#This Row],[Unit Price]]</f>
        <v>68.239999999999995</v>
      </c>
      <c r="S15288">
        <v>68.239999999999995</v>
      </c>
      <c r="T15288">
        <f>(tblSales[[#This Row],[Unit Price]]-tblSales[[#This Row],[Unit_Cost]])*tblSales[[#This Row],[Quantity]]</f>
        <v>8.1599999999999966</v>
      </c>
      <c r="U15288">
        <f>tblClean[[#This Row],[Total_Recalc]]-tblSales[[#This Row],[Unit_Cost]]*tblSales[[#This Row],[Quantity]]</f>
        <v>8.1599999999999966</v>
      </c>
      <c r="V15288" s="42">
        <f>IFERROR(tblClean[[#This Row],[Gross_Profit_After_Discount]] / tblClean[[#This Row],[Total_Recalc]], "")</f>
        <v>0.11957796014067991</v>
      </c>
      <c r="W15288" s="45">
        <f>YEAR(tblClean[[#This Row],[Date]])</f>
        <v>2023</v>
      </c>
      <c r="X15288" s="45" t="str">
        <f>TEXT(tblClean[[#This Row],[Date]],"MM")</f>
        <v>11</v>
      </c>
      <c r="Y15288" s="45">
        <f>WEEKNUM(_xlfn.SINGLE(tblClean[Date]))</f>
        <v>48</v>
      </c>
      <c r="Z15288" s="44" t="str">
        <f>_xlfn.XLOOKUP(tblClean[[#This Row],[Customer ID]], tblCustomers[Customer ID], tblCustomers[Membership Level], "Not Found")</f>
        <v>Standard</v>
      </c>
      <c r="AA15288" s="44" t="str">
        <f>_xlfn.XLOOKUP(tblClean[[#This Row],[Customer ID]], tblCustomers[Customer ID], tblCustomers[Region], "Not Found")</f>
        <v>Northeast</v>
      </c>
      <c r="AB15288" s="44" t="str">
        <f>_xlfn.XLOOKUP(tblClean[[#This Row],[Customer ID]], tblCustomers[Customer ID], tblCustomers[Province/State], "Not Found")</f>
        <v>PA</v>
      </c>
      <c r="AC15288" s="44">
        <f>_xlfn.XLOOKUP(tblClean[[#This Row],[Customer ID]], tblCustomers[Customer ID], tblCustomers[Customer Age], "")</f>
        <v>33</v>
      </c>
      <c r="AD15288" s="44">
        <f>_xlfn.XLOOKUP(tblClean[[#This Row],[Customer ID]], tblCustomers[Customer ID], tblCustomers[Tenure (Years)], "")</f>
        <v>0.5</v>
      </c>
    </row>
    <row r="15289" spans="1:30">
      <c r="A15289" s="45" t="s">
        <v>42181</v>
      </c>
      <c r="B15289" s="45" t="s">
        <v>17257</v>
      </c>
      <c r="C15289" s="45" t="s">
        <v>1259</v>
      </c>
      <c r="D15289" s="45" t="s">
        <v>2055</v>
      </c>
      <c r="E15289" s="45" t="s">
        <v>2061</v>
      </c>
      <c r="F15289" s="45" t="s">
        <v>15991</v>
      </c>
      <c r="G15289" s="45" t="s">
        <v>15998</v>
      </c>
      <c r="H15289" s="51">
        <v>16</v>
      </c>
      <c r="I15289">
        <v>17.34</v>
      </c>
      <c r="J15289" t="str">
        <f>IF(tblClean[[#This Row],[Unit Price]]&lt;tblClean[[#This Row],[Unit_Cost]],"Below Cost","OK")</f>
        <v>OK</v>
      </c>
      <c r="K15289">
        <v>11.61</v>
      </c>
      <c r="L15289">
        <v>277.44</v>
      </c>
      <c r="M15289">
        <v>3.2000000000000001E-2</v>
      </c>
      <c r="N15289" t="str">
        <f>IF(tblClean[[#This Row],[Discount_Rate]]=0,"No Discount","Discounted")</f>
        <v>Discounted</v>
      </c>
      <c r="O15289">
        <v>268.56</v>
      </c>
      <c r="P15289" s="1">
        <v>45944</v>
      </c>
      <c r="Q15289" s="1" t="str">
        <f ca="1">IF(tblClean[[#This Row],[Date]]&gt;TODAY(),"Future Date","OK")</f>
        <v>OK</v>
      </c>
      <c r="R15289">
        <f>tblSales[[#This Row],[Quantity]]*tblSales[[#This Row],[Unit Price]]</f>
        <v>277.44</v>
      </c>
      <c r="S15289">
        <v>268.56</v>
      </c>
      <c r="T15289">
        <f>(tblSales[[#This Row],[Unit Price]]-tblSales[[#This Row],[Unit_Cost]])*tblSales[[#This Row],[Quantity]]</f>
        <v>91.68</v>
      </c>
      <c r="U15289">
        <f>tblClean[[#This Row],[Total_Recalc]]-tblSales[[#This Row],[Unit_Cost]]*tblSales[[#This Row],[Quantity]]</f>
        <v>82.800000000000011</v>
      </c>
      <c r="V15289" s="42">
        <f>IFERROR(tblClean[[#This Row],[Gross_Profit_After_Discount]] / tblClean[[#This Row],[Total_Recalc]], "")</f>
        <v>0.3083109919571046</v>
      </c>
      <c r="W15289" s="45">
        <f>YEAR(tblClean[[#This Row],[Date]])</f>
        <v>2025</v>
      </c>
      <c r="X15289" s="45" t="str">
        <f>TEXT(tblClean[[#This Row],[Date]],"MM")</f>
        <v>10</v>
      </c>
      <c r="Y15289" s="45">
        <f>WEEKNUM(_xlfn.SINGLE(tblClean[Date]))</f>
        <v>42</v>
      </c>
      <c r="Z15289" s="44" t="str">
        <f>_xlfn.XLOOKUP(tblClean[[#This Row],[Customer ID]], tblCustomers[Customer ID], tblCustomers[Membership Level], "Not Found")</f>
        <v>Standard</v>
      </c>
      <c r="AA15289" s="44" t="str">
        <f>_xlfn.XLOOKUP(tblClean[[#This Row],[Customer ID]], tblCustomers[Customer ID], tblCustomers[Region], "Not Found")</f>
        <v>South</v>
      </c>
      <c r="AB15289" s="44" t="str">
        <f>_xlfn.XLOOKUP(tblClean[[#This Row],[Customer ID]], tblCustomers[Customer ID], tblCustomers[Province/State], "Not Found")</f>
        <v>GA</v>
      </c>
      <c r="AC15289" s="44">
        <f>_xlfn.XLOOKUP(tblClean[[#This Row],[Customer ID]], tblCustomers[Customer ID], tblCustomers[Customer Age], "")</f>
        <v>48</v>
      </c>
      <c r="AD15289" s="44">
        <f>_xlfn.XLOOKUP(tblClean[[#This Row],[Customer ID]], tblCustomers[Customer ID], tblCustomers[Tenure (Years)], "")</f>
        <v>0.4</v>
      </c>
    </row>
    <row r="15290" spans="1:30">
      <c r="A15290" s="45" t="s">
        <v>42182</v>
      </c>
      <c r="B15290" s="45" t="s">
        <v>17258</v>
      </c>
      <c r="C15290" s="45" t="s">
        <v>703</v>
      </c>
      <c r="D15290" s="45" t="s">
        <v>2060</v>
      </c>
      <c r="E15290" s="45" t="s">
        <v>2061</v>
      </c>
      <c r="F15290" s="45" t="s">
        <v>15991</v>
      </c>
      <c r="G15290" s="45" t="s">
        <v>16001</v>
      </c>
      <c r="H15290" s="51">
        <v>4</v>
      </c>
      <c r="I15290">
        <v>17.059999999999999</v>
      </c>
      <c r="J15290" t="str">
        <f>IF(tblClean[[#This Row],[Unit Price]]&lt;tblClean[[#This Row],[Unit_Cost]],"Below Cost","OK")</f>
        <v>OK</v>
      </c>
      <c r="K15290">
        <v>10.49</v>
      </c>
      <c r="L15290">
        <v>68.239999999999995</v>
      </c>
      <c r="M15290">
        <v>0</v>
      </c>
      <c r="N15290" t="str">
        <f>IF(tblClean[[#This Row],[Discount_Rate]]=0,"No Discount","Discounted")</f>
        <v>No Discount</v>
      </c>
      <c r="O15290">
        <v>68.239999999999995</v>
      </c>
      <c r="P15290" s="1">
        <v>45770</v>
      </c>
      <c r="Q15290" s="1" t="str">
        <f ca="1">IF(tblClean[[#This Row],[Date]]&gt;TODAY(),"Future Date","OK")</f>
        <v>OK</v>
      </c>
      <c r="R15290">
        <f>tblSales[[#This Row],[Quantity]]*tblSales[[#This Row],[Unit Price]]</f>
        <v>68.239999999999995</v>
      </c>
      <c r="S15290">
        <v>68.239999999999995</v>
      </c>
      <c r="T15290">
        <f>(tblSales[[#This Row],[Unit Price]]-tblSales[[#This Row],[Unit_Cost]])*tblSales[[#This Row],[Quantity]]</f>
        <v>26.279999999999994</v>
      </c>
      <c r="U15290">
        <f>tblClean[[#This Row],[Total_Recalc]]-tblSales[[#This Row],[Unit_Cost]]*tblSales[[#This Row],[Quantity]]</f>
        <v>26.279999999999994</v>
      </c>
      <c r="V15290" s="42">
        <f>IFERROR(tblClean[[#This Row],[Gross_Profit_After_Discount]] / tblClean[[#This Row],[Total_Recalc]], "")</f>
        <v>0.38511137162954273</v>
      </c>
      <c r="W15290" s="45">
        <f>YEAR(tblClean[[#This Row],[Date]])</f>
        <v>2025</v>
      </c>
      <c r="X15290" s="45" t="str">
        <f>TEXT(tblClean[[#This Row],[Date]],"MM")</f>
        <v>04</v>
      </c>
      <c r="Y15290" s="45">
        <f>WEEKNUM(_xlfn.SINGLE(tblClean[Date]))</f>
        <v>17</v>
      </c>
      <c r="Z15290" s="44" t="str">
        <f>_xlfn.XLOOKUP(tblClean[[#This Row],[Customer ID]], tblCustomers[Customer ID], tblCustomers[Membership Level], "Not Found")</f>
        <v>Platinum</v>
      </c>
      <c r="AA15290" s="44" t="str">
        <f>_xlfn.XLOOKUP(tblClean[[#This Row],[Customer ID]], tblCustomers[Customer ID], tblCustomers[Region], "Not Found")</f>
        <v>Western Canada</v>
      </c>
      <c r="AB15290" s="44" t="str">
        <f>_xlfn.XLOOKUP(tblClean[[#This Row],[Customer ID]], tblCustomers[Customer ID], tblCustomers[Province/State], "Not Found")</f>
        <v>SK</v>
      </c>
      <c r="AC15290" s="44">
        <f>_xlfn.XLOOKUP(tblClean[[#This Row],[Customer ID]], tblCustomers[Customer ID], tblCustomers[Customer Age], "")</f>
        <v>66</v>
      </c>
      <c r="AD15290" s="44">
        <f>_xlfn.XLOOKUP(tblClean[[#This Row],[Customer ID]], tblCustomers[Customer ID], tblCustomers[Tenure (Years)], "")</f>
        <v>2.9</v>
      </c>
    </row>
    <row r="15291" spans="1:30">
      <c r="A15291" s="45" t="s">
        <v>42183</v>
      </c>
      <c r="B15291" s="45" t="s">
        <v>17259</v>
      </c>
      <c r="C15291" s="45" t="s">
        <v>1983</v>
      </c>
      <c r="D15291" s="45" t="s">
        <v>2060</v>
      </c>
      <c r="E15291" s="45" t="s">
        <v>2069</v>
      </c>
      <c r="F15291" s="45" t="s">
        <v>15991</v>
      </c>
      <c r="G15291" s="45" t="s">
        <v>15998</v>
      </c>
      <c r="H15291" s="51">
        <v>2</v>
      </c>
      <c r="I15291">
        <v>17.34</v>
      </c>
      <c r="J15291" t="str">
        <f>IF(tblClean[[#This Row],[Unit Price]]&lt;tblClean[[#This Row],[Unit_Cost]],"Below Cost","OK")</f>
        <v>OK</v>
      </c>
      <c r="K15291">
        <v>10.119999999999999</v>
      </c>
      <c r="L15291">
        <v>34.68</v>
      </c>
      <c r="M15291">
        <v>0</v>
      </c>
      <c r="N15291" t="str">
        <f>IF(tblClean[[#This Row],[Discount_Rate]]=0,"No Discount","Discounted")</f>
        <v>No Discount</v>
      </c>
      <c r="O15291">
        <v>34.68</v>
      </c>
      <c r="P15291" s="1">
        <v>45549</v>
      </c>
      <c r="Q15291" s="1" t="str">
        <f ca="1">IF(tblClean[[#This Row],[Date]]&gt;TODAY(),"Future Date","OK")</f>
        <v>OK</v>
      </c>
      <c r="R15291">
        <f>tblSales[[#This Row],[Quantity]]*tblSales[[#This Row],[Unit Price]]</f>
        <v>34.68</v>
      </c>
      <c r="S15291">
        <v>34.68</v>
      </c>
      <c r="T15291">
        <f>(tblSales[[#This Row],[Unit Price]]-tblSales[[#This Row],[Unit_Cost]])*tblSales[[#This Row],[Quantity]]</f>
        <v>14.440000000000001</v>
      </c>
      <c r="U15291">
        <f>tblClean[[#This Row],[Total_Recalc]]-tblSales[[#This Row],[Unit_Cost]]*tblSales[[#This Row],[Quantity]]</f>
        <v>14.440000000000001</v>
      </c>
      <c r="V15291" s="42">
        <f>IFERROR(tblClean[[#This Row],[Gross_Profit_After_Discount]] / tblClean[[#This Row],[Total_Recalc]], "")</f>
        <v>0.4163783160322953</v>
      </c>
      <c r="W15291" s="45">
        <f>YEAR(tblClean[[#This Row],[Date]])</f>
        <v>2024</v>
      </c>
      <c r="X15291" s="45" t="str">
        <f>TEXT(tblClean[[#This Row],[Date]],"MM")</f>
        <v>09</v>
      </c>
      <c r="Y15291" s="45">
        <f>WEEKNUM(_xlfn.SINGLE(tblClean[Date]))</f>
        <v>37</v>
      </c>
      <c r="Z15291" s="44" t="str">
        <f>_xlfn.XLOOKUP(tblClean[[#This Row],[Customer ID]], tblCustomers[Customer ID], tblCustomers[Membership Level], "Not Found")</f>
        <v>Standard</v>
      </c>
      <c r="AA15291" s="44" t="str">
        <f>_xlfn.XLOOKUP(tblClean[[#This Row],[Customer ID]], tblCustomers[Customer ID], tblCustomers[Region], "Not Found")</f>
        <v>Western Canada</v>
      </c>
      <c r="AB15291" s="44" t="str">
        <f>_xlfn.XLOOKUP(tblClean[[#This Row],[Customer ID]], tblCustomers[Customer ID], tblCustomers[Province/State], "Not Found")</f>
        <v>BC</v>
      </c>
      <c r="AC15291" s="44">
        <f>_xlfn.XLOOKUP(tblClean[[#This Row],[Customer ID]], tblCustomers[Customer ID], tblCustomers[Customer Age], "")</f>
        <v>31</v>
      </c>
      <c r="AD15291" s="44">
        <f>_xlfn.XLOOKUP(tblClean[[#This Row],[Customer ID]], tblCustomers[Customer ID], tblCustomers[Tenure (Years)], "")</f>
        <v>3.5</v>
      </c>
    </row>
    <row r="15292" spans="1:30">
      <c r="A15292" s="45" t="s">
        <v>42184</v>
      </c>
      <c r="B15292" s="45" t="s">
        <v>17260</v>
      </c>
      <c r="C15292" s="45" t="s">
        <v>649</v>
      </c>
      <c r="D15292" s="45" t="s">
        <v>2060</v>
      </c>
      <c r="E15292" s="45" t="s">
        <v>2061</v>
      </c>
      <c r="F15292" s="45" t="s">
        <v>15991</v>
      </c>
      <c r="G15292" s="45" t="s">
        <v>15992</v>
      </c>
      <c r="H15292" s="51">
        <v>2</v>
      </c>
      <c r="I15292">
        <v>12.57</v>
      </c>
      <c r="J15292" t="str">
        <f>IF(tblClean[[#This Row],[Unit Price]]&lt;tblClean[[#This Row],[Unit_Cost]],"Below Cost","OK")</f>
        <v>OK</v>
      </c>
      <c r="K15292">
        <v>9.56</v>
      </c>
      <c r="L15292">
        <v>25.14</v>
      </c>
      <c r="M15292">
        <v>0</v>
      </c>
      <c r="N15292" t="str">
        <f>IF(tblClean[[#This Row],[Discount_Rate]]=0,"No Discount","Discounted")</f>
        <v>No Discount</v>
      </c>
      <c r="O15292">
        <v>25.14</v>
      </c>
      <c r="P15292" s="1">
        <v>45251</v>
      </c>
      <c r="Q15292" s="1" t="str">
        <f ca="1">IF(tblClean[[#This Row],[Date]]&gt;TODAY(),"Future Date","OK")</f>
        <v>OK</v>
      </c>
      <c r="R15292">
        <f>tblSales[[#This Row],[Quantity]]*tblSales[[#This Row],[Unit Price]]</f>
        <v>25.14</v>
      </c>
      <c r="S15292">
        <v>25.14</v>
      </c>
      <c r="T15292">
        <f>(tblSales[[#This Row],[Unit Price]]-tblSales[[#This Row],[Unit_Cost]])*tblSales[[#This Row],[Quantity]]</f>
        <v>6.02</v>
      </c>
      <c r="U15292">
        <f>tblClean[[#This Row],[Total_Recalc]]-tblSales[[#This Row],[Unit_Cost]]*tblSales[[#This Row],[Quantity]]</f>
        <v>6.02</v>
      </c>
      <c r="V15292" s="42">
        <f>IFERROR(tblClean[[#This Row],[Gross_Profit_After_Discount]] / tblClean[[#This Row],[Total_Recalc]], "")</f>
        <v>0.23945902943516306</v>
      </c>
      <c r="W15292" s="45">
        <f>YEAR(tblClean[[#This Row],[Date]])</f>
        <v>2023</v>
      </c>
      <c r="X15292" s="45" t="str">
        <f>TEXT(tblClean[[#This Row],[Date]],"MM")</f>
        <v>11</v>
      </c>
      <c r="Y15292" s="45">
        <f>WEEKNUM(_xlfn.SINGLE(tblClean[Date]))</f>
        <v>47</v>
      </c>
      <c r="Z15292" s="44" t="str">
        <f>_xlfn.XLOOKUP(tblClean[[#This Row],[Customer ID]], tblCustomers[Customer ID], tblCustomers[Membership Level], "Not Found")</f>
        <v>Standard</v>
      </c>
      <c r="AA15292" s="44" t="str">
        <f>_xlfn.XLOOKUP(tblClean[[#This Row],[Customer ID]], tblCustomers[Customer ID], tblCustomers[Region], "Not Found")</f>
        <v>West</v>
      </c>
      <c r="AB15292" s="44" t="str">
        <f>_xlfn.XLOOKUP(tblClean[[#This Row],[Customer ID]], tblCustomers[Customer ID], tblCustomers[Province/State], "Not Found")</f>
        <v>CA</v>
      </c>
      <c r="AC15292" s="44">
        <f>_xlfn.XLOOKUP(tblClean[[#This Row],[Customer ID]], tblCustomers[Customer ID], tblCustomers[Customer Age], "")</f>
        <v>28</v>
      </c>
      <c r="AD15292" s="44">
        <f>_xlfn.XLOOKUP(tblClean[[#This Row],[Customer ID]], tblCustomers[Customer ID], tblCustomers[Tenure (Years)], "")</f>
        <v>5.6</v>
      </c>
    </row>
    <row r="15293" spans="1:30">
      <c r="A15293" s="45" t="s">
        <v>42185</v>
      </c>
      <c r="B15293" s="45" t="s">
        <v>17261</v>
      </c>
      <c r="C15293" s="45" t="s">
        <v>934</v>
      </c>
      <c r="D15293" s="45" t="s">
        <v>2055</v>
      </c>
      <c r="E15293" s="45" t="s">
        <v>2056</v>
      </c>
      <c r="F15293" s="45" t="s">
        <v>15991</v>
      </c>
      <c r="G15293" s="45" t="s">
        <v>15992</v>
      </c>
      <c r="H15293" s="51">
        <v>9</v>
      </c>
      <c r="I15293">
        <v>12.57</v>
      </c>
      <c r="J15293" t="str">
        <f>IF(tblClean[[#This Row],[Unit Price]]&lt;tblClean[[#This Row],[Unit_Cost]],"Below Cost","OK")</f>
        <v>OK</v>
      </c>
      <c r="K15293">
        <v>6.85</v>
      </c>
      <c r="L15293">
        <v>113.13</v>
      </c>
      <c r="M15293">
        <v>5.1999999999999998E-2</v>
      </c>
      <c r="N15293" t="str">
        <f>IF(tblClean[[#This Row],[Discount_Rate]]=0,"No Discount","Discounted")</f>
        <v>Discounted</v>
      </c>
      <c r="O15293">
        <v>107.25</v>
      </c>
      <c r="P15293" s="1">
        <v>45499</v>
      </c>
      <c r="Q15293" s="1" t="str">
        <f ca="1">IF(tblClean[[#This Row],[Date]]&gt;TODAY(),"Future Date","OK")</f>
        <v>OK</v>
      </c>
      <c r="R15293">
        <f>tblSales[[#This Row],[Quantity]]*tblSales[[#This Row],[Unit Price]]</f>
        <v>113.13</v>
      </c>
      <c r="S15293">
        <v>107.25</v>
      </c>
      <c r="T15293">
        <f>(tblSales[[#This Row],[Unit Price]]-tblSales[[#This Row],[Unit_Cost]])*tblSales[[#This Row],[Quantity]]</f>
        <v>51.480000000000004</v>
      </c>
      <c r="U15293">
        <f>tblClean[[#This Row],[Total_Recalc]]-tblSales[[#This Row],[Unit_Cost]]*tblSales[[#This Row],[Quantity]]</f>
        <v>45.6</v>
      </c>
      <c r="V15293" s="42">
        <f>IFERROR(tblClean[[#This Row],[Gross_Profit_After_Discount]] / tblClean[[#This Row],[Total_Recalc]], "")</f>
        <v>0.42517482517482519</v>
      </c>
      <c r="W15293" s="45">
        <f>YEAR(tblClean[[#This Row],[Date]])</f>
        <v>2024</v>
      </c>
      <c r="X15293" s="45" t="str">
        <f>TEXT(tblClean[[#This Row],[Date]],"MM")</f>
        <v>07</v>
      </c>
      <c r="Y15293" s="45">
        <f>WEEKNUM(_xlfn.SINGLE(tblClean[Date]))</f>
        <v>30</v>
      </c>
      <c r="Z15293" s="44" t="str">
        <f>_xlfn.XLOOKUP(tblClean[[#This Row],[Customer ID]], tblCustomers[Customer ID], tblCustomers[Membership Level], "Not Found")</f>
        <v>Gold</v>
      </c>
      <c r="AA15293" s="44" t="str">
        <f>_xlfn.XLOOKUP(tblClean[[#This Row],[Customer ID]], tblCustomers[Customer ID], tblCustomers[Region], "Not Found")</f>
        <v>Northeast</v>
      </c>
      <c r="AB15293" s="44" t="str">
        <f>_xlfn.XLOOKUP(tblClean[[#This Row],[Customer ID]], tblCustomers[Customer ID], tblCustomers[Province/State], "Not Found")</f>
        <v>MD</v>
      </c>
      <c r="AC15293" s="44">
        <f>_xlfn.XLOOKUP(tblClean[[#This Row],[Customer ID]], tblCustomers[Customer ID], tblCustomers[Customer Age], "")</f>
        <v>53</v>
      </c>
      <c r="AD15293" s="44">
        <f>_xlfn.XLOOKUP(tblClean[[#This Row],[Customer ID]], tblCustomers[Customer ID], tblCustomers[Tenure (Years)], "")</f>
        <v>6.8</v>
      </c>
    </row>
    <row r="15294" spans="1:30">
      <c r="A15294" s="45" t="s">
        <v>42186</v>
      </c>
      <c r="B15294" s="45" t="s">
        <v>17262</v>
      </c>
      <c r="C15294" s="45" t="s">
        <v>1607</v>
      </c>
      <c r="D15294" s="45" t="s">
        <v>2055</v>
      </c>
      <c r="E15294" s="45" t="s">
        <v>2056</v>
      </c>
      <c r="F15294" s="45" t="s">
        <v>15991</v>
      </c>
      <c r="G15294" s="45" t="s">
        <v>15992</v>
      </c>
      <c r="H15294" s="51">
        <v>6</v>
      </c>
      <c r="I15294">
        <v>12.57</v>
      </c>
      <c r="J15294" t="str">
        <f>IF(tblClean[[#This Row],[Unit Price]]&lt;tblClean[[#This Row],[Unit_Cost]],"Below Cost","OK")</f>
        <v>OK</v>
      </c>
      <c r="K15294">
        <v>7.29</v>
      </c>
      <c r="L15294">
        <v>75.42</v>
      </c>
      <c r="M15294">
        <v>0</v>
      </c>
      <c r="N15294" t="str">
        <f>IF(tblClean[[#This Row],[Discount_Rate]]=0,"No Discount","Discounted")</f>
        <v>No Discount</v>
      </c>
      <c r="O15294">
        <v>75.42</v>
      </c>
      <c r="P15294" s="1">
        <v>45574</v>
      </c>
      <c r="Q15294" s="1" t="str">
        <f ca="1">IF(tblClean[[#This Row],[Date]]&gt;TODAY(),"Future Date","OK")</f>
        <v>OK</v>
      </c>
      <c r="R15294">
        <f>tblSales[[#This Row],[Quantity]]*tblSales[[#This Row],[Unit Price]]</f>
        <v>75.42</v>
      </c>
      <c r="S15294">
        <v>75.42</v>
      </c>
      <c r="T15294">
        <f>(tblSales[[#This Row],[Unit Price]]-tblSales[[#This Row],[Unit_Cost]])*tblSales[[#This Row],[Quantity]]</f>
        <v>31.68</v>
      </c>
      <c r="U15294">
        <f>tblClean[[#This Row],[Total_Recalc]]-tblSales[[#This Row],[Unit_Cost]]*tblSales[[#This Row],[Quantity]]</f>
        <v>31.68</v>
      </c>
      <c r="V15294" s="42">
        <f>IFERROR(tblClean[[#This Row],[Gross_Profit_After_Discount]] / tblClean[[#This Row],[Total_Recalc]], "")</f>
        <v>0.42004773269689738</v>
      </c>
      <c r="W15294" s="45">
        <f>YEAR(tblClean[[#This Row],[Date]])</f>
        <v>2024</v>
      </c>
      <c r="X15294" s="45" t="str">
        <f>TEXT(tblClean[[#This Row],[Date]],"MM")</f>
        <v>10</v>
      </c>
      <c r="Y15294" s="45">
        <f>WEEKNUM(_xlfn.SINGLE(tblClean[Date]))</f>
        <v>41</v>
      </c>
      <c r="Z15294" s="44" t="str">
        <f>_xlfn.XLOOKUP(tblClean[[#This Row],[Customer ID]], tblCustomers[Customer ID], tblCustomers[Membership Level], "Not Found")</f>
        <v>Platinum</v>
      </c>
      <c r="AA15294" s="44" t="str">
        <f>_xlfn.XLOOKUP(tblClean[[#This Row],[Customer ID]], tblCustomers[Customer ID], tblCustomers[Region], "Not Found")</f>
        <v>South</v>
      </c>
      <c r="AB15294" s="44" t="str">
        <f>_xlfn.XLOOKUP(tblClean[[#This Row],[Customer ID]], tblCustomers[Customer ID], tblCustomers[Province/State], "Not Found")</f>
        <v>TN</v>
      </c>
      <c r="AC15294" s="44">
        <f>_xlfn.XLOOKUP(tblClean[[#This Row],[Customer ID]], tblCustomers[Customer ID], tblCustomers[Customer Age], "")</f>
        <v>65</v>
      </c>
      <c r="AD15294" s="44">
        <f>_xlfn.XLOOKUP(tblClean[[#This Row],[Customer ID]], tblCustomers[Customer ID], tblCustomers[Tenure (Years)], "")</f>
        <v>2.6</v>
      </c>
    </row>
    <row r="15295" spans="1:30">
      <c r="A15295" s="45" t="s">
        <v>42187</v>
      </c>
      <c r="B15295" s="45" t="s">
        <v>17263</v>
      </c>
      <c r="C15295" s="45" t="s">
        <v>1611</v>
      </c>
      <c r="D15295" s="45" t="s">
        <v>2055</v>
      </c>
      <c r="E15295" s="45" t="s">
        <v>2061</v>
      </c>
      <c r="F15295" s="45" t="s">
        <v>15991</v>
      </c>
      <c r="G15295" s="45" t="s">
        <v>15998</v>
      </c>
      <c r="H15295" s="51">
        <v>1</v>
      </c>
      <c r="I15295">
        <v>17.34</v>
      </c>
      <c r="J15295" t="str">
        <f>IF(tblClean[[#This Row],[Unit Price]]&lt;tblClean[[#This Row],[Unit_Cost]],"Below Cost","OK")</f>
        <v>OK</v>
      </c>
      <c r="K15295">
        <v>9.74</v>
      </c>
      <c r="L15295">
        <v>17.34</v>
      </c>
      <c r="M15295">
        <v>0</v>
      </c>
      <c r="N15295" t="str">
        <f>IF(tblClean[[#This Row],[Discount_Rate]]=0,"No Discount","Discounted")</f>
        <v>No Discount</v>
      </c>
      <c r="O15295">
        <v>17.34</v>
      </c>
      <c r="P15295" s="1">
        <v>45741</v>
      </c>
      <c r="Q15295" s="1" t="str">
        <f ca="1">IF(tblClean[[#This Row],[Date]]&gt;TODAY(),"Future Date","OK")</f>
        <v>OK</v>
      </c>
      <c r="R15295">
        <f>tblSales[[#This Row],[Quantity]]*tblSales[[#This Row],[Unit Price]]</f>
        <v>17.34</v>
      </c>
      <c r="S15295">
        <v>17.34</v>
      </c>
      <c r="T15295">
        <f>(tblSales[[#This Row],[Unit Price]]-tblSales[[#This Row],[Unit_Cost]])*tblSales[[#This Row],[Quantity]]</f>
        <v>7.6</v>
      </c>
      <c r="U15295">
        <f>tblClean[[#This Row],[Total_Recalc]]-tblSales[[#This Row],[Unit_Cost]]*tblSales[[#This Row],[Quantity]]</f>
        <v>7.6</v>
      </c>
      <c r="V15295" s="42">
        <f>IFERROR(tblClean[[#This Row],[Gross_Profit_After_Discount]] / tblClean[[#This Row],[Total_Recalc]], "")</f>
        <v>0.4382929642445213</v>
      </c>
      <c r="W15295" s="45">
        <f>YEAR(tblClean[[#This Row],[Date]])</f>
        <v>2025</v>
      </c>
      <c r="X15295" s="45" t="str">
        <f>TEXT(tblClean[[#This Row],[Date]],"MM")</f>
        <v>03</v>
      </c>
      <c r="Y15295" s="45">
        <f>WEEKNUM(_xlfn.SINGLE(tblClean[Date]))</f>
        <v>13</v>
      </c>
      <c r="Z15295" s="44" t="str">
        <f>_xlfn.XLOOKUP(tblClean[[#This Row],[Customer ID]], tblCustomers[Customer ID], tblCustomers[Membership Level], "Not Found")</f>
        <v>Gold</v>
      </c>
      <c r="AA15295" s="44" t="str">
        <f>_xlfn.XLOOKUP(tblClean[[#This Row],[Customer ID]], tblCustomers[Customer ID], tblCustomers[Region], "Not Found")</f>
        <v>Northeast</v>
      </c>
      <c r="AB15295" s="44" t="str">
        <f>_xlfn.XLOOKUP(tblClean[[#This Row],[Customer ID]], tblCustomers[Customer ID], tblCustomers[Province/State], "Not Found")</f>
        <v>NY</v>
      </c>
      <c r="AC15295" s="44">
        <f>_xlfn.XLOOKUP(tblClean[[#This Row],[Customer ID]], tblCustomers[Customer ID], tblCustomers[Customer Age], "")</f>
        <v>56</v>
      </c>
      <c r="AD15295" s="44">
        <f>_xlfn.XLOOKUP(tblClean[[#This Row],[Customer ID]], tblCustomers[Customer ID], tblCustomers[Tenure (Years)], "")</f>
        <v>7.3</v>
      </c>
    </row>
    <row r="15296" spans="1:30">
      <c r="A15296" s="45" t="s">
        <v>42188</v>
      </c>
      <c r="B15296" s="45" t="s">
        <v>17264</v>
      </c>
      <c r="C15296" s="45" t="s">
        <v>517</v>
      </c>
      <c r="D15296" s="45" t="s">
        <v>2055</v>
      </c>
      <c r="E15296" s="45" t="s">
        <v>2056</v>
      </c>
      <c r="F15296" s="45" t="s">
        <v>15991</v>
      </c>
      <c r="G15296" s="45" t="s">
        <v>15992</v>
      </c>
      <c r="H15296" s="51">
        <v>5</v>
      </c>
      <c r="I15296">
        <v>12.57</v>
      </c>
      <c r="J15296" t="str">
        <f>IF(tblClean[[#This Row],[Unit Price]]&lt;tblClean[[#This Row],[Unit_Cost]],"Below Cost","OK")</f>
        <v>OK</v>
      </c>
      <c r="K15296">
        <v>9.73</v>
      </c>
      <c r="L15296">
        <v>62.85</v>
      </c>
      <c r="M15296">
        <v>0</v>
      </c>
      <c r="N15296" t="str">
        <f>IF(tblClean[[#This Row],[Discount_Rate]]=0,"No Discount","Discounted")</f>
        <v>No Discount</v>
      </c>
      <c r="O15296">
        <v>62.85</v>
      </c>
      <c r="P15296" s="1">
        <v>45567</v>
      </c>
      <c r="Q15296" s="1" t="str">
        <f ca="1">IF(tblClean[[#This Row],[Date]]&gt;TODAY(),"Future Date","OK")</f>
        <v>OK</v>
      </c>
      <c r="R15296">
        <f>tblSales[[#This Row],[Quantity]]*tblSales[[#This Row],[Unit Price]]</f>
        <v>62.85</v>
      </c>
      <c r="S15296">
        <v>62.85</v>
      </c>
      <c r="T15296">
        <f>(tblSales[[#This Row],[Unit Price]]-tblSales[[#This Row],[Unit_Cost]])*tblSales[[#This Row],[Quantity]]</f>
        <v>14.2</v>
      </c>
      <c r="U15296">
        <f>tblClean[[#This Row],[Total_Recalc]]-tblSales[[#This Row],[Unit_Cost]]*tblSales[[#This Row],[Quantity]]</f>
        <v>14.199999999999996</v>
      </c>
      <c r="V15296" s="42">
        <f>IFERROR(tblClean[[#This Row],[Gross_Profit_After_Discount]] / tblClean[[#This Row],[Total_Recalc]], "")</f>
        <v>0.22593476531424017</v>
      </c>
      <c r="W15296" s="45">
        <f>YEAR(tblClean[[#This Row],[Date]])</f>
        <v>2024</v>
      </c>
      <c r="X15296" s="45" t="str">
        <f>TEXT(tblClean[[#This Row],[Date]],"MM")</f>
        <v>10</v>
      </c>
      <c r="Y15296" s="45">
        <f>WEEKNUM(_xlfn.SINGLE(tblClean[Date]))</f>
        <v>40</v>
      </c>
      <c r="Z15296" s="44" t="str">
        <f>_xlfn.XLOOKUP(tblClean[[#This Row],[Customer ID]], tblCustomers[Customer ID], tblCustomers[Membership Level], "Not Found")</f>
        <v>Platinum</v>
      </c>
      <c r="AA15296" s="44" t="str">
        <f>_xlfn.XLOOKUP(tblClean[[#This Row],[Customer ID]], tblCustomers[Customer ID], tblCustomers[Region], "Not Found")</f>
        <v>West</v>
      </c>
      <c r="AB15296" s="44" t="str">
        <f>_xlfn.XLOOKUP(tblClean[[#This Row],[Customer ID]], tblCustomers[Customer ID], tblCustomers[Province/State], "Not Found")</f>
        <v>CA</v>
      </c>
      <c r="AC15296" s="44">
        <f>_xlfn.XLOOKUP(tblClean[[#This Row],[Customer ID]], tblCustomers[Customer ID], tblCustomers[Customer Age], "")</f>
        <v>21</v>
      </c>
      <c r="AD15296" s="44">
        <f>_xlfn.XLOOKUP(tblClean[[#This Row],[Customer ID]], tblCustomers[Customer ID], tblCustomers[Tenure (Years)], "")</f>
        <v>1.6</v>
      </c>
    </row>
    <row r="15297" spans="1:30">
      <c r="A15297" s="45" t="s">
        <v>42189</v>
      </c>
      <c r="B15297" s="45" t="s">
        <v>17265</v>
      </c>
      <c r="C15297" s="45" t="s">
        <v>1579</v>
      </c>
      <c r="D15297" s="45" t="s">
        <v>2055</v>
      </c>
      <c r="E15297" s="45" t="s">
        <v>2069</v>
      </c>
      <c r="F15297" s="45" t="s">
        <v>15991</v>
      </c>
      <c r="G15297" s="45" t="s">
        <v>15995</v>
      </c>
      <c r="H15297" s="51">
        <v>7</v>
      </c>
      <c r="I15297">
        <v>15.96</v>
      </c>
      <c r="J15297" t="str">
        <f>IF(tblClean[[#This Row],[Unit Price]]&lt;tblClean[[#This Row],[Unit_Cost]],"Below Cost","OK")</f>
        <v>OK</v>
      </c>
      <c r="K15297">
        <v>13.99</v>
      </c>
      <c r="L15297">
        <v>111.72</v>
      </c>
      <c r="M15297">
        <v>5.0999999999999997E-2</v>
      </c>
      <c r="N15297" t="str">
        <f>IF(tblClean[[#This Row],[Discount_Rate]]=0,"No Discount","Discounted")</f>
        <v>Discounted</v>
      </c>
      <c r="O15297">
        <v>106.02</v>
      </c>
      <c r="P15297" s="1">
        <v>45636</v>
      </c>
      <c r="Q15297" s="1" t="str">
        <f ca="1">IF(tblClean[[#This Row],[Date]]&gt;TODAY(),"Future Date","OK")</f>
        <v>OK</v>
      </c>
      <c r="R15297">
        <f>tblSales[[#This Row],[Quantity]]*tblSales[[#This Row],[Unit Price]]</f>
        <v>111.72</v>
      </c>
      <c r="S15297">
        <v>106.02</v>
      </c>
      <c r="T15297">
        <f>(tblSales[[#This Row],[Unit Price]]-tblSales[[#This Row],[Unit_Cost]])*tblSales[[#This Row],[Quantity]]</f>
        <v>13.790000000000004</v>
      </c>
      <c r="U15297">
        <f>tblClean[[#This Row],[Total_Recalc]]-tblSales[[#This Row],[Unit_Cost]]*tblSales[[#This Row],[Quantity]]</f>
        <v>8.0899999999999892</v>
      </c>
      <c r="V15297" s="42">
        <f>IFERROR(tblClean[[#This Row],[Gross_Profit_After_Discount]] / tblClean[[#This Row],[Total_Recalc]], "")</f>
        <v>7.6306357291077057E-2</v>
      </c>
      <c r="W15297" s="45">
        <f>YEAR(tblClean[[#This Row],[Date]])</f>
        <v>2024</v>
      </c>
      <c r="X15297" s="45" t="str">
        <f>TEXT(tblClean[[#This Row],[Date]],"MM")</f>
        <v>12</v>
      </c>
      <c r="Y15297" s="45">
        <f>WEEKNUM(_xlfn.SINGLE(tblClean[Date]))</f>
        <v>50</v>
      </c>
      <c r="Z15297" s="44" t="str">
        <f>_xlfn.XLOOKUP(tblClean[[#This Row],[Customer ID]], tblCustomers[Customer ID], tblCustomers[Membership Level], "Not Found")</f>
        <v>Gold</v>
      </c>
      <c r="AA15297" s="44" t="str">
        <f>_xlfn.XLOOKUP(tblClean[[#This Row],[Customer ID]], tblCustomers[Customer ID], tblCustomers[Region], "Not Found")</f>
        <v>South</v>
      </c>
      <c r="AB15297" s="44" t="str">
        <f>_xlfn.XLOOKUP(tblClean[[#This Row],[Customer ID]], tblCustomers[Customer ID], tblCustomers[Province/State], "Not Found")</f>
        <v>NC</v>
      </c>
      <c r="AC15297" s="44">
        <f>_xlfn.XLOOKUP(tblClean[[#This Row],[Customer ID]], tblCustomers[Customer ID], tblCustomers[Customer Age], "")</f>
        <v>46</v>
      </c>
      <c r="AD15297" s="44">
        <f>_xlfn.XLOOKUP(tblClean[[#This Row],[Customer ID]], tblCustomers[Customer ID], tblCustomers[Tenure (Years)], "")</f>
        <v>7.1</v>
      </c>
    </row>
    <row r="15298" spans="1:30">
      <c r="A15298" s="45" t="s">
        <v>42190</v>
      </c>
      <c r="B15298" s="45" t="s">
        <v>17266</v>
      </c>
      <c r="C15298" s="45" t="s">
        <v>1464</v>
      </c>
      <c r="D15298" s="45" t="s">
        <v>2055</v>
      </c>
      <c r="E15298" s="45" t="s">
        <v>2056</v>
      </c>
      <c r="F15298" s="45" t="s">
        <v>15991</v>
      </c>
      <c r="G15298" s="45" t="s">
        <v>15995</v>
      </c>
      <c r="H15298" s="51">
        <v>6</v>
      </c>
      <c r="I15298">
        <v>15.96</v>
      </c>
      <c r="J15298" t="str">
        <f>IF(tblClean[[#This Row],[Unit Price]]&lt;tblClean[[#This Row],[Unit_Cost]],"Below Cost","OK")</f>
        <v>OK</v>
      </c>
      <c r="K15298">
        <v>14.11</v>
      </c>
      <c r="L15298">
        <v>95.76</v>
      </c>
      <c r="M15298">
        <v>0</v>
      </c>
      <c r="N15298" t="str">
        <f>IF(tblClean[[#This Row],[Discount_Rate]]=0,"No Discount","Discounted")</f>
        <v>No Discount</v>
      </c>
      <c r="O15298">
        <v>95.76</v>
      </c>
      <c r="P15298" s="1">
        <v>45800</v>
      </c>
      <c r="Q15298" s="1" t="str">
        <f ca="1">IF(tblClean[[#This Row],[Date]]&gt;TODAY(),"Future Date","OK")</f>
        <v>OK</v>
      </c>
      <c r="R15298">
        <f>tblSales[[#This Row],[Quantity]]*tblSales[[#This Row],[Unit Price]]</f>
        <v>95.76</v>
      </c>
      <c r="S15298">
        <v>95.76</v>
      </c>
      <c r="T15298">
        <f>(tblSales[[#This Row],[Unit Price]]-tblSales[[#This Row],[Unit_Cost]])*tblSales[[#This Row],[Quantity]]</f>
        <v>11.100000000000009</v>
      </c>
      <c r="U15298">
        <f>tblClean[[#This Row],[Total_Recalc]]-tblSales[[#This Row],[Unit_Cost]]*tblSales[[#This Row],[Quantity]]</f>
        <v>11.100000000000009</v>
      </c>
      <c r="V15298" s="42">
        <f>IFERROR(tblClean[[#This Row],[Gross_Profit_After_Discount]] / tblClean[[#This Row],[Total_Recalc]], "")</f>
        <v>0.11591478696741862</v>
      </c>
      <c r="W15298" s="45">
        <f>YEAR(tblClean[[#This Row],[Date]])</f>
        <v>2025</v>
      </c>
      <c r="X15298" s="45" t="str">
        <f>TEXT(tblClean[[#This Row],[Date]],"MM")</f>
        <v>05</v>
      </c>
      <c r="Y15298" s="45">
        <f>WEEKNUM(_xlfn.SINGLE(tblClean[Date]))</f>
        <v>21</v>
      </c>
      <c r="Z15298" s="44" t="str">
        <f>_xlfn.XLOOKUP(tblClean[[#This Row],[Customer ID]], tblCustomers[Customer ID], tblCustomers[Membership Level], "Not Found")</f>
        <v>Gold</v>
      </c>
      <c r="AA15298" s="44" t="str">
        <f>_xlfn.XLOOKUP(tblClean[[#This Row],[Customer ID]], tblCustomers[Customer ID], tblCustomers[Region], "Not Found")</f>
        <v>South</v>
      </c>
      <c r="AB15298" s="44" t="str">
        <f>_xlfn.XLOOKUP(tblClean[[#This Row],[Customer ID]], tblCustomers[Customer ID], tblCustomers[Province/State], "Not Found")</f>
        <v>TX</v>
      </c>
      <c r="AC15298" s="44">
        <f>_xlfn.XLOOKUP(tblClean[[#This Row],[Customer ID]], tblCustomers[Customer ID], tblCustomers[Customer Age], "")</f>
        <v>30</v>
      </c>
      <c r="AD15298" s="44">
        <f>_xlfn.XLOOKUP(tblClean[[#This Row],[Customer ID]], tblCustomers[Customer ID], tblCustomers[Tenure (Years)], "")</f>
        <v>6.7</v>
      </c>
    </row>
    <row r="15299" spans="1:30">
      <c r="A15299" s="45" t="s">
        <v>42191</v>
      </c>
      <c r="B15299" s="45" t="s">
        <v>17267</v>
      </c>
      <c r="C15299" s="45" t="s">
        <v>1450</v>
      </c>
      <c r="D15299" s="45" t="s">
        <v>2055</v>
      </c>
      <c r="E15299" s="45" t="s">
        <v>2056</v>
      </c>
      <c r="F15299" s="45" t="s">
        <v>15991</v>
      </c>
      <c r="G15299" s="45" t="s">
        <v>15992</v>
      </c>
      <c r="H15299" s="51">
        <v>11</v>
      </c>
      <c r="I15299">
        <v>12.57</v>
      </c>
      <c r="J15299" t="str">
        <f>IF(tblClean[[#This Row],[Unit Price]]&lt;tblClean[[#This Row],[Unit_Cost]],"Below Cost","OK")</f>
        <v>OK</v>
      </c>
      <c r="K15299">
        <v>8.94</v>
      </c>
      <c r="L15299">
        <v>138.27000000000001</v>
      </c>
      <c r="M15299">
        <v>0.06</v>
      </c>
      <c r="N15299" t="str">
        <f>IF(tblClean[[#This Row],[Discount_Rate]]=0,"No Discount","Discounted")</f>
        <v>Discounted</v>
      </c>
      <c r="O15299">
        <v>129.97</v>
      </c>
      <c r="P15299" s="1">
        <v>45882</v>
      </c>
      <c r="Q15299" s="1" t="str">
        <f ca="1">IF(tblClean[[#This Row],[Date]]&gt;TODAY(),"Future Date","OK")</f>
        <v>OK</v>
      </c>
      <c r="R15299">
        <f>tblSales[[#This Row],[Quantity]]*tblSales[[#This Row],[Unit Price]]</f>
        <v>138.27000000000001</v>
      </c>
      <c r="S15299">
        <v>129.97</v>
      </c>
      <c r="T15299">
        <f>(tblSales[[#This Row],[Unit Price]]-tblSales[[#This Row],[Unit_Cost]])*tblSales[[#This Row],[Quantity]]</f>
        <v>39.930000000000007</v>
      </c>
      <c r="U15299">
        <f>tblClean[[#This Row],[Total_Recalc]]-tblSales[[#This Row],[Unit_Cost]]*tblSales[[#This Row],[Quantity]]</f>
        <v>31.63000000000001</v>
      </c>
      <c r="V15299" s="42">
        <f>IFERROR(tblClean[[#This Row],[Gross_Profit_After_Discount]] / tblClean[[#This Row],[Total_Recalc]], "")</f>
        <v>0.24336385319689166</v>
      </c>
      <c r="W15299" s="45">
        <f>YEAR(tblClean[[#This Row],[Date]])</f>
        <v>2025</v>
      </c>
      <c r="X15299" s="45" t="str">
        <f>TEXT(tblClean[[#This Row],[Date]],"MM")</f>
        <v>08</v>
      </c>
      <c r="Y15299" s="45">
        <f>WEEKNUM(_xlfn.SINGLE(tblClean[Date]))</f>
        <v>33</v>
      </c>
      <c r="Z15299" s="44" t="str">
        <f>_xlfn.XLOOKUP(tblClean[[#This Row],[Customer ID]], tblCustomers[Customer ID], tblCustomers[Membership Level], "Not Found")</f>
        <v>Platinum</v>
      </c>
      <c r="AA15299" s="44" t="str">
        <f>_xlfn.XLOOKUP(tblClean[[#This Row],[Customer ID]], tblCustomers[Customer ID], tblCustomers[Region], "Not Found")</f>
        <v>South</v>
      </c>
      <c r="AB15299" s="44" t="str">
        <f>_xlfn.XLOOKUP(tblClean[[#This Row],[Customer ID]], tblCustomers[Customer ID], tblCustomers[Province/State], "Not Found")</f>
        <v>TN</v>
      </c>
      <c r="AC15299" s="44">
        <f>_xlfn.XLOOKUP(tblClean[[#This Row],[Customer ID]], tblCustomers[Customer ID], tblCustomers[Customer Age], "")</f>
        <v>43</v>
      </c>
      <c r="AD15299" s="44">
        <f>_xlfn.XLOOKUP(tblClean[[#This Row],[Customer ID]], tblCustomers[Customer ID], tblCustomers[Tenure (Years)], "")</f>
        <v>7.9</v>
      </c>
    </row>
    <row r="15300" spans="1:30">
      <c r="A15300" s="45" t="s">
        <v>42192</v>
      </c>
      <c r="B15300" s="45" t="s">
        <v>12098</v>
      </c>
      <c r="C15300" s="45" t="s">
        <v>484</v>
      </c>
      <c r="D15300" s="45" t="s">
        <v>2060</v>
      </c>
      <c r="E15300" s="45" t="s">
        <v>2061</v>
      </c>
      <c r="F15300" s="45" t="s">
        <v>15991</v>
      </c>
      <c r="G15300" s="45" t="s">
        <v>16003</v>
      </c>
      <c r="H15300" s="51">
        <v>6</v>
      </c>
      <c r="I15300">
        <v>6.31</v>
      </c>
      <c r="J15300" t="str">
        <f>IF(tblClean[[#This Row],[Unit Price]]&lt;tblClean[[#This Row],[Unit_Cost]],"Below Cost","OK")</f>
        <v>OK</v>
      </c>
      <c r="K15300">
        <v>4.88</v>
      </c>
      <c r="L15300">
        <v>37.86</v>
      </c>
      <c r="M15300">
        <v>0</v>
      </c>
      <c r="N15300" t="str">
        <f>IF(tblClean[[#This Row],[Discount_Rate]]=0,"No Discount","Discounted")</f>
        <v>No Discount</v>
      </c>
      <c r="O15300">
        <v>37.86</v>
      </c>
      <c r="P15300" s="1">
        <v>45117</v>
      </c>
      <c r="Q15300" s="1" t="str">
        <f ca="1">IF(tblClean[[#This Row],[Date]]&gt;TODAY(),"Future Date","OK")</f>
        <v>OK</v>
      </c>
      <c r="R15300">
        <f>tblSales[[#This Row],[Quantity]]*tblSales[[#This Row],[Unit Price]]</f>
        <v>37.86</v>
      </c>
      <c r="S15300">
        <v>37.86</v>
      </c>
      <c r="T15300">
        <f>(tblSales[[#This Row],[Unit Price]]-tblSales[[#This Row],[Unit_Cost]])*tblSales[[#This Row],[Quantity]]</f>
        <v>8.5799999999999983</v>
      </c>
      <c r="U15300">
        <f>tblClean[[#This Row],[Total_Recalc]]-tblSales[[#This Row],[Unit_Cost]]*tblSales[[#This Row],[Quantity]]</f>
        <v>8.5799999999999983</v>
      </c>
      <c r="V15300" s="42">
        <f>IFERROR(tblClean[[#This Row],[Gross_Profit_After_Discount]] / tblClean[[#This Row],[Total_Recalc]], "")</f>
        <v>0.22662440570522976</v>
      </c>
      <c r="W15300" s="45">
        <f>YEAR(tblClean[[#This Row],[Date]])</f>
        <v>2023</v>
      </c>
      <c r="X15300" s="45" t="str">
        <f>TEXT(tblClean[[#This Row],[Date]],"MM")</f>
        <v>07</v>
      </c>
      <c r="Y15300" s="45">
        <f>WEEKNUM(_xlfn.SINGLE(tblClean[Date]))</f>
        <v>28</v>
      </c>
      <c r="Z15300" s="44" t="str">
        <f>_xlfn.XLOOKUP(tblClean[[#This Row],[Customer ID]], tblCustomers[Customer ID], tblCustomers[Membership Level], "Not Found")</f>
        <v>Standard</v>
      </c>
      <c r="AA15300" s="44" t="str">
        <f>_xlfn.XLOOKUP(tblClean[[#This Row],[Customer ID]], tblCustomers[Customer ID], tblCustomers[Region], "Not Found")</f>
        <v>South</v>
      </c>
      <c r="AB15300" s="44" t="str">
        <f>_xlfn.XLOOKUP(tblClean[[#This Row],[Customer ID]], tblCustomers[Customer ID], tblCustomers[Province/State], "Not Found")</f>
        <v>TX</v>
      </c>
      <c r="AC15300" s="44">
        <f>_xlfn.XLOOKUP(tblClean[[#This Row],[Customer ID]], tblCustomers[Customer ID], tblCustomers[Customer Age], "")</f>
        <v>45</v>
      </c>
      <c r="AD15300" s="44">
        <f>_xlfn.XLOOKUP(tblClean[[#This Row],[Customer ID]], tblCustomers[Customer ID], tblCustomers[Tenure (Years)], "")</f>
        <v>8.3000000000000007</v>
      </c>
    </row>
    <row r="15301" spans="1:30">
      <c r="A15301" s="45" t="s">
        <v>42193</v>
      </c>
      <c r="B15301" s="45" t="s">
        <v>13547</v>
      </c>
      <c r="C15301" s="45" t="s">
        <v>149</v>
      </c>
      <c r="D15301" s="45" t="s">
        <v>2055</v>
      </c>
      <c r="E15301" s="45" t="s">
        <v>2056</v>
      </c>
      <c r="F15301" s="45" t="s">
        <v>15991</v>
      </c>
      <c r="G15301" s="45" t="s">
        <v>16003</v>
      </c>
      <c r="H15301" s="51">
        <v>2</v>
      </c>
      <c r="I15301">
        <v>6.31</v>
      </c>
      <c r="J15301" t="str">
        <f>IF(tblClean[[#This Row],[Unit Price]]&lt;tblClean[[#This Row],[Unit_Cost]],"Below Cost","OK")</f>
        <v>OK</v>
      </c>
      <c r="K15301">
        <v>3.31</v>
      </c>
      <c r="L15301">
        <v>12.62</v>
      </c>
      <c r="M15301">
        <v>0</v>
      </c>
      <c r="N15301" t="str">
        <f>IF(tblClean[[#This Row],[Discount_Rate]]=0,"No Discount","Discounted")</f>
        <v>No Discount</v>
      </c>
      <c r="O15301">
        <v>12.62</v>
      </c>
      <c r="P15301" s="1">
        <v>45191</v>
      </c>
      <c r="Q15301" s="1" t="str">
        <f ca="1">IF(tblClean[[#This Row],[Date]]&gt;TODAY(),"Future Date","OK")</f>
        <v>OK</v>
      </c>
      <c r="R15301">
        <f>tblSales[[#This Row],[Quantity]]*tblSales[[#This Row],[Unit Price]]</f>
        <v>12.62</v>
      </c>
      <c r="S15301">
        <v>12.62</v>
      </c>
      <c r="T15301">
        <f>(tblSales[[#This Row],[Unit Price]]-tblSales[[#This Row],[Unit_Cost]])*tblSales[[#This Row],[Quantity]]</f>
        <v>5.9999999999999991</v>
      </c>
      <c r="U15301">
        <f>tblClean[[#This Row],[Total_Recalc]]-tblSales[[#This Row],[Unit_Cost]]*tblSales[[#This Row],[Quantity]]</f>
        <v>5.9999999999999991</v>
      </c>
      <c r="V15301" s="42">
        <f>IFERROR(tblClean[[#This Row],[Gross_Profit_After_Discount]] / tblClean[[#This Row],[Total_Recalc]], "")</f>
        <v>0.47543581616481773</v>
      </c>
      <c r="W15301" s="45">
        <f>YEAR(tblClean[[#This Row],[Date]])</f>
        <v>2023</v>
      </c>
      <c r="X15301" s="45" t="str">
        <f>TEXT(tblClean[[#This Row],[Date]],"MM")</f>
        <v>09</v>
      </c>
      <c r="Y15301" s="45">
        <f>WEEKNUM(_xlfn.SINGLE(tblClean[Date]))</f>
        <v>38</v>
      </c>
      <c r="Z15301" s="44" t="str">
        <f>_xlfn.XLOOKUP(tblClean[[#This Row],[Customer ID]], tblCustomers[Customer ID], tblCustomers[Membership Level], "Not Found")</f>
        <v>Standard</v>
      </c>
      <c r="AA15301" s="44" t="str">
        <f>_xlfn.XLOOKUP(tblClean[[#This Row],[Customer ID]], tblCustomers[Customer ID], tblCustomers[Region], "Not Found")</f>
        <v>South</v>
      </c>
      <c r="AB15301" s="44" t="str">
        <f>_xlfn.XLOOKUP(tblClean[[#This Row],[Customer ID]], tblCustomers[Customer ID], tblCustomers[Province/State], "Not Found")</f>
        <v>TX</v>
      </c>
      <c r="AC15301" s="44">
        <f>_xlfn.XLOOKUP(tblClean[[#This Row],[Customer ID]], tblCustomers[Customer ID], tblCustomers[Customer Age], "")</f>
        <v>21</v>
      </c>
      <c r="AD15301" s="44">
        <f>_xlfn.XLOOKUP(tblClean[[#This Row],[Customer ID]], tblCustomers[Customer ID], tblCustomers[Tenure (Years)], "")</f>
        <v>9.1</v>
      </c>
    </row>
    <row r="15302" spans="1:30">
      <c r="A15302" s="45" t="s">
        <v>42194</v>
      </c>
      <c r="B15302" s="45" t="s">
        <v>17268</v>
      </c>
      <c r="C15302" s="45" t="s">
        <v>1379</v>
      </c>
      <c r="D15302" s="45" t="s">
        <v>2055</v>
      </c>
      <c r="E15302" s="45" t="s">
        <v>2061</v>
      </c>
      <c r="F15302" s="45" t="s">
        <v>15991</v>
      </c>
      <c r="G15302" s="45" t="s">
        <v>15995</v>
      </c>
      <c r="H15302" s="51">
        <v>7</v>
      </c>
      <c r="I15302">
        <v>15.96</v>
      </c>
      <c r="J15302" t="str">
        <f>IF(tblClean[[#This Row],[Unit Price]]&lt;tblClean[[#This Row],[Unit_Cost]],"Below Cost","OK")</f>
        <v>OK</v>
      </c>
      <c r="K15302">
        <v>11.72</v>
      </c>
      <c r="L15302">
        <v>111.72</v>
      </c>
      <c r="M15302">
        <v>3.5000000000000003E-2</v>
      </c>
      <c r="N15302" t="str">
        <f>IF(tblClean[[#This Row],[Discount_Rate]]=0,"No Discount","Discounted")</f>
        <v>Discounted</v>
      </c>
      <c r="O15302">
        <v>107.81</v>
      </c>
      <c r="P15302" s="1">
        <v>45683</v>
      </c>
      <c r="Q15302" s="1" t="str">
        <f ca="1">IF(tblClean[[#This Row],[Date]]&gt;TODAY(),"Future Date","OK")</f>
        <v>OK</v>
      </c>
      <c r="R15302">
        <f>tblSales[[#This Row],[Quantity]]*tblSales[[#This Row],[Unit Price]]</f>
        <v>111.72</v>
      </c>
      <c r="S15302">
        <v>107.81</v>
      </c>
      <c r="T15302">
        <f>(tblSales[[#This Row],[Unit Price]]-tblSales[[#This Row],[Unit_Cost]])*tblSales[[#This Row],[Quantity]]</f>
        <v>29.68</v>
      </c>
      <c r="U15302">
        <f>tblClean[[#This Row],[Total_Recalc]]-tblSales[[#This Row],[Unit_Cost]]*tblSales[[#This Row],[Quantity]]</f>
        <v>25.769999999999996</v>
      </c>
      <c r="V15302" s="42">
        <f>IFERROR(tblClean[[#This Row],[Gross_Profit_After_Discount]] / tblClean[[#This Row],[Total_Recalc]], "")</f>
        <v>0.23903162971894995</v>
      </c>
      <c r="W15302" s="45">
        <f>YEAR(tblClean[[#This Row],[Date]])</f>
        <v>2025</v>
      </c>
      <c r="X15302" s="45" t="str">
        <f>TEXT(tblClean[[#This Row],[Date]],"MM")</f>
        <v>01</v>
      </c>
      <c r="Y15302" s="45">
        <f>WEEKNUM(_xlfn.SINGLE(tblClean[Date]))</f>
        <v>5</v>
      </c>
      <c r="Z15302" s="44" t="str">
        <f>_xlfn.XLOOKUP(tblClean[[#This Row],[Customer ID]], tblCustomers[Customer ID], tblCustomers[Membership Level], "Not Found")</f>
        <v>Gold</v>
      </c>
      <c r="AA15302" s="44" t="str">
        <f>_xlfn.XLOOKUP(tblClean[[#This Row],[Customer ID]], tblCustomers[Customer ID], tblCustomers[Region], "Not Found")</f>
        <v>Eastern Canada</v>
      </c>
      <c r="AB15302" s="44" t="str">
        <f>_xlfn.XLOOKUP(tblClean[[#This Row],[Customer ID]], tblCustomers[Customer ID], tblCustomers[Province/State], "Not Found")</f>
        <v>ON</v>
      </c>
      <c r="AC15302" s="44">
        <f>_xlfn.XLOOKUP(tblClean[[#This Row],[Customer ID]], tblCustomers[Customer ID], tblCustomers[Customer Age], "")</f>
        <v>51</v>
      </c>
      <c r="AD15302" s="44">
        <f>_xlfn.XLOOKUP(tblClean[[#This Row],[Customer ID]], tblCustomers[Customer ID], tblCustomers[Tenure (Years)], "")</f>
        <v>2.1</v>
      </c>
    </row>
    <row r="15303" spans="1:30">
      <c r="A15303" s="45" t="s">
        <v>42195</v>
      </c>
      <c r="B15303" s="45" t="s">
        <v>17269</v>
      </c>
      <c r="C15303" s="45" t="s">
        <v>1564</v>
      </c>
      <c r="D15303" s="45" t="s">
        <v>2055</v>
      </c>
      <c r="E15303" s="45" t="s">
        <v>2061</v>
      </c>
      <c r="F15303" s="45" t="s">
        <v>15991</v>
      </c>
      <c r="G15303" s="45" t="s">
        <v>15992</v>
      </c>
      <c r="H15303" s="51">
        <v>5</v>
      </c>
      <c r="I15303">
        <v>12.57</v>
      </c>
      <c r="J15303" t="str">
        <f>IF(tblClean[[#This Row],[Unit Price]]&lt;tblClean[[#This Row],[Unit_Cost]],"Below Cost","OK")</f>
        <v>OK</v>
      </c>
      <c r="K15303">
        <v>6.29</v>
      </c>
      <c r="L15303">
        <v>62.85</v>
      </c>
      <c r="M15303">
        <v>0</v>
      </c>
      <c r="N15303" t="str">
        <f>IF(tblClean[[#This Row],[Discount_Rate]]=0,"No Discount","Discounted")</f>
        <v>No Discount</v>
      </c>
      <c r="O15303">
        <v>62.85</v>
      </c>
      <c r="P15303" s="1">
        <v>45115</v>
      </c>
      <c r="Q15303" s="1" t="str">
        <f ca="1">IF(tblClean[[#This Row],[Date]]&gt;TODAY(),"Future Date","OK")</f>
        <v>OK</v>
      </c>
      <c r="R15303">
        <f>tblSales[[#This Row],[Quantity]]*tblSales[[#This Row],[Unit Price]]</f>
        <v>62.85</v>
      </c>
      <c r="S15303">
        <v>62.85</v>
      </c>
      <c r="T15303">
        <f>(tblSales[[#This Row],[Unit Price]]-tblSales[[#This Row],[Unit_Cost]])*tblSales[[#This Row],[Quantity]]</f>
        <v>31.400000000000002</v>
      </c>
      <c r="U15303">
        <f>tblClean[[#This Row],[Total_Recalc]]-tblSales[[#This Row],[Unit_Cost]]*tblSales[[#This Row],[Quantity]]</f>
        <v>31.400000000000002</v>
      </c>
      <c r="V15303" s="42">
        <f>IFERROR(tblClean[[#This Row],[Gross_Profit_After_Discount]] / tblClean[[#This Row],[Total_Recalc]], "")</f>
        <v>0.49960222752585526</v>
      </c>
      <c r="W15303" s="45">
        <f>YEAR(tblClean[[#This Row],[Date]])</f>
        <v>2023</v>
      </c>
      <c r="X15303" s="45" t="str">
        <f>TEXT(tblClean[[#This Row],[Date]],"MM")</f>
        <v>07</v>
      </c>
      <c r="Y15303" s="45">
        <f>WEEKNUM(_xlfn.SINGLE(tblClean[Date]))</f>
        <v>27</v>
      </c>
      <c r="Z15303" s="44" t="str">
        <f>_xlfn.XLOOKUP(tblClean[[#This Row],[Customer ID]], tblCustomers[Customer ID], tblCustomers[Membership Level], "Not Found")</f>
        <v>Gold</v>
      </c>
      <c r="AA15303" s="44" t="str">
        <f>_xlfn.XLOOKUP(tblClean[[#This Row],[Customer ID]], tblCustomers[Customer ID], tblCustomers[Region], "Not Found")</f>
        <v>South</v>
      </c>
      <c r="AB15303" s="44" t="str">
        <f>_xlfn.XLOOKUP(tblClean[[#This Row],[Customer ID]], tblCustomers[Customer ID], tblCustomers[Province/State], "Not Found")</f>
        <v>NC</v>
      </c>
      <c r="AC15303" s="44">
        <f>_xlfn.XLOOKUP(tblClean[[#This Row],[Customer ID]], tblCustomers[Customer ID], tblCustomers[Customer Age], "")</f>
        <v>67</v>
      </c>
      <c r="AD15303" s="44">
        <f>_xlfn.XLOOKUP(tblClean[[#This Row],[Customer ID]], tblCustomers[Customer ID], tblCustomers[Tenure (Years)], "")</f>
        <v>3.4</v>
      </c>
    </row>
    <row r="15304" spans="1:30">
      <c r="A15304" s="45" t="s">
        <v>42196</v>
      </c>
      <c r="B15304" s="45" t="s">
        <v>17270</v>
      </c>
      <c r="C15304" s="45" t="s">
        <v>1895</v>
      </c>
      <c r="D15304" s="45" t="s">
        <v>2055</v>
      </c>
      <c r="E15304" s="45" t="s">
        <v>2056</v>
      </c>
      <c r="F15304" s="45" t="s">
        <v>15991</v>
      </c>
      <c r="G15304" s="45" t="s">
        <v>15995</v>
      </c>
      <c r="H15304" s="51">
        <v>11</v>
      </c>
      <c r="I15304">
        <v>15.96</v>
      </c>
      <c r="J15304" t="str">
        <f>IF(tblClean[[#This Row],[Unit Price]]&lt;tblClean[[#This Row],[Unit_Cost]],"Below Cost","OK")</f>
        <v>OK</v>
      </c>
      <c r="K15304">
        <v>9.75</v>
      </c>
      <c r="L15304">
        <v>175.56</v>
      </c>
      <c r="M15304">
        <v>3.5999999999999997E-2</v>
      </c>
      <c r="N15304" t="str">
        <f>IF(tblClean[[#This Row],[Discount_Rate]]=0,"No Discount","Discounted")</f>
        <v>Discounted</v>
      </c>
      <c r="O15304">
        <v>169.24</v>
      </c>
      <c r="P15304" s="1">
        <v>45525</v>
      </c>
      <c r="Q15304" s="1" t="str">
        <f ca="1">IF(tblClean[[#This Row],[Date]]&gt;TODAY(),"Future Date","OK")</f>
        <v>OK</v>
      </c>
      <c r="R15304">
        <f>tblSales[[#This Row],[Quantity]]*tblSales[[#This Row],[Unit Price]]</f>
        <v>175.56</v>
      </c>
      <c r="S15304">
        <v>169.24</v>
      </c>
      <c r="T15304">
        <f>(tblSales[[#This Row],[Unit Price]]-tblSales[[#This Row],[Unit_Cost]])*tblSales[[#This Row],[Quantity]]</f>
        <v>68.31</v>
      </c>
      <c r="U15304">
        <f>tblClean[[#This Row],[Total_Recalc]]-tblSales[[#This Row],[Unit_Cost]]*tblSales[[#This Row],[Quantity]]</f>
        <v>61.990000000000009</v>
      </c>
      <c r="V15304" s="42">
        <f>IFERROR(tblClean[[#This Row],[Gross_Profit_After_Discount]] / tblClean[[#This Row],[Total_Recalc]], "")</f>
        <v>0.36628456629638384</v>
      </c>
      <c r="W15304" s="45">
        <f>YEAR(tblClean[[#This Row],[Date]])</f>
        <v>2024</v>
      </c>
      <c r="X15304" s="45" t="str">
        <f>TEXT(tblClean[[#This Row],[Date]],"MM")</f>
        <v>08</v>
      </c>
      <c r="Y15304" s="45">
        <f>WEEKNUM(_xlfn.SINGLE(tblClean[Date]))</f>
        <v>34</v>
      </c>
      <c r="Z15304" s="44" t="str">
        <f>_xlfn.XLOOKUP(tblClean[[#This Row],[Customer ID]], tblCustomers[Customer ID], tblCustomers[Membership Level], "Not Found")</f>
        <v>Standard</v>
      </c>
      <c r="AA15304" s="44" t="str">
        <f>_xlfn.XLOOKUP(tblClean[[#This Row],[Customer ID]], tblCustomers[Customer ID], tblCustomers[Region], "Not Found")</f>
        <v>West</v>
      </c>
      <c r="AB15304" s="44" t="str">
        <f>_xlfn.XLOOKUP(tblClean[[#This Row],[Customer ID]], tblCustomers[Customer ID], tblCustomers[Province/State], "Not Found")</f>
        <v>NV</v>
      </c>
      <c r="AC15304" s="44">
        <f>_xlfn.XLOOKUP(tblClean[[#This Row],[Customer ID]], tblCustomers[Customer ID], tblCustomers[Customer Age], "")</f>
        <v>67</v>
      </c>
      <c r="AD15304" s="44">
        <f>_xlfn.XLOOKUP(tblClean[[#This Row],[Customer ID]], tblCustomers[Customer ID], tblCustomers[Tenure (Years)], "")</f>
        <v>0.9</v>
      </c>
    </row>
    <row r="15305" spans="1:30">
      <c r="A15305" s="45" t="s">
        <v>42197</v>
      </c>
      <c r="B15305" s="45" t="s">
        <v>17271</v>
      </c>
      <c r="C15305" s="45" t="s">
        <v>821</v>
      </c>
      <c r="D15305" s="45" t="s">
        <v>2055</v>
      </c>
      <c r="E15305" s="45" t="s">
        <v>2069</v>
      </c>
      <c r="F15305" s="45" t="s">
        <v>15991</v>
      </c>
      <c r="G15305" s="45" t="s">
        <v>15992</v>
      </c>
      <c r="H15305" s="51">
        <v>2</v>
      </c>
      <c r="I15305">
        <v>12.57</v>
      </c>
      <c r="J15305" t="str">
        <f>IF(tblClean[[#This Row],[Unit Price]]&lt;tblClean[[#This Row],[Unit_Cost]],"Below Cost","OK")</f>
        <v>OK</v>
      </c>
      <c r="K15305">
        <v>6.84</v>
      </c>
      <c r="L15305">
        <v>25.14</v>
      </c>
      <c r="M15305">
        <v>0</v>
      </c>
      <c r="N15305" t="str">
        <f>IF(tblClean[[#This Row],[Discount_Rate]]=0,"No Discount","Discounted")</f>
        <v>No Discount</v>
      </c>
      <c r="O15305">
        <v>25.14</v>
      </c>
      <c r="P15305" s="1">
        <v>45908</v>
      </c>
      <c r="Q15305" s="1" t="str">
        <f ca="1">IF(tblClean[[#This Row],[Date]]&gt;TODAY(),"Future Date","OK")</f>
        <v>OK</v>
      </c>
      <c r="R15305">
        <f>tblSales[[#This Row],[Quantity]]*tblSales[[#This Row],[Unit Price]]</f>
        <v>25.14</v>
      </c>
      <c r="S15305">
        <v>25.14</v>
      </c>
      <c r="T15305">
        <f>(tblSales[[#This Row],[Unit Price]]-tblSales[[#This Row],[Unit_Cost]])*tblSales[[#This Row],[Quantity]]</f>
        <v>11.46</v>
      </c>
      <c r="U15305">
        <f>tblClean[[#This Row],[Total_Recalc]]-tblSales[[#This Row],[Unit_Cost]]*tblSales[[#This Row],[Quantity]]</f>
        <v>11.46</v>
      </c>
      <c r="V15305" s="42">
        <f>IFERROR(tblClean[[#This Row],[Gross_Profit_After_Discount]] / tblClean[[#This Row],[Total_Recalc]], "")</f>
        <v>0.45584725536992843</v>
      </c>
      <c r="W15305" s="45">
        <f>YEAR(tblClean[[#This Row],[Date]])</f>
        <v>2025</v>
      </c>
      <c r="X15305" s="45" t="str">
        <f>TEXT(tblClean[[#This Row],[Date]],"MM")</f>
        <v>09</v>
      </c>
      <c r="Y15305" s="45">
        <f>WEEKNUM(_xlfn.SINGLE(tblClean[Date]))</f>
        <v>37</v>
      </c>
      <c r="Z15305" s="44" t="str">
        <f>_xlfn.XLOOKUP(tblClean[[#This Row],[Customer ID]], tblCustomers[Customer ID], tblCustomers[Membership Level], "Not Found")</f>
        <v>Standard</v>
      </c>
      <c r="AA15305" s="44" t="str">
        <f>_xlfn.XLOOKUP(tblClean[[#This Row],[Customer ID]], tblCustomers[Customer ID], tblCustomers[Region], "Not Found")</f>
        <v>South</v>
      </c>
      <c r="AB15305" s="44" t="str">
        <f>_xlfn.XLOOKUP(tblClean[[#This Row],[Customer ID]], tblCustomers[Customer ID], tblCustomers[Province/State], "Not Found")</f>
        <v>NC</v>
      </c>
      <c r="AC15305" s="44">
        <f>_xlfn.XLOOKUP(tblClean[[#This Row],[Customer ID]], tblCustomers[Customer ID], tblCustomers[Customer Age], "")</f>
        <v>67</v>
      </c>
      <c r="AD15305" s="44">
        <f>_xlfn.XLOOKUP(tblClean[[#This Row],[Customer ID]], tblCustomers[Customer ID], tblCustomers[Tenure (Years)], "")</f>
        <v>8.6</v>
      </c>
    </row>
    <row r="15306" spans="1:30">
      <c r="A15306" s="45" t="s">
        <v>42198</v>
      </c>
      <c r="B15306" s="45" t="s">
        <v>17272</v>
      </c>
      <c r="C15306" s="45" t="s">
        <v>932</v>
      </c>
      <c r="D15306" s="45" t="s">
        <v>2055</v>
      </c>
      <c r="E15306" s="45" t="s">
        <v>2061</v>
      </c>
      <c r="F15306" s="45" t="s">
        <v>15991</v>
      </c>
      <c r="G15306" s="45" t="s">
        <v>15992</v>
      </c>
      <c r="H15306" s="51">
        <v>1</v>
      </c>
      <c r="I15306">
        <v>12.57</v>
      </c>
      <c r="J15306" t="str">
        <f>IF(tblClean[[#This Row],[Unit Price]]&lt;tblClean[[#This Row],[Unit_Cost]],"Below Cost","OK")</f>
        <v>OK</v>
      </c>
      <c r="K15306">
        <v>8.5500000000000007</v>
      </c>
      <c r="L15306">
        <v>12.57</v>
      </c>
      <c r="M15306">
        <v>0</v>
      </c>
      <c r="N15306" t="str">
        <f>IF(tblClean[[#This Row],[Discount_Rate]]=0,"No Discount","Discounted")</f>
        <v>No Discount</v>
      </c>
      <c r="O15306">
        <v>12.57</v>
      </c>
      <c r="P15306" s="1">
        <v>45236</v>
      </c>
      <c r="Q15306" s="1" t="str">
        <f ca="1">IF(tblClean[[#This Row],[Date]]&gt;TODAY(),"Future Date","OK")</f>
        <v>OK</v>
      </c>
      <c r="R15306">
        <f>tblSales[[#This Row],[Quantity]]*tblSales[[#This Row],[Unit Price]]</f>
        <v>12.57</v>
      </c>
      <c r="S15306">
        <v>12.57</v>
      </c>
      <c r="T15306">
        <f>(tblSales[[#This Row],[Unit Price]]-tblSales[[#This Row],[Unit_Cost]])*tblSales[[#This Row],[Quantity]]</f>
        <v>4.0199999999999996</v>
      </c>
      <c r="U15306">
        <f>tblClean[[#This Row],[Total_Recalc]]-tblSales[[#This Row],[Unit_Cost]]*tblSales[[#This Row],[Quantity]]</f>
        <v>4.0199999999999996</v>
      </c>
      <c r="V15306" s="42">
        <f>IFERROR(tblClean[[#This Row],[Gross_Profit_After_Discount]] / tblClean[[#This Row],[Total_Recalc]], "")</f>
        <v>0.31980906921241048</v>
      </c>
      <c r="W15306" s="45">
        <f>YEAR(tblClean[[#This Row],[Date]])</f>
        <v>2023</v>
      </c>
      <c r="X15306" s="45" t="str">
        <f>TEXT(tblClean[[#This Row],[Date]],"MM")</f>
        <v>11</v>
      </c>
      <c r="Y15306" s="45">
        <f>WEEKNUM(_xlfn.SINGLE(tblClean[Date]))</f>
        <v>45</v>
      </c>
      <c r="Z15306" s="44" t="str">
        <f>_xlfn.XLOOKUP(tblClean[[#This Row],[Customer ID]], tblCustomers[Customer ID], tblCustomers[Membership Level], "Not Found")</f>
        <v>Standard</v>
      </c>
      <c r="AA15306" s="44" t="str">
        <f>_xlfn.XLOOKUP(tblClean[[#This Row],[Customer ID]], tblCustomers[Customer ID], tblCustomers[Region], "Not Found")</f>
        <v>West</v>
      </c>
      <c r="AB15306" s="44" t="str">
        <f>_xlfn.XLOOKUP(tblClean[[#This Row],[Customer ID]], tblCustomers[Customer ID], tblCustomers[Province/State], "Not Found")</f>
        <v>CA</v>
      </c>
      <c r="AC15306" s="44">
        <f>_xlfn.XLOOKUP(tblClean[[#This Row],[Customer ID]], tblCustomers[Customer ID], tblCustomers[Customer Age], "")</f>
        <v>58</v>
      </c>
      <c r="AD15306" s="44">
        <f>_xlfn.XLOOKUP(tblClean[[#This Row],[Customer ID]], tblCustomers[Customer ID], tblCustomers[Tenure (Years)], "")</f>
        <v>9.6</v>
      </c>
    </row>
    <row r="15307" spans="1:30">
      <c r="A15307" s="45" t="s">
        <v>42199</v>
      </c>
      <c r="B15307" s="45" t="s">
        <v>17273</v>
      </c>
      <c r="C15307" s="45" t="s">
        <v>1189</v>
      </c>
      <c r="D15307" s="45" t="s">
        <v>2060</v>
      </c>
      <c r="E15307" s="45" t="s">
        <v>2061</v>
      </c>
      <c r="F15307" s="45" t="s">
        <v>15991</v>
      </c>
      <c r="G15307" s="45" t="s">
        <v>15992</v>
      </c>
      <c r="H15307" s="51">
        <v>10</v>
      </c>
      <c r="I15307">
        <v>12.57</v>
      </c>
      <c r="J15307" t="str">
        <f>IF(tblClean[[#This Row],[Unit Price]]&lt;tblClean[[#This Row],[Unit_Cost]],"Below Cost","OK")</f>
        <v>OK</v>
      </c>
      <c r="K15307">
        <v>7.1</v>
      </c>
      <c r="L15307">
        <v>125.7</v>
      </c>
      <c r="M15307">
        <v>5.1999999999999998E-2</v>
      </c>
      <c r="N15307" t="str">
        <f>IF(tblClean[[#This Row],[Discount_Rate]]=0,"No Discount","Discounted")</f>
        <v>Discounted</v>
      </c>
      <c r="O15307">
        <v>119.16</v>
      </c>
      <c r="P15307" s="1">
        <v>45214</v>
      </c>
      <c r="Q15307" s="1" t="str">
        <f ca="1">IF(tblClean[[#This Row],[Date]]&gt;TODAY(),"Future Date","OK")</f>
        <v>OK</v>
      </c>
      <c r="R15307">
        <f>tblSales[[#This Row],[Quantity]]*tblSales[[#This Row],[Unit Price]]</f>
        <v>125.7</v>
      </c>
      <c r="S15307">
        <v>119.16</v>
      </c>
      <c r="T15307">
        <f>(tblSales[[#This Row],[Unit Price]]-tblSales[[#This Row],[Unit_Cost]])*tblSales[[#This Row],[Quantity]]</f>
        <v>54.7</v>
      </c>
      <c r="U15307">
        <f>tblClean[[#This Row],[Total_Recalc]]-tblSales[[#This Row],[Unit_Cost]]*tblSales[[#This Row],[Quantity]]</f>
        <v>48.16</v>
      </c>
      <c r="V15307" s="42">
        <f>IFERROR(tblClean[[#This Row],[Gross_Profit_After_Discount]] / tblClean[[#This Row],[Total_Recalc]], "")</f>
        <v>0.40416247062772742</v>
      </c>
      <c r="W15307" s="45">
        <f>YEAR(tblClean[[#This Row],[Date]])</f>
        <v>2023</v>
      </c>
      <c r="X15307" s="45" t="str">
        <f>TEXT(tblClean[[#This Row],[Date]],"MM")</f>
        <v>10</v>
      </c>
      <c r="Y15307" s="45">
        <f>WEEKNUM(_xlfn.SINGLE(tblClean[Date]))</f>
        <v>42</v>
      </c>
      <c r="Z15307" s="44" t="str">
        <f>_xlfn.XLOOKUP(tblClean[[#This Row],[Customer ID]], tblCustomers[Customer ID], tblCustomers[Membership Level], "Not Found")</f>
        <v>Platinum</v>
      </c>
      <c r="AA15307" s="44" t="str">
        <f>_xlfn.XLOOKUP(tblClean[[#This Row],[Customer ID]], tblCustomers[Customer ID], tblCustomers[Region], "Not Found")</f>
        <v>South</v>
      </c>
      <c r="AB15307" s="44" t="str">
        <f>_xlfn.XLOOKUP(tblClean[[#This Row],[Customer ID]], tblCustomers[Customer ID], tblCustomers[Province/State], "Not Found")</f>
        <v>TX</v>
      </c>
      <c r="AC15307" s="44">
        <f>_xlfn.XLOOKUP(tblClean[[#This Row],[Customer ID]], tblCustomers[Customer ID], tblCustomers[Customer Age], "")</f>
        <v>32</v>
      </c>
      <c r="AD15307" s="44">
        <f>_xlfn.XLOOKUP(tblClean[[#This Row],[Customer ID]], tblCustomers[Customer ID], tblCustomers[Tenure (Years)], "")</f>
        <v>9.6</v>
      </c>
    </row>
    <row r="15308" spans="1:30">
      <c r="A15308" s="45" t="s">
        <v>42200</v>
      </c>
      <c r="B15308" s="45" t="s">
        <v>17274</v>
      </c>
      <c r="C15308" s="45" t="s">
        <v>1767</v>
      </c>
      <c r="D15308" s="45" t="s">
        <v>2055</v>
      </c>
      <c r="E15308" s="45" t="s">
        <v>2061</v>
      </c>
      <c r="F15308" s="45" t="s">
        <v>15991</v>
      </c>
      <c r="G15308" s="45" t="s">
        <v>16003</v>
      </c>
      <c r="H15308" s="51">
        <v>10</v>
      </c>
      <c r="I15308">
        <v>6.31</v>
      </c>
      <c r="J15308" t="str">
        <f>IF(tblClean[[#This Row],[Unit Price]]&lt;tblClean[[#This Row],[Unit_Cost]],"Below Cost","OK")</f>
        <v>OK</v>
      </c>
      <c r="K15308">
        <v>5.39</v>
      </c>
      <c r="L15308">
        <v>63.1</v>
      </c>
      <c r="M15308">
        <v>0</v>
      </c>
      <c r="N15308" t="str">
        <f>IF(tblClean[[#This Row],[Discount_Rate]]=0,"No Discount","Discounted")</f>
        <v>No Discount</v>
      </c>
      <c r="O15308">
        <v>63.1</v>
      </c>
      <c r="P15308" s="1">
        <v>45471</v>
      </c>
      <c r="Q15308" s="1" t="str">
        <f ca="1">IF(tblClean[[#This Row],[Date]]&gt;TODAY(),"Future Date","OK")</f>
        <v>OK</v>
      </c>
      <c r="R15308">
        <f>tblSales[[#This Row],[Quantity]]*tblSales[[#This Row],[Unit Price]]</f>
        <v>63.099999999999994</v>
      </c>
      <c r="S15308">
        <v>63.1</v>
      </c>
      <c r="T15308">
        <f>(tblSales[[#This Row],[Unit Price]]-tblSales[[#This Row],[Unit_Cost]])*tblSales[[#This Row],[Quantity]]</f>
        <v>9.1999999999999993</v>
      </c>
      <c r="U15308">
        <f>tblClean[[#This Row],[Total_Recalc]]-tblSales[[#This Row],[Unit_Cost]]*tblSales[[#This Row],[Quantity]]</f>
        <v>9.2000000000000028</v>
      </c>
      <c r="V15308" s="42">
        <f>IFERROR(tblClean[[#This Row],[Gross_Profit_After_Discount]] / tblClean[[#This Row],[Total_Recalc]], "")</f>
        <v>0.14580031695721082</v>
      </c>
      <c r="W15308" s="45">
        <f>YEAR(tblClean[[#This Row],[Date]])</f>
        <v>2024</v>
      </c>
      <c r="X15308" s="45" t="str">
        <f>TEXT(tblClean[[#This Row],[Date]],"MM")</f>
        <v>06</v>
      </c>
      <c r="Y15308" s="45">
        <f>WEEKNUM(_xlfn.SINGLE(tblClean[Date]))</f>
        <v>26</v>
      </c>
      <c r="Z15308" s="44" t="str">
        <f>_xlfn.XLOOKUP(tblClean[[#This Row],[Customer ID]], tblCustomers[Customer ID], tblCustomers[Membership Level], "Not Found")</f>
        <v>Platinum</v>
      </c>
      <c r="AA15308" s="44" t="str">
        <f>_xlfn.XLOOKUP(tblClean[[#This Row],[Customer ID]], tblCustomers[Customer ID], tblCustomers[Region], "Not Found")</f>
        <v>South</v>
      </c>
      <c r="AB15308" s="44" t="str">
        <f>_xlfn.XLOOKUP(tblClean[[#This Row],[Customer ID]], tblCustomers[Customer ID], tblCustomers[Province/State], "Not Found")</f>
        <v>TX</v>
      </c>
      <c r="AC15308" s="44">
        <f>_xlfn.XLOOKUP(tblClean[[#This Row],[Customer ID]], tblCustomers[Customer ID], tblCustomers[Customer Age], "")</f>
        <v>41</v>
      </c>
      <c r="AD15308" s="44">
        <f>_xlfn.XLOOKUP(tblClean[[#This Row],[Customer ID]], tblCustomers[Customer ID], tblCustomers[Tenure (Years)], "")</f>
        <v>9.6999999999999993</v>
      </c>
    </row>
    <row r="15309" spans="1:30">
      <c r="A15309" s="45" t="s">
        <v>42201</v>
      </c>
      <c r="B15309" s="45" t="s">
        <v>17275</v>
      </c>
      <c r="C15309" s="45" t="s">
        <v>1972</v>
      </c>
      <c r="D15309" s="45" t="s">
        <v>2055</v>
      </c>
      <c r="E15309" s="45" t="s">
        <v>2056</v>
      </c>
      <c r="F15309" s="45" t="s">
        <v>15991</v>
      </c>
      <c r="G15309" s="45" t="s">
        <v>16001</v>
      </c>
      <c r="H15309" s="51">
        <v>2</v>
      </c>
      <c r="I15309">
        <v>17.059999999999999</v>
      </c>
      <c r="J15309" t="str">
        <f>IF(tblClean[[#This Row],[Unit Price]]&lt;tblClean[[#This Row],[Unit_Cost]],"Below Cost","OK")</f>
        <v>OK</v>
      </c>
      <c r="K15309">
        <v>14.74</v>
      </c>
      <c r="L15309">
        <v>34.119999999999997</v>
      </c>
      <c r="M15309">
        <v>0</v>
      </c>
      <c r="N15309" t="str">
        <f>IF(tblClean[[#This Row],[Discount_Rate]]=0,"No Discount","Discounted")</f>
        <v>No Discount</v>
      </c>
      <c r="O15309">
        <v>34.119999999999997</v>
      </c>
      <c r="P15309" s="1">
        <v>45758</v>
      </c>
      <c r="Q15309" s="1" t="str">
        <f ca="1">IF(tblClean[[#This Row],[Date]]&gt;TODAY(),"Future Date","OK")</f>
        <v>OK</v>
      </c>
      <c r="R15309">
        <f>tblSales[[#This Row],[Quantity]]*tblSales[[#This Row],[Unit Price]]</f>
        <v>34.119999999999997</v>
      </c>
      <c r="S15309">
        <v>34.119999999999997</v>
      </c>
      <c r="T15309">
        <f>(tblSales[[#This Row],[Unit Price]]-tblSales[[#This Row],[Unit_Cost]])*tblSales[[#This Row],[Quantity]]</f>
        <v>4.639999999999997</v>
      </c>
      <c r="U15309">
        <f>tblClean[[#This Row],[Total_Recalc]]-tblSales[[#This Row],[Unit_Cost]]*tblSales[[#This Row],[Quantity]]</f>
        <v>4.639999999999997</v>
      </c>
      <c r="V15309" s="42">
        <f>IFERROR(tblClean[[#This Row],[Gross_Profit_After_Discount]] / tblClean[[#This Row],[Total_Recalc]], "")</f>
        <v>0.13599062133645948</v>
      </c>
      <c r="W15309" s="45">
        <f>YEAR(tblClean[[#This Row],[Date]])</f>
        <v>2025</v>
      </c>
      <c r="X15309" s="45" t="str">
        <f>TEXT(tblClean[[#This Row],[Date]],"MM")</f>
        <v>04</v>
      </c>
      <c r="Y15309" s="45">
        <f>WEEKNUM(_xlfn.SINGLE(tblClean[Date]))</f>
        <v>15</v>
      </c>
      <c r="Z15309" s="44" t="str">
        <f>_xlfn.XLOOKUP(tblClean[[#This Row],[Customer ID]], tblCustomers[Customer ID], tblCustomers[Membership Level], "Not Found")</f>
        <v>Standard</v>
      </c>
      <c r="AA15309" s="44" t="str">
        <f>_xlfn.XLOOKUP(tblClean[[#This Row],[Customer ID]], tblCustomers[Customer ID], tblCustomers[Region], "Not Found")</f>
        <v>West</v>
      </c>
      <c r="AB15309" s="44" t="str">
        <f>_xlfn.XLOOKUP(tblClean[[#This Row],[Customer ID]], tblCustomers[Customer ID], tblCustomers[Province/State], "Not Found")</f>
        <v>OR</v>
      </c>
      <c r="AC15309" s="44">
        <f>_xlfn.XLOOKUP(tblClean[[#This Row],[Customer ID]], tblCustomers[Customer ID], tblCustomers[Customer Age], "")</f>
        <v>23</v>
      </c>
      <c r="AD15309" s="44">
        <f>_xlfn.XLOOKUP(tblClean[[#This Row],[Customer ID]], tblCustomers[Customer ID], tblCustomers[Tenure (Years)], "")</f>
        <v>7.4</v>
      </c>
    </row>
    <row r="15310" spans="1:30">
      <c r="A15310" s="45" t="s">
        <v>42202</v>
      </c>
      <c r="B15310" s="45" t="s">
        <v>17276</v>
      </c>
      <c r="C15310" s="45" t="s">
        <v>990</v>
      </c>
      <c r="D15310" s="45" t="s">
        <v>2055</v>
      </c>
      <c r="E15310" s="45" t="s">
        <v>2061</v>
      </c>
      <c r="F15310" s="45" t="s">
        <v>15991</v>
      </c>
      <c r="G15310" s="45" t="s">
        <v>16001</v>
      </c>
      <c r="H15310" s="51">
        <v>7</v>
      </c>
      <c r="I15310">
        <v>17.059999999999999</v>
      </c>
      <c r="J15310" t="str">
        <f>IF(tblClean[[#This Row],[Unit Price]]&lt;tblClean[[#This Row],[Unit_Cost]],"Below Cost","OK")</f>
        <v>OK</v>
      </c>
      <c r="K15310">
        <v>13</v>
      </c>
      <c r="L15310">
        <v>119.42</v>
      </c>
      <c r="M15310">
        <v>0.05</v>
      </c>
      <c r="N15310" t="str">
        <f>IF(tblClean[[#This Row],[Discount_Rate]]=0,"No Discount","Discounted")</f>
        <v>Discounted</v>
      </c>
      <c r="O15310">
        <v>113.45</v>
      </c>
      <c r="P15310" s="1">
        <v>45870</v>
      </c>
      <c r="Q15310" s="1" t="str">
        <f ca="1">IF(tblClean[[#This Row],[Date]]&gt;TODAY(),"Future Date","OK")</f>
        <v>OK</v>
      </c>
      <c r="R15310">
        <f>tblSales[[#This Row],[Quantity]]*tblSales[[#This Row],[Unit Price]]</f>
        <v>119.41999999999999</v>
      </c>
      <c r="S15310">
        <v>113.45</v>
      </c>
      <c r="T15310">
        <f>(tblSales[[#This Row],[Unit Price]]-tblSales[[#This Row],[Unit_Cost]])*tblSales[[#This Row],[Quantity]]</f>
        <v>28.419999999999991</v>
      </c>
      <c r="U15310">
        <f>tblClean[[#This Row],[Total_Recalc]]-tblSales[[#This Row],[Unit_Cost]]*tblSales[[#This Row],[Quantity]]</f>
        <v>22.450000000000003</v>
      </c>
      <c r="V15310" s="42">
        <f>IFERROR(tblClean[[#This Row],[Gross_Profit_After_Discount]] / tblClean[[#This Row],[Total_Recalc]], "")</f>
        <v>0.19788453063023359</v>
      </c>
      <c r="W15310" s="45">
        <f>YEAR(tblClean[[#This Row],[Date]])</f>
        <v>2025</v>
      </c>
      <c r="X15310" s="45" t="str">
        <f>TEXT(tblClean[[#This Row],[Date]],"MM")</f>
        <v>08</v>
      </c>
      <c r="Y15310" s="45">
        <f>WEEKNUM(_xlfn.SINGLE(tblClean[Date]))</f>
        <v>31</v>
      </c>
      <c r="Z15310" s="44" t="str">
        <f>_xlfn.XLOOKUP(tblClean[[#This Row],[Customer ID]], tblCustomers[Customer ID], tblCustomers[Membership Level], "Not Found")</f>
        <v>Platinum</v>
      </c>
      <c r="AA15310" s="44" t="str">
        <f>_xlfn.XLOOKUP(tblClean[[#This Row],[Customer ID]], tblCustomers[Customer ID], tblCustomers[Region], "Not Found")</f>
        <v>South</v>
      </c>
      <c r="AB15310" s="44" t="str">
        <f>_xlfn.XLOOKUP(tblClean[[#This Row],[Customer ID]], tblCustomers[Customer ID], tblCustomers[Province/State], "Not Found")</f>
        <v>FL</v>
      </c>
      <c r="AC15310" s="44">
        <f>_xlfn.XLOOKUP(tblClean[[#This Row],[Customer ID]], tblCustomers[Customer ID], tblCustomers[Customer Age], "")</f>
        <v>62</v>
      </c>
      <c r="AD15310" s="44">
        <f>_xlfn.XLOOKUP(tblClean[[#This Row],[Customer ID]], tblCustomers[Customer ID], tblCustomers[Tenure (Years)], "")</f>
        <v>7.9</v>
      </c>
    </row>
    <row r="15311" spans="1:30">
      <c r="A15311" s="45" t="s">
        <v>42203</v>
      </c>
      <c r="B15311" s="45" t="s">
        <v>17277</v>
      </c>
      <c r="C15311" s="45" t="s">
        <v>1125</v>
      </c>
      <c r="D15311" s="45" t="s">
        <v>2055</v>
      </c>
      <c r="E15311" s="45" t="s">
        <v>2061</v>
      </c>
      <c r="F15311" s="45" t="s">
        <v>15991</v>
      </c>
      <c r="G15311" s="45" t="s">
        <v>15992</v>
      </c>
      <c r="H15311" s="51">
        <v>7</v>
      </c>
      <c r="I15311">
        <v>12.57</v>
      </c>
      <c r="J15311" t="str">
        <f>IF(tblClean[[#This Row],[Unit Price]]&lt;tblClean[[#This Row],[Unit_Cost]],"Below Cost","OK")</f>
        <v>OK</v>
      </c>
      <c r="K15311">
        <v>11.17</v>
      </c>
      <c r="L15311">
        <v>87.99</v>
      </c>
      <c r="M15311">
        <v>0</v>
      </c>
      <c r="N15311" t="str">
        <f>IF(tblClean[[#This Row],[Discount_Rate]]=0,"No Discount","Discounted")</f>
        <v>No Discount</v>
      </c>
      <c r="O15311">
        <v>87.99</v>
      </c>
      <c r="P15311" s="1">
        <v>45036</v>
      </c>
      <c r="Q15311" s="1" t="str">
        <f ca="1">IF(tblClean[[#This Row],[Date]]&gt;TODAY(),"Future Date","OK")</f>
        <v>OK</v>
      </c>
      <c r="R15311">
        <f>tblSales[[#This Row],[Quantity]]*tblSales[[#This Row],[Unit Price]]</f>
        <v>87.990000000000009</v>
      </c>
      <c r="S15311">
        <v>87.99</v>
      </c>
      <c r="T15311">
        <f>(tblSales[[#This Row],[Unit Price]]-tblSales[[#This Row],[Unit_Cost]])*tblSales[[#This Row],[Quantity]]</f>
        <v>9.8000000000000025</v>
      </c>
      <c r="U15311">
        <f>tblClean[[#This Row],[Total_Recalc]]-tblSales[[#This Row],[Unit_Cost]]*tblSales[[#This Row],[Quantity]]</f>
        <v>9.7999999999999972</v>
      </c>
      <c r="V15311" s="42">
        <f>IFERROR(tblClean[[#This Row],[Gross_Profit_After_Discount]] / tblClean[[#This Row],[Total_Recalc]], "")</f>
        <v>0.11137629276054095</v>
      </c>
      <c r="W15311" s="45">
        <f>YEAR(tblClean[[#This Row],[Date]])</f>
        <v>2023</v>
      </c>
      <c r="X15311" s="45" t="str">
        <f>TEXT(tblClean[[#This Row],[Date]],"MM")</f>
        <v>04</v>
      </c>
      <c r="Y15311" s="45">
        <f>WEEKNUM(_xlfn.SINGLE(tblClean[Date]))</f>
        <v>16</v>
      </c>
      <c r="Z15311" s="44" t="str">
        <f>_xlfn.XLOOKUP(tblClean[[#This Row],[Customer ID]], tblCustomers[Customer ID], tblCustomers[Membership Level], "Not Found")</f>
        <v>Standard</v>
      </c>
      <c r="AA15311" s="44" t="str">
        <f>_xlfn.XLOOKUP(tblClean[[#This Row],[Customer ID]], tblCustomers[Customer ID], tblCustomers[Region], "Not Found")</f>
        <v>South</v>
      </c>
      <c r="AB15311" s="44" t="str">
        <f>_xlfn.XLOOKUP(tblClean[[#This Row],[Customer ID]], tblCustomers[Customer ID], tblCustomers[Province/State], "Not Found")</f>
        <v>TX</v>
      </c>
      <c r="AC15311" s="44">
        <f>_xlfn.XLOOKUP(tblClean[[#This Row],[Customer ID]], tblCustomers[Customer ID], tblCustomers[Customer Age], "")</f>
        <v>31</v>
      </c>
      <c r="AD15311" s="44">
        <f>_xlfn.XLOOKUP(tblClean[[#This Row],[Customer ID]], tblCustomers[Customer ID], tblCustomers[Tenure (Years)], "")</f>
        <v>3.4</v>
      </c>
    </row>
    <row r="15312" spans="1:30">
      <c r="A15312" s="45" t="s">
        <v>42204</v>
      </c>
      <c r="B15312" s="45" t="s">
        <v>17278</v>
      </c>
      <c r="C15312" s="45" t="s">
        <v>1468</v>
      </c>
      <c r="D15312" s="45" t="s">
        <v>2055</v>
      </c>
      <c r="E15312" s="45" t="s">
        <v>2056</v>
      </c>
      <c r="F15312" s="45" t="s">
        <v>15991</v>
      </c>
      <c r="G15312" s="45" t="s">
        <v>16001</v>
      </c>
      <c r="H15312" s="51">
        <v>5</v>
      </c>
      <c r="I15312">
        <v>17.059999999999999</v>
      </c>
      <c r="J15312" t="str">
        <f>IF(tblClean[[#This Row],[Unit Price]]&lt;tblClean[[#This Row],[Unit_Cost]],"Below Cost","OK")</f>
        <v>OK</v>
      </c>
      <c r="K15312">
        <v>11.67</v>
      </c>
      <c r="L15312">
        <v>85.3</v>
      </c>
      <c r="M15312">
        <v>0</v>
      </c>
      <c r="N15312" t="str">
        <f>IF(tblClean[[#This Row],[Discount_Rate]]=0,"No Discount","Discounted")</f>
        <v>No Discount</v>
      </c>
      <c r="O15312">
        <v>85.3</v>
      </c>
      <c r="P15312" s="1">
        <v>45845</v>
      </c>
      <c r="Q15312" s="1" t="str">
        <f ca="1">IF(tblClean[[#This Row],[Date]]&gt;TODAY(),"Future Date","OK")</f>
        <v>OK</v>
      </c>
      <c r="R15312">
        <f>tblSales[[#This Row],[Quantity]]*tblSales[[#This Row],[Unit Price]]</f>
        <v>85.3</v>
      </c>
      <c r="S15312">
        <v>85.3</v>
      </c>
      <c r="T15312">
        <f>(tblSales[[#This Row],[Unit Price]]-tblSales[[#This Row],[Unit_Cost]])*tblSales[[#This Row],[Quantity]]</f>
        <v>26.949999999999996</v>
      </c>
      <c r="U15312">
        <f>tblClean[[#This Row],[Total_Recalc]]-tblSales[[#This Row],[Unit_Cost]]*tblSales[[#This Row],[Quantity]]</f>
        <v>26.949999999999996</v>
      </c>
      <c r="V15312" s="42">
        <f>IFERROR(tblClean[[#This Row],[Gross_Profit_After_Discount]] / tblClean[[#This Row],[Total_Recalc]], "")</f>
        <v>0.31594372801875731</v>
      </c>
      <c r="W15312" s="45">
        <f>YEAR(tblClean[[#This Row],[Date]])</f>
        <v>2025</v>
      </c>
      <c r="X15312" s="45" t="str">
        <f>TEXT(tblClean[[#This Row],[Date]],"MM")</f>
        <v>07</v>
      </c>
      <c r="Y15312" s="45">
        <f>WEEKNUM(_xlfn.SINGLE(tblClean[Date]))</f>
        <v>28</v>
      </c>
      <c r="Z15312" s="44" t="str">
        <f>_xlfn.XLOOKUP(tblClean[[#This Row],[Customer ID]], tblCustomers[Customer ID], tblCustomers[Membership Level], "Not Found")</f>
        <v>Gold</v>
      </c>
      <c r="AA15312" s="44" t="str">
        <f>_xlfn.XLOOKUP(tblClean[[#This Row],[Customer ID]], tblCustomers[Customer ID], tblCustomers[Region], "Not Found")</f>
        <v>South</v>
      </c>
      <c r="AB15312" s="44" t="str">
        <f>_xlfn.XLOOKUP(tblClean[[#This Row],[Customer ID]], tblCustomers[Customer ID], tblCustomers[Province/State], "Not Found")</f>
        <v>TX</v>
      </c>
      <c r="AC15312" s="44">
        <f>_xlfn.XLOOKUP(tblClean[[#This Row],[Customer ID]], tblCustomers[Customer ID], tblCustomers[Customer Age], "")</f>
        <v>22</v>
      </c>
      <c r="AD15312" s="44">
        <f>_xlfn.XLOOKUP(tblClean[[#This Row],[Customer ID]], tblCustomers[Customer ID], tblCustomers[Tenure (Years)], "")</f>
        <v>7.5</v>
      </c>
    </row>
    <row r="15313" spans="1:30">
      <c r="A15313" s="45" t="s">
        <v>42205</v>
      </c>
      <c r="B15313" s="45" t="s">
        <v>17279</v>
      </c>
      <c r="C15313" s="45" t="s">
        <v>384</v>
      </c>
      <c r="D15313" s="45" t="s">
        <v>2055</v>
      </c>
      <c r="E15313" s="45" t="s">
        <v>2061</v>
      </c>
      <c r="F15313" s="45" t="s">
        <v>15991</v>
      </c>
      <c r="G15313" s="45" t="s">
        <v>15998</v>
      </c>
      <c r="H15313" s="51">
        <v>7</v>
      </c>
      <c r="I15313">
        <v>17.34</v>
      </c>
      <c r="J15313" t="str">
        <f>IF(tblClean[[#This Row],[Unit Price]]&lt;tblClean[[#This Row],[Unit_Cost]],"Below Cost","OK")</f>
        <v>OK</v>
      </c>
      <c r="K15313">
        <v>12.14</v>
      </c>
      <c r="L15313">
        <v>121.38</v>
      </c>
      <c r="M15313">
        <v>5.7000000000000002E-2</v>
      </c>
      <c r="N15313" t="str">
        <f>IF(tblClean[[#This Row],[Discount_Rate]]=0,"No Discount","Discounted")</f>
        <v>Discounted</v>
      </c>
      <c r="O15313">
        <v>114.46</v>
      </c>
      <c r="P15313" s="1">
        <v>45782</v>
      </c>
      <c r="Q15313" s="1" t="str">
        <f ca="1">IF(tblClean[[#This Row],[Date]]&gt;TODAY(),"Future Date","OK")</f>
        <v>OK</v>
      </c>
      <c r="R15313">
        <f>tblSales[[#This Row],[Quantity]]*tblSales[[#This Row],[Unit Price]]</f>
        <v>121.38</v>
      </c>
      <c r="S15313">
        <v>114.46</v>
      </c>
      <c r="T15313">
        <f>(tblSales[[#This Row],[Unit Price]]-tblSales[[#This Row],[Unit_Cost]])*tblSales[[#This Row],[Quantity]]</f>
        <v>36.399999999999991</v>
      </c>
      <c r="U15313">
        <f>tblClean[[#This Row],[Total_Recalc]]-tblSales[[#This Row],[Unit_Cost]]*tblSales[[#This Row],[Quantity]]</f>
        <v>29.47999999999999</v>
      </c>
      <c r="V15313" s="42">
        <f>IFERROR(tblClean[[#This Row],[Gross_Profit_After_Discount]] / tblClean[[#This Row],[Total_Recalc]], "")</f>
        <v>0.25755722523152186</v>
      </c>
      <c r="W15313" s="45">
        <f>YEAR(tblClean[[#This Row],[Date]])</f>
        <v>2025</v>
      </c>
      <c r="X15313" s="45" t="str">
        <f>TEXT(tblClean[[#This Row],[Date]],"MM")</f>
        <v>05</v>
      </c>
      <c r="Y15313" s="45">
        <f>WEEKNUM(_xlfn.SINGLE(tblClean[Date]))</f>
        <v>19</v>
      </c>
      <c r="Z15313" s="44" t="str">
        <f>_xlfn.XLOOKUP(tblClean[[#This Row],[Customer ID]], tblCustomers[Customer ID], tblCustomers[Membership Level], "Not Found")</f>
        <v>Platinum</v>
      </c>
      <c r="AA15313" s="44" t="str">
        <f>_xlfn.XLOOKUP(tblClean[[#This Row],[Customer ID]], tblCustomers[Customer ID], tblCustomers[Region], "Not Found")</f>
        <v>West</v>
      </c>
      <c r="AB15313" s="44" t="str">
        <f>_xlfn.XLOOKUP(tblClean[[#This Row],[Customer ID]], tblCustomers[Customer ID], tblCustomers[Province/State], "Not Found")</f>
        <v>CO</v>
      </c>
      <c r="AC15313" s="44">
        <f>_xlfn.XLOOKUP(tblClean[[#This Row],[Customer ID]], tblCustomers[Customer ID], tblCustomers[Customer Age], "")</f>
        <v>54</v>
      </c>
      <c r="AD15313" s="44">
        <f>_xlfn.XLOOKUP(tblClean[[#This Row],[Customer ID]], tblCustomers[Customer ID], tblCustomers[Tenure (Years)], "")</f>
        <v>2.5</v>
      </c>
    </row>
    <row r="15314" spans="1:30">
      <c r="A15314" s="45" t="s">
        <v>42206</v>
      </c>
      <c r="B15314" s="45" t="s">
        <v>17280</v>
      </c>
      <c r="C15314" s="45" t="s">
        <v>1540</v>
      </c>
      <c r="D15314" s="45" t="s">
        <v>2055</v>
      </c>
      <c r="E15314" s="45" t="s">
        <v>2056</v>
      </c>
      <c r="F15314" s="45" t="s">
        <v>15991</v>
      </c>
      <c r="G15314" s="45" t="s">
        <v>15995</v>
      </c>
      <c r="H15314" s="51">
        <v>7</v>
      </c>
      <c r="I15314">
        <v>15.96</v>
      </c>
      <c r="J15314" t="str">
        <f>IF(tblClean[[#This Row],[Unit Price]]&lt;tblClean[[#This Row],[Unit_Cost]],"Below Cost","OK")</f>
        <v>OK</v>
      </c>
      <c r="K15314">
        <v>8.51</v>
      </c>
      <c r="L15314">
        <v>111.72</v>
      </c>
      <c r="M15314">
        <v>3.4000000000000002E-2</v>
      </c>
      <c r="N15314" t="str">
        <f>IF(tblClean[[#This Row],[Discount_Rate]]=0,"No Discount","Discounted")</f>
        <v>Discounted</v>
      </c>
      <c r="O15314">
        <v>107.92</v>
      </c>
      <c r="P15314" s="1">
        <v>45235</v>
      </c>
      <c r="Q15314" s="1" t="str">
        <f ca="1">IF(tblClean[[#This Row],[Date]]&gt;TODAY(),"Future Date","OK")</f>
        <v>OK</v>
      </c>
      <c r="R15314">
        <f>tblSales[[#This Row],[Quantity]]*tblSales[[#This Row],[Unit Price]]</f>
        <v>111.72</v>
      </c>
      <c r="S15314">
        <v>107.92</v>
      </c>
      <c r="T15314">
        <f>(tblSales[[#This Row],[Unit Price]]-tblSales[[#This Row],[Unit_Cost]])*tblSales[[#This Row],[Quantity]]</f>
        <v>52.150000000000006</v>
      </c>
      <c r="U15314">
        <f>tblClean[[#This Row],[Total_Recalc]]-tblSales[[#This Row],[Unit_Cost]]*tblSales[[#This Row],[Quantity]]</f>
        <v>48.35</v>
      </c>
      <c r="V15314" s="42">
        <f>IFERROR(tblClean[[#This Row],[Gross_Profit_After_Discount]] / tblClean[[#This Row],[Total_Recalc]], "")</f>
        <v>0.44801704966641959</v>
      </c>
      <c r="W15314" s="45">
        <f>YEAR(tblClean[[#This Row],[Date]])</f>
        <v>2023</v>
      </c>
      <c r="X15314" s="45" t="str">
        <f>TEXT(tblClean[[#This Row],[Date]],"MM")</f>
        <v>11</v>
      </c>
      <c r="Y15314" s="45">
        <f>WEEKNUM(_xlfn.SINGLE(tblClean[Date]))</f>
        <v>45</v>
      </c>
      <c r="Z15314" s="44" t="str">
        <f>_xlfn.XLOOKUP(tblClean[[#This Row],[Customer ID]], tblCustomers[Customer ID], tblCustomers[Membership Level], "Not Found")</f>
        <v>Standard</v>
      </c>
      <c r="AA15314" s="44" t="str">
        <f>_xlfn.XLOOKUP(tblClean[[#This Row],[Customer ID]], tblCustomers[Customer ID], tblCustomers[Region], "Not Found")</f>
        <v>South</v>
      </c>
      <c r="AB15314" s="44" t="str">
        <f>_xlfn.XLOOKUP(tblClean[[#This Row],[Customer ID]], tblCustomers[Customer ID], tblCustomers[Province/State], "Not Found")</f>
        <v>TX</v>
      </c>
      <c r="AC15314" s="44">
        <f>_xlfn.XLOOKUP(tblClean[[#This Row],[Customer ID]], tblCustomers[Customer ID], tblCustomers[Customer Age], "")</f>
        <v>45</v>
      </c>
      <c r="AD15314" s="44">
        <f>_xlfn.XLOOKUP(tblClean[[#This Row],[Customer ID]], tblCustomers[Customer ID], tblCustomers[Tenure (Years)], "")</f>
        <v>5.7</v>
      </c>
    </row>
    <row r="15315" spans="1:30">
      <c r="A15315" s="45" t="s">
        <v>42207</v>
      </c>
      <c r="B15315" s="45" t="s">
        <v>17281</v>
      </c>
      <c r="C15315" s="45" t="s">
        <v>691</v>
      </c>
      <c r="D15315" s="45" t="s">
        <v>2060</v>
      </c>
      <c r="E15315" s="45" t="s">
        <v>2061</v>
      </c>
      <c r="F15315" s="45" t="s">
        <v>15991</v>
      </c>
      <c r="G15315" s="45" t="s">
        <v>16001</v>
      </c>
      <c r="H15315" s="51">
        <v>9</v>
      </c>
      <c r="I15315">
        <v>17.059999999999999</v>
      </c>
      <c r="J15315" t="str">
        <f>IF(tblClean[[#This Row],[Unit Price]]&lt;tblClean[[#This Row],[Unit_Cost]],"Below Cost","OK")</f>
        <v>OK</v>
      </c>
      <c r="K15315">
        <v>11.53</v>
      </c>
      <c r="L15315">
        <v>153.54</v>
      </c>
      <c r="M15315">
        <v>4.2999999999999997E-2</v>
      </c>
      <c r="N15315" t="str">
        <f>IF(tblClean[[#This Row],[Discount_Rate]]=0,"No Discount","Discounted")</f>
        <v>Discounted</v>
      </c>
      <c r="O15315">
        <v>146.94</v>
      </c>
      <c r="P15315" s="1">
        <v>45581</v>
      </c>
      <c r="Q15315" s="1" t="str">
        <f ca="1">IF(tblClean[[#This Row],[Date]]&gt;TODAY(),"Future Date","OK")</f>
        <v>OK</v>
      </c>
      <c r="R15315">
        <f>tblSales[[#This Row],[Quantity]]*tblSales[[#This Row],[Unit Price]]</f>
        <v>153.54</v>
      </c>
      <c r="S15315">
        <v>146.94</v>
      </c>
      <c r="T15315">
        <f>(tblSales[[#This Row],[Unit Price]]-tblSales[[#This Row],[Unit_Cost]])*tblSales[[#This Row],[Quantity]]</f>
        <v>49.769999999999996</v>
      </c>
      <c r="U15315">
        <f>tblClean[[#This Row],[Total_Recalc]]-tblSales[[#This Row],[Unit_Cost]]*tblSales[[#This Row],[Quantity]]</f>
        <v>43.17</v>
      </c>
      <c r="V15315" s="42">
        <f>IFERROR(tblClean[[#This Row],[Gross_Profit_After_Discount]] / tblClean[[#This Row],[Total_Recalc]], "")</f>
        <v>0.29379338505512453</v>
      </c>
      <c r="W15315" s="45">
        <f>YEAR(tblClean[[#This Row],[Date]])</f>
        <v>2024</v>
      </c>
      <c r="X15315" s="45" t="str">
        <f>TEXT(tblClean[[#This Row],[Date]],"MM")</f>
        <v>10</v>
      </c>
      <c r="Y15315" s="45">
        <f>WEEKNUM(_xlfn.SINGLE(tblClean[Date]))</f>
        <v>42</v>
      </c>
      <c r="Z15315" s="44" t="str">
        <f>_xlfn.XLOOKUP(tblClean[[#This Row],[Customer ID]], tblCustomers[Customer ID], tblCustomers[Membership Level], "Not Found")</f>
        <v>Gold</v>
      </c>
      <c r="AA15315" s="44" t="str">
        <f>_xlfn.XLOOKUP(tblClean[[#This Row],[Customer ID]], tblCustomers[Customer ID], tblCustomers[Region], "Not Found")</f>
        <v>South</v>
      </c>
      <c r="AB15315" s="44" t="str">
        <f>_xlfn.XLOOKUP(tblClean[[#This Row],[Customer ID]], tblCustomers[Customer ID], tblCustomers[Province/State], "Not Found")</f>
        <v>TX</v>
      </c>
      <c r="AC15315" s="44">
        <f>_xlfn.XLOOKUP(tblClean[[#This Row],[Customer ID]], tblCustomers[Customer ID], tblCustomers[Customer Age], "")</f>
        <v>41</v>
      </c>
      <c r="AD15315" s="44">
        <f>_xlfn.XLOOKUP(tblClean[[#This Row],[Customer ID]], tblCustomers[Customer ID], tblCustomers[Tenure (Years)], "")</f>
        <v>5.6</v>
      </c>
    </row>
    <row r="15316" spans="1:30">
      <c r="A15316" s="45" t="s">
        <v>42208</v>
      </c>
      <c r="B15316" s="45" t="s">
        <v>17282</v>
      </c>
      <c r="C15316" s="45" t="s">
        <v>1865</v>
      </c>
      <c r="D15316" s="45" t="s">
        <v>2055</v>
      </c>
      <c r="E15316" s="45" t="s">
        <v>2061</v>
      </c>
      <c r="F15316" s="45" t="s">
        <v>15991</v>
      </c>
      <c r="G15316" s="45" t="s">
        <v>15995</v>
      </c>
      <c r="H15316" s="51">
        <v>3</v>
      </c>
      <c r="I15316">
        <v>15.96</v>
      </c>
      <c r="J15316" t="str">
        <f>IF(tblClean[[#This Row],[Unit Price]]&lt;tblClean[[#This Row],[Unit_Cost]],"Below Cost","OK")</f>
        <v>OK</v>
      </c>
      <c r="K15316">
        <v>14.06</v>
      </c>
      <c r="L15316">
        <v>47.88</v>
      </c>
      <c r="M15316">
        <v>0</v>
      </c>
      <c r="N15316" t="str">
        <f>IF(tblClean[[#This Row],[Discount_Rate]]=0,"No Discount","Discounted")</f>
        <v>No Discount</v>
      </c>
      <c r="O15316">
        <v>47.88</v>
      </c>
      <c r="P15316" s="1">
        <v>45844</v>
      </c>
      <c r="Q15316" s="1" t="str">
        <f ca="1">IF(tblClean[[#This Row],[Date]]&gt;TODAY(),"Future Date","OK")</f>
        <v>OK</v>
      </c>
      <c r="R15316">
        <f>tblSales[[#This Row],[Quantity]]*tblSales[[#This Row],[Unit Price]]</f>
        <v>47.88</v>
      </c>
      <c r="S15316">
        <v>47.88</v>
      </c>
      <c r="T15316">
        <f>(tblSales[[#This Row],[Unit Price]]-tblSales[[#This Row],[Unit_Cost]])*tblSales[[#This Row],[Quantity]]</f>
        <v>5.7000000000000011</v>
      </c>
      <c r="U15316">
        <f>tblClean[[#This Row],[Total_Recalc]]-tblSales[[#This Row],[Unit_Cost]]*tblSales[[#This Row],[Quantity]]</f>
        <v>5.7000000000000028</v>
      </c>
      <c r="V15316" s="42">
        <f>IFERROR(tblClean[[#This Row],[Gross_Profit_After_Discount]] / tblClean[[#This Row],[Total_Recalc]], "")</f>
        <v>0.1190476190476191</v>
      </c>
      <c r="W15316" s="45">
        <f>YEAR(tblClean[[#This Row],[Date]])</f>
        <v>2025</v>
      </c>
      <c r="X15316" s="45" t="str">
        <f>TEXT(tblClean[[#This Row],[Date]],"MM")</f>
        <v>07</v>
      </c>
      <c r="Y15316" s="45">
        <f>WEEKNUM(_xlfn.SINGLE(tblClean[Date]))</f>
        <v>28</v>
      </c>
      <c r="Z15316" s="44" t="str">
        <f>_xlfn.XLOOKUP(tblClean[[#This Row],[Customer ID]], tblCustomers[Customer ID], tblCustomers[Membership Level], "Not Found")</f>
        <v>Standard</v>
      </c>
      <c r="AA15316" s="44" t="str">
        <f>_xlfn.XLOOKUP(tblClean[[#This Row],[Customer ID]], tblCustomers[Customer ID], tblCustomers[Region], "Not Found")</f>
        <v>Northeast</v>
      </c>
      <c r="AB15316" s="44" t="str">
        <f>_xlfn.XLOOKUP(tblClean[[#This Row],[Customer ID]], tblCustomers[Customer ID], tblCustomers[Province/State], "Not Found")</f>
        <v>PA</v>
      </c>
      <c r="AC15316" s="44">
        <f>_xlfn.XLOOKUP(tblClean[[#This Row],[Customer ID]], tblCustomers[Customer ID], tblCustomers[Customer Age], "")</f>
        <v>46</v>
      </c>
      <c r="AD15316" s="44">
        <f>_xlfn.XLOOKUP(tblClean[[#This Row],[Customer ID]], tblCustomers[Customer ID], tblCustomers[Tenure (Years)], "")</f>
        <v>0.4</v>
      </c>
    </row>
    <row r="15317" spans="1:30">
      <c r="A15317" s="45" t="s">
        <v>42209</v>
      </c>
      <c r="B15317" s="45" t="s">
        <v>17283</v>
      </c>
      <c r="C15317" s="45" t="s">
        <v>862</v>
      </c>
      <c r="D15317" s="45" t="s">
        <v>2055</v>
      </c>
      <c r="E15317" s="45" t="s">
        <v>2056</v>
      </c>
      <c r="F15317" s="45" t="s">
        <v>15991</v>
      </c>
      <c r="G15317" s="45" t="s">
        <v>16003</v>
      </c>
      <c r="H15317" s="51">
        <v>3</v>
      </c>
      <c r="I15317">
        <v>6.31</v>
      </c>
      <c r="J15317" t="str">
        <f>IF(tblClean[[#This Row],[Unit Price]]&lt;tblClean[[#This Row],[Unit_Cost]],"Below Cost","OK")</f>
        <v>OK</v>
      </c>
      <c r="K15317">
        <v>3.66</v>
      </c>
      <c r="L15317">
        <v>18.93</v>
      </c>
      <c r="M15317">
        <v>0</v>
      </c>
      <c r="N15317" t="str">
        <f>IF(tblClean[[#This Row],[Discount_Rate]]=0,"No Discount","Discounted")</f>
        <v>No Discount</v>
      </c>
      <c r="O15317">
        <v>18.93</v>
      </c>
      <c r="P15317" s="1">
        <v>45537</v>
      </c>
      <c r="Q15317" s="1" t="str">
        <f ca="1">IF(tblClean[[#This Row],[Date]]&gt;TODAY(),"Future Date","OK")</f>
        <v>OK</v>
      </c>
      <c r="R15317">
        <f>tblSales[[#This Row],[Quantity]]*tblSales[[#This Row],[Unit Price]]</f>
        <v>18.93</v>
      </c>
      <c r="S15317">
        <v>18.93</v>
      </c>
      <c r="T15317">
        <f>(tblSales[[#This Row],[Unit Price]]-tblSales[[#This Row],[Unit_Cost]])*tblSales[[#This Row],[Quantity]]</f>
        <v>7.9499999999999984</v>
      </c>
      <c r="U15317">
        <f>tblClean[[#This Row],[Total_Recalc]]-tblSales[[#This Row],[Unit_Cost]]*tblSales[[#This Row],[Quantity]]</f>
        <v>7.9499999999999993</v>
      </c>
      <c r="V15317" s="42">
        <f>IFERROR(tblClean[[#This Row],[Gross_Profit_After_Discount]] / tblClean[[#This Row],[Total_Recalc]], "")</f>
        <v>0.41996830427892229</v>
      </c>
      <c r="W15317" s="45">
        <f>YEAR(tblClean[[#This Row],[Date]])</f>
        <v>2024</v>
      </c>
      <c r="X15317" s="45" t="str">
        <f>TEXT(tblClean[[#This Row],[Date]],"MM")</f>
        <v>09</v>
      </c>
      <c r="Y15317" s="45">
        <f>WEEKNUM(_xlfn.SINGLE(tblClean[Date]))</f>
        <v>36</v>
      </c>
      <c r="Z15317" s="44" t="str">
        <f>_xlfn.XLOOKUP(tblClean[[#This Row],[Customer ID]], tblCustomers[Customer ID], tblCustomers[Membership Level], "Not Found")</f>
        <v>Gold</v>
      </c>
      <c r="AA15317" s="44" t="str">
        <f>_xlfn.XLOOKUP(tblClean[[#This Row],[Customer ID]], tblCustomers[Customer ID], tblCustomers[Region], "Not Found")</f>
        <v>Eastern Canada</v>
      </c>
      <c r="AB15317" s="44" t="str">
        <f>_xlfn.XLOOKUP(tblClean[[#This Row],[Customer ID]], tblCustomers[Customer ID], tblCustomers[Province/State], "Not Found")</f>
        <v>ON</v>
      </c>
      <c r="AC15317" s="44">
        <f>_xlfn.XLOOKUP(tblClean[[#This Row],[Customer ID]], tblCustomers[Customer ID], tblCustomers[Customer Age], "")</f>
        <v>35</v>
      </c>
      <c r="AD15317" s="44">
        <f>_xlfn.XLOOKUP(tblClean[[#This Row],[Customer ID]], tblCustomers[Customer ID], tblCustomers[Tenure (Years)], "")</f>
        <v>3.1</v>
      </c>
    </row>
    <row r="15318" spans="1:30">
      <c r="A15318" s="45" t="s">
        <v>42210</v>
      </c>
      <c r="B15318" s="45" t="s">
        <v>17284</v>
      </c>
      <c r="C15318" s="45" t="s">
        <v>1322</v>
      </c>
      <c r="D15318" s="45" t="s">
        <v>2055</v>
      </c>
      <c r="E15318" s="45" t="s">
        <v>2061</v>
      </c>
      <c r="F15318" s="45" t="s">
        <v>15991</v>
      </c>
      <c r="G15318" s="45" t="s">
        <v>15992</v>
      </c>
      <c r="H15318" s="51">
        <v>4</v>
      </c>
      <c r="I15318">
        <v>12.57</v>
      </c>
      <c r="J15318" t="str">
        <f>IF(tblClean[[#This Row],[Unit Price]]&lt;tblClean[[#This Row],[Unit_Cost]],"Below Cost","OK")</f>
        <v>OK</v>
      </c>
      <c r="K15318">
        <v>8.34</v>
      </c>
      <c r="L15318">
        <v>50.28</v>
      </c>
      <c r="M15318">
        <v>0</v>
      </c>
      <c r="N15318" t="str">
        <f>IF(tblClean[[#This Row],[Discount_Rate]]=0,"No Discount","Discounted")</f>
        <v>No Discount</v>
      </c>
      <c r="O15318">
        <v>50.28</v>
      </c>
      <c r="P15318" s="1">
        <v>45507</v>
      </c>
      <c r="Q15318" s="1" t="str">
        <f ca="1">IF(tblClean[[#This Row],[Date]]&gt;TODAY(),"Future Date","OK")</f>
        <v>OK</v>
      </c>
      <c r="R15318">
        <f>tblSales[[#This Row],[Quantity]]*tblSales[[#This Row],[Unit Price]]</f>
        <v>50.28</v>
      </c>
      <c r="S15318">
        <v>50.28</v>
      </c>
      <c r="T15318">
        <f>(tblSales[[#This Row],[Unit Price]]-tblSales[[#This Row],[Unit_Cost]])*tblSales[[#This Row],[Quantity]]</f>
        <v>16.920000000000002</v>
      </c>
      <c r="U15318">
        <f>tblClean[[#This Row],[Total_Recalc]]-tblSales[[#This Row],[Unit_Cost]]*tblSales[[#This Row],[Quantity]]</f>
        <v>16.920000000000002</v>
      </c>
      <c r="V15318" s="42">
        <f>IFERROR(tblClean[[#This Row],[Gross_Profit_After_Discount]] / tblClean[[#This Row],[Total_Recalc]], "")</f>
        <v>0.33651551312649169</v>
      </c>
      <c r="W15318" s="45">
        <f>YEAR(tblClean[[#This Row],[Date]])</f>
        <v>2024</v>
      </c>
      <c r="X15318" s="45" t="str">
        <f>TEXT(tblClean[[#This Row],[Date]],"MM")</f>
        <v>08</v>
      </c>
      <c r="Y15318" s="45">
        <f>WEEKNUM(_xlfn.SINGLE(tblClean[Date]))</f>
        <v>31</v>
      </c>
      <c r="Z15318" s="44" t="str">
        <f>_xlfn.XLOOKUP(tblClean[[#This Row],[Customer ID]], tblCustomers[Customer ID], tblCustomers[Membership Level], "Not Found")</f>
        <v>Gold</v>
      </c>
      <c r="AA15318" s="44" t="str">
        <f>_xlfn.XLOOKUP(tblClean[[#This Row],[Customer ID]], tblCustomers[Customer ID], tblCustomers[Region], "Not Found")</f>
        <v>Northeast</v>
      </c>
      <c r="AB15318" s="44" t="str">
        <f>_xlfn.XLOOKUP(tblClean[[#This Row],[Customer ID]], tblCustomers[Customer ID], tblCustomers[Province/State], "Not Found")</f>
        <v>PA</v>
      </c>
      <c r="AC15318" s="44">
        <f>_xlfn.XLOOKUP(tblClean[[#This Row],[Customer ID]], tblCustomers[Customer ID], tblCustomers[Customer Age], "")</f>
        <v>51</v>
      </c>
      <c r="AD15318" s="44">
        <f>_xlfn.XLOOKUP(tblClean[[#This Row],[Customer ID]], tblCustomers[Customer ID], tblCustomers[Tenure (Years)], "")</f>
        <v>7</v>
      </c>
    </row>
    <row r="15319" spans="1:30">
      <c r="A15319" s="45" t="s">
        <v>42211</v>
      </c>
      <c r="B15319" s="45" t="s">
        <v>17285</v>
      </c>
      <c r="C15319" s="45" t="s">
        <v>547</v>
      </c>
      <c r="D15319" s="45" t="s">
        <v>2060</v>
      </c>
      <c r="E15319" s="45" t="s">
        <v>2061</v>
      </c>
      <c r="F15319" s="45" t="s">
        <v>15991</v>
      </c>
      <c r="G15319" s="45" t="s">
        <v>16003</v>
      </c>
      <c r="H15319" s="51">
        <v>3</v>
      </c>
      <c r="I15319">
        <v>6.31</v>
      </c>
      <c r="J15319" t="str">
        <f>IF(tblClean[[#This Row],[Unit Price]]&lt;tblClean[[#This Row],[Unit_Cost]],"Below Cost","OK")</f>
        <v>OK</v>
      </c>
      <c r="K15319">
        <v>5.03</v>
      </c>
      <c r="L15319">
        <v>18.93</v>
      </c>
      <c r="M15319">
        <v>0</v>
      </c>
      <c r="N15319" t="str">
        <f>IF(tblClean[[#This Row],[Discount_Rate]]=0,"No Discount","Discounted")</f>
        <v>No Discount</v>
      </c>
      <c r="O15319">
        <v>18.93</v>
      </c>
      <c r="P15319" s="1">
        <v>45537</v>
      </c>
      <c r="Q15319" s="1" t="str">
        <f ca="1">IF(tblClean[[#This Row],[Date]]&gt;TODAY(),"Future Date","OK")</f>
        <v>OK</v>
      </c>
      <c r="R15319">
        <f>tblSales[[#This Row],[Quantity]]*tblSales[[#This Row],[Unit Price]]</f>
        <v>18.93</v>
      </c>
      <c r="S15319">
        <v>18.93</v>
      </c>
      <c r="T15319">
        <f>(tblSales[[#This Row],[Unit Price]]-tblSales[[#This Row],[Unit_Cost]])*tblSales[[#This Row],[Quantity]]</f>
        <v>3.8399999999999981</v>
      </c>
      <c r="U15319">
        <f>tblClean[[#This Row],[Total_Recalc]]-tblSales[[#This Row],[Unit_Cost]]*tblSales[[#This Row],[Quantity]]</f>
        <v>3.84</v>
      </c>
      <c r="V15319" s="42">
        <f>IFERROR(tblClean[[#This Row],[Gross_Profit_After_Discount]] / tblClean[[#This Row],[Total_Recalc]], "")</f>
        <v>0.20285261489698891</v>
      </c>
      <c r="W15319" s="45">
        <f>YEAR(tblClean[[#This Row],[Date]])</f>
        <v>2024</v>
      </c>
      <c r="X15319" s="45" t="str">
        <f>TEXT(tblClean[[#This Row],[Date]],"MM")</f>
        <v>09</v>
      </c>
      <c r="Y15319" s="45">
        <f>WEEKNUM(_xlfn.SINGLE(tblClean[Date]))</f>
        <v>36</v>
      </c>
      <c r="Z15319" s="44" t="str">
        <f>_xlfn.XLOOKUP(tblClean[[#This Row],[Customer ID]], tblCustomers[Customer ID], tblCustomers[Membership Level], "Not Found")</f>
        <v>Standard</v>
      </c>
      <c r="AA15319" s="44" t="str">
        <f>_xlfn.XLOOKUP(tblClean[[#This Row],[Customer ID]], tblCustomers[Customer ID], tblCustomers[Region], "Not Found")</f>
        <v>West</v>
      </c>
      <c r="AB15319" s="44" t="str">
        <f>_xlfn.XLOOKUP(tblClean[[#This Row],[Customer ID]], tblCustomers[Customer ID], tblCustomers[Province/State], "Not Found")</f>
        <v>OR</v>
      </c>
      <c r="AC15319" s="44">
        <f>_xlfn.XLOOKUP(tblClean[[#This Row],[Customer ID]], tblCustomers[Customer ID], tblCustomers[Customer Age], "")</f>
        <v>44</v>
      </c>
      <c r="AD15319" s="44">
        <f>_xlfn.XLOOKUP(tblClean[[#This Row],[Customer ID]], tblCustomers[Customer ID], tblCustomers[Tenure (Years)], "")</f>
        <v>5.5</v>
      </c>
    </row>
    <row r="15320" spans="1:30">
      <c r="A15320" s="45" t="s">
        <v>42212</v>
      </c>
      <c r="B15320" s="45" t="s">
        <v>17286</v>
      </c>
      <c r="C15320" s="45" t="s">
        <v>30</v>
      </c>
      <c r="D15320" s="45" t="s">
        <v>2055</v>
      </c>
      <c r="E15320" s="45" t="s">
        <v>2061</v>
      </c>
      <c r="F15320" s="45" t="s">
        <v>15991</v>
      </c>
      <c r="G15320" s="45" t="s">
        <v>15998</v>
      </c>
      <c r="H15320" s="51">
        <v>1</v>
      </c>
      <c r="I15320">
        <v>17.34</v>
      </c>
      <c r="J15320" t="str">
        <f>IF(tblClean[[#This Row],[Unit Price]]&lt;tblClean[[#This Row],[Unit_Cost]],"Below Cost","OK")</f>
        <v>OK</v>
      </c>
      <c r="K15320">
        <v>11.05</v>
      </c>
      <c r="L15320">
        <v>17.34</v>
      </c>
      <c r="M15320">
        <v>0</v>
      </c>
      <c r="N15320" t="str">
        <f>IF(tblClean[[#This Row],[Discount_Rate]]=0,"No Discount","Discounted")</f>
        <v>No Discount</v>
      </c>
      <c r="O15320">
        <v>17.34</v>
      </c>
      <c r="P15320" s="1">
        <v>45068</v>
      </c>
      <c r="Q15320" s="1" t="str">
        <f ca="1">IF(tblClean[[#This Row],[Date]]&gt;TODAY(),"Future Date","OK")</f>
        <v>OK</v>
      </c>
      <c r="R15320">
        <f>tblSales[[#This Row],[Quantity]]*tblSales[[#This Row],[Unit Price]]</f>
        <v>17.34</v>
      </c>
      <c r="S15320">
        <v>17.34</v>
      </c>
      <c r="T15320">
        <f>(tblSales[[#This Row],[Unit Price]]-tblSales[[#This Row],[Unit_Cost]])*tblSales[[#This Row],[Quantity]]</f>
        <v>6.2899999999999991</v>
      </c>
      <c r="U15320">
        <f>tblClean[[#This Row],[Total_Recalc]]-tblSales[[#This Row],[Unit_Cost]]*tblSales[[#This Row],[Quantity]]</f>
        <v>6.2899999999999991</v>
      </c>
      <c r="V15320" s="42">
        <f>IFERROR(tblClean[[#This Row],[Gross_Profit_After_Discount]] / tblClean[[#This Row],[Total_Recalc]], "")</f>
        <v>0.36274509803921562</v>
      </c>
      <c r="W15320" s="45">
        <f>YEAR(tblClean[[#This Row],[Date]])</f>
        <v>2023</v>
      </c>
      <c r="X15320" s="45" t="str">
        <f>TEXT(tblClean[[#This Row],[Date]],"MM")</f>
        <v>05</v>
      </c>
      <c r="Y15320" s="45">
        <f>WEEKNUM(_xlfn.SINGLE(tblClean[Date]))</f>
        <v>21</v>
      </c>
      <c r="Z15320" s="44" t="str">
        <f>_xlfn.XLOOKUP(tblClean[[#This Row],[Customer ID]], tblCustomers[Customer ID], tblCustomers[Membership Level], "Not Found")</f>
        <v>Standard</v>
      </c>
      <c r="AA15320" s="44" t="str">
        <f>_xlfn.XLOOKUP(tblClean[[#This Row],[Customer ID]], tblCustomers[Customer ID], tblCustomers[Region], "Not Found")</f>
        <v>South</v>
      </c>
      <c r="AB15320" s="44" t="str">
        <f>_xlfn.XLOOKUP(tblClean[[#This Row],[Customer ID]], tblCustomers[Customer ID], tblCustomers[Province/State], "Not Found")</f>
        <v>TX</v>
      </c>
      <c r="AC15320" s="44">
        <f>_xlfn.XLOOKUP(tblClean[[#This Row],[Customer ID]], tblCustomers[Customer ID], tblCustomers[Customer Age], "")</f>
        <v>40</v>
      </c>
      <c r="AD15320" s="44">
        <f>_xlfn.XLOOKUP(tblClean[[#This Row],[Customer ID]], tblCustomers[Customer ID], tblCustomers[Tenure (Years)], "")</f>
        <v>10</v>
      </c>
    </row>
    <row r="15321" spans="1:30">
      <c r="A15321" s="45" t="s">
        <v>42213</v>
      </c>
      <c r="B15321" s="45" t="s">
        <v>17287</v>
      </c>
      <c r="C15321" s="45" t="s">
        <v>2040</v>
      </c>
      <c r="D15321" s="45" t="s">
        <v>2060</v>
      </c>
      <c r="E15321" s="45" t="s">
        <v>2061</v>
      </c>
      <c r="F15321" s="45" t="s">
        <v>15991</v>
      </c>
      <c r="G15321" s="45" t="s">
        <v>16003</v>
      </c>
      <c r="H15321" s="51">
        <v>1</v>
      </c>
      <c r="I15321">
        <v>6.31</v>
      </c>
      <c r="J15321" t="str">
        <f>IF(tblClean[[#This Row],[Unit Price]]&lt;tblClean[[#This Row],[Unit_Cost]],"Below Cost","OK")</f>
        <v>OK</v>
      </c>
      <c r="K15321">
        <v>4.71</v>
      </c>
      <c r="L15321">
        <v>6.31</v>
      </c>
      <c r="M15321">
        <v>0</v>
      </c>
      <c r="N15321" t="str">
        <f>IF(tblClean[[#This Row],[Discount_Rate]]=0,"No Discount","Discounted")</f>
        <v>No Discount</v>
      </c>
      <c r="O15321">
        <v>6.31</v>
      </c>
      <c r="P15321" s="1">
        <v>45425</v>
      </c>
      <c r="Q15321" s="1" t="str">
        <f ca="1">IF(tblClean[[#This Row],[Date]]&gt;TODAY(),"Future Date","OK")</f>
        <v>OK</v>
      </c>
      <c r="R15321">
        <f>tblSales[[#This Row],[Quantity]]*tblSales[[#This Row],[Unit Price]]</f>
        <v>6.31</v>
      </c>
      <c r="S15321">
        <v>6.31</v>
      </c>
      <c r="T15321">
        <f>(tblSales[[#This Row],[Unit Price]]-tblSales[[#This Row],[Unit_Cost]])*tblSales[[#This Row],[Quantity]]</f>
        <v>1.5999999999999996</v>
      </c>
      <c r="U15321">
        <f>tblClean[[#This Row],[Total_Recalc]]-tblSales[[#This Row],[Unit_Cost]]*tblSales[[#This Row],[Quantity]]</f>
        <v>1.5999999999999996</v>
      </c>
      <c r="V15321" s="42">
        <f>IFERROR(tblClean[[#This Row],[Gross_Profit_After_Discount]] / tblClean[[#This Row],[Total_Recalc]], "")</f>
        <v>0.25356576862123609</v>
      </c>
      <c r="W15321" s="45">
        <f>YEAR(tblClean[[#This Row],[Date]])</f>
        <v>2024</v>
      </c>
      <c r="X15321" s="45" t="str">
        <f>TEXT(tblClean[[#This Row],[Date]],"MM")</f>
        <v>05</v>
      </c>
      <c r="Y15321" s="45">
        <f>WEEKNUM(_xlfn.SINGLE(tblClean[Date]))</f>
        <v>20</v>
      </c>
      <c r="Z15321" s="44" t="str">
        <f>_xlfn.XLOOKUP(tblClean[[#This Row],[Customer ID]], tblCustomers[Customer ID], tblCustomers[Membership Level], "Not Found")</f>
        <v>Standard</v>
      </c>
      <c r="AA15321" s="44" t="str">
        <f>_xlfn.XLOOKUP(tblClean[[#This Row],[Customer ID]], tblCustomers[Customer ID], tblCustomers[Region], "Not Found")</f>
        <v>Northeast</v>
      </c>
      <c r="AB15321" s="44" t="str">
        <f>_xlfn.XLOOKUP(tblClean[[#This Row],[Customer ID]], tblCustomers[Customer ID], tblCustomers[Province/State], "Not Found")</f>
        <v>PA</v>
      </c>
      <c r="AC15321" s="44">
        <f>_xlfn.XLOOKUP(tblClean[[#This Row],[Customer ID]], tblCustomers[Customer ID], tblCustomers[Customer Age], "")</f>
        <v>52</v>
      </c>
      <c r="AD15321" s="44">
        <f>_xlfn.XLOOKUP(tblClean[[#This Row],[Customer ID]], tblCustomers[Customer ID], tblCustomers[Tenure (Years)], "")</f>
        <v>7</v>
      </c>
    </row>
    <row r="15322" spans="1:30">
      <c r="A15322" s="45" t="s">
        <v>42214</v>
      </c>
      <c r="B15322" s="45" t="s">
        <v>17288</v>
      </c>
      <c r="C15322" s="45" t="s">
        <v>1109</v>
      </c>
      <c r="D15322" s="45" t="s">
        <v>2060</v>
      </c>
      <c r="E15322" s="45" t="s">
        <v>2061</v>
      </c>
      <c r="F15322" s="45" t="s">
        <v>15991</v>
      </c>
      <c r="G15322" s="45" t="s">
        <v>15998</v>
      </c>
      <c r="H15322" s="51">
        <v>13</v>
      </c>
      <c r="I15322">
        <v>17.34</v>
      </c>
      <c r="J15322" t="str">
        <f>IF(tblClean[[#This Row],[Unit Price]]&lt;tblClean[[#This Row],[Unit_Cost]],"Below Cost","OK")</f>
        <v>OK</v>
      </c>
      <c r="K15322">
        <v>12.03</v>
      </c>
      <c r="L15322">
        <v>225.42</v>
      </c>
      <c r="M15322">
        <v>3.6999999999999998E-2</v>
      </c>
      <c r="N15322" t="str">
        <f>IF(tblClean[[#This Row],[Discount_Rate]]=0,"No Discount","Discounted")</f>
        <v>Discounted</v>
      </c>
      <c r="O15322">
        <v>217.08</v>
      </c>
      <c r="P15322" s="1">
        <v>45527</v>
      </c>
      <c r="Q15322" s="1" t="str">
        <f ca="1">IF(tblClean[[#This Row],[Date]]&gt;TODAY(),"Future Date","OK")</f>
        <v>OK</v>
      </c>
      <c r="R15322">
        <f>tblSales[[#This Row],[Quantity]]*tblSales[[#This Row],[Unit Price]]</f>
        <v>225.42</v>
      </c>
      <c r="S15322">
        <v>217.08</v>
      </c>
      <c r="T15322">
        <f>(tblSales[[#This Row],[Unit Price]]-tblSales[[#This Row],[Unit_Cost]])*tblSales[[#This Row],[Quantity]]</f>
        <v>69.03</v>
      </c>
      <c r="U15322">
        <f>tblClean[[#This Row],[Total_Recalc]]-tblSales[[#This Row],[Unit_Cost]]*tblSales[[#This Row],[Quantity]]</f>
        <v>60.690000000000026</v>
      </c>
      <c r="V15322" s="42">
        <f>IFERROR(tblClean[[#This Row],[Gross_Profit_After_Discount]] / tblClean[[#This Row],[Total_Recalc]], "")</f>
        <v>0.27957435046987295</v>
      </c>
      <c r="W15322" s="45">
        <f>YEAR(tblClean[[#This Row],[Date]])</f>
        <v>2024</v>
      </c>
      <c r="X15322" s="45" t="str">
        <f>TEXT(tblClean[[#This Row],[Date]],"MM")</f>
        <v>08</v>
      </c>
      <c r="Y15322" s="45">
        <f>WEEKNUM(_xlfn.SINGLE(tblClean[Date]))</f>
        <v>34</v>
      </c>
      <c r="Z15322" s="44" t="str">
        <f>_xlfn.XLOOKUP(tblClean[[#This Row],[Customer ID]], tblCustomers[Customer ID], tblCustomers[Membership Level], "Not Found")</f>
        <v>Standard</v>
      </c>
      <c r="AA15322" s="44" t="str">
        <f>_xlfn.XLOOKUP(tblClean[[#This Row],[Customer ID]], tblCustomers[Customer ID], tblCustomers[Region], "Not Found")</f>
        <v>Midwest</v>
      </c>
      <c r="AB15322" s="44" t="str">
        <f>_xlfn.XLOOKUP(tblClean[[#This Row],[Customer ID]], tblCustomers[Customer ID], tblCustomers[Province/State], "Not Found")</f>
        <v>IL</v>
      </c>
      <c r="AC15322" s="44">
        <f>_xlfn.XLOOKUP(tblClean[[#This Row],[Customer ID]], tblCustomers[Customer ID], tblCustomers[Customer Age], "")</f>
        <v>30</v>
      </c>
      <c r="AD15322" s="44">
        <f>_xlfn.XLOOKUP(tblClean[[#This Row],[Customer ID]], tblCustomers[Customer ID], tblCustomers[Tenure (Years)], "")</f>
        <v>8.6</v>
      </c>
    </row>
    <row r="15323" spans="1:30">
      <c r="A15323" s="45" t="s">
        <v>42215</v>
      </c>
      <c r="B15323" s="45" t="s">
        <v>17289</v>
      </c>
      <c r="C15323" s="45" t="s">
        <v>475</v>
      </c>
      <c r="D15323" s="45" t="s">
        <v>2060</v>
      </c>
      <c r="E15323" s="45" t="s">
        <v>2061</v>
      </c>
      <c r="F15323" s="45" t="s">
        <v>15991</v>
      </c>
      <c r="G15323" s="45" t="s">
        <v>15998</v>
      </c>
      <c r="H15323" s="51">
        <v>8</v>
      </c>
      <c r="I15323">
        <v>17.34</v>
      </c>
      <c r="J15323" t="str">
        <f>IF(tblClean[[#This Row],[Unit Price]]&lt;tblClean[[#This Row],[Unit_Cost]],"Below Cost","OK")</f>
        <v>OK</v>
      </c>
      <c r="K15323">
        <v>10.93</v>
      </c>
      <c r="L15323">
        <v>138.72</v>
      </c>
      <c r="M15323">
        <v>4.1000000000000002E-2</v>
      </c>
      <c r="N15323" t="str">
        <f>IF(tblClean[[#This Row],[Discount_Rate]]=0,"No Discount","Discounted")</f>
        <v>Discounted</v>
      </c>
      <c r="O15323">
        <v>133.03</v>
      </c>
      <c r="P15323" s="1">
        <v>45591</v>
      </c>
      <c r="Q15323" s="1" t="str">
        <f ca="1">IF(tblClean[[#This Row],[Date]]&gt;TODAY(),"Future Date","OK")</f>
        <v>OK</v>
      </c>
      <c r="R15323">
        <f>tblSales[[#This Row],[Quantity]]*tblSales[[#This Row],[Unit Price]]</f>
        <v>138.72</v>
      </c>
      <c r="S15323">
        <v>133.03</v>
      </c>
      <c r="T15323">
        <f>(tblSales[[#This Row],[Unit Price]]-tblSales[[#This Row],[Unit_Cost]])*tblSales[[#This Row],[Quantity]]</f>
        <v>51.28</v>
      </c>
      <c r="U15323">
        <f>tblClean[[#This Row],[Total_Recalc]]-tblSales[[#This Row],[Unit_Cost]]*tblSales[[#This Row],[Quantity]]</f>
        <v>45.59</v>
      </c>
      <c r="V15323" s="42">
        <f>IFERROR(tblClean[[#This Row],[Gross_Profit_After_Discount]] / tblClean[[#This Row],[Total_Recalc]], "")</f>
        <v>0.34270465308577014</v>
      </c>
      <c r="W15323" s="45">
        <f>YEAR(tblClean[[#This Row],[Date]])</f>
        <v>2024</v>
      </c>
      <c r="X15323" s="45" t="str">
        <f>TEXT(tblClean[[#This Row],[Date]],"MM")</f>
        <v>10</v>
      </c>
      <c r="Y15323" s="45">
        <f>WEEKNUM(_xlfn.SINGLE(tblClean[Date]))</f>
        <v>43</v>
      </c>
      <c r="Z15323" s="44" t="str">
        <f>_xlfn.XLOOKUP(tblClean[[#This Row],[Customer ID]], tblCustomers[Customer ID], tblCustomers[Membership Level], "Not Found")</f>
        <v>Gold</v>
      </c>
      <c r="AA15323" s="44" t="str">
        <f>_xlfn.XLOOKUP(tblClean[[#This Row],[Customer ID]], tblCustomers[Customer ID], tblCustomers[Region], "Not Found")</f>
        <v>South</v>
      </c>
      <c r="AB15323" s="44" t="str">
        <f>_xlfn.XLOOKUP(tblClean[[#This Row],[Customer ID]], tblCustomers[Customer ID], tblCustomers[Province/State], "Not Found")</f>
        <v>TX</v>
      </c>
      <c r="AC15323" s="44">
        <f>_xlfn.XLOOKUP(tblClean[[#This Row],[Customer ID]], tblCustomers[Customer ID], tblCustomers[Customer Age], "")</f>
        <v>34</v>
      </c>
      <c r="AD15323" s="44">
        <f>_xlfn.XLOOKUP(tblClean[[#This Row],[Customer ID]], tblCustomers[Customer ID], tblCustomers[Tenure (Years)], "")</f>
        <v>8</v>
      </c>
    </row>
    <row r="15324" spans="1:30">
      <c r="A15324" s="45" t="s">
        <v>42216</v>
      </c>
      <c r="B15324" s="45" t="s">
        <v>17290</v>
      </c>
      <c r="C15324" s="45" t="s">
        <v>1853</v>
      </c>
      <c r="D15324" s="45" t="s">
        <v>2060</v>
      </c>
      <c r="E15324" s="45" t="s">
        <v>2069</v>
      </c>
      <c r="F15324" s="45" t="s">
        <v>15991</v>
      </c>
      <c r="G15324" s="45" t="s">
        <v>15998</v>
      </c>
      <c r="H15324" s="51">
        <v>15</v>
      </c>
      <c r="I15324">
        <v>17.34</v>
      </c>
      <c r="J15324" t="str">
        <f>IF(tblClean[[#This Row],[Unit Price]]&lt;tblClean[[#This Row],[Unit_Cost]],"Below Cost","OK")</f>
        <v>OK</v>
      </c>
      <c r="K15324">
        <v>14.3</v>
      </c>
      <c r="L15324">
        <v>260.10000000000002</v>
      </c>
      <c r="M15324">
        <v>4.1000000000000002E-2</v>
      </c>
      <c r="N15324" t="str">
        <f>IF(tblClean[[#This Row],[Discount_Rate]]=0,"No Discount","Discounted")</f>
        <v>Discounted</v>
      </c>
      <c r="O15324">
        <v>249.44</v>
      </c>
      <c r="P15324" s="1">
        <v>45555</v>
      </c>
      <c r="Q15324" s="1" t="str">
        <f ca="1">IF(tblClean[[#This Row],[Date]]&gt;TODAY(),"Future Date","OK")</f>
        <v>OK</v>
      </c>
      <c r="R15324">
        <f>tblSales[[#This Row],[Quantity]]*tblSales[[#This Row],[Unit Price]]</f>
        <v>260.10000000000002</v>
      </c>
      <c r="S15324">
        <v>249.44</v>
      </c>
      <c r="T15324">
        <f>(tblSales[[#This Row],[Unit Price]]-tblSales[[#This Row],[Unit_Cost]])*tblSales[[#This Row],[Quantity]]</f>
        <v>45.599999999999987</v>
      </c>
      <c r="U15324">
        <f>tblClean[[#This Row],[Total_Recalc]]-tblSales[[#This Row],[Unit_Cost]]*tblSales[[#This Row],[Quantity]]</f>
        <v>34.94</v>
      </c>
      <c r="V15324" s="42">
        <f>IFERROR(tblClean[[#This Row],[Gross_Profit_After_Discount]] / tblClean[[#This Row],[Total_Recalc]], "")</f>
        <v>0.14007376523412443</v>
      </c>
      <c r="W15324" s="45">
        <f>YEAR(tblClean[[#This Row],[Date]])</f>
        <v>2024</v>
      </c>
      <c r="X15324" s="45" t="str">
        <f>TEXT(tblClean[[#This Row],[Date]],"MM")</f>
        <v>09</v>
      </c>
      <c r="Y15324" s="45">
        <f>WEEKNUM(_xlfn.SINGLE(tblClean[Date]))</f>
        <v>38</v>
      </c>
      <c r="Z15324" s="44" t="str">
        <f>_xlfn.XLOOKUP(tblClean[[#This Row],[Customer ID]], tblCustomers[Customer ID], tblCustomers[Membership Level], "Not Found")</f>
        <v>Standard</v>
      </c>
      <c r="AA15324" s="44" t="str">
        <f>_xlfn.XLOOKUP(tblClean[[#This Row],[Customer ID]], tblCustomers[Customer ID], tblCustomers[Region], "Not Found")</f>
        <v>South</v>
      </c>
      <c r="AB15324" s="44" t="str">
        <f>_xlfn.XLOOKUP(tblClean[[#This Row],[Customer ID]], tblCustomers[Customer ID], tblCustomers[Province/State], "Not Found")</f>
        <v>TX</v>
      </c>
      <c r="AC15324" s="44">
        <f>_xlfn.XLOOKUP(tblClean[[#This Row],[Customer ID]], tblCustomers[Customer ID], tblCustomers[Customer Age], "")</f>
        <v>39</v>
      </c>
      <c r="AD15324" s="44">
        <f>_xlfn.XLOOKUP(tblClean[[#This Row],[Customer ID]], tblCustomers[Customer ID], tblCustomers[Tenure (Years)], "")</f>
        <v>6.8</v>
      </c>
    </row>
    <row r="15325" spans="1:30">
      <c r="A15325" s="45" t="s">
        <v>42217</v>
      </c>
      <c r="B15325" s="45" t="s">
        <v>17291</v>
      </c>
      <c r="C15325" s="45" t="s">
        <v>1135</v>
      </c>
      <c r="D15325" s="45" t="s">
        <v>2055</v>
      </c>
      <c r="E15325" s="45" t="s">
        <v>2056</v>
      </c>
      <c r="F15325" s="45" t="s">
        <v>15991</v>
      </c>
      <c r="G15325" s="45" t="s">
        <v>15992</v>
      </c>
      <c r="H15325" s="51">
        <v>2</v>
      </c>
      <c r="I15325">
        <v>12.57</v>
      </c>
      <c r="J15325" t="str">
        <f>IF(tblClean[[#This Row],[Unit Price]]&lt;tblClean[[#This Row],[Unit_Cost]],"Below Cost","OK")</f>
        <v>OK</v>
      </c>
      <c r="K15325">
        <v>8.6999999999999993</v>
      </c>
      <c r="L15325">
        <v>25.14</v>
      </c>
      <c r="M15325">
        <v>0</v>
      </c>
      <c r="N15325" t="str">
        <f>IF(tblClean[[#This Row],[Discount_Rate]]=0,"No Discount","Discounted")</f>
        <v>No Discount</v>
      </c>
      <c r="O15325">
        <v>25.14</v>
      </c>
      <c r="P15325" s="1">
        <v>45799</v>
      </c>
      <c r="Q15325" s="1" t="str">
        <f ca="1">IF(tblClean[[#This Row],[Date]]&gt;TODAY(),"Future Date","OK")</f>
        <v>OK</v>
      </c>
      <c r="R15325">
        <f>tblSales[[#This Row],[Quantity]]*tblSales[[#This Row],[Unit Price]]</f>
        <v>25.14</v>
      </c>
      <c r="S15325">
        <v>25.14</v>
      </c>
      <c r="T15325">
        <f>(tblSales[[#This Row],[Unit Price]]-tblSales[[#This Row],[Unit_Cost]])*tblSales[[#This Row],[Quantity]]</f>
        <v>7.740000000000002</v>
      </c>
      <c r="U15325">
        <f>tblClean[[#This Row],[Total_Recalc]]-tblSales[[#This Row],[Unit_Cost]]*tblSales[[#This Row],[Quantity]]</f>
        <v>7.740000000000002</v>
      </c>
      <c r="V15325" s="42">
        <f>IFERROR(tblClean[[#This Row],[Gross_Profit_After_Discount]] / tblClean[[#This Row],[Total_Recalc]], "")</f>
        <v>0.30787589498806689</v>
      </c>
      <c r="W15325" s="45">
        <f>YEAR(tblClean[[#This Row],[Date]])</f>
        <v>2025</v>
      </c>
      <c r="X15325" s="45" t="str">
        <f>TEXT(tblClean[[#This Row],[Date]],"MM")</f>
        <v>05</v>
      </c>
      <c r="Y15325" s="45">
        <f>WEEKNUM(_xlfn.SINGLE(tblClean[Date]))</f>
        <v>21</v>
      </c>
      <c r="Z15325" s="44" t="str">
        <f>_xlfn.XLOOKUP(tblClean[[#This Row],[Customer ID]], tblCustomers[Customer ID], tblCustomers[Membership Level], "Not Found")</f>
        <v>Standard</v>
      </c>
      <c r="AA15325" s="44" t="str">
        <f>_xlfn.XLOOKUP(tblClean[[#This Row],[Customer ID]], tblCustomers[Customer ID], tblCustomers[Region], "Not Found")</f>
        <v>Midwest</v>
      </c>
      <c r="AB15325" s="44" t="str">
        <f>_xlfn.XLOOKUP(tblClean[[#This Row],[Customer ID]], tblCustomers[Customer ID], tblCustomers[Province/State], "Not Found")</f>
        <v>IL</v>
      </c>
      <c r="AC15325" s="44">
        <f>_xlfn.XLOOKUP(tblClean[[#This Row],[Customer ID]], tblCustomers[Customer ID], tblCustomers[Customer Age], "")</f>
        <v>68</v>
      </c>
      <c r="AD15325" s="44">
        <f>_xlfn.XLOOKUP(tblClean[[#This Row],[Customer ID]], tblCustomers[Customer ID], tblCustomers[Tenure (Years)], "")</f>
        <v>2.2999999999999998</v>
      </c>
    </row>
    <row r="15326" spans="1:30">
      <c r="A15326" s="45" t="s">
        <v>42218</v>
      </c>
      <c r="B15326" s="45" t="s">
        <v>17292</v>
      </c>
      <c r="C15326" s="45" t="s">
        <v>725</v>
      </c>
      <c r="D15326" s="45" t="s">
        <v>2055</v>
      </c>
      <c r="E15326" s="45" t="s">
        <v>2061</v>
      </c>
      <c r="F15326" s="45" t="s">
        <v>15991</v>
      </c>
      <c r="G15326" s="45" t="s">
        <v>16003</v>
      </c>
      <c r="H15326" s="51">
        <v>6</v>
      </c>
      <c r="I15326">
        <v>6.31</v>
      </c>
      <c r="J15326" t="str">
        <f>IF(tblClean[[#This Row],[Unit Price]]&lt;tblClean[[#This Row],[Unit_Cost]],"Below Cost","OK")</f>
        <v>OK</v>
      </c>
      <c r="K15326">
        <v>4.1399999999999997</v>
      </c>
      <c r="L15326">
        <v>37.86</v>
      </c>
      <c r="M15326">
        <v>0</v>
      </c>
      <c r="N15326" t="str">
        <f>IF(tblClean[[#This Row],[Discount_Rate]]=0,"No Discount","Discounted")</f>
        <v>No Discount</v>
      </c>
      <c r="O15326">
        <v>37.86</v>
      </c>
      <c r="P15326" s="1">
        <v>45849</v>
      </c>
      <c r="Q15326" s="1" t="str">
        <f ca="1">IF(tblClean[[#This Row],[Date]]&gt;TODAY(),"Future Date","OK")</f>
        <v>OK</v>
      </c>
      <c r="R15326">
        <f>tblSales[[#This Row],[Quantity]]*tblSales[[#This Row],[Unit Price]]</f>
        <v>37.86</v>
      </c>
      <c r="S15326">
        <v>37.86</v>
      </c>
      <c r="T15326">
        <f>(tblSales[[#This Row],[Unit Price]]-tblSales[[#This Row],[Unit_Cost]])*tblSales[[#This Row],[Quantity]]</f>
        <v>13.02</v>
      </c>
      <c r="U15326">
        <f>tblClean[[#This Row],[Total_Recalc]]-tblSales[[#This Row],[Unit_Cost]]*tblSales[[#This Row],[Quantity]]</f>
        <v>13.020000000000003</v>
      </c>
      <c r="V15326" s="42">
        <f>IFERROR(tblClean[[#This Row],[Gross_Profit_After_Discount]] / tblClean[[#This Row],[Total_Recalc]], "")</f>
        <v>0.34389857369255161</v>
      </c>
      <c r="W15326" s="45">
        <f>YEAR(tblClean[[#This Row],[Date]])</f>
        <v>2025</v>
      </c>
      <c r="X15326" s="45" t="str">
        <f>TEXT(tblClean[[#This Row],[Date]],"MM")</f>
        <v>07</v>
      </c>
      <c r="Y15326" s="45">
        <f>WEEKNUM(_xlfn.SINGLE(tblClean[Date]))</f>
        <v>28</v>
      </c>
      <c r="Z15326" s="44" t="str">
        <f>_xlfn.XLOOKUP(tblClean[[#This Row],[Customer ID]], tblCustomers[Customer ID], tblCustomers[Membership Level], "Not Found")</f>
        <v>Gold</v>
      </c>
      <c r="AA15326" s="44" t="str">
        <f>_xlfn.XLOOKUP(tblClean[[#This Row],[Customer ID]], tblCustomers[Customer ID], tblCustomers[Region], "Not Found")</f>
        <v>Midwest</v>
      </c>
      <c r="AB15326" s="44" t="str">
        <f>_xlfn.XLOOKUP(tblClean[[#This Row],[Customer ID]], tblCustomers[Customer ID], tblCustomers[Province/State], "Not Found")</f>
        <v>IN</v>
      </c>
      <c r="AC15326" s="44">
        <f>_xlfn.XLOOKUP(tblClean[[#This Row],[Customer ID]], tblCustomers[Customer ID], tblCustomers[Customer Age], "")</f>
        <v>25</v>
      </c>
      <c r="AD15326" s="44">
        <f>_xlfn.XLOOKUP(tblClean[[#This Row],[Customer ID]], tblCustomers[Customer ID], tblCustomers[Tenure (Years)], "")</f>
        <v>2.4</v>
      </c>
    </row>
    <row r="15327" spans="1:30">
      <c r="A15327" s="45" t="s">
        <v>42219</v>
      </c>
      <c r="B15327" s="45" t="s">
        <v>17293</v>
      </c>
      <c r="C15327" s="45" t="s">
        <v>1823</v>
      </c>
      <c r="D15327" s="45" t="s">
        <v>2055</v>
      </c>
      <c r="E15327" s="45" t="s">
        <v>2056</v>
      </c>
      <c r="F15327" s="45" t="s">
        <v>15991</v>
      </c>
      <c r="G15327" s="45" t="s">
        <v>16001</v>
      </c>
      <c r="H15327" s="51">
        <v>5</v>
      </c>
      <c r="I15327">
        <v>17.059999999999999</v>
      </c>
      <c r="J15327" t="str">
        <f>IF(tblClean[[#This Row],[Unit Price]]&lt;tblClean[[#This Row],[Unit_Cost]],"Below Cost","OK")</f>
        <v>OK</v>
      </c>
      <c r="K15327">
        <v>10.49</v>
      </c>
      <c r="L15327">
        <v>85.3</v>
      </c>
      <c r="M15327">
        <v>0</v>
      </c>
      <c r="N15327" t="str">
        <f>IF(tblClean[[#This Row],[Discount_Rate]]=0,"No Discount","Discounted")</f>
        <v>No Discount</v>
      </c>
      <c r="O15327">
        <v>85.3</v>
      </c>
      <c r="P15327" s="1">
        <v>45175</v>
      </c>
      <c r="Q15327" s="1" t="str">
        <f ca="1">IF(tblClean[[#This Row],[Date]]&gt;TODAY(),"Future Date","OK")</f>
        <v>OK</v>
      </c>
      <c r="R15327">
        <f>tblSales[[#This Row],[Quantity]]*tblSales[[#This Row],[Unit Price]]</f>
        <v>85.3</v>
      </c>
      <c r="S15327">
        <v>85.3</v>
      </c>
      <c r="T15327">
        <f>(tblSales[[#This Row],[Unit Price]]-tblSales[[#This Row],[Unit_Cost]])*tblSales[[#This Row],[Quantity]]</f>
        <v>32.849999999999994</v>
      </c>
      <c r="U15327">
        <f>tblClean[[#This Row],[Total_Recalc]]-tblSales[[#This Row],[Unit_Cost]]*tblSales[[#This Row],[Quantity]]</f>
        <v>32.849999999999994</v>
      </c>
      <c r="V15327" s="42">
        <f>IFERROR(tblClean[[#This Row],[Gross_Profit_After_Discount]] / tblClean[[#This Row],[Total_Recalc]], "")</f>
        <v>0.38511137162954273</v>
      </c>
      <c r="W15327" s="45">
        <f>YEAR(tblClean[[#This Row],[Date]])</f>
        <v>2023</v>
      </c>
      <c r="X15327" s="45" t="str">
        <f>TEXT(tblClean[[#This Row],[Date]],"MM")</f>
        <v>09</v>
      </c>
      <c r="Y15327" s="45">
        <f>WEEKNUM(_xlfn.SINGLE(tblClean[Date]))</f>
        <v>36</v>
      </c>
      <c r="Z15327" s="44" t="str">
        <f>_xlfn.XLOOKUP(tblClean[[#This Row],[Customer ID]], tblCustomers[Customer ID], tblCustomers[Membership Level], "Not Found")</f>
        <v>Gold</v>
      </c>
      <c r="AA15327" s="44" t="str">
        <f>_xlfn.XLOOKUP(tblClean[[#This Row],[Customer ID]], tblCustomers[Customer ID], tblCustomers[Region], "Not Found")</f>
        <v>West</v>
      </c>
      <c r="AB15327" s="44" t="str">
        <f>_xlfn.XLOOKUP(tblClean[[#This Row],[Customer ID]], tblCustomers[Customer ID], tblCustomers[Province/State], "Not Found")</f>
        <v>CA</v>
      </c>
      <c r="AC15327" s="44">
        <f>_xlfn.XLOOKUP(tblClean[[#This Row],[Customer ID]], tblCustomers[Customer ID], tblCustomers[Customer Age], "")</f>
        <v>39</v>
      </c>
      <c r="AD15327" s="44">
        <f>_xlfn.XLOOKUP(tblClean[[#This Row],[Customer ID]], tblCustomers[Customer ID], tblCustomers[Tenure (Years)], "")</f>
        <v>9.3000000000000007</v>
      </c>
    </row>
    <row r="15328" spans="1:30">
      <c r="A15328" s="45" t="s">
        <v>42220</v>
      </c>
      <c r="B15328" s="45" t="s">
        <v>17294</v>
      </c>
      <c r="C15328" s="45" t="s">
        <v>831</v>
      </c>
      <c r="D15328" s="45" t="s">
        <v>2055</v>
      </c>
      <c r="E15328" s="45" t="s">
        <v>2056</v>
      </c>
      <c r="F15328" s="45" t="s">
        <v>15991</v>
      </c>
      <c r="G15328" s="45" t="s">
        <v>15998</v>
      </c>
      <c r="H15328" s="51">
        <v>2</v>
      </c>
      <c r="I15328">
        <v>17.34</v>
      </c>
      <c r="J15328" t="str">
        <f>IF(tblClean[[#This Row],[Unit Price]]&lt;tblClean[[#This Row],[Unit_Cost]],"Below Cost","OK")</f>
        <v>OK</v>
      </c>
      <c r="K15328">
        <v>10.58</v>
      </c>
      <c r="L15328">
        <v>34.68</v>
      </c>
      <c r="M15328">
        <v>0</v>
      </c>
      <c r="N15328" t="str">
        <f>IF(tblClean[[#This Row],[Discount_Rate]]=0,"No Discount","Discounted")</f>
        <v>No Discount</v>
      </c>
      <c r="O15328">
        <v>34.68</v>
      </c>
      <c r="P15328" s="1">
        <v>44980</v>
      </c>
      <c r="Q15328" s="1" t="str">
        <f ca="1">IF(tblClean[[#This Row],[Date]]&gt;TODAY(),"Future Date","OK")</f>
        <v>OK</v>
      </c>
      <c r="R15328">
        <f>tblSales[[#This Row],[Quantity]]*tblSales[[#This Row],[Unit Price]]</f>
        <v>34.68</v>
      </c>
      <c r="S15328">
        <v>34.68</v>
      </c>
      <c r="T15328">
        <f>(tblSales[[#This Row],[Unit Price]]-tblSales[[#This Row],[Unit_Cost]])*tblSales[[#This Row],[Quantity]]</f>
        <v>13.52</v>
      </c>
      <c r="U15328">
        <f>tblClean[[#This Row],[Total_Recalc]]-tblSales[[#This Row],[Unit_Cost]]*tblSales[[#This Row],[Quantity]]</f>
        <v>13.52</v>
      </c>
      <c r="V15328" s="42">
        <f>IFERROR(tblClean[[#This Row],[Gross_Profit_After_Discount]] / tblClean[[#This Row],[Total_Recalc]], "")</f>
        <v>0.38985005767012687</v>
      </c>
      <c r="W15328" s="45">
        <f>YEAR(tblClean[[#This Row],[Date]])</f>
        <v>2023</v>
      </c>
      <c r="X15328" s="45" t="str">
        <f>TEXT(tblClean[[#This Row],[Date]],"MM")</f>
        <v>02</v>
      </c>
      <c r="Y15328" s="45">
        <f>WEEKNUM(_xlfn.SINGLE(tblClean[Date]))</f>
        <v>8</v>
      </c>
      <c r="Z15328" s="44" t="str">
        <f>_xlfn.XLOOKUP(tblClean[[#This Row],[Customer ID]], tblCustomers[Customer ID], tblCustomers[Membership Level], "Not Found")</f>
        <v>Gold</v>
      </c>
      <c r="AA15328" s="44" t="str">
        <f>_xlfn.XLOOKUP(tblClean[[#This Row],[Customer ID]], tblCustomers[Customer ID], tblCustomers[Region], "Not Found")</f>
        <v>South</v>
      </c>
      <c r="AB15328" s="44" t="str">
        <f>_xlfn.XLOOKUP(tblClean[[#This Row],[Customer ID]], tblCustomers[Customer ID], tblCustomers[Province/State], "Not Found")</f>
        <v>FL</v>
      </c>
      <c r="AC15328" s="44">
        <f>_xlfn.XLOOKUP(tblClean[[#This Row],[Customer ID]], tblCustomers[Customer ID], tblCustomers[Customer Age], "")</f>
        <v>26</v>
      </c>
      <c r="AD15328" s="44">
        <f>_xlfn.XLOOKUP(tblClean[[#This Row],[Customer ID]], tblCustomers[Customer ID], tblCustomers[Tenure (Years)], "")</f>
        <v>6.8</v>
      </c>
    </row>
    <row r="15329" spans="1:30">
      <c r="A15329" s="45" t="s">
        <v>42221</v>
      </c>
      <c r="B15329" s="45" t="s">
        <v>17295</v>
      </c>
      <c r="C15329" s="45" t="s">
        <v>254</v>
      </c>
      <c r="D15329" s="45" t="s">
        <v>2060</v>
      </c>
      <c r="E15329" s="45" t="s">
        <v>2061</v>
      </c>
      <c r="F15329" s="45" t="s">
        <v>15991</v>
      </c>
      <c r="G15329" s="45" t="s">
        <v>15992</v>
      </c>
      <c r="H15329" s="51">
        <v>3</v>
      </c>
      <c r="I15329">
        <v>12.57</v>
      </c>
      <c r="J15329" t="str">
        <f>IF(tblClean[[#This Row],[Unit Price]]&lt;tblClean[[#This Row],[Unit_Cost]],"Below Cost","OK")</f>
        <v>OK</v>
      </c>
      <c r="K15329">
        <v>7.38</v>
      </c>
      <c r="L15329">
        <v>37.71</v>
      </c>
      <c r="M15329">
        <v>0</v>
      </c>
      <c r="N15329" t="str">
        <f>IF(tblClean[[#This Row],[Discount_Rate]]=0,"No Discount","Discounted")</f>
        <v>No Discount</v>
      </c>
      <c r="O15329">
        <v>37.71</v>
      </c>
      <c r="P15329" s="1">
        <v>45493</v>
      </c>
      <c r="Q15329" s="1" t="str">
        <f ca="1">IF(tblClean[[#This Row],[Date]]&gt;TODAY(),"Future Date","OK")</f>
        <v>OK</v>
      </c>
      <c r="R15329">
        <f>tblSales[[#This Row],[Quantity]]*tblSales[[#This Row],[Unit Price]]</f>
        <v>37.71</v>
      </c>
      <c r="S15329">
        <v>37.71</v>
      </c>
      <c r="T15329">
        <f>(tblSales[[#This Row],[Unit Price]]-tblSales[[#This Row],[Unit_Cost]])*tblSales[[#This Row],[Quantity]]</f>
        <v>15.57</v>
      </c>
      <c r="U15329">
        <f>tblClean[[#This Row],[Total_Recalc]]-tblSales[[#This Row],[Unit_Cost]]*tblSales[[#This Row],[Quantity]]</f>
        <v>15.57</v>
      </c>
      <c r="V15329" s="42">
        <f>IFERROR(tblClean[[#This Row],[Gross_Profit_After_Discount]] / tblClean[[#This Row],[Total_Recalc]], "")</f>
        <v>0.41288782816229119</v>
      </c>
      <c r="W15329" s="45">
        <f>YEAR(tblClean[[#This Row],[Date]])</f>
        <v>2024</v>
      </c>
      <c r="X15329" s="45" t="str">
        <f>TEXT(tblClean[[#This Row],[Date]],"MM")</f>
        <v>07</v>
      </c>
      <c r="Y15329" s="45">
        <f>WEEKNUM(_xlfn.SINGLE(tblClean[Date]))</f>
        <v>29</v>
      </c>
      <c r="Z15329" s="44" t="str">
        <f>_xlfn.XLOOKUP(tblClean[[#This Row],[Customer ID]], tblCustomers[Customer ID], tblCustomers[Membership Level], "Not Found")</f>
        <v>Gold</v>
      </c>
      <c r="AA15329" s="44" t="str">
        <f>_xlfn.XLOOKUP(tblClean[[#This Row],[Customer ID]], tblCustomers[Customer ID], tblCustomers[Region], "Not Found")</f>
        <v>South</v>
      </c>
      <c r="AB15329" s="44" t="str">
        <f>_xlfn.XLOOKUP(tblClean[[#This Row],[Customer ID]], tblCustomers[Customer ID], tblCustomers[Province/State], "Not Found")</f>
        <v>TX</v>
      </c>
      <c r="AC15329" s="44">
        <f>_xlfn.XLOOKUP(tblClean[[#This Row],[Customer ID]], tblCustomers[Customer ID], tblCustomers[Customer Age], "")</f>
        <v>31</v>
      </c>
      <c r="AD15329" s="44">
        <f>_xlfn.XLOOKUP(tblClean[[#This Row],[Customer ID]], tblCustomers[Customer ID], tblCustomers[Tenure (Years)], "")</f>
        <v>4.4000000000000004</v>
      </c>
    </row>
    <row r="15330" spans="1:30">
      <c r="A15330" s="45" t="s">
        <v>42222</v>
      </c>
      <c r="B15330" s="45" t="s">
        <v>17296</v>
      </c>
      <c r="C15330" s="45" t="s">
        <v>974</v>
      </c>
      <c r="D15330" s="45" t="s">
        <v>2055</v>
      </c>
      <c r="E15330" s="45" t="s">
        <v>2056</v>
      </c>
      <c r="F15330" s="45" t="s">
        <v>15991</v>
      </c>
      <c r="G15330" s="45" t="s">
        <v>15998</v>
      </c>
      <c r="H15330" s="51">
        <v>17</v>
      </c>
      <c r="I15330">
        <v>17.34</v>
      </c>
      <c r="J15330" t="str">
        <f>IF(tblClean[[#This Row],[Unit Price]]&lt;tblClean[[#This Row],[Unit_Cost]],"Below Cost","OK")</f>
        <v>OK</v>
      </c>
      <c r="K15330">
        <v>10.82</v>
      </c>
      <c r="L15330">
        <v>294.77999999999997</v>
      </c>
      <c r="M15330">
        <v>0.05</v>
      </c>
      <c r="N15330" t="str">
        <f>IF(tblClean[[#This Row],[Discount_Rate]]=0,"No Discount","Discounted")</f>
        <v>Discounted</v>
      </c>
      <c r="O15330">
        <v>280.04000000000002</v>
      </c>
      <c r="P15330" s="1">
        <v>45227</v>
      </c>
      <c r="Q15330" s="1" t="str">
        <f ca="1">IF(tblClean[[#This Row],[Date]]&gt;TODAY(),"Future Date","OK")</f>
        <v>OK</v>
      </c>
      <c r="R15330">
        <f>tblSales[[#This Row],[Quantity]]*tblSales[[#This Row],[Unit Price]]</f>
        <v>294.77999999999997</v>
      </c>
      <c r="S15330">
        <v>280.04000000000002</v>
      </c>
      <c r="T15330">
        <f>(tblSales[[#This Row],[Unit Price]]-tblSales[[#This Row],[Unit_Cost]])*tblSales[[#This Row],[Quantity]]</f>
        <v>110.83999999999999</v>
      </c>
      <c r="U15330">
        <f>tblClean[[#This Row],[Total_Recalc]]-tblSales[[#This Row],[Unit_Cost]]*tblSales[[#This Row],[Quantity]]</f>
        <v>96.100000000000023</v>
      </c>
      <c r="V15330" s="42">
        <f>IFERROR(tblClean[[#This Row],[Gross_Profit_After_Discount]] / tblClean[[#This Row],[Total_Recalc]], "")</f>
        <v>0.34316526210541359</v>
      </c>
      <c r="W15330" s="45">
        <f>YEAR(tblClean[[#This Row],[Date]])</f>
        <v>2023</v>
      </c>
      <c r="X15330" s="45" t="str">
        <f>TEXT(tblClean[[#This Row],[Date]],"MM")</f>
        <v>10</v>
      </c>
      <c r="Y15330" s="45">
        <f>WEEKNUM(_xlfn.SINGLE(tblClean[Date]))</f>
        <v>43</v>
      </c>
      <c r="Z15330" s="44" t="str">
        <f>_xlfn.XLOOKUP(tblClean[[#This Row],[Customer ID]], tblCustomers[Customer ID], tblCustomers[Membership Level], "Not Found")</f>
        <v>Platinum</v>
      </c>
      <c r="AA15330" s="44" t="str">
        <f>_xlfn.XLOOKUP(tblClean[[#This Row],[Customer ID]], tblCustomers[Customer ID], tblCustomers[Region], "Not Found")</f>
        <v>West</v>
      </c>
      <c r="AB15330" s="44" t="str">
        <f>_xlfn.XLOOKUP(tblClean[[#This Row],[Customer ID]], tblCustomers[Customer ID], tblCustomers[Province/State], "Not Found")</f>
        <v>CA</v>
      </c>
      <c r="AC15330" s="44">
        <f>_xlfn.XLOOKUP(tblClean[[#This Row],[Customer ID]], tblCustomers[Customer ID], tblCustomers[Customer Age], "")</f>
        <v>56</v>
      </c>
      <c r="AD15330" s="44">
        <f>_xlfn.XLOOKUP(tblClean[[#This Row],[Customer ID]], tblCustomers[Customer ID], tblCustomers[Tenure (Years)], "")</f>
        <v>1.4</v>
      </c>
    </row>
    <row r="15331" spans="1:30">
      <c r="A15331" s="45" t="s">
        <v>42223</v>
      </c>
      <c r="B15331" s="45" t="s">
        <v>17297</v>
      </c>
      <c r="C15331" s="45" t="s">
        <v>1352</v>
      </c>
      <c r="D15331" s="45" t="s">
        <v>2060</v>
      </c>
      <c r="E15331" s="45" t="s">
        <v>2061</v>
      </c>
      <c r="F15331" s="45" t="s">
        <v>15991</v>
      </c>
      <c r="G15331" s="45" t="s">
        <v>15995</v>
      </c>
      <c r="H15331" s="51">
        <v>5</v>
      </c>
      <c r="I15331">
        <v>15.96</v>
      </c>
      <c r="J15331" t="str">
        <f>IF(tblClean[[#This Row],[Unit Price]]&lt;tblClean[[#This Row],[Unit_Cost]],"Below Cost","OK")</f>
        <v>OK</v>
      </c>
      <c r="K15331">
        <v>8.4</v>
      </c>
      <c r="L15331">
        <v>79.8</v>
      </c>
      <c r="M15331">
        <v>0</v>
      </c>
      <c r="N15331" t="str">
        <f>IF(tblClean[[#This Row],[Discount_Rate]]=0,"No Discount","Discounted")</f>
        <v>No Discount</v>
      </c>
      <c r="O15331">
        <v>79.8</v>
      </c>
      <c r="P15331" s="1">
        <v>45400</v>
      </c>
      <c r="Q15331" s="1" t="str">
        <f ca="1">IF(tblClean[[#This Row],[Date]]&gt;TODAY(),"Future Date","OK")</f>
        <v>OK</v>
      </c>
      <c r="R15331">
        <f>tblSales[[#This Row],[Quantity]]*tblSales[[#This Row],[Unit Price]]</f>
        <v>79.800000000000011</v>
      </c>
      <c r="S15331">
        <v>79.8</v>
      </c>
      <c r="T15331">
        <f>(tblSales[[#This Row],[Unit Price]]-tblSales[[#This Row],[Unit_Cost]])*tblSales[[#This Row],[Quantity]]</f>
        <v>37.800000000000004</v>
      </c>
      <c r="U15331">
        <f>tblClean[[#This Row],[Total_Recalc]]-tblSales[[#This Row],[Unit_Cost]]*tblSales[[#This Row],[Quantity]]</f>
        <v>37.799999999999997</v>
      </c>
      <c r="V15331" s="42">
        <f>IFERROR(tblClean[[#This Row],[Gross_Profit_After_Discount]] / tblClean[[#This Row],[Total_Recalc]], "")</f>
        <v>0.47368421052631576</v>
      </c>
      <c r="W15331" s="45">
        <f>YEAR(tblClean[[#This Row],[Date]])</f>
        <v>2024</v>
      </c>
      <c r="X15331" s="45" t="str">
        <f>TEXT(tblClean[[#This Row],[Date]],"MM")</f>
        <v>04</v>
      </c>
      <c r="Y15331" s="45">
        <f>WEEKNUM(_xlfn.SINGLE(tblClean[Date]))</f>
        <v>16</v>
      </c>
      <c r="Z15331" s="44" t="str">
        <f>_xlfn.XLOOKUP(tblClean[[#This Row],[Customer ID]], tblCustomers[Customer ID], tblCustomers[Membership Level], "Not Found")</f>
        <v>Standard</v>
      </c>
      <c r="AA15331" s="44" t="str">
        <f>_xlfn.XLOOKUP(tblClean[[#This Row],[Customer ID]], tblCustomers[Customer ID], tblCustomers[Region], "Not Found")</f>
        <v>South</v>
      </c>
      <c r="AB15331" s="44" t="str">
        <f>_xlfn.XLOOKUP(tblClean[[#This Row],[Customer ID]], tblCustomers[Customer ID], tblCustomers[Province/State], "Not Found")</f>
        <v>GA</v>
      </c>
      <c r="AC15331" s="44">
        <f>_xlfn.XLOOKUP(tblClean[[#This Row],[Customer ID]], tblCustomers[Customer ID], tblCustomers[Customer Age], "")</f>
        <v>28</v>
      </c>
      <c r="AD15331" s="44">
        <f>_xlfn.XLOOKUP(tblClean[[#This Row],[Customer ID]], tblCustomers[Customer ID], tblCustomers[Tenure (Years)], "")</f>
        <v>2.4</v>
      </c>
    </row>
    <row r="15332" spans="1:30">
      <c r="A15332" s="45" t="s">
        <v>42224</v>
      </c>
      <c r="B15332" s="45" t="s">
        <v>17298</v>
      </c>
      <c r="C15332" s="45" t="s">
        <v>1737</v>
      </c>
      <c r="D15332" s="45" t="s">
        <v>2055</v>
      </c>
      <c r="E15332" s="45" t="s">
        <v>2069</v>
      </c>
      <c r="F15332" s="45" t="s">
        <v>15991</v>
      </c>
      <c r="G15332" s="45" t="s">
        <v>16001</v>
      </c>
      <c r="H15332" s="51">
        <v>6</v>
      </c>
      <c r="I15332">
        <v>17.059999999999999</v>
      </c>
      <c r="J15332" t="str">
        <f>IF(tblClean[[#This Row],[Unit Price]]&lt;tblClean[[#This Row],[Unit_Cost]],"Below Cost","OK")</f>
        <v>OK</v>
      </c>
      <c r="K15332">
        <v>13.64</v>
      </c>
      <c r="L15332">
        <v>102.36</v>
      </c>
      <c r="M15332">
        <v>4.8000000000000001E-2</v>
      </c>
      <c r="N15332" t="str">
        <f>IF(tblClean[[#This Row],[Discount_Rate]]=0,"No Discount","Discounted")</f>
        <v>Discounted</v>
      </c>
      <c r="O15332">
        <v>97.45</v>
      </c>
      <c r="P15332" s="1">
        <v>45887</v>
      </c>
      <c r="Q15332" s="1" t="str">
        <f ca="1">IF(tblClean[[#This Row],[Date]]&gt;TODAY(),"Future Date","OK")</f>
        <v>OK</v>
      </c>
      <c r="R15332">
        <f>tblSales[[#This Row],[Quantity]]*tblSales[[#This Row],[Unit Price]]</f>
        <v>102.35999999999999</v>
      </c>
      <c r="S15332">
        <v>97.45</v>
      </c>
      <c r="T15332">
        <f>(tblSales[[#This Row],[Unit Price]]-tblSales[[#This Row],[Unit_Cost]])*tblSales[[#This Row],[Quantity]]</f>
        <v>20.519999999999989</v>
      </c>
      <c r="U15332">
        <f>tblClean[[#This Row],[Total_Recalc]]-tblSales[[#This Row],[Unit_Cost]]*tblSales[[#This Row],[Quantity]]</f>
        <v>15.61</v>
      </c>
      <c r="V15332" s="42">
        <f>IFERROR(tblClean[[#This Row],[Gross_Profit_After_Discount]] / tblClean[[#This Row],[Total_Recalc]], "")</f>
        <v>0.16018471010774754</v>
      </c>
      <c r="W15332" s="45">
        <f>YEAR(tblClean[[#This Row],[Date]])</f>
        <v>2025</v>
      </c>
      <c r="X15332" s="45" t="str">
        <f>TEXT(tblClean[[#This Row],[Date]],"MM")</f>
        <v>08</v>
      </c>
      <c r="Y15332" s="45">
        <f>WEEKNUM(_xlfn.SINGLE(tblClean[Date]))</f>
        <v>34</v>
      </c>
      <c r="Z15332" s="44" t="str">
        <f>_xlfn.XLOOKUP(tblClean[[#This Row],[Customer ID]], tblCustomers[Customer ID], tblCustomers[Membership Level], "Not Found")</f>
        <v>Standard</v>
      </c>
      <c r="AA15332" s="44" t="str">
        <f>_xlfn.XLOOKUP(tblClean[[#This Row],[Customer ID]], tblCustomers[Customer ID], tblCustomers[Region], "Not Found")</f>
        <v>South</v>
      </c>
      <c r="AB15332" s="44" t="str">
        <f>_xlfn.XLOOKUP(tblClean[[#This Row],[Customer ID]], tblCustomers[Customer ID], tblCustomers[Province/State], "Not Found")</f>
        <v>OK</v>
      </c>
      <c r="AC15332" s="44">
        <f>_xlfn.XLOOKUP(tblClean[[#This Row],[Customer ID]], tblCustomers[Customer ID], tblCustomers[Customer Age], "")</f>
        <v>47</v>
      </c>
      <c r="AD15332" s="44">
        <f>_xlfn.XLOOKUP(tblClean[[#This Row],[Customer ID]], tblCustomers[Customer ID], tblCustomers[Tenure (Years)], "")</f>
        <v>0.5</v>
      </c>
    </row>
    <row r="15333" spans="1:30">
      <c r="A15333" s="45" t="s">
        <v>42225</v>
      </c>
      <c r="B15333" s="45" t="s">
        <v>17299</v>
      </c>
      <c r="C15333" s="45" t="s">
        <v>643</v>
      </c>
      <c r="D15333" s="45" t="s">
        <v>2055</v>
      </c>
      <c r="E15333" s="45" t="s">
        <v>2056</v>
      </c>
      <c r="F15333" s="45" t="s">
        <v>15991</v>
      </c>
      <c r="G15333" s="45" t="s">
        <v>16003</v>
      </c>
      <c r="H15333" s="51">
        <v>3</v>
      </c>
      <c r="I15333">
        <v>6.31</v>
      </c>
      <c r="J15333" t="str">
        <f>IF(tblClean[[#This Row],[Unit Price]]&lt;tblClean[[#This Row],[Unit_Cost]],"Below Cost","OK")</f>
        <v>OK</v>
      </c>
      <c r="K15333">
        <v>5.14</v>
      </c>
      <c r="L15333">
        <v>18.93</v>
      </c>
      <c r="M15333">
        <v>0</v>
      </c>
      <c r="N15333" t="str">
        <f>IF(tblClean[[#This Row],[Discount_Rate]]=0,"No Discount","Discounted")</f>
        <v>No Discount</v>
      </c>
      <c r="O15333">
        <v>18.93</v>
      </c>
      <c r="P15333" s="1">
        <v>45623</v>
      </c>
      <c r="Q15333" s="1" t="str">
        <f ca="1">IF(tblClean[[#This Row],[Date]]&gt;TODAY(),"Future Date","OK")</f>
        <v>OK</v>
      </c>
      <c r="R15333">
        <f>tblSales[[#This Row],[Quantity]]*tblSales[[#This Row],[Unit Price]]</f>
        <v>18.93</v>
      </c>
      <c r="S15333">
        <v>18.93</v>
      </c>
      <c r="T15333">
        <f>(tblSales[[#This Row],[Unit Price]]-tblSales[[#This Row],[Unit_Cost]])*tblSales[[#This Row],[Quantity]]</f>
        <v>3.51</v>
      </c>
      <c r="U15333">
        <f>tblClean[[#This Row],[Total_Recalc]]-tblSales[[#This Row],[Unit_Cost]]*tblSales[[#This Row],[Quantity]]</f>
        <v>3.5100000000000016</v>
      </c>
      <c r="V15333" s="42">
        <f>IFERROR(tblClean[[#This Row],[Gross_Profit_After_Discount]] / tblClean[[#This Row],[Total_Recalc]], "")</f>
        <v>0.18541996830427901</v>
      </c>
      <c r="W15333" s="45">
        <f>YEAR(tblClean[[#This Row],[Date]])</f>
        <v>2024</v>
      </c>
      <c r="X15333" s="45" t="str">
        <f>TEXT(tblClean[[#This Row],[Date]],"MM")</f>
        <v>11</v>
      </c>
      <c r="Y15333" s="45">
        <f>WEEKNUM(_xlfn.SINGLE(tblClean[Date]))</f>
        <v>48</v>
      </c>
      <c r="Z15333" s="44" t="str">
        <f>_xlfn.XLOOKUP(tblClean[[#This Row],[Customer ID]], tblCustomers[Customer ID], tblCustomers[Membership Level], "Not Found")</f>
        <v>Standard</v>
      </c>
      <c r="AA15333" s="44" t="str">
        <f>_xlfn.XLOOKUP(tblClean[[#This Row],[Customer ID]], tblCustomers[Customer ID], tblCustomers[Region], "Not Found")</f>
        <v>South</v>
      </c>
      <c r="AB15333" s="44" t="str">
        <f>_xlfn.XLOOKUP(tblClean[[#This Row],[Customer ID]], tblCustomers[Customer ID], tblCustomers[Province/State], "Not Found")</f>
        <v>NC</v>
      </c>
      <c r="AC15333" s="44">
        <f>_xlfn.XLOOKUP(tblClean[[#This Row],[Customer ID]], tblCustomers[Customer ID], tblCustomers[Customer Age], "")</f>
        <v>27</v>
      </c>
      <c r="AD15333" s="44">
        <f>_xlfn.XLOOKUP(tblClean[[#This Row],[Customer ID]], tblCustomers[Customer ID], tblCustomers[Tenure (Years)], "")</f>
        <v>2</v>
      </c>
    </row>
    <row r="15334" spans="1:30">
      <c r="A15334" s="45" t="s">
        <v>42226</v>
      </c>
      <c r="B15334" s="45" t="s">
        <v>17300</v>
      </c>
      <c r="C15334" s="45" t="s">
        <v>1153</v>
      </c>
      <c r="D15334" s="45" t="s">
        <v>2055</v>
      </c>
      <c r="E15334" s="45" t="s">
        <v>2056</v>
      </c>
      <c r="F15334" s="45" t="s">
        <v>15991</v>
      </c>
      <c r="G15334" s="45" t="s">
        <v>15992</v>
      </c>
      <c r="H15334" s="51">
        <v>2</v>
      </c>
      <c r="I15334">
        <v>12.57</v>
      </c>
      <c r="J15334" t="str">
        <f>IF(tblClean[[#This Row],[Unit Price]]&lt;tblClean[[#This Row],[Unit_Cost]],"Below Cost","OK")</f>
        <v>OK</v>
      </c>
      <c r="K15334">
        <v>6.52</v>
      </c>
      <c r="L15334">
        <v>25.14</v>
      </c>
      <c r="M15334">
        <v>0</v>
      </c>
      <c r="N15334" t="str">
        <f>IF(tblClean[[#This Row],[Discount_Rate]]=0,"No Discount","Discounted")</f>
        <v>No Discount</v>
      </c>
      <c r="O15334">
        <v>25.14</v>
      </c>
      <c r="P15334" s="1">
        <v>45232</v>
      </c>
      <c r="Q15334" s="1" t="str">
        <f ca="1">IF(tblClean[[#This Row],[Date]]&gt;TODAY(),"Future Date","OK")</f>
        <v>OK</v>
      </c>
      <c r="R15334">
        <f>tblSales[[#This Row],[Quantity]]*tblSales[[#This Row],[Unit Price]]</f>
        <v>25.14</v>
      </c>
      <c r="S15334">
        <v>25.14</v>
      </c>
      <c r="T15334">
        <f>(tblSales[[#This Row],[Unit Price]]-tblSales[[#This Row],[Unit_Cost]])*tblSales[[#This Row],[Quantity]]</f>
        <v>12.100000000000001</v>
      </c>
      <c r="U15334">
        <f>tblClean[[#This Row],[Total_Recalc]]-tblSales[[#This Row],[Unit_Cost]]*tblSales[[#This Row],[Quantity]]</f>
        <v>12.100000000000001</v>
      </c>
      <c r="V15334" s="42">
        <f>IFERROR(tblClean[[#This Row],[Gross_Profit_After_Discount]] / tblClean[[#This Row],[Total_Recalc]], "")</f>
        <v>0.48130469371519496</v>
      </c>
      <c r="W15334" s="45">
        <f>YEAR(tblClean[[#This Row],[Date]])</f>
        <v>2023</v>
      </c>
      <c r="X15334" s="45" t="str">
        <f>TEXT(tblClean[[#This Row],[Date]],"MM")</f>
        <v>11</v>
      </c>
      <c r="Y15334" s="45">
        <f>WEEKNUM(_xlfn.SINGLE(tblClean[Date]))</f>
        <v>44</v>
      </c>
      <c r="Z15334" s="44" t="str">
        <f>_xlfn.XLOOKUP(tblClean[[#This Row],[Customer ID]], tblCustomers[Customer ID], tblCustomers[Membership Level], "Not Found")</f>
        <v>Platinum</v>
      </c>
      <c r="AA15334" s="44" t="str">
        <f>_xlfn.XLOOKUP(tblClean[[#This Row],[Customer ID]], tblCustomers[Customer ID], tblCustomers[Region], "Not Found")</f>
        <v>West</v>
      </c>
      <c r="AB15334" s="44" t="str">
        <f>_xlfn.XLOOKUP(tblClean[[#This Row],[Customer ID]], tblCustomers[Customer ID], tblCustomers[Province/State], "Not Found")</f>
        <v>CA</v>
      </c>
      <c r="AC15334" s="44">
        <f>_xlfn.XLOOKUP(tblClean[[#This Row],[Customer ID]], tblCustomers[Customer ID], tblCustomers[Customer Age], "")</f>
        <v>66</v>
      </c>
      <c r="AD15334" s="44">
        <f>_xlfn.XLOOKUP(tblClean[[#This Row],[Customer ID]], tblCustomers[Customer ID], tblCustomers[Tenure (Years)], "")</f>
        <v>4.9000000000000004</v>
      </c>
    </row>
    <row r="15335" spans="1:30">
      <c r="A15335" s="45" t="s">
        <v>42227</v>
      </c>
      <c r="B15335" s="45" t="s">
        <v>17301</v>
      </c>
      <c r="C15335" s="45" t="s">
        <v>1689</v>
      </c>
      <c r="D15335" s="45" t="s">
        <v>2055</v>
      </c>
      <c r="E15335" s="45" t="s">
        <v>2056</v>
      </c>
      <c r="F15335" s="45" t="s">
        <v>15991</v>
      </c>
      <c r="G15335" s="45" t="s">
        <v>15998</v>
      </c>
      <c r="H15335" s="51">
        <v>5</v>
      </c>
      <c r="I15335">
        <v>17.34</v>
      </c>
      <c r="J15335" t="str">
        <f>IF(tblClean[[#This Row],[Unit Price]]&lt;tblClean[[#This Row],[Unit_Cost]],"Below Cost","OK")</f>
        <v>OK</v>
      </c>
      <c r="K15335">
        <v>12.81</v>
      </c>
      <c r="L15335">
        <v>86.7</v>
      </c>
      <c r="M15335">
        <v>0</v>
      </c>
      <c r="N15335" t="str">
        <f>IF(tblClean[[#This Row],[Discount_Rate]]=0,"No Discount","Discounted")</f>
        <v>No Discount</v>
      </c>
      <c r="O15335">
        <v>86.7</v>
      </c>
      <c r="P15335" s="1">
        <v>45373</v>
      </c>
      <c r="Q15335" s="1" t="str">
        <f ca="1">IF(tblClean[[#This Row],[Date]]&gt;TODAY(),"Future Date","OK")</f>
        <v>OK</v>
      </c>
      <c r="R15335">
        <f>tblSales[[#This Row],[Quantity]]*tblSales[[#This Row],[Unit Price]]</f>
        <v>86.7</v>
      </c>
      <c r="S15335">
        <v>86.7</v>
      </c>
      <c r="T15335">
        <f>(tblSales[[#This Row],[Unit Price]]-tblSales[[#This Row],[Unit_Cost]])*tblSales[[#This Row],[Quantity]]</f>
        <v>22.65</v>
      </c>
      <c r="U15335">
        <f>tblClean[[#This Row],[Total_Recalc]]-tblSales[[#This Row],[Unit_Cost]]*tblSales[[#This Row],[Quantity]]</f>
        <v>22.650000000000006</v>
      </c>
      <c r="V15335" s="42">
        <f>IFERROR(tblClean[[#This Row],[Gross_Profit_After_Discount]] / tblClean[[#This Row],[Total_Recalc]], "")</f>
        <v>0.26124567474048449</v>
      </c>
      <c r="W15335" s="45">
        <f>YEAR(tblClean[[#This Row],[Date]])</f>
        <v>2024</v>
      </c>
      <c r="X15335" s="45" t="str">
        <f>TEXT(tblClean[[#This Row],[Date]],"MM")</f>
        <v>03</v>
      </c>
      <c r="Y15335" s="45">
        <f>WEEKNUM(_xlfn.SINGLE(tblClean[Date]))</f>
        <v>12</v>
      </c>
      <c r="Z15335" s="44" t="str">
        <f>_xlfn.XLOOKUP(tblClean[[#This Row],[Customer ID]], tblCustomers[Customer ID], tblCustomers[Membership Level], "Not Found")</f>
        <v>Standard</v>
      </c>
      <c r="AA15335" s="44" t="str">
        <f>_xlfn.XLOOKUP(tblClean[[#This Row],[Customer ID]], tblCustomers[Customer ID], tblCustomers[Region], "Not Found")</f>
        <v>South</v>
      </c>
      <c r="AB15335" s="44" t="str">
        <f>_xlfn.XLOOKUP(tblClean[[#This Row],[Customer ID]], tblCustomers[Customer ID], tblCustomers[Province/State], "Not Found")</f>
        <v>NC</v>
      </c>
      <c r="AC15335" s="44">
        <f>_xlfn.XLOOKUP(tblClean[[#This Row],[Customer ID]], tblCustomers[Customer ID], tblCustomers[Customer Age], "")</f>
        <v>36</v>
      </c>
      <c r="AD15335" s="44">
        <f>_xlfn.XLOOKUP(tblClean[[#This Row],[Customer ID]], tblCustomers[Customer ID], tblCustomers[Tenure (Years)], "")</f>
        <v>9.1999999999999993</v>
      </c>
    </row>
    <row r="15336" spans="1:30">
      <c r="A15336" s="45" t="s">
        <v>42228</v>
      </c>
      <c r="B15336" s="45" t="s">
        <v>17302</v>
      </c>
      <c r="C15336" s="45" t="s">
        <v>932</v>
      </c>
      <c r="D15336" s="45" t="s">
        <v>2055</v>
      </c>
      <c r="E15336" s="45" t="s">
        <v>2056</v>
      </c>
      <c r="F15336" s="45" t="s">
        <v>15991</v>
      </c>
      <c r="G15336" s="45" t="s">
        <v>16001</v>
      </c>
      <c r="H15336" s="51">
        <v>2</v>
      </c>
      <c r="I15336">
        <v>17.059999999999999</v>
      </c>
      <c r="J15336" t="str">
        <f>IF(tblClean[[#This Row],[Unit Price]]&lt;tblClean[[#This Row],[Unit_Cost]],"Below Cost","OK")</f>
        <v>OK</v>
      </c>
      <c r="K15336">
        <v>10.46</v>
      </c>
      <c r="L15336">
        <v>34.119999999999997</v>
      </c>
      <c r="M15336">
        <v>0</v>
      </c>
      <c r="N15336" t="str">
        <f>IF(tblClean[[#This Row],[Discount_Rate]]=0,"No Discount","Discounted")</f>
        <v>No Discount</v>
      </c>
      <c r="O15336">
        <v>34.119999999999997</v>
      </c>
      <c r="P15336" s="1">
        <v>45054</v>
      </c>
      <c r="Q15336" s="1" t="str">
        <f ca="1">IF(tblClean[[#This Row],[Date]]&gt;TODAY(),"Future Date","OK")</f>
        <v>OK</v>
      </c>
      <c r="R15336">
        <f>tblSales[[#This Row],[Quantity]]*tblSales[[#This Row],[Unit Price]]</f>
        <v>34.119999999999997</v>
      </c>
      <c r="S15336">
        <v>34.119999999999997</v>
      </c>
      <c r="T15336">
        <f>(tblSales[[#This Row],[Unit Price]]-tblSales[[#This Row],[Unit_Cost]])*tblSales[[#This Row],[Quantity]]</f>
        <v>13.199999999999996</v>
      </c>
      <c r="U15336">
        <f>tblClean[[#This Row],[Total_Recalc]]-tblSales[[#This Row],[Unit_Cost]]*tblSales[[#This Row],[Quantity]]</f>
        <v>13.199999999999996</v>
      </c>
      <c r="V15336" s="42">
        <f>IFERROR(tblClean[[#This Row],[Gross_Profit_After_Discount]] / tblClean[[#This Row],[Total_Recalc]], "")</f>
        <v>0.38686987104337622</v>
      </c>
      <c r="W15336" s="45">
        <f>YEAR(tblClean[[#This Row],[Date]])</f>
        <v>2023</v>
      </c>
      <c r="X15336" s="45" t="str">
        <f>TEXT(tblClean[[#This Row],[Date]],"MM")</f>
        <v>05</v>
      </c>
      <c r="Y15336" s="45">
        <f>WEEKNUM(_xlfn.SINGLE(tblClean[Date]))</f>
        <v>19</v>
      </c>
      <c r="Z15336" s="44" t="str">
        <f>_xlfn.XLOOKUP(tblClean[[#This Row],[Customer ID]], tblCustomers[Customer ID], tblCustomers[Membership Level], "Not Found")</f>
        <v>Standard</v>
      </c>
      <c r="AA15336" s="44" t="str">
        <f>_xlfn.XLOOKUP(tblClean[[#This Row],[Customer ID]], tblCustomers[Customer ID], tblCustomers[Region], "Not Found")</f>
        <v>West</v>
      </c>
      <c r="AB15336" s="44" t="str">
        <f>_xlfn.XLOOKUP(tblClean[[#This Row],[Customer ID]], tblCustomers[Customer ID], tblCustomers[Province/State], "Not Found")</f>
        <v>CA</v>
      </c>
      <c r="AC15336" s="44">
        <f>_xlfn.XLOOKUP(tblClean[[#This Row],[Customer ID]], tblCustomers[Customer ID], tblCustomers[Customer Age], "")</f>
        <v>58</v>
      </c>
      <c r="AD15336" s="44">
        <f>_xlfn.XLOOKUP(tblClean[[#This Row],[Customer ID]], tblCustomers[Customer ID], tblCustomers[Tenure (Years)], "")</f>
        <v>9.6</v>
      </c>
    </row>
    <row r="15337" spans="1:30">
      <c r="A15337" s="45" t="s">
        <v>42229</v>
      </c>
      <c r="B15337" s="45" t="s">
        <v>17303</v>
      </c>
      <c r="C15337" s="45" t="s">
        <v>1710</v>
      </c>
      <c r="D15337" s="45" t="s">
        <v>2055</v>
      </c>
      <c r="E15337" s="45" t="s">
        <v>2061</v>
      </c>
      <c r="F15337" s="45" t="s">
        <v>15991</v>
      </c>
      <c r="G15337" s="45" t="s">
        <v>16003</v>
      </c>
      <c r="H15337" s="51">
        <v>13</v>
      </c>
      <c r="I15337">
        <v>6.31</v>
      </c>
      <c r="J15337" t="str">
        <f>IF(tblClean[[#This Row],[Unit Price]]&lt;tblClean[[#This Row],[Unit_Cost]],"Below Cost","OK")</f>
        <v>OK</v>
      </c>
      <c r="K15337">
        <v>4.76</v>
      </c>
      <c r="L15337">
        <v>82.03</v>
      </c>
      <c r="M15337">
        <v>0</v>
      </c>
      <c r="N15337" t="str">
        <f>IF(tblClean[[#This Row],[Discount_Rate]]=0,"No Discount","Discounted")</f>
        <v>No Discount</v>
      </c>
      <c r="O15337">
        <v>82.03</v>
      </c>
      <c r="P15337" s="1">
        <v>45544</v>
      </c>
      <c r="Q15337" s="1" t="str">
        <f ca="1">IF(tblClean[[#This Row],[Date]]&gt;TODAY(),"Future Date","OK")</f>
        <v>OK</v>
      </c>
      <c r="R15337">
        <f>tblSales[[#This Row],[Quantity]]*tblSales[[#This Row],[Unit Price]]</f>
        <v>82.03</v>
      </c>
      <c r="S15337">
        <v>82.03</v>
      </c>
      <c r="T15337">
        <f>(tblSales[[#This Row],[Unit Price]]-tblSales[[#This Row],[Unit_Cost]])*tblSales[[#This Row],[Quantity]]</f>
        <v>20.149999999999999</v>
      </c>
      <c r="U15337">
        <f>tblClean[[#This Row],[Total_Recalc]]-tblSales[[#This Row],[Unit_Cost]]*tblSales[[#This Row],[Quantity]]</f>
        <v>20.150000000000006</v>
      </c>
      <c r="V15337" s="42">
        <f>IFERROR(tblClean[[#This Row],[Gross_Profit_After_Discount]] / tblClean[[#This Row],[Total_Recalc]], "")</f>
        <v>0.24564183835182257</v>
      </c>
      <c r="W15337" s="45">
        <f>YEAR(tblClean[[#This Row],[Date]])</f>
        <v>2024</v>
      </c>
      <c r="X15337" s="45" t="str">
        <f>TEXT(tblClean[[#This Row],[Date]],"MM")</f>
        <v>09</v>
      </c>
      <c r="Y15337" s="45">
        <f>WEEKNUM(_xlfn.SINGLE(tblClean[Date]))</f>
        <v>37</v>
      </c>
      <c r="Z15337" s="44" t="str">
        <f>_xlfn.XLOOKUP(tblClean[[#This Row],[Customer ID]], tblCustomers[Customer ID], tblCustomers[Membership Level], "Not Found")</f>
        <v>Standard</v>
      </c>
      <c r="AA15337" s="44" t="str">
        <f>_xlfn.XLOOKUP(tblClean[[#This Row],[Customer ID]], tblCustomers[Customer ID], tblCustomers[Region], "Not Found")</f>
        <v>West</v>
      </c>
      <c r="AB15337" s="44" t="str">
        <f>_xlfn.XLOOKUP(tblClean[[#This Row],[Customer ID]], tblCustomers[Customer ID], tblCustomers[Province/State], "Not Found")</f>
        <v>CA</v>
      </c>
      <c r="AC15337" s="44">
        <f>_xlfn.XLOOKUP(tblClean[[#This Row],[Customer ID]], tblCustomers[Customer ID], tblCustomers[Customer Age], "")</f>
        <v>66</v>
      </c>
      <c r="AD15337" s="44">
        <f>_xlfn.XLOOKUP(tblClean[[#This Row],[Customer ID]], tblCustomers[Customer ID], tblCustomers[Tenure (Years)], "")</f>
        <v>4.3</v>
      </c>
    </row>
    <row r="15338" spans="1:30">
      <c r="A15338" s="45" t="s">
        <v>42230</v>
      </c>
      <c r="B15338" s="45" t="s">
        <v>17304</v>
      </c>
      <c r="C15338" s="45" t="s">
        <v>1872</v>
      </c>
      <c r="D15338" s="45" t="s">
        <v>2055</v>
      </c>
      <c r="E15338" s="45" t="s">
        <v>2056</v>
      </c>
      <c r="F15338" s="45" t="s">
        <v>15991</v>
      </c>
      <c r="G15338" s="45" t="s">
        <v>15998</v>
      </c>
      <c r="H15338" s="51">
        <v>2</v>
      </c>
      <c r="I15338">
        <v>17.34</v>
      </c>
      <c r="J15338" t="str">
        <f>IF(tblClean[[#This Row],[Unit Price]]&lt;tblClean[[#This Row],[Unit_Cost]],"Below Cost","OK")</f>
        <v>OK</v>
      </c>
      <c r="K15338">
        <v>10.06</v>
      </c>
      <c r="L15338">
        <v>34.68</v>
      </c>
      <c r="M15338">
        <v>0</v>
      </c>
      <c r="N15338" t="str">
        <f>IF(tblClean[[#This Row],[Discount_Rate]]=0,"No Discount","Discounted")</f>
        <v>No Discount</v>
      </c>
      <c r="O15338">
        <v>34.68</v>
      </c>
      <c r="P15338" s="1">
        <v>44998</v>
      </c>
      <c r="Q15338" s="1" t="str">
        <f ca="1">IF(tblClean[[#This Row],[Date]]&gt;TODAY(),"Future Date","OK")</f>
        <v>OK</v>
      </c>
      <c r="R15338">
        <f>tblSales[[#This Row],[Quantity]]*tblSales[[#This Row],[Unit Price]]</f>
        <v>34.68</v>
      </c>
      <c r="S15338">
        <v>34.68</v>
      </c>
      <c r="T15338">
        <f>(tblSales[[#This Row],[Unit Price]]-tblSales[[#This Row],[Unit_Cost]])*tblSales[[#This Row],[Quantity]]</f>
        <v>14.559999999999999</v>
      </c>
      <c r="U15338">
        <f>tblClean[[#This Row],[Total_Recalc]]-tblSales[[#This Row],[Unit_Cost]]*tblSales[[#This Row],[Quantity]]</f>
        <v>14.559999999999999</v>
      </c>
      <c r="V15338" s="42">
        <f>IFERROR(tblClean[[#This Row],[Gross_Profit_After_Discount]] / tblClean[[#This Row],[Total_Recalc]], "")</f>
        <v>0.41983852364475199</v>
      </c>
      <c r="W15338" s="45">
        <f>YEAR(tblClean[[#This Row],[Date]])</f>
        <v>2023</v>
      </c>
      <c r="X15338" s="45" t="str">
        <f>TEXT(tblClean[[#This Row],[Date]],"MM")</f>
        <v>03</v>
      </c>
      <c r="Y15338" s="45">
        <f>WEEKNUM(_xlfn.SINGLE(tblClean[Date]))</f>
        <v>11</v>
      </c>
      <c r="Z15338" s="44" t="str">
        <f>_xlfn.XLOOKUP(tblClean[[#This Row],[Customer ID]], tblCustomers[Customer ID], tblCustomers[Membership Level], "Not Found")</f>
        <v>Standard</v>
      </c>
      <c r="AA15338" s="44" t="str">
        <f>_xlfn.XLOOKUP(tblClean[[#This Row],[Customer ID]], tblCustomers[Customer ID], tblCustomers[Region], "Not Found")</f>
        <v>South</v>
      </c>
      <c r="AB15338" s="44" t="str">
        <f>_xlfn.XLOOKUP(tblClean[[#This Row],[Customer ID]], tblCustomers[Customer ID], tblCustomers[Province/State], "Not Found")</f>
        <v>TX</v>
      </c>
      <c r="AC15338" s="44">
        <f>_xlfn.XLOOKUP(tblClean[[#This Row],[Customer ID]], tblCustomers[Customer ID], tblCustomers[Customer Age], "")</f>
        <v>32</v>
      </c>
      <c r="AD15338" s="44">
        <f>_xlfn.XLOOKUP(tblClean[[#This Row],[Customer ID]], tblCustomers[Customer ID], tblCustomers[Tenure (Years)], "")</f>
        <v>9.8000000000000007</v>
      </c>
    </row>
    <row r="15339" spans="1:30">
      <c r="A15339" s="45" t="s">
        <v>42231</v>
      </c>
      <c r="B15339" s="45" t="s">
        <v>17305</v>
      </c>
      <c r="C15339" s="45" t="s">
        <v>149</v>
      </c>
      <c r="D15339" s="45" t="s">
        <v>2060</v>
      </c>
      <c r="E15339" s="45" t="s">
        <v>2069</v>
      </c>
      <c r="F15339" s="45" t="s">
        <v>15991</v>
      </c>
      <c r="G15339" s="45" t="s">
        <v>16001</v>
      </c>
      <c r="H15339" s="51">
        <v>2</v>
      </c>
      <c r="I15339">
        <v>17.059999999999999</v>
      </c>
      <c r="J15339" t="str">
        <f>IF(tblClean[[#This Row],[Unit Price]]&lt;tblClean[[#This Row],[Unit_Cost]],"Below Cost","OK")</f>
        <v>OK</v>
      </c>
      <c r="K15339">
        <v>14.83</v>
      </c>
      <c r="L15339">
        <v>34.119999999999997</v>
      </c>
      <c r="M15339">
        <v>0</v>
      </c>
      <c r="N15339" t="str">
        <f>IF(tblClean[[#This Row],[Discount_Rate]]=0,"No Discount","Discounted")</f>
        <v>No Discount</v>
      </c>
      <c r="O15339">
        <v>34.119999999999997</v>
      </c>
      <c r="P15339" s="1">
        <v>45872</v>
      </c>
      <c r="Q15339" s="1" t="str">
        <f ca="1">IF(tblClean[[#This Row],[Date]]&gt;TODAY(),"Future Date","OK")</f>
        <v>OK</v>
      </c>
      <c r="R15339">
        <f>tblSales[[#This Row],[Quantity]]*tblSales[[#This Row],[Unit Price]]</f>
        <v>34.119999999999997</v>
      </c>
      <c r="S15339">
        <v>34.119999999999997</v>
      </c>
      <c r="T15339">
        <f>(tblSales[[#This Row],[Unit Price]]-tblSales[[#This Row],[Unit_Cost]])*tblSales[[#This Row],[Quantity]]</f>
        <v>4.4599999999999973</v>
      </c>
      <c r="U15339">
        <f>tblClean[[#This Row],[Total_Recalc]]-tblSales[[#This Row],[Unit_Cost]]*tblSales[[#This Row],[Quantity]]</f>
        <v>4.4599999999999973</v>
      </c>
      <c r="V15339" s="42">
        <f>IFERROR(tblClean[[#This Row],[Gross_Profit_After_Discount]] / tblClean[[#This Row],[Total_Recalc]], "")</f>
        <v>0.13071512309495889</v>
      </c>
      <c r="W15339" s="45">
        <f>YEAR(tblClean[[#This Row],[Date]])</f>
        <v>2025</v>
      </c>
      <c r="X15339" s="45" t="str">
        <f>TEXT(tblClean[[#This Row],[Date]],"MM")</f>
        <v>08</v>
      </c>
      <c r="Y15339" s="45">
        <f>WEEKNUM(_xlfn.SINGLE(tblClean[Date]))</f>
        <v>32</v>
      </c>
      <c r="Z15339" s="44" t="str">
        <f>_xlfn.XLOOKUP(tblClean[[#This Row],[Customer ID]], tblCustomers[Customer ID], tblCustomers[Membership Level], "Not Found")</f>
        <v>Standard</v>
      </c>
      <c r="AA15339" s="44" t="str">
        <f>_xlfn.XLOOKUP(tblClean[[#This Row],[Customer ID]], tblCustomers[Customer ID], tblCustomers[Region], "Not Found")</f>
        <v>South</v>
      </c>
      <c r="AB15339" s="44" t="str">
        <f>_xlfn.XLOOKUP(tblClean[[#This Row],[Customer ID]], tblCustomers[Customer ID], tblCustomers[Province/State], "Not Found")</f>
        <v>TX</v>
      </c>
      <c r="AC15339" s="44">
        <f>_xlfn.XLOOKUP(tblClean[[#This Row],[Customer ID]], tblCustomers[Customer ID], tblCustomers[Customer Age], "")</f>
        <v>21</v>
      </c>
      <c r="AD15339" s="44">
        <f>_xlfn.XLOOKUP(tblClean[[#This Row],[Customer ID]], tblCustomers[Customer ID], tblCustomers[Tenure (Years)], "")</f>
        <v>9.1</v>
      </c>
    </row>
    <row r="15340" spans="1:30">
      <c r="A15340" s="45" t="s">
        <v>42232</v>
      </c>
      <c r="B15340" s="45" t="s">
        <v>17306</v>
      </c>
      <c r="C15340" s="45" t="s">
        <v>942</v>
      </c>
      <c r="D15340" s="45" t="s">
        <v>2055</v>
      </c>
      <c r="E15340" s="45" t="s">
        <v>2061</v>
      </c>
      <c r="F15340" s="45" t="s">
        <v>15991</v>
      </c>
      <c r="G15340" s="45" t="s">
        <v>15992</v>
      </c>
      <c r="H15340" s="51">
        <v>2</v>
      </c>
      <c r="I15340">
        <v>12.57</v>
      </c>
      <c r="J15340" t="str">
        <f>IF(tblClean[[#This Row],[Unit Price]]&lt;tblClean[[#This Row],[Unit_Cost]],"Below Cost","OK")</f>
        <v>OK</v>
      </c>
      <c r="K15340">
        <v>6.33</v>
      </c>
      <c r="L15340">
        <v>25.14</v>
      </c>
      <c r="M15340">
        <v>0</v>
      </c>
      <c r="N15340" t="str">
        <f>IF(tblClean[[#This Row],[Discount_Rate]]=0,"No Discount","Discounted")</f>
        <v>No Discount</v>
      </c>
      <c r="O15340">
        <v>25.14</v>
      </c>
      <c r="P15340" s="1">
        <v>45033</v>
      </c>
      <c r="Q15340" s="1" t="str">
        <f ca="1">IF(tblClean[[#This Row],[Date]]&gt;TODAY(),"Future Date","OK")</f>
        <v>OK</v>
      </c>
      <c r="R15340">
        <f>tblSales[[#This Row],[Quantity]]*tblSales[[#This Row],[Unit Price]]</f>
        <v>25.14</v>
      </c>
      <c r="S15340">
        <v>25.14</v>
      </c>
      <c r="T15340">
        <f>(tblSales[[#This Row],[Unit Price]]-tblSales[[#This Row],[Unit_Cost]])*tblSales[[#This Row],[Quantity]]</f>
        <v>12.48</v>
      </c>
      <c r="U15340">
        <f>tblClean[[#This Row],[Total_Recalc]]-tblSales[[#This Row],[Unit_Cost]]*tblSales[[#This Row],[Quantity]]</f>
        <v>12.48</v>
      </c>
      <c r="V15340" s="42">
        <f>IFERROR(tblClean[[#This Row],[Gross_Profit_After_Discount]] / tblClean[[#This Row],[Total_Recalc]], "")</f>
        <v>0.49642004773269688</v>
      </c>
      <c r="W15340" s="45">
        <f>YEAR(tblClean[[#This Row],[Date]])</f>
        <v>2023</v>
      </c>
      <c r="X15340" s="45" t="str">
        <f>TEXT(tblClean[[#This Row],[Date]],"MM")</f>
        <v>04</v>
      </c>
      <c r="Y15340" s="45">
        <f>WEEKNUM(_xlfn.SINGLE(tblClean[Date]))</f>
        <v>16</v>
      </c>
      <c r="Z15340" s="44" t="str">
        <f>_xlfn.XLOOKUP(tblClean[[#This Row],[Customer ID]], tblCustomers[Customer ID], tblCustomers[Membership Level], "Not Found")</f>
        <v>Platinum</v>
      </c>
      <c r="AA15340" s="44" t="str">
        <f>_xlfn.XLOOKUP(tblClean[[#This Row],[Customer ID]], tblCustomers[Customer ID], tblCustomers[Region], "Not Found")</f>
        <v>West</v>
      </c>
      <c r="AB15340" s="44" t="str">
        <f>_xlfn.XLOOKUP(tblClean[[#This Row],[Customer ID]], tblCustomers[Customer ID], tblCustomers[Province/State], "Not Found")</f>
        <v>NV</v>
      </c>
      <c r="AC15340" s="44">
        <f>_xlfn.XLOOKUP(tblClean[[#This Row],[Customer ID]], tblCustomers[Customer ID], tblCustomers[Customer Age], "")</f>
        <v>24</v>
      </c>
      <c r="AD15340" s="44">
        <f>_xlfn.XLOOKUP(tblClean[[#This Row],[Customer ID]], tblCustomers[Customer ID], tblCustomers[Tenure (Years)], "")</f>
        <v>9.4</v>
      </c>
    </row>
    <row r="15341" spans="1:30">
      <c r="A15341" s="45" t="s">
        <v>42233</v>
      </c>
      <c r="B15341" s="45" t="s">
        <v>17307</v>
      </c>
      <c r="C15341" s="45" t="s">
        <v>1776</v>
      </c>
      <c r="D15341" s="45" t="s">
        <v>2055</v>
      </c>
      <c r="E15341" s="45" t="s">
        <v>2061</v>
      </c>
      <c r="F15341" s="45" t="s">
        <v>15991</v>
      </c>
      <c r="G15341" s="45" t="s">
        <v>15995</v>
      </c>
      <c r="H15341" s="51">
        <v>3</v>
      </c>
      <c r="I15341">
        <v>15.96</v>
      </c>
      <c r="J15341" t="str">
        <f>IF(tblClean[[#This Row],[Unit Price]]&lt;tblClean[[#This Row],[Unit_Cost]],"Below Cost","OK")</f>
        <v>OK</v>
      </c>
      <c r="K15341">
        <v>10.01</v>
      </c>
      <c r="L15341">
        <v>47.88</v>
      </c>
      <c r="M15341">
        <v>0</v>
      </c>
      <c r="N15341" t="str">
        <f>IF(tblClean[[#This Row],[Discount_Rate]]=0,"No Discount","Discounted")</f>
        <v>No Discount</v>
      </c>
      <c r="O15341">
        <v>47.88</v>
      </c>
      <c r="P15341" s="1">
        <v>45588</v>
      </c>
      <c r="Q15341" s="1" t="str">
        <f ca="1">IF(tblClean[[#This Row],[Date]]&gt;TODAY(),"Future Date","OK")</f>
        <v>OK</v>
      </c>
      <c r="R15341">
        <f>tblSales[[#This Row],[Quantity]]*tblSales[[#This Row],[Unit Price]]</f>
        <v>47.88</v>
      </c>
      <c r="S15341">
        <v>47.88</v>
      </c>
      <c r="T15341">
        <f>(tblSales[[#This Row],[Unit Price]]-tblSales[[#This Row],[Unit_Cost]])*tblSales[[#This Row],[Quantity]]</f>
        <v>17.850000000000001</v>
      </c>
      <c r="U15341">
        <f>tblClean[[#This Row],[Total_Recalc]]-tblSales[[#This Row],[Unit_Cost]]*tblSales[[#This Row],[Quantity]]</f>
        <v>17.850000000000001</v>
      </c>
      <c r="V15341" s="42">
        <f>IFERROR(tblClean[[#This Row],[Gross_Profit_After_Discount]] / tblClean[[#This Row],[Total_Recalc]], "")</f>
        <v>0.37280701754385964</v>
      </c>
      <c r="W15341" s="45">
        <f>YEAR(tblClean[[#This Row],[Date]])</f>
        <v>2024</v>
      </c>
      <c r="X15341" s="45" t="str">
        <f>TEXT(tblClean[[#This Row],[Date]],"MM")</f>
        <v>10</v>
      </c>
      <c r="Y15341" s="45">
        <f>WEEKNUM(_xlfn.SINGLE(tblClean[Date]))</f>
        <v>43</v>
      </c>
      <c r="Z15341" s="44" t="str">
        <f>_xlfn.XLOOKUP(tblClean[[#This Row],[Customer ID]], tblCustomers[Customer ID], tblCustomers[Membership Level], "Not Found")</f>
        <v>Standard</v>
      </c>
      <c r="AA15341" s="44" t="str">
        <f>_xlfn.XLOOKUP(tblClean[[#This Row],[Customer ID]], tblCustomers[Customer ID], tblCustomers[Region], "Not Found")</f>
        <v>West</v>
      </c>
      <c r="AB15341" s="44" t="str">
        <f>_xlfn.XLOOKUP(tblClean[[#This Row],[Customer ID]], tblCustomers[Customer ID], tblCustomers[Province/State], "Not Found")</f>
        <v>AZ</v>
      </c>
      <c r="AC15341" s="44">
        <f>_xlfn.XLOOKUP(tblClean[[#This Row],[Customer ID]], tblCustomers[Customer ID], tblCustomers[Customer Age], "")</f>
        <v>44</v>
      </c>
      <c r="AD15341" s="44">
        <f>_xlfn.XLOOKUP(tblClean[[#This Row],[Customer ID]], tblCustomers[Customer ID], tblCustomers[Tenure (Years)], "")</f>
        <v>2.9</v>
      </c>
    </row>
    <row r="15342" spans="1:30">
      <c r="A15342" s="45" t="s">
        <v>42234</v>
      </c>
      <c r="B15342" s="45" t="s">
        <v>17308</v>
      </c>
      <c r="C15342" s="45" t="s">
        <v>163</v>
      </c>
      <c r="D15342" s="45" t="s">
        <v>2055</v>
      </c>
      <c r="E15342" s="45" t="s">
        <v>2056</v>
      </c>
      <c r="F15342" s="45" t="s">
        <v>15991</v>
      </c>
      <c r="G15342" s="45" t="s">
        <v>16001</v>
      </c>
      <c r="H15342" s="51">
        <v>4</v>
      </c>
      <c r="I15342">
        <v>17.059999999999999</v>
      </c>
      <c r="J15342" t="str">
        <f>IF(tblClean[[#This Row],[Unit Price]]&lt;tblClean[[#This Row],[Unit_Cost]],"Below Cost","OK")</f>
        <v>OK</v>
      </c>
      <c r="K15342">
        <v>13.98</v>
      </c>
      <c r="L15342">
        <v>68.239999999999995</v>
      </c>
      <c r="M15342">
        <v>0</v>
      </c>
      <c r="N15342" t="str">
        <f>IF(tblClean[[#This Row],[Discount_Rate]]=0,"No Discount","Discounted")</f>
        <v>No Discount</v>
      </c>
      <c r="O15342">
        <v>68.239999999999995</v>
      </c>
      <c r="P15342" s="1">
        <v>45079</v>
      </c>
      <c r="Q15342" s="1" t="str">
        <f ca="1">IF(tblClean[[#This Row],[Date]]&gt;TODAY(),"Future Date","OK")</f>
        <v>OK</v>
      </c>
      <c r="R15342">
        <f>tblSales[[#This Row],[Quantity]]*tblSales[[#This Row],[Unit Price]]</f>
        <v>68.239999999999995</v>
      </c>
      <c r="S15342">
        <v>68.239999999999995</v>
      </c>
      <c r="T15342">
        <f>(tblSales[[#This Row],[Unit Price]]-tblSales[[#This Row],[Unit_Cost]])*tblSales[[#This Row],[Quantity]]</f>
        <v>12.319999999999993</v>
      </c>
      <c r="U15342">
        <f>tblClean[[#This Row],[Total_Recalc]]-tblSales[[#This Row],[Unit_Cost]]*tblSales[[#This Row],[Quantity]]</f>
        <v>12.319999999999993</v>
      </c>
      <c r="V15342" s="42">
        <f>IFERROR(tblClean[[#This Row],[Gross_Profit_After_Discount]] / tblClean[[#This Row],[Total_Recalc]], "")</f>
        <v>0.18053927315357554</v>
      </c>
      <c r="W15342" s="45">
        <f>YEAR(tblClean[[#This Row],[Date]])</f>
        <v>2023</v>
      </c>
      <c r="X15342" s="45" t="str">
        <f>TEXT(tblClean[[#This Row],[Date]],"MM")</f>
        <v>06</v>
      </c>
      <c r="Y15342" s="45">
        <f>WEEKNUM(_xlfn.SINGLE(tblClean[Date]))</f>
        <v>22</v>
      </c>
      <c r="Z15342" s="44" t="str">
        <f>_xlfn.XLOOKUP(tblClean[[#This Row],[Customer ID]], tblCustomers[Customer ID], tblCustomers[Membership Level], "Not Found")</f>
        <v>Gold</v>
      </c>
      <c r="AA15342" s="44" t="str">
        <f>_xlfn.XLOOKUP(tblClean[[#This Row],[Customer ID]], tblCustomers[Customer ID], tblCustomers[Region], "Not Found")</f>
        <v>West</v>
      </c>
      <c r="AB15342" s="44" t="str">
        <f>_xlfn.XLOOKUP(tblClean[[#This Row],[Customer ID]], tblCustomers[Customer ID], tblCustomers[Province/State], "Not Found")</f>
        <v>AZ</v>
      </c>
      <c r="AC15342" s="44">
        <f>_xlfn.XLOOKUP(tblClean[[#This Row],[Customer ID]], tblCustomers[Customer ID], tblCustomers[Customer Age], "")</f>
        <v>69</v>
      </c>
      <c r="AD15342" s="44">
        <f>_xlfn.XLOOKUP(tblClean[[#This Row],[Customer ID]], tblCustomers[Customer ID], tblCustomers[Tenure (Years)], "")</f>
        <v>0.8</v>
      </c>
    </row>
    <row r="15343" spans="1:30">
      <c r="A15343" s="45" t="s">
        <v>42235</v>
      </c>
      <c r="B15343" s="45" t="s">
        <v>17309</v>
      </c>
      <c r="C15343" s="45" t="s">
        <v>504</v>
      </c>
      <c r="D15343" s="45" t="s">
        <v>2055</v>
      </c>
      <c r="E15343" s="45" t="s">
        <v>2061</v>
      </c>
      <c r="F15343" s="45" t="s">
        <v>15991</v>
      </c>
      <c r="G15343" s="45" t="s">
        <v>16001</v>
      </c>
      <c r="H15343" s="51">
        <v>9</v>
      </c>
      <c r="I15343">
        <v>17.059999999999999</v>
      </c>
      <c r="J15343" t="str">
        <f>IF(tblClean[[#This Row],[Unit Price]]&lt;tblClean[[#This Row],[Unit_Cost]],"Below Cost","OK")</f>
        <v>OK</v>
      </c>
      <c r="K15343">
        <v>9.98</v>
      </c>
      <c r="L15343">
        <v>153.54</v>
      </c>
      <c r="M15343">
        <v>4.2000000000000003E-2</v>
      </c>
      <c r="N15343" t="str">
        <f>IF(tblClean[[#This Row],[Discount_Rate]]=0,"No Discount","Discounted")</f>
        <v>Discounted</v>
      </c>
      <c r="O15343">
        <v>147.09</v>
      </c>
      <c r="P15343" s="1">
        <v>45734</v>
      </c>
      <c r="Q15343" s="1" t="str">
        <f ca="1">IF(tblClean[[#This Row],[Date]]&gt;TODAY(),"Future Date","OK")</f>
        <v>OK</v>
      </c>
      <c r="R15343">
        <f>tblSales[[#This Row],[Quantity]]*tblSales[[#This Row],[Unit Price]]</f>
        <v>153.54</v>
      </c>
      <c r="S15343">
        <v>147.09</v>
      </c>
      <c r="T15343">
        <f>(tblSales[[#This Row],[Unit Price]]-tblSales[[#This Row],[Unit_Cost]])*tblSales[[#This Row],[Quantity]]</f>
        <v>63.719999999999985</v>
      </c>
      <c r="U15343">
        <f>tblClean[[#This Row],[Total_Recalc]]-tblSales[[#This Row],[Unit_Cost]]*tblSales[[#This Row],[Quantity]]</f>
        <v>57.269999999999996</v>
      </c>
      <c r="V15343" s="42">
        <f>IFERROR(tblClean[[#This Row],[Gross_Profit_After_Discount]] / tblClean[[#This Row],[Total_Recalc]], "")</f>
        <v>0.38935345706710173</v>
      </c>
      <c r="W15343" s="45">
        <f>YEAR(tblClean[[#This Row],[Date]])</f>
        <v>2025</v>
      </c>
      <c r="X15343" s="45" t="str">
        <f>TEXT(tblClean[[#This Row],[Date]],"MM")</f>
        <v>03</v>
      </c>
      <c r="Y15343" s="45">
        <f>WEEKNUM(_xlfn.SINGLE(tblClean[Date]))</f>
        <v>12</v>
      </c>
      <c r="Z15343" s="44" t="str">
        <f>_xlfn.XLOOKUP(tblClean[[#This Row],[Customer ID]], tblCustomers[Customer ID], tblCustomers[Membership Level], "Not Found")</f>
        <v>Standard</v>
      </c>
      <c r="AA15343" s="44" t="str">
        <f>_xlfn.XLOOKUP(tblClean[[#This Row],[Customer ID]], tblCustomers[Customer ID], tblCustomers[Region], "Not Found")</f>
        <v>South</v>
      </c>
      <c r="AB15343" s="44" t="str">
        <f>_xlfn.XLOOKUP(tblClean[[#This Row],[Customer ID]], tblCustomers[Customer ID], tblCustomers[Province/State], "Not Found")</f>
        <v>TX</v>
      </c>
      <c r="AC15343" s="44">
        <f>_xlfn.XLOOKUP(tblClean[[#This Row],[Customer ID]], tblCustomers[Customer ID], tblCustomers[Customer Age], "")</f>
        <v>23</v>
      </c>
      <c r="AD15343" s="44">
        <f>_xlfn.XLOOKUP(tblClean[[#This Row],[Customer ID]], tblCustomers[Customer ID], tblCustomers[Tenure (Years)], "")</f>
        <v>5.2</v>
      </c>
    </row>
    <row r="15344" spans="1:30">
      <c r="A15344" s="45" t="s">
        <v>42236</v>
      </c>
      <c r="B15344" s="45" t="s">
        <v>17310</v>
      </c>
      <c r="C15344" s="45" t="s">
        <v>1869</v>
      </c>
      <c r="D15344" s="45" t="s">
        <v>2060</v>
      </c>
      <c r="E15344" s="45" t="s">
        <v>2061</v>
      </c>
      <c r="F15344" s="45" t="s">
        <v>15991</v>
      </c>
      <c r="G15344" s="45" t="s">
        <v>16003</v>
      </c>
      <c r="H15344" s="51">
        <v>6</v>
      </c>
      <c r="I15344">
        <v>6.31</v>
      </c>
      <c r="J15344" t="str">
        <f>IF(tblClean[[#This Row],[Unit Price]]&lt;tblClean[[#This Row],[Unit_Cost]],"Below Cost","OK")</f>
        <v>OK</v>
      </c>
      <c r="K15344">
        <v>3.23</v>
      </c>
      <c r="L15344">
        <v>37.86</v>
      </c>
      <c r="M15344">
        <v>0</v>
      </c>
      <c r="N15344" t="str">
        <f>IF(tblClean[[#This Row],[Discount_Rate]]=0,"No Discount","Discounted")</f>
        <v>No Discount</v>
      </c>
      <c r="O15344">
        <v>37.86</v>
      </c>
      <c r="P15344" s="1">
        <v>45047</v>
      </c>
      <c r="Q15344" s="1" t="str">
        <f ca="1">IF(tblClean[[#This Row],[Date]]&gt;TODAY(),"Future Date","OK")</f>
        <v>OK</v>
      </c>
      <c r="R15344">
        <f>tblSales[[#This Row],[Quantity]]*tblSales[[#This Row],[Unit Price]]</f>
        <v>37.86</v>
      </c>
      <c r="S15344">
        <v>37.86</v>
      </c>
      <c r="T15344">
        <f>(tblSales[[#This Row],[Unit Price]]-tblSales[[#This Row],[Unit_Cost]])*tblSales[[#This Row],[Quantity]]</f>
        <v>18.479999999999997</v>
      </c>
      <c r="U15344">
        <f>tblClean[[#This Row],[Total_Recalc]]-tblSales[[#This Row],[Unit_Cost]]*tblSales[[#This Row],[Quantity]]</f>
        <v>18.48</v>
      </c>
      <c r="V15344" s="42">
        <f>IFERROR(tblClean[[#This Row],[Gross_Profit_After_Discount]] / tblClean[[#This Row],[Total_Recalc]], "")</f>
        <v>0.48811410459587956</v>
      </c>
      <c r="W15344" s="45">
        <f>YEAR(tblClean[[#This Row],[Date]])</f>
        <v>2023</v>
      </c>
      <c r="X15344" s="45" t="str">
        <f>TEXT(tblClean[[#This Row],[Date]],"MM")</f>
        <v>05</v>
      </c>
      <c r="Y15344" s="45">
        <f>WEEKNUM(_xlfn.SINGLE(tblClean[Date]))</f>
        <v>18</v>
      </c>
      <c r="Z15344" s="44" t="str">
        <f>_xlfn.XLOOKUP(tblClean[[#This Row],[Customer ID]], tblCustomers[Customer ID], tblCustomers[Membership Level], "Not Found")</f>
        <v>Standard</v>
      </c>
      <c r="AA15344" s="44" t="str">
        <f>_xlfn.XLOOKUP(tblClean[[#This Row],[Customer ID]], tblCustomers[Customer ID], tblCustomers[Region], "Not Found")</f>
        <v>Northeast</v>
      </c>
      <c r="AB15344" s="44" t="str">
        <f>_xlfn.XLOOKUP(tblClean[[#This Row],[Customer ID]], tblCustomers[Customer ID], tblCustomers[Province/State], "Not Found")</f>
        <v>NY</v>
      </c>
      <c r="AC15344" s="44">
        <f>_xlfn.XLOOKUP(tblClean[[#This Row],[Customer ID]], tblCustomers[Customer ID], tblCustomers[Customer Age], "")</f>
        <v>62</v>
      </c>
      <c r="AD15344" s="44">
        <f>_xlfn.XLOOKUP(tblClean[[#This Row],[Customer ID]], tblCustomers[Customer ID], tblCustomers[Tenure (Years)], "")</f>
        <v>4.7</v>
      </c>
    </row>
    <row r="15345" spans="1:30">
      <c r="A15345" s="45" t="s">
        <v>42237</v>
      </c>
      <c r="B15345" s="45" t="s">
        <v>17311</v>
      </c>
      <c r="C15345" s="45" t="s">
        <v>231</v>
      </c>
      <c r="D15345" s="45" t="s">
        <v>2055</v>
      </c>
      <c r="E15345" s="45" t="s">
        <v>2061</v>
      </c>
      <c r="F15345" s="45" t="s">
        <v>15991</v>
      </c>
      <c r="G15345" s="45" t="s">
        <v>16001</v>
      </c>
      <c r="H15345" s="51">
        <v>12</v>
      </c>
      <c r="I15345">
        <v>17.059999999999999</v>
      </c>
      <c r="J15345" t="str">
        <f>IF(tblClean[[#This Row],[Unit Price]]&lt;tblClean[[#This Row],[Unit_Cost]],"Below Cost","OK")</f>
        <v>OK</v>
      </c>
      <c r="K15345">
        <v>10.119999999999999</v>
      </c>
      <c r="L15345">
        <v>204.72</v>
      </c>
      <c r="M15345">
        <v>0.04</v>
      </c>
      <c r="N15345" t="str">
        <f>IF(tblClean[[#This Row],[Discount_Rate]]=0,"No Discount","Discounted")</f>
        <v>Discounted</v>
      </c>
      <c r="O15345">
        <v>196.53</v>
      </c>
      <c r="P15345" s="1">
        <v>45516</v>
      </c>
      <c r="Q15345" s="1" t="str">
        <f ca="1">IF(tblClean[[#This Row],[Date]]&gt;TODAY(),"Future Date","OK")</f>
        <v>OK</v>
      </c>
      <c r="R15345">
        <f>tblSales[[#This Row],[Quantity]]*tblSales[[#This Row],[Unit Price]]</f>
        <v>204.71999999999997</v>
      </c>
      <c r="S15345">
        <v>196.53</v>
      </c>
      <c r="T15345">
        <f>(tblSales[[#This Row],[Unit Price]]-tblSales[[#This Row],[Unit_Cost]])*tblSales[[#This Row],[Quantity]]</f>
        <v>83.28</v>
      </c>
      <c r="U15345">
        <f>tblClean[[#This Row],[Total_Recalc]]-tblSales[[#This Row],[Unit_Cost]]*tblSales[[#This Row],[Quantity]]</f>
        <v>75.09</v>
      </c>
      <c r="V15345" s="42">
        <f>IFERROR(tblClean[[#This Row],[Gross_Profit_After_Discount]] / tblClean[[#This Row],[Total_Recalc]], "")</f>
        <v>0.38207907189742024</v>
      </c>
      <c r="W15345" s="45">
        <f>YEAR(tblClean[[#This Row],[Date]])</f>
        <v>2024</v>
      </c>
      <c r="X15345" s="45" t="str">
        <f>TEXT(tblClean[[#This Row],[Date]],"MM")</f>
        <v>08</v>
      </c>
      <c r="Y15345" s="45">
        <f>WEEKNUM(_xlfn.SINGLE(tblClean[Date]))</f>
        <v>33</v>
      </c>
      <c r="Z15345" s="44" t="str">
        <f>_xlfn.XLOOKUP(tblClean[[#This Row],[Customer ID]], tblCustomers[Customer ID], tblCustomers[Membership Level], "Not Found")</f>
        <v>Standard</v>
      </c>
      <c r="AA15345" s="44" t="str">
        <f>_xlfn.XLOOKUP(tblClean[[#This Row],[Customer ID]], tblCustomers[Customer ID], tblCustomers[Region], "Not Found")</f>
        <v>West</v>
      </c>
      <c r="AB15345" s="44" t="str">
        <f>_xlfn.XLOOKUP(tblClean[[#This Row],[Customer ID]], tblCustomers[Customer ID], tblCustomers[Province/State], "Not Found")</f>
        <v>CA</v>
      </c>
      <c r="AC15345" s="44">
        <f>_xlfn.XLOOKUP(tblClean[[#This Row],[Customer ID]], tblCustomers[Customer ID], tblCustomers[Customer Age], "")</f>
        <v>35</v>
      </c>
      <c r="AD15345" s="44">
        <f>_xlfn.XLOOKUP(tblClean[[#This Row],[Customer ID]], tblCustomers[Customer ID], tblCustomers[Tenure (Years)], "")</f>
        <v>8.1</v>
      </c>
    </row>
    <row r="15346" spans="1:30">
      <c r="A15346" s="45" t="s">
        <v>42238</v>
      </c>
      <c r="B15346" s="45" t="s">
        <v>17312</v>
      </c>
      <c r="C15346" s="45" t="s">
        <v>1916</v>
      </c>
      <c r="D15346" s="45" t="s">
        <v>2060</v>
      </c>
      <c r="E15346" s="45" t="s">
        <v>2069</v>
      </c>
      <c r="F15346" s="45" t="s">
        <v>15991</v>
      </c>
      <c r="G15346" s="45" t="s">
        <v>15998</v>
      </c>
      <c r="H15346" s="51">
        <v>6</v>
      </c>
      <c r="I15346">
        <v>17.34</v>
      </c>
      <c r="J15346" t="str">
        <f>IF(tblClean[[#This Row],[Unit Price]]&lt;tblClean[[#This Row],[Unit_Cost]],"Below Cost","OK")</f>
        <v>OK</v>
      </c>
      <c r="K15346">
        <v>13.96</v>
      </c>
      <c r="L15346">
        <v>104.04</v>
      </c>
      <c r="M15346">
        <v>3.7999999999999999E-2</v>
      </c>
      <c r="N15346" t="str">
        <f>IF(tblClean[[#This Row],[Discount_Rate]]=0,"No Discount","Discounted")</f>
        <v>Discounted</v>
      </c>
      <c r="O15346">
        <v>100.09</v>
      </c>
      <c r="P15346" s="1">
        <v>45186</v>
      </c>
      <c r="Q15346" s="1" t="str">
        <f ca="1">IF(tblClean[[#This Row],[Date]]&gt;TODAY(),"Future Date","OK")</f>
        <v>OK</v>
      </c>
      <c r="R15346">
        <f>tblSales[[#This Row],[Quantity]]*tblSales[[#This Row],[Unit Price]]</f>
        <v>104.03999999999999</v>
      </c>
      <c r="S15346">
        <v>100.09</v>
      </c>
      <c r="T15346">
        <f>(tblSales[[#This Row],[Unit Price]]-tblSales[[#This Row],[Unit_Cost]])*tblSales[[#This Row],[Quantity]]</f>
        <v>20.279999999999994</v>
      </c>
      <c r="U15346">
        <f>tblClean[[#This Row],[Total_Recalc]]-tblSales[[#This Row],[Unit_Cost]]*tblSales[[#This Row],[Quantity]]</f>
        <v>16.329999999999998</v>
      </c>
      <c r="V15346" s="42">
        <f>IFERROR(tblClean[[#This Row],[Gross_Profit_After_Discount]] / tblClean[[#This Row],[Total_Recalc]], "")</f>
        <v>0.16315316215406131</v>
      </c>
      <c r="W15346" s="45">
        <f>YEAR(tblClean[[#This Row],[Date]])</f>
        <v>2023</v>
      </c>
      <c r="X15346" s="45" t="str">
        <f>TEXT(tblClean[[#This Row],[Date]],"MM")</f>
        <v>09</v>
      </c>
      <c r="Y15346" s="45">
        <f>WEEKNUM(_xlfn.SINGLE(tblClean[Date]))</f>
        <v>38</v>
      </c>
      <c r="Z15346" s="44" t="str">
        <f>_xlfn.XLOOKUP(tblClean[[#This Row],[Customer ID]], tblCustomers[Customer ID], tblCustomers[Membership Level], "Not Found")</f>
        <v>Standard</v>
      </c>
      <c r="AA15346" s="44" t="str">
        <f>_xlfn.XLOOKUP(tblClean[[#This Row],[Customer ID]], tblCustomers[Customer ID], tblCustomers[Region], "Not Found")</f>
        <v>West</v>
      </c>
      <c r="AB15346" s="44" t="str">
        <f>_xlfn.XLOOKUP(tblClean[[#This Row],[Customer ID]], tblCustomers[Customer ID], tblCustomers[Province/State], "Not Found")</f>
        <v>CO</v>
      </c>
      <c r="AC15346" s="44">
        <f>_xlfn.XLOOKUP(tblClean[[#This Row],[Customer ID]], tblCustomers[Customer ID], tblCustomers[Customer Age], "")</f>
        <v>58</v>
      </c>
      <c r="AD15346" s="44">
        <f>_xlfn.XLOOKUP(tblClean[[#This Row],[Customer ID]], tblCustomers[Customer ID], tblCustomers[Tenure (Years)], "")</f>
        <v>9.4</v>
      </c>
    </row>
    <row r="15347" spans="1:30">
      <c r="A15347" s="45" t="s">
        <v>42239</v>
      </c>
      <c r="B15347" s="45" t="s">
        <v>17313</v>
      </c>
      <c r="C15347" s="45" t="s">
        <v>597</v>
      </c>
      <c r="D15347" s="45" t="s">
        <v>2055</v>
      </c>
      <c r="E15347" s="45" t="s">
        <v>2056</v>
      </c>
      <c r="F15347" s="45" t="s">
        <v>15991</v>
      </c>
      <c r="G15347" s="45" t="s">
        <v>15992</v>
      </c>
      <c r="H15347" s="51">
        <v>6</v>
      </c>
      <c r="I15347">
        <v>12.57</v>
      </c>
      <c r="J15347" t="str">
        <f>IF(tblClean[[#This Row],[Unit Price]]&lt;tblClean[[#This Row],[Unit_Cost]],"Below Cost","OK")</f>
        <v>OK</v>
      </c>
      <c r="K15347">
        <v>7.1</v>
      </c>
      <c r="L15347">
        <v>75.42</v>
      </c>
      <c r="M15347">
        <v>0</v>
      </c>
      <c r="N15347" t="str">
        <f>IF(tblClean[[#This Row],[Discount_Rate]]=0,"No Discount","Discounted")</f>
        <v>No Discount</v>
      </c>
      <c r="O15347">
        <v>75.42</v>
      </c>
      <c r="P15347" s="1">
        <v>45205</v>
      </c>
      <c r="Q15347" s="1" t="str">
        <f ca="1">IF(tblClean[[#This Row],[Date]]&gt;TODAY(),"Future Date","OK")</f>
        <v>OK</v>
      </c>
      <c r="R15347">
        <f>tblSales[[#This Row],[Quantity]]*tblSales[[#This Row],[Unit Price]]</f>
        <v>75.42</v>
      </c>
      <c r="S15347">
        <v>75.42</v>
      </c>
      <c r="T15347">
        <f>(tblSales[[#This Row],[Unit Price]]-tblSales[[#This Row],[Unit_Cost]])*tblSales[[#This Row],[Quantity]]</f>
        <v>32.820000000000007</v>
      </c>
      <c r="U15347">
        <f>tblClean[[#This Row],[Total_Recalc]]-tblSales[[#This Row],[Unit_Cost]]*tblSales[[#This Row],[Quantity]]</f>
        <v>32.820000000000007</v>
      </c>
      <c r="V15347" s="42">
        <f>IFERROR(tblClean[[#This Row],[Gross_Profit_After_Discount]] / tblClean[[#This Row],[Total_Recalc]], "")</f>
        <v>0.43516308671439946</v>
      </c>
      <c r="W15347" s="45">
        <f>YEAR(tblClean[[#This Row],[Date]])</f>
        <v>2023</v>
      </c>
      <c r="X15347" s="45" t="str">
        <f>TEXT(tblClean[[#This Row],[Date]],"MM")</f>
        <v>10</v>
      </c>
      <c r="Y15347" s="45">
        <f>WEEKNUM(_xlfn.SINGLE(tblClean[Date]))</f>
        <v>40</v>
      </c>
      <c r="Z15347" s="44" t="str">
        <f>_xlfn.XLOOKUP(tblClean[[#This Row],[Customer ID]], tblCustomers[Customer ID], tblCustomers[Membership Level], "Not Found")</f>
        <v>Standard</v>
      </c>
      <c r="AA15347" s="44" t="str">
        <f>_xlfn.XLOOKUP(tblClean[[#This Row],[Customer ID]], tblCustomers[Customer ID], tblCustomers[Region], "Not Found")</f>
        <v>West</v>
      </c>
      <c r="AB15347" s="44" t="str">
        <f>_xlfn.XLOOKUP(tblClean[[#This Row],[Customer ID]], tblCustomers[Customer ID], tblCustomers[Province/State], "Not Found")</f>
        <v>AZ</v>
      </c>
      <c r="AC15347" s="44">
        <f>_xlfn.XLOOKUP(tblClean[[#This Row],[Customer ID]], tblCustomers[Customer ID], tblCustomers[Customer Age], "")</f>
        <v>27</v>
      </c>
      <c r="AD15347" s="44">
        <f>_xlfn.XLOOKUP(tblClean[[#This Row],[Customer ID]], tblCustomers[Customer ID], tblCustomers[Tenure (Years)], "")</f>
        <v>5.8</v>
      </c>
    </row>
    <row r="15348" spans="1:30">
      <c r="A15348" s="45" t="s">
        <v>42240</v>
      </c>
      <c r="B15348" s="45" t="s">
        <v>17314</v>
      </c>
      <c r="C15348" s="45" t="s">
        <v>1342</v>
      </c>
      <c r="D15348" s="45" t="s">
        <v>2055</v>
      </c>
      <c r="E15348" s="45" t="s">
        <v>2061</v>
      </c>
      <c r="F15348" s="45" t="s">
        <v>15991</v>
      </c>
      <c r="G15348" s="45" t="s">
        <v>15995</v>
      </c>
      <c r="H15348" s="51">
        <v>17</v>
      </c>
      <c r="I15348">
        <v>15.96</v>
      </c>
      <c r="J15348" t="str">
        <f>IF(tblClean[[#This Row],[Unit Price]]&lt;tblClean[[#This Row],[Unit_Cost]],"Below Cost","OK")</f>
        <v>OK</v>
      </c>
      <c r="K15348">
        <v>10.220000000000001</v>
      </c>
      <c r="L15348">
        <v>271.32</v>
      </c>
      <c r="M15348">
        <v>3.4000000000000002E-2</v>
      </c>
      <c r="N15348" t="str">
        <f>IF(tblClean[[#This Row],[Discount_Rate]]=0,"No Discount","Discounted")</f>
        <v>Discounted</v>
      </c>
      <c r="O15348">
        <v>262.10000000000002</v>
      </c>
      <c r="P15348" s="1">
        <v>45792</v>
      </c>
      <c r="Q15348" s="1" t="str">
        <f ca="1">IF(tblClean[[#This Row],[Date]]&gt;TODAY(),"Future Date","OK")</f>
        <v>OK</v>
      </c>
      <c r="R15348">
        <f>tblSales[[#This Row],[Quantity]]*tblSales[[#This Row],[Unit Price]]</f>
        <v>271.32</v>
      </c>
      <c r="S15348">
        <v>262.10000000000002</v>
      </c>
      <c r="T15348">
        <f>(tblSales[[#This Row],[Unit Price]]-tblSales[[#This Row],[Unit_Cost]])*tblSales[[#This Row],[Quantity]]</f>
        <v>97.58</v>
      </c>
      <c r="U15348">
        <f>tblClean[[#This Row],[Total_Recalc]]-tblSales[[#This Row],[Unit_Cost]]*tblSales[[#This Row],[Quantity]]</f>
        <v>88.360000000000014</v>
      </c>
      <c r="V15348" s="42">
        <f>IFERROR(tblClean[[#This Row],[Gross_Profit_After_Discount]] / tblClean[[#This Row],[Total_Recalc]], "")</f>
        <v>0.33712323540633349</v>
      </c>
      <c r="W15348" s="45">
        <f>YEAR(tblClean[[#This Row],[Date]])</f>
        <v>2025</v>
      </c>
      <c r="X15348" s="45" t="str">
        <f>TEXT(tblClean[[#This Row],[Date]],"MM")</f>
        <v>05</v>
      </c>
      <c r="Y15348" s="45">
        <f>WEEKNUM(_xlfn.SINGLE(tblClean[Date]))</f>
        <v>20</v>
      </c>
      <c r="Z15348" s="44" t="str">
        <f>_xlfn.XLOOKUP(tblClean[[#This Row],[Customer ID]], tblCustomers[Customer ID], tblCustomers[Membership Level], "Not Found")</f>
        <v>Gold</v>
      </c>
      <c r="AA15348" s="44" t="str">
        <f>_xlfn.XLOOKUP(tblClean[[#This Row],[Customer ID]], tblCustomers[Customer ID], tblCustomers[Region], "Not Found")</f>
        <v>South</v>
      </c>
      <c r="AB15348" s="44" t="str">
        <f>_xlfn.XLOOKUP(tblClean[[#This Row],[Customer ID]], tblCustomers[Customer ID], tblCustomers[Province/State], "Not Found")</f>
        <v>TX</v>
      </c>
      <c r="AC15348" s="44">
        <f>_xlfn.XLOOKUP(tblClean[[#This Row],[Customer ID]], tblCustomers[Customer ID], tblCustomers[Customer Age], "")</f>
        <v>48</v>
      </c>
      <c r="AD15348" s="44">
        <f>_xlfn.XLOOKUP(tblClean[[#This Row],[Customer ID]], tblCustomers[Customer ID], tblCustomers[Tenure (Years)], "")</f>
        <v>0.3</v>
      </c>
    </row>
    <row r="15349" spans="1:30">
      <c r="A15349" s="45" t="s">
        <v>42241</v>
      </c>
      <c r="B15349" s="45" t="s">
        <v>17315</v>
      </c>
      <c r="C15349" s="45" t="s">
        <v>1540</v>
      </c>
      <c r="D15349" s="45" t="s">
        <v>2060</v>
      </c>
      <c r="E15349" s="45" t="s">
        <v>2061</v>
      </c>
      <c r="F15349" s="45" t="s">
        <v>15991</v>
      </c>
      <c r="G15349" s="45" t="s">
        <v>15992</v>
      </c>
      <c r="H15349" s="51">
        <v>1</v>
      </c>
      <c r="I15349">
        <v>12.57</v>
      </c>
      <c r="J15349" t="str">
        <f>IF(tblClean[[#This Row],[Unit Price]]&lt;tblClean[[#This Row],[Unit_Cost]],"Below Cost","OK")</f>
        <v>OK</v>
      </c>
      <c r="K15349">
        <v>10.18</v>
      </c>
      <c r="L15349">
        <v>12.57</v>
      </c>
      <c r="M15349">
        <v>0</v>
      </c>
      <c r="N15349" t="str">
        <f>IF(tblClean[[#This Row],[Discount_Rate]]=0,"No Discount","Discounted")</f>
        <v>No Discount</v>
      </c>
      <c r="O15349">
        <v>12.57</v>
      </c>
      <c r="P15349" s="1">
        <v>45568</v>
      </c>
      <c r="Q15349" s="1" t="str">
        <f ca="1">IF(tblClean[[#This Row],[Date]]&gt;TODAY(),"Future Date","OK")</f>
        <v>OK</v>
      </c>
      <c r="R15349">
        <f>tblSales[[#This Row],[Quantity]]*tblSales[[#This Row],[Unit Price]]</f>
        <v>12.57</v>
      </c>
      <c r="S15349">
        <v>12.57</v>
      </c>
      <c r="T15349">
        <f>(tblSales[[#This Row],[Unit Price]]-tblSales[[#This Row],[Unit_Cost]])*tblSales[[#This Row],[Quantity]]</f>
        <v>2.3900000000000006</v>
      </c>
      <c r="U15349">
        <f>tblClean[[#This Row],[Total_Recalc]]-tblSales[[#This Row],[Unit_Cost]]*tblSales[[#This Row],[Quantity]]</f>
        <v>2.3900000000000006</v>
      </c>
      <c r="V15349" s="42">
        <f>IFERROR(tblClean[[#This Row],[Gross_Profit_After_Discount]] / tblClean[[#This Row],[Total_Recalc]], "")</f>
        <v>0.19013524264120926</v>
      </c>
      <c r="W15349" s="45">
        <f>YEAR(tblClean[[#This Row],[Date]])</f>
        <v>2024</v>
      </c>
      <c r="X15349" s="45" t="str">
        <f>TEXT(tblClean[[#This Row],[Date]],"MM")</f>
        <v>10</v>
      </c>
      <c r="Y15349" s="45">
        <f>WEEKNUM(_xlfn.SINGLE(tblClean[Date]))</f>
        <v>40</v>
      </c>
      <c r="Z15349" s="44" t="str">
        <f>_xlfn.XLOOKUP(tblClean[[#This Row],[Customer ID]], tblCustomers[Customer ID], tblCustomers[Membership Level], "Not Found")</f>
        <v>Standard</v>
      </c>
      <c r="AA15349" s="44" t="str">
        <f>_xlfn.XLOOKUP(tblClean[[#This Row],[Customer ID]], tblCustomers[Customer ID], tblCustomers[Region], "Not Found")</f>
        <v>South</v>
      </c>
      <c r="AB15349" s="44" t="str">
        <f>_xlfn.XLOOKUP(tblClean[[#This Row],[Customer ID]], tblCustomers[Customer ID], tblCustomers[Province/State], "Not Found")</f>
        <v>TX</v>
      </c>
      <c r="AC15349" s="44">
        <f>_xlfn.XLOOKUP(tblClean[[#This Row],[Customer ID]], tblCustomers[Customer ID], tblCustomers[Customer Age], "")</f>
        <v>45</v>
      </c>
      <c r="AD15349" s="44">
        <f>_xlfn.XLOOKUP(tblClean[[#This Row],[Customer ID]], tblCustomers[Customer ID], tblCustomers[Tenure (Years)], "")</f>
        <v>5.7</v>
      </c>
    </row>
    <row r="15350" spans="1:30">
      <c r="A15350" s="45" t="s">
        <v>42242</v>
      </c>
      <c r="B15350" s="45" t="s">
        <v>17316</v>
      </c>
      <c r="C15350" s="45" t="s">
        <v>1168</v>
      </c>
      <c r="D15350" s="45" t="s">
        <v>2060</v>
      </c>
      <c r="E15350" s="45" t="s">
        <v>2061</v>
      </c>
      <c r="F15350" s="45" t="s">
        <v>15991</v>
      </c>
      <c r="G15350" s="45" t="s">
        <v>15995</v>
      </c>
      <c r="H15350" s="51">
        <v>8</v>
      </c>
      <c r="I15350">
        <v>15.96</v>
      </c>
      <c r="J15350" t="str">
        <f>IF(tblClean[[#This Row],[Unit Price]]&lt;tblClean[[#This Row],[Unit_Cost]],"Below Cost","OK")</f>
        <v>OK</v>
      </c>
      <c r="K15350">
        <v>9.6999999999999993</v>
      </c>
      <c r="L15350">
        <v>127.68</v>
      </c>
      <c r="M15350">
        <v>3.5999999999999997E-2</v>
      </c>
      <c r="N15350" t="str">
        <f>IF(tblClean[[#This Row],[Discount_Rate]]=0,"No Discount","Discounted")</f>
        <v>Discounted</v>
      </c>
      <c r="O15350">
        <v>123.08</v>
      </c>
      <c r="P15350" s="1">
        <v>45298</v>
      </c>
      <c r="Q15350" s="1" t="str">
        <f ca="1">IF(tblClean[[#This Row],[Date]]&gt;TODAY(),"Future Date","OK")</f>
        <v>OK</v>
      </c>
      <c r="R15350">
        <f>tblSales[[#This Row],[Quantity]]*tblSales[[#This Row],[Unit Price]]</f>
        <v>127.68</v>
      </c>
      <c r="S15350">
        <v>123.08</v>
      </c>
      <c r="T15350">
        <f>(tblSales[[#This Row],[Unit Price]]-tblSales[[#This Row],[Unit_Cost]])*tblSales[[#This Row],[Quantity]]</f>
        <v>50.080000000000013</v>
      </c>
      <c r="U15350">
        <f>tblClean[[#This Row],[Total_Recalc]]-tblSales[[#This Row],[Unit_Cost]]*tblSales[[#This Row],[Quantity]]</f>
        <v>45.480000000000004</v>
      </c>
      <c r="V15350" s="42">
        <f>IFERROR(tblClean[[#This Row],[Gross_Profit_After_Discount]] / tblClean[[#This Row],[Total_Recalc]], "")</f>
        <v>0.36951576210594739</v>
      </c>
      <c r="W15350" s="45">
        <f>YEAR(tblClean[[#This Row],[Date]])</f>
        <v>2024</v>
      </c>
      <c r="X15350" s="45" t="str">
        <f>TEXT(tblClean[[#This Row],[Date]],"MM")</f>
        <v>01</v>
      </c>
      <c r="Y15350" s="45">
        <f>WEEKNUM(_xlfn.SINGLE(tblClean[Date]))</f>
        <v>2</v>
      </c>
      <c r="Z15350" s="44" t="str">
        <f>_xlfn.XLOOKUP(tblClean[[#This Row],[Customer ID]], tblCustomers[Customer ID], tblCustomers[Membership Level], "Not Found")</f>
        <v>Standard</v>
      </c>
      <c r="AA15350" s="44" t="str">
        <f>_xlfn.XLOOKUP(tblClean[[#This Row],[Customer ID]], tblCustomers[Customer ID], tblCustomers[Region], "Not Found")</f>
        <v>West</v>
      </c>
      <c r="AB15350" s="44" t="str">
        <f>_xlfn.XLOOKUP(tblClean[[#This Row],[Customer ID]], tblCustomers[Customer ID], tblCustomers[Province/State], "Not Found")</f>
        <v>AZ</v>
      </c>
      <c r="AC15350" s="44">
        <f>_xlfn.XLOOKUP(tblClean[[#This Row],[Customer ID]], tblCustomers[Customer ID], tblCustomers[Customer Age], "")</f>
        <v>21</v>
      </c>
      <c r="AD15350" s="44">
        <f>_xlfn.XLOOKUP(tblClean[[#This Row],[Customer ID]], tblCustomers[Customer ID], tblCustomers[Tenure (Years)], "")</f>
        <v>1.6</v>
      </c>
    </row>
    <row r="15351" spans="1:30">
      <c r="A15351" s="45" t="s">
        <v>42243</v>
      </c>
      <c r="B15351" s="45" t="s">
        <v>17317</v>
      </c>
      <c r="C15351" s="45" t="s">
        <v>1260</v>
      </c>
      <c r="D15351" s="45" t="s">
        <v>2055</v>
      </c>
      <c r="E15351" s="45" t="s">
        <v>2056</v>
      </c>
      <c r="F15351" s="45" t="s">
        <v>15991</v>
      </c>
      <c r="G15351" s="45" t="s">
        <v>15998</v>
      </c>
      <c r="H15351" s="51">
        <v>7</v>
      </c>
      <c r="I15351">
        <v>17.34</v>
      </c>
      <c r="J15351" t="str">
        <f>IF(tblClean[[#This Row],[Unit Price]]&lt;tblClean[[#This Row],[Unit_Cost]],"Below Cost","OK")</f>
        <v>OK</v>
      </c>
      <c r="K15351">
        <v>8.9499999999999993</v>
      </c>
      <c r="L15351">
        <v>121.38</v>
      </c>
      <c r="M15351">
        <v>4.2000000000000003E-2</v>
      </c>
      <c r="N15351" t="str">
        <f>IF(tblClean[[#This Row],[Discount_Rate]]=0,"No Discount","Discounted")</f>
        <v>Discounted</v>
      </c>
      <c r="O15351">
        <v>116.28</v>
      </c>
      <c r="P15351" s="1">
        <v>45333</v>
      </c>
      <c r="Q15351" s="1" t="str">
        <f ca="1">IF(tblClean[[#This Row],[Date]]&gt;TODAY(),"Future Date","OK")</f>
        <v>OK</v>
      </c>
      <c r="R15351">
        <f>tblSales[[#This Row],[Quantity]]*tblSales[[#This Row],[Unit Price]]</f>
        <v>121.38</v>
      </c>
      <c r="S15351">
        <v>116.28</v>
      </c>
      <c r="T15351">
        <f>(tblSales[[#This Row],[Unit Price]]-tblSales[[#This Row],[Unit_Cost]])*tblSales[[#This Row],[Quantity]]</f>
        <v>58.730000000000004</v>
      </c>
      <c r="U15351">
        <f>tblClean[[#This Row],[Total_Recalc]]-tblSales[[#This Row],[Unit_Cost]]*tblSales[[#This Row],[Quantity]]</f>
        <v>53.63000000000001</v>
      </c>
      <c r="V15351" s="42">
        <f>IFERROR(tblClean[[#This Row],[Gross_Profit_After_Discount]] / tblClean[[#This Row],[Total_Recalc]], "")</f>
        <v>0.46121431028551779</v>
      </c>
      <c r="W15351" s="45">
        <f>YEAR(tblClean[[#This Row],[Date]])</f>
        <v>2024</v>
      </c>
      <c r="X15351" s="45" t="str">
        <f>TEXT(tblClean[[#This Row],[Date]],"MM")</f>
        <v>02</v>
      </c>
      <c r="Y15351" s="45">
        <f>WEEKNUM(_xlfn.SINGLE(tblClean[Date]))</f>
        <v>7</v>
      </c>
      <c r="Z15351" s="44" t="str">
        <f>_xlfn.XLOOKUP(tblClean[[#This Row],[Customer ID]], tblCustomers[Customer ID], tblCustomers[Membership Level], "Not Found")</f>
        <v>Platinum</v>
      </c>
      <c r="AA15351" s="44" t="str">
        <f>_xlfn.XLOOKUP(tblClean[[#This Row],[Customer ID]], tblCustomers[Customer ID], tblCustomers[Region], "Not Found")</f>
        <v>Northeast</v>
      </c>
      <c r="AB15351" s="44" t="str">
        <f>_xlfn.XLOOKUP(tblClean[[#This Row],[Customer ID]], tblCustomers[Customer ID], tblCustomers[Province/State], "Not Found")</f>
        <v>DC</v>
      </c>
      <c r="AC15351" s="44">
        <f>_xlfn.XLOOKUP(tblClean[[#This Row],[Customer ID]], tblCustomers[Customer ID], tblCustomers[Customer Age], "")</f>
        <v>39</v>
      </c>
      <c r="AD15351" s="44">
        <f>_xlfn.XLOOKUP(tblClean[[#This Row],[Customer ID]], tblCustomers[Customer ID], tblCustomers[Tenure (Years)], "")</f>
        <v>1.8</v>
      </c>
    </row>
    <row r="15352" spans="1:30">
      <c r="A15352" s="45" t="s">
        <v>42244</v>
      </c>
      <c r="B15352" s="45" t="s">
        <v>17318</v>
      </c>
      <c r="C15352" s="45" t="s">
        <v>1806</v>
      </c>
      <c r="D15352" s="45" t="s">
        <v>2055</v>
      </c>
      <c r="E15352" s="45" t="s">
        <v>2061</v>
      </c>
      <c r="F15352" s="45" t="s">
        <v>15991</v>
      </c>
      <c r="G15352" s="45" t="s">
        <v>15998</v>
      </c>
      <c r="H15352" s="51">
        <v>6</v>
      </c>
      <c r="I15352">
        <v>17.34</v>
      </c>
      <c r="J15352" t="str">
        <f>IF(tblClean[[#This Row],[Unit Price]]&lt;tblClean[[#This Row],[Unit_Cost]],"Below Cost","OK")</f>
        <v>OK</v>
      </c>
      <c r="K15352">
        <v>15.34</v>
      </c>
      <c r="L15352">
        <v>104.04</v>
      </c>
      <c r="M15352">
        <v>4.2000000000000003E-2</v>
      </c>
      <c r="N15352" t="str">
        <f>IF(tblClean[[#This Row],[Discount_Rate]]=0,"No Discount","Discounted")</f>
        <v>Discounted</v>
      </c>
      <c r="O15352">
        <v>99.67</v>
      </c>
      <c r="P15352" s="1">
        <v>45602</v>
      </c>
      <c r="Q15352" s="1" t="str">
        <f ca="1">IF(tblClean[[#This Row],[Date]]&gt;TODAY(),"Future Date","OK")</f>
        <v>OK</v>
      </c>
      <c r="R15352">
        <f>tblSales[[#This Row],[Quantity]]*tblSales[[#This Row],[Unit Price]]</f>
        <v>104.03999999999999</v>
      </c>
      <c r="S15352">
        <v>99.67</v>
      </c>
      <c r="T15352">
        <f>(tblSales[[#This Row],[Unit Price]]-tblSales[[#This Row],[Unit_Cost]])*tblSales[[#This Row],[Quantity]]</f>
        <v>12</v>
      </c>
      <c r="U15352">
        <f>tblClean[[#This Row],[Total_Recalc]]-tblSales[[#This Row],[Unit_Cost]]*tblSales[[#This Row],[Quantity]]</f>
        <v>7.6300000000000097</v>
      </c>
      <c r="V15352" s="42">
        <f>IFERROR(tblClean[[#This Row],[Gross_Profit_After_Discount]] / tblClean[[#This Row],[Total_Recalc]], "")</f>
        <v>7.6552623658071736E-2</v>
      </c>
      <c r="W15352" s="45">
        <f>YEAR(tblClean[[#This Row],[Date]])</f>
        <v>2024</v>
      </c>
      <c r="X15352" s="45" t="str">
        <f>TEXT(tblClean[[#This Row],[Date]],"MM")</f>
        <v>11</v>
      </c>
      <c r="Y15352" s="45">
        <f>WEEKNUM(_xlfn.SINGLE(tblClean[Date]))</f>
        <v>45</v>
      </c>
      <c r="Z15352" s="44" t="str">
        <f>_xlfn.XLOOKUP(tblClean[[#This Row],[Customer ID]], tblCustomers[Customer ID], tblCustomers[Membership Level], "Not Found")</f>
        <v>Standard</v>
      </c>
      <c r="AA15352" s="44" t="str">
        <f>_xlfn.XLOOKUP(tblClean[[#This Row],[Customer ID]], tblCustomers[Customer ID], tblCustomers[Region], "Not Found")</f>
        <v>West</v>
      </c>
      <c r="AB15352" s="44" t="str">
        <f>_xlfn.XLOOKUP(tblClean[[#This Row],[Customer ID]], tblCustomers[Customer ID], tblCustomers[Province/State], "Not Found")</f>
        <v>CA</v>
      </c>
      <c r="AC15352" s="44">
        <f>_xlfn.XLOOKUP(tblClean[[#This Row],[Customer ID]], tblCustomers[Customer ID], tblCustomers[Customer Age], "")</f>
        <v>39</v>
      </c>
      <c r="AD15352" s="44">
        <f>_xlfn.XLOOKUP(tblClean[[#This Row],[Customer ID]], tblCustomers[Customer ID], tblCustomers[Tenure (Years)], "")</f>
        <v>5.6</v>
      </c>
    </row>
    <row r="15353" spans="1:30">
      <c r="A15353" s="45" t="s">
        <v>42245</v>
      </c>
      <c r="B15353" s="45" t="s">
        <v>7496</v>
      </c>
      <c r="C15353" s="45" t="s">
        <v>1626</v>
      </c>
      <c r="D15353" s="45" t="s">
        <v>2055</v>
      </c>
      <c r="E15353" s="45" t="s">
        <v>2069</v>
      </c>
      <c r="F15353" s="45" t="s">
        <v>15991</v>
      </c>
      <c r="G15353" s="45" t="s">
        <v>15998</v>
      </c>
      <c r="H15353" s="51">
        <v>7</v>
      </c>
      <c r="I15353">
        <v>17.34</v>
      </c>
      <c r="J15353" t="str">
        <f>IF(tblClean[[#This Row],[Unit Price]]&lt;tblClean[[#This Row],[Unit_Cost]],"Below Cost","OK")</f>
        <v>OK</v>
      </c>
      <c r="K15353">
        <v>9.11</v>
      </c>
      <c r="L15353">
        <v>121.38</v>
      </c>
      <c r="M15353">
        <v>4.9000000000000002E-2</v>
      </c>
      <c r="N15353" t="str">
        <f>IF(tblClean[[#This Row],[Discount_Rate]]=0,"No Discount","Discounted")</f>
        <v>Discounted</v>
      </c>
      <c r="O15353">
        <v>115.43</v>
      </c>
      <c r="P15353" s="1">
        <v>45938</v>
      </c>
      <c r="Q15353" s="1" t="str">
        <f ca="1">IF(tblClean[[#This Row],[Date]]&gt;TODAY(),"Future Date","OK")</f>
        <v>OK</v>
      </c>
      <c r="R15353">
        <f>tblSales[[#This Row],[Quantity]]*tblSales[[#This Row],[Unit Price]]</f>
        <v>121.38</v>
      </c>
      <c r="S15353">
        <v>115.43</v>
      </c>
      <c r="T15353">
        <f>(tblSales[[#This Row],[Unit Price]]-tblSales[[#This Row],[Unit_Cost]])*tblSales[[#This Row],[Quantity]]</f>
        <v>57.61</v>
      </c>
      <c r="U15353">
        <f>tblClean[[#This Row],[Total_Recalc]]-tblSales[[#This Row],[Unit_Cost]]*tblSales[[#This Row],[Quantity]]</f>
        <v>51.660000000000011</v>
      </c>
      <c r="V15353" s="42">
        <f>IFERROR(tblClean[[#This Row],[Gross_Profit_After_Discount]] / tblClean[[#This Row],[Total_Recalc]], "")</f>
        <v>0.44754396604002433</v>
      </c>
      <c r="W15353" s="45">
        <f>YEAR(tblClean[[#This Row],[Date]])</f>
        <v>2025</v>
      </c>
      <c r="X15353" s="45" t="str">
        <f>TEXT(tblClean[[#This Row],[Date]],"MM")</f>
        <v>10</v>
      </c>
      <c r="Y15353" s="45">
        <f>WEEKNUM(_xlfn.SINGLE(tblClean[Date]))</f>
        <v>41</v>
      </c>
      <c r="Z15353" s="44" t="str">
        <f>_xlfn.XLOOKUP(tblClean[[#This Row],[Customer ID]], tblCustomers[Customer ID], tblCustomers[Membership Level], "Not Found")</f>
        <v>Gold</v>
      </c>
      <c r="AA15353" s="44" t="str">
        <f>_xlfn.XLOOKUP(tblClean[[#This Row],[Customer ID]], tblCustomers[Customer ID], tblCustomers[Region], "Not Found")</f>
        <v>West</v>
      </c>
      <c r="AB15353" s="44" t="str">
        <f>_xlfn.XLOOKUP(tblClean[[#This Row],[Customer ID]], tblCustomers[Customer ID], tblCustomers[Province/State], "Not Found")</f>
        <v>OR</v>
      </c>
      <c r="AC15353" s="44">
        <f>_xlfn.XLOOKUP(tblClean[[#This Row],[Customer ID]], tblCustomers[Customer ID], tblCustomers[Customer Age], "")</f>
        <v>55</v>
      </c>
      <c r="AD15353" s="44">
        <f>_xlfn.XLOOKUP(tblClean[[#This Row],[Customer ID]], tblCustomers[Customer ID], tblCustomers[Tenure (Years)], "")</f>
        <v>6.2</v>
      </c>
    </row>
    <row r="15354" spans="1:30">
      <c r="A15354" s="45" t="s">
        <v>42246</v>
      </c>
      <c r="B15354" s="45" t="s">
        <v>17319</v>
      </c>
      <c r="C15354" s="45" t="s">
        <v>1583</v>
      </c>
      <c r="D15354" s="45" t="s">
        <v>2055</v>
      </c>
      <c r="E15354" s="45" t="s">
        <v>2061</v>
      </c>
      <c r="F15354" s="45" t="s">
        <v>15991</v>
      </c>
      <c r="G15354" s="45" t="s">
        <v>16003</v>
      </c>
      <c r="H15354" s="51">
        <v>9</v>
      </c>
      <c r="I15354">
        <v>6.31</v>
      </c>
      <c r="J15354" t="str">
        <f>IF(tblClean[[#This Row],[Unit Price]]&lt;tblClean[[#This Row],[Unit_Cost]],"Below Cost","OK")</f>
        <v>OK</v>
      </c>
      <c r="K15354">
        <v>3.85</v>
      </c>
      <c r="L15354">
        <v>56.79</v>
      </c>
      <c r="M15354">
        <v>0</v>
      </c>
      <c r="N15354" t="str">
        <f>IF(tblClean[[#This Row],[Discount_Rate]]=0,"No Discount","Discounted")</f>
        <v>No Discount</v>
      </c>
      <c r="O15354">
        <v>56.79</v>
      </c>
      <c r="P15354" s="1">
        <v>45427</v>
      </c>
      <c r="Q15354" s="1" t="str">
        <f ca="1">IF(tblClean[[#This Row],[Date]]&gt;TODAY(),"Future Date","OK")</f>
        <v>OK</v>
      </c>
      <c r="R15354">
        <f>tblSales[[#This Row],[Quantity]]*tblSales[[#This Row],[Unit Price]]</f>
        <v>56.79</v>
      </c>
      <c r="S15354">
        <v>56.79</v>
      </c>
      <c r="T15354">
        <f>(tblSales[[#This Row],[Unit Price]]-tblSales[[#This Row],[Unit_Cost]])*tblSales[[#This Row],[Quantity]]</f>
        <v>22.139999999999997</v>
      </c>
      <c r="U15354">
        <f>tblClean[[#This Row],[Total_Recalc]]-tblSales[[#This Row],[Unit_Cost]]*tblSales[[#This Row],[Quantity]]</f>
        <v>22.14</v>
      </c>
      <c r="V15354" s="42">
        <f>IFERROR(tblClean[[#This Row],[Gross_Profit_After_Discount]] / tblClean[[#This Row],[Total_Recalc]], "")</f>
        <v>0.38985736925515058</v>
      </c>
      <c r="W15354" s="45">
        <f>YEAR(tblClean[[#This Row],[Date]])</f>
        <v>2024</v>
      </c>
      <c r="X15354" s="45" t="str">
        <f>TEXT(tblClean[[#This Row],[Date]],"MM")</f>
        <v>05</v>
      </c>
      <c r="Y15354" s="45">
        <f>WEEKNUM(_xlfn.SINGLE(tblClean[Date]))</f>
        <v>20</v>
      </c>
      <c r="Z15354" s="44" t="str">
        <f>_xlfn.XLOOKUP(tblClean[[#This Row],[Customer ID]], tblCustomers[Customer ID], tblCustomers[Membership Level], "Not Found")</f>
        <v>Standard</v>
      </c>
      <c r="AA15354" s="44" t="str">
        <f>_xlfn.XLOOKUP(tblClean[[#This Row],[Customer ID]], tblCustomers[Customer ID], tblCustomers[Region], "Not Found")</f>
        <v>South</v>
      </c>
      <c r="AB15354" s="44" t="str">
        <f>_xlfn.XLOOKUP(tblClean[[#This Row],[Customer ID]], tblCustomers[Customer ID], tblCustomers[Province/State], "Not Found")</f>
        <v>GA</v>
      </c>
      <c r="AC15354" s="44">
        <f>_xlfn.XLOOKUP(tblClean[[#This Row],[Customer ID]], tblCustomers[Customer ID], tblCustomers[Customer Age], "")</f>
        <v>50</v>
      </c>
      <c r="AD15354" s="44">
        <f>_xlfn.XLOOKUP(tblClean[[#This Row],[Customer ID]], tblCustomers[Customer ID], tblCustomers[Tenure (Years)], "")</f>
        <v>6.4</v>
      </c>
    </row>
    <row r="15355" spans="1:30">
      <c r="A15355" s="45" t="s">
        <v>42247</v>
      </c>
      <c r="B15355" s="45" t="s">
        <v>17320</v>
      </c>
      <c r="C15355" s="45" t="s">
        <v>1385</v>
      </c>
      <c r="D15355" s="45" t="s">
        <v>2060</v>
      </c>
      <c r="E15355" s="45" t="s">
        <v>2061</v>
      </c>
      <c r="F15355" s="45" t="s">
        <v>15991</v>
      </c>
      <c r="G15355" s="45" t="s">
        <v>15998</v>
      </c>
      <c r="H15355" s="51">
        <v>1</v>
      </c>
      <c r="I15355">
        <v>17.34</v>
      </c>
      <c r="J15355" t="str">
        <f>IF(tblClean[[#This Row],[Unit Price]]&lt;tblClean[[#This Row],[Unit_Cost]],"Below Cost","OK")</f>
        <v>OK</v>
      </c>
      <c r="K15355">
        <v>13.59</v>
      </c>
      <c r="L15355">
        <v>17.34</v>
      </c>
      <c r="M15355">
        <v>0</v>
      </c>
      <c r="N15355" t="str">
        <f>IF(tblClean[[#This Row],[Discount_Rate]]=0,"No Discount","Discounted")</f>
        <v>No Discount</v>
      </c>
      <c r="O15355">
        <v>17.34</v>
      </c>
      <c r="P15355" s="1">
        <v>45457</v>
      </c>
      <c r="Q15355" s="1" t="str">
        <f ca="1">IF(tblClean[[#This Row],[Date]]&gt;TODAY(),"Future Date","OK")</f>
        <v>OK</v>
      </c>
      <c r="R15355">
        <f>tblSales[[#This Row],[Quantity]]*tblSales[[#This Row],[Unit Price]]</f>
        <v>17.34</v>
      </c>
      <c r="S15355">
        <v>17.34</v>
      </c>
      <c r="T15355">
        <f>(tblSales[[#This Row],[Unit Price]]-tblSales[[#This Row],[Unit_Cost]])*tblSales[[#This Row],[Quantity]]</f>
        <v>3.75</v>
      </c>
      <c r="U15355">
        <f>tblClean[[#This Row],[Total_Recalc]]-tblSales[[#This Row],[Unit_Cost]]*tblSales[[#This Row],[Quantity]]</f>
        <v>3.75</v>
      </c>
      <c r="V15355" s="42">
        <f>IFERROR(tblClean[[#This Row],[Gross_Profit_After_Discount]] / tblClean[[#This Row],[Total_Recalc]], "")</f>
        <v>0.21626297577854672</v>
      </c>
      <c r="W15355" s="45">
        <f>YEAR(tblClean[[#This Row],[Date]])</f>
        <v>2024</v>
      </c>
      <c r="X15355" s="45" t="str">
        <f>TEXT(tblClean[[#This Row],[Date]],"MM")</f>
        <v>06</v>
      </c>
      <c r="Y15355" s="45">
        <f>WEEKNUM(_xlfn.SINGLE(tblClean[Date]))</f>
        <v>24</v>
      </c>
      <c r="Z15355" s="44" t="str">
        <f>_xlfn.XLOOKUP(tblClean[[#This Row],[Customer ID]], tblCustomers[Customer ID], tblCustomers[Membership Level], "Not Found")</f>
        <v>Standard</v>
      </c>
      <c r="AA15355" s="44" t="str">
        <f>_xlfn.XLOOKUP(tblClean[[#This Row],[Customer ID]], tblCustomers[Customer ID], tblCustomers[Region], "Not Found")</f>
        <v>Eastern Canada</v>
      </c>
      <c r="AB15355" s="44" t="str">
        <f>_xlfn.XLOOKUP(tblClean[[#This Row],[Customer ID]], tblCustomers[Customer ID], tblCustomers[Province/State], "Not Found")</f>
        <v>ON</v>
      </c>
      <c r="AC15355" s="44">
        <f>_xlfn.XLOOKUP(tblClean[[#This Row],[Customer ID]], tblCustomers[Customer ID], tblCustomers[Customer Age], "")</f>
        <v>21</v>
      </c>
      <c r="AD15355" s="44">
        <f>_xlfn.XLOOKUP(tblClean[[#This Row],[Customer ID]], tblCustomers[Customer ID], tblCustomers[Tenure (Years)], "")</f>
        <v>8.8000000000000007</v>
      </c>
    </row>
    <row r="15356" spans="1:30">
      <c r="A15356" s="45" t="s">
        <v>42248</v>
      </c>
      <c r="B15356" s="45" t="s">
        <v>17321</v>
      </c>
      <c r="C15356" s="45" t="s">
        <v>1546</v>
      </c>
      <c r="D15356" s="45" t="s">
        <v>2055</v>
      </c>
      <c r="E15356" s="45" t="s">
        <v>2069</v>
      </c>
      <c r="F15356" s="45" t="s">
        <v>15991</v>
      </c>
      <c r="G15356" s="45" t="s">
        <v>16003</v>
      </c>
      <c r="H15356" s="51">
        <v>11</v>
      </c>
      <c r="I15356">
        <v>6.31</v>
      </c>
      <c r="J15356" t="str">
        <f>IF(tblClean[[#This Row],[Unit Price]]&lt;tblClean[[#This Row],[Unit_Cost]],"Below Cost","OK")</f>
        <v>OK</v>
      </c>
      <c r="K15356">
        <v>4.51</v>
      </c>
      <c r="L15356">
        <v>69.41</v>
      </c>
      <c r="M15356">
        <v>0</v>
      </c>
      <c r="N15356" t="str">
        <f>IF(tblClean[[#This Row],[Discount_Rate]]=0,"No Discount","Discounted")</f>
        <v>No Discount</v>
      </c>
      <c r="O15356">
        <v>69.41</v>
      </c>
      <c r="P15356" s="1">
        <v>45788</v>
      </c>
      <c r="Q15356" s="1" t="str">
        <f ca="1">IF(tblClean[[#This Row],[Date]]&gt;TODAY(),"Future Date","OK")</f>
        <v>OK</v>
      </c>
      <c r="R15356">
        <f>tblSales[[#This Row],[Quantity]]*tblSales[[#This Row],[Unit Price]]</f>
        <v>69.41</v>
      </c>
      <c r="S15356">
        <v>69.41</v>
      </c>
      <c r="T15356">
        <f>(tblSales[[#This Row],[Unit Price]]-tblSales[[#This Row],[Unit_Cost]])*tblSales[[#This Row],[Quantity]]</f>
        <v>19.799999999999997</v>
      </c>
      <c r="U15356">
        <f>tblClean[[#This Row],[Total_Recalc]]-tblSales[[#This Row],[Unit_Cost]]*tblSales[[#This Row],[Quantity]]</f>
        <v>19.799999999999997</v>
      </c>
      <c r="V15356" s="42">
        <f>IFERROR(tblClean[[#This Row],[Gross_Profit_After_Discount]] / tblClean[[#This Row],[Total_Recalc]], "")</f>
        <v>0.28526148969889065</v>
      </c>
      <c r="W15356" s="45">
        <f>YEAR(tblClean[[#This Row],[Date]])</f>
        <v>2025</v>
      </c>
      <c r="X15356" s="45" t="str">
        <f>TEXT(tblClean[[#This Row],[Date]],"MM")</f>
        <v>05</v>
      </c>
      <c r="Y15356" s="45">
        <f>WEEKNUM(_xlfn.SINGLE(tblClean[Date]))</f>
        <v>20</v>
      </c>
      <c r="Z15356" s="44" t="str">
        <f>_xlfn.XLOOKUP(tblClean[[#This Row],[Customer ID]], tblCustomers[Customer ID], tblCustomers[Membership Level], "Not Found")</f>
        <v>Standard</v>
      </c>
      <c r="AA15356" s="44" t="str">
        <f>_xlfn.XLOOKUP(tblClean[[#This Row],[Customer ID]], tblCustomers[Customer ID], tblCustomers[Region], "Not Found")</f>
        <v>West</v>
      </c>
      <c r="AB15356" s="44" t="str">
        <f>_xlfn.XLOOKUP(tblClean[[#This Row],[Customer ID]], tblCustomers[Customer ID], tblCustomers[Province/State], "Not Found")</f>
        <v>CA</v>
      </c>
      <c r="AC15356" s="44">
        <f>_xlfn.XLOOKUP(tblClean[[#This Row],[Customer ID]], tblCustomers[Customer ID], tblCustomers[Customer Age], "")</f>
        <v>31</v>
      </c>
      <c r="AD15356" s="44">
        <f>_xlfn.XLOOKUP(tblClean[[#This Row],[Customer ID]], tblCustomers[Customer ID], tblCustomers[Tenure (Years)], "")</f>
        <v>0.7</v>
      </c>
    </row>
    <row r="15357" spans="1:30">
      <c r="A15357" s="45" t="s">
        <v>42249</v>
      </c>
      <c r="B15357" s="45" t="s">
        <v>17322</v>
      </c>
      <c r="C15357" s="45" t="s">
        <v>862</v>
      </c>
      <c r="D15357" s="45" t="s">
        <v>2060</v>
      </c>
      <c r="E15357" s="45" t="s">
        <v>2061</v>
      </c>
      <c r="F15357" s="45" t="s">
        <v>15991</v>
      </c>
      <c r="G15357" s="45" t="s">
        <v>16001</v>
      </c>
      <c r="H15357" s="51">
        <v>5</v>
      </c>
      <c r="I15357">
        <v>17.059999999999999</v>
      </c>
      <c r="J15357" t="str">
        <f>IF(tblClean[[#This Row],[Unit Price]]&lt;tblClean[[#This Row],[Unit_Cost]],"Below Cost","OK")</f>
        <v>OK</v>
      </c>
      <c r="K15357">
        <v>12.82</v>
      </c>
      <c r="L15357">
        <v>85.3</v>
      </c>
      <c r="M15357">
        <v>0</v>
      </c>
      <c r="N15357" t="str">
        <f>IF(tblClean[[#This Row],[Discount_Rate]]=0,"No Discount","Discounted")</f>
        <v>No Discount</v>
      </c>
      <c r="O15357">
        <v>85.3</v>
      </c>
      <c r="P15357" s="1">
        <v>45251</v>
      </c>
      <c r="Q15357" s="1" t="str">
        <f ca="1">IF(tblClean[[#This Row],[Date]]&gt;TODAY(),"Future Date","OK")</f>
        <v>OK</v>
      </c>
      <c r="R15357">
        <f>tblSales[[#This Row],[Quantity]]*tblSales[[#This Row],[Unit Price]]</f>
        <v>85.3</v>
      </c>
      <c r="S15357">
        <v>85.3</v>
      </c>
      <c r="T15357">
        <f>(tblSales[[#This Row],[Unit Price]]-tblSales[[#This Row],[Unit_Cost]])*tblSales[[#This Row],[Quantity]]</f>
        <v>21.199999999999992</v>
      </c>
      <c r="U15357">
        <f>tblClean[[#This Row],[Total_Recalc]]-tblSales[[#This Row],[Unit_Cost]]*tblSales[[#This Row],[Quantity]]</f>
        <v>21.200000000000003</v>
      </c>
      <c r="V15357" s="42">
        <f>IFERROR(tblClean[[#This Row],[Gross_Profit_After_Discount]] / tblClean[[#This Row],[Total_Recalc]], "")</f>
        <v>0.24853458382180543</v>
      </c>
      <c r="W15357" s="45">
        <f>YEAR(tblClean[[#This Row],[Date]])</f>
        <v>2023</v>
      </c>
      <c r="X15357" s="45" t="str">
        <f>TEXT(tblClean[[#This Row],[Date]],"MM")</f>
        <v>11</v>
      </c>
      <c r="Y15357" s="45">
        <f>WEEKNUM(_xlfn.SINGLE(tblClean[Date]))</f>
        <v>47</v>
      </c>
      <c r="Z15357" s="44" t="str">
        <f>_xlfn.XLOOKUP(tblClean[[#This Row],[Customer ID]], tblCustomers[Customer ID], tblCustomers[Membership Level], "Not Found")</f>
        <v>Gold</v>
      </c>
      <c r="AA15357" s="44" t="str">
        <f>_xlfn.XLOOKUP(tblClean[[#This Row],[Customer ID]], tblCustomers[Customer ID], tblCustomers[Region], "Not Found")</f>
        <v>Eastern Canada</v>
      </c>
      <c r="AB15357" s="44" t="str">
        <f>_xlfn.XLOOKUP(tblClean[[#This Row],[Customer ID]], tblCustomers[Customer ID], tblCustomers[Province/State], "Not Found")</f>
        <v>ON</v>
      </c>
      <c r="AC15357" s="44">
        <f>_xlfn.XLOOKUP(tblClean[[#This Row],[Customer ID]], tblCustomers[Customer ID], tblCustomers[Customer Age], "")</f>
        <v>35</v>
      </c>
      <c r="AD15357" s="44">
        <f>_xlfn.XLOOKUP(tblClean[[#This Row],[Customer ID]], tblCustomers[Customer ID], tblCustomers[Tenure (Years)], "")</f>
        <v>3.1</v>
      </c>
    </row>
    <row r="15358" spans="1:30">
      <c r="A15358" s="45" t="s">
        <v>42250</v>
      </c>
      <c r="B15358" s="45" t="s">
        <v>3308</v>
      </c>
      <c r="C15358" s="45" t="s">
        <v>578</v>
      </c>
      <c r="D15358" s="45" t="s">
        <v>2060</v>
      </c>
      <c r="E15358" s="45" t="s">
        <v>2061</v>
      </c>
      <c r="F15358" s="45" t="s">
        <v>15991</v>
      </c>
      <c r="G15358" s="45" t="s">
        <v>15995</v>
      </c>
      <c r="H15358" s="51">
        <v>1</v>
      </c>
      <c r="I15358">
        <v>15.96</v>
      </c>
      <c r="J15358" t="str">
        <f>IF(tblClean[[#This Row],[Unit Price]]&lt;tblClean[[#This Row],[Unit_Cost]],"Below Cost","OK")</f>
        <v>OK</v>
      </c>
      <c r="K15358">
        <v>10.34</v>
      </c>
      <c r="L15358">
        <v>15.96</v>
      </c>
      <c r="M15358">
        <v>0</v>
      </c>
      <c r="N15358" t="str">
        <f>IF(tblClean[[#This Row],[Discount_Rate]]=0,"No Discount","Discounted")</f>
        <v>No Discount</v>
      </c>
      <c r="O15358">
        <v>15.96</v>
      </c>
      <c r="P15358" s="1">
        <v>45011</v>
      </c>
      <c r="Q15358" s="1" t="str">
        <f ca="1">IF(tblClean[[#This Row],[Date]]&gt;TODAY(),"Future Date","OK")</f>
        <v>OK</v>
      </c>
      <c r="R15358">
        <f>tblSales[[#This Row],[Quantity]]*tblSales[[#This Row],[Unit Price]]</f>
        <v>15.96</v>
      </c>
      <c r="S15358">
        <v>15.96</v>
      </c>
      <c r="T15358">
        <f>(tblSales[[#This Row],[Unit Price]]-tblSales[[#This Row],[Unit_Cost]])*tblSales[[#This Row],[Quantity]]</f>
        <v>5.620000000000001</v>
      </c>
      <c r="U15358">
        <f>tblClean[[#This Row],[Total_Recalc]]-tblSales[[#This Row],[Unit_Cost]]*tblSales[[#This Row],[Quantity]]</f>
        <v>5.620000000000001</v>
      </c>
      <c r="V15358" s="42">
        <f>IFERROR(tblClean[[#This Row],[Gross_Profit_After_Discount]] / tblClean[[#This Row],[Total_Recalc]], "")</f>
        <v>0.3521303258145364</v>
      </c>
      <c r="W15358" s="45">
        <f>YEAR(tblClean[[#This Row],[Date]])</f>
        <v>2023</v>
      </c>
      <c r="X15358" s="45" t="str">
        <f>TEXT(tblClean[[#This Row],[Date]],"MM")</f>
        <v>03</v>
      </c>
      <c r="Y15358" s="45">
        <f>WEEKNUM(_xlfn.SINGLE(tblClean[Date]))</f>
        <v>13</v>
      </c>
      <c r="Z15358" s="44" t="str">
        <f>_xlfn.XLOOKUP(tblClean[[#This Row],[Customer ID]], tblCustomers[Customer ID], tblCustomers[Membership Level], "Not Found")</f>
        <v>Standard</v>
      </c>
      <c r="AA15358" s="44" t="str">
        <f>_xlfn.XLOOKUP(tblClean[[#This Row],[Customer ID]], tblCustomers[Customer ID], tblCustomers[Region], "Not Found")</f>
        <v>Northeast</v>
      </c>
      <c r="AB15358" s="44" t="str">
        <f>_xlfn.XLOOKUP(tblClean[[#This Row],[Customer ID]], tblCustomers[Customer ID], tblCustomers[Province/State], "Not Found")</f>
        <v>NY</v>
      </c>
      <c r="AC15358" s="44">
        <f>_xlfn.XLOOKUP(tblClean[[#This Row],[Customer ID]], tblCustomers[Customer ID], tblCustomers[Customer Age], "")</f>
        <v>54</v>
      </c>
      <c r="AD15358" s="44">
        <f>_xlfn.XLOOKUP(tblClean[[#This Row],[Customer ID]], tblCustomers[Customer ID], tblCustomers[Tenure (Years)], "")</f>
        <v>2.6</v>
      </c>
    </row>
    <row r="15359" spans="1:30">
      <c r="A15359" s="45" t="s">
        <v>42251</v>
      </c>
      <c r="B15359" s="45" t="s">
        <v>17323</v>
      </c>
      <c r="C15359" s="45" t="s">
        <v>1697</v>
      </c>
      <c r="D15359" s="45" t="s">
        <v>2060</v>
      </c>
      <c r="E15359" s="45" t="s">
        <v>2061</v>
      </c>
      <c r="F15359" s="45" t="s">
        <v>15991</v>
      </c>
      <c r="G15359" s="45" t="s">
        <v>15998</v>
      </c>
      <c r="H15359" s="51">
        <v>5</v>
      </c>
      <c r="I15359">
        <v>17.34</v>
      </c>
      <c r="J15359" t="str">
        <f>IF(tblClean[[#This Row],[Unit Price]]&lt;tblClean[[#This Row],[Unit_Cost]],"Below Cost","OK")</f>
        <v>OK</v>
      </c>
      <c r="K15359">
        <v>9.0500000000000007</v>
      </c>
      <c r="L15359">
        <v>86.7</v>
      </c>
      <c r="M15359">
        <v>0</v>
      </c>
      <c r="N15359" t="str">
        <f>IF(tblClean[[#This Row],[Discount_Rate]]=0,"No Discount","Discounted")</f>
        <v>No Discount</v>
      </c>
      <c r="O15359">
        <v>86.7</v>
      </c>
      <c r="P15359" s="1">
        <v>45672</v>
      </c>
      <c r="Q15359" s="1" t="str">
        <f ca="1">IF(tblClean[[#This Row],[Date]]&gt;TODAY(),"Future Date","OK")</f>
        <v>OK</v>
      </c>
      <c r="R15359">
        <f>tblSales[[#This Row],[Quantity]]*tblSales[[#This Row],[Unit Price]]</f>
        <v>86.7</v>
      </c>
      <c r="S15359">
        <v>86.7</v>
      </c>
      <c r="T15359">
        <f>(tblSales[[#This Row],[Unit Price]]-tblSales[[#This Row],[Unit_Cost]])*tblSales[[#This Row],[Quantity]]</f>
        <v>41.449999999999996</v>
      </c>
      <c r="U15359">
        <f>tblClean[[#This Row],[Total_Recalc]]-tblSales[[#This Row],[Unit_Cost]]*tblSales[[#This Row],[Quantity]]</f>
        <v>41.45</v>
      </c>
      <c r="V15359" s="42">
        <f>IFERROR(tblClean[[#This Row],[Gross_Profit_After_Discount]] / tblClean[[#This Row],[Total_Recalc]], "")</f>
        <v>0.47808535178777395</v>
      </c>
      <c r="W15359" s="45">
        <f>YEAR(tblClean[[#This Row],[Date]])</f>
        <v>2025</v>
      </c>
      <c r="X15359" s="45" t="str">
        <f>TEXT(tblClean[[#This Row],[Date]],"MM")</f>
        <v>01</v>
      </c>
      <c r="Y15359" s="45">
        <f>WEEKNUM(_xlfn.SINGLE(tblClean[Date]))</f>
        <v>3</v>
      </c>
      <c r="Z15359" s="44" t="str">
        <f>_xlfn.XLOOKUP(tblClean[[#This Row],[Customer ID]], tblCustomers[Customer ID], tblCustomers[Membership Level], "Not Found")</f>
        <v>Standard</v>
      </c>
      <c r="AA15359" s="44" t="str">
        <f>_xlfn.XLOOKUP(tblClean[[#This Row],[Customer ID]], tblCustomers[Customer ID], tblCustomers[Region], "Not Found")</f>
        <v>Northeast</v>
      </c>
      <c r="AB15359" s="44" t="str">
        <f>_xlfn.XLOOKUP(tblClean[[#This Row],[Customer ID]], tblCustomers[Customer ID], tblCustomers[Province/State], "Not Found")</f>
        <v>NY</v>
      </c>
      <c r="AC15359" s="44">
        <f>_xlfn.XLOOKUP(tblClean[[#This Row],[Customer ID]], tblCustomers[Customer ID], tblCustomers[Customer Age], "")</f>
        <v>26</v>
      </c>
      <c r="AD15359" s="44">
        <f>_xlfn.XLOOKUP(tblClean[[#This Row],[Customer ID]], tblCustomers[Customer ID], tblCustomers[Tenure (Years)], "")</f>
        <v>4.9000000000000004</v>
      </c>
    </row>
    <row r="15360" spans="1:30">
      <c r="A15360" s="45" t="s">
        <v>42252</v>
      </c>
      <c r="B15360" s="45" t="s">
        <v>17324</v>
      </c>
      <c r="C15360" s="45" t="s">
        <v>1237</v>
      </c>
      <c r="D15360" s="45" t="s">
        <v>2055</v>
      </c>
      <c r="E15360" s="45" t="s">
        <v>2069</v>
      </c>
      <c r="F15360" s="45" t="s">
        <v>15991</v>
      </c>
      <c r="G15360" s="45" t="s">
        <v>15995</v>
      </c>
      <c r="H15360" s="51">
        <v>4</v>
      </c>
      <c r="I15360">
        <v>15.96</v>
      </c>
      <c r="J15360" t="str">
        <f>IF(tblClean[[#This Row],[Unit Price]]&lt;tblClean[[#This Row],[Unit_Cost]],"Below Cost","OK")</f>
        <v>OK</v>
      </c>
      <c r="K15360">
        <v>8.51</v>
      </c>
      <c r="L15360">
        <v>63.84</v>
      </c>
      <c r="M15360">
        <v>0</v>
      </c>
      <c r="N15360" t="str">
        <f>IF(tblClean[[#This Row],[Discount_Rate]]=0,"No Discount","Discounted")</f>
        <v>No Discount</v>
      </c>
      <c r="O15360">
        <v>63.84</v>
      </c>
      <c r="P15360" s="1">
        <v>45225</v>
      </c>
      <c r="Q15360" s="1" t="str">
        <f ca="1">IF(tblClean[[#This Row],[Date]]&gt;TODAY(),"Future Date","OK")</f>
        <v>OK</v>
      </c>
      <c r="R15360">
        <f>tblSales[[#This Row],[Quantity]]*tblSales[[#This Row],[Unit Price]]</f>
        <v>63.84</v>
      </c>
      <c r="S15360">
        <v>63.84</v>
      </c>
      <c r="T15360">
        <f>(tblSales[[#This Row],[Unit Price]]-tblSales[[#This Row],[Unit_Cost]])*tblSales[[#This Row],[Quantity]]</f>
        <v>29.800000000000004</v>
      </c>
      <c r="U15360">
        <f>tblClean[[#This Row],[Total_Recalc]]-tblSales[[#This Row],[Unit_Cost]]*tblSales[[#This Row],[Quantity]]</f>
        <v>29.800000000000004</v>
      </c>
      <c r="V15360" s="42">
        <f>IFERROR(tblClean[[#This Row],[Gross_Profit_After_Discount]] / tblClean[[#This Row],[Total_Recalc]], "")</f>
        <v>0.4667919799498747</v>
      </c>
      <c r="W15360" s="45">
        <f>YEAR(tblClean[[#This Row],[Date]])</f>
        <v>2023</v>
      </c>
      <c r="X15360" s="45" t="str">
        <f>TEXT(tblClean[[#This Row],[Date]],"MM")</f>
        <v>10</v>
      </c>
      <c r="Y15360" s="45">
        <f>WEEKNUM(_xlfn.SINGLE(tblClean[Date]))</f>
        <v>43</v>
      </c>
      <c r="Z15360" s="44" t="str">
        <f>_xlfn.XLOOKUP(tblClean[[#This Row],[Customer ID]], tblCustomers[Customer ID], tblCustomers[Membership Level], "Not Found")</f>
        <v>Standard</v>
      </c>
      <c r="AA15360" s="44" t="str">
        <f>_xlfn.XLOOKUP(tblClean[[#This Row],[Customer ID]], tblCustomers[Customer ID], tblCustomers[Region], "Not Found")</f>
        <v>Northeast</v>
      </c>
      <c r="AB15360" s="44" t="str">
        <f>_xlfn.XLOOKUP(tblClean[[#This Row],[Customer ID]], tblCustomers[Customer ID], tblCustomers[Province/State], "Not Found")</f>
        <v>MA</v>
      </c>
      <c r="AC15360" s="44">
        <f>_xlfn.XLOOKUP(tblClean[[#This Row],[Customer ID]], tblCustomers[Customer ID], tblCustomers[Customer Age], "")</f>
        <v>48</v>
      </c>
      <c r="AD15360" s="44">
        <f>_xlfn.XLOOKUP(tblClean[[#This Row],[Customer ID]], tblCustomers[Customer ID], tblCustomers[Tenure (Years)], "")</f>
        <v>7.4</v>
      </c>
    </row>
    <row r="15361" spans="1:30">
      <c r="A15361" s="45" t="s">
        <v>42253</v>
      </c>
      <c r="B15361" s="45" t="s">
        <v>17325</v>
      </c>
      <c r="C15361" s="45" t="s">
        <v>1087</v>
      </c>
      <c r="D15361" s="45" t="s">
        <v>2055</v>
      </c>
      <c r="E15361" s="45" t="s">
        <v>2056</v>
      </c>
      <c r="F15361" s="45" t="s">
        <v>15991</v>
      </c>
      <c r="G15361" s="45" t="s">
        <v>16001</v>
      </c>
      <c r="H15361" s="51">
        <v>5</v>
      </c>
      <c r="I15361">
        <v>17.059999999999999</v>
      </c>
      <c r="J15361" t="str">
        <f>IF(tblClean[[#This Row],[Unit Price]]&lt;tblClean[[#This Row],[Unit_Cost]],"Below Cost","OK")</f>
        <v>OK</v>
      </c>
      <c r="K15361">
        <v>15.17</v>
      </c>
      <c r="L15361">
        <v>85.3</v>
      </c>
      <c r="M15361">
        <v>0</v>
      </c>
      <c r="N15361" t="str">
        <f>IF(tblClean[[#This Row],[Discount_Rate]]=0,"No Discount","Discounted")</f>
        <v>No Discount</v>
      </c>
      <c r="O15361">
        <v>85.3</v>
      </c>
      <c r="P15361" s="1">
        <v>45162</v>
      </c>
      <c r="Q15361" s="1" t="str">
        <f ca="1">IF(tblClean[[#This Row],[Date]]&gt;TODAY(),"Future Date","OK")</f>
        <v>OK</v>
      </c>
      <c r="R15361">
        <f>tblSales[[#This Row],[Quantity]]*tblSales[[#This Row],[Unit Price]]</f>
        <v>85.3</v>
      </c>
      <c r="S15361">
        <v>85.3</v>
      </c>
      <c r="T15361">
        <f>(tblSales[[#This Row],[Unit Price]]-tblSales[[#This Row],[Unit_Cost]])*tblSales[[#This Row],[Quantity]]</f>
        <v>9.449999999999994</v>
      </c>
      <c r="U15361">
        <f>tblClean[[#This Row],[Total_Recalc]]-tblSales[[#This Row],[Unit_Cost]]*tblSales[[#This Row],[Quantity]]</f>
        <v>9.4500000000000028</v>
      </c>
      <c r="V15361" s="42">
        <f>IFERROR(tblClean[[#This Row],[Gross_Profit_After_Discount]] / tblClean[[#This Row],[Total_Recalc]], "")</f>
        <v>0.11078546307151235</v>
      </c>
      <c r="W15361" s="45">
        <f>YEAR(tblClean[[#This Row],[Date]])</f>
        <v>2023</v>
      </c>
      <c r="X15361" s="45" t="str">
        <f>TEXT(tblClean[[#This Row],[Date]],"MM")</f>
        <v>08</v>
      </c>
      <c r="Y15361" s="45">
        <f>WEEKNUM(_xlfn.SINGLE(tblClean[Date]))</f>
        <v>34</v>
      </c>
      <c r="Z15361" s="44" t="str">
        <f>_xlfn.XLOOKUP(tblClean[[#This Row],[Customer ID]], tblCustomers[Customer ID], tblCustomers[Membership Level], "Not Found")</f>
        <v>Standard</v>
      </c>
      <c r="AA15361" s="44" t="str">
        <f>_xlfn.XLOOKUP(tblClean[[#This Row],[Customer ID]], tblCustomers[Customer ID], tblCustomers[Region], "Not Found")</f>
        <v>South</v>
      </c>
      <c r="AB15361" s="44" t="str">
        <f>_xlfn.XLOOKUP(tblClean[[#This Row],[Customer ID]], tblCustomers[Customer ID], tblCustomers[Province/State], "Not Found")</f>
        <v>GA</v>
      </c>
      <c r="AC15361" s="44">
        <f>_xlfn.XLOOKUP(tblClean[[#This Row],[Customer ID]], tblCustomers[Customer ID], tblCustomers[Customer Age], "")</f>
        <v>65</v>
      </c>
      <c r="AD15361" s="44">
        <f>_xlfn.XLOOKUP(tblClean[[#This Row],[Customer ID]], tblCustomers[Customer ID], tblCustomers[Tenure (Years)], "")</f>
        <v>8.6999999999999993</v>
      </c>
    </row>
    <row r="15362" spans="1:30">
      <c r="A15362" s="45" t="s">
        <v>42254</v>
      </c>
      <c r="B15362" s="45" t="s">
        <v>17326</v>
      </c>
      <c r="C15362" s="45" t="s">
        <v>1546</v>
      </c>
      <c r="D15362" s="45" t="s">
        <v>2055</v>
      </c>
      <c r="E15362" s="45" t="s">
        <v>2056</v>
      </c>
      <c r="F15362" s="45" t="s">
        <v>15991</v>
      </c>
      <c r="G15362" s="45" t="s">
        <v>16003</v>
      </c>
      <c r="H15362" s="51">
        <v>6</v>
      </c>
      <c r="I15362">
        <v>6.31</v>
      </c>
      <c r="J15362" t="str">
        <f>IF(tblClean[[#This Row],[Unit Price]]&lt;tblClean[[#This Row],[Unit_Cost]],"Below Cost","OK")</f>
        <v>OK</v>
      </c>
      <c r="K15362">
        <v>4.8899999999999997</v>
      </c>
      <c r="L15362">
        <v>37.86</v>
      </c>
      <c r="M15362">
        <v>0</v>
      </c>
      <c r="N15362" t="str">
        <f>IF(tblClean[[#This Row],[Discount_Rate]]=0,"No Discount","Discounted")</f>
        <v>No Discount</v>
      </c>
      <c r="O15362">
        <v>37.86</v>
      </c>
      <c r="P15362" s="1">
        <v>45955</v>
      </c>
      <c r="Q15362" s="1" t="str">
        <f ca="1">IF(tblClean[[#This Row],[Date]]&gt;TODAY(),"Future Date","OK")</f>
        <v>OK</v>
      </c>
      <c r="R15362">
        <f>tblSales[[#This Row],[Quantity]]*tblSales[[#This Row],[Unit Price]]</f>
        <v>37.86</v>
      </c>
      <c r="S15362">
        <v>37.86</v>
      </c>
      <c r="T15362">
        <f>(tblSales[[#This Row],[Unit Price]]-tblSales[[#This Row],[Unit_Cost]])*tblSales[[#This Row],[Quantity]]</f>
        <v>8.52</v>
      </c>
      <c r="U15362">
        <f>tblClean[[#This Row],[Total_Recalc]]-tblSales[[#This Row],[Unit_Cost]]*tblSales[[#This Row],[Quantity]]</f>
        <v>8.5200000000000031</v>
      </c>
      <c r="V15362" s="42">
        <f>IFERROR(tblClean[[#This Row],[Gross_Profit_After_Discount]] / tblClean[[#This Row],[Total_Recalc]], "")</f>
        <v>0.22503961965134717</v>
      </c>
      <c r="W15362" s="45">
        <f>YEAR(tblClean[[#This Row],[Date]])</f>
        <v>2025</v>
      </c>
      <c r="X15362" s="45" t="str">
        <f>TEXT(tblClean[[#This Row],[Date]],"MM")</f>
        <v>10</v>
      </c>
      <c r="Y15362" s="45">
        <f>WEEKNUM(_xlfn.SINGLE(tblClean[Date]))</f>
        <v>43</v>
      </c>
      <c r="Z15362" s="44" t="str">
        <f>_xlfn.XLOOKUP(tblClean[[#This Row],[Customer ID]], tblCustomers[Customer ID], tblCustomers[Membership Level], "Not Found")</f>
        <v>Standard</v>
      </c>
      <c r="AA15362" s="44" t="str">
        <f>_xlfn.XLOOKUP(tblClean[[#This Row],[Customer ID]], tblCustomers[Customer ID], tblCustomers[Region], "Not Found")</f>
        <v>West</v>
      </c>
      <c r="AB15362" s="44" t="str">
        <f>_xlfn.XLOOKUP(tblClean[[#This Row],[Customer ID]], tblCustomers[Customer ID], tblCustomers[Province/State], "Not Found")</f>
        <v>CA</v>
      </c>
      <c r="AC15362" s="44">
        <f>_xlfn.XLOOKUP(tblClean[[#This Row],[Customer ID]], tblCustomers[Customer ID], tblCustomers[Customer Age], "")</f>
        <v>31</v>
      </c>
      <c r="AD15362" s="44">
        <f>_xlfn.XLOOKUP(tblClean[[#This Row],[Customer ID]], tblCustomers[Customer ID], tblCustomers[Tenure (Years)], "")</f>
        <v>0.7</v>
      </c>
    </row>
    <row r="15363" spans="1:30">
      <c r="A15363" s="45" t="s">
        <v>42255</v>
      </c>
      <c r="B15363" s="45" t="s">
        <v>17327</v>
      </c>
      <c r="C15363" s="45" t="s">
        <v>1036</v>
      </c>
      <c r="D15363" s="45" t="s">
        <v>2055</v>
      </c>
      <c r="E15363" s="45" t="s">
        <v>2061</v>
      </c>
      <c r="F15363" s="45" t="s">
        <v>15991</v>
      </c>
      <c r="G15363" s="45" t="s">
        <v>16003</v>
      </c>
      <c r="H15363" s="51">
        <v>4</v>
      </c>
      <c r="I15363">
        <v>6.31</v>
      </c>
      <c r="J15363" t="str">
        <f>IF(tblClean[[#This Row],[Unit Price]]&lt;tblClean[[#This Row],[Unit_Cost]],"Below Cost","OK")</f>
        <v>OK</v>
      </c>
      <c r="K15363">
        <v>4.26</v>
      </c>
      <c r="L15363">
        <v>25.24</v>
      </c>
      <c r="M15363">
        <v>0</v>
      </c>
      <c r="N15363" t="str">
        <f>IF(tblClean[[#This Row],[Discount_Rate]]=0,"No Discount","Discounted")</f>
        <v>No Discount</v>
      </c>
      <c r="O15363">
        <v>25.24</v>
      </c>
      <c r="P15363" s="1">
        <v>45150</v>
      </c>
      <c r="Q15363" s="1" t="str">
        <f ca="1">IF(tblClean[[#This Row],[Date]]&gt;TODAY(),"Future Date","OK")</f>
        <v>OK</v>
      </c>
      <c r="R15363">
        <f>tblSales[[#This Row],[Quantity]]*tblSales[[#This Row],[Unit Price]]</f>
        <v>25.24</v>
      </c>
      <c r="S15363">
        <v>25.24</v>
      </c>
      <c r="T15363">
        <f>(tblSales[[#This Row],[Unit Price]]-tblSales[[#This Row],[Unit_Cost]])*tblSales[[#This Row],[Quantity]]</f>
        <v>8.1999999999999993</v>
      </c>
      <c r="U15363">
        <f>tblClean[[#This Row],[Total_Recalc]]-tblSales[[#This Row],[Unit_Cost]]*tblSales[[#This Row],[Quantity]]</f>
        <v>8.1999999999999993</v>
      </c>
      <c r="V15363" s="42">
        <f>IFERROR(tblClean[[#This Row],[Gross_Profit_After_Discount]] / tblClean[[#This Row],[Total_Recalc]], "")</f>
        <v>0.32488114104595878</v>
      </c>
      <c r="W15363" s="45">
        <f>YEAR(tblClean[[#This Row],[Date]])</f>
        <v>2023</v>
      </c>
      <c r="X15363" s="45" t="str">
        <f>TEXT(tblClean[[#This Row],[Date]],"MM")</f>
        <v>08</v>
      </c>
      <c r="Y15363" s="45">
        <f>WEEKNUM(_xlfn.SINGLE(tblClean[Date]))</f>
        <v>32</v>
      </c>
      <c r="Z15363" s="44" t="str">
        <f>_xlfn.XLOOKUP(tblClean[[#This Row],[Customer ID]], tblCustomers[Customer ID], tblCustomers[Membership Level], "Not Found")</f>
        <v>Platinum</v>
      </c>
      <c r="AA15363" s="44" t="str">
        <f>_xlfn.XLOOKUP(tblClean[[#This Row],[Customer ID]], tblCustomers[Customer ID], tblCustomers[Region], "Not Found")</f>
        <v>Eastern Canada</v>
      </c>
      <c r="AB15363" s="44" t="str">
        <f>_xlfn.XLOOKUP(tblClean[[#This Row],[Customer ID]], tblCustomers[Customer ID], tblCustomers[Province/State], "Not Found")</f>
        <v>ON</v>
      </c>
      <c r="AC15363" s="44">
        <f>_xlfn.XLOOKUP(tblClean[[#This Row],[Customer ID]], tblCustomers[Customer ID], tblCustomers[Customer Age], "")</f>
        <v>31</v>
      </c>
      <c r="AD15363" s="44">
        <f>_xlfn.XLOOKUP(tblClean[[#This Row],[Customer ID]], tblCustomers[Customer ID], tblCustomers[Tenure (Years)], "")</f>
        <v>1.7</v>
      </c>
    </row>
    <row r="15364" spans="1:30">
      <c r="A15364" s="45" t="s">
        <v>42256</v>
      </c>
      <c r="B15364" s="45" t="s">
        <v>17328</v>
      </c>
      <c r="C15364" s="45" t="s">
        <v>1851</v>
      </c>
      <c r="D15364" s="45" t="s">
        <v>2055</v>
      </c>
      <c r="E15364" s="45" t="s">
        <v>2056</v>
      </c>
      <c r="F15364" s="45" t="s">
        <v>15991</v>
      </c>
      <c r="G15364" s="45" t="s">
        <v>15998</v>
      </c>
      <c r="H15364" s="51">
        <v>1</v>
      </c>
      <c r="I15364">
        <v>17.34</v>
      </c>
      <c r="J15364" t="str">
        <f>IF(tblClean[[#This Row],[Unit Price]]&lt;tblClean[[#This Row],[Unit_Cost]],"Below Cost","OK")</f>
        <v>OK</v>
      </c>
      <c r="K15364">
        <v>8.81</v>
      </c>
      <c r="L15364">
        <v>17.34</v>
      </c>
      <c r="M15364">
        <v>0</v>
      </c>
      <c r="N15364" t="str">
        <f>IF(tblClean[[#This Row],[Discount_Rate]]=0,"No Discount","Discounted")</f>
        <v>No Discount</v>
      </c>
      <c r="O15364">
        <v>17.34</v>
      </c>
      <c r="P15364" s="1">
        <v>45177</v>
      </c>
      <c r="Q15364" s="1" t="str">
        <f ca="1">IF(tblClean[[#This Row],[Date]]&gt;TODAY(),"Future Date","OK")</f>
        <v>OK</v>
      </c>
      <c r="R15364">
        <f>tblSales[[#This Row],[Quantity]]*tblSales[[#This Row],[Unit Price]]</f>
        <v>17.34</v>
      </c>
      <c r="S15364">
        <v>17.34</v>
      </c>
      <c r="T15364">
        <f>(tblSales[[#This Row],[Unit Price]]-tblSales[[#This Row],[Unit_Cost]])*tblSales[[#This Row],[Quantity]]</f>
        <v>8.5299999999999994</v>
      </c>
      <c r="U15364">
        <f>tblClean[[#This Row],[Total_Recalc]]-tblSales[[#This Row],[Unit_Cost]]*tblSales[[#This Row],[Quantity]]</f>
        <v>8.5299999999999994</v>
      </c>
      <c r="V15364" s="42">
        <f>IFERROR(tblClean[[#This Row],[Gross_Profit_After_Discount]] / tblClean[[#This Row],[Total_Recalc]], "")</f>
        <v>0.49192618223760087</v>
      </c>
      <c r="W15364" s="45">
        <f>YEAR(tblClean[[#This Row],[Date]])</f>
        <v>2023</v>
      </c>
      <c r="X15364" s="45" t="str">
        <f>TEXT(tblClean[[#This Row],[Date]],"MM")</f>
        <v>09</v>
      </c>
      <c r="Y15364" s="45">
        <f>WEEKNUM(_xlfn.SINGLE(tblClean[Date]))</f>
        <v>36</v>
      </c>
      <c r="Z15364" s="44" t="str">
        <f>_xlfn.XLOOKUP(tblClean[[#This Row],[Customer ID]], tblCustomers[Customer ID], tblCustomers[Membership Level], "Not Found")</f>
        <v>Standard</v>
      </c>
      <c r="AA15364" s="44" t="str">
        <f>_xlfn.XLOOKUP(tblClean[[#This Row],[Customer ID]], tblCustomers[Customer ID], tblCustomers[Region], "Not Found")</f>
        <v>South</v>
      </c>
      <c r="AB15364" s="44" t="str">
        <f>_xlfn.XLOOKUP(tblClean[[#This Row],[Customer ID]], tblCustomers[Customer ID], tblCustomers[Province/State], "Not Found")</f>
        <v>TX</v>
      </c>
      <c r="AC15364" s="44">
        <f>_xlfn.XLOOKUP(tblClean[[#This Row],[Customer ID]], tblCustomers[Customer ID], tblCustomers[Customer Age], "")</f>
        <v>64</v>
      </c>
      <c r="AD15364" s="44">
        <f>_xlfn.XLOOKUP(tblClean[[#This Row],[Customer ID]], tblCustomers[Customer ID], tblCustomers[Tenure (Years)], "")</f>
        <v>7.6</v>
      </c>
    </row>
    <row r="15365" spans="1:30">
      <c r="A15365" s="45" t="s">
        <v>42257</v>
      </c>
      <c r="B15365" s="45" t="s">
        <v>17329</v>
      </c>
      <c r="C15365" s="45" t="s">
        <v>1968</v>
      </c>
      <c r="D15365" s="45" t="s">
        <v>2060</v>
      </c>
      <c r="E15365" s="45" t="s">
        <v>2061</v>
      </c>
      <c r="F15365" s="45" t="s">
        <v>15991</v>
      </c>
      <c r="G15365" s="45" t="s">
        <v>15992</v>
      </c>
      <c r="H15365" s="51">
        <v>5</v>
      </c>
      <c r="I15365">
        <v>12.57</v>
      </c>
      <c r="J15365" t="str">
        <f>IF(tblClean[[#This Row],[Unit Price]]&lt;tblClean[[#This Row],[Unit_Cost]],"Below Cost","OK")</f>
        <v>OK</v>
      </c>
      <c r="K15365">
        <v>9.98</v>
      </c>
      <c r="L15365">
        <v>62.85</v>
      </c>
      <c r="M15365">
        <v>0</v>
      </c>
      <c r="N15365" t="str">
        <f>IF(tblClean[[#This Row],[Discount_Rate]]=0,"No Discount","Discounted")</f>
        <v>No Discount</v>
      </c>
      <c r="O15365">
        <v>62.85</v>
      </c>
      <c r="P15365" s="1">
        <v>45008</v>
      </c>
      <c r="Q15365" s="1" t="str">
        <f ca="1">IF(tblClean[[#This Row],[Date]]&gt;TODAY(),"Future Date","OK")</f>
        <v>OK</v>
      </c>
      <c r="R15365">
        <f>tblSales[[#This Row],[Quantity]]*tblSales[[#This Row],[Unit Price]]</f>
        <v>62.85</v>
      </c>
      <c r="S15365">
        <v>62.85</v>
      </c>
      <c r="T15365">
        <f>(tblSales[[#This Row],[Unit Price]]-tblSales[[#This Row],[Unit_Cost]])*tblSales[[#This Row],[Quantity]]</f>
        <v>12.95</v>
      </c>
      <c r="U15365">
        <f>tblClean[[#This Row],[Total_Recalc]]-tblSales[[#This Row],[Unit_Cost]]*tblSales[[#This Row],[Quantity]]</f>
        <v>12.949999999999996</v>
      </c>
      <c r="V15365" s="42">
        <f>IFERROR(tblClean[[#This Row],[Gross_Profit_After_Discount]] / tblClean[[#This Row],[Total_Recalc]], "")</f>
        <v>0.20604614160700072</v>
      </c>
      <c r="W15365" s="45">
        <f>YEAR(tblClean[[#This Row],[Date]])</f>
        <v>2023</v>
      </c>
      <c r="X15365" s="45" t="str">
        <f>TEXT(tblClean[[#This Row],[Date]],"MM")</f>
        <v>03</v>
      </c>
      <c r="Y15365" s="45">
        <f>WEEKNUM(_xlfn.SINGLE(tblClean[Date]))</f>
        <v>12</v>
      </c>
      <c r="Z15365" s="44" t="str">
        <f>_xlfn.XLOOKUP(tblClean[[#This Row],[Customer ID]], tblCustomers[Customer ID], tblCustomers[Membership Level], "Not Found")</f>
        <v>Gold</v>
      </c>
      <c r="AA15365" s="44" t="str">
        <f>_xlfn.XLOOKUP(tblClean[[#This Row],[Customer ID]], tblCustomers[Customer ID], tblCustomers[Region], "Not Found")</f>
        <v>Northeast</v>
      </c>
      <c r="AB15365" s="44" t="str">
        <f>_xlfn.XLOOKUP(tblClean[[#This Row],[Customer ID]], tblCustomers[Customer ID], tblCustomers[Province/State], "Not Found")</f>
        <v>NY</v>
      </c>
      <c r="AC15365" s="44">
        <f>_xlfn.XLOOKUP(tblClean[[#This Row],[Customer ID]], tblCustomers[Customer ID], tblCustomers[Customer Age], "")</f>
        <v>30</v>
      </c>
      <c r="AD15365" s="44">
        <f>_xlfn.XLOOKUP(tblClean[[#This Row],[Customer ID]], tblCustomers[Customer ID], tblCustomers[Tenure (Years)], "")</f>
        <v>6.1</v>
      </c>
    </row>
    <row r="15366" spans="1:30">
      <c r="A15366" s="45" t="s">
        <v>42258</v>
      </c>
      <c r="B15366" s="45" t="s">
        <v>17330</v>
      </c>
      <c r="C15366" s="45" t="s">
        <v>458</v>
      </c>
      <c r="D15366" s="45" t="s">
        <v>2055</v>
      </c>
      <c r="E15366" s="45" t="s">
        <v>2056</v>
      </c>
      <c r="F15366" s="45" t="s">
        <v>15991</v>
      </c>
      <c r="G15366" s="45" t="s">
        <v>16003</v>
      </c>
      <c r="H15366" s="51">
        <v>8</v>
      </c>
      <c r="I15366">
        <v>6.31</v>
      </c>
      <c r="J15366" t="str">
        <f>IF(tblClean[[#This Row],[Unit Price]]&lt;tblClean[[#This Row],[Unit_Cost]],"Below Cost","OK")</f>
        <v>OK</v>
      </c>
      <c r="K15366">
        <v>4.88</v>
      </c>
      <c r="L15366">
        <v>50.48</v>
      </c>
      <c r="M15366">
        <v>0</v>
      </c>
      <c r="N15366" t="str">
        <f>IF(tblClean[[#This Row],[Discount_Rate]]=0,"No Discount","Discounted")</f>
        <v>No Discount</v>
      </c>
      <c r="O15366">
        <v>50.48</v>
      </c>
      <c r="P15366" s="1">
        <v>45587</v>
      </c>
      <c r="Q15366" s="1" t="str">
        <f ca="1">IF(tblClean[[#This Row],[Date]]&gt;TODAY(),"Future Date","OK")</f>
        <v>OK</v>
      </c>
      <c r="R15366">
        <f>tblSales[[#This Row],[Quantity]]*tblSales[[#This Row],[Unit Price]]</f>
        <v>50.48</v>
      </c>
      <c r="S15366">
        <v>50.48</v>
      </c>
      <c r="T15366">
        <f>(tblSales[[#This Row],[Unit Price]]-tblSales[[#This Row],[Unit_Cost]])*tblSales[[#This Row],[Quantity]]</f>
        <v>11.439999999999998</v>
      </c>
      <c r="U15366">
        <f>tblClean[[#This Row],[Total_Recalc]]-tblSales[[#This Row],[Unit_Cost]]*tblSales[[#This Row],[Quantity]]</f>
        <v>11.439999999999998</v>
      </c>
      <c r="V15366" s="42">
        <f>IFERROR(tblClean[[#This Row],[Gross_Profit_After_Discount]] / tblClean[[#This Row],[Total_Recalc]], "")</f>
        <v>0.22662440570522976</v>
      </c>
      <c r="W15366" s="45">
        <f>YEAR(tblClean[[#This Row],[Date]])</f>
        <v>2024</v>
      </c>
      <c r="X15366" s="45" t="str">
        <f>TEXT(tblClean[[#This Row],[Date]],"MM")</f>
        <v>10</v>
      </c>
      <c r="Y15366" s="45">
        <f>WEEKNUM(_xlfn.SINGLE(tblClean[Date]))</f>
        <v>43</v>
      </c>
      <c r="Z15366" s="44" t="str">
        <f>_xlfn.XLOOKUP(tblClean[[#This Row],[Customer ID]], tblCustomers[Customer ID], tblCustomers[Membership Level], "Not Found")</f>
        <v>Gold</v>
      </c>
      <c r="AA15366" s="44" t="str">
        <f>_xlfn.XLOOKUP(tblClean[[#This Row],[Customer ID]], tblCustomers[Customer ID], tblCustomers[Region], "Not Found")</f>
        <v>Midwest</v>
      </c>
      <c r="AB15366" s="44" t="str">
        <f>_xlfn.XLOOKUP(tblClean[[#This Row],[Customer ID]], tblCustomers[Customer ID], tblCustomers[Province/State], "Not Found")</f>
        <v>IN</v>
      </c>
      <c r="AC15366" s="44">
        <f>_xlfn.XLOOKUP(tblClean[[#This Row],[Customer ID]], tblCustomers[Customer ID], tblCustomers[Customer Age], "")</f>
        <v>38</v>
      </c>
      <c r="AD15366" s="44">
        <f>_xlfn.XLOOKUP(tblClean[[#This Row],[Customer ID]], tblCustomers[Customer ID], tblCustomers[Tenure (Years)], "")</f>
        <v>2.4</v>
      </c>
    </row>
    <row r="15367" spans="1:30">
      <c r="A15367" s="45" t="s">
        <v>42259</v>
      </c>
      <c r="B15367" s="45" t="s">
        <v>17331</v>
      </c>
      <c r="C15367" s="45" t="s">
        <v>944</v>
      </c>
      <c r="D15367" s="45" t="s">
        <v>2055</v>
      </c>
      <c r="E15367" s="45" t="s">
        <v>2069</v>
      </c>
      <c r="F15367" s="45" t="s">
        <v>15991</v>
      </c>
      <c r="G15367" s="45" t="s">
        <v>16001</v>
      </c>
      <c r="H15367" s="51">
        <v>3</v>
      </c>
      <c r="I15367">
        <v>17.059999999999999</v>
      </c>
      <c r="J15367" t="str">
        <f>IF(tblClean[[#This Row],[Unit Price]]&lt;tblClean[[#This Row],[Unit_Cost]],"Below Cost","OK")</f>
        <v>OK</v>
      </c>
      <c r="K15367">
        <v>11.23</v>
      </c>
      <c r="L15367">
        <v>51.18</v>
      </c>
      <c r="M15367">
        <v>0</v>
      </c>
      <c r="N15367" t="str">
        <f>IF(tblClean[[#This Row],[Discount_Rate]]=0,"No Discount","Discounted")</f>
        <v>No Discount</v>
      </c>
      <c r="O15367">
        <v>51.18</v>
      </c>
      <c r="P15367" s="1">
        <v>45236</v>
      </c>
      <c r="Q15367" s="1" t="str">
        <f ca="1">IF(tblClean[[#This Row],[Date]]&gt;TODAY(),"Future Date","OK")</f>
        <v>OK</v>
      </c>
      <c r="R15367">
        <f>tblSales[[#This Row],[Quantity]]*tblSales[[#This Row],[Unit Price]]</f>
        <v>51.179999999999993</v>
      </c>
      <c r="S15367">
        <v>51.18</v>
      </c>
      <c r="T15367">
        <f>(tblSales[[#This Row],[Unit Price]]-tblSales[[#This Row],[Unit_Cost]])*tblSales[[#This Row],[Quantity]]</f>
        <v>17.489999999999995</v>
      </c>
      <c r="U15367">
        <f>tblClean[[#This Row],[Total_Recalc]]-tblSales[[#This Row],[Unit_Cost]]*tblSales[[#This Row],[Quantity]]</f>
        <v>17.490000000000002</v>
      </c>
      <c r="V15367" s="42">
        <f>IFERROR(tblClean[[#This Row],[Gross_Profit_After_Discount]] / tblClean[[#This Row],[Total_Recalc]], "")</f>
        <v>0.34173505275498245</v>
      </c>
      <c r="W15367" s="45">
        <f>YEAR(tblClean[[#This Row],[Date]])</f>
        <v>2023</v>
      </c>
      <c r="X15367" s="45" t="str">
        <f>TEXT(tblClean[[#This Row],[Date]],"MM")</f>
        <v>11</v>
      </c>
      <c r="Y15367" s="45">
        <f>WEEKNUM(_xlfn.SINGLE(tblClean[Date]))</f>
        <v>45</v>
      </c>
      <c r="Z15367" s="44" t="str">
        <f>_xlfn.XLOOKUP(tblClean[[#This Row],[Customer ID]], tblCustomers[Customer ID], tblCustomers[Membership Level], "Not Found")</f>
        <v>Standard</v>
      </c>
      <c r="AA15367" s="44" t="str">
        <f>_xlfn.XLOOKUP(tblClean[[#This Row],[Customer ID]], tblCustomers[Customer ID], tblCustomers[Region], "Not Found")</f>
        <v>Northeast</v>
      </c>
      <c r="AB15367" s="44" t="str">
        <f>_xlfn.XLOOKUP(tblClean[[#This Row],[Customer ID]], tblCustomers[Customer ID], tblCustomers[Province/State], "Not Found")</f>
        <v>NY</v>
      </c>
      <c r="AC15367" s="44">
        <f>_xlfn.XLOOKUP(tblClean[[#This Row],[Customer ID]], tblCustomers[Customer ID], tblCustomers[Customer Age], "")</f>
        <v>49</v>
      </c>
      <c r="AD15367" s="44">
        <f>_xlfn.XLOOKUP(tblClean[[#This Row],[Customer ID]], tblCustomers[Customer ID], tblCustomers[Tenure (Years)], "")</f>
        <v>3</v>
      </c>
    </row>
    <row r="15368" spans="1:30">
      <c r="A15368" s="45" t="s">
        <v>42260</v>
      </c>
      <c r="B15368" s="45" t="s">
        <v>17332</v>
      </c>
      <c r="C15368" s="45" t="s">
        <v>1486</v>
      </c>
      <c r="D15368" s="45" t="s">
        <v>2060</v>
      </c>
      <c r="E15368" s="45" t="s">
        <v>2069</v>
      </c>
      <c r="F15368" s="45" t="s">
        <v>15991</v>
      </c>
      <c r="G15368" s="45" t="s">
        <v>15998</v>
      </c>
      <c r="H15368" s="51">
        <v>2</v>
      </c>
      <c r="I15368">
        <v>17.34</v>
      </c>
      <c r="J15368" t="str">
        <f>IF(tblClean[[#This Row],[Unit Price]]&lt;tblClean[[#This Row],[Unit_Cost]],"Below Cost","OK")</f>
        <v>OK</v>
      </c>
      <c r="K15368">
        <v>14.64</v>
      </c>
      <c r="L15368">
        <v>34.68</v>
      </c>
      <c r="M15368">
        <v>0</v>
      </c>
      <c r="N15368" t="str">
        <f>IF(tblClean[[#This Row],[Discount_Rate]]=0,"No Discount","Discounted")</f>
        <v>No Discount</v>
      </c>
      <c r="O15368">
        <v>34.68</v>
      </c>
      <c r="P15368" s="1">
        <v>45184</v>
      </c>
      <c r="Q15368" s="1" t="str">
        <f ca="1">IF(tblClean[[#This Row],[Date]]&gt;TODAY(),"Future Date","OK")</f>
        <v>OK</v>
      </c>
      <c r="R15368">
        <f>tblSales[[#This Row],[Quantity]]*tblSales[[#This Row],[Unit Price]]</f>
        <v>34.68</v>
      </c>
      <c r="S15368">
        <v>34.68</v>
      </c>
      <c r="T15368">
        <f>(tblSales[[#This Row],[Unit Price]]-tblSales[[#This Row],[Unit_Cost]])*tblSales[[#This Row],[Quantity]]</f>
        <v>5.3999999999999986</v>
      </c>
      <c r="U15368">
        <f>tblClean[[#This Row],[Total_Recalc]]-tblSales[[#This Row],[Unit_Cost]]*tblSales[[#This Row],[Quantity]]</f>
        <v>5.3999999999999986</v>
      </c>
      <c r="V15368" s="42">
        <f>IFERROR(tblClean[[#This Row],[Gross_Profit_After_Discount]] / tblClean[[#This Row],[Total_Recalc]], "")</f>
        <v>0.1557093425605536</v>
      </c>
      <c r="W15368" s="45">
        <f>YEAR(tblClean[[#This Row],[Date]])</f>
        <v>2023</v>
      </c>
      <c r="X15368" s="45" t="str">
        <f>TEXT(tblClean[[#This Row],[Date]],"MM")</f>
        <v>09</v>
      </c>
      <c r="Y15368" s="45">
        <f>WEEKNUM(_xlfn.SINGLE(tblClean[Date]))</f>
        <v>37</v>
      </c>
      <c r="Z15368" s="44" t="str">
        <f>_xlfn.XLOOKUP(tblClean[[#This Row],[Customer ID]], tblCustomers[Customer ID], tblCustomers[Membership Level], "Not Found")</f>
        <v>Standard</v>
      </c>
      <c r="AA15368" s="44" t="str">
        <f>_xlfn.XLOOKUP(tblClean[[#This Row],[Customer ID]], tblCustomers[Customer ID], tblCustomers[Region], "Not Found")</f>
        <v>West</v>
      </c>
      <c r="AB15368" s="44" t="str">
        <f>_xlfn.XLOOKUP(tblClean[[#This Row],[Customer ID]], tblCustomers[Customer ID], tblCustomers[Province/State], "Not Found")</f>
        <v>CA</v>
      </c>
      <c r="AC15368" s="44">
        <f>_xlfn.XLOOKUP(tblClean[[#This Row],[Customer ID]], tblCustomers[Customer ID], tblCustomers[Customer Age], "")</f>
        <v>21</v>
      </c>
      <c r="AD15368" s="44">
        <f>_xlfn.XLOOKUP(tblClean[[#This Row],[Customer ID]], tblCustomers[Customer ID], tblCustomers[Tenure (Years)], "")</f>
        <v>4.8</v>
      </c>
    </row>
    <row r="15369" spans="1:30">
      <c r="A15369" s="45" t="s">
        <v>42261</v>
      </c>
      <c r="B15369" s="45" t="s">
        <v>17333</v>
      </c>
      <c r="C15369" s="45" t="s">
        <v>1912</v>
      </c>
      <c r="D15369" s="45" t="s">
        <v>2060</v>
      </c>
      <c r="E15369" s="45" t="s">
        <v>2061</v>
      </c>
      <c r="F15369" s="45" t="s">
        <v>15991</v>
      </c>
      <c r="G15369" s="45" t="s">
        <v>16003</v>
      </c>
      <c r="H15369" s="51">
        <v>2</v>
      </c>
      <c r="I15369">
        <v>6.31</v>
      </c>
      <c r="J15369" t="str">
        <f>IF(tblClean[[#This Row],[Unit Price]]&lt;tblClean[[#This Row],[Unit_Cost]],"Below Cost","OK")</f>
        <v>OK</v>
      </c>
      <c r="K15369">
        <v>5.0999999999999996</v>
      </c>
      <c r="L15369">
        <v>12.62</v>
      </c>
      <c r="M15369">
        <v>0</v>
      </c>
      <c r="N15369" t="str">
        <f>IF(tblClean[[#This Row],[Discount_Rate]]=0,"No Discount","Discounted")</f>
        <v>No Discount</v>
      </c>
      <c r="O15369">
        <v>12.62</v>
      </c>
      <c r="P15369" s="1">
        <v>45823</v>
      </c>
      <c r="Q15369" s="1" t="str">
        <f ca="1">IF(tblClean[[#This Row],[Date]]&gt;TODAY(),"Future Date","OK")</f>
        <v>OK</v>
      </c>
      <c r="R15369">
        <f>tblSales[[#This Row],[Quantity]]*tblSales[[#This Row],[Unit Price]]</f>
        <v>12.62</v>
      </c>
      <c r="S15369">
        <v>12.62</v>
      </c>
      <c r="T15369">
        <f>(tblSales[[#This Row],[Unit Price]]-tblSales[[#This Row],[Unit_Cost]])*tblSales[[#This Row],[Quantity]]</f>
        <v>2.42</v>
      </c>
      <c r="U15369">
        <f>tblClean[[#This Row],[Total_Recalc]]-tblSales[[#This Row],[Unit_Cost]]*tblSales[[#This Row],[Quantity]]</f>
        <v>2.42</v>
      </c>
      <c r="V15369" s="42">
        <f>IFERROR(tblClean[[#This Row],[Gross_Profit_After_Discount]] / tblClean[[#This Row],[Total_Recalc]], "")</f>
        <v>0.19175911251980984</v>
      </c>
      <c r="W15369" s="45">
        <f>YEAR(tblClean[[#This Row],[Date]])</f>
        <v>2025</v>
      </c>
      <c r="X15369" s="45" t="str">
        <f>TEXT(tblClean[[#This Row],[Date]],"MM")</f>
        <v>06</v>
      </c>
      <c r="Y15369" s="45">
        <f>WEEKNUM(_xlfn.SINGLE(tblClean[Date]))</f>
        <v>25</v>
      </c>
      <c r="Z15369" s="44" t="str">
        <f>_xlfn.XLOOKUP(tblClean[[#This Row],[Customer ID]], tblCustomers[Customer ID], tblCustomers[Membership Level], "Not Found")</f>
        <v>Gold</v>
      </c>
      <c r="AA15369" s="44" t="str">
        <f>_xlfn.XLOOKUP(tblClean[[#This Row],[Customer ID]], tblCustomers[Customer ID], tblCustomers[Region], "Not Found")</f>
        <v>South</v>
      </c>
      <c r="AB15369" s="44" t="str">
        <f>_xlfn.XLOOKUP(tblClean[[#This Row],[Customer ID]], tblCustomers[Customer ID], tblCustomers[Province/State], "Not Found")</f>
        <v>FL</v>
      </c>
      <c r="AC15369" s="44">
        <f>_xlfn.XLOOKUP(tblClean[[#This Row],[Customer ID]], tblCustomers[Customer ID], tblCustomers[Customer Age], "")</f>
        <v>38</v>
      </c>
      <c r="AD15369" s="44">
        <f>_xlfn.XLOOKUP(tblClean[[#This Row],[Customer ID]], tblCustomers[Customer ID], tblCustomers[Tenure (Years)], "")</f>
        <v>6.8</v>
      </c>
    </row>
    <row r="15370" spans="1:30">
      <c r="A15370" s="45" t="s">
        <v>42262</v>
      </c>
      <c r="B15370" s="45" t="s">
        <v>17334</v>
      </c>
      <c r="C15370" s="45" t="s">
        <v>1963</v>
      </c>
      <c r="D15370" s="45" t="s">
        <v>2055</v>
      </c>
      <c r="E15370" s="45" t="s">
        <v>2061</v>
      </c>
      <c r="F15370" s="45" t="s">
        <v>15991</v>
      </c>
      <c r="G15370" s="45" t="s">
        <v>16003</v>
      </c>
      <c r="H15370" s="51">
        <v>9</v>
      </c>
      <c r="I15370">
        <v>6.31</v>
      </c>
      <c r="J15370" t="str">
        <f>IF(tblClean[[#This Row],[Unit Price]]&lt;tblClean[[#This Row],[Unit_Cost]],"Below Cost","OK")</f>
        <v>OK</v>
      </c>
      <c r="K15370">
        <v>4.84</v>
      </c>
      <c r="L15370">
        <v>56.79</v>
      </c>
      <c r="M15370">
        <v>0</v>
      </c>
      <c r="N15370" t="str">
        <f>IF(tblClean[[#This Row],[Discount_Rate]]=0,"No Discount","Discounted")</f>
        <v>No Discount</v>
      </c>
      <c r="O15370">
        <v>56.79</v>
      </c>
      <c r="P15370" s="1">
        <v>45630</v>
      </c>
      <c r="Q15370" s="1" t="str">
        <f ca="1">IF(tblClean[[#This Row],[Date]]&gt;TODAY(),"Future Date","OK")</f>
        <v>OK</v>
      </c>
      <c r="R15370">
        <f>tblSales[[#This Row],[Quantity]]*tblSales[[#This Row],[Unit Price]]</f>
        <v>56.79</v>
      </c>
      <c r="S15370">
        <v>56.79</v>
      </c>
      <c r="T15370">
        <f>(tblSales[[#This Row],[Unit Price]]-tblSales[[#This Row],[Unit_Cost]])*tblSales[[#This Row],[Quantity]]</f>
        <v>13.229999999999997</v>
      </c>
      <c r="U15370">
        <f>tblClean[[#This Row],[Total_Recalc]]-tblSales[[#This Row],[Unit_Cost]]*tblSales[[#This Row],[Quantity]]</f>
        <v>13.229999999999997</v>
      </c>
      <c r="V15370" s="42">
        <f>IFERROR(tblClean[[#This Row],[Gross_Profit_After_Discount]] / tblClean[[#This Row],[Total_Recalc]], "")</f>
        <v>0.23296354992076065</v>
      </c>
      <c r="W15370" s="45">
        <f>YEAR(tblClean[[#This Row],[Date]])</f>
        <v>2024</v>
      </c>
      <c r="X15370" s="45" t="str">
        <f>TEXT(tblClean[[#This Row],[Date]],"MM")</f>
        <v>12</v>
      </c>
      <c r="Y15370" s="45">
        <f>WEEKNUM(_xlfn.SINGLE(tblClean[Date]))</f>
        <v>49</v>
      </c>
      <c r="Z15370" s="44" t="str">
        <f>_xlfn.XLOOKUP(tblClean[[#This Row],[Customer ID]], tblCustomers[Customer ID], tblCustomers[Membership Level], "Not Found")</f>
        <v>Standard</v>
      </c>
      <c r="AA15370" s="44" t="str">
        <f>_xlfn.XLOOKUP(tblClean[[#This Row],[Customer ID]], tblCustomers[Customer ID], tblCustomers[Region], "Not Found")</f>
        <v>Northeast</v>
      </c>
      <c r="AB15370" s="44" t="str">
        <f>_xlfn.XLOOKUP(tblClean[[#This Row],[Customer ID]], tblCustomers[Customer ID], tblCustomers[Province/State], "Not Found")</f>
        <v>NY</v>
      </c>
      <c r="AC15370" s="44">
        <f>_xlfn.XLOOKUP(tblClean[[#This Row],[Customer ID]], tblCustomers[Customer ID], tblCustomers[Customer Age], "")</f>
        <v>27</v>
      </c>
      <c r="AD15370" s="44">
        <f>_xlfn.XLOOKUP(tblClean[[#This Row],[Customer ID]], tblCustomers[Customer ID], tblCustomers[Tenure (Years)], "")</f>
        <v>3.3</v>
      </c>
    </row>
    <row r="15371" spans="1:30">
      <c r="A15371" s="45" t="s">
        <v>42263</v>
      </c>
      <c r="B15371" s="45" t="s">
        <v>17335</v>
      </c>
      <c r="C15371" s="45" t="s">
        <v>1922</v>
      </c>
      <c r="D15371" s="45" t="s">
        <v>2055</v>
      </c>
      <c r="E15371" s="45" t="s">
        <v>2061</v>
      </c>
      <c r="F15371" s="45" t="s">
        <v>15991</v>
      </c>
      <c r="G15371" s="45" t="s">
        <v>15995</v>
      </c>
      <c r="H15371" s="51">
        <v>13</v>
      </c>
      <c r="I15371">
        <v>15.96</v>
      </c>
      <c r="J15371" t="str">
        <f>IF(tblClean[[#This Row],[Unit Price]]&lt;tblClean[[#This Row],[Unit_Cost]],"Below Cost","OK")</f>
        <v>OK</v>
      </c>
      <c r="K15371">
        <v>12.89</v>
      </c>
      <c r="L15371">
        <v>207.48</v>
      </c>
      <c r="M15371">
        <v>3.9E-2</v>
      </c>
      <c r="N15371" t="str">
        <f>IF(tblClean[[#This Row],[Discount_Rate]]=0,"No Discount","Discounted")</f>
        <v>Discounted</v>
      </c>
      <c r="O15371">
        <v>199.39</v>
      </c>
      <c r="P15371" s="1">
        <v>45636</v>
      </c>
      <c r="Q15371" s="1" t="str">
        <f ca="1">IF(tblClean[[#This Row],[Date]]&gt;TODAY(),"Future Date","OK")</f>
        <v>OK</v>
      </c>
      <c r="R15371">
        <f>tblSales[[#This Row],[Quantity]]*tblSales[[#This Row],[Unit Price]]</f>
        <v>207.48000000000002</v>
      </c>
      <c r="S15371">
        <v>199.39</v>
      </c>
      <c r="T15371">
        <f>(tblSales[[#This Row],[Unit Price]]-tblSales[[#This Row],[Unit_Cost]])*tblSales[[#This Row],[Quantity]]</f>
        <v>39.910000000000004</v>
      </c>
      <c r="U15371">
        <f>tblClean[[#This Row],[Total_Recalc]]-tblSales[[#This Row],[Unit_Cost]]*tblSales[[#This Row],[Quantity]]</f>
        <v>31.819999999999993</v>
      </c>
      <c r="V15371" s="42">
        <f>IFERROR(tblClean[[#This Row],[Gross_Profit_After_Discount]] / tblClean[[#This Row],[Total_Recalc]], "")</f>
        <v>0.1595867395556447</v>
      </c>
      <c r="W15371" s="45">
        <f>YEAR(tblClean[[#This Row],[Date]])</f>
        <v>2024</v>
      </c>
      <c r="X15371" s="45" t="str">
        <f>TEXT(tblClean[[#This Row],[Date]],"MM")</f>
        <v>12</v>
      </c>
      <c r="Y15371" s="45">
        <f>WEEKNUM(_xlfn.SINGLE(tblClean[Date]))</f>
        <v>50</v>
      </c>
      <c r="Z15371" s="44" t="str">
        <f>_xlfn.XLOOKUP(tblClean[[#This Row],[Customer ID]], tblCustomers[Customer ID], tblCustomers[Membership Level], "Not Found")</f>
        <v>Gold</v>
      </c>
      <c r="AA15371" s="44" t="str">
        <f>_xlfn.XLOOKUP(tblClean[[#This Row],[Customer ID]], tblCustomers[Customer ID], tblCustomers[Region], "Not Found")</f>
        <v>Midwest</v>
      </c>
      <c r="AB15371" s="44" t="str">
        <f>_xlfn.XLOOKUP(tblClean[[#This Row],[Customer ID]], tblCustomers[Customer ID], tblCustomers[Province/State], "Not Found")</f>
        <v>WI</v>
      </c>
      <c r="AC15371" s="44">
        <f>_xlfn.XLOOKUP(tblClean[[#This Row],[Customer ID]], tblCustomers[Customer ID], tblCustomers[Customer Age], "")</f>
        <v>34</v>
      </c>
      <c r="AD15371" s="44">
        <f>_xlfn.XLOOKUP(tblClean[[#This Row],[Customer ID]], tblCustomers[Customer ID], tblCustomers[Tenure (Years)], "")</f>
        <v>7</v>
      </c>
    </row>
    <row r="15372" spans="1:30">
      <c r="A15372" s="45" t="s">
        <v>42264</v>
      </c>
      <c r="B15372" s="45" t="s">
        <v>17336</v>
      </c>
      <c r="C15372" s="45" t="s">
        <v>974</v>
      </c>
      <c r="D15372" s="45" t="s">
        <v>2055</v>
      </c>
      <c r="E15372" s="45" t="s">
        <v>2061</v>
      </c>
      <c r="F15372" s="45" t="s">
        <v>15991</v>
      </c>
      <c r="G15372" s="45" t="s">
        <v>16003</v>
      </c>
      <c r="H15372" s="51">
        <v>24</v>
      </c>
      <c r="I15372">
        <v>6.31</v>
      </c>
      <c r="J15372" t="str">
        <f>IF(tblClean[[#This Row],[Unit Price]]&lt;tblClean[[#This Row],[Unit_Cost]],"Below Cost","OK")</f>
        <v>OK</v>
      </c>
      <c r="K15372">
        <v>5.0599999999999996</v>
      </c>
      <c r="L15372">
        <v>151.44</v>
      </c>
      <c r="M15372">
        <v>0.05</v>
      </c>
      <c r="N15372" t="str">
        <f>IF(tblClean[[#This Row],[Discount_Rate]]=0,"No Discount","Discounted")</f>
        <v>Discounted</v>
      </c>
      <c r="O15372">
        <v>143.87</v>
      </c>
      <c r="P15372" s="1">
        <v>45459</v>
      </c>
      <c r="Q15372" s="1" t="str">
        <f ca="1">IF(tblClean[[#This Row],[Date]]&gt;TODAY(),"Future Date","OK")</f>
        <v>OK</v>
      </c>
      <c r="R15372">
        <f>tblSales[[#This Row],[Quantity]]*tblSales[[#This Row],[Unit Price]]</f>
        <v>151.44</v>
      </c>
      <c r="S15372">
        <v>143.87</v>
      </c>
      <c r="T15372">
        <f>(tblSales[[#This Row],[Unit Price]]-tblSales[[#This Row],[Unit_Cost]])*tblSales[[#This Row],[Quantity]]</f>
        <v>30</v>
      </c>
      <c r="U15372">
        <f>tblClean[[#This Row],[Total_Recalc]]-tblSales[[#This Row],[Unit_Cost]]*tblSales[[#This Row],[Quantity]]</f>
        <v>22.430000000000007</v>
      </c>
      <c r="V15372" s="42">
        <f>IFERROR(tblClean[[#This Row],[Gross_Profit_After_Discount]] / tblClean[[#This Row],[Total_Recalc]], "")</f>
        <v>0.15590463612983949</v>
      </c>
      <c r="W15372" s="45">
        <f>YEAR(tblClean[[#This Row],[Date]])</f>
        <v>2024</v>
      </c>
      <c r="X15372" s="45" t="str">
        <f>TEXT(tblClean[[#This Row],[Date]],"MM")</f>
        <v>06</v>
      </c>
      <c r="Y15372" s="45">
        <f>WEEKNUM(_xlfn.SINGLE(tblClean[Date]))</f>
        <v>25</v>
      </c>
      <c r="Z15372" s="44" t="str">
        <f>_xlfn.XLOOKUP(tblClean[[#This Row],[Customer ID]], tblCustomers[Customer ID], tblCustomers[Membership Level], "Not Found")</f>
        <v>Platinum</v>
      </c>
      <c r="AA15372" s="44" t="str">
        <f>_xlfn.XLOOKUP(tblClean[[#This Row],[Customer ID]], tblCustomers[Customer ID], tblCustomers[Region], "Not Found")</f>
        <v>West</v>
      </c>
      <c r="AB15372" s="44" t="str">
        <f>_xlfn.XLOOKUP(tblClean[[#This Row],[Customer ID]], tblCustomers[Customer ID], tblCustomers[Province/State], "Not Found")</f>
        <v>CA</v>
      </c>
      <c r="AC15372" s="44">
        <f>_xlfn.XLOOKUP(tblClean[[#This Row],[Customer ID]], tblCustomers[Customer ID], tblCustomers[Customer Age], "")</f>
        <v>56</v>
      </c>
      <c r="AD15372" s="44">
        <f>_xlfn.XLOOKUP(tblClean[[#This Row],[Customer ID]], tblCustomers[Customer ID], tblCustomers[Tenure (Years)], "")</f>
        <v>1.4</v>
      </c>
    </row>
    <row r="15373" spans="1:30">
      <c r="A15373" s="45" t="s">
        <v>42265</v>
      </c>
      <c r="B15373" s="45" t="s">
        <v>17337</v>
      </c>
      <c r="C15373" s="45" t="s">
        <v>1405</v>
      </c>
      <c r="D15373" s="45" t="s">
        <v>2055</v>
      </c>
      <c r="E15373" s="45" t="s">
        <v>2056</v>
      </c>
      <c r="F15373" s="45" t="s">
        <v>15991</v>
      </c>
      <c r="G15373" s="45" t="s">
        <v>16003</v>
      </c>
      <c r="H15373" s="51">
        <v>5</v>
      </c>
      <c r="I15373">
        <v>6.31</v>
      </c>
      <c r="J15373" t="str">
        <f>IF(tblClean[[#This Row],[Unit Price]]&lt;tblClean[[#This Row],[Unit_Cost]],"Below Cost","OK")</f>
        <v>OK</v>
      </c>
      <c r="K15373">
        <v>4.03</v>
      </c>
      <c r="L15373">
        <v>31.55</v>
      </c>
      <c r="M15373">
        <v>0</v>
      </c>
      <c r="N15373" t="str">
        <f>IF(tblClean[[#This Row],[Discount_Rate]]=0,"No Discount","Discounted")</f>
        <v>No Discount</v>
      </c>
      <c r="O15373">
        <v>31.55</v>
      </c>
      <c r="P15373" s="1">
        <v>45400</v>
      </c>
      <c r="Q15373" s="1" t="str">
        <f ca="1">IF(tblClean[[#This Row],[Date]]&gt;TODAY(),"Future Date","OK")</f>
        <v>OK</v>
      </c>
      <c r="R15373">
        <f>tblSales[[#This Row],[Quantity]]*tblSales[[#This Row],[Unit Price]]</f>
        <v>31.549999999999997</v>
      </c>
      <c r="S15373">
        <v>31.55</v>
      </c>
      <c r="T15373">
        <f>(tblSales[[#This Row],[Unit Price]]-tblSales[[#This Row],[Unit_Cost]])*tblSales[[#This Row],[Quantity]]</f>
        <v>11.399999999999997</v>
      </c>
      <c r="U15373">
        <f>tblClean[[#This Row],[Total_Recalc]]-tblSales[[#This Row],[Unit_Cost]]*tblSales[[#This Row],[Quantity]]</f>
        <v>11.399999999999999</v>
      </c>
      <c r="V15373" s="42">
        <f>IFERROR(tblClean[[#This Row],[Gross_Profit_After_Discount]] / tblClean[[#This Row],[Total_Recalc]], "")</f>
        <v>0.36133122028526143</v>
      </c>
      <c r="W15373" s="45">
        <f>YEAR(tblClean[[#This Row],[Date]])</f>
        <v>2024</v>
      </c>
      <c r="X15373" s="45" t="str">
        <f>TEXT(tblClean[[#This Row],[Date]],"MM")</f>
        <v>04</v>
      </c>
      <c r="Y15373" s="45">
        <f>WEEKNUM(_xlfn.SINGLE(tblClean[Date]))</f>
        <v>16</v>
      </c>
      <c r="Z15373" s="44" t="str">
        <f>_xlfn.XLOOKUP(tblClean[[#This Row],[Customer ID]], tblCustomers[Customer ID], tblCustomers[Membership Level], "Not Found")</f>
        <v>Standard</v>
      </c>
      <c r="AA15373" s="44" t="str">
        <f>_xlfn.XLOOKUP(tblClean[[#This Row],[Customer ID]], tblCustomers[Customer ID], tblCustomers[Region], "Not Found")</f>
        <v>South</v>
      </c>
      <c r="AB15373" s="44" t="str">
        <f>_xlfn.XLOOKUP(tblClean[[#This Row],[Customer ID]], tblCustomers[Customer ID], tblCustomers[Province/State], "Not Found")</f>
        <v>TX</v>
      </c>
      <c r="AC15373" s="44">
        <f>_xlfn.XLOOKUP(tblClean[[#This Row],[Customer ID]], tblCustomers[Customer ID], tblCustomers[Customer Age], "")</f>
        <v>62</v>
      </c>
      <c r="AD15373" s="44">
        <f>_xlfn.XLOOKUP(tblClean[[#This Row],[Customer ID]], tblCustomers[Customer ID], tblCustomers[Tenure (Years)], "")</f>
        <v>9.5</v>
      </c>
    </row>
    <row r="15374" spans="1:30">
      <c r="A15374" s="45" t="s">
        <v>42266</v>
      </c>
      <c r="B15374" s="45" t="s">
        <v>17338</v>
      </c>
      <c r="C15374" s="45" t="s">
        <v>1145</v>
      </c>
      <c r="D15374" s="45" t="s">
        <v>2055</v>
      </c>
      <c r="E15374" s="45" t="s">
        <v>2061</v>
      </c>
      <c r="F15374" s="45" t="s">
        <v>15991</v>
      </c>
      <c r="G15374" s="45" t="s">
        <v>15992</v>
      </c>
      <c r="H15374" s="51">
        <v>6</v>
      </c>
      <c r="I15374">
        <v>12.57</v>
      </c>
      <c r="J15374" t="str">
        <f>IF(tblClean[[#This Row],[Unit Price]]&lt;tblClean[[#This Row],[Unit_Cost]],"Below Cost","OK")</f>
        <v>OK</v>
      </c>
      <c r="K15374">
        <v>9.81</v>
      </c>
      <c r="L15374">
        <v>75.42</v>
      </c>
      <c r="M15374">
        <v>0</v>
      </c>
      <c r="N15374" t="str">
        <f>IF(tblClean[[#This Row],[Discount_Rate]]=0,"No Discount","Discounted")</f>
        <v>No Discount</v>
      </c>
      <c r="O15374">
        <v>75.42</v>
      </c>
      <c r="P15374" s="1">
        <v>45927</v>
      </c>
      <c r="Q15374" s="1" t="str">
        <f ca="1">IF(tblClean[[#This Row],[Date]]&gt;TODAY(),"Future Date","OK")</f>
        <v>OK</v>
      </c>
      <c r="R15374">
        <f>tblSales[[#This Row],[Quantity]]*tblSales[[#This Row],[Unit Price]]</f>
        <v>75.42</v>
      </c>
      <c r="S15374">
        <v>75.42</v>
      </c>
      <c r="T15374">
        <f>(tblSales[[#This Row],[Unit Price]]-tblSales[[#This Row],[Unit_Cost]])*tblSales[[#This Row],[Quantity]]</f>
        <v>16.559999999999999</v>
      </c>
      <c r="U15374">
        <f>tblClean[[#This Row],[Total_Recalc]]-tblSales[[#This Row],[Unit_Cost]]*tblSales[[#This Row],[Quantity]]</f>
        <v>16.560000000000002</v>
      </c>
      <c r="V15374" s="42">
        <f>IFERROR(tblClean[[#This Row],[Gross_Profit_After_Discount]] / tblClean[[#This Row],[Total_Recalc]], "")</f>
        <v>0.21957040572792366</v>
      </c>
      <c r="W15374" s="45">
        <f>YEAR(tblClean[[#This Row],[Date]])</f>
        <v>2025</v>
      </c>
      <c r="X15374" s="45" t="str">
        <f>TEXT(tblClean[[#This Row],[Date]],"MM")</f>
        <v>09</v>
      </c>
      <c r="Y15374" s="45">
        <f>WEEKNUM(_xlfn.SINGLE(tblClean[Date]))</f>
        <v>39</v>
      </c>
      <c r="Z15374" s="44" t="str">
        <f>_xlfn.XLOOKUP(tblClean[[#This Row],[Customer ID]], tblCustomers[Customer ID], tblCustomers[Membership Level], "Not Found")</f>
        <v>Standard</v>
      </c>
      <c r="AA15374" s="44" t="str">
        <f>_xlfn.XLOOKUP(tblClean[[#This Row],[Customer ID]], tblCustomers[Customer ID], tblCustomers[Region], "Not Found")</f>
        <v>Northeast</v>
      </c>
      <c r="AB15374" s="44" t="str">
        <f>_xlfn.XLOOKUP(tblClean[[#This Row],[Customer ID]], tblCustomers[Customer ID], tblCustomers[Province/State], "Not Found")</f>
        <v>NY</v>
      </c>
      <c r="AC15374" s="44">
        <f>_xlfn.XLOOKUP(tblClean[[#This Row],[Customer ID]], tblCustomers[Customer ID], tblCustomers[Customer Age], "")</f>
        <v>35</v>
      </c>
      <c r="AD15374" s="44">
        <f>_xlfn.XLOOKUP(tblClean[[#This Row],[Customer ID]], tblCustomers[Customer ID], tblCustomers[Tenure (Years)], "")</f>
        <v>4.2</v>
      </c>
    </row>
    <row r="15375" spans="1:30">
      <c r="A15375" s="45" t="s">
        <v>42267</v>
      </c>
      <c r="B15375" s="45" t="s">
        <v>17339</v>
      </c>
      <c r="C15375" s="45" t="s">
        <v>1010</v>
      </c>
      <c r="D15375" s="45" t="s">
        <v>2060</v>
      </c>
      <c r="E15375" s="45" t="s">
        <v>2061</v>
      </c>
      <c r="F15375" s="45" t="s">
        <v>15991</v>
      </c>
      <c r="G15375" s="45" t="s">
        <v>15995</v>
      </c>
      <c r="H15375" s="51">
        <v>4</v>
      </c>
      <c r="I15375">
        <v>15.96</v>
      </c>
      <c r="J15375" t="str">
        <f>IF(tblClean[[#This Row],[Unit Price]]&lt;tblClean[[#This Row],[Unit_Cost]],"Below Cost","OK")</f>
        <v>OK</v>
      </c>
      <c r="K15375">
        <v>9.4700000000000006</v>
      </c>
      <c r="L15375">
        <v>63.84</v>
      </c>
      <c r="M15375">
        <v>0</v>
      </c>
      <c r="N15375" t="str">
        <f>IF(tblClean[[#This Row],[Discount_Rate]]=0,"No Discount","Discounted")</f>
        <v>No Discount</v>
      </c>
      <c r="O15375">
        <v>63.84</v>
      </c>
      <c r="P15375" s="1">
        <v>45540</v>
      </c>
      <c r="Q15375" s="1" t="str">
        <f ca="1">IF(tblClean[[#This Row],[Date]]&gt;TODAY(),"Future Date","OK")</f>
        <v>OK</v>
      </c>
      <c r="R15375">
        <f>tblSales[[#This Row],[Quantity]]*tblSales[[#This Row],[Unit Price]]</f>
        <v>63.84</v>
      </c>
      <c r="S15375">
        <v>63.84</v>
      </c>
      <c r="T15375">
        <f>(tblSales[[#This Row],[Unit Price]]-tblSales[[#This Row],[Unit_Cost]])*tblSales[[#This Row],[Quantity]]</f>
        <v>25.96</v>
      </c>
      <c r="U15375">
        <f>tblClean[[#This Row],[Total_Recalc]]-tblSales[[#This Row],[Unit_Cost]]*tblSales[[#This Row],[Quantity]]</f>
        <v>25.96</v>
      </c>
      <c r="V15375" s="42">
        <f>IFERROR(tblClean[[#This Row],[Gross_Profit_After_Discount]] / tblClean[[#This Row],[Total_Recalc]], "")</f>
        <v>0.40664160401002508</v>
      </c>
      <c r="W15375" s="45">
        <f>YEAR(tblClean[[#This Row],[Date]])</f>
        <v>2024</v>
      </c>
      <c r="X15375" s="45" t="str">
        <f>TEXT(tblClean[[#This Row],[Date]],"MM")</f>
        <v>09</v>
      </c>
      <c r="Y15375" s="45">
        <f>WEEKNUM(_xlfn.SINGLE(tblClean[Date]))</f>
        <v>36</v>
      </c>
      <c r="Z15375" s="44" t="str">
        <f>_xlfn.XLOOKUP(tblClean[[#This Row],[Customer ID]], tblCustomers[Customer ID], tblCustomers[Membership Level], "Not Found")</f>
        <v>Standard</v>
      </c>
      <c r="AA15375" s="44" t="str">
        <f>_xlfn.XLOOKUP(tblClean[[#This Row],[Customer ID]], tblCustomers[Customer ID], tblCustomers[Region], "Not Found")</f>
        <v>Eastern Canada</v>
      </c>
      <c r="AB15375" s="44" t="str">
        <f>_xlfn.XLOOKUP(tblClean[[#This Row],[Customer ID]], tblCustomers[Customer ID], tblCustomers[Province/State], "Not Found")</f>
        <v>QC</v>
      </c>
      <c r="AC15375" s="44">
        <f>_xlfn.XLOOKUP(tblClean[[#This Row],[Customer ID]], tblCustomers[Customer ID], tblCustomers[Customer Age], "")</f>
        <v>41</v>
      </c>
      <c r="AD15375" s="44">
        <f>_xlfn.XLOOKUP(tblClean[[#This Row],[Customer ID]], tblCustomers[Customer ID], tblCustomers[Tenure (Years)], "")</f>
        <v>6</v>
      </c>
    </row>
    <row r="15376" spans="1:30">
      <c r="A15376" s="45" t="s">
        <v>42268</v>
      </c>
      <c r="B15376" s="45" t="s">
        <v>17340</v>
      </c>
      <c r="C15376" s="45" t="s">
        <v>2031</v>
      </c>
      <c r="D15376" s="45" t="s">
        <v>2055</v>
      </c>
      <c r="E15376" s="45" t="s">
        <v>2061</v>
      </c>
      <c r="F15376" s="45" t="s">
        <v>15991</v>
      </c>
      <c r="G15376" s="45" t="s">
        <v>15992</v>
      </c>
      <c r="H15376" s="51">
        <v>6</v>
      </c>
      <c r="I15376">
        <v>12.57</v>
      </c>
      <c r="J15376" t="str">
        <f>IF(tblClean[[#This Row],[Unit Price]]&lt;tblClean[[#This Row],[Unit_Cost]],"Below Cost","OK")</f>
        <v>OK</v>
      </c>
      <c r="K15376">
        <v>8.56</v>
      </c>
      <c r="L15376">
        <v>75.42</v>
      </c>
      <c r="M15376">
        <v>0</v>
      </c>
      <c r="N15376" t="str">
        <f>IF(tblClean[[#This Row],[Discount_Rate]]=0,"No Discount","Discounted")</f>
        <v>No Discount</v>
      </c>
      <c r="O15376">
        <v>75.42</v>
      </c>
      <c r="P15376" s="1">
        <v>44967</v>
      </c>
      <c r="Q15376" s="1" t="str">
        <f ca="1">IF(tblClean[[#This Row],[Date]]&gt;TODAY(),"Future Date","OK")</f>
        <v>OK</v>
      </c>
      <c r="R15376">
        <f>tblSales[[#This Row],[Quantity]]*tblSales[[#This Row],[Unit Price]]</f>
        <v>75.42</v>
      </c>
      <c r="S15376">
        <v>75.42</v>
      </c>
      <c r="T15376">
        <f>(tblSales[[#This Row],[Unit Price]]-tblSales[[#This Row],[Unit_Cost]])*tblSales[[#This Row],[Quantity]]</f>
        <v>24.06</v>
      </c>
      <c r="U15376">
        <f>tblClean[[#This Row],[Total_Recalc]]-tblSales[[#This Row],[Unit_Cost]]*tblSales[[#This Row],[Quantity]]</f>
        <v>24.060000000000002</v>
      </c>
      <c r="V15376" s="42">
        <f>IFERROR(tblClean[[#This Row],[Gross_Profit_After_Discount]] / tblClean[[#This Row],[Total_Recalc]], "")</f>
        <v>0.31901352426412094</v>
      </c>
      <c r="W15376" s="45">
        <f>YEAR(tblClean[[#This Row],[Date]])</f>
        <v>2023</v>
      </c>
      <c r="X15376" s="45" t="str">
        <f>TEXT(tblClean[[#This Row],[Date]],"MM")</f>
        <v>02</v>
      </c>
      <c r="Y15376" s="45">
        <f>WEEKNUM(_xlfn.SINGLE(tblClean[Date]))</f>
        <v>6</v>
      </c>
      <c r="Z15376" s="44" t="str">
        <f>_xlfn.XLOOKUP(tblClean[[#This Row],[Customer ID]], tblCustomers[Customer ID], tblCustomers[Membership Level], "Not Found")</f>
        <v>Gold</v>
      </c>
      <c r="AA15376" s="44" t="str">
        <f>_xlfn.XLOOKUP(tblClean[[#This Row],[Customer ID]], tblCustomers[Customer ID], tblCustomers[Region], "Not Found")</f>
        <v>South</v>
      </c>
      <c r="AB15376" s="44" t="str">
        <f>_xlfn.XLOOKUP(tblClean[[#This Row],[Customer ID]], tblCustomers[Customer ID], tblCustomers[Province/State], "Not Found")</f>
        <v>TX</v>
      </c>
      <c r="AC15376" s="44">
        <f>_xlfn.XLOOKUP(tblClean[[#This Row],[Customer ID]], tblCustomers[Customer ID], tblCustomers[Customer Age], "")</f>
        <v>66</v>
      </c>
      <c r="AD15376" s="44">
        <f>_xlfn.XLOOKUP(tblClean[[#This Row],[Customer ID]], tblCustomers[Customer ID], tblCustomers[Tenure (Years)], "")</f>
        <v>8.6</v>
      </c>
    </row>
    <row r="15377" spans="1:30">
      <c r="A15377" s="45" t="s">
        <v>42269</v>
      </c>
      <c r="B15377" s="45" t="s">
        <v>17341</v>
      </c>
      <c r="C15377" s="45" t="s">
        <v>163</v>
      </c>
      <c r="D15377" s="45" t="s">
        <v>2055</v>
      </c>
      <c r="E15377" s="45" t="s">
        <v>2061</v>
      </c>
      <c r="F15377" s="45" t="s">
        <v>15991</v>
      </c>
      <c r="G15377" s="45" t="s">
        <v>15995</v>
      </c>
      <c r="H15377" s="51">
        <v>1</v>
      </c>
      <c r="I15377">
        <v>15.96</v>
      </c>
      <c r="J15377" t="str">
        <f>IF(tblClean[[#This Row],[Unit Price]]&lt;tblClean[[#This Row],[Unit_Cost]],"Below Cost","OK")</f>
        <v>OK</v>
      </c>
      <c r="K15377">
        <v>9.86</v>
      </c>
      <c r="L15377">
        <v>15.96</v>
      </c>
      <c r="M15377">
        <v>0</v>
      </c>
      <c r="N15377" t="str">
        <f>IF(tblClean[[#This Row],[Discount_Rate]]=0,"No Discount","Discounted")</f>
        <v>No Discount</v>
      </c>
      <c r="O15377">
        <v>15.96</v>
      </c>
      <c r="P15377" s="1">
        <v>45270</v>
      </c>
      <c r="Q15377" s="1" t="str">
        <f ca="1">IF(tblClean[[#This Row],[Date]]&gt;TODAY(),"Future Date","OK")</f>
        <v>OK</v>
      </c>
      <c r="R15377">
        <f>tblSales[[#This Row],[Quantity]]*tblSales[[#This Row],[Unit Price]]</f>
        <v>15.96</v>
      </c>
      <c r="S15377">
        <v>15.96</v>
      </c>
      <c r="T15377">
        <f>(tblSales[[#This Row],[Unit Price]]-tblSales[[#This Row],[Unit_Cost]])*tblSales[[#This Row],[Quantity]]</f>
        <v>6.1000000000000014</v>
      </c>
      <c r="U15377">
        <f>tblClean[[#This Row],[Total_Recalc]]-tblSales[[#This Row],[Unit_Cost]]*tblSales[[#This Row],[Quantity]]</f>
        <v>6.1000000000000014</v>
      </c>
      <c r="V15377" s="42">
        <f>IFERROR(tblClean[[#This Row],[Gross_Profit_After_Discount]] / tblClean[[#This Row],[Total_Recalc]], "")</f>
        <v>0.38220551378446121</v>
      </c>
      <c r="W15377" s="45">
        <f>YEAR(tblClean[[#This Row],[Date]])</f>
        <v>2023</v>
      </c>
      <c r="X15377" s="45" t="str">
        <f>TEXT(tblClean[[#This Row],[Date]],"MM")</f>
        <v>12</v>
      </c>
      <c r="Y15377" s="45">
        <f>WEEKNUM(_xlfn.SINGLE(tblClean[Date]))</f>
        <v>50</v>
      </c>
      <c r="Z15377" s="44" t="str">
        <f>_xlfn.XLOOKUP(tblClean[[#This Row],[Customer ID]], tblCustomers[Customer ID], tblCustomers[Membership Level], "Not Found")</f>
        <v>Gold</v>
      </c>
      <c r="AA15377" s="44" t="str">
        <f>_xlfn.XLOOKUP(tblClean[[#This Row],[Customer ID]], tblCustomers[Customer ID], tblCustomers[Region], "Not Found")</f>
        <v>West</v>
      </c>
      <c r="AB15377" s="44" t="str">
        <f>_xlfn.XLOOKUP(tblClean[[#This Row],[Customer ID]], tblCustomers[Customer ID], tblCustomers[Province/State], "Not Found")</f>
        <v>AZ</v>
      </c>
      <c r="AC15377" s="44">
        <f>_xlfn.XLOOKUP(tblClean[[#This Row],[Customer ID]], tblCustomers[Customer ID], tblCustomers[Customer Age], "")</f>
        <v>69</v>
      </c>
      <c r="AD15377" s="44">
        <f>_xlfn.XLOOKUP(tblClean[[#This Row],[Customer ID]], tblCustomers[Customer ID], tblCustomers[Tenure (Years)], "")</f>
        <v>0.8</v>
      </c>
    </row>
    <row r="15378" spans="1:30">
      <c r="A15378" s="45" t="s">
        <v>42270</v>
      </c>
      <c r="B15378" s="45" t="s">
        <v>17342</v>
      </c>
      <c r="C15378" s="45" t="s">
        <v>30</v>
      </c>
      <c r="D15378" s="45" t="s">
        <v>2055</v>
      </c>
      <c r="E15378" s="45" t="s">
        <v>2056</v>
      </c>
      <c r="F15378" s="45" t="s">
        <v>15991</v>
      </c>
      <c r="G15378" s="45" t="s">
        <v>15998</v>
      </c>
      <c r="H15378" s="51">
        <v>5</v>
      </c>
      <c r="I15378">
        <v>17.34</v>
      </c>
      <c r="J15378" t="str">
        <f>IF(tblClean[[#This Row],[Unit Price]]&lt;tblClean[[#This Row],[Unit_Cost]],"Below Cost","OK")</f>
        <v>OK</v>
      </c>
      <c r="K15378">
        <v>14.1</v>
      </c>
      <c r="L15378">
        <v>86.7</v>
      </c>
      <c r="M15378">
        <v>0</v>
      </c>
      <c r="N15378" t="str">
        <f>IF(tblClean[[#This Row],[Discount_Rate]]=0,"No Discount","Discounted")</f>
        <v>No Discount</v>
      </c>
      <c r="O15378">
        <v>86.7</v>
      </c>
      <c r="P15378" s="1">
        <v>45940</v>
      </c>
      <c r="Q15378" s="1" t="str">
        <f ca="1">IF(tblClean[[#This Row],[Date]]&gt;TODAY(),"Future Date","OK")</f>
        <v>OK</v>
      </c>
      <c r="R15378">
        <f>tblSales[[#This Row],[Quantity]]*tblSales[[#This Row],[Unit Price]]</f>
        <v>86.7</v>
      </c>
      <c r="S15378">
        <v>86.7</v>
      </c>
      <c r="T15378">
        <f>(tblSales[[#This Row],[Unit Price]]-tblSales[[#This Row],[Unit_Cost]])*tblSales[[#This Row],[Quantity]]</f>
        <v>16.200000000000003</v>
      </c>
      <c r="U15378">
        <f>tblClean[[#This Row],[Total_Recalc]]-tblSales[[#This Row],[Unit_Cost]]*tblSales[[#This Row],[Quantity]]</f>
        <v>16.200000000000003</v>
      </c>
      <c r="V15378" s="42">
        <f>IFERROR(tblClean[[#This Row],[Gross_Profit_After_Discount]] / tblClean[[#This Row],[Total_Recalc]], "")</f>
        <v>0.18685121107266439</v>
      </c>
      <c r="W15378" s="45">
        <f>YEAR(tblClean[[#This Row],[Date]])</f>
        <v>2025</v>
      </c>
      <c r="X15378" s="45" t="str">
        <f>TEXT(tblClean[[#This Row],[Date]],"MM")</f>
        <v>10</v>
      </c>
      <c r="Y15378" s="45">
        <f>WEEKNUM(_xlfn.SINGLE(tblClean[Date]))</f>
        <v>41</v>
      </c>
      <c r="Z15378" s="44" t="str">
        <f>_xlfn.XLOOKUP(tblClean[[#This Row],[Customer ID]], tblCustomers[Customer ID], tblCustomers[Membership Level], "Not Found")</f>
        <v>Standard</v>
      </c>
      <c r="AA15378" s="44" t="str">
        <f>_xlfn.XLOOKUP(tblClean[[#This Row],[Customer ID]], tblCustomers[Customer ID], tblCustomers[Region], "Not Found")</f>
        <v>South</v>
      </c>
      <c r="AB15378" s="44" t="str">
        <f>_xlfn.XLOOKUP(tblClean[[#This Row],[Customer ID]], tblCustomers[Customer ID], tblCustomers[Province/State], "Not Found")</f>
        <v>TX</v>
      </c>
      <c r="AC15378" s="44">
        <f>_xlfn.XLOOKUP(tblClean[[#This Row],[Customer ID]], tblCustomers[Customer ID], tblCustomers[Customer Age], "")</f>
        <v>40</v>
      </c>
      <c r="AD15378" s="44">
        <f>_xlfn.XLOOKUP(tblClean[[#This Row],[Customer ID]], tblCustomers[Customer ID], tblCustomers[Tenure (Years)], "")</f>
        <v>10</v>
      </c>
    </row>
    <row r="15379" spans="1:30">
      <c r="A15379" s="45" t="s">
        <v>42271</v>
      </c>
      <c r="B15379" s="45" t="s">
        <v>17343</v>
      </c>
      <c r="C15379" s="45" t="s">
        <v>1905</v>
      </c>
      <c r="D15379" s="45" t="s">
        <v>2060</v>
      </c>
      <c r="E15379" s="45" t="s">
        <v>2061</v>
      </c>
      <c r="F15379" s="45" t="s">
        <v>15991</v>
      </c>
      <c r="G15379" s="45" t="s">
        <v>15995</v>
      </c>
      <c r="H15379" s="51">
        <v>7</v>
      </c>
      <c r="I15379">
        <v>15.96</v>
      </c>
      <c r="J15379" t="str">
        <f>IF(tblClean[[#This Row],[Unit Price]]&lt;tblClean[[#This Row],[Unit_Cost]],"Below Cost","OK")</f>
        <v>OK</v>
      </c>
      <c r="K15379">
        <v>13.35</v>
      </c>
      <c r="L15379">
        <v>111.72</v>
      </c>
      <c r="M15379">
        <v>4.2999999999999997E-2</v>
      </c>
      <c r="N15379" t="str">
        <f>IF(tblClean[[#This Row],[Discount_Rate]]=0,"No Discount","Discounted")</f>
        <v>Discounted</v>
      </c>
      <c r="O15379">
        <v>106.92</v>
      </c>
      <c r="P15379" s="1">
        <v>45545</v>
      </c>
      <c r="Q15379" s="1" t="str">
        <f ca="1">IF(tblClean[[#This Row],[Date]]&gt;TODAY(),"Future Date","OK")</f>
        <v>OK</v>
      </c>
      <c r="R15379">
        <f>tblSales[[#This Row],[Quantity]]*tblSales[[#This Row],[Unit Price]]</f>
        <v>111.72</v>
      </c>
      <c r="S15379">
        <v>106.92</v>
      </c>
      <c r="T15379">
        <f>(tblSales[[#This Row],[Unit Price]]-tblSales[[#This Row],[Unit_Cost]])*tblSales[[#This Row],[Quantity]]</f>
        <v>18.27000000000001</v>
      </c>
      <c r="U15379">
        <f>tblClean[[#This Row],[Total_Recalc]]-tblSales[[#This Row],[Unit_Cost]]*tblSales[[#This Row],[Quantity]]</f>
        <v>13.469999999999999</v>
      </c>
      <c r="V15379" s="42">
        <f>IFERROR(tblClean[[#This Row],[Gross_Profit_After_Discount]] / tblClean[[#This Row],[Total_Recalc]], "")</f>
        <v>0.1259820426487093</v>
      </c>
      <c r="W15379" s="45">
        <f>YEAR(tblClean[[#This Row],[Date]])</f>
        <v>2024</v>
      </c>
      <c r="X15379" s="45" t="str">
        <f>TEXT(tblClean[[#This Row],[Date]],"MM")</f>
        <v>09</v>
      </c>
      <c r="Y15379" s="45">
        <f>WEEKNUM(_xlfn.SINGLE(tblClean[Date]))</f>
        <v>37</v>
      </c>
      <c r="Z15379" s="44" t="str">
        <f>_xlfn.XLOOKUP(tblClean[[#This Row],[Customer ID]], tblCustomers[Customer ID], tblCustomers[Membership Level], "Not Found")</f>
        <v>Standard</v>
      </c>
      <c r="AA15379" s="44" t="str">
        <f>_xlfn.XLOOKUP(tblClean[[#This Row],[Customer ID]], tblCustomers[Customer ID], tblCustomers[Region], "Not Found")</f>
        <v>Northeast</v>
      </c>
      <c r="AB15379" s="44" t="str">
        <f>_xlfn.XLOOKUP(tblClean[[#This Row],[Customer ID]], tblCustomers[Customer ID], tblCustomers[Province/State], "Not Found")</f>
        <v>MD</v>
      </c>
      <c r="AC15379" s="44">
        <f>_xlfn.XLOOKUP(tblClean[[#This Row],[Customer ID]], tblCustomers[Customer ID], tblCustomers[Customer Age], "")</f>
        <v>32</v>
      </c>
      <c r="AD15379" s="44">
        <f>_xlfn.XLOOKUP(tblClean[[#This Row],[Customer ID]], tblCustomers[Customer ID], tblCustomers[Tenure (Years)], "")</f>
        <v>1.3</v>
      </c>
    </row>
    <row r="15380" spans="1:30">
      <c r="A15380" s="45" t="s">
        <v>42272</v>
      </c>
      <c r="B15380" s="45" t="s">
        <v>17344</v>
      </c>
      <c r="C15380" s="45" t="s">
        <v>701</v>
      </c>
      <c r="D15380" s="45" t="s">
        <v>2055</v>
      </c>
      <c r="E15380" s="45" t="s">
        <v>2061</v>
      </c>
      <c r="F15380" s="45" t="s">
        <v>15991</v>
      </c>
      <c r="G15380" s="45" t="s">
        <v>16003</v>
      </c>
      <c r="H15380" s="51">
        <v>4</v>
      </c>
      <c r="I15380">
        <v>6.31</v>
      </c>
      <c r="J15380" t="str">
        <f>IF(tblClean[[#This Row],[Unit Price]]&lt;tblClean[[#This Row],[Unit_Cost]],"Below Cost","OK")</f>
        <v>OK</v>
      </c>
      <c r="K15380">
        <v>4.5599999999999996</v>
      </c>
      <c r="L15380">
        <v>25.24</v>
      </c>
      <c r="M15380">
        <v>0</v>
      </c>
      <c r="N15380" t="str">
        <f>IF(tblClean[[#This Row],[Discount_Rate]]=0,"No Discount","Discounted")</f>
        <v>No Discount</v>
      </c>
      <c r="O15380">
        <v>25.24</v>
      </c>
      <c r="P15380" s="1">
        <v>45310</v>
      </c>
      <c r="Q15380" s="1" t="str">
        <f ca="1">IF(tblClean[[#This Row],[Date]]&gt;TODAY(),"Future Date","OK")</f>
        <v>OK</v>
      </c>
      <c r="R15380">
        <f>tblSales[[#This Row],[Quantity]]*tblSales[[#This Row],[Unit Price]]</f>
        <v>25.24</v>
      </c>
      <c r="S15380">
        <v>25.24</v>
      </c>
      <c r="T15380">
        <f>(tblSales[[#This Row],[Unit Price]]-tblSales[[#This Row],[Unit_Cost]])*tblSales[[#This Row],[Quantity]]</f>
        <v>7</v>
      </c>
      <c r="U15380">
        <f>tblClean[[#This Row],[Total_Recalc]]-tblSales[[#This Row],[Unit_Cost]]*tblSales[[#This Row],[Quantity]]</f>
        <v>7</v>
      </c>
      <c r="V15380" s="42">
        <f>IFERROR(tblClean[[#This Row],[Gross_Profit_After_Discount]] / tblClean[[#This Row],[Total_Recalc]], "")</f>
        <v>0.27733755942947702</v>
      </c>
      <c r="W15380" s="45">
        <f>YEAR(tblClean[[#This Row],[Date]])</f>
        <v>2024</v>
      </c>
      <c r="X15380" s="45" t="str">
        <f>TEXT(tblClean[[#This Row],[Date]],"MM")</f>
        <v>01</v>
      </c>
      <c r="Y15380" s="45">
        <f>WEEKNUM(_xlfn.SINGLE(tblClean[Date]))</f>
        <v>3</v>
      </c>
      <c r="Z15380" s="44" t="str">
        <f>_xlfn.XLOOKUP(tblClean[[#This Row],[Customer ID]], tblCustomers[Customer ID], tblCustomers[Membership Level], "Not Found")</f>
        <v>Standard</v>
      </c>
      <c r="AA15380" s="44" t="str">
        <f>_xlfn.XLOOKUP(tblClean[[#This Row],[Customer ID]], tblCustomers[Customer ID], tblCustomers[Region], "Not Found")</f>
        <v>Midwest</v>
      </c>
      <c r="AB15380" s="44" t="str">
        <f>_xlfn.XLOOKUP(tblClean[[#This Row],[Customer ID]], tblCustomers[Customer ID], tblCustomers[Province/State], "Not Found")</f>
        <v>IL</v>
      </c>
      <c r="AC15380" s="44">
        <f>_xlfn.XLOOKUP(tblClean[[#This Row],[Customer ID]], tblCustomers[Customer ID], tblCustomers[Customer Age], "")</f>
        <v>27</v>
      </c>
      <c r="AD15380" s="44">
        <f>_xlfn.XLOOKUP(tblClean[[#This Row],[Customer ID]], tblCustomers[Customer ID], tblCustomers[Tenure (Years)], "")</f>
        <v>7.2</v>
      </c>
    </row>
    <row r="15381" spans="1:30">
      <c r="A15381" s="45" t="s">
        <v>42273</v>
      </c>
      <c r="B15381" s="45" t="s">
        <v>17345</v>
      </c>
      <c r="C15381" s="45" t="s">
        <v>763</v>
      </c>
      <c r="D15381" s="45" t="s">
        <v>2055</v>
      </c>
      <c r="E15381" s="45" t="s">
        <v>2056</v>
      </c>
      <c r="F15381" s="45" t="s">
        <v>15991</v>
      </c>
      <c r="G15381" s="45" t="s">
        <v>16003</v>
      </c>
      <c r="H15381" s="51">
        <v>2</v>
      </c>
      <c r="I15381">
        <v>6.31</v>
      </c>
      <c r="J15381" t="str">
        <f>IF(tblClean[[#This Row],[Unit Price]]&lt;tblClean[[#This Row],[Unit_Cost]],"Below Cost","OK")</f>
        <v>OK</v>
      </c>
      <c r="K15381">
        <v>3.61</v>
      </c>
      <c r="L15381">
        <v>12.62</v>
      </c>
      <c r="M15381">
        <v>0</v>
      </c>
      <c r="N15381" t="str">
        <f>IF(tblClean[[#This Row],[Discount_Rate]]=0,"No Discount","Discounted")</f>
        <v>No Discount</v>
      </c>
      <c r="O15381">
        <v>12.62</v>
      </c>
      <c r="P15381" s="1">
        <v>45123</v>
      </c>
      <c r="Q15381" s="1" t="str">
        <f ca="1">IF(tblClean[[#This Row],[Date]]&gt;TODAY(),"Future Date","OK")</f>
        <v>OK</v>
      </c>
      <c r="R15381">
        <f>tblSales[[#This Row],[Quantity]]*tblSales[[#This Row],[Unit Price]]</f>
        <v>12.62</v>
      </c>
      <c r="S15381">
        <v>12.62</v>
      </c>
      <c r="T15381">
        <f>(tblSales[[#This Row],[Unit Price]]-tblSales[[#This Row],[Unit_Cost]])*tblSales[[#This Row],[Quantity]]</f>
        <v>5.3999999999999995</v>
      </c>
      <c r="U15381">
        <f>tblClean[[#This Row],[Total_Recalc]]-tblSales[[#This Row],[Unit_Cost]]*tblSales[[#This Row],[Quantity]]</f>
        <v>5.3999999999999995</v>
      </c>
      <c r="V15381" s="42">
        <f>IFERROR(tblClean[[#This Row],[Gross_Profit_After_Discount]] / tblClean[[#This Row],[Total_Recalc]], "")</f>
        <v>0.42789223454833597</v>
      </c>
      <c r="W15381" s="45">
        <f>YEAR(tblClean[[#This Row],[Date]])</f>
        <v>2023</v>
      </c>
      <c r="X15381" s="45" t="str">
        <f>TEXT(tblClean[[#This Row],[Date]],"MM")</f>
        <v>07</v>
      </c>
      <c r="Y15381" s="45">
        <f>WEEKNUM(_xlfn.SINGLE(tblClean[Date]))</f>
        <v>29</v>
      </c>
      <c r="Z15381" s="44" t="str">
        <f>_xlfn.XLOOKUP(tblClean[[#This Row],[Customer ID]], tblCustomers[Customer ID], tblCustomers[Membership Level], "Not Found")</f>
        <v>Standard</v>
      </c>
      <c r="AA15381" s="44" t="str">
        <f>_xlfn.XLOOKUP(tblClean[[#This Row],[Customer ID]], tblCustomers[Customer ID], tblCustomers[Region], "Not Found")</f>
        <v>Midwest</v>
      </c>
      <c r="AB15381" s="44" t="str">
        <f>_xlfn.XLOOKUP(tblClean[[#This Row],[Customer ID]], tblCustomers[Customer ID], tblCustomers[Province/State], "Not Found")</f>
        <v>IN</v>
      </c>
      <c r="AC15381" s="44">
        <f>_xlfn.XLOOKUP(tblClean[[#This Row],[Customer ID]], tblCustomers[Customer ID], tblCustomers[Customer Age], "")</f>
        <v>45</v>
      </c>
      <c r="AD15381" s="44">
        <f>_xlfn.XLOOKUP(tblClean[[#This Row],[Customer ID]], tblCustomers[Customer ID], tblCustomers[Tenure (Years)], "")</f>
        <v>2.1</v>
      </c>
    </row>
    <row r="15382" spans="1:30">
      <c r="A15382" s="45" t="s">
        <v>42274</v>
      </c>
      <c r="B15382" s="45" t="s">
        <v>17346</v>
      </c>
      <c r="C15382" s="45" t="s">
        <v>793</v>
      </c>
      <c r="D15382" s="45" t="s">
        <v>2055</v>
      </c>
      <c r="E15382" s="45" t="s">
        <v>2056</v>
      </c>
      <c r="F15382" s="45" t="s">
        <v>15991</v>
      </c>
      <c r="G15382" s="45" t="s">
        <v>16001</v>
      </c>
      <c r="H15382" s="51">
        <v>2</v>
      </c>
      <c r="I15382">
        <v>17.059999999999999</v>
      </c>
      <c r="J15382" t="str">
        <f>IF(tblClean[[#This Row],[Unit Price]]&lt;tblClean[[#This Row],[Unit_Cost]],"Below Cost","OK")</f>
        <v>OK</v>
      </c>
      <c r="K15382">
        <v>9</v>
      </c>
      <c r="L15382">
        <v>34.119999999999997</v>
      </c>
      <c r="M15382">
        <v>0</v>
      </c>
      <c r="N15382" t="str">
        <f>IF(tblClean[[#This Row],[Discount_Rate]]=0,"No Discount","Discounted")</f>
        <v>No Discount</v>
      </c>
      <c r="O15382">
        <v>34.119999999999997</v>
      </c>
      <c r="P15382" s="1">
        <v>45425</v>
      </c>
      <c r="Q15382" s="1" t="str">
        <f ca="1">IF(tblClean[[#This Row],[Date]]&gt;TODAY(),"Future Date","OK")</f>
        <v>OK</v>
      </c>
      <c r="R15382">
        <f>tblSales[[#This Row],[Quantity]]*tblSales[[#This Row],[Unit Price]]</f>
        <v>34.119999999999997</v>
      </c>
      <c r="S15382">
        <v>34.119999999999997</v>
      </c>
      <c r="T15382">
        <f>(tblSales[[#This Row],[Unit Price]]-tblSales[[#This Row],[Unit_Cost]])*tblSales[[#This Row],[Quantity]]</f>
        <v>16.119999999999997</v>
      </c>
      <c r="U15382">
        <f>tblClean[[#This Row],[Total_Recalc]]-tblSales[[#This Row],[Unit_Cost]]*tblSales[[#This Row],[Quantity]]</f>
        <v>16.119999999999997</v>
      </c>
      <c r="V15382" s="42">
        <f>IFERROR(tblClean[[#This Row],[Gross_Profit_After_Discount]] / tblClean[[#This Row],[Total_Recalc]], "")</f>
        <v>0.47245017584994137</v>
      </c>
      <c r="W15382" s="45">
        <f>YEAR(tblClean[[#This Row],[Date]])</f>
        <v>2024</v>
      </c>
      <c r="X15382" s="45" t="str">
        <f>TEXT(tblClean[[#This Row],[Date]],"MM")</f>
        <v>05</v>
      </c>
      <c r="Y15382" s="45">
        <f>WEEKNUM(_xlfn.SINGLE(tblClean[Date]))</f>
        <v>20</v>
      </c>
      <c r="Z15382" s="44" t="str">
        <f>_xlfn.XLOOKUP(tblClean[[#This Row],[Customer ID]], tblCustomers[Customer ID], tblCustomers[Membership Level], "Not Found")</f>
        <v>Platinum</v>
      </c>
      <c r="AA15382" s="44" t="str">
        <f>_xlfn.XLOOKUP(tblClean[[#This Row],[Customer ID]], tblCustomers[Customer ID], tblCustomers[Region], "Not Found")</f>
        <v>South</v>
      </c>
      <c r="AB15382" s="44" t="str">
        <f>_xlfn.XLOOKUP(tblClean[[#This Row],[Customer ID]], tblCustomers[Customer ID], tblCustomers[Province/State], "Not Found")</f>
        <v>NC</v>
      </c>
      <c r="AC15382" s="44">
        <f>_xlfn.XLOOKUP(tblClean[[#This Row],[Customer ID]], tblCustomers[Customer ID], tblCustomers[Customer Age], "")</f>
        <v>63</v>
      </c>
      <c r="AD15382" s="44">
        <f>_xlfn.XLOOKUP(tblClean[[#This Row],[Customer ID]], tblCustomers[Customer ID], tblCustomers[Tenure (Years)], "")</f>
        <v>8.5</v>
      </c>
    </row>
    <row r="15383" spans="1:30">
      <c r="A15383" s="45" t="s">
        <v>42275</v>
      </c>
      <c r="B15383" s="45" t="s">
        <v>17347</v>
      </c>
      <c r="C15383" s="45" t="s">
        <v>970</v>
      </c>
      <c r="D15383" s="45" t="s">
        <v>2055</v>
      </c>
      <c r="E15383" s="45" t="s">
        <v>2061</v>
      </c>
      <c r="F15383" s="45" t="s">
        <v>15991</v>
      </c>
      <c r="G15383" s="45" t="s">
        <v>16003</v>
      </c>
      <c r="H15383" s="51">
        <v>8</v>
      </c>
      <c r="I15383">
        <v>6.31</v>
      </c>
      <c r="J15383" t="str">
        <f>IF(tblClean[[#This Row],[Unit Price]]&lt;tblClean[[#This Row],[Unit_Cost]],"Below Cost","OK")</f>
        <v>OK</v>
      </c>
      <c r="K15383">
        <v>3.43</v>
      </c>
      <c r="L15383">
        <v>50.48</v>
      </c>
      <c r="M15383">
        <v>0</v>
      </c>
      <c r="N15383" t="str">
        <f>IF(tblClean[[#This Row],[Discount_Rate]]=0,"No Discount","Discounted")</f>
        <v>No Discount</v>
      </c>
      <c r="O15383">
        <v>50.48</v>
      </c>
      <c r="P15383" s="1">
        <v>45958</v>
      </c>
      <c r="Q15383" s="1" t="str">
        <f ca="1">IF(tblClean[[#This Row],[Date]]&gt;TODAY(),"Future Date","OK")</f>
        <v>Future Date</v>
      </c>
      <c r="R15383">
        <f>tblSales[[#This Row],[Quantity]]*tblSales[[#This Row],[Unit Price]]</f>
        <v>50.48</v>
      </c>
      <c r="S15383">
        <v>50.48</v>
      </c>
      <c r="T15383">
        <f>(tblSales[[#This Row],[Unit Price]]-tblSales[[#This Row],[Unit_Cost]])*tblSales[[#This Row],[Quantity]]</f>
        <v>23.039999999999996</v>
      </c>
      <c r="U15383">
        <f>tblClean[[#This Row],[Total_Recalc]]-tblSales[[#This Row],[Unit_Cost]]*tblSales[[#This Row],[Quantity]]</f>
        <v>23.039999999999996</v>
      </c>
      <c r="V15383" s="42">
        <f>IFERROR(tblClean[[#This Row],[Gross_Profit_After_Discount]] / tblClean[[#This Row],[Total_Recalc]], "")</f>
        <v>0.456418383518225</v>
      </c>
      <c r="W15383" s="45">
        <f>YEAR(tblClean[[#This Row],[Date]])</f>
        <v>2025</v>
      </c>
      <c r="X15383" s="45" t="str">
        <f>TEXT(tblClean[[#This Row],[Date]],"MM")</f>
        <v>10</v>
      </c>
      <c r="Y15383" s="45">
        <f>WEEKNUM(_xlfn.SINGLE(tblClean[Date]))</f>
        <v>44</v>
      </c>
      <c r="Z15383" s="44" t="str">
        <f>_xlfn.XLOOKUP(tblClean[[#This Row],[Customer ID]], tblCustomers[Customer ID], tblCustomers[Membership Level], "Not Found")</f>
        <v>Standard</v>
      </c>
      <c r="AA15383" s="44" t="str">
        <f>_xlfn.XLOOKUP(tblClean[[#This Row],[Customer ID]], tblCustomers[Customer ID], tblCustomers[Region], "Not Found")</f>
        <v>Northeast</v>
      </c>
      <c r="AB15383" s="44" t="str">
        <f>_xlfn.XLOOKUP(tblClean[[#This Row],[Customer ID]], tblCustomers[Customer ID], tblCustomers[Province/State], "Not Found")</f>
        <v>DC</v>
      </c>
      <c r="AC15383" s="44">
        <f>_xlfn.XLOOKUP(tblClean[[#This Row],[Customer ID]], tblCustomers[Customer ID], tblCustomers[Customer Age], "")</f>
        <v>51</v>
      </c>
      <c r="AD15383" s="44">
        <f>_xlfn.XLOOKUP(tblClean[[#This Row],[Customer ID]], tblCustomers[Customer ID], tblCustomers[Tenure (Years)], "")</f>
        <v>5.0999999999999996</v>
      </c>
    </row>
    <row r="15384" spans="1:30">
      <c r="A15384" s="45" t="s">
        <v>42276</v>
      </c>
      <c r="B15384" s="45" t="s">
        <v>17348</v>
      </c>
      <c r="C15384" s="45" t="s">
        <v>1437</v>
      </c>
      <c r="D15384" s="45" t="s">
        <v>2055</v>
      </c>
      <c r="E15384" s="45" t="s">
        <v>2056</v>
      </c>
      <c r="F15384" s="45" t="s">
        <v>15991</v>
      </c>
      <c r="G15384" s="45" t="s">
        <v>15992</v>
      </c>
      <c r="H15384" s="51">
        <v>2</v>
      </c>
      <c r="I15384">
        <v>12.57</v>
      </c>
      <c r="J15384" t="str">
        <f>IF(tblClean[[#This Row],[Unit Price]]&lt;tblClean[[#This Row],[Unit_Cost]],"Below Cost","OK")</f>
        <v>OK</v>
      </c>
      <c r="K15384">
        <v>9.52</v>
      </c>
      <c r="L15384">
        <v>25.14</v>
      </c>
      <c r="M15384">
        <v>0</v>
      </c>
      <c r="N15384" t="str">
        <f>IF(tblClean[[#This Row],[Discount_Rate]]=0,"No Discount","Discounted")</f>
        <v>No Discount</v>
      </c>
      <c r="O15384">
        <v>25.14</v>
      </c>
      <c r="P15384" s="1">
        <v>45789</v>
      </c>
      <c r="Q15384" s="1" t="str">
        <f ca="1">IF(tblClean[[#This Row],[Date]]&gt;TODAY(),"Future Date","OK")</f>
        <v>OK</v>
      </c>
      <c r="R15384">
        <f>tblSales[[#This Row],[Quantity]]*tblSales[[#This Row],[Unit Price]]</f>
        <v>25.14</v>
      </c>
      <c r="S15384">
        <v>25.14</v>
      </c>
      <c r="T15384">
        <f>(tblSales[[#This Row],[Unit Price]]-tblSales[[#This Row],[Unit_Cost]])*tblSales[[#This Row],[Quantity]]</f>
        <v>6.1000000000000014</v>
      </c>
      <c r="U15384">
        <f>tblClean[[#This Row],[Total_Recalc]]-tblSales[[#This Row],[Unit_Cost]]*tblSales[[#This Row],[Quantity]]</f>
        <v>6.1000000000000014</v>
      </c>
      <c r="V15384" s="42">
        <f>IFERROR(tblClean[[#This Row],[Gross_Profit_After_Discount]] / tblClean[[#This Row],[Total_Recalc]], "")</f>
        <v>0.24264120922832144</v>
      </c>
      <c r="W15384" s="45">
        <f>YEAR(tblClean[[#This Row],[Date]])</f>
        <v>2025</v>
      </c>
      <c r="X15384" s="45" t="str">
        <f>TEXT(tblClean[[#This Row],[Date]],"MM")</f>
        <v>05</v>
      </c>
      <c r="Y15384" s="45">
        <f>WEEKNUM(_xlfn.SINGLE(tblClean[Date]))</f>
        <v>20</v>
      </c>
      <c r="Z15384" s="44" t="str">
        <f>_xlfn.XLOOKUP(tblClean[[#This Row],[Customer ID]], tblCustomers[Customer ID], tblCustomers[Membership Level], "Not Found")</f>
        <v>Standard</v>
      </c>
      <c r="AA15384" s="44" t="str">
        <f>_xlfn.XLOOKUP(tblClean[[#This Row],[Customer ID]], tblCustomers[Customer ID], tblCustomers[Region], "Not Found")</f>
        <v>South</v>
      </c>
      <c r="AB15384" s="44" t="str">
        <f>_xlfn.XLOOKUP(tblClean[[#This Row],[Customer ID]], tblCustomers[Customer ID], tblCustomers[Province/State], "Not Found")</f>
        <v>GA</v>
      </c>
      <c r="AC15384" s="44">
        <f>_xlfn.XLOOKUP(tblClean[[#This Row],[Customer ID]], tblCustomers[Customer ID], tblCustomers[Customer Age], "")</f>
        <v>20</v>
      </c>
      <c r="AD15384" s="44">
        <f>_xlfn.XLOOKUP(tblClean[[#This Row],[Customer ID]], tblCustomers[Customer ID], tblCustomers[Tenure (Years)], "")</f>
        <v>5.7</v>
      </c>
    </row>
    <row r="15385" spans="1:30">
      <c r="A15385" s="45" t="s">
        <v>42277</v>
      </c>
      <c r="B15385" s="45" t="s">
        <v>17349</v>
      </c>
      <c r="C15385" s="45" t="s">
        <v>2019</v>
      </c>
      <c r="D15385" s="45" t="s">
        <v>2055</v>
      </c>
      <c r="E15385" s="45" t="s">
        <v>2056</v>
      </c>
      <c r="F15385" s="45" t="s">
        <v>15991</v>
      </c>
      <c r="G15385" s="45" t="s">
        <v>16001</v>
      </c>
      <c r="H15385" s="51">
        <v>11</v>
      </c>
      <c r="I15385">
        <v>17.059999999999999</v>
      </c>
      <c r="J15385" t="str">
        <f>IF(tblClean[[#This Row],[Unit Price]]&lt;tblClean[[#This Row],[Unit_Cost]],"Below Cost","OK")</f>
        <v>OK</v>
      </c>
      <c r="K15385">
        <v>13.54</v>
      </c>
      <c r="L15385">
        <v>187.66</v>
      </c>
      <c r="M15385">
        <v>4.5999999999999999E-2</v>
      </c>
      <c r="N15385" t="str">
        <f>IF(tblClean[[#This Row],[Discount_Rate]]=0,"No Discount","Discounted")</f>
        <v>Discounted</v>
      </c>
      <c r="O15385">
        <v>179.03</v>
      </c>
      <c r="P15385" s="1">
        <v>45876</v>
      </c>
      <c r="Q15385" s="1" t="str">
        <f ca="1">IF(tblClean[[#This Row],[Date]]&gt;TODAY(),"Future Date","OK")</f>
        <v>OK</v>
      </c>
      <c r="R15385">
        <f>tblSales[[#This Row],[Quantity]]*tblSales[[#This Row],[Unit Price]]</f>
        <v>187.66</v>
      </c>
      <c r="S15385">
        <v>179.03</v>
      </c>
      <c r="T15385">
        <f>(tblSales[[#This Row],[Unit Price]]-tblSales[[#This Row],[Unit_Cost]])*tblSales[[#This Row],[Quantity]]</f>
        <v>38.72</v>
      </c>
      <c r="U15385">
        <f>tblClean[[#This Row],[Total_Recalc]]-tblSales[[#This Row],[Unit_Cost]]*tblSales[[#This Row],[Quantity]]</f>
        <v>30.090000000000003</v>
      </c>
      <c r="V15385" s="42">
        <f>IFERROR(tblClean[[#This Row],[Gross_Profit_After_Discount]] / tblClean[[#This Row],[Total_Recalc]], "")</f>
        <v>0.16807239010221753</v>
      </c>
      <c r="W15385" s="45">
        <f>YEAR(tblClean[[#This Row],[Date]])</f>
        <v>2025</v>
      </c>
      <c r="X15385" s="45" t="str">
        <f>TEXT(tblClean[[#This Row],[Date]],"MM")</f>
        <v>08</v>
      </c>
      <c r="Y15385" s="45">
        <f>WEEKNUM(_xlfn.SINGLE(tblClean[Date]))</f>
        <v>32</v>
      </c>
      <c r="Z15385" s="44" t="str">
        <f>_xlfn.XLOOKUP(tblClean[[#This Row],[Customer ID]], tblCustomers[Customer ID], tblCustomers[Membership Level], "Not Found")</f>
        <v>Standard</v>
      </c>
      <c r="AA15385" s="44" t="str">
        <f>_xlfn.XLOOKUP(tblClean[[#This Row],[Customer ID]], tblCustomers[Customer ID], tblCustomers[Region], "Not Found")</f>
        <v>West</v>
      </c>
      <c r="AB15385" s="44" t="str">
        <f>_xlfn.XLOOKUP(tblClean[[#This Row],[Customer ID]], tblCustomers[Customer ID], tblCustomers[Province/State], "Not Found")</f>
        <v>CO</v>
      </c>
      <c r="AC15385" s="44">
        <f>_xlfn.XLOOKUP(tblClean[[#This Row],[Customer ID]], tblCustomers[Customer ID], tblCustomers[Customer Age], "")</f>
        <v>42</v>
      </c>
      <c r="AD15385" s="44">
        <f>_xlfn.XLOOKUP(tblClean[[#This Row],[Customer ID]], tblCustomers[Customer ID], tblCustomers[Tenure (Years)], "")</f>
        <v>4.2</v>
      </c>
    </row>
    <row r="15386" spans="1:30">
      <c r="A15386" s="45" t="s">
        <v>42278</v>
      </c>
      <c r="B15386" s="45" t="s">
        <v>17350</v>
      </c>
      <c r="C15386" s="45" t="s">
        <v>1701</v>
      </c>
      <c r="D15386" s="45" t="s">
        <v>2055</v>
      </c>
      <c r="E15386" s="45" t="s">
        <v>2061</v>
      </c>
      <c r="F15386" s="45" t="s">
        <v>15991</v>
      </c>
      <c r="G15386" s="45" t="s">
        <v>15998</v>
      </c>
      <c r="H15386" s="51">
        <v>6</v>
      </c>
      <c r="I15386">
        <v>17.34</v>
      </c>
      <c r="J15386" t="str">
        <f>IF(tblClean[[#This Row],[Unit Price]]&lt;tblClean[[#This Row],[Unit_Cost]],"Below Cost","OK")</f>
        <v>OK</v>
      </c>
      <c r="K15386">
        <v>15.22</v>
      </c>
      <c r="L15386">
        <v>104.04</v>
      </c>
      <c r="M15386">
        <v>4.2000000000000003E-2</v>
      </c>
      <c r="N15386" t="str">
        <f>IF(tblClean[[#This Row],[Discount_Rate]]=0,"No Discount","Discounted")</f>
        <v>Discounted</v>
      </c>
      <c r="O15386">
        <v>99.67</v>
      </c>
      <c r="P15386" s="1">
        <v>45452</v>
      </c>
      <c r="Q15386" s="1" t="str">
        <f ca="1">IF(tblClean[[#This Row],[Date]]&gt;TODAY(),"Future Date","OK")</f>
        <v>OK</v>
      </c>
      <c r="R15386">
        <f>tblSales[[#This Row],[Quantity]]*tblSales[[#This Row],[Unit Price]]</f>
        <v>104.03999999999999</v>
      </c>
      <c r="S15386">
        <v>99.67</v>
      </c>
      <c r="T15386">
        <f>(tblSales[[#This Row],[Unit Price]]-tblSales[[#This Row],[Unit_Cost]])*tblSales[[#This Row],[Quantity]]</f>
        <v>12.719999999999995</v>
      </c>
      <c r="U15386">
        <f>tblClean[[#This Row],[Total_Recalc]]-tblSales[[#This Row],[Unit_Cost]]*tblSales[[#This Row],[Quantity]]</f>
        <v>8.3499999999999943</v>
      </c>
      <c r="V15386" s="42">
        <f>IFERROR(tblClean[[#This Row],[Gross_Profit_After_Discount]] / tblClean[[#This Row],[Total_Recalc]], "")</f>
        <v>8.3776462325674664E-2</v>
      </c>
      <c r="W15386" s="45">
        <f>YEAR(tblClean[[#This Row],[Date]])</f>
        <v>2024</v>
      </c>
      <c r="X15386" s="45" t="str">
        <f>TEXT(tblClean[[#This Row],[Date]],"MM")</f>
        <v>06</v>
      </c>
      <c r="Y15386" s="45">
        <f>WEEKNUM(_xlfn.SINGLE(tblClean[Date]))</f>
        <v>24</v>
      </c>
      <c r="Z15386" s="44" t="str">
        <f>_xlfn.XLOOKUP(tblClean[[#This Row],[Customer ID]], tblCustomers[Customer ID], tblCustomers[Membership Level], "Not Found")</f>
        <v>Standard</v>
      </c>
      <c r="AA15386" s="44" t="str">
        <f>_xlfn.XLOOKUP(tblClean[[#This Row],[Customer ID]], tblCustomers[Customer ID], tblCustomers[Region], "Not Found")</f>
        <v>Northeast</v>
      </c>
      <c r="AB15386" s="44" t="str">
        <f>_xlfn.XLOOKUP(tblClean[[#This Row],[Customer ID]], tblCustomers[Customer ID], tblCustomers[Province/State], "Not Found")</f>
        <v>DC</v>
      </c>
      <c r="AC15386" s="44">
        <f>_xlfn.XLOOKUP(tblClean[[#This Row],[Customer ID]], tblCustomers[Customer ID], tblCustomers[Customer Age], "")</f>
        <v>51</v>
      </c>
      <c r="AD15386" s="44">
        <f>_xlfn.XLOOKUP(tblClean[[#This Row],[Customer ID]], tblCustomers[Customer ID], tblCustomers[Tenure (Years)], "")</f>
        <v>9.6999999999999993</v>
      </c>
    </row>
    <row r="15387" spans="1:30">
      <c r="A15387" s="45" t="s">
        <v>42279</v>
      </c>
      <c r="B15387" s="45" t="s">
        <v>17351</v>
      </c>
      <c r="C15387" s="45" t="s">
        <v>1550</v>
      </c>
      <c r="D15387" s="45" t="s">
        <v>2055</v>
      </c>
      <c r="E15387" s="45" t="s">
        <v>2056</v>
      </c>
      <c r="F15387" s="45" t="s">
        <v>15991</v>
      </c>
      <c r="G15387" s="45" t="s">
        <v>16001</v>
      </c>
      <c r="H15387" s="51">
        <v>1</v>
      </c>
      <c r="I15387">
        <v>17.059999999999999</v>
      </c>
      <c r="J15387" t="str">
        <f>IF(tblClean[[#This Row],[Unit Price]]&lt;tblClean[[#This Row],[Unit_Cost]],"Below Cost","OK")</f>
        <v>OK</v>
      </c>
      <c r="K15387">
        <v>14.08</v>
      </c>
      <c r="L15387">
        <v>17.059999999999999</v>
      </c>
      <c r="M15387">
        <v>0</v>
      </c>
      <c r="N15387" t="str">
        <f>IF(tblClean[[#This Row],[Discount_Rate]]=0,"No Discount","Discounted")</f>
        <v>No Discount</v>
      </c>
      <c r="O15387">
        <v>17.059999999999999</v>
      </c>
      <c r="P15387" s="1">
        <v>45462</v>
      </c>
      <c r="Q15387" s="1" t="str">
        <f ca="1">IF(tblClean[[#This Row],[Date]]&gt;TODAY(),"Future Date","OK")</f>
        <v>OK</v>
      </c>
      <c r="R15387">
        <f>tblSales[[#This Row],[Quantity]]*tblSales[[#This Row],[Unit Price]]</f>
        <v>17.059999999999999</v>
      </c>
      <c r="S15387">
        <v>17.059999999999999</v>
      </c>
      <c r="T15387">
        <f>(tblSales[[#This Row],[Unit Price]]-tblSales[[#This Row],[Unit_Cost]])*tblSales[[#This Row],[Quantity]]</f>
        <v>2.9799999999999986</v>
      </c>
      <c r="U15387">
        <f>tblClean[[#This Row],[Total_Recalc]]-tblSales[[#This Row],[Unit_Cost]]*tblSales[[#This Row],[Quantity]]</f>
        <v>2.9799999999999986</v>
      </c>
      <c r="V15387" s="42">
        <f>IFERROR(tblClean[[#This Row],[Gross_Profit_After_Discount]] / tblClean[[#This Row],[Total_Recalc]], "")</f>
        <v>0.17467760844079713</v>
      </c>
      <c r="W15387" s="45">
        <f>YEAR(tblClean[[#This Row],[Date]])</f>
        <v>2024</v>
      </c>
      <c r="X15387" s="45" t="str">
        <f>TEXT(tblClean[[#This Row],[Date]],"MM")</f>
        <v>06</v>
      </c>
      <c r="Y15387" s="45">
        <f>WEEKNUM(_xlfn.SINGLE(tblClean[Date]))</f>
        <v>25</v>
      </c>
      <c r="Z15387" s="44" t="str">
        <f>_xlfn.XLOOKUP(tblClean[[#This Row],[Customer ID]], tblCustomers[Customer ID], tblCustomers[Membership Level], "Not Found")</f>
        <v>Standard</v>
      </c>
      <c r="AA15387" s="44" t="str">
        <f>_xlfn.XLOOKUP(tblClean[[#This Row],[Customer ID]], tblCustomers[Customer ID], tblCustomers[Region], "Not Found")</f>
        <v>Eastern Canada</v>
      </c>
      <c r="AB15387" s="44" t="str">
        <f>_xlfn.XLOOKUP(tblClean[[#This Row],[Customer ID]], tblCustomers[Customer ID], tblCustomers[Province/State], "Not Found")</f>
        <v>QC</v>
      </c>
      <c r="AC15387" s="44">
        <f>_xlfn.XLOOKUP(tblClean[[#This Row],[Customer ID]], tblCustomers[Customer ID], tblCustomers[Customer Age], "")</f>
        <v>28</v>
      </c>
      <c r="AD15387" s="44">
        <f>_xlfn.XLOOKUP(tblClean[[#This Row],[Customer ID]], tblCustomers[Customer ID], tblCustomers[Tenure (Years)], "")</f>
        <v>1.2</v>
      </c>
    </row>
    <row r="15388" spans="1:30">
      <c r="A15388" s="45" t="s">
        <v>42280</v>
      </c>
      <c r="B15388" s="45" t="s">
        <v>17352</v>
      </c>
      <c r="C15388" s="45" t="s">
        <v>530</v>
      </c>
      <c r="D15388" s="45" t="s">
        <v>2055</v>
      </c>
      <c r="E15388" s="45" t="s">
        <v>2061</v>
      </c>
      <c r="F15388" s="45" t="s">
        <v>15991</v>
      </c>
      <c r="G15388" s="45" t="s">
        <v>16001</v>
      </c>
      <c r="H15388" s="51">
        <v>5</v>
      </c>
      <c r="I15388">
        <v>17.059999999999999</v>
      </c>
      <c r="J15388" t="str">
        <f>IF(tblClean[[#This Row],[Unit Price]]&lt;tblClean[[#This Row],[Unit_Cost]],"Below Cost","OK")</f>
        <v>OK</v>
      </c>
      <c r="K15388">
        <v>14.95</v>
      </c>
      <c r="L15388">
        <v>85.3</v>
      </c>
      <c r="M15388">
        <v>0</v>
      </c>
      <c r="N15388" t="str">
        <f>IF(tblClean[[#This Row],[Discount_Rate]]=0,"No Discount","Discounted")</f>
        <v>No Discount</v>
      </c>
      <c r="O15388">
        <v>85.3</v>
      </c>
      <c r="P15388" s="1">
        <v>45156</v>
      </c>
      <c r="Q15388" s="1" t="str">
        <f ca="1">IF(tblClean[[#This Row],[Date]]&gt;TODAY(),"Future Date","OK")</f>
        <v>OK</v>
      </c>
      <c r="R15388">
        <f>tblSales[[#This Row],[Quantity]]*tblSales[[#This Row],[Unit Price]]</f>
        <v>85.3</v>
      </c>
      <c r="S15388">
        <v>85.3</v>
      </c>
      <c r="T15388">
        <f>(tblSales[[#This Row],[Unit Price]]-tblSales[[#This Row],[Unit_Cost]])*tblSales[[#This Row],[Quantity]]</f>
        <v>10.549999999999997</v>
      </c>
      <c r="U15388">
        <f>tblClean[[#This Row],[Total_Recalc]]-tblSales[[#This Row],[Unit_Cost]]*tblSales[[#This Row],[Quantity]]</f>
        <v>10.549999999999997</v>
      </c>
      <c r="V15388" s="42">
        <f>IFERROR(tblClean[[#This Row],[Gross_Profit_After_Discount]] / tblClean[[#This Row],[Total_Recalc]], "")</f>
        <v>0.12368112543962483</v>
      </c>
      <c r="W15388" s="45">
        <f>YEAR(tblClean[[#This Row],[Date]])</f>
        <v>2023</v>
      </c>
      <c r="X15388" s="45" t="str">
        <f>TEXT(tblClean[[#This Row],[Date]],"MM")</f>
        <v>08</v>
      </c>
      <c r="Y15388" s="45">
        <f>WEEKNUM(_xlfn.SINGLE(tblClean[Date]))</f>
        <v>33</v>
      </c>
      <c r="Z15388" s="44" t="str">
        <f>_xlfn.XLOOKUP(tblClean[[#This Row],[Customer ID]], tblCustomers[Customer ID], tblCustomers[Membership Level], "Not Found")</f>
        <v>Gold</v>
      </c>
      <c r="AA15388" s="44" t="str">
        <f>_xlfn.XLOOKUP(tblClean[[#This Row],[Customer ID]], tblCustomers[Customer ID], tblCustomers[Region], "Not Found")</f>
        <v>South</v>
      </c>
      <c r="AB15388" s="44" t="str">
        <f>_xlfn.XLOOKUP(tblClean[[#This Row],[Customer ID]], tblCustomers[Customer ID], tblCustomers[Province/State], "Not Found")</f>
        <v>FL</v>
      </c>
      <c r="AC15388" s="44">
        <f>_xlfn.XLOOKUP(tblClean[[#This Row],[Customer ID]], tblCustomers[Customer ID], tblCustomers[Customer Age], "")</f>
        <v>68</v>
      </c>
      <c r="AD15388" s="44">
        <f>_xlfn.XLOOKUP(tblClean[[#This Row],[Customer ID]], tblCustomers[Customer ID], tblCustomers[Tenure (Years)], "")</f>
        <v>3.6</v>
      </c>
    </row>
    <row r="15389" spans="1:30">
      <c r="A15389" s="45" t="s">
        <v>42281</v>
      </c>
      <c r="B15389" s="45" t="s">
        <v>17353</v>
      </c>
      <c r="C15389" s="45" t="s">
        <v>33</v>
      </c>
      <c r="D15389" s="45" t="s">
        <v>2060</v>
      </c>
      <c r="E15389" s="45" t="s">
        <v>2061</v>
      </c>
      <c r="F15389" s="45" t="s">
        <v>15991</v>
      </c>
      <c r="G15389" s="45" t="s">
        <v>16003</v>
      </c>
      <c r="H15389" s="51">
        <v>2</v>
      </c>
      <c r="I15389">
        <v>6.31</v>
      </c>
      <c r="J15389" t="str">
        <f>IF(tblClean[[#This Row],[Unit Price]]&lt;tblClean[[#This Row],[Unit_Cost]],"Below Cost","OK")</f>
        <v>OK</v>
      </c>
      <c r="K15389">
        <v>4.8899999999999997</v>
      </c>
      <c r="L15389">
        <v>12.62</v>
      </c>
      <c r="M15389">
        <v>0</v>
      </c>
      <c r="N15389" t="str">
        <f>IF(tblClean[[#This Row],[Discount_Rate]]=0,"No Discount","Discounted")</f>
        <v>No Discount</v>
      </c>
      <c r="O15389">
        <v>12.62</v>
      </c>
      <c r="P15389" s="1">
        <v>45893</v>
      </c>
      <c r="Q15389" s="1" t="str">
        <f ca="1">IF(tblClean[[#This Row],[Date]]&gt;TODAY(),"Future Date","OK")</f>
        <v>OK</v>
      </c>
      <c r="R15389">
        <f>tblSales[[#This Row],[Quantity]]*tblSales[[#This Row],[Unit Price]]</f>
        <v>12.62</v>
      </c>
      <c r="S15389">
        <v>12.62</v>
      </c>
      <c r="T15389">
        <f>(tblSales[[#This Row],[Unit Price]]-tblSales[[#This Row],[Unit_Cost]])*tblSales[[#This Row],[Quantity]]</f>
        <v>2.84</v>
      </c>
      <c r="U15389">
        <f>tblClean[[#This Row],[Total_Recalc]]-tblSales[[#This Row],[Unit_Cost]]*tblSales[[#This Row],[Quantity]]</f>
        <v>2.84</v>
      </c>
      <c r="V15389" s="42">
        <f>IFERROR(tblClean[[#This Row],[Gross_Profit_After_Discount]] / tblClean[[#This Row],[Total_Recalc]], "")</f>
        <v>0.22503961965134708</v>
      </c>
      <c r="W15389" s="45">
        <f>YEAR(tblClean[[#This Row],[Date]])</f>
        <v>2025</v>
      </c>
      <c r="X15389" s="45" t="str">
        <f>TEXT(tblClean[[#This Row],[Date]],"MM")</f>
        <v>08</v>
      </c>
      <c r="Y15389" s="45">
        <f>WEEKNUM(_xlfn.SINGLE(tblClean[Date]))</f>
        <v>35</v>
      </c>
      <c r="Z15389" s="44" t="str">
        <f>_xlfn.XLOOKUP(tblClean[[#This Row],[Customer ID]], tblCustomers[Customer ID], tblCustomers[Membership Level], "Not Found")</f>
        <v>Standard</v>
      </c>
      <c r="AA15389" s="44" t="str">
        <f>_xlfn.XLOOKUP(tblClean[[#This Row],[Customer ID]], tblCustomers[Customer ID], tblCustomers[Region], "Not Found")</f>
        <v>South</v>
      </c>
      <c r="AB15389" s="44" t="str">
        <f>_xlfn.XLOOKUP(tblClean[[#This Row],[Customer ID]], tblCustomers[Customer ID], tblCustomers[Province/State], "Not Found")</f>
        <v>GA</v>
      </c>
      <c r="AC15389" s="44">
        <f>_xlfn.XLOOKUP(tblClean[[#This Row],[Customer ID]], tblCustomers[Customer ID], tblCustomers[Customer Age], "")</f>
        <v>39</v>
      </c>
      <c r="AD15389" s="44">
        <f>_xlfn.XLOOKUP(tblClean[[#This Row],[Customer ID]], tblCustomers[Customer ID], tblCustomers[Tenure (Years)], "")</f>
        <v>4.5</v>
      </c>
    </row>
    <row r="15390" spans="1:30">
      <c r="A15390" s="45" t="s">
        <v>42282</v>
      </c>
      <c r="B15390" s="45" t="s">
        <v>17354</v>
      </c>
      <c r="C15390" s="45" t="s">
        <v>1257</v>
      </c>
      <c r="D15390" s="45" t="s">
        <v>2055</v>
      </c>
      <c r="E15390" s="45" t="s">
        <v>2061</v>
      </c>
      <c r="F15390" s="45" t="s">
        <v>15991</v>
      </c>
      <c r="G15390" s="45" t="s">
        <v>15998</v>
      </c>
      <c r="H15390" s="51">
        <v>14</v>
      </c>
      <c r="I15390">
        <v>17.34</v>
      </c>
      <c r="J15390" t="str">
        <f>IF(tblClean[[#This Row],[Unit Price]]&lt;tblClean[[#This Row],[Unit_Cost]],"Below Cost","OK")</f>
        <v>OK</v>
      </c>
      <c r="K15390">
        <v>13.57</v>
      </c>
      <c r="L15390">
        <v>242.76</v>
      </c>
      <c r="M15390">
        <v>3.7999999999999999E-2</v>
      </c>
      <c r="N15390" t="str">
        <f>IF(tblClean[[#This Row],[Discount_Rate]]=0,"No Discount","Discounted")</f>
        <v>Discounted</v>
      </c>
      <c r="O15390">
        <v>233.54</v>
      </c>
      <c r="P15390" s="1">
        <v>45915</v>
      </c>
      <c r="Q15390" s="1" t="str">
        <f ca="1">IF(tblClean[[#This Row],[Date]]&gt;TODAY(),"Future Date","OK")</f>
        <v>OK</v>
      </c>
      <c r="R15390">
        <f>tblSales[[#This Row],[Quantity]]*tblSales[[#This Row],[Unit Price]]</f>
        <v>242.76</v>
      </c>
      <c r="S15390">
        <v>233.54</v>
      </c>
      <c r="T15390">
        <f>(tblSales[[#This Row],[Unit Price]]-tblSales[[#This Row],[Unit_Cost]])*tblSales[[#This Row],[Quantity]]</f>
        <v>52.779999999999994</v>
      </c>
      <c r="U15390">
        <f>tblClean[[#This Row],[Total_Recalc]]-tblSales[[#This Row],[Unit_Cost]]*tblSales[[#This Row],[Quantity]]</f>
        <v>43.559999999999974</v>
      </c>
      <c r="V15390" s="42">
        <f>IFERROR(tblClean[[#This Row],[Gross_Profit_After_Discount]] / tblClean[[#This Row],[Total_Recalc]], "")</f>
        <v>0.1865205104050697</v>
      </c>
      <c r="W15390" s="45">
        <f>YEAR(tblClean[[#This Row],[Date]])</f>
        <v>2025</v>
      </c>
      <c r="X15390" s="45" t="str">
        <f>TEXT(tblClean[[#This Row],[Date]],"MM")</f>
        <v>09</v>
      </c>
      <c r="Y15390" s="45">
        <f>WEEKNUM(_xlfn.SINGLE(tblClean[Date]))</f>
        <v>38</v>
      </c>
      <c r="Z15390" s="44" t="str">
        <f>_xlfn.XLOOKUP(tblClean[[#This Row],[Customer ID]], tblCustomers[Customer ID], tblCustomers[Membership Level], "Not Found")</f>
        <v>Standard</v>
      </c>
      <c r="AA15390" s="44" t="str">
        <f>_xlfn.XLOOKUP(tblClean[[#This Row],[Customer ID]], tblCustomers[Customer ID], tblCustomers[Region], "Not Found")</f>
        <v>Midwest</v>
      </c>
      <c r="AB15390" s="44" t="str">
        <f>_xlfn.XLOOKUP(tblClean[[#This Row],[Customer ID]], tblCustomers[Customer ID], tblCustomers[Province/State], "Not Found")</f>
        <v>IL</v>
      </c>
      <c r="AC15390" s="44">
        <f>_xlfn.XLOOKUP(tblClean[[#This Row],[Customer ID]], tblCustomers[Customer ID], tblCustomers[Customer Age], "")</f>
        <v>46</v>
      </c>
      <c r="AD15390" s="44">
        <f>_xlfn.XLOOKUP(tblClean[[#This Row],[Customer ID]], tblCustomers[Customer ID], tblCustomers[Tenure (Years)], "")</f>
        <v>3.5</v>
      </c>
    </row>
    <row r="15391" spans="1:30">
      <c r="A15391" s="45" t="s">
        <v>42283</v>
      </c>
      <c r="B15391" s="45" t="s">
        <v>17355</v>
      </c>
      <c r="C15391" s="45" t="s">
        <v>900</v>
      </c>
      <c r="D15391" s="45" t="s">
        <v>2060</v>
      </c>
      <c r="E15391" s="45" t="s">
        <v>2061</v>
      </c>
      <c r="F15391" s="45" t="s">
        <v>15991</v>
      </c>
      <c r="G15391" s="45" t="s">
        <v>16001</v>
      </c>
      <c r="H15391" s="51">
        <v>4</v>
      </c>
      <c r="I15391">
        <v>17.059999999999999</v>
      </c>
      <c r="J15391" t="str">
        <f>IF(tblClean[[#This Row],[Unit Price]]&lt;tblClean[[#This Row],[Unit_Cost]],"Below Cost","OK")</f>
        <v>OK</v>
      </c>
      <c r="K15391">
        <v>9.27</v>
      </c>
      <c r="L15391">
        <v>68.239999999999995</v>
      </c>
      <c r="M15391">
        <v>0</v>
      </c>
      <c r="N15391" t="str">
        <f>IF(tblClean[[#This Row],[Discount_Rate]]=0,"No Discount","Discounted")</f>
        <v>No Discount</v>
      </c>
      <c r="O15391">
        <v>68.239999999999995</v>
      </c>
      <c r="P15391" s="1">
        <v>45181</v>
      </c>
      <c r="Q15391" s="1" t="str">
        <f ca="1">IF(tblClean[[#This Row],[Date]]&gt;TODAY(),"Future Date","OK")</f>
        <v>OK</v>
      </c>
      <c r="R15391">
        <f>tblSales[[#This Row],[Quantity]]*tblSales[[#This Row],[Unit Price]]</f>
        <v>68.239999999999995</v>
      </c>
      <c r="S15391">
        <v>68.239999999999995</v>
      </c>
      <c r="T15391">
        <f>(tblSales[[#This Row],[Unit Price]]-tblSales[[#This Row],[Unit_Cost]])*tblSales[[#This Row],[Quantity]]</f>
        <v>31.159999999999997</v>
      </c>
      <c r="U15391">
        <f>tblClean[[#This Row],[Total_Recalc]]-tblSales[[#This Row],[Unit_Cost]]*tblSales[[#This Row],[Quantity]]</f>
        <v>31.159999999999997</v>
      </c>
      <c r="V15391" s="42">
        <f>IFERROR(tblClean[[#This Row],[Gross_Profit_After_Discount]] / tblClean[[#This Row],[Total_Recalc]], "")</f>
        <v>0.45662368112543961</v>
      </c>
      <c r="W15391" s="45">
        <f>YEAR(tblClean[[#This Row],[Date]])</f>
        <v>2023</v>
      </c>
      <c r="X15391" s="45" t="str">
        <f>TEXT(tblClean[[#This Row],[Date]],"MM")</f>
        <v>09</v>
      </c>
      <c r="Y15391" s="45">
        <f>WEEKNUM(_xlfn.SINGLE(tblClean[Date]))</f>
        <v>37</v>
      </c>
      <c r="Z15391" s="44" t="str">
        <f>_xlfn.XLOOKUP(tblClean[[#This Row],[Customer ID]], tblCustomers[Customer ID], tblCustomers[Membership Level], "Not Found")</f>
        <v>Standard</v>
      </c>
      <c r="AA15391" s="44" t="str">
        <f>_xlfn.XLOOKUP(tblClean[[#This Row],[Customer ID]], tblCustomers[Customer ID], tblCustomers[Region], "Not Found")</f>
        <v>West</v>
      </c>
      <c r="AB15391" s="44" t="str">
        <f>_xlfn.XLOOKUP(tblClean[[#This Row],[Customer ID]], tblCustomers[Customer ID], tblCustomers[Province/State], "Not Found")</f>
        <v>CA</v>
      </c>
      <c r="AC15391" s="44">
        <f>_xlfn.XLOOKUP(tblClean[[#This Row],[Customer ID]], tblCustomers[Customer ID], tblCustomers[Customer Age], "")</f>
        <v>64</v>
      </c>
      <c r="AD15391" s="44">
        <f>_xlfn.XLOOKUP(tblClean[[#This Row],[Customer ID]], tblCustomers[Customer ID], tblCustomers[Tenure (Years)], "")</f>
        <v>5.0999999999999996</v>
      </c>
    </row>
    <row r="15392" spans="1:30">
      <c r="A15392" s="45" t="s">
        <v>42284</v>
      </c>
      <c r="B15392" s="45" t="s">
        <v>17356</v>
      </c>
      <c r="C15392" s="45" t="s">
        <v>1593</v>
      </c>
      <c r="D15392" s="45" t="s">
        <v>2055</v>
      </c>
      <c r="E15392" s="45" t="s">
        <v>2056</v>
      </c>
      <c r="F15392" s="45" t="s">
        <v>15991</v>
      </c>
      <c r="G15392" s="45" t="s">
        <v>15992</v>
      </c>
      <c r="H15392" s="51">
        <v>1</v>
      </c>
      <c r="I15392">
        <v>12.57</v>
      </c>
      <c r="J15392" t="str">
        <f>IF(tblClean[[#This Row],[Unit Price]]&lt;tblClean[[#This Row],[Unit_Cost]],"Below Cost","OK")</f>
        <v>OK</v>
      </c>
      <c r="K15392">
        <v>11.22</v>
      </c>
      <c r="L15392">
        <v>12.57</v>
      </c>
      <c r="M15392">
        <v>0</v>
      </c>
      <c r="N15392" t="str">
        <f>IF(tblClean[[#This Row],[Discount_Rate]]=0,"No Discount","Discounted")</f>
        <v>No Discount</v>
      </c>
      <c r="O15392">
        <v>12.57</v>
      </c>
      <c r="P15392" s="1">
        <v>45280</v>
      </c>
      <c r="Q15392" s="1" t="str">
        <f ca="1">IF(tblClean[[#This Row],[Date]]&gt;TODAY(),"Future Date","OK")</f>
        <v>OK</v>
      </c>
      <c r="R15392">
        <f>tblSales[[#This Row],[Quantity]]*tblSales[[#This Row],[Unit Price]]</f>
        <v>12.57</v>
      </c>
      <c r="S15392">
        <v>12.57</v>
      </c>
      <c r="T15392">
        <f>(tblSales[[#This Row],[Unit Price]]-tblSales[[#This Row],[Unit_Cost]])*tblSales[[#This Row],[Quantity]]</f>
        <v>1.3499999999999996</v>
      </c>
      <c r="U15392">
        <f>tblClean[[#This Row],[Total_Recalc]]-tblSales[[#This Row],[Unit_Cost]]*tblSales[[#This Row],[Quantity]]</f>
        <v>1.3499999999999996</v>
      </c>
      <c r="V15392" s="42">
        <f>IFERROR(tblClean[[#This Row],[Gross_Profit_After_Discount]] / tblClean[[#This Row],[Total_Recalc]], "")</f>
        <v>0.10739856801909305</v>
      </c>
      <c r="W15392" s="45">
        <f>YEAR(tblClean[[#This Row],[Date]])</f>
        <v>2023</v>
      </c>
      <c r="X15392" s="45" t="str">
        <f>TEXT(tblClean[[#This Row],[Date]],"MM")</f>
        <v>12</v>
      </c>
      <c r="Y15392" s="45">
        <f>WEEKNUM(_xlfn.SINGLE(tblClean[Date]))</f>
        <v>51</v>
      </c>
      <c r="Z15392" s="44" t="str">
        <f>_xlfn.XLOOKUP(tblClean[[#This Row],[Customer ID]], tblCustomers[Customer ID], tblCustomers[Membership Level], "Not Found")</f>
        <v>Standard</v>
      </c>
      <c r="AA15392" s="44" t="str">
        <f>_xlfn.XLOOKUP(tblClean[[#This Row],[Customer ID]], tblCustomers[Customer ID], tblCustomers[Region], "Not Found")</f>
        <v>West</v>
      </c>
      <c r="AB15392" s="44" t="str">
        <f>_xlfn.XLOOKUP(tblClean[[#This Row],[Customer ID]], tblCustomers[Customer ID], tblCustomers[Province/State], "Not Found")</f>
        <v>WA</v>
      </c>
      <c r="AC15392" s="44">
        <f>_xlfn.XLOOKUP(tblClean[[#This Row],[Customer ID]], tblCustomers[Customer ID], tblCustomers[Customer Age], "")</f>
        <v>56</v>
      </c>
      <c r="AD15392" s="44">
        <f>_xlfn.XLOOKUP(tblClean[[#This Row],[Customer ID]], tblCustomers[Customer ID], tblCustomers[Tenure (Years)], "")</f>
        <v>8.6</v>
      </c>
    </row>
    <row r="15393" spans="1:30">
      <c r="A15393" s="45" t="s">
        <v>42285</v>
      </c>
      <c r="B15393" s="45" t="s">
        <v>17357</v>
      </c>
      <c r="C15393" s="45" t="s">
        <v>1607</v>
      </c>
      <c r="D15393" s="45" t="s">
        <v>2055</v>
      </c>
      <c r="E15393" s="45" t="s">
        <v>2056</v>
      </c>
      <c r="F15393" s="45" t="s">
        <v>15991</v>
      </c>
      <c r="G15393" s="45" t="s">
        <v>15995</v>
      </c>
      <c r="H15393" s="51">
        <v>4</v>
      </c>
      <c r="I15393">
        <v>15.96</v>
      </c>
      <c r="J15393" t="str">
        <f>IF(tblClean[[#This Row],[Unit Price]]&lt;tblClean[[#This Row],[Unit_Cost]],"Below Cost","OK")</f>
        <v>OK</v>
      </c>
      <c r="K15393">
        <v>12.18</v>
      </c>
      <c r="L15393">
        <v>63.84</v>
      </c>
      <c r="M15393">
        <v>0</v>
      </c>
      <c r="N15393" t="str">
        <f>IF(tblClean[[#This Row],[Discount_Rate]]=0,"No Discount","Discounted")</f>
        <v>No Discount</v>
      </c>
      <c r="O15393">
        <v>63.84</v>
      </c>
      <c r="P15393" s="1">
        <v>45347</v>
      </c>
      <c r="Q15393" s="1" t="str">
        <f ca="1">IF(tblClean[[#This Row],[Date]]&gt;TODAY(),"Future Date","OK")</f>
        <v>OK</v>
      </c>
      <c r="R15393">
        <f>tblSales[[#This Row],[Quantity]]*tblSales[[#This Row],[Unit Price]]</f>
        <v>63.84</v>
      </c>
      <c r="S15393">
        <v>63.84</v>
      </c>
      <c r="T15393">
        <f>(tblSales[[#This Row],[Unit Price]]-tblSales[[#This Row],[Unit_Cost]])*tblSales[[#This Row],[Quantity]]</f>
        <v>15.120000000000005</v>
      </c>
      <c r="U15393">
        <f>tblClean[[#This Row],[Total_Recalc]]-tblSales[[#This Row],[Unit_Cost]]*tblSales[[#This Row],[Quantity]]</f>
        <v>15.120000000000005</v>
      </c>
      <c r="V15393" s="42">
        <f>IFERROR(tblClean[[#This Row],[Gross_Profit_After_Discount]] / tblClean[[#This Row],[Total_Recalc]], "")</f>
        <v>0.23684210526315796</v>
      </c>
      <c r="W15393" s="45">
        <f>YEAR(tblClean[[#This Row],[Date]])</f>
        <v>2024</v>
      </c>
      <c r="X15393" s="45" t="str">
        <f>TEXT(tblClean[[#This Row],[Date]],"MM")</f>
        <v>02</v>
      </c>
      <c r="Y15393" s="45">
        <f>WEEKNUM(_xlfn.SINGLE(tblClean[Date]))</f>
        <v>9</v>
      </c>
      <c r="Z15393" s="44" t="str">
        <f>_xlfn.XLOOKUP(tblClean[[#This Row],[Customer ID]], tblCustomers[Customer ID], tblCustomers[Membership Level], "Not Found")</f>
        <v>Platinum</v>
      </c>
      <c r="AA15393" s="44" t="str">
        <f>_xlfn.XLOOKUP(tblClean[[#This Row],[Customer ID]], tblCustomers[Customer ID], tblCustomers[Region], "Not Found")</f>
        <v>South</v>
      </c>
      <c r="AB15393" s="44" t="str">
        <f>_xlfn.XLOOKUP(tblClean[[#This Row],[Customer ID]], tblCustomers[Customer ID], tblCustomers[Province/State], "Not Found")</f>
        <v>TN</v>
      </c>
      <c r="AC15393" s="44">
        <f>_xlfn.XLOOKUP(tblClean[[#This Row],[Customer ID]], tblCustomers[Customer ID], tblCustomers[Customer Age], "")</f>
        <v>65</v>
      </c>
      <c r="AD15393" s="44">
        <f>_xlfn.XLOOKUP(tblClean[[#This Row],[Customer ID]], tblCustomers[Customer ID], tblCustomers[Tenure (Years)], "")</f>
        <v>2.6</v>
      </c>
    </row>
    <row r="15394" spans="1:30">
      <c r="A15394" s="45" t="s">
        <v>42286</v>
      </c>
      <c r="B15394" s="45" t="s">
        <v>17358</v>
      </c>
      <c r="C15394" s="45" t="s">
        <v>1993</v>
      </c>
      <c r="D15394" s="45" t="s">
        <v>2060</v>
      </c>
      <c r="E15394" s="45" t="s">
        <v>2061</v>
      </c>
      <c r="F15394" s="45" t="s">
        <v>15991</v>
      </c>
      <c r="G15394" s="45" t="s">
        <v>16001</v>
      </c>
      <c r="H15394" s="51">
        <v>6</v>
      </c>
      <c r="I15394">
        <v>17.059999999999999</v>
      </c>
      <c r="J15394" t="str">
        <f>IF(tblClean[[#This Row],[Unit Price]]&lt;tblClean[[#This Row],[Unit_Cost]],"Below Cost","OK")</f>
        <v>OK</v>
      </c>
      <c r="K15394">
        <v>13.91</v>
      </c>
      <c r="L15394">
        <v>102.36</v>
      </c>
      <c r="M15394">
        <v>3.9E-2</v>
      </c>
      <c r="N15394" t="str">
        <f>IF(tblClean[[#This Row],[Discount_Rate]]=0,"No Discount","Discounted")</f>
        <v>Discounted</v>
      </c>
      <c r="O15394">
        <v>98.37</v>
      </c>
      <c r="P15394" s="1">
        <v>45197</v>
      </c>
      <c r="Q15394" s="1" t="str">
        <f ca="1">IF(tblClean[[#This Row],[Date]]&gt;TODAY(),"Future Date","OK")</f>
        <v>OK</v>
      </c>
      <c r="R15394">
        <f>tblSales[[#This Row],[Quantity]]*tblSales[[#This Row],[Unit Price]]</f>
        <v>102.35999999999999</v>
      </c>
      <c r="S15394">
        <v>98.37</v>
      </c>
      <c r="T15394">
        <f>(tblSales[[#This Row],[Unit Price]]-tblSales[[#This Row],[Unit_Cost]])*tblSales[[#This Row],[Quantity]]</f>
        <v>18.899999999999991</v>
      </c>
      <c r="U15394">
        <f>tblClean[[#This Row],[Total_Recalc]]-tblSales[[#This Row],[Unit_Cost]]*tblSales[[#This Row],[Quantity]]</f>
        <v>14.909999999999997</v>
      </c>
      <c r="V15394" s="42">
        <f>IFERROR(tblClean[[#This Row],[Gross_Profit_After_Discount]] / tblClean[[#This Row],[Total_Recalc]], "")</f>
        <v>0.15157060079292464</v>
      </c>
      <c r="W15394" s="45">
        <f>YEAR(tblClean[[#This Row],[Date]])</f>
        <v>2023</v>
      </c>
      <c r="X15394" s="45" t="str">
        <f>TEXT(tblClean[[#This Row],[Date]],"MM")</f>
        <v>09</v>
      </c>
      <c r="Y15394" s="45">
        <f>WEEKNUM(_xlfn.SINGLE(tblClean[Date]))</f>
        <v>39</v>
      </c>
      <c r="Z15394" s="44" t="str">
        <f>_xlfn.XLOOKUP(tblClean[[#This Row],[Customer ID]], tblCustomers[Customer ID], tblCustomers[Membership Level], "Not Found")</f>
        <v>Gold</v>
      </c>
      <c r="AA15394" s="44" t="str">
        <f>_xlfn.XLOOKUP(tblClean[[#This Row],[Customer ID]], tblCustomers[Customer ID], tblCustomers[Region], "Not Found")</f>
        <v>South</v>
      </c>
      <c r="AB15394" s="44" t="str">
        <f>_xlfn.XLOOKUP(tblClean[[#This Row],[Customer ID]], tblCustomers[Customer ID], tblCustomers[Province/State], "Not Found")</f>
        <v>NC</v>
      </c>
      <c r="AC15394" s="44">
        <f>_xlfn.XLOOKUP(tblClean[[#This Row],[Customer ID]], tblCustomers[Customer ID], tblCustomers[Customer Age], "")</f>
        <v>43</v>
      </c>
      <c r="AD15394" s="44">
        <f>_xlfn.XLOOKUP(tblClean[[#This Row],[Customer ID]], tblCustomers[Customer ID], tblCustomers[Tenure (Years)], "")</f>
        <v>1.5</v>
      </c>
    </row>
    <row r="15395" spans="1:30">
      <c r="A15395" s="45" t="s">
        <v>42287</v>
      </c>
      <c r="B15395" s="45" t="s">
        <v>17359</v>
      </c>
      <c r="C15395" s="45" t="s">
        <v>1185</v>
      </c>
      <c r="D15395" s="45" t="s">
        <v>2055</v>
      </c>
      <c r="E15395" s="45" t="s">
        <v>2056</v>
      </c>
      <c r="F15395" s="45" t="s">
        <v>15991</v>
      </c>
      <c r="G15395" s="45" t="s">
        <v>16001</v>
      </c>
      <c r="H15395" s="51">
        <v>6</v>
      </c>
      <c r="I15395">
        <v>17.059999999999999</v>
      </c>
      <c r="J15395" t="str">
        <f>IF(tblClean[[#This Row],[Unit Price]]&lt;tblClean[[#This Row],[Unit_Cost]],"Below Cost","OK")</f>
        <v>OK</v>
      </c>
      <c r="K15395">
        <v>9.9499999999999993</v>
      </c>
      <c r="L15395">
        <v>102.36</v>
      </c>
      <c r="M15395">
        <v>3.4000000000000002E-2</v>
      </c>
      <c r="N15395" t="str">
        <f>IF(tblClean[[#This Row],[Discount_Rate]]=0,"No Discount","Discounted")</f>
        <v>Discounted</v>
      </c>
      <c r="O15395">
        <v>98.88</v>
      </c>
      <c r="P15395" s="1">
        <v>45241</v>
      </c>
      <c r="Q15395" s="1" t="str">
        <f ca="1">IF(tblClean[[#This Row],[Date]]&gt;TODAY(),"Future Date","OK")</f>
        <v>OK</v>
      </c>
      <c r="R15395">
        <f>tblSales[[#This Row],[Quantity]]*tblSales[[#This Row],[Unit Price]]</f>
        <v>102.35999999999999</v>
      </c>
      <c r="S15395">
        <v>98.88</v>
      </c>
      <c r="T15395">
        <f>(tblSales[[#This Row],[Unit Price]]-tblSales[[#This Row],[Unit_Cost]])*tblSales[[#This Row],[Quantity]]</f>
        <v>42.66</v>
      </c>
      <c r="U15395">
        <f>tblClean[[#This Row],[Total_Recalc]]-tblSales[[#This Row],[Unit_Cost]]*tblSales[[#This Row],[Quantity]]</f>
        <v>39.18</v>
      </c>
      <c r="V15395" s="42">
        <f>IFERROR(tblClean[[#This Row],[Gross_Profit_After_Discount]] / tblClean[[#This Row],[Total_Recalc]], "")</f>
        <v>0.39623786407766992</v>
      </c>
      <c r="W15395" s="45">
        <f>YEAR(tblClean[[#This Row],[Date]])</f>
        <v>2023</v>
      </c>
      <c r="X15395" s="45" t="str">
        <f>TEXT(tblClean[[#This Row],[Date]],"MM")</f>
        <v>11</v>
      </c>
      <c r="Y15395" s="45">
        <f>WEEKNUM(_xlfn.SINGLE(tblClean[Date]))</f>
        <v>45</v>
      </c>
      <c r="Z15395" s="44" t="str">
        <f>_xlfn.XLOOKUP(tblClean[[#This Row],[Customer ID]], tblCustomers[Customer ID], tblCustomers[Membership Level], "Not Found")</f>
        <v>Standard</v>
      </c>
      <c r="AA15395" s="44" t="str">
        <f>_xlfn.XLOOKUP(tblClean[[#This Row],[Customer ID]], tblCustomers[Customer ID], tblCustomers[Region], "Not Found")</f>
        <v>South</v>
      </c>
      <c r="AB15395" s="44" t="str">
        <f>_xlfn.XLOOKUP(tblClean[[#This Row],[Customer ID]], tblCustomers[Customer ID], tblCustomers[Province/State], "Not Found")</f>
        <v>TX</v>
      </c>
      <c r="AC15395" s="44">
        <f>_xlfn.XLOOKUP(tblClean[[#This Row],[Customer ID]], tblCustomers[Customer ID], tblCustomers[Customer Age], "")</f>
        <v>59</v>
      </c>
      <c r="AD15395" s="44">
        <f>_xlfn.XLOOKUP(tblClean[[#This Row],[Customer ID]], tblCustomers[Customer ID], tblCustomers[Tenure (Years)], "")</f>
        <v>5.4</v>
      </c>
    </row>
    <row r="15396" spans="1:30">
      <c r="A15396" s="45" t="s">
        <v>42288</v>
      </c>
      <c r="B15396" s="45" t="s">
        <v>17360</v>
      </c>
      <c r="C15396" s="45" t="s">
        <v>1490</v>
      </c>
      <c r="D15396" s="45" t="s">
        <v>2060</v>
      </c>
      <c r="E15396" s="45" t="s">
        <v>2061</v>
      </c>
      <c r="F15396" s="45" t="s">
        <v>15991</v>
      </c>
      <c r="G15396" s="45" t="s">
        <v>15998</v>
      </c>
      <c r="H15396" s="51">
        <v>27</v>
      </c>
      <c r="I15396">
        <v>17.34</v>
      </c>
      <c r="J15396" t="str">
        <f>IF(tblClean[[#This Row],[Unit Price]]&lt;tblClean[[#This Row],[Unit_Cost]],"Below Cost","OK")</f>
        <v>OK</v>
      </c>
      <c r="K15396">
        <v>12.03</v>
      </c>
      <c r="L15396">
        <v>468.18</v>
      </c>
      <c r="M15396">
        <v>5.2999999999999999E-2</v>
      </c>
      <c r="N15396" t="str">
        <f>IF(tblClean[[#This Row],[Discount_Rate]]=0,"No Discount","Discounted")</f>
        <v>Discounted</v>
      </c>
      <c r="O15396">
        <v>443.37</v>
      </c>
      <c r="P15396" s="1">
        <v>45434</v>
      </c>
      <c r="Q15396" s="1" t="str">
        <f ca="1">IF(tblClean[[#This Row],[Date]]&gt;TODAY(),"Future Date","OK")</f>
        <v>OK</v>
      </c>
      <c r="R15396">
        <f>tblSales[[#This Row],[Quantity]]*tblSales[[#This Row],[Unit Price]]</f>
        <v>468.18</v>
      </c>
      <c r="S15396">
        <v>443.37</v>
      </c>
      <c r="T15396">
        <f>(tblSales[[#This Row],[Unit Price]]-tblSales[[#This Row],[Unit_Cost]])*tblSales[[#This Row],[Quantity]]</f>
        <v>143.37</v>
      </c>
      <c r="U15396">
        <f>tblClean[[#This Row],[Total_Recalc]]-tblSales[[#This Row],[Unit_Cost]]*tblSales[[#This Row],[Quantity]]</f>
        <v>118.56</v>
      </c>
      <c r="V15396" s="42">
        <f>IFERROR(tblClean[[#This Row],[Gross_Profit_After_Discount]] / tblClean[[#This Row],[Total_Recalc]], "")</f>
        <v>0.26740645510521688</v>
      </c>
      <c r="W15396" s="45">
        <f>YEAR(tblClean[[#This Row],[Date]])</f>
        <v>2024</v>
      </c>
      <c r="X15396" s="45" t="str">
        <f>TEXT(tblClean[[#This Row],[Date]],"MM")</f>
        <v>05</v>
      </c>
      <c r="Y15396" s="45">
        <f>WEEKNUM(_xlfn.SINGLE(tblClean[Date]))</f>
        <v>21</v>
      </c>
      <c r="Z15396" s="44" t="str">
        <f>_xlfn.XLOOKUP(tblClean[[#This Row],[Customer ID]], tblCustomers[Customer ID], tblCustomers[Membership Level], "Not Found")</f>
        <v>Platinum</v>
      </c>
      <c r="AA15396" s="44" t="str">
        <f>_xlfn.XLOOKUP(tblClean[[#This Row],[Customer ID]], tblCustomers[Customer ID], tblCustomers[Region], "Not Found")</f>
        <v>West</v>
      </c>
      <c r="AB15396" s="44" t="str">
        <f>_xlfn.XLOOKUP(tblClean[[#This Row],[Customer ID]], tblCustomers[Customer ID], tblCustomers[Province/State], "Not Found")</f>
        <v>CA</v>
      </c>
      <c r="AC15396" s="44">
        <f>_xlfn.XLOOKUP(tblClean[[#This Row],[Customer ID]], tblCustomers[Customer ID], tblCustomers[Customer Age], "")</f>
        <v>39</v>
      </c>
      <c r="AD15396" s="44">
        <f>_xlfn.XLOOKUP(tblClean[[#This Row],[Customer ID]], tblCustomers[Customer ID], tblCustomers[Tenure (Years)], "")</f>
        <v>9.6999999999999993</v>
      </c>
    </row>
    <row r="15397" spans="1:30">
      <c r="A15397" s="45" t="s">
        <v>42289</v>
      </c>
      <c r="B15397" s="45" t="s">
        <v>17361</v>
      </c>
      <c r="C15397" s="45" t="s">
        <v>247</v>
      </c>
      <c r="D15397" s="45" t="s">
        <v>2055</v>
      </c>
      <c r="E15397" s="45" t="s">
        <v>2061</v>
      </c>
      <c r="F15397" s="45" t="s">
        <v>15991</v>
      </c>
      <c r="G15397" s="45" t="s">
        <v>16001</v>
      </c>
      <c r="H15397" s="51">
        <v>2</v>
      </c>
      <c r="I15397">
        <v>17.059999999999999</v>
      </c>
      <c r="J15397" t="str">
        <f>IF(tblClean[[#This Row],[Unit Price]]&lt;tblClean[[#This Row],[Unit_Cost]],"Below Cost","OK")</f>
        <v>OK</v>
      </c>
      <c r="K15397">
        <v>11.65</v>
      </c>
      <c r="L15397">
        <v>34.119999999999997</v>
      </c>
      <c r="M15397">
        <v>0</v>
      </c>
      <c r="N15397" t="str">
        <f>IF(tblClean[[#This Row],[Discount_Rate]]=0,"No Discount","Discounted")</f>
        <v>No Discount</v>
      </c>
      <c r="O15397">
        <v>34.119999999999997</v>
      </c>
      <c r="P15397" s="1">
        <v>45580</v>
      </c>
      <c r="Q15397" s="1" t="str">
        <f ca="1">IF(tblClean[[#This Row],[Date]]&gt;TODAY(),"Future Date","OK")</f>
        <v>OK</v>
      </c>
      <c r="R15397">
        <f>tblSales[[#This Row],[Quantity]]*tblSales[[#This Row],[Unit Price]]</f>
        <v>34.119999999999997</v>
      </c>
      <c r="S15397">
        <v>34.119999999999997</v>
      </c>
      <c r="T15397">
        <f>(tblSales[[#This Row],[Unit Price]]-tblSales[[#This Row],[Unit_Cost]])*tblSales[[#This Row],[Quantity]]</f>
        <v>10.819999999999997</v>
      </c>
      <c r="U15397">
        <f>tblClean[[#This Row],[Total_Recalc]]-tblSales[[#This Row],[Unit_Cost]]*tblSales[[#This Row],[Quantity]]</f>
        <v>10.819999999999997</v>
      </c>
      <c r="V15397" s="42">
        <f>IFERROR(tblClean[[#This Row],[Gross_Profit_After_Discount]] / tblClean[[#This Row],[Total_Recalc]], "")</f>
        <v>0.31711606096131295</v>
      </c>
      <c r="W15397" s="45">
        <f>YEAR(tblClean[[#This Row],[Date]])</f>
        <v>2024</v>
      </c>
      <c r="X15397" s="45" t="str">
        <f>TEXT(tblClean[[#This Row],[Date]],"MM")</f>
        <v>10</v>
      </c>
      <c r="Y15397" s="45">
        <f>WEEKNUM(_xlfn.SINGLE(tblClean[Date]))</f>
        <v>42</v>
      </c>
      <c r="Z15397" s="44" t="str">
        <f>_xlfn.XLOOKUP(tblClean[[#This Row],[Customer ID]], tblCustomers[Customer ID], tblCustomers[Membership Level], "Not Found")</f>
        <v>Standard</v>
      </c>
      <c r="AA15397" s="44" t="str">
        <f>_xlfn.XLOOKUP(tblClean[[#This Row],[Customer ID]], tblCustomers[Customer ID], tblCustomers[Region], "Not Found")</f>
        <v>Midwest</v>
      </c>
      <c r="AB15397" s="44" t="str">
        <f>_xlfn.XLOOKUP(tblClean[[#This Row],[Customer ID]], tblCustomers[Customer ID], tblCustomers[Province/State], "Not Found")</f>
        <v>IL</v>
      </c>
      <c r="AC15397" s="44">
        <f>_xlfn.XLOOKUP(tblClean[[#This Row],[Customer ID]], tblCustomers[Customer ID], tblCustomers[Customer Age], "")</f>
        <v>27</v>
      </c>
      <c r="AD15397" s="44">
        <f>_xlfn.XLOOKUP(tblClean[[#This Row],[Customer ID]], tblCustomers[Customer ID], tblCustomers[Tenure (Years)], "")</f>
        <v>9</v>
      </c>
    </row>
    <row r="15398" spans="1:30">
      <c r="A15398" s="45" t="s">
        <v>42290</v>
      </c>
      <c r="B15398" s="45" t="s">
        <v>17362</v>
      </c>
      <c r="C15398" s="45" t="s">
        <v>502</v>
      </c>
      <c r="D15398" s="45" t="s">
        <v>2055</v>
      </c>
      <c r="E15398" s="45" t="s">
        <v>2069</v>
      </c>
      <c r="F15398" s="45" t="s">
        <v>15991</v>
      </c>
      <c r="G15398" s="45" t="s">
        <v>15995</v>
      </c>
      <c r="H15398" s="51">
        <v>2</v>
      </c>
      <c r="I15398">
        <v>15.96</v>
      </c>
      <c r="J15398" t="str">
        <f>IF(tblClean[[#This Row],[Unit Price]]&lt;tblClean[[#This Row],[Unit_Cost]],"Below Cost","OK")</f>
        <v>OK</v>
      </c>
      <c r="K15398">
        <v>10.28</v>
      </c>
      <c r="L15398">
        <v>31.92</v>
      </c>
      <c r="M15398">
        <v>0</v>
      </c>
      <c r="N15398" t="str">
        <f>IF(tblClean[[#This Row],[Discount_Rate]]=0,"No Discount","Discounted")</f>
        <v>No Discount</v>
      </c>
      <c r="O15398">
        <v>31.92</v>
      </c>
      <c r="P15398" s="1">
        <v>45529</v>
      </c>
      <c r="Q15398" s="1" t="str">
        <f ca="1">IF(tblClean[[#This Row],[Date]]&gt;TODAY(),"Future Date","OK")</f>
        <v>OK</v>
      </c>
      <c r="R15398">
        <f>tblSales[[#This Row],[Quantity]]*tblSales[[#This Row],[Unit Price]]</f>
        <v>31.92</v>
      </c>
      <c r="S15398">
        <v>31.92</v>
      </c>
      <c r="T15398">
        <f>(tblSales[[#This Row],[Unit Price]]-tblSales[[#This Row],[Unit_Cost]])*tblSales[[#This Row],[Quantity]]</f>
        <v>11.360000000000003</v>
      </c>
      <c r="U15398">
        <f>tblClean[[#This Row],[Total_Recalc]]-tblSales[[#This Row],[Unit_Cost]]*tblSales[[#This Row],[Quantity]]</f>
        <v>11.360000000000003</v>
      </c>
      <c r="V15398" s="42">
        <f>IFERROR(tblClean[[#This Row],[Gross_Profit_After_Discount]] / tblClean[[#This Row],[Total_Recalc]], "")</f>
        <v>0.35588972431077703</v>
      </c>
      <c r="W15398" s="45">
        <f>YEAR(tblClean[[#This Row],[Date]])</f>
        <v>2024</v>
      </c>
      <c r="X15398" s="45" t="str">
        <f>TEXT(tblClean[[#This Row],[Date]],"MM")</f>
        <v>08</v>
      </c>
      <c r="Y15398" s="45">
        <f>WEEKNUM(_xlfn.SINGLE(tblClean[Date]))</f>
        <v>35</v>
      </c>
      <c r="Z15398" s="44" t="str">
        <f>_xlfn.XLOOKUP(tblClean[[#This Row],[Customer ID]], tblCustomers[Customer ID], tblCustomers[Membership Level], "Not Found")</f>
        <v>Gold</v>
      </c>
      <c r="AA15398" s="44" t="str">
        <f>_xlfn.XLOOKUP(tblClean[[#This Row],[Customer ID]], tblCustomers[Customer ID], tblCustomers[Region], "Not Found")</f>
        <v>Western Canada</v>
      </c>
      <c r="AB15398" s="44" t="str">
        <f>_xlfn.XLOOKUP(tblClean[[#This Row],[Customer ID]], tblCustomers[Customer ID], tblCustomers[Province/State], "Not Found")</f>
        <v>AB</v>
      </c>
      <c r="AC15398" s="44">
        <f>_xlfn.XLOOKUP(tblClean[[#This Row],[Customer ID]], tblCustomers[Customer ID], tblCustomers[Customer Age], "")</f>
        <v>42</v>
      </c>
      <c r="AD15398" s="44">
        <f>_xlfn.XLOOKUP(tblClean[[#This Row],[Customer ID]], tblCustomers[Customer ID], tblCustomers[Tenure (Years)], "")</f>
        <v>4</v>
      </c>
    </row>
    <row r="15399" spans="1:30">
      <c r="A15399" s="45" t="s">
        <v>42291</v>
      </c>
      <c r="B15399" s="45" t="s">
        <v>17363</v>
      </c>
      <c r="C15399" s="45" t="s">
        <v>1099</v>
      </c>
      <c r="D15399" s="45" t="s">
        <v>2055</v>
      </c>
      <c r="E15399" s="45" t="s">
        <v>2056</v>
      </c>
      <c r="F15399" s="45" t="s">
        <v>15991</v>
      </c>
      <c r="G15399" s="45" t="s">
        <v>15995</v>
      </c>
      <c r="H15399" s="51">
        <v>1</v>
      </c>
      <c r="I15399">
        <v>15.96</v>
      </c>
      <c r="J15399" t="str">
        <f>IF(tblClean[[#This Row],[Unit Price]]&lt;tblClean[[#This Row],[Unit_Cost]],"Below Cost","OK")</f>
        <v>OK</v>
      </c>
      <c r="K15399">
        <v>8.39</v>
      </c>
      <c r="L15399">
        <v>15.96</v>
      </c>
      <c r="M15399">
        <v>0</v>
      </c>
      <c r="N15399" t="str">
        <f>IF(tblClean[[#This Row],[Discount_Rate]]=0,"No Discount","Discounted")</f>
        <v>No Discount</v>
      </c>
      <c r="O15399">
        <v>15.96</v>
      </c>
      <c r="P15399" s="1">
        <v>45887</v>
      </c>
      <c r="Q15399" s="1" t="str">
        <f ca="1">IF(tblClean[[#This Row],[Date]]&gt;TODAY(),"Future Date","OK")</f>
        <v>OK</v>
      </c>
      <c r="R15399">
        <f>tblSales[[#This Row],[Quantity]]*tblSales[[#This Row],[Unit Price]]</f>
        <v>15.96</v>
      </c>
      <c r="S15399">
        <v>15.96</v>
      </c>
      <c r="T15399">
        <f>(tblSales[[#This Row],[Unit Price]]-tblSales[[#This Row],[Unit_Cost]])*tblSales[[#This Row],[Quantity]]</f>
        <v>7.57</v>
      </c>
      <c r="U15399">
        <f>tblClean[[#This Row],[Total_Recalc]]-tblSales[[#This Row],[Unit_Cost]]*tblSales[[#This Row],[Quantity]]</f>
        <v>7.57</v>
      </c>
      <c r="V15399" s="42">
        <f>IFERROR(tblClean[[#This Row],[Gross_Profit_After_Discount]] / tblClean[[#This Row],[Total_Recalc]], "")</f>
        <v>0.47431077694235591</v>
      </c>
      <c r="W15399" s="45">
        <f>YEAR(tblClean[[#This Row],[Date]])</f>
        <v>2025</v>
      </c>
      <c r="X15399" s="45" t="str">
        <f>TEXT(tblClean[[#This Row],[Date]],"MM")</f>
        <v>08</v>
      </c>
      <c r="Y15399" s="45">
        <f>WEEKNUM(_xlfn.SINGLE(tblClean[Date]))</f>
        <v>34</v>
      </c>
      <c r="Z15399" s="44" t="str">
        <f>_xlfn.XLOOKUP(tblClean[[#This Row],[Customer ID]], tblCustomers[Customer ID], tblCustomers[Membership Level], "Not Found")</f>
        <v>Platinum</v>
      </c>
      <c r="AA15399" s="44" t="str">
        <f>_xlfn.XLOOKUP(tblClean[[#This Row],[Customer ID]], tblCustomers[Customer ID], tblCustomers[Region], "Not Found")</f>
        <v>Eastern Canada</v>
      </c>
      <c r="AB15399" s="44" t="str">
        <f>_xlfn.XLOOKUP(tblClean[[#This Row],[Customer ID]], tblCustomers[Customer ID], tblCustomers[Province/State], "Not Found")</f>
        <v>ON</v>
      </c>
      <c r="AC15399" s="44">
        <f>_xlfn.XLOOKUP(tblClean[[#This Row],[Customer ID]], tblCustomers[Customer ID], tblCustomers[Customer Age], "")</f>
        <v>67</v>
      </c>
      <c r="AD15399" s="44">
        <f>_xlfn.XLOOKUP(tblClean[[#This Row],[Customer ID]], tblCustomers[Customer ID], tblCustomers[Tenure (Years)], "")</f>
        <v>9.9</v>
      </c>
    </row>
    <row r="15400" spans="1:30">
      <c r="A15400" s="45" t="s">
        <v>42292</v>
      </c>
      <c r="B15400" s="45" t="s">
        <v>17364</v>
      </c>
      <c r="C15400" s="45" t="s">
        <v>1466</v>
      </c>
      <c r="D15400" s="45" t="s">
        <v>2060</v>
      </c>
      <c r="E15400" s="45" t="s">
        <v>2061</v>
      </c>
      <c r="F15400" s="45" t="s">
        <v>15991</v>
      </c>
      <c r="G15400" s="45" t="s">
        <v>16001</v>
      </c>
      <c r="H15400" s="51">
        <v>4</v>
      </c>
      <c r="I15400">
        <v>17.059999999999999</v>
      </c>
      <c r="J15400" t="str">
        <f>IF(tblClean[[#This Row],[Unit Price]]&lt;tblClean[[#This Row],[Unit_Cost]],"Below Cost","OK")</f>
        <v>OK</v>
      </c>
      <c r="K15400">
        <v>11.43</v>
      </c>
      <c r="L15400">
        <v>68.239999999999995</v>
      </c>
      <c r="M15400">
        <v>0</v>
      </c>
      <c r="N15400" t="str">
        <f>IF(tblClean[[#This Row],[Discount_Rate]]=0,"No Discount","Discounted")</f>
        <v>No Discount</v>
      </c>
      <c r="O15400">
        <v>68.239999999999995</v>
      </c>
      <c r="P15400" s="1">
        <v>45248</v>
      </c>
      <c r="Q15400" s="1" t="str">
        <f ca="1">IF(tblClean[[#This Row],[Date]]&gt;TODAY(),"Future Date","OK")</f>
        <v>OK</v>
      </c>
      <c r="R15400">
        <f>tblSales[[#This Row],[Quantity]]*tblSales[[#This Row],[Unit Price]]</f>
        <v>68.239999999999995</v>
      </c>
      <c r="S15400">
        <v>68.239999999999995</v>
      </c>
      <c r="T15400">
        <f>(tblSales[[#This Row],[Unit Price]]-tblSales[[#This Row],[Unit_Cost]])*tblSales[[#This Row],[Quantity]]</f>
        <v>22.519999999999996</v>
      </c>
      <c r="U15400">
        <f>tblClean[[#This Row],[Total_Recalc]]-tblSales[[#This Row],[Unit_Cost]]*tblSales[[#This Row],[Quantity]]</f>
        <v>22.519999999999996</v>
      </c>
      <c r="V15400" s="42">
        <f>IFERROR(tblClean[[#This Row],[Gross_Profit_After_Discount]] / tblClean[[#This Row],[Total_Recalc]], "")</f>
        <v>0.33001172332942552</v>
      </c>
      <c r="W15400" s="45">
        <f>YEAR(tblClean[[#This Row],[Date]])</f>
        <v>2023</v>
      </c>
      <c r="X15400" s="45" t="str">
        <f>TEXT(tblClean[[#This Row],[Date]],"MM")</f>
        <v>11</v>
      </c>
      <c r="Y15400" s="45">
        <f>WEEKNUM(_xlfn.SINGLE(tblClean[Date]))</f>
        <v>46</v>
      </c>
      <c r="Z15400" s="44" t="str">
        <f>_xlfn.XLOOKUP(tblClean[[#This Row],[Customer ID]], tblCustomers[Customer ID], tblCustomers[Membership Level], "Not Found")</f>
        <v>Standard</v>
      </c>
      <c r="AA15400" s="44" t="str">
        <f>_xlfn.XLOOKUP(tblClean[[#This Row],[Customer ID]], tblCustomers[Customer ID], tblCustomers[Region], "Not Found")</f>
        <v>Northeast</v>
      </c>
      <c r="AB15400" s="44" t="str">
        <f>_xlfn.XLOOKUP(tblClean[[#This Row],[Customer ID]], tblCustomers[Customer ID], tblCustomers[Province/State], "Not Found")</f>
        <v>NY</v>
      </c>
      <c r="AC15400" s="44">
        <f>_xlfn.XLOOKUP(tblClean[[#This Row],[Customer ID]], tblCustomers[Customer ID], tblCustomers[Customer Age], "")</f>
        <v>64</v>
      </c>
      <c r="AD15400" s="44">
        <f>_xlfn.XLOOKUP(tblClean[[#This Row],[Customer ID]], tblCustomers[Customer ID], tblCustomers[Tenure (Years)], "")</f>
        <v>4.5</v>
      </c>
    </row>
    <row r="15401" spans="1:30">
      <c r="A15401" s="45" t="s">
        <v>42293</v>
      </c>
      <c r="B15401" s="45" t="s">
        <v>7507</v>
      </c>
      <c r="C15401" s="45" t="s">
        <v>2017</v>
      </c>
      <c r="D15401" s="45" t="s">
        <v>2060</v>
      </c>
      <c r="E15401" s="45" t="s">
        <v>2061</v>
      </c>
      <c r="F15401" s="45" t="s">
        <v>15991</v>
      </c>
      <c r="G15401" s="45" t="s">
        <v>16001</v>
      </c>
      <c r="H15401" s="51">
        <v>3</v>
      </c>
      <c r="I15401">
        <v>17.059999999999999</v>
      </c>
      <c r="J15401" t="str">
        <f>IF(tblClean[[#This Row],[Unit Price]]&lt;tblClean[[#This Row],[Unit_Cost]],"Below Cost","OK")</f>
        <v>OK</v>
      </c>
      <c r="K15401">
        <v>14.18</v>
      </c>
      <c r="L15401">
        <v>51.18</v>
      </c>
      <c r="M15401">
        <v>0</v>
      </c>
      <c r="N15401" t="str">
        <f>IF(tblClean[[#This Row],[Discount_Rate]]=0,"No Discount","Discounted")</f>
        <v>No Discount</v>
      </c>
      <c r="O15401">
        <v>51.18</v>
      </c>
      <c r="P15401" s="1">
        <v>45817</v>
      </c>
      <c r="Q15401" s="1" t="str">
        <f ca="1">IF(tblClean[[#This Row],[Date]]&gt;TODAY(),"Future Date","OK")</f>
        <v>OK</v>
      </c>
      <c r="R15401">
        <f>tblSales[[#This Row],[Quantity]]*tblSales[[#This Row],[Unit Price]]</f>
        <v>51.179999999999993</v>
      </c>
      <c r="S15401">
        <v>51.18</v>
      </c>
      <c r="T15401">
        <f>(tblSales[[#This Row],[Unit Price]]-tblSales[[#This Row],[Unit_Cost]])*tblSales[[#This Row],[Quantity]]</f>
        <v>8.639999999999997</v>
      </c>
      <c r="U15401">
        <f>tblClean[[#This Row],[Total_Recalc]]-tblSales[[#This Row],[Unit_Cost]]*tblSales[[#This Row],[Quantity]]</f>
        <v>8.64</v>
      </c>
      <c r="V15401" s="42">
        <f>IFERROR(tblClean[[#This Row],[Gross_Profit_After_Discount]] / tblClean[[#This Row],[Total_Recalc]], "")</f>
        <v>0.16881594372801878</v>
      </c>
      <c r="W15401" s="45">
        <f>YEAR(tblClean[[#This Row],[Date]])</f>
        <v>2025</v>
      </c>
      <c r="X15401" s="45" t="str">
        <f>TEXT(tblClean[[#This Row],[Date]],"MM")</f>
        <v>06</v>
      </c>
      <c r="Y15401" s="45">
        <f>WEEKNUM(_xlfn.SINGLE(tblClean[Date]))</f>
        <v>24</v>
      </c>
      <c r="Z15401" s="44" t="str">
        <f>_xlfn.XLOOKUP(tblClean[[#This Row],[Customer ID]], tblCustomers[Customer ID], tblCustomers[Membership Level], "Not Found")</f>
        <v>Platinum</v>
      </c>
      <c r="AA15401" s="44" t="str">
        <f>_xlfn.XLOOKUP(tblClean[[#This Row],[Customer ID]], tblCustomers[Customer ID], tblCustomers[Region], "Not Found")</f>
        <v>South</v>
      </c>
      <c r="AB15401" s="44" t="str">
        <f>_xlfn.XLOOKUP(tblClean[[#This Row],[Customer ID]], tblCustomers[Customer ID], tblCustomers[Province/State], "Not Found")</f>
        <v>TX</v>
      </c>
      <c r="AC15401" s="44">
        <f>_xlfn.XLOOKUP(tblClean[[#This Row],[Customer ID]], tblCustomers[Customer ID], tblCustomers[Customer Age], "")</f>
        <v>60</v>
      </c>
      <c r="AD15401" s="44">
        <f>_xlfn.XLOOKUP(tblClean[[#This Row],[Customer ID]], tblCustomers[Customer ID], tblCustomers[Tenure (Years)], "")</f>
        <v>9.8000000000000007</v>
      </c>
    </row>
    <row r="15402" spans="1:30">
      <c r="A15402" s="45" t="s">
        <v>42294</v>
      </c>
      <c r="B15402" s="45" t="s">
        <v>17365</v>
      </c>
      <c r="C15402" s="45" t="s">
        <v>1387</v>
      </c>
      <c r="D15402" s="45" t="s">
        <v>2060</v>
      </c>
      <c r="E15402" s="45" t="s">
        <v>2061</v>
      </c>
      <c r="F15402" s="45" t="s">
        <v>15991</v>
      </c>
      <c r="G15402" s="45" t="s">
        <v>15998</v>
      </c>
      <c r="H15402" s="51">
        <v>5</v>
      </c>
      <c r="I15402">
        <v>17.34</v>
      </c>
      <c r="J15402" t="str">
        <f>IF(tblClean[[#This Row],[Unit Price]]&lt;tblClean[[#This Row],[Unit_Cost]],"Below Cost","OK")</f>
        <v>OK</v>
      </c>
      <c r="K15402">
        <v>10.73</v>
      </c>
      <c r="L15402">
        <v>86.7</v>
      </c>
      <c r="M15402">
        <v>0</v>
      </c>
      <c r="N15402" t="str">
        <f>IF(tblClean[[#This Row],[Discount_Rate]]=0,"No Discount","Discounted")</f>
        <v>No Discount</v>
      </c>
      <c r="O15402">
        <v>86.7</v>
      </c>
      <c r="P15402" s="1">
        <v>45040</v>
      </c>
      <c r="Q15402" s="1" t="str">
        <f ca="1">IF(tblClean[[#This Row],[Date]]&gt;TODAY(),"Future Date","OK")</f>
        <v>OK</v>
      </c>
      <c r="R15402">
        <f>tblSales[[#This Row],[Quantity]]*tblSales[[#This Row],[Unit Price]]</f>
        <v>86.7</v>
      </c>
      <c r="S15402">
        <v>86.7</v>
      </c>
      <c r="T15402">
        <f>(tblSales[[#This Row],[Unit Price]]-tblSales[[#This Row],[Unit_Cost]])*tblSales[[#This Row],[Quantity]]</f>
        <v>33.049999999999997</v>
      </c>
      <c r="U15402">
        <f>tblClean[[#This Row],[Total_Recalc]]-tblSales[[#This Row],[Unit_Cost]]*tblSales[[#This Row],[Quantity]]</f>
        <v>33.049999999999997</v>
      </c>
      <c r="V15402" s="42">
        <f>IFERROR(tblClean[[#This Row],[Gross_Profit_After_Discount]] / tblClean[[#This Row],[Total_Recalc]], "")</f>
        <v>0.38119953863898498</v>
      </c>
      <c r="W15402" s="45">
        <f>YEAR(tblClean[[#This Row],[Date]])</f>
        <v>2023</v>
      </c>
      <c r="X15402" s="45" t="str">
        <f>TEXT(tblClean[[#This Row],[Date]],"MM")</f>
        <v>04</v>
      </c>
      <c r="Y15402" s="45">
        <f>WEEKNUM(_xlfn.SINGLE(tblClean[Date]))</f>
        <v>17</v>
      </c>
      <c r="Z15402" s="44" t="str">
        <f>_xlfn.XLOOKUP(tblClean[[#This Row],[Customer ID]], tblCustomers[Customer ID], tblCustomers[Membership Level], "Not Found")</f>
        <v>Platinum</v>
      </c>
      <c r="AA15402" s="44" t="str">
        <f>_xlfn.XLOOKUP(tblClean[[#This Row],[Customer ID]], tblCustomers[Customer ID], tblCustomers[Region], "Not Found")</f>
        <v>South</v>
      </c>
      <c r="AB15402" s="44" t="str">
        <f>_xlfn.XLOOKUP(tblClean[[#This Row],[Customer ID]], tblCustomers[Customer ID], tblCustomers[Province/State], "Not Found")</f>
        <v>NC</v>
      </c>
      <c r="AC15402" s="44">
        <f>_xlfn.XLOOKUP(tblClean[[#This Row],[Customer ID]], tblCustomers[Customer ID], tblCustomers[Customer Age], "")</f>
        <v>21</v>
      </c>
      <c r="AD15402" s="44">
        <f>_xlfn.XLOOKUP(tblClean[[#This Row],[Customer ID]], tblCustomers[Customer ID], tblCustomers[Tenure (Years)], "")</f>
        <v>5.5</v>
      </c>
    </row>
    <row r="15403" spans="1:30">
      <c r="A15403" s="45" t="s">
        <v>42295</v>
      </c>
      <c r="B15403" s="45" t="s">
        <v>17366</v>
      </c>
      <c r="C15403" s="45" t="s">
        <v>310</v>
      </c>
      <c r="D15403" s="45" t="s">
        <v>2060</v>
      </c>
      <c r="E15403" s="45" t="s">
        <v>2061</v>
      </c>
      <c r="F15403" s="45" t="s">
        <v>15991</v>
      </c>
      <c r="G15403" s="45" t="s">
        <v>15992</v>
      </c>
      <c r="H15403" s="51">
        <v>2</v>
      </c>
      <c r="I15403">
        <v>12.57</v>
      </c>
      <c r="J15403" t="str">
        <f>IF(tblClean[[#This Row],[Unit Price]]&lt;tblClean[[#This Row],[Unit_Cost]],"Below Cost","OK")</f>
        <v>OK</v>
      </c>
      <c r="K15403">
        <v>6.32</v>
      </c>
      <c r="L15403">
        <v>25.14</v>
      </c>
      <c r="M15403">
        <v>0</v>
      </c>
      <c r="N15403" t="str">
        <f>IF(tblClean[[#This Row],[Discount_Rate]]=0,"No Discount","Discounted")</f>
        <v>No Discount</v>
      </c>
      <c r="O15403">
        <v>25.14</v>
      </c>
      <c r="P15403" s="1">
        <v>45896</v>
      </c>
      <c r="Q15403" s="1" t="str">
        <f ca="1">IF(tblClean[[#This Row],[Date]]&gt;TODAY(),"Future Date","OK")</f>
        <v>OK</v>
      </c>
      <c r="R15403">
        <f>tblSales[[#This Row],[Quantity]]*tblSales[[#This Row],[Unit Price]]</f>
        <v>25.14</v>
      </c>
      <c r="S15403">
        <v>25.14</v>
      </c>
      <c r="T15403">
        <f>(tblSales[[#This Row],[Unit Price]]-tblSales[[#This Row],[Unit_Cost]])*tblSales[[#This Row],[Quantity]]</f>
        <v>12.5</v>
      </c>
      <c r="U15403">
        <f>tblClean[[#This Row],[Total_Recalc]]-tblSales[[#This Row],[Unit_Cost]]*tblSales[[#This Row],[Quantity]]</f>
        <v>12.5</v>
      </c>
      <c r="V15403" s="42">
        <f>IFERROR(tblClean[[#This Row],[Gross_Profit_After_Discount]] / tblClean[[#This Row],[Total_Recalc]], "")</f>
        <v>0.49721559268098647</v>
      </c>
      <c r="W15403" s="45">
        <f>YEAR(tblClean[[#This Row],[Date]])</f>
        <v>2025</v>
      </c>
      <c r="X15403" s="45" t="str">
        <f>TEXT(tblClean[[#This Row],[Date]],"MM")</f>
        <v>08</v>
      </c>
      <c r="Y15403" s="45">
        <f>WEEKNUM(_xlfn.SINGLE(tblClean[Date]))</f>
        <v>35</v>
      </c>
      <c r="Z15403" s="44" t="str">
        <f>_xlfn.XLOOKUP(tblClean[[#This Row],[Customer ID]], tblCustomers[Customer ID], tblCustomers[Membership Level], "Not Found")</f>
        <v>Gold</v>
      </c>
      <c r="AA15403" s="44" t="str">
        <f>_xlfn.XLOOKUP(tblClean[[#This Row],[Customer ID]], tblCustomers[Customer ID], tblCustomers[Region], "Not Found")</f>
        <v>Midwest</v>
      </c>
      <c r="AB15403" s="44" t="str">
        <f>_xlfn.XLOOKUP(tblClean[[#This Row],[Customer ID]], tblCustomers[Customer ID], tblCustomers[Province/State], "Not Found")</f>
        <v>OH</v>
      </c>
      <c r="AC15403" s="44">
        <f>_xlfn.XLOOKUP(tblClean[[#This Row],[Customer ID]], tblCustomers[Customer ID], tblCustomers[Customer Age], "")</f>
        <v>60</v>
      </c>
      <c r="AD15403" s="44">
        <f>_xlfn.XLOOKUP(tblClean[[#This Row],[Customer ID]], tblCustomers[Customer ID], tblCustomers[Tenure (Years)], "")</f>
        <v>0.8</v>
      </c>
    </row>
    <row r="15404" spans="1:30">
      <c r="A15404" s="45" t="s">
        <v>42296</v>
      </c>
      <c r="B15404" s="45" t="s">
        <v>17367</v>
      </c>
      <c r="C15404" s="45" t="s">
        <v>469</v>
      </c>
      <c r="D15404" s="45" t="s">
        <v>2055</v>
      </c>
      <c r="E15404" s="45" t="s">
        <v>2061</v>
      </c>
      <c r="F15404" s="45" t="s">
        <v>15991</v>
      </c>
      <c r="G15404" s="45" t="s">
        <v>15998</v>
      </c>
      <c r="H15404" s="51">
        <v>7</v>
      </c>
      <c r="I15404">
        <v>17.34</v>
      </c>
      <c r="J15404" t="str">
        <f>IF(tblClean[[#This Row],[Unit Price]]&lt;tblClean[[#This Row],[Unit_Cost]],"Below Cost","OK")</f>
        <v>OK</v>
      </c>
      <c r="K15404">
        <v>11.02</v>
      </c>
      <c r="L15404">
        <v>121.38</v>
      </c>
      <c r="M15404">
        <v>0.05</v>
      </c>
      <c r="N15404" t="str">
        <f>IF(tblClean[[#This Row],[Discount_Rate]]=0,"No Discount","Discounted")</f>
        <v>Discounted</v>
      </c>
      <c r="O15404">
        <v>115.31</v>
      </c>
      <c r="P15404" s="1">
        <v>45839</v>
      </c>
      <c r="Q15404" s="1" t="str">
        <f ca="1">IF(tblClean[[#This Row],[Date]]&gt;TODAY(),"Future Date","OK")</f>
        <v>OK</v>
      </c>
      <c r="R15404">
        <f>tblSales[[#This Row],[Quantity]]*tblSales[[#This Row],[Unit Price]]</f>
        <v>121.38</v>
      </c>
      <c r="S15404">
        <v>115.31</v>
      </c>
      <c r="T15404">
        <f>(tblSales[[#This Row],[Unit Price]]-tblSales[[#This Row],[Unit_Cost]])*tblSales[[#This Row],[Quantity]]</f>
        <v>44.24</v>
      </c>
      <c r="U15404">
        <f>tblClean[[#This Row],[Total_Recalc]]-tblSales[[#This Row],[Unit_Cost]]*tblSales[[#This Row],[Quantity]]</f>
        <v>38.17</v>
      </c>
      <c r="V15404" s="42">
        <f>IFERROR(tblClean[[#This Row],[Gross_Profit_After_Discount]] / tblClean[[#This Row],[Total_Recalc]], "")</f>
        <v>0.33102072673662303</v>
      </c>
      <c r="W15404" s="45">
        <f>YEAR(tblClean[[#This Row],[Date]])</f>
        <v>2025</v>
      </c>
      <c r="X15404" s="45" t="str">
        <f>TEXT(tblClean[[#This Row],[Date]],"MM")</f>
        <v>07</v>
      </c>
      <c r="Y15404" s="45">
        <f>WEEKNUM(_xlfn.SINGLE(tblClean[Date]))</f>
        <v>27</v>
      </c>
      <c r="Z15404" s="44" t="str">
        <f>_xlfn.XLOOKUP(tblClean[[#This Row],[Customer ID]], tblCustomers[Customer ID], tblCustomers[Membership Level], "Not Found")</f>
        <v>Standard</v>
      </c>
      <c r="AA15404" s="44" t="str">
        <f>_xlfn.XLOOKUP(tblClean[[#This Row],[Customer ID]], tblCustomers[Customer ID], tblCustomers[Region], "Not Found")</f>
        <v>South</v>
      </c>
      <c r="AB15404" s="44" t="str">
        <f>_xlfn.XLOOKUP(tblClean[[#This Row],[Customer ID]], tblCustomers[Customer ID], tblCustomers[Province/State], "Not Found")</f>
        <v>TX</v>
      </c>
      <c r="AC15404" s="44">
        <f>_xlfn.XLOOKUP(tblClean[[#This Row],[Customer ID]], tblCustomers[Customer ID], tblCustomers[Customer Age], "")</f>
        <v>46</v>
      </c>
      <c r="AD15404" s="44">
        <f>_xlfn.XLOOKUP(tblClean[[#This Row],[Customer ID]], tblCustomers[Customer ID], tblCustomers[Tenure (Years)], "")</f>
        <v>4.0999999999999996</v>
      </c>
    </row>
    <row r="15405" spans="1:30">
      <c r="A15405" s="45" t="s">
        <v>42297</v>
      </c>
      <c r="B15405" s="45" t="s">
        <v>17368</v>
      </c>
      <c r="C15405" s="45" t="s">
        <v>976</v>
      </c>
      <c r="D15405" s="45" t="s">
        <v>2055</v>
      </c>
      <c r="E15405" s="45" t="s">
        <v>2069</v>
      </c>
      <c r="F15405" s="45" t="s">
        <v>15991</v>
      </c>
      <c r="G15405" s="45" t="s">
        <v>16003</v>
      </c>
      <c r="H15405" s="51">
        <v>2</v>
      </c>
      <c r="I15405">
        <v>6.31</v>
      </c>
      <c r="J15405" t="str">
        <f>IF(tblClean[[#This Row],[Unit Price]]&lt;tblClean[[#This Row],[Unit_Cost]],"Below Cost","OK")</f>
        <v>OK</v>
      </c>
      <c r="K15405">
        <v>4.3499999999999996</v>
      </c>
      <c r="L15405">
        <v>12.62</v>
      </c>
      <c r="M15405">
        <v>0</v>
      </c>
      <c r="N15405" t="str">
        <f>IF(tblClean[[#This Row],[Discount_Rate]]=0,"No Discount","Discounted")</f>
        <v>No Discount</v>
      </c>
      <c r="O15405">
        <v>12.62</v>
      </c>
      <c r="P15405" s="1">
        <v>45560</v>
      </c>
      <c r="Q15405" s="1" t="str">
        <f ca="1">IF(tblClean[[#This Row],[Date]]&gt;TODAY(),"Future Date","OK")</f>
        <v>OK</v>
      </c>
      <c r="R15405">
        <f>tblSales[[#This Row],[Quantity]]*tblSales[[#This Row],[Unit Price]]</f>
        <v>12.62</v>
      </c>
      <c r="S15405">
        <v>12.62</v>
      </c>
      <c r="T15405">
        <f>(tblSales[[#This Row],[Unit Price]]-tblSales[[#This Row],[Unit_Cost]])*tblSales[[#This Row],[Quantity]]</f>
        <v>3.92</v>
      </c>
      <c r="U15405">
        <f>tblClean[[#This Row],[Total_Recalc]]-tblSales[[#This Row],[Unit_Cost]]*tblSales[[#This Row],[Quantity]]</f>
        <v>3.92</v>
      </c>
      <c r="V15405" s="42">
        <f>IFERROR(tblClean[[#This Row],[Gross_Profit_After_Discount]] / tblClean[[#This Row],[Total_Recalc]], "")</f>
        <v>0.31061806656101426</v>
      </c>
      <c r="W15405" s="45">
        <f>YEAR(tblClean[[#This Row],[Date]])</f>
        <v>2024</v>
      </c>
      <c r="X15405" s="45" t="str">
        <f>TEXT(tblClean[[#This Row],[Date]],"MM")</f>
        <v>09</v>
      </c>
      <c r="Y15405" s="45">
        <f>WEEKNUM(_xlfn.SINGLE(tblClean[Date]))</f>
        <v>39</v>
      </c>
      <c r="Z15405" s="44" t="str">
        <f>_xlfn.XLOOKUP(tblClean[[#This Row],[Customer ID]], tblCustomers[Customer ID], tblCustomers[Membership Level], "Not Found")</f>
        <v>Standard</v>
      </c>
      <c r="AA15405" s="44" t="str">
        <f>_xlfn.XLOOKUP(tblClean[[#This Row],[Customer ID]], tblCustomers[Customer ID], tblCustomers[Region], "Not Found")</f>
        <v>South</v>
      </c>
      <c r="AB15405" s="44" t="str">
        <f>_xlfn.XLOOKUP(tblClean[[#This Row],[Customer ID]], tblCustomers[Customer ID], tblCustomers[Province/State], "Not Found")</f>
        <v>FL</v>
      </c>
      <c r="AC15405" s="44">
        <f>_xlfn.XLOOKUP(tblClean[[#This Row],[Customer ID]], tblCustomers[Customer ID], tblCustomers[Customer Age], "")</f>
        <v>29</v>
      </c>
      <c r="AD15405" s="44">
        <f>_xlfn.XLOOKUP(tblClean[[#This Row],[Customer ID]], tblCustomers[Customer ID], tblCustomers[Tenure (Years)], "")</f>
        <v>9.8000000000000007</v>
      </c>
    </row>
    <row r="15406" spans="1:30">
      <c r="A15406" s="45" t="s">
        <v>42298</v>
      </c>
      <c r="B15406" s="45" t="s">
        <v>17369</v>
      </c>
      <c r="C15406" s="45" t="s">
        <v>508</v>
      </c>
      <c r="D15406" s="45" t="s">
        <v>2055</v>
      </c>
      <c r="E15406" s="45" t="s">
        <v>2056</v>
      </c>
      <c r="F15406" s="45" t="s">
        <v>15991</v>
      </c>
      <c r="G15406" s="45" t="s">
        <v>15998</v>
      </c>
      <c r="H15406" s="51">
        <v>4</v>
      </c>
      <c r="I15406">
        <v>17.34</v>
      </c>
      <c r="J15406" t="str">
        <f>IF(tblClean[[#This Row],[Unit Price]]&lt;tblClean[[#This Row],[Unit_Cost]],"Below Cost","OK")</f>
        <v>OK</v>
      </c>
      <c r="K15406">
        <v>13.43</v>
      </c>
      <c r="L15406">
        <v>69.36</v>
      </c>
      <c r="M15406">
        <v>0</v>
      </c>
      <c r="N15406" t="str">
        <f>IF(tblClean[[#This Row],[Discount_Rate]]=0,"No Discount","Discounted")</f>
        <v>No Discount</v>
      </c>
      <c r="O15406">
        <v>69.36</v>
      </c>
      <c r="P15406" s="1">
        <v>45049</v>
      </c>
      <c r="Q15406" s="1" t="str">
        <f ca="1">IF(tblClean[[#This Row],[Date]]&gt;TODAY(),"Future Date","OK")</f>
        <v>OK</v>
      </c>
      <c r="R15406">
        <f>tblSales[[#This Row],[Quantity]]*tblSales[[#This Row],[Unit Price]]</f>
        <v>69.36</v>
      </c>
      <c r="S15406">
        <v>69.36</v>
      </c>
      <c r="T15406">
        <f>(tblSales[[#This Row],[Unit Price]]-tblSales[[#This Row],[Unit_Cost]])*tblSales[[#This Row],[Quantity]]</f>
        <v>15.64</v>
      </c>
      <c r="U15406">
        <f>tblClean[[#This Row],[Total_Recalc]]-tblSales[[#This Row],[Unit_Cost]]*tblSales[[#This Row],[Quantity]]</f>
        <v>15.64</v>
      </c>
      <c r="V15406" s="42">
        <f>IFERROR(tblClean[[#This Row],[Gross_Profit_After_Discount]] / tblClean[[#This Row],[Total_Recalc]], "")</f>
        <v>0.22549019607843138</v>
      </c>
      <c r="W15406" s="45">
        <f>YEAR(tblClean[[#This Row],[Date]])</f>
        <v>2023</v>
      </c>
      <c r="X15406" s="45" t="str">
        <f>TEXT(tblClean[[#This Row],[Date]],"MM")</f>
        <v>05</v>
      </c>
      <c r="Y15406" s="45">
        <f>WEEKNUM(_xlfn.SINGLE(tblClean[Date]))</f>
        <v>18</v>
      </c>
      <c r="Z15406" s="44" t="str">
        <f>_xlfn.XLOOKUP(tblClean[[#This Row],[Customer ID]], tblCustomers[Customer ID], tblCustomers[Membership Level], "Not Found")</f>
        <v>Standard</v>
      </c>
      <c r="AA15406" s="44" t="str">
        <f>_xlfn.XLOOKUP(tblClean[[#This Row],[Customer ID]], tblCustomers[Customer ID], tblCustomers[Region], "Not Found")</f>
        <v>South</v>
      </c>
      <c r="AB15406" s="44" t="str">
        <f>_xlfn.XLOOKUP(tblClean[[#This Row],[Customer ID]], tblCustomers[Customer ID], tblCustomers[Province/State], "Not Found")</f>
        <v>FL</v>
      </c>
      <c r="AC15406" s="44">
        <f>_xlfn.XLOOKUP(tblClean[[#This Row],[Customer ID]], tblCustomers[Customer ID], tblCustomers[Customer Age], "")</f>
        <v>67</v>
      </c>
      <c r="AD15406" s="44">
        <f>_xlfn.XLOOKUP(tblClean[[#This Row],[Customer ID]], tblCustomers[Customer ID], tblCustomers[Tenure (Years)], "")</f>
        <v>1.4</v>
      </c>
    </row>
    <row r="15407" spans="1:30">
      <c r="A15407" s="45" t="s">
        <v>42299</v>
      </c>
      <c r="B15407" s="45" t="s">
        <v>17370</v>
      </c>
      <c r="C15407" s="45" t="s">
        <v>781</v>
      </c>
      <c r="D15407" s="45" t="s">
        <v>2055</v>
      </c>
      <c r="E15407" s="45" t="s">
        <v>2061</v>
      </c>
      <c r="F15407" s="45" t="s">
        <v>15991</v>
      </c>
      <c r="G15407" s="45" t="s">
        <v>15992</v>
      </c>
      <c r="H15407" s="51">
        <v>2</v>
      </c>
      <c r="I15407">
        <v>12.57</v>
      </c>
      <c r="J15407" t="str">
        <f>IF(tblClean[[#This Row],[Unit Price]]&lt;tblClean[[#This Row],[Unit_Cost]],"Below Cost","OK")</f>
        <v>OK</v>
      </c>
      <c r="K15407">
        <v>11.07</v>
      </c>
      <c r="L15407">
        <v>25.14</v>
      </c>
      <c r="M15407">
        <v>0</v>
      </c>
      <c r="N15407" t="str">
        <f>IF(tblClean[[#This Row],[Discount_Rate]]=0,"No Discount","Discounted")</f>
        <v>No Discount</v>
      </c>
      <c r="O15407">
        <v>25.14</v>
      </c>
      <c r="P15407" s="1">
        <v>45546</v>
      </c>
      <c r="Q15407" s="1" t="str">
        <f ca="1">IF(tblClean[[#This Row],[Date]]&gt;TODAY(),"Future Date","OK")</f>
        <v>OK</v>
      </c>
      <c r="R15407">
        <f>tblSales[[#This Row],[Quantity]]*tblSales[[#This Row],[Unit Price]]</f>
        <v>25.14</v>
      </c>
      <c r="S15407">
        <v>25.14</v>
      </c>
      <c r="T15407">
        <f>(tblSales[[#This Row],[Unit Price]]-tblSales[[#This Row],[Unit_Cost]])*tblSales[[#This Row],[Quantity]]</f>
        <v>3</v>
      </c>
      <c r="U15407">
        <f>tblClean[[#This Row],[Total_Recalc]]-tblSales[[#This Row],[Unit_Cost]]*tblSales[[#This Row],[Quantity]]</f>
        <v>3</v>
      </c>
      <c r="V15407" s="42">
        <f>IFERROR(tblClean[[#This Row],[Gross_Profit_After_Discount]] / tblClean[[#This Row],[Total_Recalc]], "")</f>
        <v>0.11933174224343675</v>
      </c>
      <c r="W15407" s="45">
        <f>YEAR(tblClean[[#This Row],[Date]])</f>
        <v>2024</v>
      </c>
      <c r="X15407" s="45" t="str">
        <f>TEXT(tblClean[[#This Row],[Date]],"MM")</f>
        <v>09</v>
      </c>
      <c r="Y15407" s="45">
        <f>WEEKNUM(_xlfn.SINGLE(tblClean[Date]))</f>
        <v>37</v>
      </c>
      <c r="Z15407" s="44" t="str">
        <f>_xlfn.XLOOKUP(tblClean[[#This Row],[Customer ID]], tblCustomers[Customer ID], tblCustomers[Membership Level], "Not Found")</f>
        <v>Standard</v>
      </c>
      <c r="AA15407" s="44" t="str">
        <f>_xlfn.XLOOKUP(tblClean[[#This Row],[Customer ID]], tblCustomers[Customer ID], tblCustomers[Region], "Not Found")</f>
        <v>Eastern Canada</v>
      </c>
      <c r="AB15407" s="44" t="str">
        <f>_xlfn.XLOOKUP(tblClean[[#This Row],[Customer ID]], tblCustomers[Customer ID], tblCustomers[Province/State], "Not Found")</f>
        <v>ON</v>
      </c>
      <c r="AC15407" s="44">
        <f>_xlfn.XLOOKUP(tblClean[[#This Row],[Customer ID]], tblCustomers[Customer ID], tblCustomers[Customer Age], "")</f>
        <v>23</v>
      </c>
      <c r="AD15407" s="44">
        <f>_xlfn.XLOOKUP(tblClean[[#This Row],[Customer ID]], tblCustomers[Customer ID], tblCustomers[Tenure (Years)], "")</f>
        <v>2</v>
      </c>
    </row>
    <row r="15408" spans="1:30">
      <c r="A15408" s="45" t="s">
        <v>42300</v>
      </c>
      <c r="B15408" s="45" t="s">
        <v>17371</v>
      </c>
      <c r="C15408" s="45" t="s">
        <v>1328</v>
      </c>
      <c r="D15408" s="45" t="s">
        <v>2055</v>
      </c>
      <c r="E15408" s="45" t="s">
        <v>2061</v>
      </c>
      <c r="F15408" s="45" t="s">
        <v>15991</v>
      </c>
      <c r="G15408" s="45" t="s">
        <v>15995</v>
      </c>
      <c r="H15408" s="51">
        <v>7</v>
      </c>
      <c r="I15408">
        <v>15.96</v>
      </c>
      <c r="J15408" t="str">
        <f>IF(tblClean[[#This Row],[Unit Price]]&lt;tblClean[[#This Row],[Unit_Cost]],"Below Cost","OK")</f>
        <v>OK</v>
      </c>
      <c r="K15408">
        <v>9.48</v>
      </c>
      <c r="L15408">
        <v>111.72</v>
      </c>
      <c r="M15408">
        <v>4.2000000000000003E-2</v>
      </c>
      <c r="N15408" t="str">
        <f>IF(tblClean[[#This Row],[Discount_Rate]]=0,"No Discount","Discounted")</f>
        <v>Discounted</v>
      </c>
      <c r="O15408">
        <v>107.03</v>
      </c>
      <c r="P15408" s="1">
        <v>45821</v>
      </c>
      <c r="Q15408" s="1" t="str">
        <f ca="1">IF(tblClean[[#This Row],[Date]]&gt;TODAY(),"Future Date","OK")</f>
        <v>OK</v>
      </c>
      <c r="R15408">
        <f>tblSales[[#This Row],[Quantity]]*tblSales[[#This Row],[Unit Price]]</f>
        <v>111.72</v>
      </c>
      <c r="S15408">
        <v>107.03</v>
      </c>
      <c r="T15408">
        <f>(tblSales[[#This Row],[Unit Price]]-tblSales[[#This Row],[Unit_Cost]])*tblSales[[#This Row],[Quantity]]</f>
        <v>45.36</v>
      </c>
      <c r="U15408">
        <f>tblClean[[#This Row],[Total_Recalc]]-tblSales[[#This Row],[Unit_Cost]]*tblSales[[#This Row],[Quantity]]</f>
        <v>40.67</v>
      </c>
      <c r="V15408" s="42">
        <f>IFERROR(tblClean[[#This Row],[Gross_Profit_After_Discount]] / tblClean[[#This Row],[Total_Recalc]], "")</f>
        <v>0.37998691955526487</v>
      </c>
      <c r="W15408" s="45">
        <f>YEAR(tblClean[[#This Row],[Date]])</f>
        <v>2025</v>
      </c>
      <c r="X15408" s="45" t="str">
        <f>TEXT(tblClean[[#This Row],[Date]],"MM")</f>
        <v>06</v>
      </c>
      <c r="Y15408" s="45">
        <f>WEEKNUM(_xlfn.SINGLE(tblClean[Date]))</f>
        <v>24</v>
      </c>
      <c r="Z15408" s="44" t="str">
        <f>_xlfn.XLOOKUP(tblClean[[#This Row],[Customer ID]], tblCustomers[Customer ID], tblCustomers[Membership Level], "Not Found")</f>
        <v>Standard</v>
      </c>
      <c r="AA15408" s="44" t="str">
        <f>_xlfn.XLOOKUP(tblClean[[#This Row],[Customer ID]], tblCustomers[Customer ID], tblCustomers[Region], "Not Found")</f>
        <v>Eastern Canada</v>
      </c>
      <c r="AB15408" s="44" t="str">
        <f>_xlfn.XLOOKUP(tblClean[[#This Row],[Customer ID]], tblCustomers[Customer ID], tblCustomers[Province/State], "Not Found")</f>
        <v>QC</v>
      </c>
      <c r="AC15408" s="44">
        <f>_xlfn.XLOOKUP(tblClean[[#This Row],[Customer ID]], tblCustomers[Customer ID], tblCustomers[Customer Age], "")</f>
        <v>37</v>
      </c>
      <c r="AD15408" s="44">
        <f>_xlfn.XLOOKUP(tblClean[[#This Row],[Customer ID]], tblCustomers[Customer ID], tblCustomers[Tenure (Years)], "")</f>
        <v>2</v>
      </c>
    </row>
    <row r="15409" spans="1:30">
      <c r="A15409" s="45" t="s">
        <v>42301</v>
      </c>
      <c r="B15409" s="45" t="s">
        <v>17372</v>
      </c>
      <c r="C15409" s="45" t="s">
        <v>364</v>
      </c>
      <c r="D15409" s="45" t="s">
        <v>2060</v>
      </c>
      <c r="E15409" s="45" t="s">
        <v>2061</v>
      </c>
      <c r="F15409" s="45" t="s">
        <v>15991</v>
      </c>
      <c r="G15409" s="45" t="s">
        <v>16001</v>
      </c>
      <c r="H15409" s="51">
        <v>6</v>
      </c>
      <c r="I15409">
        <v>17.059999999999999</v>
      </c>
      <c r="J15409" t="str">
        <f>IF(tblClean[[#This Row],[Unit Price]]&lt;tblClean[[#This Row],[Unit_Cost]],"Below Cost","OK")</f>
        <v>OK</v>
      </c>
      <c r="K15409">
        <v>12.18</v>
      </c>
      <c r="L15409">
        <v>102.36</v>
      </c>
      <c r="M15409">
        <v>5.0999999999999997E-2</v>
      </c>
      <c r="N15409" t="str">
        <f>IF(tblClean[[#This Row],[Discount_Rate]]=0,"No Discount","Discounted")</f>
        <v>Discounted</v>
      </c>
      <c r="O15409">
        <v>97.14</v>
      </c>
      <c r="P15409" s="1">
        <v>45241</v>
      </c>
      <c r="Q15409" s="1" t="str">
        <f ca="1">IF(tblClean[[#This Row],[Date]]&gt;TODAY(),"Future Date","OK")</f>
        <v>OK</v>
      </c>
      <c r="R15409">
        <f>tblSales[[#This Row],[Quantity]]*tblSales[[#This Row],[Unit Price]]</f>
        <v>102.35999999999999</v>
      </c>
      <c r="S15409">
        <v>97.14</v>
      </c>
      <c r="T15409">
        <f>(tblSales[[#This Row],[Unit Price]]-tblSales[[#This Row],[Unit_Cost]])*tblSales[[#This Row],[Quantity]]</f>
        <v>29.279999999999994</v>
      </c>
      <c r="U15409">
        <f>tblClean[[#This Row],[Total_Recalc]]-tblSales[[#This Row],[Unit_Cost]]*tblSales[[#This Row],[Quantity]]</f>
        <v>24.060000000000002</v>
      </c>
      <c r="V15409" s="42">
        <f>IFERROR(tblClean[[#This Row],[Gross_Profit_After_Discount]] / tblClean[[#This Row],[Total_Recalc]], "")</f>
        <v>0.24768375540457074</v>
      </c>
      <c r="W15409" s="45">
        <f>YEAR(tblClean[[#This Row],[Date]])</f>
        <v>2023</v>
      </c>
      <c r="X15409" s="45" t="str">
        <f>TEXT(tblClean[[#This Row],[Date]],"MM")</f>
        <v>11</v>
      </c>
      <c r="Y15409" s="45">
        <f>WEEKNUM(_xlfn.SINGLE(tblClean[Date]))</f>
        <v>45</v>
      </c>
      <c r="Z15409" s="44" t="str">
        <f>_xlfn.XLOOKUP(tblClean[[#This Row],[Customer ID]], tblCustomers[Customer ID], tblCustomers[Membership Level], "Not Found")</f>
        <v>Platinum</v>
      </c>
      <c r="AA15409" s="44" t="str">
        <f>_xlfn.XLOOKUP(tblClean[[#This Row],[Customer ID]], tblCustomers[Customer ID], tblCustomers[Region], "Not Found")</f>
        <v>Northeast</v>
      </c>
      <c r="AB15409" s="44" t="str">
        <f>_xlfn.XLOOKUP(tblClean[[#This Row],[Customer ID]], tblCustomers[Customer ID], tblCustomers[Province/State], "Not Found")</f>
        <v>NY</v>
      </c>
      <c r="AC15409" s="44">
        <f>_xlfn.XLOOKUP(tblClean[[#This Row],[Customer ID]], tblCustomers[Customer ID], tblCustomers[Customer Age], "")</f>
        <v>68</v>
      </c>
      <c r="AD15409" s="44">
        <f>_xlfn.XLOOKUP(tblClean[[#This Row],[Customer ID]], tblCustomers[Customer ID], tblCustomers[Tenure (Years)], "")</f>
        <v>6.5</v>
      </c>
    </row>
    <row r="15410" spans="1:30">
      <c r="A15410" s="45" t="s">
        <v>42302</v>
      </c>
      <c r="B15410" s="45" t="s">
        <v>17373</v>
      </c>
      <c r="C15410" s="45" t="s">
        <v>1433</v>
      </c>
      <c r="D15410" s="45" t="s">
        <v>2055</v>
      </c>
      <c r="E15410" s="45" t="s">
        <v>2061</v>
      </c>
      <c r="F15410" s="45" t="s">
        <v>15991</v>
      </c>
      <c r="G15410" s="45" t="s">
        <v>15995</v>
      </c>
      <c r="H15410" s="51">
        <v>10</v>
      </c>
      <c r="I15410">
        <v>15.96</v>
      </c>
      <c r="J15410" t="str">
        <f>IF(tblClean[[#This Row],[Unit Price]]&lt;tblClean[[#This Row],[Unit_Cost]],"Below Cost","OK")</f>
        <v>OK</v>
      </c>
      <c r="K15410">
        <v>12.74</v>
      </c>
      <c r="L15410">
        <v>159.6</v>
      </c>
      <c r="M15410">
        <v>5.1999999999999998E-2</v>
      </c>
      <c r="N15410" t="str">
        <f>IF(tblClean[[#This Row],[Discount_Rate]]=0,"No Discount","Discounted")</f>
        <v>Discounted</v>
      </c>
      <c r="O15410">
        <v>151.30000000000001</v>
      </c>
      <c r="P15410" s="1">
        <v>45490</v>
      </c>
      <c r="Q15410" s="1" t="str">
        <f ca="1">IF(tblClean[[#This Row],[Date]]&gt;TODAY(),"Future Date","OK")</f>
        <v>OK</v>
      </c>
      <c r="R15410">
        <f>tblSales[[#This Row],[Quantity]]*tblSales[[#This Row],[Unit Price]]</f>
        <v>159.60000000000002</v>
      </c>
      <c r="S15410">
        <v>151.30000000000001</v>
      </c>
      <c r="T15410">
        <f>(tblSales[[#This Row],[Unit Price]]-tblSales[[#This Row],[Unit_Cost]])*tblSales[[#This Row],[Quantity]]</f>
        <v>32.200000000000003</v>
      </c>
      <c r="U15410">
        <f>tblClean[[#This Row],[Total_Recalc]]-tblSales[[#This Row],[Unit_Cost]]*tblSales[[#This Row],[Quantity]]</f>
        <v>23.900000000000006</v>
      </c>
      <c r="V15410" s="42">
        <f>IFERROR(tblClean[[#This Row],[Gross_Profit_After_Discount]] / tblClean[[#This Row],[Total_Recalc]], "")</f>
        <v>0.15796430931923333</v>
      </c>
      <c r="W15410" s="45">
        <f>YEAR(tblClean[[#This Row],[Date]])</f>
        <v>2024</v>
      </c>
      <c r="X15410" s="45" t="str">
        <f>TEXT(tblClean[[#This Row],[Date]],"MM")</f>
        <v>07</v>
      </c>
      <c r="Y15410" s="45">
        <f>WEEKNUM(_xlfn.SINGLE(tblClean[Date]))</f>
        <v>29</v>
      </c>
      <c r="Z15410" s="44" t="str">
        <f>_xlfn.XLOOKUP(tblClean[[#This Row],[Customer ID]], tblCustomers[Customer ID], tblCustomers[Membership Level], "Not Found")</f>
        <v>Gold</v>
      </c>
      <c r="AA15410" s="44" t="str">
        <f>_xlfn.XLOOKUP(tblClean[[#This Row],[Customer ID]], tblCustomers[Customer ID], tblCustomers[Region], "Not Found")</f>
        <v>South</v>
      </c>
      <c r="AB15410" s="44" t="str">
        <f>_xlfn.XLOOKUP(tblClean[[#This Row],[Customer ID]], tblCustomers[Customer ID], tblCustomers[Province/State], "Not Found")</f>
        <v>TX</v>
      </c>
      <c r="AC15410" s="44">
        <f>_xlfn.XLOOKUP(tblClean[[#This Row],[Customer ID]], tblCustomers[Customer ID], tblCustomers[Customer Age], "")</f>
        <v>47</v>
      </c>
      <c r="AD15410" s="44">
        <f>_xlfn.XLOOKUP(tblClean[[#This Row],[Customer ID]], tblCustomers[Customer ID], tblCustomers[Tenure (Years)], "")</f>
        <v>3.5</v>
      </c>
    </row>
    <row r="15411" spans="1:30">
      <c r="A15411" s="45" t="s">
        <v>42303</v>
      </c>
      <c r="B15411" s="45" t="s">
        <v>17374</v>
      </c>
      <c r="C15411" s="45" t="s">
        <v>237</v>
      </c>
      <c r="D15411" s="45" t="s">
        <v>2055</v>
      </c>
      <c r="E15411" s="45" t="s">
        <v>2056</v>
      </c>
      <c r="F15411" s="45" t="s">
        <v>15991</v>
      </c>
      <c r="G15411" s="45" t="s">
        <v>16003</v>
      </c>
      <c r="H15411" s="51">
        <v>3</v>
      </c>
      <c r="I15411">
        <v>6.31</v>
      </c>
      <c r="J15411" t="str">
        <f>IF(tblClean[[#This Row],[Unit Price]]&lt;tblClean[[#This Row],[Unit_Cost]],"Below Cost","OK")</f>
        <v>OK</v>
      </c>
      <c r="K15411">
        <v>3.79</v>
      </c>
      <c r="L15411">
        <v>18.93</v>
      </c>
      <c r="M15411">
        <v>0</v>
      </c>
      <c r="N15411" t="str">
        <f>IF(tblClean[[#This Row],[Discount_Rate]]=0,"No Discount","Discounted")</f>
        <v>No Discount</v>
      </c>
      <c r="O15411">
        <v>18.93</v>
      </c>
      <c r="P15411" s="1">
        <v>45684</v>
      </c>
      <c r="Q15411" s="1" t="str">
        <f ca="1">IF(tblClean[[#This Row],[Date]]&gt;TODAY(),"Future Date","OK")</f>
        <v>OK</v>
      </c>
      <c r="R15411">
        <f>tblSales[[#This Row],[Quantity]]*tblSales[[#This Row],[Unit Price]]</f>
        <v>18.93</v>
      </c>
      <c r="S15411">
        <v>18.93</v>
      </c>
      <c r="T15411">
        <f>(tblSales[[#This Row],[Unit Price]]-tblSales[[#This Row],[Unit_Cost]])*tblSales[[#This Row],[Quantity]]</f>
        <v>7.5599999999999987</v>
      </c>
      <c r="U15411">
        <f>tblClean[[#This Row],[Total_Recalc]]-tblSales[[#This Row],[Unit_Cost]]*tblSales[[#This Row],[Quantity]]</f>
        <v>7.5599999999999987</v>
      </c>
      <c r="V15411" s="42">
        <f>IFERROR(tblClean[[#This Row],[Gross_Profit_After_Discount]] / tblClean[[#This Row],[Total_Recalc]], "")</f>
        <v>0.39936608557844683</v>
      </c>
      <c r="W15411" s="45">
        <f>YEAR(tblClean[[#This Row],[Date]])</f>
        <v>2025</v>
      </c>
      <c r="X15411" s="45" t="str">
        <f>TEXT(tblClean[[#This Row],[Date]],"MM")</f>
        <v>01</v>
      </c>
      <c r="Y15411" s="45">
        <f>WEEKNUM(_xlfn.SINGLE(tblClean[Date]))</f>
        <v>5</v>
      </c>
      <c r="Z15411" s="44" t="str">
        <f>_xlfn.XLOOKUP(tblClean[[#This Row],[Customer ID]], tblCustomers[Customer ID], tblCustomers[Membership Level], "Not Found")</f>
        <v>Standard</v>
      </c>
      <c r="AA15411" s="44" t="str">
        <f>_xlfn.XLOOKUP(tblClean[[#This Row],[Customer ID]], tblCustomers[Customer ID], tblCustomers[Region], "Not Found")</f>
        <v>Northeast</v>
      </c>
      <c r="AB15411" s="44" t="str">
        <f>_xlfn.XLOOKUP(tblClean[[#This Row],[Customer ID]], tblCustomers[Customer ID], tblCustomers[Province/State], "Not Found")</f>
        <v>PA</v>
      </c>
      <c r="AC15411" s="44">
        <f>_xlfn.XLOOKUP(tblClean[[#This Row],[Customer ID]], tblCustomers[Customer ID], tblCustomers[Customer Age], "")</f>
        <v>34</v>
      </c>
      <c r="AD15411" s="44">
        <f>_xlfn.XLOOKUP(tblClean[[#This Row],[Customer ID]], tblCustomers[Customer ID], tblCustomers[Tenure (Years)], "")</f>
        <v>4.4000000000000004</v>
      </c>
    </row>
    <row r="15412" spans="1:30">
      <c r="A15412" s="45" t="s">
        <v>42304</v>
      </c>
      <c r="B15412" s="45" t="s">
        <v>17375</v>
      </c>
      <c r="C15412" s="45" t="s">
        <v>1356</v>
      </c>
      <c r="D15412" s="45" t="s">
        <v>2060</v>
      </c>
      <c r="E15412" s="45" t="s">
        <v>2061</v>
      </c>
      <c r="F15412" s="45" t="s">
        <v>15991</v>
      </c>
      <c r="G15412" s="45" t="s">
        <v>15992</v>
      </c>
      <c r="H15412" s="51">
        <v>9</v>
      </c>
      <c r="I15412">
        <v>12.57</v>
      </c>
      <c r="J15412" t="str">
        <f>IF(tblClean[[#This Row],[Unit Price]]&lt;tblClean[[#This Row],[Unit_Cost]],"Below Cost","OK")</f>
        <v>OK</v>
      </c>
      <c r="K15412">
        <v>9.23</v>
      </c>
      <c r="L15412">
        <v>113.13</v>
      </c>
      <c r="M15412">
        <v>4.3999999999999997E-2</v>
      </c>
      <c r="N15412" t="str">
        <f>IF(tblClean[[#This Row],[Discount_Rate]]=0,"No Discount","Discounted")</f>
        <v>Discounted</v>
      </c>
      <c r="O15412">
        <v>108.15</v>
      </c>
      <c r="P15412" s="1">
        <v>45018</v>
      </c>
      <c r="Q15412" s="1" t="str">
        <f ca="1">IF(tblClean[[#This Row],[Date]]&gt;TODAY(),"Future Date","OK")</f>
        <v>OK</v>
      </c>
      <c r="R15412">
        <f>tblSales[[#This Row],[Quantity]]*tblSales[[#This Row],[Unit Price]]</f>
        <v>113.13</v>
      </c>
      <c r="S15412">
        <v>108.15</v>
      </c>
      <c r="T15412">
        <f>(tblSales[[#This Row],[Unit Price]]-tblSales[[#This Row],[Unit_Cost]])*tblSales[[#This Row],[Quantity]]</f>
        <v>30.06</v>
      </c>
      <c r="U15412">
        <f>tblClean[[#This Row],[Total_Recalc]]-tblSales[[#This Row],[Unit_Cost]]*tblSales[[#This Row],[Quantity]]</f>
        <v>25.08</v>
      </c>
      <c r="V15412" s="42">
        <f>IFERROR(tblClean[[#This Row],[Gross_Profit_After_Discount]] / tblClean[[#This Row],[Total_Recalc]], "")</f>
        <v>0.23190013869625517</v>
      </c>
      <c r="W15412" s="45">
        <f>YEAR(tblClean[[#This Row],[Date]])</f>
        <v>2023</v>
      </c>
      <c r="X15412" s="45" t="str">
        <f>TEXT(tblClean[[#This Row],[Date]],"MM")</f>
        <v>04</v>
      </c>
      <c r="Y15412" s="45">
        <f>WEEKNUM(_xlfn.SINGLE(tblClean[Date]))</f>
        <v>14</v>
      </c>
      <c r="Z15412" s="44" t="str">
        <f>_xlfn.XLOOKUP(tblClean[[#This Row],[Customer ID]], tblCustomers[Customer ID], tblCustomers[Membership Level], "Not Found")</f>
        <v>Standard</v>
      </c>
      <c r="AA15412" s="44" t="str">
        <f>_xlfn.XLOOKUP(tblClean[[#This Row],[Customer ID]], tblCustomers[Customer ID], tblCustomers[Region], "Not Found")</f>
        <v>West</v>
      </c>
      <c r="AB15412" s="44" t="str">
        <f>_xlfn.XLOOKUP(tblClean[[#This Row],[Customer ID]], tblCustomers[Customer ID], tblCustomers[Province/State], "Not Found")</f>
        <v>CA</v>
      </c>
      <c r="AC15412" s="44">
        <f>_xlfn.XLOOKUP(tblClean[[#This Row],[Customer ID]], tblCustomers[Customer ID], tblCustomers[Customer Age], "")</f>
        <v>50</v>
      </c>
      <c r="AD15412" s="44">
        <f>_xlfn.XLOOKUP(tblClean[[#This Row],[Customer ID]], tblCustomers[Customer ID], tblCustomers[Tenure (Years)], "")</f>
        <v>0.8</v>
      </c>
    </row>
    <row r="15413" spans="1:30">
      <c r="A15413" s="45" t="s">
        <v>42305</v>
      </c>
      <c r="B15413" s="45" t="s">
        <v>17376</v>
      </c>
      <c r="C15413" s="45" t="s">
        <v>392</v>
      </c>
      <c r="D15413" s="45" t="s">
        <v>2055</v>
      </c>
      <c r="E15413" s="45" t="s">
        <v>2056</v>
      </c>
      <c r="F15413" s="45" t="s">
        <v>15991</v>
      </c>
      <c r="G15413" s="45" t="s">
        <v>16001</v>
      </c>
      <c r="H15413" s="51">
        <v>1</v>
      </c>
      <c r="I15413">
        <v>17.059999999999999</v>
      </c>
      <c r="J15413" t="str">
        <f>IF(tblClean[[#This Row],[Unit Price]]&lt;tblClean[[#This Row],[Unit_Cost]],"Below Cost","OK")</f>
        <v>OK</v>
      </c>
      <c r="K15413">
        <v>13.52</v>
      </c>
      <c r="L15413">
        <v>17.059999999999999</v>
      </c>
      <c r="M15413">
        <v>0</v>
      </c>
      <c r="N15413" t="str">
        <f>IF(tblClean[[#This Row],[Discount_Rate]]=0,"No Discount","Discounted")</f>
        <v>No Discount</v>
      </c>
      <c r="O15413">
        <v>17.059999999999999</v>
      </c>
      <c r="P15413" s="1">
        <v>45847</v>
      </c>
      <c r="Q15413" s="1" t="str">
        <f ca="1">IF(tblClean[[#This Row],[Date]]&gt;TODAY(),"Future Date","OK")</f>
        <v>OK</v>
      </c>
      <c r="R15413">
        <f>tblSales[[#This Row],[Quantity]]*tblSales[[#This Row],[Unit Price]]</f>
        <v>17.059999999999999</v>
      </c>
      <c r="S15413">
        <v>17.059999999999999</v>
      </c>
      <c r="T15413">
        <f>(tblSales[[#This Row],[Unit Price]]-tblSales[[#This Row],[Unit_Cost]])*tblSales[[#This Row],[Quantity]]</f>
        <v>3.5399999999999991</v>
      </c>
      <c r="U15413">
        <f>tblClean[[#This Row],[Total_Recalc]]-tblSales[[#This Row],[Unit_Cost]]*tblSales[[#This Row],[Quantity]]</f>
        <v>3.5399999999999991</v>
      </c>
      <c r="V15413" s="42">
        <f>IFERROR(tblClean[[#This Row],[Gross_Profit_After_Discount]] / tblClean[[#This Row],[Total_Recalc]], "")</f>
        <v>0.20750293083235635</v>
      </c>
      <c r="W15413" s="45">
        <f>YEAR(tblClean[[#This Row],[Date]])</f>
        <v>2025</v>
      </c>
      <c r="X15413" s="45" t="str">
        <f>TEXT(tblClean[[#This Row],[Date]],"MM")</f>
        <v>07</v>
      </c>
      <c r="Y15413" s="45">
        <f>WEEKNUM(_xlfn.SINGLE(tblClean[Date]))</f>
        <v>28</v>
      </c>
      <c r="Z15413" s="44" t="str">
        <f>_xlfn.XLOOKUP(tblClean[[#This Row],[Customer ID]], tblCustomers[Customer ID], tblCustomers[Membership Level], "Not Found")</f>
        <v>Platinum</v>
      </c>
      <c r="AA15413" s="44" t="str">
        <f>_xlfn.XLOOKUP(tblClean[[#This Row],[Customer ID]], tblCustomers[Customer ID], tblCustomers[Region], "Not Found")</f>
        <v>West</v>
      </c>
      <c r="AB15413" s="44" t="str">
        <f>_xlfn.XLOOKUP(tblClean[[#This Row],[Customer ID]], tblCustomers[Customer ID], tblCustomers[Province/State], "Not Found")</f>
        <v>CA</v>
      </c>
      <c r="AC15413" s="44">
        <f>_xlfn.XLOOKUP(tblClean[[#This Row],[Customer ID]], tblCustomers[Customer ID], tblCustomers[Customer Age], "")</f>
        <v>20</v>
      </c>
      <c r="AD15413" s="44">
        <f>_xlfn.XLOOKUP(tblClean[[#This Row],[Customer ID]], tblCustomers[Customer ID], tblCustomers[Tenure (Years)], "")</f>
        <v>9.5</v>
      </c>
    </row>
    <row r="15414" spans="1:30">
      <c r="A15414" s="45" t="s">
        <v>42306</v>
      </c>
      <c r="B15414" s="45" t="s">
        <v>17377</v>
      </c>
      <c r="C15414" s="45" t="s">
        <v>611</v>
      </c>
      <c r="D15414" s="45" t="s">
        <v>2055</v>
      </c>
      <c r="E15414" s="45" t="s">
        <v>2056</v>
      </c>
      <c r="F15414" s="45" t="s">
        <v>15991</v>
      </c>
      <c r="G15414" s="45" t="s">
        <v>16001</v>
      </c>
      <c r="H15414" s="51">
        <v>5</v>
      </c>
      <c r="I15414">
        <v>17.059999999999999</v>
      </c>
      <c r="J15414" t="str">
        <f>IF(tblClean[[#This Row],[Unit Price]]&lt;tblClean[[#This Row],[Unit_Cost]],"Below Cost","OK")</f>
        <v>OK</v>
      </c>
      <c r="K15414">
        <v>9.08</v>
      </c>
      <c r="L15414">
        <v>85.3</v>
      </c>
      <c r="M15414">
        <v>0</v>
      </c>
      <c r="N15414" t="str">
        <f>IF(tblClean[[#This Row],[Discount_Rate]]=0,"No Discount","Discounted")</f>
        <v>No Discount</v>
      </c>
      <c r="O15414">
        <v>85.3</v>
      </c>
      <c r="P15414" s="1">
        <v>45239</v>
      </c>
      <c r="Q15414" s="1" t="str">
        <f ca="1">IF(tblClean[[#This Row],[Date]]&gt;TODAY(),"Future Date","OK")</f>
        <v>OK</v>
      </c>
      <c r="R15414">
        <f>tblSales[[#This Row],[Quantity]]*tblSales[[#This Row],[Unit Price]]</f>
        <v>85.3</v>
      </c>
      <c r="S15414">
        <v>85.3</v>
      </c>
      <c r="T15414">
        <f>(tblSales[[#This Row],[Unit Price]]-tblSales[[#This Row],[Unit_Cost]])*tblSales[[#This Row],[Quantity]]</f>
        <v>39.899999999999991</v>
      </c>
      <c r="U15414">
        <f>tblClean[[#This Row],[Total_Recalc]]-tblSales[[#This Row],[Unit_Cost]]*tblSales[[#This Row],[Quantity]]</f>
        <v>39.9</v>
      </c>
      <c r="V15414" s="42">
        <f>IFERROR(tblClean[[#This Row],[Gross_Profit_After_Discount]] / tblClean[[#This Row],[Total_Recalc]], "")</f>
        <v>0.46776084407971863</v>
      </c>
      <c r="W15414" s="45">
        <f>YEAR(tblClean[[#This Row],[Date]])</f>
        <v>2023</v>
      </c>
      <c r="X15414" s="45" t="str">
        <f>TEXT(tblClean[[#This Row],[Date]],"MM")</f>
        <v>11</v>
      </c>
      <c r="Y15414" s="45">
        <f>WEEKNUM(_xlfn.SINGLE(tblClean[Date]))</f>
        <v>45</v>
      </c>
      <c r="Z15414" s="44" t="str">
        <f>_xlfn.XLOOKUP(tblClean[[#This Row],[Customer ID]], tblCustomers[Customer ID], tblCustomers[Membership Level], "Not Found")</f>
        <v>Gold</v>
      </c>
      <c r="AA15414" s="44" t="str">
        <f>_xlfn.XLOOKUP(tblClean[[#This Row],[Customer ID]], tblCustomers[Customer ID], tblCustomers[Region], "Not Found")</f>
        <v>South</v>
      </c>
      <c r="AB15414" s="44" t="str">
        <f>_xlfn.XLOOKUP(tblClean[[#This Row],[Customer ID]], tblCustomers[Customer ID], tblCustomers[Province/State], "Not Found")</f>
        <v>TX</v>
      </c>
      <c r="AC15414" s="44">
        <f>_xlfn.XLOOKUP(tblClean[[#This Row],[Customer ID]], tblCustomers[Customer ID], tblCustomers[Customer Age], "")</f>
        <v>48</v>
      </c>
      <c r="AD15414" s="44">
        <f>_xlfn.XLOOKUP(tblClean[[#This Row],[Customer ID]], tblCustomers[Customer ID], tblCustomers[Tenure (Years)], "")</f>
        <v>4.0999999999999996</v>
      </c>
    </row>
    <row r="15415" spans="1:30">
      <c r="A15415" s="45" t="s">
        <v>42307</v>
      </c>
      <c r="B15415" s="45" t="s">
        <v>17378</v>
      </c>
      <c r="C15415" s="45" t="s">
        <v>1653</v>
      </c>
      <c r="D15415" s="45" t="s">
        <v>2055</v>
      </c>
      <c r="E15415" s="45" t="s">
        <v>2056</v>
      </c>
      <c r="F15415" s="45" t="s">
        <v>15991</v>
      </c>
      <c r="G15415" s="45" t="s">
        <v>15992</v>
      </c>
      <c r="H15415" s="51">
        <v>6</v>
      </c>
      <c r="I15415">
        <v>12.57</v>
      </c>
      <c r="J15415" t="str">
        <f>IF(tblClean[[#This Row],[Unit Price]]&lt;tblClean[[#This Row],[Unit_Cost]],"Below Cost","OK")</f>
        <v>OK</v>
      </c>
      <c r="K15415">
        <v>9.81</v>
      </c>
      <c r="L15415">
        <v>75.42</v>
      </c>
      <c r="M15415">
        <v>0</v>
      </c>
      <c r="N15415" t="str">
        <f>IF(tblClean[[#This Row],[Discount_Rate]]=0,"No Discount","Discounted")</f>
        <v>No Discount</v>
      </c>
      <c r="O15415">
        <v>75.42</v>
      </c>
      <c r="P15415" s="1">
        <v>45583</v>
      </c>
      <c r="Q15415" s="1" t="str">
        <f ca="1">IF(tblClean[[#This Row],[Date]]&gt;TODAY(),"Future Date","OK")</f>
        <v>OK</v>
      </c>
      <c r="R15415">
        <f>tblSales[[#This Row],[Quantity]]*tblSales[[#This Row],[Unit Price]]</f>
        <v>75.42</v>
      </c>
      <c r="S15415">
        <v>75.42</v>
      </c>
      <c r="T15415">
        <f>(tblSales[[#This Row],[Unit Price]]-tblSales[[#This Row],[Unit_Cost]])*tblSales[[#This Row],[Quantity]]</f>
        <v>16.559999999999999</v>
      </c>
      <c r="U15415">
        <f>tblClean[[#This Row],[Total_Recalc]]-tblSales[[#This Row],[Unit_Cost]]*tblSales[[#This Row],[Quantity]]</f>
        <v>16.560000000000002</v>
      </c>
      <c r="V15415" s="42">
        <f>IFERROR(tblClean[[#This Row],[Gross_Profit_After_Discount]] / tblClean[[#This Row],[Total_Recalc]], "")</f>
        <v>0.21957040572792366</v>
      </c>
      <c r="W15415" s="45">
        <f>YEAR(tblClean[[#This Row],[Date]])</f>
        <v>2024</v>
      </c>
      <c r="X15415" s="45" t="str">
        <f>TEXT(tblClean[[#This Row],[Date]],"MM")</f>
        <v>10</v>
      </c>
      <c r="Y15415" s="45">
        <f>WEEKNUM(_xlfn.SINGLE(tblClean[Date]))</f>
        <v>42</v>
      </c>
      <c r="Z15415" s="44" t="str">
        <f>_xlfn.XLOOKUP(tblClean[[#This Row],[Customer ID]], tblCustomers[Customer ID], tblCustomers[Membership Level], "Not Found")</f>
        <v>Standard</v>
      </c>
      <c r="AA15415" s="44" t="str">
        <f>_xlfn.XLOOKUP(tblClean[[#This Row],[Customer ID]], tblCustomers[Customer ID], tblCustomers[Region], "Not Found")</f>
        <v>Midwest</v>
      </c>
      <c r="AB15415" s="44" t="str">
        <f>_xlfn.XLOOKUP(tblClean[[#This Row],[Customer ID]], tblCustomers[Customer ID], tblCustomers[Province/State], "Not Found")</f>
        <v>OH</v>
      </c>
      <c r="AC15415" s="44">
        <f>_xlfn.XLOOKUP(tblClean[[#This Row],[Customer ID]], tblCustomers[Customer ID], tblCustomers[Customer Age], "")</f>
        <v>57</v>
      </c>
      <c r="AD15415" s="44">
        <f>_xlfn.XLOOKUP(tblClean[[#This Row],[Customer ID]], tblCustomers[Customer ID], tblCustomers[Tenure (Years)], "")</f>
        <v>2</v>
      </c>
    </row>
    <row r="15416" spans="1:30">
      <c r="A15416" s="45" t="s">
        <v>42308</v>
      </c>
      <c r="B15416" s="45" t="s">
        <v>17379</v>
      </c>
      <c r="C15416" s="45" t="s">
        <v>847</v>
      </c>
      <c r="D15416" s="45" t="s">
        <v>2060</v>
      </c>
      <c r="E15416" s="45" t="s">
        <v>2061</v>
      </c>
      <c r="F15416" s="45" t="s">
        <v>15991</v>
      </c>
      <c r="G15416" s="45" t="s">
        <v>15995</v>
      </c>
      <c r="H15416" s="51">
        <v>1</v>
      </c>
      <c r="I15416">
        <v>15.96</v>
      </c>
      <c r="J15416" t="str">
        <f>IF(tblClean[[#This Row],[Unit Price]]&lt;tblClean[[#This Row],[Unit_Cost]],"Below Cost","OK")</f>
        <v>OK</v>
      </c>
      <c r="K15416">
        <v>14.31</v>
      </c>
      <c r="L15416">
        <v>15.96</v>
      </c>
      <c r="M15416">
        <v>0</v>
      </c>
      <c r="N15416" t="str">
        <f>IF(tblClean[[#This Row],[Discount_Rate]]=0,"No Discount","Discounted")</f>
        <v>No Discount</v>
      </c>
      <c r="O15416">
        <v>15.96</v>
      </c>
      <c r="P15416" s="1">
        <v>45622</v>
      </c>
      <c r="Q15416" s="1" t="str">
        <f ca="1">IF(tblClean[[#This Row],[Date]]&gt;TODAY(),"Future Date","OK")</f>
        <v>OK</v>
      </c>
      <c r="R15416">
        <f>tblSales[[#This Row],[Quantity]]*tblSales[[#This Row],[Unit Price]]</f>
        <v>15.96</v>
      </c>
      <c r="S15416">
        <v>15.96</v>
      </c>
      <c r="T15416">
        <f>(tblSales[[#This Row],[Unit Price]]-tblSales[[#This Row],[Unit_Cost]])*tblSales[[#This Row],[Quantity]]</f>
        <v>1.6500000000000004</v>
      </c>
      <c r="U15416">
        <f>tblClean[[#This Row],[Total_Recalc]]-tblSales[[#This Row],[Unit_Cost]]*tblSales[[#This Row],[Quantity]]</f>
        <v>1.6500000000000004</v>
      </c>
      <c r="V15416" s="42">
        <f>IFERROR(tblClean[[#This Row],[Gross_Profit_After_Discount]] / tblClean[[#This Row],[Total_Recalc]], "")</f>
        <v>0.10338345864661656</v>
      </c>
      <c r="W15416" s="45">
        <f>YEAR(tblClean[[#This Row],[Date]])</f>
        <v>2024</v>
      </c>
      <c r="X15416" s="45" t="str">
        <f>TEXT(tblClean[[#This Row],[Date]],"MM")</f>
        <v>11</v>
      </c>
      <c r="Y15416" s="45">
        <f>WEEKNUM(_xlfn.SINGLE(tblClean[Date]))</f>
        <v>48</v>
      </c>
      <c r="Z15416" s="44" t="str">
        <f>_xlfn.XLOOKUP(tblClean[[#This Row],[Customer ID]], tblCustomers[Customer ID], tblCustomers[Membership Level], "Not Found")</f>
        <v>Standard</v>
      </c>
      <c r="AA15416" s="44" t="str">
        <f>_xlfn.XLOOKUP(tblClean[[#This Row],[Customer ID]], tblCustomers[Customer ID], tblCustomers[Region], "Not Found")</f>
        <v>Midwest</v>
      </c>
      <c r="AB15416" s="44" t="str">
        <f>_xlfn.XLOOKUP(tblClean[[#This Row],[Customer ID]], tblCustomers[Customer ID], tblCustomers[Province/State], "Not Found")</f>
        <v>IN</v>
      </c>
      <c r="AC15416" s="44">
        <f>_xlfn.XLOOKUP(tblClean[[#This Row],[Customer ID]], tblCustomers[Customer ID], tblCustomers[Customer Age], "")</f>
        <v>25</v>
      </c>
      <c r="AD15416" s="44">
        <f>_xlfn.XLOOKUP(tblClean[[#This Row],[Customer ID]], tblCustomers[Customer ID], tblCustomers[Tenure (Years)], "")</f>
        <v>8.6</v>
      </c>
    </row>
    <row r="15417" spans="1:30">
      <c r="A15417" s="45" t="s">
        <v>42309</v>
      </c>
      <c r="B15417" s="45" t="s">
        <v>17380</v>
      </c>
      <c r="C15417" s="45" t="s">
        <v>1506</v>
      </c>
      <c r="D15417" s="45" t="s">
        <v>2055</v>
      </c>
      <c r="E15417" s="45" t="s">
        <v>2056</v>
      </c>
      <c r="F15417" s="45" t="s">
        <v>15991</v>
      </c>
      <c r="G15417" s="45" t="s">
        <v>16003</v>
      </c>
      <c r="H15417" s="51">
        <v>4</v>
      </c>
      <c r="I15417">
        <v>6.31</v>
      </c>
      <c r="J15417" t="str">
        <f>IF(tblClean[[#This Row],[Unit Price]]&lt;tblClean[[#This Row],[Unit_Cost]],"Below Cost","OK")</f>
        <v>OK</v>
      </c>
      <c r="K15417">
        <v>3.77</v>
      </c>
      <c r="L15417">
        <v>25.24</v>
      </c>
      <c r="M15417">
        <v>0</v>
      </c>
      <c r="N15417" t="str">
        <f>IF(tblClean[[#This Row],[Discount_Rate]]=0,"No Discount","Discounted")</f>
        <v>No Discount</v>
      </c>
      <c r="O15417">
        <v>25.24</v>
      </c>
      <c r="P15417" s="1">
        <v>45585</v>
      </c>
      <c r="Q15417" s="1" t="str">
        <f ca="1">IF(tblClean[[#This Row],[Date]]&gt;TODAY(),"Future Date","OK")</f>
        <v>OK</v>
      </c>
      <c r="R15417">
        <f>tblSales[[#This Row],[Quantity]]*tblSales[[#This Row],[Unit Price]]</f>
        <v>25.24</v>
      </c>
      <c r="S15417">
        <v>25.24</v>
      </c>
      <c r="T15417">
        <f>(tblSales[[#This Row],[Unit Price]]-tblSales[[#This Row],[Unit_Cost]])*tblSales[[#This Row],[Quantity]]</f>
        <v>10.159999999999998</v>
      </c>
      <c r="U15417">
        <f>tblClean[[#This Row],[Total_Recalc]]-tblSales[[#This Row],[Unit_Cost]]*tblSales[[#This Row],[Quantity]]</f>
        <v>10.159999999999998</v>
      </c>
      <c r="V15417" s="42">
        <f>IFERROR(tblClean[[#This Row],[Gross_Profit_After_Discount]] / tblClean[[#This Row],[Total_Recalc]], "")</f>
        <v>0.4025356576862123</v>
      </c>
      <c r="W15417" s="45">
        <f>YEAR(tblClean[[#This Row],[Date]])</f>
        <v>2024</v>
      </c>
      <c r="X15417" s="45" t="str">
        <f>TEXT(tblClean[[#This Row],[Date]],"MM")</f>
        <v>10</v>
      </c>
      <c r="Y15417" s="45">
        <f>WEEKNUM(_xlfn.SINGLE(tblClean[Date]))</f>
        <v>43</v>
      </c>
      <c r="Z15417" s="44" t="str">
        <f>_xlfn.XLOOKUP(tblClean[[#This Row],[Customer ID]], tblCustomers[Customer ID], tblCustomers[Membership Level], "Not Found")</f>
        <v>Standard</v>
      </c>
      <c r="AA15417" s="44" t="str">
        <f>_xlfn.XLOOKUP(tblClean[[#This Row],[Customer ID]], tblCustomers[Customer ID], tblCustomers[Region], "Not Found")</f>
        <v>Northeast</v>
      </c>
      <c r="AB15417" s="44" t="str">
        <f>_xlfn.XLOOKUP(tblClean[[#This Row],[Customer ID]], tblCustomers[Customer ID], tblCustomers[Province/State], "Not Found")</f>
        <v>MD</v>
      </c>
      <c r="AC15417" s="44">
        <f>_xlfn.XLOOKUP(tblClean[[#This Row],[Customer ID]], tblCustomers[Customer ID], tblCustomers[Customer Age], "")</f>
        <v>52</v>
      </c>
      <c r="AD15417" s="44">
        <f>_xlfn.XLOOKUP(tblClean[[#This Row],[Customer ID]], tblCustomers[Customer ID], tblCustomers[Tenure (Years)], "")</f>
        <v>2.5</v>
      </c>
    </row>
    <row r="15418" spans="1:30">
      <c r="A15418" s="45" t="s">
        <v>42310</v>
      </c>
      <c r="B15418" s="45" t="s">
        <v>17381</v>
      </c>
      <c r="C15418" s="45" t="s">
        <v>1395</v>
      </c>
      <c r="D15418" s="45" t="s">
        <v>2055</v>
      </c>
      <c r="E15418" s="45" t="s">
        <v>2056</v>
      </c>
      <c r="F15418" s="45" t="s">
        <v>15991</v>
      </c>
      <c r="G15418" s="45" t="s">
        <v>15992</v>
      </c>
      <c r="H15418" s="51">
        <v>11</v>
      </c>
      <c r="I15418">
        <v>12.57</v>
      </c>
      <c r="J15418" t="str">
        <f>IF(tblClean[[#This Row],[Unit Price]]&lt;tblClean[[#This Row],[Unit_Cost]],"Below Cost","OK")</f>
        <v>OK</v>
      </c>
      <c r="K15418">
        <v>7.18</v>
      </c>
      <c r="L15418">
        <v>138.27000000000001</v>
      </c>
      <c r="M15418">
        <v>3.4000000000000002E-2</v>
      </c>
      <c r="N15418" t="str">
        <f>IF(tblClean[[#This Row],[Discount_Rate]]=0,"No Discount","Discounted")</f>
        <v>Discounted</v>
      </c>
      <c r="O15418">
        <v>133.57</v>
      </c>
      <c r="P15418" s="1">
        <v>45512</v>
      </c>
      <c r="Q15418" s="1" t="str">
        <f ca="1">IF(tblClean[[#This Row],[Date]]&gt;TODAY(),"Future Date","OK")</f>
        <v>OK</v>
      </c>
      <c r="R15418">
        <f>tblSales[[#This Row],[Quantity]]*tblSales[[#This Row],[Unit Price]]</f>
        <v>138.27000000000001</v>
      </c>
      <c r="S15418">
        <v>133.57</v>
      </c>
      <c r="T15418">
        <f>(tblSales[[#This Row],[Unit Price]]-tblSales[[#This Row],[Unit_Cost]])*tblSales[[#This Row],[Quantity]]</f>
        <v>59.290000000000006</v>
      </c>
      <c r="U15418">
        <f>tblClean[[#This Row],[Total_Recalc]]-tblSales[[#This Row],[Unit_Cost]]*tblSales[[#This Row],[Quantity]]</f>
        <v>54.59</v>
      </c>
      <c r="V15418" s="42">
        <f>IFERROR(tblClean[[#This Row],[Gross_Profit_After_Discount]] / tblClean[[#This Row],[Total_Recalc]], "")</f>
        <v>0.40869955828404586</v>
      </c>
      <c r="W15418" s="45">
        <f>YEAR(tblClean[[#This Row],[Date]])</f>
        <v>2024</v>
      </c>
      <c r="X15418" s="45" t="str">
        <f>TEXT(tblClean[[#This Row],[Date]],"MM")</f>
        <v>08</v>
      </c>
      <c r="Y15418" s="45">
        <f>WEEKNUM(_xlfn.SINGLE(tblClean[Date]))</f>
        <v>32</v>
      </c>
      <c r="Z15418" s="44" t="str">
        <f>_xlfn.XLOOKUP(tblClean[[#This Row],[Customer ID]], tblCustomers[Customer ID], tblCustomers[Membership Level], "Not Found")</f>
        <v>Standard</v>
      </c>
      <c r="AA15418" s="44" t="str">
        <f>_xlfn.XLOOKUP(tblClean[[#This Row],[Customer ID]], tblCustomers[Customer ID], tblCustomers[Region], "Not Found")</f>
        <v>Eastern Canada</v>
      </c>
      <c r="AB15418" s="44" t="str">
        <f>_xlfn.XLOOKUP(tblClean[[#This Row],[Customer ID]], tblCustomers[Customer ID], tblCustomers[Province/State], "Not Found")</f>
        <v>ON</v>
      </c>
      <c r="AC15418" s="44">
        <f>_xlfn.XLOOKUP(tblClean[[#This Row],[Customer ID]], tblCustomers[Customer ID], tblCustomers[Customer Age], "")</f>
        <v>35</v>
      </c>
      <c r="AD15418" s="44">
        <f>_xlfn.XLOOKUP(tblClean[[#This Row],[Customer ID]], tblCustomers[Customer ID], tblCustomers[Tenure (Years)], "")</f>
        <v>9.1999999999999993</v>
      </c>
    </row>
    <row r="15419" spans="1:30">
      <c r="A15419" s="45" t="s">
        <v>42311</v>
      </c>
      <c r="B15419" s="45" t="s">
        <v>10352</v>
      </c>
      <c r="C15419" s="45" t="s">
        <v>988</v>
      </c>
      <c r="D15419" s="45" t="s">
        <v>2060</v>
      </c>
      <c r="E15419" s="45" t="s">
        <v>2061</v>
      </c>
      <c r="F15419" s="45" t="s">
        <v>15991</v>
      </c>
      <c r="G15419" s="45" t="s">
        <v>16001</v>
      </c>
      <c r="H15419" s="51">
        <v>1</v>
      </c>
      <c r="I15419">
        <v>17.059999999999999</v>
      </c>
      <c r="J15419" t="str">
        <f>IF(tblClean[[#This Row],[Unit Price]]&lt;tblClean[[#This Row],[Unit_Cost]],"Below Cost","OK")</f>
        <v>OK</v>
      </c>
      <c r="K15419">
        <v>14.78</v>
      </c>
      <c r="L15419">
        <v>17.059999999999999</v>
      </c>
      <c r="M15419">
        <v>0</v>
      </c>
      <c r="N15419" t="str">
        <f>IF(tblClean[[#This Row],[Discount_Rate]]=0,"No Discount","Discounted")</f>
        <v>No Discount</v>
      </c>
      <c r="O15419">
        <v>17.059999999999999</v>
      </c>
      <c r="P15419" s="1">
        <v>45204</v>
      </c>
      <c r="Q15419" s="1" t="str">
        <f ca="1">IF(tblClean[[#This Row],[Date]]&gt;TODAY(),"Future Date","OK")</f>
        <v>OK</v>
      </c>
      <c r="R15419">
        <f>tblSales[[#This Row],[Quantity]]*tblSales[[#This Row],[Unit Price]]</f>
        <v>17.059999999999999</v>
      </c>
      <c r="S15419">
        <v>17.059999999999999</v>
      </c>
      <c r="T15419">
        <f>(tblSales[[#This Row],[Unit Price]]-tblSales[[#This Row],[Unit_Cost]])*tblSales[[#This Row],[Quantity]]</f>
        <v>2.2799999999999994</v>
      </c>
      <c r="U15419">
        <f>tblClean[[#This Row],[Total_Recalc]]-tblSales[[#This Row],[Unit_Cost]]*tblSales[[#This Row],[Quantity]]</f>
        <v>2.2799999999999994</v>
      </c>
      <c r="V15419" s="42">
        <f>IFERROR(tblClean[[#This Row],[Gross_Profit_After_Discount]] / tblClean[[#This Row],[Total_Recalc]], "")</f>
        <v>0.13364595545134816</v>
      </c>
      <c r="W15419" s="45">
        <f>YEAR(tblClean[[#This Row],[Date]])</f>
        <v>2023</v>
      </c>
      <c r="X15419" s="45" t="str">
        <f>TEXT(tblClean[[#This Row],[Date]],"MM")</f>
        <v>10</v>
      </c>
      <c r="Y15419" s="45">
        <f>WEEKNUM(_xlfn.SINGLE(tblClean[Date]))</f>
        <v>40</v>
      </c>
      <c r="Z15419" s="44" t="str">
        <f>_xlfn.XLOOKUP(tblClean[[#This Row],[Customer ID]], tblCustomers[Customer ID], tblCustomers[Membership Level], "Not Found")</f>
        <v>Standard</v>
      </c>
      <c r="AA15419" s="44" t="str">
        <f>_xlfn.XLOOKUP(tblClean[[#This Row],[Customer ID]], tblCustomers[Customer ID], tblCustomers[Region], "Not Found")</f>
        <v>Northeast</v>
      </c>
      <c r="AB15419" s="44" t="str">
        <f>_xlfn.XLOOKUP(tblClean[[#This Row],[Customer ID]], tblCustomers[Customer ID], tblCustomers[Province/State], "Not Found")</f>
        <v>MA</v>
      </c>
      <c r="AC15419" s="44">
        <f>_xlfn.XLOOKUP(tblClean[[#This Row],[Customer ID]], tblCustomers[Customer ID], tblCustomers[Customer Age], "")</f>
        <v>30</v>
      </c>
      <c r="AD15419" s="44">
        <f>_xlfn.XLOOKUP(tblClean[[#This Row],[Customer ID]], tblCustomers[Customer ID], tblCustomers[Tenure (Years)], "")</f>
        <v>4.2</v>
      </c>
    </row>
    <row r="15420" spans="1:30">
      <c r="A15420" s="45" t="s">
        <v>42312</v>
      </c>
      <c r="B15420" s="45" t="s">
        <v>17382</v>
      </c>
      <c r="C15420" s="45" t="s">
        <v>1963</v>
      </c>
      <c r="D15420" s="45" t="s">
        <v>2060</v>
      </c>
      <c r="E15420" s="45" t="s">
        <v>2069</v>
      </c>
      <c r="F15420" s="45" t="s">
        <v>15991</v>
      </c>
      <c r="G15420" s="45" t="s">
        <v>16003</v>
      </c>
      <c r="H15420" s="51">
        <v>3</v>
      </c>
      <c r="I15420">
        <v>6.31</v>
      </c>
      <c r="J15420" t="str">
        <f>IF(tblClean[[#This Row],[Unit Price]]&lt;tblClean[[#This Row],[Unit_Cost]],"Below Cost","OK")</f>
        <v>OK</v>
      </c>
      <c r="K15420">
        <v>3.7</v>
      </c>
      <c r="L15420">
        <v>18.93</v>
      </c>
      <c r="M15420">
        <v>0</v>
      </c>
      <c r="N15420" t="str">
        <f>IF(tblClean[[#This Row],[Discount_Rate]]=0,"No Discount","Discounted")</f>
        <v>No Discount</v>
      </c>
      <c r="O15420">
        <v>18.93</v>
      </c>
      <c r="P15420" s="1">
        <v>45945</v>
      </c>
      <c r="Q15420" s="1" t="str">
        <f ca="1">IF(tblClean[[#This Row],[Date]]&gt;TODAY(),"Future Date","OK")</f>
        <v>OK</v>
      </c>
      <c r="R15420">
        <f>tblSales[[#This Row],[Quantity]]*tblSales[[#This Row],[Unit Price]]</f>
        <v>18.93</v>
      </c>
      <c r="S15420">
        <v>18.93</v>
      </c>
      <c r="T15420">
        <f>(tblSales[[#This Row],[Unit Price]]-tblSales[[#This Row],[Unit_Cost]])*tblSales[[#This Row],[Quantity]]</f>
        <v>7.8299999999999983</v>
      </c>
      <c r="U15420">
        <f>tblClean[[#This Row],[Total_Recalc]]-tblSales[[#This Row],[Unit_Cost]]*tblSales[[#This Row],[Quantity]]</f>
        <v>7.8299999999999983</v>
      </c>
      <c r="V15420" s="42">
        <f>IFERROR(tblClean[[#This Row],[Gross_Profit_After_Discount]] / tblClean[[#This Row],[Total_Recalc]], "")</f>
        <v>0.41362916006339134</v>
      </c>
      <c r="W15420" s="45">
        <f>YEAR(tblClean[[#This Row],[Date]])</f>
        <v>2025</v>
      </c>
      <c r="X15420" s="45" t="str">
        <f>TEXT(tblClean[[#This Row],[Date]],"MM")</f>
        <v>10</v>
      </c>
      <c r="Y15420" s="45">
        <f>WEEKNUM(_xlfn.SINGLE(tblClean[Date]))</f>
        <v>42</v>
      </c>
      <c r="Z15420" s="44" t="str">
        <f>_xlfn.XLOOKUP(tblClean[[#This Row],[Customer ID]], tblCustomers[Customer ID], tblCustomers[Membership Level], "Not Found")</f>
        <v>Standard</v>
      </c>
      <c r="AA15420" s="44" t="str">
        <f>_xlfn.XLOOKUP(tblClean[[#This Row],[Customer ID]], tblCustomers[Customer ID], tblCustomers[Region], "Not Found")</f>
        <v>Northeast</v>
      </c>
      <c r="AB15420" s="44" t="str">
        <f>_xlfn.XLOOKUP(tblClean[[#This Row],[Customer ID]], tblCustomers[Customer ID], tblCustomers[Province/State], "Not Found")</f>
        <v>NY</v>
      </c>
      <c r="AC15420" s="44">
        <f>_xlfn.XLOOKUP(tblClean[[#This Row],[Customer ID]], tblCustomers[Customer ID], tblCustomers[Customer Age], "")</f>
        <v>27</v>
      </c>
      <c r="AD15420" s="44">
        <f>_xlfn.XLOOKUP(tblClean[[#This Row],[Customer ID]], tblCustomers[Customer ID], tblCustomers[Tenure (Years)], "")</f>
        <v>3.3</v>
      </c>
    </row>
    <row r="15421" spans="1:30">
      <c r="A15421" s="45" t="s">
        <v>42313</v>
      </c>
      <c r="B15421" s="45" t="s">
        <v>17383</v>
      </c>
      <c r="C15421" s="45" t="s">
        <v>653</v>
      </c>
      <c r="D15421" s="45" t="s">
        <v>2055</v>
      </c>
      <c r="E15421" s="45" t="s">
        <v>2061</v>
      </c>
      <c r="F15421" s="45" t="s">
        <v>15991</v>
      </c>
      <c r="G15421" s="45" t="s">
        <v>15998</v>
      </c>
      <c r="H15421" s="51">
        <v>5</v>
      </c>
      <c r="I15421">
        <v>17.34</v>
      </c>
      <c r="J15421" t="str">
        <f>IF(tblClean[[#This Row],[Unit Price]]&lt;tblClean[[#This Row],[Unit_Cost]],"Below Cost","OK")</f>
        <v>OK</v>
      </c>
      <c r="K15421">
        <v>14.72</v>
      </c>
      <c r="L15421">
        <v>86.7</v>
      </c>
      <c r="M15421">
        <v>0</v>
      </c>
      <c r="N15421" t="str">
        <f>IF(tblClean[[#This Row],[Discount_Rate]]=0,"No Discount","Discounted")</f>
        <v>No Discount</v>
      </c>
      <c r="O15421">
        <v>86.7</v>
      </c>
      <c r="P15421" s="1">
        <v>45209</v>
      </c>
      <c r="Q15421" s="1" t="str">
        <f ca="1">IF(tblClean[[#This Row],[Date]]&gt;TODAY(),"Future Date","OK")</f>
        <v>OK</v>
      </c>
      <c r="R15421">
        <f>tblSales[[#This Row],[Quantity]]*tblSales[[#This Row],[Unit Price]]</f>
        <v>86.7</v>
      </c>
      <c r="S15421">
        <v>86.7</v>
      </c>
      <c r="T15421">
        <f>(tblSales[[#This Row],[Unit Price]]-tblSales[[#This Row],[Unit_Cost]])*tblSales[[#This Row],[Quantity]]</f>
        <v>13.099999999999996</v>
      </c>
      <c r="U15421">
        <f>tblClean[[#This Row],[Total_Recalc]]-tblSales[[#This Row],[Unit_Cost]]*tblSales[[#This Row],[Quantity]]</f>
        <v>13.099999999999994</v>
      </c>
      <c r="V15421" s="42">
        <f>IFERROR(tblClean[[#This Row],[Gross_Profit_After_Discount]] / tblClean[[#This Row],[Total_Recalc]], "")</f>
        <v>0.15109573241061122</v>
      </c>
      <c r="W15421" s="45">
        <f>YEAR(tblClean[[#This Row],[Date]])</f>
        <v>2023</v>
      </c>
      <c r="X15421" s="45" t="str">
        <f>TEXT(tblClean[[#This Row],[Date]],"MM")</f>
        <v>10</v>
      </c>
      <c r="Y15421" s="45">
        <f>WEEKNUM(_xlfn.SINGLE(tblClean[Date]))</f>
        <v>41</v>
      </c>
      <c r="Z15421" s="44" t="str">
        <f>_xlfn.XLOOKUP(tblClean[[#This Row],[Customer ID]], tblCustomers[Customer ID], tblCustomers[Membership Level], "Not Found")</f>
        <v>Standard</v>
      </c>
      <c r="AA15421" s="44" t="str">
        <f>_xlfn.XLOOKUP(tblClean[[#This Row],[Customer ID]], tblCustomers[Customer ID], tblCustomers[Region], "Not Found")</f>
        <v>Northeast</v>
      </c>
      <c r="AB15421" s="44" t="str">
        <f>_xlfn.XLOOKUP(tblClean[[#This Row],[Customer ID]], tblCustomers[Customer ID], tblCustomers[Province/State], "Not Found")</f>
        <v>NY</v>
      </c>
      <c r="AC15421" s="44">
        <f>_xlfn.XLOOKUP(tblClean[[#This Row],[Customer ID]], tblCustomers[Customer ID], tblCustomers[Customer Age], "")</f>
        <v>50</v>
      </c>
      <c r="AD15421" s="44">
        <f>_xlfn.XLOOKUP(tblClean[[#This Row],[Customer ID]], tblCustomers[Customer ID], tblCustomers[Tenure (Years)], "")</f>
        <v>4.3</v>
      </c>
    </row>
    <row r="15422" spans="1:30">
      <c r="A15422" s="45" t="s">
        <v>42314</v>
      </c>
      <c r="B15422" s="45" t="s">
        <v>17384</v>
      </c>
      <c r="C15422" s="45" t="s">
        <v>1893</v>
      </c>
      <c r="D15422" s="45" t="s">
        <v>2055</v>
      </c>
      <c r="E15422" s="45" t="s">
        <v>2061</v>
      </c>
      <c r="F15422" s="45" t="s">
        <v>15991</v>
      </c>
      <c r="G15422" s="45" t="s">
        <v>16003</v>
      </c>
      <c r="H15422" s="51">
        <v>3</v>
      </c>
      <c r="I15422">
        <v>6.31</v>
      </c>
      <c r="J15422" t="str">
        <f>IF(tblClean[[#This Row],[Unit Price]]&lt;tblClean[[#This Row],[Unit_Cost]],"Below Cost","OK")</f>
        <v>OK</v>
      </c>
      <c r="K15422">
        <v>3.89</v>
      </c>
      <c r="L15422">
        <v>18.93</v>
      </c>
      <c r="M15422">
        <v>0</v>
      </c>
      <c r="N15422" t="str">
        <f>IF(tblClean[[#This Row],[Discount_Rate]]=0,"No Discount","Discounted")</f>
        <v>No Discount</v>
      </c>
      <c r="O15422">
        <v>18.93</v>
      </c>
      <c r="P15422" s="1">
        <v>45880</v>
      </c>
      <c r="Q15422" s="1" t="str">
        <f ca="1">IF(tblClean[[#This Row],[Date]]&gt;TODAY(),"Future Date","OK")</f>
        <v>OK</v>
      </c>
      <c r="R15422">
        <f>tblSales[[#This Row],[Quantity]]*tblSales[[#This Row],[Unit Price]]</f>
        <v>18.93</v>
      </c>
      <c r="S15422">
        <v>18.93</v>
      </c>
      <c r="T15422">
        <f>(tblSales[[#This Row],[Unit Price]]-tblSales[[#This Row],[Unit_Cost]])*tblSales[[#This Row],[Quantity]]</f>
        <v>7.259999999999998</v>
      </c>
      <c r="U15422">
        <f>tblClean[[#This Row],[Total_Recalc]]-tblSales[[#This Row],[Unit_Cost]]*tblSales[[#This Row],[Quantity]]</f>
        <v>7.26</v>
      </c>
      <c r="V15422" s="42">
        <f>IFERROR(tblClean[[#This Row],[Gross_Profit_After_Discount]] / tblClean[[#This Row],[Total_Recalc]], "")</f>
        <v>0.38351822503961963</v>
      </c>
      <c r="W15422" s="45">
        <f>YEAR(tblClean[[#This Row],[Date]])</f>
        <v>2025</v>
      </c>
      <c r="X15422" s="45" t="str">
        <f>TEXT(tblClean[[#This Row],[Date]],"MM")</f>
        <v>08</v>
      </c>
      <c r="Y15422" s="45">
        <f>WEEKNUM(_xlfn.SINGLE(tblClean[Date]))</f>
        <v>33</v>
      </c>
      <c r="Z15422" s="44" t="str">
        <f>_xlfn.XLOOKUP(tblClean[[#This Row],[Customer ID]], tblCustomers[Customer ID], tblCustomers[Membership Level], "Not Found")</f>
        <v>Standard</v>
      </c>
      <c r="AA15422" s="44" t="str">
        <f>_xlfn.XLOOKUP(tblClean[[#This Row],[Customer ID]], tblCustomers[Customer ID], tblCustomers[Region], "Not Found")</f>
        <v>South</v>
      </c>
      <c r="AB15422" s="44" t="str">
        <f>_xlfn.XLOOKUP(tblClean[[#This Row],[Customer ID]], tblCustomers[Customer ID], tblCustomers[Province/State], "Not Found")</f>
        <v>GA</v>
      </c>
      <c r="AC15422" s="44">
        <f>_xlfn.XLOOKUP(tblClean[[#This Row],[Customer ID]], tblCustomers[Customer ID], tblCustomers[Customer Age], "")</f>
        <v>45</v>
      </c>
      <c r="AD15422" s="44">
        <f>_xlfn.XLOOKUP(tblClean[[#This Row],[Customer ID]], tblCustomers[Customer ID], tblCustomers[Tenure (Years)], "")</f>
        <v>8.9</v>
      </c>
    </row>
    <row r="15423" spans="1:30">
      <c r="A15423" s="45" t="s">
        <v>42315</v>
      </c>
      <c r="B15423" s="45" t="s">
        <v>17385</v>
      </c>
      <c r="C15423" s="45" t="s">
        <v>803</v>
      </c>
      <c r="D15423" s="45" t="s">
        <v>2055</v>
      </c>
      <c r="E15423" s="45" t="s">
        <v>2061</v>
      </c>
      <c r="F15423" s="45" t="s">
        <v>15991</v>
      </c>
      <c r="G15423" s="45" t="s">
        <v>15998</v>
      </c>
      <c r="H15423" s="51">
        <v>2</v>
      </c>
      <c r="I15423">
        <v>17.34</v>
      </c>
      <c r="J15423" t="str">
        <f>IF(tblClean[[#This Row],[Unit Price]]&lt;tblClean[[#This Row],[Unit_Cost]],"Below Cost","OK")</f>
        <v>OK</v>
      </c>
      <c r="K15423">
        <v>9.6300000000000008</v>
      </c>
      <c r="L15423">
        <v>34.68</v>
      </c>
      <c r="M15423">
        <v>0</v>
      </c>
      <c r="N15423" t="str">
        <f>IF(tblClean[[#This Row],[Discount_Rate]]=0,"No Discount","Discounted")</f>
        <v>No Discount</v>
      </c>
      <c r="O15423">
        <v>34.68</v>
      </c>
      <c r="P15423" s="1">
        <v>45184</v>
      </c>
      <c r="Q15423" s="1" t="str">
        <f ca="1">IF(tblClean[[#This Row],[Date]]&gt;TODAY(),"Future Date","OK")</f>
        <v>OK</v>
      </c>
      <c r="R15423">
        <f>tblSales[[#This Row],[Quantity]]*tblSales[[#This Row],[Unit Price]]</f>
        <v>34.68</v>
      </c>
      <c r="S15423">
        <v>34.68</v>
      </c>
      <c r="T15423">
        <f>(tblSales[[#This Row],[Unit Price]]-tblSales[[#This Row],[Unit_Cost]])*tblSales[[#This Row],[Quantity]]</f>
        <v>15.419999999999998</v>
      </c>
      <c r="U15423">
        <f>tblClean[[#This Row],[Total_Recalc]]-tblSales[[#This Row],[Unit_Cost]]*tblSales[[#This Row],[Quantity]]</f>
        <v>15.419999999999998</v>
      </c>
      <c r="V15423" s="42">
        <f>IFERROR(tblClean[[#This Row],[Gross_Profit_After_Discount]] / tblClean[[#This Row],[Total_Recalc]], "")</f>
        <v>0.44463667820069197</v>
      </c>
      <c r="W15423" s="45">
        <f>YEAR(tblClean[[#This Row],[Date]])</f>
        <v>2023</v>
      </c>
      <c r="X15423" s="45" t="str">
        <f>TEXT(tblClean[[#This Row],[Date]],"MM")</f>
        <v>09</v>
      </c>
      <c r="Y15423" s="45">
        <f>WEEKNUM(_xlfn.SINGLE(tblClean[Date]))</f>
        <v>37</v>
      </c>
      <c r="Z15423" s="44" t="str">
        <f>_xlfn.XLOOKUP(tblClean[[#This Row],[Customer ID]], tblCustomers[Customer ID], tblCustomers[Membership Level], "Not Found")</f>
        <v>Gold</v>
      </c>
      <c r="AA15423" s="44" t="str">
        <f>_xlfn.XLOOKUP(tblClean[[#This Row],[Customer ID]], tblCustomers[Customer ID], tblCustomers[Region], "Not Found")</f>
        <v>West</v>
      </c>
      <c r="AB15423" s="44" t="str">
        <f>_xlfn.XLOOKUP(tblClean[[#This Row],[Customer ID]], tblCustomers[Customer ID], tblCustomers[Province/State], "Not Found")</f>
        <v>CA</v>
      </c>
      <c r="AC15423" s="44">
        <f>_xlfn.XLOOKUP(tblClean[[#This Row],[Customer ID]], tblCustomers[Customer ID], tblCustomers[Customer Age], "")</f>
        <v>63</v>
      </c>
      <c r="AD15423" s="44">
        <f>_xlfn.XLOOKUP(tblClean[[#This Row],[Customer ID]], tblCustomers[Customer ID], tblCustomers[Tenure (Years)], "")</f>
        <v>0.6</v>
      </c>
    </row>
    <row r="15424" spans="1:30">
      <c r="A15424" s="45" t="s">
        <v>42316</v>
      </c>
      <c r="B15424" s="45" t="s">
        <v>17386</v>
      </c>
      <c r="C15424" s="45" t="s">
        <v>1751</v>
      </c>
      <c r="D15424" s="45" t="s">
        <v>2055</v>
      </c>
      <c r="E15424" s="45" t="s">
        <v>2056</v>
      </c>
      <c r="F15424" s="45" t="s">
        <v>15991</v>
      </c>
      <c r="G15424" s="45" t="s">
        <v>16003</v>
      </c>
      <c r="H15424" s="51">
        <v>7</v>
      </c>
      <c r="I15424">
        <v>6.31</v>
      </c>
      <c r="J15424" t="str">
        <f>IF(tblClean[[#This Row],[Unit Price]]&lt;tblClean[[#This Row],[Unit_Cost]],"Below Cost","OK")</f>
        <v>OK</v>
      </c>
      <c r="K15424">
        <v>3.29</v>
      </c>
      <c r="L15424">
        <v>44.17</v>
      </c>
      <c r="M15424">
        <v>0</v>
      </c>
      <c r="N15424" t="str">
        <f>IF(tblClean[[#This Row],[Discount_Rate]]=0,"No Discount","Discounted")</f>
        <v>No Discount</v>
      </c>
      <c r="O15424">
        <v>44.17</v>
      </c>
      <c r="P15424" s="1">
        <v>45402</v>
      </c>
      <c r="Q15424" s="1" t="str">
        <f ca="1">IF(tblClean[[#This Row],[Date]]&gt;TODAY(),"Future Date","OK")</f>
        <v>OK</v>
      </c>
      <c r="R15424">
        <f>tblSales[[#This Row],[Quantity]]*tblSales[[#This Row],[Unit Price]]</f>
        <v>44.169999999999995</v>
      </c>
      <c r="S15424">
        <v>44.17</v>
      </c>
      <c r="T15424">
        <f>(tblSales[[#This Row],[Unit Price]]-tblSales[[#This Row],[Unit_Cost]])*tblSales[[#This Row],[Quantity]]</f>
        <v>21.139999999999997</v>
      </c>
      <c r="U15424">
        <f>tblClean[[#This Row],[Total_Recalc]]-tblSales[[#This Row],[Unit_Cost]]*tblSales[[#This Row],[Quantity]]</f>
        <v>21.14</v>
      </c>
      <c r="V15424" s="42">
        <f>IFERROR(tblClean[[#This Row],[Gross_Profit_After_Discount]] / tblClean[[#This Row],[Total_Recalc]], "")</f>
        <v>0.4786053882725832</v>
      </c>
      <c r="W15424" s="45">
        <f>YEAR(tblClean[[#This Row],[Date]])</f>
        <v>2024</v>
      </c>
      <c r="X15424" s="45" t="str">
        <f>TEXT(tblClean[[#This Row],[Date]],"MM")</f>
        <v>04</v>
      </c>
      <c r="Y15424" s="45">
        <f>WEEKNUM(_xlfn.SINGLE(tblClean[Date]))</f>
        <v>16</v>
      </c>
      <c r="Z15424" s="44" t="str">
        <f>_xlfn.XLOOKUP(tblClean[[#This Row],[Customer ID]], tblCustomers[Customer ID], tblCustomers[Membership Level], "Not Found")</f>
        <v>Gold</v>
      </c>
      <c r="AA15424" s="44" t="str">
        <f>_xlfn.XLOOKUP(tblClean[[#This Row],[Customer ID]], tblCustomers[Customer ID], tblCustomers[Region], "Not Found")</f>
        <v>Northeast</v>
      </c>
      <c r="AB15424" s="44" t="str">
        <f>_xlfn.XLOOKUP(tblClean[[#This Row],[Customer ID]], tblCustomers[Customer ID], tblCustomers[Province/State], "Not Found")</f>
        <v>PA</v>
      </c>
      <c r="AC15424" s="44">
        <f>_xlfn.XLOOKUP(tblClean[[#This Row],[Customer ID]], tblCustomers[Customer ID], tblCustomers[Customer Age], "")</f>
        <v>39</v>
      </c>
      <c r="AD15424" s="44">
        <f>_xlfn.XLOOKUP(tblClean[[#This Row],[Customer ID]], tblCustomers[Customer ID], tblCustomers[Tenure (Years)], "")</f>
        <v>5.8</v>
      </c>
    </row>
    <row r="15425" spans="1:30">
      <c r="A15425" s="45" t="s">
        <v>42317</v>
      </c>
      <c r="B15425" s="45" t="s">
        <v>17387</v>
      </c>
      <c r="C15425" s="45" t="s">
        <v>1331</v>
      </c>
      <c r="D15425" s="45" t="s">
        <v>2060</v>
      </c>
      <c r="E15425" s="45" t="s">
        <v>2061</v>
      </c>
      <c r="F15425" s="45" t="s">
        <v>15991</v>
      </c>
      <c r="G15425" s="45" t="s">
        <v>16003</v>
      </c>
      <c r="H15425" s="51">
        <v>9</v>
      </c>
      <c r="I15425">
        <v>6.31</v>
      </c>
      <c r="J15425" t="str">
        <f>IF(tblClean[[#This Row],[Unit Price]]&lt;tblClean[[#This Row],[Unit_Cost]],"Below Cost","OK")</f>
        <v>OK</v>
      </c>
      <c r="K15425">
        <v>4.82</v>
      </c>
      <c r="L15425">
        <v>56.79</v>
      </c>
      <c r="M15425">
        <v>0</v>
      </c>
      <c r="N15425" t="str">
        <f>IF(tblClean[[#This Row],[Discount_Rate]]=0,"No Discount","Discounted")</f>
        <v>No Discount</v>
      </c>
      <c r="O15425">
        <v>56.79</v>
      </c>
      <c r="P15425" s="1">
        <v>45145</v>
      </c>
      <c r="Q15425" s="1" t="str">
        <f ca="1">IF(tblClean[[#This Row],[Date]]&gt;TODAY(),"Future Date","OK")</f>
        <v>OK</v>
      </c>
      <c r="R15425">
        <f>tblSales[[#This Row],[Quantity]]*tblSales[[#This Row],[Unit Price]]</f>
        <v>56.79</v>
      </c>
      <c r="S15425">
        <v>56.79</v>
      </c>
      <c r="T15425">
        <f>(tblSales[[#This Row],[Unit Price]]-tblSales[[#This Row],[Unit_Cost]])*tblSales[[#This Row],[Quantity]]</f>
        <v>13.409999999999993</v>
      </c>
      <c r="U15425">
        <f>tblClean[[#This Row],[Total_Recalc]]-tblSales[[#This Row],[Unit_Cost]]*tblSales[[#This Row],[Quantity]]</f>
        <v>13.409999999999997</v>
      </c>
      <c r="V15425" s="42">
        <f>IFERROR(tblClean[[#This Row],[Gross_Profit_After_Discount]] / tblClean[[#This Row],[Total_Recalc]], "")</f>
        <v>0.2361331220285261</v>
      </c>
      <c r="W15425" s="45">
        <f>YEAR(tblClean[[#This Row],[Date]])</f>
        <v>2023</v>
      </c>
      <c r="X15425" s="45" t="str">
        <f>TEXT(tblClean[[#This Row],[Date]],"MM")</f>
        <v>08</v>
      </c>
      <c r="Y15425" s="45">
        <f>WEEKNUM(_xlfn.SINGLE(tblClean[Date]))</f>
        <v>32</v>
      </c>
      <c r="Z15425" s="44" t="str">
        <f>_xlfn.XLOOKUP(tblClean[[#This Row],[Customer ID]], tblCustomers[Customer ID], tblCustomers[Membership Level], "Not Found")</f>
        <v>Standard</v>
      </c>
      <c r="AA15425" s="44" t="str">
        <f>_xlfn.XLOOKUP(tblClean[[#This Row],[Customer ID]], tblCustomers[Customer ID], tblCustomers[Region], "Not Found")</f>
        <v>Northeast</v>
      </c>
      <c r="AB15425" s="44" t="str">
        <f>_xlfn.XLOOKUP(tblClean[[#This Row],[Customer ID]], tblCustomers[Customer ID], tblCustomers[Province/State], "Not Found")</f>
        <v>NY</v>
      </c>
      <c r="AC15425" s="44">
        <f>_xlfn.XLOOKUP(tblClean[[#This Row],[Customer ID]], tblCustomers[Customer ID], tblCustomers[Customer Age], "")</f>
        <v>39</v>
      </c>
      <c r="AD15425" s="44">
        <f>_xlfn.XLOOKUP(tblClean[[#This Row],[Customer ID]], tblCustomers[Customer ID], tblCustomers[Tenure (Years)], "")</f>
        <v>8</v>
      </c>
    </row>
    <row r="15426" spans="1:30">
      <c r="A15426" s="45" t="s">
        <v>42318</v>
      </c>
      <c r="B15426" s="45" t="s">
        <v>17388</v>
      </c>
      <c r="C15426" s="45" t="s">
        <v>1970</v>
      </c>
      <c r="D15426" s="45" t="s">
        <v>2055</v>
      </c>
      <c r="E15426" s="45" t="s">
        <v>2056</v>
      </c>
      <c r="F15426" s="45" t="s">
        <v>15991</v>
      </c>
      <c r="G15426" s="45" t="s">
        <v>15995</v>
      </c>
      <c r="H15426" s="51">
        <v>3</v>
      </c>
      <c r="I15426">
        <v>15.96</v>
      </c>
      <c r="J15426" t="str">
        <f>IF(tblClean[[#This Row],[Unit Price]]&lt;tblClean[[#This Row],[Unit_Cost]],"Below Cost","OK")</f>
        <v>OK</v>
      </c>
      <c r="K15426">
        <v>12.54</v>
      </c>
      <c r="L15426">
        <v>47.88</v>
      </c>
      <c r="M15426">
        <v>0</v>
      </c>
      <c r="N15426" t="str">
        <f>IF(tblClean[[#This Row],[Discount_Rate]]=0,"No Discount","Discounted")</f>
        <v>No Discount</v>
      </c>
      <c r="O15426">
        <v>47.88</v>
      </c>
      <c r="P15426" s="1">
        <v>45861</v>
      </c>
      <c r="Q15426" s="1" t="str">
        <f ca="1">IF(tblClean[[#This Row],[Date]]&gt;TODAY(),"Future Date","OK")</f>
        <v>OK</v>
      </c>
      <c r="R15426">
        <f>tblSales[[#This Row],[Quantity]]*tblSales[[#This Row],[Unit Price]]</f>
        <v>47.88</v>
      </c>
      <c r="S15426">
        <v>47.88</v>
      </c>
      <c r="T15426">
        <f>(tblSales[[#This Row],[Unit Price]]-tblSales[[#This Row],[Unit_Cost]])*tblSales[[#This Row],[Quantity]]</f>
        <v>10.260000000000005</v>
      </c>
      <c r="U15426">
        <f>tblClean[[#This Row],[Total_Recalc]]-tblSales[[#This Row],[Unit_Cost]]*tblSales[[#This Row],[Quantity]]</f>
        <v>10.260000000000005</v>
      </c>
      <c r="V15426" s="42">
        <f>IFERROR(tblClean[[#This Row],[Gross_Profit_After_Discount]] / tblClean[[#This Row],[Total_Recalc]], "")</f>
        <v>0.21428571428571438</v>
      </c>
      <c r="W15426" s="45">
        <f>YEAR(tblClean[[#This Row],[Date]])</f>
        <v>2025</v>
      </c>
      <c r="X15426" s="45" t="str">
        <f>TEXT(tblClean[[#This Row],[Date]],"MM")</f>
        <v>07</v>
      </c>
      <c r="Y15426" s="45">
        <f>WEEKNUM(_xlfn.SINGLE(tblClean[Date]))</f>
        <v>30</v>
      </c>
      <c r="Z15426" s="44" t="str">
        <f>_xlfn.XLOOKUP(tblClean[[#This Row],[Customer ID]], tblCustomers[Customer ID], tblCustomers[Membership Level], "Not Found")</f>
        <v>Standard</v>
      </c>
      <c r="AA15426" s="44" t="str">
        <f>_xlfn.XLOOKUP(tblClean[[#This Row],[Customer ID]], tblCustomers[Customer ID], tblCustomers[Region], "Not Found")</f>
        <v>South</v>
      </c>
      <c r="AB15426" s="44" t="str">
        <f>_xlfn.XLOOKUP(tblClean[[#This Row],[Customer ID]], tblCustomers[Customer ID], tblCustomers[Province/State], "Not Found")</f>
        <v>FL</v>
      </c>
      <c r="AC15426" s="44">
        <f>_xlfn.XLOOKUP(tblClean[[#This Row],[Customer ID]], tblCustomers[Customer ID], tblCustomers[Customer Age], "")</f>
        <v>58</v>
      </c>
      <c r="AD15426" s="44">
        <f>_xlfn.XLOOKUP(tblClean[[#This Row],[Customer ID]], tblCustomers[Customer ID], tblCustomers[Tenure (Years)], "")</f>
        <v>4.4000000000000004</v>
      </c>
    </row>
    <row r="15427" spans="1:30">
      <c r="A15427" s="45" t="s">
        <v>42319</v>
      </c>
      <c r="B15427" s="45" t="s">
        <v>17389</v>
      </c>
      <c r="C15427" s="45" t="s">
        <v>1062</v>
      </c>
      <c r="D15427" s="45" t="s">
        <v>2060</v>
      </c>
      <c r="E15427" s="45" t="s">
        <v>2061</v>
      </c>
      <c r="F15427" s="45" t="s">
        <v>15991</v>
      </c>
      <c r="G15427" s="45" t="s">
        <v>15998</v>
      </c>
      <c r="H15427" s="51">
        <v>3</v>
      </c>
      <c r="I15427">
        <v>17.34</v>
      </c>
      <c r="J15427" t="str">
        <f>IF(tblClean[[#This Row],[Unit Price]]&lt;tblClean[[#This Row],[Unit_Cost]],"Below Cost","OK")</f>
        <v>OK</v>
      </c>
      <c r="K15427">
        <v>11.86</v>
      </c>
      <c r="L15427">
        <v>52.02</v>
      </c>
      <c r="M15427">
        <v>0</v>
      </c>
      <c r="N15427" t="str">
        <f>IF(tblClean[[#This Row],[Discount_Rate]]=0,"No Discount","Discounted")</f>
        <v>No Discount</v>
      </c>
      <c r="O15427">
        <v>52.02</v>
      </c>
      <c r="P15427" s="1">
        <v>45025</v>
      </c>
      <c r="Q15427" s="1" t="str">
        <f ca="1">IF(tblClean[[#This Row],[Date]]&gt;TODAY(),"Future Date","OK")</f>
        <v>OK</v>
      </c>
      <c r="R15427">
        <f>tblSales[[#This Row],[Quantity]]*tblSales[[#This Row],[Unit Price]]</f>
        <v>52.019999999999996</v>
      </c>
      <c r="S15427">
        <v>52.02</v>
      </c>
      <c r="T15427">
        <f>(tblSales[[#This Row],[Unit Price]]-tblSales[[#This Row],[Unit_Cost]])*tblSales[[#This Row],[Quantity]]</f>
        <v>16.440000000000001</v>
      </c>
      <c r="U15427">
        <f>tblClean[[#This Row],[Total_Recalc]]-tblSales[[#This Row],[Unit_Cost]]*tblSales[[#This Row],[Quantity]]</f>
        <v>16.440000000000005</v>
      </c>
      <c r="V15427" s="42">
        <f>IFERROR(tblClean[[#This Row],[Gross_Profit_After_Discount]] / tblClean[[#This Row],[Total_Recalc]], "")</f>
        <v>0.31603229527104965</v>
      </c>
      <c r="W15427" s="45">
        <f>YEAR(tblClean[[#This Row],[Date]])</f>
        <v>2023</v>
      </c>
      <c r="X15427" s="45" t="str">
        <f>TEXT(tblClean[[#This Row],[Date]],"MM")</f>
        <v>04</v>
      </c>
      <c r="Y15427" s="45">
        <f>WEEKNUM(_xlfn.SINGLE(tblClean[Date]))</f>
        <v>15</v>
      </c>
      <c r="Z15427" s="44" t="str">
        <f>_xlfn.XLOOKUP(tblClean[[#This Row],[Customer ID]], tblCustomers[Customer ID], tblCustomers[Membership Level], "Not Found")</f>
        <v>Gold</v>
      </c>
      <c r="AA15427" s="44" t="str">
        <f>_xlfn.XLOOKUP(tblClean[[#This Row],[Customer ID]], tblCustomers[Customer ID], tblCustomers[Region], "Not Found")</f>
        <v>Northeast</v>
      </c>
      <c r="AB15427" s="44" t="str">
        <f>_xlfn.XLOOKUP(tblClean[[#This Row],[Customer ID]], tblCustomers[Customer ID], tblCustomers[Province/State], "Not Found")</f>
        <v>NY</v>
      </c>
      <c r="AC15427" s="44">
        <f>_xlfn.XLOOKUP(tblClean[[#This Row],[Customer ID]], tblCustomers[Customer ID], tblCustomers[Customer Age], "")</f>
        <v>66</v>
      </c>
      <c r="AD15427" s="44">
        <f>_xlfn.XLOOKUP(tblClean[[#This Row],[Customer ID]], tblCustomers[Customer ID], tblCustomers[Tenure (Years)], "")</f>
        <v>0.4</v>
      </c>
    </row>
    <row r="15428" spans="1:30">
      <c r="A15428" s="45" t="s">
        <v>42320</v>
      </c>
      <c r="B15428" s="45" t="s">
        <v>17390</v>
      </c>
      <c r="C15428" s="45" t="s">
        <v>896</v>
      </c>
      <c r="D15428" s="45" t="s">
        <v>2060</v>
      </c>
      <c r="E15428" s="45" t="s">
        <v>2069</v>
      </c>
      <c r="F15428" s="45" t="s">
        <v>15991</v>
      </c>
      <c r="G15428" s="45" t="s">
        <v>15995</v>
      </c>
      <c r="H15428" s="51">
        <v>3</v>
      </c>
      <c r="I15428">
        <v>15.96</v>
      </c>
      <c r="J15428" t="str">
        <f>IF(tblClean[[#This Row],[Unit Price]]&lt;tblClean[[#This Row],[Unit_Cost]],"Below Cost","OK")</f>
        <v>OK</v>
      </c>
      <c r="K15428">
        <v>9.8000000000000007</v>
      </c>
      <c r="L15428">
        <v>47.88</v>
      </c>
      <c r="M15428">
        <v>0</v>
      </c>
      <c r="N15428" t="str">
        <f>IF(tblClean[[#This Row],[Discount_Rate]]=0,"No Discount","Discounted")</f>
        <v>No Discount</v>
      </c>
      <c r="O15428">
        <v>47.88</v>
      </c>
      <c r="P15428" s="1">
        <v>45166</v>
      </c>
      <c r="Q15428" s="1" t="str">
        <f ca="1">IF(tblClean[[#This Row],[Date]]&gt;TODAY(),"Future Date","OK")</f>
        <v>OK</v>
      </c>
      <c r="R15428">
        <f>tblSales[[#This Row],[Quantity]]*tblSales[[#This Row],[Unit Price]]</f>
        <v>47.88</v>
      </c>
      <c r="S15428">
        <v>47.88</v>
      </c>
      <c r="T15428">
        <f>(tblSales[[#This Row],[Unit Price]]-tblSales[[#This Row],[Unit_Cost]])*tblSales[[#This Row],[Quantity]]</f>
        <v>18.48</v>
      </c>
      <c r="U15428">
        <f>tblClean[[#This Row],[Total_Recalc]]-tblSales[[#This Row],[Unit_Cost]]*tblSales[[#This Row],[Quantity]]</f>
        <v>18.48</v>
      </c>
      <c r="V15428" s="42">
        <f>IFERROR(tblClean[[#This Row],[Gross_Profit_After_Discount]] / tblClean[[#This Row],[Total_Recalc]], "")</f>
        <v>0.38596491228070173</v>
      </c>
      <c r="W15428" s="45">
        <f>YEAR(tblClean[[#This Row],[Date]])</f>
        <v>2023</v>
      </c>
      <c r="X15428" s="45" t="str">
        <f>TEXT(tblClean[[#This Row],[Date]],"MM")</f>
        <v>08</v>
      </c>
      <c r="Y15428" s="45">
        <f>WEEKNUM(_xlfn.SINGLE(tblClean[Date]))</f>
        <v>35</v>
      </c>
      <c r="Z15428" s="44" t="str">
        <f>_xlfn.XLOOKUP(tblClean[[#This Row],[Customer ID]], tblCustomers[Customer ID], tblCustomers[Membership Level], "Not Found")</f>
        <v>Platinum</v>
      </c>
      <c r="AA15428" s="44" t="str">
        <f>_xlfn.XLOOKUP(tblClean[[#This Row],[Customer ID]], tblCustomers[Customer ID], tblCustomers[Region], "Not Found")</f>
        <v>West</v>
      </c>
      <c r="AB15428" s="44" t="str">
        <f>_xlfn.XLOOKUP(tblClean[[#This Row],[Customer ID]], tblCustomers[Customer ID], tblCustomers[Province/State], "Not Found")</f>
        <v>CA</v>
      </c>
      <c r="AC15428" s="44">
        <f>_xlfn.XLOOKUP(tblClean[[#This Row],[Customer ID]], tblCustomers[Customer ID], tblCustomers[Customer Age], "")</f>
        <v>28</v>
      </c>
      <c r="AD15428" s="44">
        <f>_xlfn.XLOOKUP(tblClean[[#This Row],[Customer ID]], tblCustomers[Customer ID], tblCustomers[Tenure (Years)], "")</f>
        <v>1.9</v>
      </c>
    </row>
    <row r="15429" spans="1:30">
      <c r="A15429" s="45" t="s">
        <v>42321</v>
      </c>
      <c r="B15429" s="45" t="s">
        <v>17391</v>
      </c>
      <c r="C15429" s="45" t="s">
        <v>1261</v>
      </c>
      <c r="D15429" s="45" t="s">
        <v>2055</v>
      </c>
      <c r="E15429" s="45" t="s">
        <v>2061</v>
      </c>
      <c r="F15429" s="45" t="s">
        <v>15991</v>
      </c>
      <c r="G15429" s="45" t="s">
        <v>15992</v>
      </c>
      <c r="H15429" s="51">
        <v>6</v>
      </c>
      <c r="I15429">
        <v>12.57</v>
      </c>
      <c r="J15429" t="str">
        <f>IF(tblClean[[#This Row],[Unit Price]]&lt;tblClean[[#This Row],[Unit_Cost]],"Below Cost","OK")</f>
        <v>OK</v>
      </c>
      <c r="K15429">
        <v>7.02</v>
      </c>
      <c r="L15429">
        <v>75.42</v>
      </c>
      <c r="M15429">
        <v>0</v>
      </c>
      <c r="N15429" t="str">
        <f>IF(tblClean[[#This Row],[Discount_Rate]]=0,"No Discount","Discounted")</f>
        <v>No Discount</v>
      </c>
      <c r="O15429">
        <v>75.42</v>
      </c>
      <c r="P15429" s="1">
        <v>45425</v>
      </c>
      <c r="Q15429" s="1" t="str">
        <f ca="1">IF(tblClean[[#This Row],[Date]]&gt;TODAY(),"Future Date","OK")</f>
        <v>OK</v>
      </c>
      <c r="R15429">
        <f>tblSales[[#This Row],[Quantity]]*tblSales[[#This Row],[Unit Price]]</f>
        <v>75.42</v>
      </c>
      <c r="S15429">
        <v>75.42</v>
      </c>
      <c r="T15429">
        <f>(tblSales[[#This Row],[Unit Price]]-tblSales[[#This Row],[Unit_Cost]])*tblSales[[#This Row],[Quantity]]</f>
        <v>33.300000000000004</v>
      </c>
      <c r="U15429">
        <f>tblClean[[#This Row],[Total_Recalc]]-tblSales[[#This Row],[Unit_Cost]]*tblSales[[#This Row],[Quantity]]</f>
        <v>33.300000000000004</v>
      </c>
      <c r="V15429" s="42">
        <f>IFERROR(tblClean[[#This Row],[Gross_Profit_After_Discount]] / tblClean[[#This Row],[Total_Recalc]], "")</f>
        <v>0.44152744630071605</v>
      </c>
      <c r="W15429" s="45">
        <f>YEAR(tblClean[[#This Row],[Date]])</f>
        <v>2024</v>
      </c>
      <c r="X15429" s="45" t="str">
        <f>TEXT(tblClean[[#This Row],[Date]],"MM")</f>
        <v>05</v>
      </c>
      <c r="Y15429" s="45">
        <f>WEEKNUM(_xlfn.SINGLE(tblClean[Date]))</f>
        <v>20</v>
      </c>
      <c r="Z15429" s="44" t="str">
        <f>_xlfn.XLOOKUP(tblClean[[#This Row],[Customer ID]], tblCustomers[Customer ID], tblCustomers[Membership Level], "Not Found")</f>
        <v>Standard</v>
      </c>
      <c r="AA15429" s="44" t="str">
        <f>_xlfn.XLOOKUP(tblClean[[#This Row],[Customer ID]], tblCustomers[Customer ID], tblCustomers[Region], "Not Found")</f>
        <v>Midwest</v>
      </c>
      <c r="AB15429" s="44" t="str">
        <f>_xlfn.XLOOKUP(tblClean[[#This Row],[Customer ID]], tblCustomers[Customer ID], tblCustomers[Province/State], "Not Found")</f>
        <v>IL</v>
      </c>
      <c r="AC15429" s="44">
        <f>_xlfn.XLOOKUP(tblClean[[#This Row],[Customer ID]], tblCustomers[Customer ID], tblCustomers[Customer Age], "")</f>
        <v>44</v>
      </c>
      <c r="AD15429" s="44">
        <f>_xlfn.XLOOKUP(tblClean[[#This Row],[Customer ID]], tblCustomers[Customer ID], tblCustomers[Tenure (Years)], "")</f>
        <v>3.9</v>
      </c>
    </row>
    <row r="15430" spans="1:30">
      <c r="A15430" s="45" t="s">
        <v>42322</v>
      </c>
      <c r="B15430" s="45" t="s">
        <v>17392</v>
      </c>
      <c r="C15430" s="45" t="s">
        <v>745</v>
      </c>
      <c r="D15430" s="45" t="s">
        <v>2055</v>
      </c>
      <c r="E15430" s="45" t="s">
        <v>2061</v>
      </c>
      <c r="F15430" s="45" t="s">
        <v>15991</v>
      </c>
      <c r="G15430" s="45" t="s">
        <v>15998</v>
      </c>
      <c r="H15430" s="51">
        <v>9</v>
      </c>
      <c r="I15430">
        <v>17.34</v>
      </c>
      <c r="J15430" t="str">
        <f>IF(tblClean[[#This Row],[Unit Price]]&lt;tblClean[[#This Row],[Unit_Cost]],"Below Cost","OK")</f>
        <v>OK</v>
      </c>
      <c r="K15430">
        <v>10.33</v>
      </c>
      <c r="L15430">
        <v>156.06</v>
      </c>
      <c r="M15430">
        <v>5.0999999999999997E-2</v>
      </c>
      <c r="N15430" t="str">
        <f>IF(tblClean[[#This Row],[Discount_Rate]]=0,"No Discount","Discounted")</f>
        <v>Discounted</v>
      </c>
      <c r="O15430">
        <v>148.1</v>
      </c>
      <c r="P15430" s="1">
        <v>45201</v>
      </c>
      <c r="Q15430" s="1" t="str">
        <f ca="1">IF(tblClean[[#This Row],[Date]]&gt;TODAY(),"Future Date","OK")</f>
        <v>OK</v>
      </c>
      <c r="R15430">
        <f>tblSales[[#This Row],[Quantity]]*tblSales[[#This Row],[Unit Price]]</f>
        <v>156.06</v>
      </c>
      <c r="S15430">
        <v>148.1</v>
      </c>
      <c r="T15430">
        <f>(tblSales[[#This Row],[Unit Price]]-tblSales[[#This Row],[Unit_Cost]])*tblSales[[#This Row],[Quantity]]</f>
        <v>63.089999999999996</v>
      </c>
      <c r="U15430">
        <f>tblClean[[#This Row],[Total_Recalc]]-tblSales[[#This Row],[Unit_Cost]]*tblSales[[#This Row],[Quantity]]</f>
        <v>55.129999999999995</v>
      </c>
      <c r="V15430" s="42">
        <f>IFERROR(tblClean[[#This Row],[Gross_Profit_After_Discount]] / tblClean[[#This Row],[Total_Recalc]], "")</f>
        <v>0.37224848075624578</v>
      </c>
      <c r="W15430" s="45">
        <f>YEAR(tblClean[[#This Row],[Date]])</f>
        <v>2023</v>
      </c>
      <c r="X15430" s="45" t="str">
        <f>TEXT(tblClean[[#This Row],[Date]],"MM")</f>
        <v>10</v>
      </c>
      <c r="Y15430" s="45">
        <f>WEEKNUM(_xlfn.SINGLE(tblClean[Date]))</f>
        <v>40</v>
      </c>
      <c r="Z15430" s="44" t="str">
        <f>_xlfn.XLOOKUP(tblClean[[#This Row],[Customer ID]], tblCustomers[Customer ID], tblCustomers[Membership Level], "Not Found")</f>
        <v>Gold</v>
      </c>
      <c r="AA15430" s="44" t="str">
        <f>_xlfn.XLOOKUP(tblClean[[#This Row],[Customer ID]], tblCustomers[Customer ID], tblCustomers[Region], "Not Found")</f>
        <v>Northeast</v>
      </c>
      <c r="AB15430" s="44" t="str">
        <f>_xlfn.XLOOKUP(tblClean[[#This Row],[Customer ID]], tblCustomers[Customer ID], tblCustomers[Province/State], "Not Found")</f>
        <v>PA</v>
      </c>
      <c r="AC15430" s="44">
        <f>_xlfn.XLOOKUP(tblClean[[#This Row],[Customer ID]], tblCustomers[Customer ID], tblCustomers[Customer Age], "")</f>
        <v>50</v>
      </c>
      <c r="AD15430" s="44">
        <f>_xlfn.XLOOKUP(tblClean[[#This Row],[Customer ID]], tblCustomers[Customer ID], tblCustomers[Tenure (Years)], "")</f>
        <v>7.8</v>
      </c>
    </row>
    <row r="15431" spans="1:30">
      <c r="A15431" s="45" t="s">
        <v>42323</v>
      </c>
      <c r="B15431" s="45" t="s">
        <v>17393</v>
      </c>
      <c r="C15431" s="45" t="s">
        <v>1941</v>
      </c>
      <c r="D15431" s="45" t="s">
        <v>2055</v>
      </c>
      <c r="E15431" s="45" t="s">
        <v>2061</v>
      </c>
      <c r="F15431" s="45" t="s">
        <v>15991</v>
      </c>
      <c r="G15431" s="45" t="s">
        <v>15998</v>
      </c>
      <c r="H15431" s="51">
        <v>8</v>
      </c>
      <c r="I15431">
        <v>17.34</v>
      </c>
      <c r="J15431" t="str">
        <f>IF(tblClean[[#This Row],[Unit Price]]&lt;tblClean[[#This Row],[Unit_Cost]],"Below Cost","OK")</f>
        <v>OK</v>
      </c>
      <c r="K15431">
        <v>8.8699999999999992</v>
      </c>
      <c r="L15431">
        <v>138.72</v>
      </c>
      <c r="M15431">
        <v>3.1E-2</v>
      </c>
      <c r="N15431" t="str">
        <f>IF(tblClean[[#This Row],[Discount_Rate]]=0,"No Discount","Discounted")</f>
        <v>Discounted</v>
      </c>
      <c r="O15431">
        <v>134.41999999999999</v>
      </c>
      <c r="P15431" s="1">
        <v>45359</v>
      </c>
      <c r="Q15431" s="1" t="str">
        <f ca="1">IF(tblClean[[#This Row],[Date]]&gt;TODAY(),"Future Date","OK")</f>
        <v>OK</v>
      </c>
      <c r="R15431">
        <f>tblSales[[#This Row],[Quantity]]*tblSales[[#This Row],[Unit Price]]</f>
        <v>138.72</v>
      </c>
      <c r="S15431">
        <v>134.41999999999999</v>
      </c>
      <c r="T15431">
        <f>(tblSales[[#This Row],[Unit Price]]-tblSales[[#This Row],[Unit_Cost]])*tblSales[[#This Row],[Quantity]]</f>
        <v>67.760000000000005</v>
      </c>
      <c r="U15431">
        <f>tblClean[[#This Row],[Total_Recalc]]-tblSales[[#This Row],[Unit_Cost]]*tblSales[[#This Row],[Quantity]]</f>
        <v>63.459999999999994</v>
      </c>
      <c r="V15431" s="42">
        <f>IFERROR(tblClean[[#This Row],[Gross_Profit_After_Discount]] / tblClean[[#This Row],[Total_Recalc]], "")</f>
        <v>0.47210236571938702</v>
      </c>
      <c r="W15431" s="45">
        <f>YEAR(tblClean[[#This Row],[Date]])</f>
        <v>2024</v>
      </c>
      <c r="X15431" s="45" t="str">
        <f>TEXT(tblClean[[#This Row],[Date]],"MM")</f>
        <v>03</v>
      </c>
      <c r="Y15431" s="45">
        <f>WEEKNUM(_xlfn.SINGLE(tblClean[Date]))</f>
        <v>10</v>
      </c>
      <c r="Z15431" s="44" t="str">
        <f>_xlfn.XLOOKUP(tblClean[[#This Row],[Customer ID]], tblCustomers[Customer ID], tblCustomers[Membership Level], "Not Found")</f>
        <v>Standard</v>
      </c>
      <c r="AA15431" s="44" t="str">
        <f>_xlfn.XLOOKUP(tblClean[[#This Row],[Customer ID]], tblCustomers[Customer ID], tblCustomers[Region], "Not Found")</f>
        <v>South</v>
      </c>
      <c r="AB15431" s="44" t="str">
        <f>_xlfn.XLOOKUP(tblClean[[#This Row],[Customer ID]], tblCustomers[Customer ID], tblCustomers[Province/State], "Not Found")</f>
        <v>TX</v>
      </c>
      <c r="AC15431" s="44">
        <f>_xlfn.XLOOKUP(tblClean[[#This Row],[Customer ID]], tblCustomers[Customer ID], tblCustomers[Customer Age], "")</f>
        <v>62</v>
      </c>
      <c r="AD15431" s="44">
        <f>_xlfn.XLOOKUP(tblClean[[#This Row],[Customer ID]], tblCustomers[Customer ID], tblCustomers[Tenure (Years)], "")</f>
        <v>9.8000000000000007</v>
      </c>
    </row>
    <row r="15432" spans="1:30">
      <c r="A15432" s="45" t="s">
        <v>42324</v>
      </c>
      <c r="B15432" s="45" t="s">
        <v>17394</v>
      </c>
      <c r="C15432" s="45" t="s">
        <v>649</v>
      </c>
      <c r="D15432" s="45" t="s">
        <v>2060</v>
      </c>
      <c r="E15432" s="45" t="s">
        <v>2061</v>
      </c>
      <c r="F15432" s="45" t="s">
        <v>15991</v>
      </c>
      <c r="G15432" s="45" t="s">
        <v>15992</v>
      </c>
      <c r="H15432" s="51">
        <v>3</v>
      </c>
      <c r="I15432">
        <v>12.57</v>
      </c>
      <c r="J15432" t="str">
        <f>IF(tblClean[[#This Row],[Unit Price]]&lt;tblClean[[#This Row],[Unit_Cost]],"Below Cost","OK")</f>
        <v>OK</v>
      </c>
      <c r="K15432">
        <v>10.64</v>
      </c>
      <c r="L15432">
        <v>37.71</v>
      </c>
      <c r="M15432">
        <v>0</v>
      </c>
      <c r="N15432" t="str">
        <f>IF(tblClean[[#This Row],[Discount_Rate]]=0,"No Discount","Discounted")</f>
        <v>No Discount</v>
      </c>
      <c r="O15432">
        <v>37.71</v>
      </c>
      <c r="P15432" s="1">
        <v>45554</v>
      </c>
      <c r="Q15432" s="1" t="str">
        <f ca="1">IF(tblClean[[#This Row],[Date]]&gt;TODAY(),"Future Date","OK")</f>
        <v>OK</v>
      </c>
      <c r="R15432">
        <f>tblSales[[#This Row],[Quantity]]*tblSales[[#This Row],[Unit Price]]</f>
        <v>37.71</v>
      </c>
      <c r="S15432">
        <v>37.71</v>
      </c>
      <c r="T15432">
        <f>(tblSales[[#This Row],[Unit Price]]-tblSales[[#This Row],[Unit_Cost]])*tblSales[[#This Row],[Quantity]]</f>
        <v>5.7899999999999991</v>
      </c>
      <c r="U15432">
        <f>tblClean[[#This Row],[Total_Recalc]]-tblSales[[#This Row],[Unit_Cost]]*tblSales[[#This Row],[Quantity]]</f>
        <v>5.7899999999999991</v>
      </c>
      <c r="V15432" s="42">
        <f>IFERROR(tblClean[[#This Row],[Gross_Profit_After_Discount]] / tblClean[[#This Row],[Total_Recalc]], "")</f>
        <v>0.15354017501988859</v>
      </c>
      <c r="W15432" s="45">
        <f>YEAR(tblClean[[#This Row],[Date]])</f>
        <v>2024</v>
      </c>
      <c r="X15432" s="45" t="str">
        <f>TEXT(tblClean[[#This Row],[Date]],"MM")</f>
        <v>09</v>
      </c>
      <c r="Y15432" s="45">
        <f>WEEKNUM(_xlfn.SINGLE(tblClean[Date]))</f>
        <v>38</v>
      </c>
      <c r="Z15432" s="44" t="str">
        <f>_xlfn.XLOOKUP(tblClean[[#This Row],[Customer ID]], tblCustomers[Customer ID], tblCustomers[Membership Level], "Not Found")</f>
        <v>Standard</v>
      </c>
      <c r="AA15432" s="44" t="str">
        <f>_xlfn.XLOOKUP(tblClean[[#This Row],[Customer ID]], tblCustomers[Customer ID], tblCustomers[Region], "Not Found")</f>
        <v>West</v>
      </c>
      <c r="AB15432" s="44" t="str">
        <f>_xlfn.XLOOKUP(tblClean[[#This Row],[Customer ID]], tblCustomers[Customer ID], tblCustomers[Province/State], "Not Found")</f>
        <v>CA</v>
      </c>
      <c r="AC15432" s="44">
        <f>_xlfn.XLOOKUP(tblClean[[#This Row],[Customer ID]], tblCustomers[Customer ID], tblCustomers[Customer Age], "")</f>
        <v>28</v>
      </c>
      <c r="AD15432" s="44">
        <f>_xlfn.XLOOKUP(tblClean[[#This Row],[Customer ID]], tblCustomers[Customer ID], tblCustomers[Tenure (Years)], "")</f>
        <v>5.6</v>
      </c>
    </row>
    <row r="15433" spans="1:30">
      <c r="A15433" s="45" t="s">
        <v>42325</v>
      </c>
      <c r="B15433" s="45" t="s">
        <v>17395</v>
      </c>
      <c r="C15433" s="45" t="s">
        <v>1812</v>
      </c>
      <c r="D15433" s="45" t="s">
        <v>2060</v>
      </c>
      <c r="E15433" s="45" t="s">
        <v>2061</v>
      </c>
      <c r="F15433" s="45" t="s">
        <v>15991</v>
      </c>
      <c r="G15433" s="45" t="s">
        <v>15992</v>
      </c>
      <c r="H15433" s="51">
        <v>3</v>
      </c>
      <c r="I15433">
        <v>12.57</v>
      </c>
      <c r="J15433" t="str">
        <f>IF(tblClean[[#This Row],[Unit Price]]&lt;tblClean[[#This Row],[Unit_Cost]],"Below Cost","OK")</f>
        <v>OK</v>
      </c>
      <c r="K15433">
        <v>6.39</v>
      </c>
      <c r="L15433">
        <v>37.71</v>
      </c>
      <c r="M15433">
        <v>0</v>
      </c>
      <c r="N15433" t="str">
        <f>IF(tblClean[[#This Row],[Discount_Rate]]=0,"No Discount","Discounted")</f>
        <v>No Discount</v>
      </c>
      <c r="O15433">
        <v>37.71</v>
      </c>
      <c r="P15433" s="1">
        <v>45050</v>
      </c>
      <c r="Q15433" s="1" t="str">
        <f ca="1">IF(tblClean[[#This Row],[Date]]&gt;TODAY(),"Future Date","OK")</f>
        <v>OK</v>
      </c>
      <c r="R15433">
        <f>tblSales[[#This Row],[Quantity]]*tblSales[[#This Row],[Unit Price]]</f>
        <v>37.71</v>
      </c>
      <c r="S15433">
        <v>37.71</v>
      </c>
      <c r="T15433">
        <f>(tblSales[[#This Row],[Unit Price]]-tblSales[[#This Row],[Unit_Cost]])*tblSales[[#This Row],[Quantity]]</f>
        <v>18.540000000000003</v>
      </c>
      <c r="U15433">
        <f>tblClean[[#This Row],[Total_Recalc]]-tblSales[[#This Row],[Unit_Cost]]*tblSales[[#This Row],[Quantity]]</f>
        <v>18.540000000000003</v>
      </c>
      <c r="V15433" s="42">
        <f>IFERROR(tblClean[[#This Row],[Gross_Profit_After_Discount]] / tblClean[[#This Row],[Total_Recalc]], "")</f>
        <v>0.49164677804295948</v>
      </c>
      <c r="W15433" s="45">
        <f>YEAR(tblClean[[#This Row],[Date]])</f>
        <v>2023</v>
      </c>
      <c r="X15433" s="45" t="str">
        <f>TEXT(tblClean[[#This Row],[Date]],"MM")</f>
        <v>05</v>
      </c>
      <c r="Y15433" s="45">
        <f>WEEKNUM(_xlfn.SINGLE(tblClean[Date]))</f>
        <v>18</v>
      </c>
      <c r="Z15433" s="44" t="str">
        <f>_xlfn.XLOOKUP(tblClean[[#This Row],[Customer ID]], tblCustomers[Customer ID], tblCustomers[Membership Level], "Not Found")</f>
        <v>Standard</v>
      </c>
      <c r="AA15433" s="44" t="str">
        <f>_xlfn.XLOOKUP(tblClean[[#This Row],[Customer ID]], tblCustomers[Customer ID], tblCustomers[Region], "Not Found")</f>
        <v>West</v>
      </c>
      <c r="AB15433" s="44" t="str">
        <f>_xlfn.XLOOKUP(tblClean[[#This Row],[Customer ID]], tblCustomers[Customer ID], tblCustomers[Province/State], "Not Found")</f>
        <v>CA</v>
      </c>
      <c r="AC15433" s="44">
        <f>_xlfn.XLOOKUP(tblClean[[#This Row],[Customer ID]], tblCustomers[Customer ID], tblCustomers[Customer Age], "")</f>
        <v>20</v>
      </c>
      <c r="AD15433" s="44">
        <f>_xlfn.XLOOKUP(tblClean[[#This Row],[Customer ID]], tblCustomers[Customer ID], tblCustomers[Tenure (Years)], "")</f>
        <v>0.2</v>
      </c>
    </row>
    <row r="15434" spans="1:30">
      <c r="A15434" s="45" t="s">
        <v>42326</v>
      </c>
      <c r="B15434" s="45" t="s">
        <v>17396</v>
      </c>
      <c r="C15434" s="45" t="s">
        <v>557</v>
      </c>
      <c r="D15434" s="45" t="s">
        <v>2060</v>
      </c>
      <c r="E15434" s="45" t="s">
        <v>2061</v>
      </c>
      <c r="F15434" s="45" t="s">
        <v>15991</v>
      </c>
      <c r="G15434" s="45" t="s">
        <v>16001</v>
      </c>
      <c r="H15434" s="51">
        <v>2</v>
      </c>
      <c r="I15434">
        <v>17.059999999999999</v>
      </c>
      <c r="J15434" t="str">
        <f>IF(tblClean[[#This Row],[Unit Price]]&lt;tblClean[[#This Row],[Unit_Cost]],"Below Cost","OK")</f>
        <v>OK</v>
      </c>
      <c r="K15434">
        <v>9.43</v>
      </c>
      <c r="L15434">
        <v>34.119999999999997</v>
      </c>
      <c r="M15434">
        <v>0</v>
      </c>
      <c r="N15434" t="str">
        <f>IF(tblClean[[#This Row],[Discount_Rate]]=0,"No Discount","Discounted")</f>
        <v>No Discount</v>
      </c>
      <c r="O15434">
        <v>34.119999999999997</v>
      </c>
      <c r="P15434" s="1">
        <v>45557</v>
      </c>
      <c r="Q15434" s="1" t="str">
        <f ca="1">IF(tblClean[[#This Row],[Date]]&gt;TODAY(),"Future Date","OK")</f>
        <v>OK</v>
      </c>
      <c r="R15434">
        <f>tblSales[[#This Row],[Quantity]]*tblSales[[#This Row],[Unit Price]]</f>
        <v>34.119999999999997</v>
      </c>
      <c r="S15434">
        <v>34.119999999999997</v>
      </c>
      <c r="T15434">
        <f>(tblSales[[#This Row],[Unit Price]]-tblSales[[#This Row],[Unit_Cost]])*tblSales[[#This Row],[Quantity]]</f>
        <v>15.259999999999998</v>
      </c>
      <c r="U15434">
        <f>tblClean[[#This Row],[Total_Recalc]]-tblSales[[#This Row],[Unit_Cost]]*tblSales[[#This Row],[Quantity]]</f>
        <v>15.259999999999998</v>
      </c>
      <c r="V15434" s="42">
        <f>IFERROR(tblClean[[#This Row],[Gross_Profit_After_Discount]] / tblClean[[#This Row],[Total_Recalc]], "")</f>
        <v>0.44724501758499413</v>
      </c>
      <c r="W15434" s="45">
        <f>YEAR(tblClean[[#This Row],[Date]])</f>
        <v>2024</v>
      </c>
      <c r="X15434" s="45" t="str">
        <f>TEXT(tblClean[[#This Row],[Date]],"MM")</f>
        <v>09</v>
      </c>
      <c r="Y15434" s="45">
        <f>WEEKNUM(_xlfn.SINGLE(tblClean[Date]))</f>
        <v>39</v>
      </c>
      <c r="Z15434" s="44" t="str">
        <f>_xlfn.XLOOKUP(tblClean[[#This Row],[Customer ID]], tblCustomers[Customer ID], tblCustomers[Membership Level], "Not Found")</f>
        <v>Gold</v>
      </c>
      <c r="AA15434" s="44" t="str">
        <f>_xlfn.XLOOKUP(tblClean[[#This Row],[Customer ID]], tblCustomers[Customer ID], tblCustomers[Region], "Not Found")</f>
        <v>South</v>
      </c>
      <c r="AB15434" s="44" t="str">
        <f>_xlfn.XLOOKUP(tblClean[[#This Row],[Customer ID]], tblCustomers[Customer ID], tblCustomers[Province/State], "Not Found")</f>
        <v>GA</v>
      </c>
      <c r="AC15434" s="44">
        <f>_xlfn.XLOOKUP(tblClean[[#This Row],[Customer ID]], tblCustomers[Customer ID], tblCustomers[Customer Age], "")</f>
        <v>68</v>
      </c>
      <c r="AD15434" s="44">
        <f>_xlfn.XLOOKUP(tblClean[[#This Row],[Customer ID]], tblCustomers[Customer ID], tblCustomers[Tenure (Years)], "")</f>
        <v>3.5</v>
      </c>
    </row>
    <row r="15435" spans="1:30">
      <c r="A15435" s="45" t="s">
        <v>42327</v>
      </c>
      <c r="B15435" s="45" t="s">
        <v>17397</v>
      </c>
      <c r="C15435" s="45" t="s">
        <v>107</v>
      </c>
      <c r="D15435" s="45" t="s">
        <v>2060</v>
      </c>
      <c r="E15435" s="45" t="s">
        <v>2061</v>
      </c>
      <c r="F15435" s="45" t="s">
        <v>15991</v>
      </c>
      <c r="G15435" s="45" t="s">
        <v>15992</v>
      </c>
      <c r="H15435" s="51">
        <v>14</v>
      </c>
      <c r="I15435">
        <v>12.57</v>
      </c>
      <c r="J15435" t="str">
        <f>IF(tblClean[[#This Row],[Unit Price]]&lt;tblClean[[#This Row],[Unit_Cost]],"Below Cost","OK")</f>
        <v>OK</v>
      </c>
      <c r="K15435">
        <v>9.02</v>
      </c>
      <c r="L15435">
        <v>175.98</v>
      </c>
      <c r="M15435">
        <v>5.0999999999999997E-2</v>
      </c>
      <c r="N15435" t="str">
        <f>IF(tblClean[[#This Row],[Discount_Rate]]=0,"No Discount","Discounted")</f>
        <v>Discounted</v>
      </c>
      <c r="O15435">
        <v>167.01</v>
      </c>
      <c r="P15435" s="1">
        <v>45153</v>
      </c>
      <c r="Q15435" s="1" t="str">
        <f ca="1">IF(tblClean[[#This Row],[Date]]&gt;TODAY(),"Future Date","OK")</f>
        <v>OK</v>
      </c>
      <c r="R15435">
        <f>tblSales[[#This Row],[Quantity]]*tblSales[[#This Row],[Unit Price]]</f>
        <v>175.98000000000002</v>
      </c>
      <c r="S15435">
        <v>167.01</v>
      </c>
      <c r="T15435">
        <f>(tblSales[[#This Row],[Unit Price]]-tblSales[[#This Row],[Unit_Cost]])*tblSales[[#This Row],[Quantity]]</f>
        <v>49.70000000000001</v>
      </c>
      <c r="U15435">
        <f>tblClean[[#This Row],[Total_Recalc]]-tblSales[[#This Row],[Unit_Cost]]*tblSales[[#This Row],[Quantity]]</f>
        <v>40.72999999999999</v>
      </c>
      <c r="V15435" s="42">
        <f>IFERROR(tblClean[[#This Row],[Gross_Profit_After_Discount]] / tblClean[[#This Row],[Total_Recalc]], "")</f>
        <v>0.24387761211903475</v>
      </c>
      <c r="W15435" s="45">
        <f>YEAR(tblClean[[#This Row],[Date]])</f>
        <v>2023</v>
      </c>
      <c r="X15435" s="45" t="str">
        <f>TEXT(tblClean[[#This Row],[Date]],"MM")</f>
        <v>08</v>
      </c>
      <c r="Y15435" s="45">
        <f>WEEKNUM(_xlfn.SINGLE(tblClean[Date]))</f>
        <v>33</v>
      </c>
      <c r="Z15435" s="44" t="str">
        <f>_xlfn.XLOOKUP(tblClean[[#This Row],[Customer ID]], tblCustomers[Customer ID], tblCustomers[Membership Level], "Not Found")</f>
        <v>Platinum</v>
      </c>
      <c r="AA15435" s="44" t="str">
        <f>_xlfn.XLOOKUP(tblClean[[#This Row],[Customer ID]], tblCustomers[Customer ID], tblCustomers[Region], "Not Found")</f>
        <v>Northeast</v>
      </c>
      <c r="AB15435" s="44" t="str">
        <f>_xlfn.XLOOKUP(tblClean[[#This Row],[Customer ID]], tblCustomers[Customer ID], tblCustomers[Province/State], "Not Found")</f>
        <v>DC</v>
      </c>
      <c r="AC15435" s="44">
        <f>_xlfn.XLOOKUP(tblClean[[#This Row],[Customer ID]], tblCustomers[Customer ID], tblCustomers[Customer Age], "")</f>
        <v>46</v>
      </c>
      <c r="AD15435" s="44">
        <f>_xlfn.XLOOKUP(tblClean[[#This Row],[Customer ID]], tblCustomers[Customer ID], tblCustomers[Tenure (Years)], "")</f>
        <v>1.3</v>
      </c>
    </row>
    <row r="15436" spans="1:30">
      <c r="A15436" s="45" t="s">
        <v>42328</v>
      </c>
      <c r="B15436" s="45" t="s">
        <v>17398</v>
      </c>
      <c r="C15436" s="45" t="s">
        <v>1681</v>
      </c>
      <c r="D15436" s="45" t="s">
        <v>2055</v>
      </c>
      <c r="E15436" s="45" t="s">
        <v>2061</v>
      </c>
      <c r="F15436" s="45" t="s">
        <v>15991</v>
      </c>
      <c r="G15436" s="45" t="s">
        <v>15995</v>
      </c>
      <c r="H15436" s="51">
        <v>19</v>
      </c>
      <c r="I15436">
        <v>15.96</v>
      </c>
      <c r="J15436" t="str">
        <f>IF(tblClean[[#This Row],[Unit Price]]&lt;tblClean[[#This Row],[Unit_Cost]],"Below Cost","OK")</f>
        <v>OK</v>
      </c>
      <c r="K15436">
        <v>8.02</v>
      </c>
      <c r="L15436">
        <v>303.24</v>
      </c>
      <c r="M15436">
        <v>3.2000000000000001E-2</v>
      </c>
      <c r="N15436" t="str">
        <f>IF(tblClean[[#This Row],[Discount_Rate]]=0,"No Discount","Discounted")</f>
        <v>Discounted</v>
      </c>
      <c r="O15436">
        <v>293.54000000000002</v>
      </c>
      <c r="P15436" s="1">
        <v>45246</v>
      </c>
      <c r="Q15436" s="1" t="str">
        <f ca="1">IF(tblClean[[#This Row],[Date]]&gt;TODAY(),"Future Date","OK")</f>
        <v>OK</v>
      </c>
      <c r="R15436">
        <f>tblSales[[#This Row],[Quantity]]*tblSales[[#This Row],[Unit Price]]</f>
        <v>303.24</v>
      </c>
      <c r="S15436">
        <v>293.54000000000002</v>
      </c>
      <c r="T15436">
        <f>(tblSales[[#This Row],[Unit Price]]-tblSales[[#This Row],[Unit_Cost]])*tblSales[[#This Row],[Quantity]]</f>
        <v>150.86000000000001</v>
      </c>
      <c r="U15436">
        <f>tblClean[[#This Row],[Total_Recalc]]-tblSales[[#This Row],[Unit_Cost]]*tblSales[[#This Row],[Quantity]]</f>
        <v>141.16000000000003</v>
      </c>
      <c r="V15436" s="42">
        <f>IFERROR(tblClean[[#This Row],[Gross_Profit_After_Discount]] / tblClean[[#This Row],[Total_Recalc]], "")</f>
        <v>0.48088846494515231</v>
      </c>
      <c r="W15436" s="45">
        <f>YEAR(tblClean[[#This Row],[Date]])</f>
        <v>2023</v>
      </c>
      <c r="X15436" s="45" t="str">
        <f>TEXT(tblClean[[#This Row],[Date]],"MM")</f>
        <v>11</v>
      </c>
      <c r="Y15436" s="45">
        <f>WEEKNUM(_xlfn.SINGLE(tblClean[Date]))</f>
        <v>46</v>
      </c>
      <c r="Z15436" s="44" t="str">
        <f>_xlfn.XLOOKUP(tblClean[[#This Row],[Customer ID]], tblCustomers[Customer ID], tblCustomers[Membership Level], "Not Found")</f>
        <v>Standard</v>
      </c>
      <c r="AA15436" s="44" t="str">
        <f>_xlfn.XLOOKUP(tblClean[[#This Row],[Customer ID]], tblCustomers[Customer ID], tblCustomers[Region], "Not Found")</f>
        <v>West</v>
      </c>
      <c r="AB15436" s="44" t="str">
        <f>_xlfn.XLOOKUP(tblClean[[#This Row],[Customer ID]], tblCustomers[Customer ID], tblCustomers[Province/State], "Not Found")</f>
        <v>WA</v>
      </c>
      <c r="AC15436" s="44">
        <f>_xlfn.XLOOKUP(tblClean[[#This Row],[Customer ID]], tblCustomers[Customer ID], tblCustomers[Customer Age], "")</f>
        <v>33</v>
      </c>
      <c r="AD15436" s="44">
        <f>_xlfn.XLOOKUP(tblClean[[#This Row],[Customer ID]], tblCustomers[Customer ID], tblCustomers[Tenure (Years)], "")</f>
        <v>7.4</v>
      </c>
    </row>
    <row r="15437" spans="1:30">
      <c r="A15437" s="45" t="s">
        <v>42329</v>
      </c>
      <c r="B15437" s="45" t="s">
        <v>17399</v>
      </c>
      <c r="C15437" s="45" t="s">
        <v>1704</v>
      </c>
      <c r="D15437" s="45" t="s">
        <v>2060</v>
      </c>
      <c r="E15437" s="45" t="s">
        <v>2061</v>
      </c>
      <c r="F15437" s="45" t="s">
        <v>15991</v>
      </c>
      <c r="G15437" s="45" t="s">
        <v>16001</v>
      </c>
      <c r="H15437" s="51">
        <v>2</v>
      </c>
      <c r="I15437">
        <v>17.059999999999999</v>
      </c>
      <c r="J15437" t="str">
        <f>IF(tblClean[[#This Row],[Unit Price]]&lt;tblClean[[#This Row],[Unit_Cost]],"Below Cost","OK")</f>
        <v>OK</v>
      </c>
      <c r="K15437">
        <v>14.09</v>
      </c>
      <c r="L15437">
        <v>34.119999999999997</v>
      </c>
      <c r="M15437">
        <v>0</v>
      </c>
      <c r="N15437" t="str">
        <f>IF(tblClean[[#This Row],[Discount_Rate]]=0,"No Discount","Discounted")</f>
        <v>No Discount</v>
      </c>
      <c r="O15437">
        <v>34.119999999999997</v>
      </c>
      <c r="P15437" s="1">
        <v>44981</v>
      </c>
      <c r="Q15437" s="1" t="str">
        <f ca="1">IF(tblClean[[#This Row],[Date]]&gt;TODAY(),"Future Date","OK")</f>
        <v>OK</v>
      </c>
      <c r="R15437">
        <f>tblSales[[#This Row],[Quantity]]*tblSales[[#This Row],[Unit Price]]</f>
        <v>34.119999999999997</v>
      </c>
      <c r="S15437">
        <v>34.119999999999997</v>
      </c>
      <c r="T15437">
        <f>(tblSales[[#This Row],[Unit Price]]-tblSales[[#This Row],[Unit_Cost]])*tblSales[[#This Row],[Quantity]]</f>
        <v>5.9399999999999977</v>
      </c>
      <c r="U15437">
        <f>tblClean[[#This Row],[Total_Recalc]]-tblSales[[#This Row],[Unit_Cost]]*tblSales[[#This Row],[Quantity]]</f>
        <v>5.9399999999999977</v>
      </c>
      <c r="V15437" s="42">
        <f>IFERROR(tblClean[[#This Row],[Gross_Profit_After_Discount]] / tblClean[[#This Row],[Total_Recalc]], "")</f>
        <v>0.17409144196951928</v>
      </c>
      <c r="W15437" s="45">
        <f>YEAR(tblClean[[#This Row],[Date]])</f>
        <v>2023</v>
      </c>
      <c r="X15437" s="45" t="str">
        <f>TEXT(tblClean[[#This Row],[Date]],"MM")</f>
        <v>02</v>
      </c>
      <c r="Y15437" s="45">
        <f>WEEKNUM(_xlfn.SINGLE(tblClean[Date]))</f>
        <v>8</v>
      </c>
      <c r="Z15437" s="44" t="str">
        <f>_xlfn.XLOOKUP(tblClean[[#This Row],[Customer ID]], tblCustomers[Customer ID], tblCustomers[Membership Level], "Not Found")</f>
        <v>Standard</v>
      </c>
      <c r="AA15437" s="44" t="str">
        <f>_xlfn.XLOOKUP(tblClean[[#This Row],[Customer ID]], tblCustomers[Customer ID], tblCustomers[Region], "Not Found")</f>
        <v>Northeast</v>
      </c>
      <c r="AB15437" s="44" t="str">
        <f>_xlfn.XLOOKUP(tblClean[[#This Row],[Customer ID]], tblCustomers[Customer ID], tblCustomers[Province/State], "Not Found")</f>
        <v>PA</v>
      </c>
      <c r="AC15437" s="44">
        <f>_xlfn.XLOOKUP(tblClean[[#This Row],[Customer ID]], tblCustomers[Customer ID], tblCustomers[Customer Age], "")</f>
        <v>63</v>
      </c>
      <c r="AD15437" s="44">
        <f>_xlfn.XLOOKUP(tblClean[[#This Row],[Customer ID]], tblCustomers[Customer ID], tblCustomers[Tenure (Years)], "")</f>
        <v>6.1</v>
      </c>
    </row>
    <row r="15438" spans="1:30">
      <c r="A15438" s="45" t="s">
        <v>42330</v>
      </c>
      <c r="B15438" s="45" t="s">
        <v>17400</v>
      </c>
      <c r="C15438" s="45" t="s">
        <v>43</v>
      </c>
      <c r="D15438" s="45" t="s">
        <v>2060</v>
      </c>
      <c r="E15438" s="45" t="s">
        <v>2061</v>
      </c>
      <c r="F15438" s="45" t="s">
        <v>15991</v>
      </c>
      <c r="G15438" s="45" t="s">
        <v>16003</v>
      </c>
      <c r="H15438" s="51">
        <v>3</v>
      </c>
      <c r="I15438">
        <v>6.31</v>
      </c>
      <c r="J15438" t="str">
        <f>IF(tblClean[[#This Row],[Unit Price]]&lt;tblClean[[#This Row],[Unit_Cost]],"Below Cost","OK")</f>
        <v>OK</v>
      </c>
      <c r="K15438">
        <v>3.26</v>
      </c>
      <c r="L15438">
        <v>18.93</v>
      </c>
      <c r="M15438">
        <v>0</v>
      </c>
      <c r="N15438" t="str">
        <f>IF(tblClean[[#This Row],[Discount_Rate]]=0,"No Discount","Discounted")</f>
        <v>No Discount</v>
      </c>
      <c r="O15438">
        <v>18.93</v>
      </c>
      <c r="P15438" s="1">
        <v>45482</v>
      </c>
      <c r="Q15438" s="1" t="str">
        <f ca="1">IF(tblClean[[#This Row],[Date]]&gt;TODAY(),"Future Date","OK")</f>
        <v>OK</v>
      </c>
      <c r="R15438">
        <f>tblSales[[#This Row],[Quantity]]*tblSales[[#This Row],[Unit Price]]</f>
        <v>18.93</v>
      </c>
      <c r="S15438">
        <v>18.93</v>
      </c>
      <c r="T15438">
        <f>(tblSales[[#This Row],[Unit Price]]-tblSales[[#This Row],[Unit_Cost]])*tblSales[[#This Row],[Quantity]]</f>
        <v>9.1499999999999986</v>
      </c>
      <c r="U15438">
        <f>tblClean[[#This Row],[Total_Recalc]]-tblSales[[#This Row],[Unit_Cost]]*tblSales[[#This Row],[Quantity]]</f>
        <v>9.15</v>
      </c>
      <c r="V15438" s="42">
        <f>IFERROR(tblClean[[#This Row],[Gross_Profit_After_Discount]] / tblClean[[#This Row],[Total_Recalc]], "")</f>
        <v>0.48335974643423141</v>
      </c>
      <c r="W15438" s="45">
        <f>YEAR(tblClean[[#This Row],[Date]])</f>
        <v>2024</v>
      </c>
      <c r="X15438" s="45" t="str">
        <f>TEXT(tblClean[[#This Row],[Date]],"MM")</f>
        <v>07</v>
      </c>
      <c r="Y15438" s="45">
        <f>WEEKNUM(_xlfn.SINGLE(tblClean[Date]))</f>
        <v>28</v>
      </c>
      <c r="Z15438" s="44" t="str">
        <f>_xlfn.XLOOKUP(tblClean[[#This Row],[Customer ID]], tblCustomers[Customer ID], tblCustomers[Membership Level], "Not Found")</f>
        <v>Standard</v>
      </c>
      <c r="AA15438" s="44" t="str">
        <f>_xlfn.XLOOKUP(tblClean[[#This Row],[Customer ID]], tblCustomers[Customer ID], tblCustomers[Region], "Not Found")</f>
        <v>West</v>
      </c>
      <c r="AB15438" s="44" t="str">
        <f>_xlfn.XLOOKUP(tblClean[[#This Row],[Customer ID]], tblCustomers[Customer ID], tblCustomers[Province/State], "Not Found")</f>
        <v>OR</v>
      </c>
      <c r="AC15438" s="44">
        <f>_xlfn.XLOOKUP(tblClean[[#This Row],[Customer ID]], tblCustomers[Customer ID], tblCustomers[Customer Age], "")</f>
        <v>23</v>
      </c>
      <c r="AD15438" s="44">
        <f>_xlfn.XLOOKUP(tblClean[[#This Row],[Customer ID]], tblCustomers[Customer ID], tblCustomers[Tenure (Years)], "")</f>
        <v>1.2</v>
      </c>
    </row>
    <row r="15439" spans="1:30">
      <c r="A15439" s="45" t="s">
        <v>42331</v>
      </c>
      <c r="B15439" s="45" t="s">
        <v>17401</v>
      </c>
      <c r="C15439" s="45" t="s">
        <v>1790</v>
      </c>
      <c r="D15439" s="45" t="s">
        <v>2055</v>
      </c>
      <c r="E15439" s="45" t="s">
        <v>2056</v>
      </c>
      <c r="F15439" s="45" t="s">
        <v>15991</v>
      </c>
      <c r="G15439" s="45" t="s">
        <v>16003</v>
      </c>
      <c r="H15439" s="51">
        <v>5</v>
      </c>
      <c r="I15439">
        <v>6.31</v>
      </c>
      <c r="J15439" t="str">
        <f>IF(tblClean[[#This Row],[Unit Price]]&lt;tblClean[[#This Row],[Unit_Cost]],"Below Cost","OK")</f>
        <v>OK</v>
      </c>
      <c r="K15439">
        <v>3.91</v>
      </c>
      <c r="L15439">
        <v>31.55</v>
      </c>
      <c r="M15439">
        <v>0</v>
      </c>
      <c r="N15439" t="str">
        <f>IF(tblClean[[#This Row],[Discount_Rate]]=0,"No Discount","Discounted")</f>
        <v>No Discount</v>
      </c>
      <c r="O15439">
        <v>31.55</v>
      </c>
      <c r="P15439" s="1">
        <v>45562</v>
      </c>
      <c r="Q15439" s="1" t="str">
        <f ca="1">IF(tblClean[[#This Row],[Date]]&gt;TODAY(),"Future Date","OK")</f>
        <v>OK</v>
      </c>
      <c r="R15439">
        <f>tblSales[[#This Row],[Quantity]]*tblSales[[#This Row],[Unit Price]]</f>
        <v>31.549999999999997</v>
      </c>
      <c r="S15439">
        <v>31.55</v>
      </c>
      <c r="T15439">
        <f>(tblSales[[#This Row],[Unit Price]]-tblSales[[#This Row],[Unit_Cost]])*tblSales[[#This Row],[Quantity]]</f>
        <v>11.999999999999996</v>
      </c>
      <c r="U15439">
        <f>tblClean[[#This Row],[Total_Recalc]]-tblSales[[#This Row],[Unit_Cost]]*tblSales[[#This Row],[Quantity]]</f>
        <v>12</v>
      </c>
      <c r="V15439" s="42">
        <f>IFERROR(tblClean[[#This Row],[Gross_Profit_After_Discount]] / tblClean[[#This Row],[Total_Recalc]], "")</f>
        <v>0.38034865293185421</v>
      </c>
      <c r="W15439" s="45">
        <f>YEAR(tblClean[[#This Row],[Date]])</f>
        <v>2024</v>
      </c>
      <c r="X15439" s="45" t="str">
        <f>TEXT(tblClean[[#This Row],[Date]],"MM")</f>
        <v>09</v>
      </c>
      <c r="Y15439" s="45">
        <f>WEEKNUM(_xlfn.SINGLE(tblClean[Date]))</f>
        <v>39</v>
      </c>
      <c r="Z15439" s="44" t="str">
        <f>_xlfn.XLOOKUP(tblClean[[#This Row],[Customer ID]], tblCustomers[Customer ID], tblCustomers[Membership Level], "Not Found")</f>
        <v>Standard</v>
      </c>
      <c r="AA15439" s="44" t="str">
        <f>_xlfn.XLOOKUP(tblClean[[#This Row],[Customer ID]], tblCustomers[Customer ID], tblCustomers[Region], "Not Found")</f>
        <v>South</v>
      </c>
      <c r="AB15439" s="44" t="str">
        <f>_xlfn.XLOOKUP(tblClean[[#This Row],[Customer ID]], tblCustomers[Customer ID], tblCustomers[Province/State], "Not Found")</f>
        <v>FL</v>
      </c>
      <c r="AC15439" s="44">
        <f>_xlfn.XLOOKUP(tblClean[[#This Row],[Customer ID]], tblCustomers[Customer ID], tblCustomers[Customer Age], "")</f>
        <v>58</v>
      </c>
      <c r="AD15439" s="44">
        <f>_xlfn.XLOOKUP(tblClean[[#This Row],[Customer ID]], tblCustomers[Customer ID], tblCustomers[Tenure (Years)], "")</f>
        <v>0.6</v>
      </c>
    </row>
    <row r="15440" spans="1:30">
      <c r="A15440" s="45" t="s">
        <v>42332</v>
      </c>
      <c r="B15440" s="45" t="s">
        <v>17402</v>
      </c>
      <c r="C15440" s="45" t="s">
        <v>623</v>
      </c>
      <c r="D15440" s="45" t="s">
        <v>2055</v>
      </c>
      <c r="E15440" s="45" t="s">
        <v>2061</v>
      </c>
      <c r="F15440" s="45" t="s">
        <v>15991</v>
      </c>
      <c r="G15440" s="45" t="s">
        <v>15995</v>
      </c>
      <c r="H15440" s="51">
        <v>3</v>
      </c>
      <c r="I15440">
        <v>15.96</v>
      </c>
      <c r="J15440" t="str">
        <f>IF(tblClean[[#This Row],[Unit Price]]&lt;tblClean[[#This Row],[Unit_Cost]],"Below Cost","OK")</f>
        <v>OK</v>
      </c>
      <c r="K15440">
        <v>10.67</v>
      </c>
      <c r="L15440">
        <v>47.88</v>
      </c>
      <c r="M15440">
        <v>0</v>
      </c>
      <c r="N15440" t="str">
        <f>IF(tblClean[[#This Row],[Discount_Rate]]=0,"No Discount","Discounted")</f>
        <v>No Discount</v>
      </c>
      <c r="O15440">
        <v>47.88</v>
      </c>
      <c r="P15440" s="1">
        <v>45166</v>
      </c>
      <c r="Q15440" s="1" t="str">
        <f ca="1">IF(tblClean[[#This Row],[Date]]&gt;TODAY(),"Future Date","OK")</f>
        <v>OK</v>
      </c>
      <c r="R15440">
        <f>tblSales[[#This Row],[Quantity]]*tblSales[[#This Row],[Unit Price]]</f>
        <v>47.88</v>
      </c>
      <c r="S15440">
        <v>47.88</v>
      </c>
      <c r="T15440">
        <f>(tblSales[[#This Row],[Unit Price]]-tblSales[[#This Row],[Unit_Cost]])*tblSales[[#This Row],[Quantity]]</f>
        <v>15.870000000000003</v>
      </c>
      <c r="U15440">
        <f>tblClean[[#This Row],[Total_Recalc]]-tblSales[[#This Row],[Unit_Cost]]*tblSales[[#This Row],[Quantity]]</f>
        <v>15.870000000000005</v>
      </c>
      <c r="V15440" s="42">
        <f>IFERROR(tblClean[[#This Row],[Gross_Profit_After_Discount]] / tblClean[[#This Row],[Total_Recalc]], "")</f>
        <v>0.33145363408521311</v>
      </c>
      <c r="W15440" s="45">
        <f>YEAR(tblClean[[#This Row],[Date]])</f>
        <v>2023</v>
      </c>
      <c r="X15440" s="45" t="str">
        <f>TEXT(tblClean[[#This Row],[Date]],"MM")</f>
        <v>08</v>
      </c>
      <c r="Y15440" s="45">
        <f>WEEKNUM(_xlfn.SINGLE(tblClean[Date]))</f>
        <v>35</v>
      </c>
      <c r="Z15440" s="44" t="str">
        <f>_xlfn.XLOOKUP(tblClean[[#This Row],[Customer ID]], tblCustomers[Customer ID], tblCustomers[Membership Level], "Not Found")</f>
        <v>Standard</v>
      </c>
      <c r="AA15440" s="44" t="str">
        <f>_xlfn.XLOOKUP(tblClean[[#This Row],[Customer ID]], tblCustomers[Customer ID], tblCustomers[Region], "Not Found")</f>
        <v>Northeast</v>
      </c>
      <c r="AB15440" s="44" t="str">
        <f>_xlfn.XLOOKUP(tblClean[[#This Row],[Customer ID]], tblCustomers[Customer ID], tblCustomers[Province/State], "Not Found")</f>
        <v>MD</v>
      </c>
      <c r="AC15440" s="44">
        <f>_xlfn.XLOOKUP(tblClean[[#This Row],[Customer ID]], tblCustomers[Customer ID], tblCustomers[Customer Age], "")</f>
        <v>59</v>
      </c>
      <c r="AD15440" s="44">
        <f>_xlfn.XLOOKUP(tblClean[[#This Row],[Customer ID]], tblCustomers[Customer ID], tblCustomers[Tenure (Years)], "")</f>
        <v>5.8</v>
      </c>
    </row>
    <row r="15441" spans="1:30">
      <c r="A15441" s="45" t="s">
        <v>42333</v>
      </c>
      <c r="B15441" s="45" t="s">
        <v>17403</v>
      </c>
      <c r="C15441" s="45" t="s">
        <v>1673</v>
      </c>
      <c r="D15441" s="45" t="s">
        <v>2055</v>
      </c>
      <c r="E15441" s="45" t="s">
        <v>2056</v>
      </c>
      <c r="F15441" s="45" t="s">
        <v>15991</v>
      </c>
      <c r="G15441" s="45" t="s">
        <v>16003</v>
      </c>
      <c r="H15441" s="51">
        <v>2</v>
      </c>
      <c r="I15441">
        <v>6.31</v>
      </c>
      <c r="J15441" t="str">
        <f>IF(tblClean[[#This Row],[Unit Price]]&lt;tblClean[[#This Row],[Unit_Cost]],"Below Cost","OK")</f>
        <v>OK</v>
      </c>
      <c r="K15441">
        <v>5.46</v>
      </c>
      <c r="L15441">
        <v>12.62</v>
      </c>
      <c r="M15441">
        <v>0</v>
      </c>
      <c r="N15441" t="str">
        <f>IF(tblClean[[#This Row],[Discount_Rate]]=0,"No Discount","Discounted")</f>
        <v>No Discount</v>
      </c>
      <c r="O15441">
        <v>12.62</v>
      </c>
      <c r="P15441" s="1">
        <v>44940</v>
      </c>
      <c r="Q15441" s="1" t="str">
        <f ca="1">IF(tblClean[[#This Row],[Date]]&gt;TODAY(),"Future Date","OK")</f>
        <v>OK</v>
      </c>
      <c r="R15441">
        <f>tblSales[[#This Row],[Quantity]]*tblSales[[#This Row],[Unit Price]]</f>
        <v>12.62</v>
      </c>
      <c r="S15441">
        <v>12.62</v>
      </c>
      <c r="T15441">
        <f>(tblSales[[#This Row],[Unit Price]]-tblSales[[#This Row],[Unit_Cost]])*tblSales[[#This Row],[Quantity]]</f>
        <v>1.6999999999999993</v>
      </c>
      <c r="U15441">
        <f>tblClean[[#This Row],[Total_Recalc]]-tblSales[[#This Row],[Unit_Cost]]*tblSales[[#This Row],[Quantity]]</f>
        <v>1.6999999999999993</v>
      </c>
      <c r="V15441" s="42">
        <f>IFERROR(tblClean[[#This Row],[Gross_Profit_After_Discount]] / tblClean[[#This Row],[Total_Recalc]], "")</f>
        <v>0.13470681458003164</v>
      </c>
      <c r="W15441" s="45">
        <f>YEAR(tblClean[[#This Row],[Date]])</f>
        <v>2023</v>
      </c>
      <c r="X15441" s="45" t="str">
        <f>TEXT(tblClean[[#This Row],[Date]],"MM")</f>
        <v>01</v>
      </c>
      <c r="Y15441" s="45">
        <f>WEEKNUM(_xlfn.SINGLE(tblClean[Date]))</f>
        <v>2</v>
      </c>
      <c r="Z15441" s="44" t="str">
        <f>_xlfn.XLOOKUP(tblClean[[#This Row],[Customer ID]], tblCustomers[Customer ID], tblCustomers[Membership Level], "Not Found")</f>
        <v>Standard</v>
      </c>
      <c r="AA15441" s="44" t="str">
        <f>_xlfn.XLOOKUP(tblClean[[#This Row],[Customer ID]], tblCustomers[Customer ID], tblCustomers[Region], "Not Found")</f>
        <v>Northeast</v>
      </c>
      <c r="AB15441" s="44" t="str">
        <f>_xlfn.XLOOKUP(tblClean[[#This Row],[Customer ID]], tblCustomers[Customer ID], tblCustomers[Province/State], "Not Found")</f>
        <v>DC</v>
      </c>
      <c r="AC15441" s="44">
        <f>_xlfn.XLOOKUP(tblClean[[#This Row],[Customer ID]], tblCustomers[Customer ID], tblCustomers[Customer Age], "")</f>
        <v>70</v>
      </c>
      <c r="AD15441" s="44">
        <f>_xlfn.XLOOKUP(tblClean[[#This Row],[Customer ID]], tblCustomers[Customer ID], tblCustomers[Tenure (Years)], "")</f>
        <v>9.3000000000000007</v>
      </c>
    </row>
    <row r="15442" spans="1:30">
      <c r="A15442" s="45" t="s">
        <v>42334</v>
      </c>
      <c r="B15442" s="45" t="s">
        <v>17404</v>
      </c>
      <c r="C15442" s="45" t="s">
        <v>613</v>
      </c>
      <c r="D15442" s="45" t="s">
        <v>2055</v>
      </c>
      <c r="E15442" s="45" t="s">
        <v>2056</v>
      </c>
      <c r="F15442" s="45" t="s">
        <v>15991</v>
      </c>
      <c r="G15442" s="45" t="s">
        <v>16001</v>
      </c>
      <c r="H15442" s="51">
        <v>5</v>
      </c>
      <c r="I15442">
        <v>17.059999999999999</v>
      </c>
      <c r="J15442" t="str">
        <f>IF(tblClean[[#This Row],[Unit Price]]&lt;tblClean[[#This Row],[Unit_Cost]],"Below Cost","OK")</f>
        <v>OK</v>
      </c>
      <c r="K15442">
        <v>9.4</v>
      </c>
      <c r="L15442">
        <v>85.3</v>
      </c>
      <c r="M15442">
        <v>0</v>
      </c>
      <c r="N15442" t="str">
        <f>IF(tblClean[[#This Row],[Discount_Rate]]=0,"No Discount","Discounted")</f>
        <v>No Discount</v>
      </c>
      <c r="O15442">
        <v>85.3</v>
      </c>
      <c r="P15442" s="1">
        <v>45189</v>
      </c>
      <c r="Q15442" s="1" t="str">
        <f ca="1">IF(tblClean[[#This Row],[Date]]&gt;TODAY(),"Future Date","OK")</f>
        <v>OK</v>
      </c>
      <c r="R15442">
        <f>tblSales[[#This Row],[Quantity]]*tblSales[[#This Row],[Unit Price]]</f>
        <v>85.3</v>
      </c>
      <c r="S15442">
        <v>85.3</v>
      </c>
      <c r="T15442">
        <f>(tblSales[[#This Row],[Unit Price]]-tblSales[[#This Row],[Unit_Cost]])*tblSales[[#This Row],[Quantity]]</f>
        <v>38.29999999999999</v>
      </c>
      <c r="U15442">
        <f>tblClean[[#This Row],[Total_Recalc]]-tblSales[[#This Row],[Unit_Cost]]*tblSales[[#This Row],[Quantity]]</f>
        <v>38.299999999999997</v>
      </c>
      <c r="V15442" s="42">
        <f>IFERROR(tblClean[[#This Row],[Gross_Profit_After_Discount]] / tblClean[[#This Row],[Total_Recalc]], "")</f>
        <v>0.44900351699882762</v>
      </c>
      <c r="W15442" s="45">
        <f>YEAR(tblClean[[#This Row],[Date]])</f>
        <v>2023</v>
      </c>
      <c r="X15442" s="45" t="str">
        <f>TEXT(tblClean[[#This Row],[Date]],"MM")</f>
        <v>09</v>
      </c>
      <c r="Y15442" s="45">
        <f>WEEKNUM(_xlfn.SINGLE(tblClean[Date]))</f>
        <v>38</v>
      </c>
      <c r="Z15442" s="44" t="str">
        <f>_xlfn.XLOOKUP(tblClean[[#This Row],[Customer ID]], tblCustomers[Customer ID], tblCustomers[Membership Level], "Not Found")</f>
        <v>Gold</v>
      </c>
      <c r="AA15442" s="44" t="str">
        <f>_xlfn.XLOOKUP(tblClean[[#This Row],[Customer ID]], tblCustomers[Customer ID], tblCustomers[Region], "Not Found")</f>
        <v>West</v>
      </c>
      <c r="AB15442" s="44" t="str">
        <f>_xlfn.XLOOKUP(tblClean[[#This Row],[Customer ID]], tblCustomers[Customer ID], tblCustomers[Province/State], "Not Found")</f>
        <v>CO</v>
      </c>
      <c r="AC15442" s="44">
        <f>_xlfn.XLOOKUP(tblClean[[#This Row],[Customer ID]], tblCustomers[Customer ID], tblCustomers[Customer Age], "")</f>
        <v>24</v>
      </c>
      <c r="AD15442" s="44">
        <f>_xlfn.XLOOKUP(tblClean[[#This Row],[Customer ID]], tblCustomers[Customer ID], tblCustomers[Tenure (Years)], "")</f>
        <v>5.2</v>
      </c>
    </row>
    <row r="15443" spans="1:30">
      <c r="A15443" s="45" t="s">
        <v>42335</v>
      </c>
      <c r="B15443" s="45" t="s">
        <v>17405</v>
      </c>
      <c r="C15443" s="45" t="s">
        <v>570</v>
      </c>
      <c r="D15443" s="45" t="s">
        <v>2055</v>
      </c>
      <c r="E15443" s="45" t="s">
        <v>2056</v>
      </c>
      <c r="F15443" s="45" t="s">
        <v>15991</v>
      </c>
      <c r="G15443" s="45" t="s">
        <v>16001</v>
      </c>
      <c r="H15443" s="51">
        <v>2</v>
      </c>
      <c r="I15443">
        <v>17.059999999999999</v>
      </c>
      <c r="J15443" t="str">
        <f>IF(tblClean[[#This Row],[Unit Price]]&lt;tblClean[[#This Row],[Unit_Cost]],"Below Cost","OK")</f>
        <v>OK</v>
      </c>
      <c r="K15443">
        <v>12.84</v>
      </c>
      <c r="L15443">
        <v>34.119999999999997</v>
      </c>
      <c r="M15443">
        <v>0</v>
      </c>
      <c r="N15443" t="str">
        <f>IF(tblClean[[#This Row],[Discount_Rate]]=0,"No Discount","Discounted")</f>
        <v>No Discount</v>
      </c>
      <c r="O15443">
        <v>34.119999999999997</v>
      </c>
      <c r="P15443" s="1">
        <v>45153</v>
      </c>
      <c r="Q15443" s="1" t="str">
        <f ca="1">IF(tblClean[[#This Row],[Date]]&gt;TODAY(),"Future Date","OK")</f>
        <v>OK</v>
      </c>
      <c r="R15443">
        <f>tblSales[[#This Row],[Quantity]]*tblSales[[#This Row],[Unit Price]]</f>
        <v>34.119999999999997</v>
      </c>
      <c r="S15443">
        <v>34.119999999999997</v>
      </c>
      <c r="T15443">
        <f>(tblSales[[#This Row],[Unit Price]]-tblSales[[#This Row],[Unit_Cost]])*tblSales[[#This Row],[Quantity]]</f>
        <v>8.4399999999999977</v>
      </c>
      <c r="U15443">
        <f>tblClean[[#This Row],[Total_Recalc]]-tblSales[[#This Row],[Unit_Cost]]*tblSales[[#This Row],[Quantity]]</f>
        <v>8.4399999999999977</v>
      </c>
      <c r="V15443" s="42">
        <f>IFERROR(tblClean[[#This Row],[Gross_Profit_After_Discount]] / tblClean[[#This Row],[Total_Recalc]], "")</f>
        <v>0.24736225087924965</v>
      </c>
      <c r="W15443" s="45">
        <f>YEAR(tblClean[[#This Row],[Date]])</f>
        <v>2023</v>
      </c>
      <c r="X15443" s="45" t="str">
        <f>TEXT(tblClean[[#This Row],[Date]],"MM")</f>
        <v>08</v>
      </c>
      <c r="Y15443" s="45">
        <f>WEEKNUM(_xlfn.SINGLE(tblClean[Date]))</f>
        <v>33</v>
      </c>
      <c r="Z15443" s="44" t="str">
        <f>_xlfn.XLOOKUP(tblClean[[#This Row],[Customer ID]], tblCustomers[Customer ID], tblCustomers[Membership Level], "Not Found")</f>
        <v>Standard</v>
      </c>
      <c r="AA15443" s="44" t="str">
        <f>_xlfn.XLOOKUP(tblClean[[#This Row],[Customer ID]], tblCustomers[Customer ID], tblCustomers[Region], "Not Found")</f>
        <v>Midwest</v>
      </c>
      <c r="AB15443" s="44" t="str">
        <f>_xlfn.XLOOKUP(tblClean[[#This Row],[Customer ID]], tblCustomers[Customer ID], tblCustomers[Province/State], "Not Found")</f>
        <v>OH</v>
      </c>
      <c r="AC15443" s="44">
        <f>_xlfn.XLOOKUP(tblClean[[#This Row],[Customer ID]], tblCustomers[Customer ID], tblCustomers[Customer Age], "")</f>
        <v>46</v>
      </c>
      <c r="AD15443" s="44">
        <f>_xlfn.XLOOKUP(tblClean[[#This Row],[Customer ID]], tblCustomers[Customer ID], tblCustomers[Tenure (Years)], "")</f>
        <v>7.4</v>
      </c>
    </row>
    <row r="15444" spans="1:30">
      <c r="A15444" s="45" t="s">
        <v>42336</v>
      </c>
      <c r="B15444" s="45" t="s">
        <v>17406</v>
      </c>
      <c r="C15444" s="45" t="s">
        <v>695</v>
      </c>
      <c r="D15444" s="45" t="s">
        <v>2055</v>
      </c>
      <c r="E15444" s="45" t="s">
        <v>2061</v>
      </c>
      <c r="F15444" s="45" t="s">
        <v>15991</v>
      </c>
      <c r="G15444" s="45" t="s">
        <v>15995</v>
      </c>
      <c r="H15444" s="51">
        <v>6</v>
      </c>
      <c r="I15444">
        <v>15.96</v>
      </c>
      <c r="J15444" t="str">
        <f>IF(tblClean[[#This Row],[Unit Price]]&lt;tblClean[[#This Row],[Unit_Cost]],"Below Cost","OK")</f>
        <v>OK</v>
      </c>
      <c r="K15444">
        <v>13.06</v>
      </c>
      <c r="L15444">
        <v>95.76</v>
      </c>
      <c r="M15444">
        <v>0</v>
      </c>
      <c r="N15444" t="str">
        <f>IF(tblClean[[#This Row],[Discount_Rate]]=0,"No Discount","Discounted")</f>
        <v>No Discount</v>
      </c>
      <c r="O15444">
        <v>95.76</v>
      </c>
      <c r="P15444" s="1">
        <v>45906</v>
      </c>
      <c r="Q15444" s="1" t="str">
        <f ca="1">IF(tblClean[[#This Row],[Date]]&gt;TODAY(),"Future Date","OK")</f>
        <v>OK</v>
      </c>
      <c r="R15444">
        <f>tblSales[[#This Row],[Quantity]]*tblSales[[#This Row],[Unit Price]]</f>
        <v>95.76</v>
      </c>
      <c r="S15444">
        <v>95.76</v>
      </c>
      <c r="T15444">
        <f>(tblSales[[#This Row],[Unit Price]]-tblSales[[#This Row],[Unit_Cost]])*tblSales[[#This Row],[Quantity]]</f>
        <v>17.400000000000002</v>
      </c>
      <c r="U15444">
        <f>tblClean[[#This Row],[Total_Recalc]]-tblSales[[#This Row],[Unit_Cost]]*tblSales[[#This Row],[Quantity]]</f>
        <v>17.400000000000006</v>
      </c>
      <c r="V15444" s="42">
        <f>IFERROR(tblClean[[#This Row],[Gross_Profit_After_Discount]] / tblClean[[#This Row],[Total_Recalc]], "")</f>
        <v>0.18170426065162912</v>
      </c>
      <c r="W15444" s="45">
        <f>YEAR(tblClean[[#This Row],[Date]])</f>
        <v>2025</v>
      </c>
      <c r="X15444" s="45" t="str">
        <f>TEXT(tblClean[[#This Row],[Date]],"MM")</f>
        <v>09</v>
      </c>
      <c r="Y15444" s="45">
        <f>WEEKNUM(_xlfn.SINGLE(tblClean[Date]))</f>
        <v>36</v>
      </c>
      <c r="Z15444" s="44" t="str">
        <f>_xlfn.XLOOKUP(tblClean[[#This Row],[Customer ID]], tblCustomers[Customer ID], tblCustomers[Membership Level], "Not Found")</f>
        <v>Gold</v>
      </c>
      <c r="AA15444" s="44" t="str">
        <f>_xlfn.XLOOKUP(tblClean[[#This Row],[Customer ID]], tblCustomers[Customer ID], tblCustomers[Region], "Not Found")</f>
        <v>Northeast</v>
      </c>
      <c r="AB15444" s="44" t="str">
        <f>_xlfn.XLOOKUP(tblClean[[#This Row],[Customer ID]], tblCustomers[Customer ID], tblCustomers[Province/State], "Not Found")</f>
        <v>DC</v>
      </c>
      <c r="AC15444" s="44">
        <f>_xlfn.XLOOKUP(tblClean[[#This Row],[Customer ID]], tblCustomers[Customer ID], tblCustomers[Customer Age], "")</f>
        <v>54</v>
      </c>
      <c r="AD15444" s="44">
        <f>_xlfn.XLOOKUP(tblClean[[#This Row],[Customer ID]], tblCustomers[Customer ID], tblCustomers[Tenure (Years)], "")</f>
        <v>6.8</v>
      </c>
    </row>
    <row r="15445" spans="1:30">
      <c r="A15445" s="45" t="s">
        <v>42337</v>
      </c>
      <c r="B15445" s="45" t="s">
        <v>17407</v>
      </c>
      <c r="C15445" s="45" t="s">
        <v>1877</v>
      </c>
      <c r="D15445" s="45" t="s">
        <v>2055</v>
      </c>
      <c r="E15445" s="45" t="s">
        <v>2061</v>
      </c>
      <c r="F15445" s="45" t="s">
        <v>15991</v>
      </c>
      <c r="G15445" s="45" t="s">
        <v>16001</v>
      </c>
      <c r="H15445" s="51">
        <v>4</v>
      </c>
      <c r="I15445">
        <v>17.059999999999999</v>
      </c>
      <c r="J15445" t="str">
        <f>IF(tblClean[[#This Row],[Unit Price]]&lt;tblClean[[#This Row],[Unit_Cost]],"Below Cost","OK")</f>
        <v>OK</v>
      </c>
      <c r="K15445">
        <v>12.11</v>
      </c>
      <c r="L15445">
        <v>68.239999999999995</v>
      </c>
      <c r="M15445">
        <v>0</v>
      </c>
      <c r="N15445" t="str">
        <f>IF(tblClean[[#This Row],[Discount_Rate]]=0,"No Discount","Discounted")</f>
        <v>No Discount</v>
      </c>
      <c r="O15445">
        <v>68.239999999999995</v>
      </c>
      <c r="P15445" s="1">
        <v>45225</v>
      </c>
      <c r="Q15445" s="1" t="str">
        <f ca="1">IF(tblClean[[#This Row],[Date]]&gt;TODAY(),"Future Date","OK")</f>
        <v>OK</v>
      </c>
      <c r="R15445">
        <f>tblSales[[#This Row],[Quantity]]*tblSales[[#This Row],[Unit Price]]</f>
        <v>68.239999999999995</v>
      </c>
      <c r="S15445">
        <v>68.239999999999995</v>
      </c>
      <c r="T15445">
        <f>(tblSales[[#This Row],[Unit Price]]-tblSales[[#This Row],[Unit_Cost]])*tblSales[[#This Row],[Quantity]]</f>
        <v>19.799999999999997</v>
      </c>
      <c r="U15445">
        <f>tblClean[[#This Row],[Total_Recalc]]-tblSales[[#This Row],[Unit_Cost]]*tblSales[[#This Row],[Quantity]]</f>
        <v>19.799999999999997</v>
      </c>
      <c r="V15445" s="42">
        <f>IFERROR(tblClean[[#This Row],[Gross_Profit_After_Discount]] / tblClean[[#This Row],[Total_Recalc]], "")</f>
        <v>0.29015240328253222</v>
      </c>
      <c r="W15445" s="45">
        <f>YEAR(tblClean[[#This Row],[Date]])</f>
        <v>2023</v>
      </c>
      <c r="X15445" s="45" t="str">
        <f>TEXT(tblClean[[#This Row],[Date]],"MM")</f>
        <v>10</v>
      </c>
      <c r="Y15445" s="45">
        <f>WEEKNUM(_xlfn.SINGLE(tblClean[Date]))</f>
        <v>43</v>
      </c>
      <c r="Z15445" s="44" t="str">
        <f>_xlfn.XLOOKUP(tblClean[[#This Row],[Customer ID]], tblCustomers[Customer ID], tblCustomers[Membership Level], "Not Found")</f>
        <v>Standard</v>
      </c>
      <c r="AA15445" s="44" t="str">
        <f>_xlfn.XLOOKUP(tblClean[[#This Row],[Customer ID]], tblCustomers[Customer ID], tblCustomers[Region], "Not Found")</f>
        <v>South</v>
      </c>
      <c r="AB15445" s="44" t="str">
        <f>_xlfn.XLOOKUP(tblClean[[#This Row],[Customer ID]], tblCustomers[Customer ID], tblCustomers[Province/State], "Not Found")</f>
        <v>GA</v>
      </c>
      <c r="AC15445" s="44">
        <f>_xlfn.XLOOKUP(tblClean[[#This Row],[Customer ID]], tblCustomers[Customer ID], tblCustomers[Customer Age], "")</f>
        <v>66</v>
      </c>
      <c r="AD15445" s="44">
        <f>_xlfn.XLOOKUP(tblClean[[#This Row],[Customer ID]], tblCustomers[Customer ID], tblCustomers[Tenure (Years)], "")</f>
        <v>2</v>
      </c>
    </row>
    <row r="15446" spans="1:30">
      <c r="A15446" s="45" t="s">
        <v>42338</v>
      </c>
      <c r="B15446" s="45" t="s">
        <v>17408</v>
      </c>
      <c r="C15446" s="45" t="s">
        <v>980</v>
      </c>
      <c r="D15446" s="45" t="s">
        <v>2055</v>
      </c>
      <c r="E15446" s="45" t="s">
        <v>2061</v>
      </c>
      <c r="F15446" s="45" t="s">
        <v>15991</v>
      </c>
      <c r="G15446" s="45" t="s">
        <v>15998</v>
      </c>
      <c r="H15446" s="51">
        <v>6</v>
      </c>
      <c r="I15446">
        <v>17.34</v>
      </c>
      <c r="J15446" t="str">
        <f>IF(tblClean[[#This Row],[Unit Price]]&lt;tblClean[[#This Row],[Unit_Cost]],"Below Cost","OK")</f>
        <v>OK</v>
      </c>
      <c r="K15446">
        <v>10.87</v>
      </c>
      <c r="L15446">
        <v>104.04</v>
      </c>
      <c r="M15446">
        <v>3.3000000000000002E-2</v>
      </c>
      <c r="N15446" t="str">
        <f>IF(tblClean[[#This Row],[Discount_Rate]]=0,"No Discount","Discounted")</f>
        <v>Discounted</v>
      </c>
      <c r="O15446">
        <v>100.61</v>
      </c>
      <c r="P15446" s="1">
        <v>45516</v>
      </c>
      <c r="Q15446" s="1" t="str">
        <f ca="1">IF(tblClean[[#This Row],[Date]]&gt;TODAY(),"Future Date","OK")</f>
        <v>OK</v>
      </c>
      <c r="R15446">
        <f>tblSales[[#This Row],[Quantity]]*tblSales[[#This Row],[Unit Price]]</f>
        <v>104.03999999999999</v>
      </c>
      <c r="S15446">
        <v>100.61</v>
      </c>
      <c r="T15446">
        <f>(tblSales[[#This Row],[Unit Price]]-tblSales[[#This Row],[Unit_Cost]])*tblSales[[#This Row],[Quantity]]</f>
        <v>38.820000000000007</v>
      </c>
      <c r="U15446">
        <f>tblClean[[#This Row],[Total_Recalc]]-tblSales[[#This Row],[Unit_Cost]]*tblSales[[#This Row],[Quantity]]</f>
        <v>35.39</v>
      </c>
      <c r="V15446" s="42">
        <f>IFERROR(tblClean[[#This Row],[Gross_Profit_After_Discount]] / tblClean[[#This Row],[Total_Recalc]], "")</f>
        <v>0.35175429877745751</v>
      </c>
      <c r="W15446" s="45">
        <f>YEAR(tblClean[[#This Row],[Date]])</f>
        <v>2024</v>
      </c>
      <c r="X15446" s="45" t="str">
        <f>TEXT(tblClean[[#This Row],[Date]],"MM")</f>
        <v>08</v>
      </c>
      <c r="Y15446" s="45">
        <f>WEEKNUM(_xlfn.SINGLE(tblClean[Date]))</f>
        <v>33</v>
      </c>
      <c r="Z15446" s="44" t="str">
        <f>_xlfn.XLOOKUP(tblClean[[#This Row],[Customer ID]], tblCustomers[Customer ID], tblCustomers[Membership Level], "Not Found")</f>
        <v>Standard</v>
      </c>
      <c r="AA15446" s="44" t="str">
        <f>_xlfn.XLOOKUP(tblClean[[#This Row],[Customer ID]], tblCustomers[Customer ID], tblCustomers[Region], "Not Found")</f>
        <v>Midwest</v>
      </c>
      <c r="AB15446" s="44" t="str">
        <f>_xlfn.XLOOKUP(tblClean[[#This Row],[Customer ID]], tblCustomers[Customer ID], tblCustomers[Province/State], "Not Found")</f>
        <v>IL</v>
      </c>
      <c r="AC15446" s="44">
        <f>_xlfn.XLOOKUP(tblClean[[#This Row],[Customer ID]], tblCustomers[Customer ID], tblCustomers[Customer Age], "")</f>
        <v>25</v>
      </c>
      <c r="AD15446" s="44">
        <f>_xlfn.XLOOKUP(tblClean[[#This Row],[Customer ID]], tblCustomers[Customer ID], tblCustomers[Tenure (Years)], "")</f>
        <v>0.7</v>
      </c>
    </row>
    <row r="15447" spans="1:30">
      <c r="A15447" s="45" t="s">
        <v>42339</v>
      </c>
      <c r="B15447" s="45" t="s">
        <v>17409</v>
      </c>
      <c r="C15447" s="45" t="s">
        <v>512</v>
      </c>
      <c r="D15447" s="45" t="s">
        <v>2060</v>
      </c>
      <c r="E15447" s="45" t="s">
        <v>2061</v>
      </c>
      <c r="F15447" s="45" t="s">
        <v>15991</v>
      </c>
      <c r="G15447" s="45" t="s">
        <v>15998</v>
      </c>
      <c r="H15447" s="51">
        <v>3</v>
      </c>
      <c r="I15447">
        <v>17.34</v>
      </c>
      <c r="J15447" t="str">
        <f>IF(tblClean[[#This Row],[Unit Price]]&lt;tblClean[[#This Row],[Unit_Cost]],"Below Cost","OK")</f>
        <v>OK</v>
      </c>
      <c r="K15447">
        <v>12.51</v>
      </c>
      <c r="L15447">
        <v>52.02</v>
      </c>
      <c r="M15447">
        <v>0</v>
      </c>
      <c r="N15447" t="str">
        <f>IF(tblClean[[#This Row],[Discount_Rate]]=0,"No Discount","Discounted")</f>
        <v>No Discount</v>
      </c>
      <c r="O15447">
        <v>52.02</v>
      </c>
      <c r="P15447" s="1">
        <v>45853</v>
      </c>
      <c r="Q15447" s="1" t="str">
        <f ca="1">IF(tblClean[[#This Row],[Date]]&gt;TODAY(),"Future Date","OK")</f>
        <v>OK</v>
      </c>
      <c r="R15447">
        <f>tblSales[[#This Row],[Quantity]]*tblSales[[#This Row],[Unit Price]]</f>
        <v>52.019999999999996</v>
      </c>
      <c r="S15447">
        <v>52.02</v>
      </c>
      <c r="T15447">
        <f>(tblSales[[#This Row],[Unit Price]]-tblSales[[#This Row],[Unit_Cost]])*tblSales[[#This Row],[Quantity]]</f>
        <v>14.49</v>
      </c>
      <c r="U15447">
        <f>tblClean[[#This Row],[Total_Recalc]]-tblSales[[#This Row],[Unit_Cost]]*tblSales[[#This Row],[Quantity]]</f>
        <v>14.490000000000002</v>
      </c>
      <c r="V15447" s="42">
        <f>IFERROR(tblClean[[#This Row],[Gross_Profit_After_Discount]] / tblClean[[#This Row],[Total_Recalc]], "")</f>
        <v>0.27854671280276821</v>
      </c>
      <c r="W15447" s="45">
        <f>YEAR(tblClean[[#This Row],[Date]])</f>
        <v>2025</v>
      </c>
      <c r="X15447" s="45" t="str">
        <f>TEXT(tblClean[[#This Row],[Date]],"MM")</f>
        <v>07</v>
      </c>
      <c r="Y15447" s="45">
        <f>WEEKNUM(_xlfn.SINGLE(tblClean[Date]))</f>
        <v>29</v>
      </c>
      <c r="Z15447" s="44" t="str">
        <f>_xlfn.XLOOKUP(tblClean[[#This Row],[Customer ID]], tblCustomers[Customer ID], tblCustomers[Membership Level], "Not Found")</f>
        <v>Standard</v>
      </c>
      <c r="AA15447" s="44" t="str">
        <f>_xlfn.XLOOKUP(tblClean[[#This Row],[Customer ID]], tblCustomers[Customer ID], tblCustomers[Region], "Not Found")</f>
        <v>Eastern Canada</v>
      </c>
      <c r="AB15447" s="44" t="str">
        <f>_xlfn.XLOOKUP(tblClean[[#This Row],[Customer ID]], tblCustomers[Customer ID], tblCustomers[Province/State], "Not Found")</f>
        <v>QC</v>
      </c>
      <c r="AC15447" s="44">
        <f>_xlfn.XLOOKUP(tblClean[[#This Row],[Customer ID]], tblCustomers[Customer ID], tblCustomers[Customer Age], "")</f>
        <v>20</v>
      </c>
      <c r="AD15447" s="44">
        <f>_xlfn.XLOOKUP(tblClean[[#This Row],[Customer ID]], tblCustomers[Customer ID], tblCustomers[Tenure (Years)], "")</f>
        <v>4</v>
      </c>
    </row>
    <row r="15448" spans="1:30">
      <c r="A15448" s="45" t="s">
        <v>42340</v>
      </c>
      <c r="B15448" s="45" t="s">
        <v>17410</v>
      </c>
      <c r="C15448" s="45" t="s">
        <v>829</v>
      </c>
      <c r="D15448" s="45" t="s">
        <v>2060</v>
      </c>
      <c r="E15448" s="45" t="s">
        <v>2061</v>
      </c>
      <c r="F15448" s="45" t="s">
        <v>15991</v>
      </c>
      <c r="G15448" s="45" t="s">
        <v>15995</v>
      </c>
      <c r="H15448" s="51">
        <v>14</v>
      </c>
      <c r="I15448">
        <v>15.96</v>
      </c>
      <c r="J15448" t="str">
        <f>IF(tblClean[[#This Row],[Unit Price]]&lt;tblClean[[#This Row],[Unit_Cost]],"Below Cost","OK")</f>
        <v>OK</v>
      </c>
      <c r="K15448">
        <v>10.61</v>
      </c>
      <c r="L15448">
        <v>223.44</v>
      </c>
      <c r="M15448">
        <v>4.3999999999999997E-2</v>
      </c>
      <c r="N15448" t="str">
        <f>IF(tblClean[[#This Row],[Discount_Rate]]=0,"No Discount","Discounted")</f>
        <v>Discounted</v>
      </c>
      <c r="O15448">
        <v>213.61</v>
      </c>
      <c r="P15448" s="1">
        <v>45080</v>
      </c>
      <c r="Q15448" s="1" t="str">
        <f ca="1">IF(tblClean[[#This Row],[Date]]&gt;TODAY(),"Future Date","OK")</f>
        <v>OK</v>
      </c>
      <c r="R15448">
        <f>tblSales[[#This Row],[Quantity]]*tblSales[[#This Row],[Unit Price]]</f>
        <v>223.44</v>
      </c>
      <c r="S15448">
        <v>213.61</v>
      </c>
      <c r="T15448">
        <f>(tblSales[[#This Row],[Unit Price]]-tblSales[[#This Row],[Unit_Cost]])*tblSales[[#This Row],[Quantity]]</f>
        <v>74.90000000000002</v>
      </c>
      <c r="U15448">
        <f>tblClean[[#This Row],[Total_Recalc]]-tblSales[[#This Row],[Unit_Cost]]*tblSales[[#This Row],[Quantity]]</f>
        <v>65.070000000000022</v>
      </c>
      <c r="V15448" s="42">
        <f>IFERROR(tblClean[[#This Row],[Gross_Profit_After_Discount]] / tblClean[[#This Row],[Total_Recalc]], "")</f>
        <v>0.30462057019802452</v>
      </c>
      <c r="W15448" s="45">
        <f>YEAR(tblClean[[#This Row],[Date]])</f>
        <v>2023</v>
      </c>
      <c r="X15448" s="45" t="str">
        <f>TEXT(tblClean[[#This Row],[Date]],"MM")</f>
        <v>06</v>
      </c>
      <c r="Y15448" s="45">
        <f>WEEKNUM(_xlfn.SINGLE(tblClean[Date]))</f>
        <v>22</v>
      </c>
      <c r="Z15448" s="44" t="str">
        <f>_xlfn.XLOOKUP(tblClean[[#This Row],[Customer ID]], tblCustomers[Customer ID], tblCustomers[Membership Level], "Not Found")</f>
        <v>Standard</v>
      </c>
      <c r="AA15448" s="44" t="str">
        <f>_xlfn.XLOOKUP(tblClean[[#This Row],[Customer ID]], tblCustomers[Customer ID], tblCustomers[Region], "Not Found")</f>
        <v>South</v>
      </c>
      <c r="AB15448" s="44" t="str">
        <f>_xlfn.XLOOKUP(tblClean[[#This Row],[Customer ID]], tblCustomers[Customer ID], tblCustomers[Province/State], "Not Found")</f>
        <v>NC</v>
      </c>
      <c r="AC15448" s="44">
        <f>_xlfn.XLOOKUP(tblClean[[#This Row],[Customer ID]], tblCustomers[Customer ID], tblCustomers[Customer Age], "")</f>
        <v>36</v>
      </c>
      <c r="AD15448" s="44">
        <f>_xlfn.XLOOKUP(tblClean[[#This Row],[Customer ID]], tblCustomers[Customer ID], tblCustomers[Tenure (Years)], "")</f>
        <v>9.5</v>
      </c>
    </row>
    <row r="15449" spans="1:30">
      <c r="A15449" s="45" t="s">
        <v>42341</v>
      </c>
      <c r="B15449" s="45" t="s">
        <v>17411</v>
      </c>
      <c r="C15449" s="45" t="s">
        <v>1891</v>
      </c>
      <c r="D15449" s="45" t="s">
        <v>2055</v>
      </c>
      <c r="E15449" s="45" t="s">
        <v>2056</v>
      </c>
      <c r="F15449" s="45" t="s">
        <v>15991</v>
      </c>
      <c r="G15449" s="45" t="s">
        <v>16001</v>
      </c>
      <c r="H15449" s="51">
        <v>2</v>
      </c>
      <c r="I15449">
        <v>17.059999999999999</v>
      </c>
      <c r="J15449" t="str">
        <f>IF(tblClean[[#This Row],[Unit Price]]&lt;tblClean[[#This Row],[Unit_Cost]],"Below Cost","OK")</f>
        <v>OK</v>
      </c>
      <c r="K15449">
        <v>14.76</v>
      </c>
      <c r="L15449">
        <v>34.119999999999997</v>
      </c>
      <c r="M15449">
        <v>0</v>
      </c>
      <c r="N15449" t="str">
        <f>IF(tblClean[[#This Row],[Discount_Rate]]=0,"No Discount","Discounted")</f>
        <v>No Discount</v>
      </c>
      <c r="O15449">
        <v>34.119999999999997</v>
      </c>
      <c r="P15449" s="1">
        <v>45234</v>
      </c>
      <c r="Q15449" s="1" t="str">
        <f ca="1">IF(tblClean[[#This Row],[Date]]&gt;TODAY(),"Future Date","OK")</f>
        <v>OK</v>
      </c>
      <c r="R15449">
        <f>tblSales[[#This Row],[Quantity]]*tblSales[[#This Row],[Unit Price]]</f>
        <v>34.119999999999997</v>
      </c>
      <c r="S15449">
        <v>34.119999999999997</v>
      </c>
      <c r="T15449">
        <f>(tblSales[[#This Row],[Unit Price]]-tblSales[[#This Row],[Unit_Cost]])*tblSales[[#This Row],[Quantity]]</f>
        <v>4.5999999999999979</v>
      </c>
      <c r="U15449">
        <f>tblClean[[#This Row],[Total_Recalc]]-tblSales[[#This Row],[Unit_Cost]]*tblSales[[#This Row],[Quantity]]</f>
        <v>4.5999999999999979</v>
      </c>
      <c r="V15449" s="42">
        <f>IFERROR(tblClean[[#This Row],[Gross_Profit_After_Discount]] / tblClean[[#This Row],[Total_Recalc]], "")</f>
        <v>0.13481828839390381</v>
      </c>
      <c r="W15449" s="45">
        <f>YEAR(tblClean[[#This Row],[Date]])</f>
        <v>2023</v>
      </c>
      <c r="X15449" s="45" t="str">
        <f>TEXT(tblClean[[#This Row],[Date]],"MM")</f>
        <v>11</v>
      </c>
      <c r="Y15449" s="45">
        <f>WEEKNUM(_xlfn.SINGLE(tblClean[Date]))</f>
        <v>44</v>
      </c>
      <c r="Z15449" s="44" t="str">
        <f>_xlfn.XLOOKUP(tblClean[[#This Row],[Customer ID]], tblCustomers[Customer ID], tblCustomers[Membership Level], "Not Found")</f>
        <v>Standard</v>
      </c>
      <c r="AA15449" s="44" t="str">
        <f>_xlfn.XLOOKUP(tblClean[[#This Row],[Customer ID]], tblCustomers[Customer ID], tblCustomers[Region], "Not Found")</f>
        <v>Midwest</v>
      </c>
      <c r="AB15449" s="44" t="str">
        <f>_xlfn.XLOOKUP(tblClean[[#This Row],[Customer ID]], tblCustomers[Customer ID], tblCustomers[Province/State], "Not Found")</f>
        <v>IL</v>
      </c>
      <c r="AC15449" s="44">
        <f>_xlfn.XLOOKUP(tblClean[[#This Row],[Customer ID]], tblCustomers[Customer ID], tblCustomers[Customer Age], "")</f>
        <v>61</v>
      </c>
      <c r="AD15449" s="44">
        <f>_xlfn.XLOOKUP(tblClean[[#This Row],[Customer ID]], tblCustomers[Customer ID], tblCustomers[Tenure (Years)], "")</f>
        <v>8.1999999999999993</v>
      </c>
    </row>
    <row r="15450" spans="1:30">
      <c r="A15450" s="45" t="s">
        <v>42342</v>
      </c>
      <c r="B15450" s="45" t="s">
        <v>17412</v>
      </c>
      <c r="C15450" s="45" t="s">
        <v>332</v>
      </c>
      <c r="D15450" s="45" t="s">
        <v>2055</v>
      </c>
      <c r="E15450" s="45" t="s">
        <v>2056</v>
      </c>
      <c r="F15450" s="45" t="s">
        <v>15991</v>
      </c>
      <c r="G15450" s="45" t="s">
        <v>16003</v>
      </c>
      <c r="H15450" s="51">
        <v>6</v>
      </c>
      <c r="I15450">
        <v>6.31</v>
      </c>
      <c r="J15450" t="str">
        <f>IF(tblClean[[#This Row],[Unit Price]]&lt;tblClean[[#This Row],[Unit_Cost]],"Below Cost","OK")</f>
        <v>OK</v>
      </c>
      <c r="K15450">
        <v>4.0199999999999996</v>
      </c>
      <c r="L15450">
        <v>37.86</v>
      </c>
      <c r="M15450">
        <v>0</v>
      </c>
      <c r="N15450" t="str">
        <f>IF(tblClean[[#This Row],[Discount_Rate]]=0,"No Discount","Discounted")</f>
        <v>No Discount</v>
      </c>
      <c r="O15450">
        <v>37.86</v>
      </c>
      <c r="P15450" s="1">
        <v>45716</v>
      </c>
      <c r="Q15450" s="1" t="str">
        <f ca="1">IF(tblClean[[#This Row],[Date]]&gt;TODAY(),"Future Date","OK")</f>
        <v>OK</v>
      </c>
      <c r="R15450">
        <f>tblSales[[#This Row],[Quantity]]*tblSales[[#This Row],[Unit Price]]</f>
        <v>37.86</v>
      </c>
      <c r="S15450">
        <v>37.86</v>
      </c>
      <c r="T15450">
        <f>(tblSales[[#This Row],[Unit Price]]-tblSales[[#This Row],[Unit_Cost]])*tblSales[[#This Row],[Quantity]]</f>
        <v>13.74</v>
      </c>
      <c r="U15450">
        <f>tblClean[[#This Row],[Total_Recalc]]-tblSales[[#This Row],[Unit_Cost]]*tblSales[[#This Row],[Quantity]]</f>
        <v>13.740000000000002</v>
      </c>
      <c r="V15450" s="42">
        <f>IFERROR(tblClean[[#This Row],[Gross_Profit_After_Discount]] / tblClean[[#This Row],[Total_Recalc]], "")</f>
        <v>0.36291600633914428</v>
      </c>
      <c r="W15450" s="45">
        <f>YEAR(tblClean[[#This Row],[Date]])</f>
        <v>2025</v>
      </c>
      <c r="X15450" s="45" t="str">
        <f>TEXT(tblClean[[#This Row],[Date]],"MM")</f>
        <v>02</v>
      </c>
      <c r="Y15450" s="45">
        <f>WEEKNUM(_xlfn.SINGLE(tblClean[Date]))</f>
        <v>9</v>
      </c>
      <c r="Z15450" s="44" t="str">
        <f>_xlfn.XLOOKUP(tblClean[[#This Row],[Customer ID]], tblCustomers[Customer ID], tblCustomers[Membership Level], "Not Found")</f>
        <v>Standard</v>
      </c>
      <c r="AA15450" s="44" t="str">
        <f>_xlfn.XLOOKUP(tblClean[[#This Row],[Customer ID]], tblCustomers[Customer ID], tblCustomers[Region], "Not Found")</f>
        <v>Northeast</v>
      </c>
      <c r="AB15450" s="44" t="str">
        <f>_xlfn.XLOOKUP(tblClean[[#This Row],[Customer ID]], tblCustomers[Customer ID], tblCustomers[Province/State], "Not Found")</f>
        <v>NY</v>
      </c>
      <c r="AC15450" s="44">
        <f>_xlfn.XLOOKUP(tblClean[[#This Row],[Customer ID]], tblCustomers[Customer ID], tblCustomers[Customer Age], "")</f>
        <v>38</v>
      </c>
      <c r="AD15450" s="44">
        <f>_xlfn.XLOOKUP(tblClean[[#This Row],[Customer ID]], tblCustomers[Customer ID], tblCustomers[Tenure (Years)], "")</f>
        <v>8.4</v>
      </c>
    </row>
    <row r="15451" spans="1:30">
      <c r="A15451" s="45" t="s">
        <v>42343</v>
      </c>
      <c r="B15451" s="45" t="s">
        <v>17413</v>
      </c>
      <c r="C15451" s="45" t="s">
        <v>1798</v>
      </c>
      <c r="D15451" s="45" t="s">
        <v>2055</v>
      </c>
      <c r="E15451" s="45" t="s">
        <v>2056</v>
      </c>
      <c r="F15451" s="45" t="s">
        <v>15991</v>
      </c>
      <c r="G15451" s="45" t="s">
        <v>16003</v>
      </c>
      <c r="H15451" s="51">
        <v>2</v>
      </c>
      <c r="I15451">
        <v>6.31</v>
      </c>
      <c r="J15451" t="str">
        <f>IF(tblClean[[#This Row],[Unit Price]]&lt;tblClean[[#This Row],[Unit_Cost]],"Below Cost","OK")</f>
        <v>OK</v>
      </c>
      <c r="K15451">
        <v>4.28</v>
      </c>
      <c r="L15451">
        <v>12.62</v>
      </c>
      <c r="M15451">
        <v>0</v>
      </c>
      <c r="N15451" t="str">
        <f>IF(tblClean[[#This Row],[Discount_Rate]]=0,"No Discount","Discounted")</f>
        <v>No Discount</v>
      </c>
      <c r="O15451">
        <v>12.62</v>
      </c>
      <c r="P15451" s="1">
        <v>45142</v>
      </c>
      <c r="Q15451" s="1" t="str">
        <f ca="1">IF(tblClean[[#This Row],[Date]]&gt;TODAY(),"Future Date","OK")</f>
        <v>OK</v>
      </c>
      <c r="R15451">
        <f>tblSales[[#This Row],[Quantity]]*tblSales[[#This Row],[Unit Price]]</f>
        <v>12.62</v>
      </c>
      <c r="S15451">
        <v>12.62</v>
      </c>
      <c r="T15451">
        <f>(tblSales[[#This Row],[Unit Price]]-tblSales[[#This Row],[Unit_Cost]])*tblSales[[#This Row],[Quantity]]</f>
        <v>4.0599999999999987</v>
      </c>
      <c r="U15451">
        <f>tblClean[[#This Row],[Total_Recalc]]-tblSales[[#This Row],[Unit_Cost]]*tblSales[[#This Row],[Quantity]]</f>
        <v>4.0599999999999987</v>
      </c>
      <c r="V15451" s="42">
        <f>IFERROR(tblClean[[#This Row],[Gross_Profit_After_Discount]] / tblClean[[#This Row],[Total_Recalc]], "")</f>
        <v>0.32171156893819325</v>
      </c>
      <c r="W15451" s="45">
        <f>YEAR(tblClean[[#This Row],[Date]])</f>
        <v>2023</v>
      </c>
      <c r="X15451" s="45" t="str">
        <f>TEXT(tblClean[[#This Row],[Date]],"MM")</f>
        <v>08</v>
      </c>
      <c r="Y15451" s="45">
        <f>WEEKNUM(_xlfn.SINGLE(tblClean[Date]))</f>
        <v>31</v>
      </c>
      <c r="Z15451" s="44" t="str">
        <f>_xlfn.XLOOKUP(tblClean[[#This Row],[Customer ID]], tblCustomers[Customer ID], tblCustomers[Membership Level], "Not Found")</f>
        <v>Standard</v>
      </c>
      <c r="AA15451" s="44" t="str">
        <f>_xlfn.XLOOKUP(tblClean[[#This Row],[Customer ID]], tblCustomers[Customer ID], tblCustomers[Region], "Not Found")</f>
        <v>Midwest</v>
      </c>
      <c r="AB15451" s="44" t="str">
        <f>_xlfn.XLOOKUP(tblClean[[#This Row],[Customer ID]], tblCustomers[Customer ID], tblCustomers[Province/State], "Not Found")</f>
        <v>OH</v>
      </c>
      <c r="AC15451" s="44">
        <f>_xlfn.XLOOKUP(tblClean[[#This Row],[Customer ID]], tblCustomers[Customer ID], tblCustomers[Customer Age], "")</f>
        <v>48</v>
      </c>
      <c r="AD15451" s="44">
        <f>_xlfn.XLOOKUP(tblClean[[#This Row],[Customer ID]], tblCustomers[Customer ID], tblCustomers[Tenure (Years)], "")</f>
        <v>5.5</v>
      </c>
    </row>
    <row r="15452" spans="1:30">
      <c r="A15452" s="45" t="s">
        <v>42344</v>
      </c>
      <c r="B15452" s="45" t="s">
        <v>17414</v>
      </c>
      <c r="C15452" s="45" t="s">
        <v>1189</v>
      </c>
      <c r="D15452" s="45" t="s">
        <v>2055</v>
      </c>
      <c r="E15452" s="45" t="s">
        <v>2061</v>
      </c>
      <c r="F15452" s="45" t="s">
        <v>15991</v>
      </c>
      <c r="G15452" s="45" t="s">
        <v>15995</v>
      </c>
      <c r="H15452" s="51">
        <v>3</v>
      </c>
      <c r="I15452">
        <v>15.96</v>
      </c>
      <c r="J15452" t="str">
        <f>IF(tblClean[[#This Row],[Unit Price]]&lt;tblClean[[#This Row],[Unit_Cost]],"Below Cost","OK")</f>
        <v>OK</v>
      </c>
      <c r="K15452">
        <v>9.67</v>
      </c>
      <c r="L15452">
        <v>47.88</v>
      </c>
      <c r="M15452">
        <v>0</v>
      </c>
      <c r="N15452" t="str">
        <f>IF(tblClean[[#This Row],[Discount_Rate]]=0,"No Discount","Discounted")</f>
        <v>No Discount</v>
      </c>
      <c r="O15452">
        <v>47.88</v>
      </c>
      <c r="P15452" s="1">
        <v>45277</v>
      </c>
      <c r="Q15452" s="1" t="str">
        <f ca="1">IF(tblClean[[#This Row],[Date]]&gt;TODAY(),"Future Date","OK")</f>
        <v>OK</v>
      </c>
      <c r="R15452">
        <f>tblSales[[#This Row],[Quantity]]*tblSales[[#This Row],[Unit Price]]</f>
        <v>47.88</v>
      </c>
      <c r="S15452">
        <v>47.88</v>
      </c>
      <c r="T15452">
        <f>(tblSales[[#This Row],[Unit Price]]-tblSales[[#This Row],[Unit_Cost]])*tblSales[[#This Row],[Quantity]]</f>
        <v>18.870000000000005</v>
      </c>
      <c r="U15452">
        <f>tblClean[[#This Row],[Total_Recalc]]-tblSales[[#This Row],[Unit_Cost]]*tblSales[[#This Row],[Quantity]]</f>
        <v>18.870000000000005</v>
      </c>
      <c r="V15452" s="42">
        <f>IFERROR(tblClean[[#This Row],[Gross_Profit_After_Discount]] / tblClean[[#This Row],[Total_Recalc]], "")</f>
        <v>0.39411027568922313</v>
      </c>
      <c r="W15452" s="45">
        <f>YEAR(tblClean[[#This Row],[Date]])</f>
        <v>2023</v>
      </c>
      <c r="X15452" s="45" t="str">
        <f>TEXT(tblClean[[#This Row],[Date]],"MM")</f>
        <v>12</v>
      </c>
      <c r="Y15452" s="45">
        <f>WEEKNUM(_xlfn.SINGLE(tblClean[Date]))</f>
        <v>51</v>
      </c>
      <c r="Z15452" s="44" t="str">
        <f>_xlfn.XLOOKUP(tblClean[[#This Row],[Customer ID]], tblCustomers[Customer ID], tblCustomers[Membership Level], "Not Found")</f>
        <v>Platinum</v>
      </c>
      <c r="AA15452" s="44" t="str">
        <f>_xlfn.XLOOKUP(tblClean[[#This Row],[Customer ID]], tblCustomers[Customer ID], tblCustomers[Region], "Not Found")</f>
        <v>South</v>
      </c>
      <c r="AB15452" s="44" t="str">
        <f>_xlfn.XLOOKUP(tblClean[[#This Row],[Customer ID]], tblCustomers[Customer ID], tblCustomers[Province/State], "Not Found")</f>
        <v>TX</v>
      </c>
      <c r="AC15452" s="44">
        <f>_xlfn.XLOOKUP(tblClean[[#This Row],[Customer ID]], tblCustomers[Customer ID], tblCustomers[Customer Age], "")</f>
        <v>32</v>
      </c>
      <c r="AD15452" s="44">
        <f>_xlfn.XLOOKUP(tblClean[[#This Row],[Customer ID]], tblCustomers[Customer ID], tblCustomers[Tenure (Years)], "")</f>
        <v>9.6</v>
      </c>
    </row>
    <row r="15453" spans="1:30">
      <c r="A15453" s="45" t="s">
        <v>42345</v>
      </c>
      <c r="B15453" s="45" t="s">
        <v>17415</v>
      </c>
      <c r="C15453" s="45" t="s">
        <v>219</v>
      </c>
      <c r="D15453" s="45" t="s">
        <v>2055</v>
      </c>
      <c r="E15453" s="45" t="s">
        <v>2061</v>
      </c>
      <c r="F15453" s="45" t="s">
        <v>15991</v>
      </c>
      <c r="G15453" s="45" t="s">
        <v>16001</v>
      </c>
      <c r="H15453" s="51">
        <v>15</v>
      </c>
      <c r="I15453">
        <v>17.059999999999999</v>
      </c>
      <c r="J15453" t="str">
        <f>IF(tblClean[[#This Row],[Unit Price]]&lt;tblClean[[#This Row],[Unit_Cost]],"Below Cost","OK")</f>
        <v>OK</v>
      </c>
      <c r="K15453">
        <v>14.53</v>
      </c>
      <c r="L15453">
        <v>255.9</v>
      </c>
      <c r="M15453">
        <v>5.7000000000000002E-2</v>
      </c>
      <c r="N15453" t="str">
        <f>IF(tblClean[[#This Row],[Discount_Rate]]=0,"No Discount","Discounted")</f>
        <v>Discounted</v>
      </c>
      <c r="O15453">
        <v>241.31</v>
      </c>
      <c r="P15453" s="1">
        <v>45052</v>
      </c>
      <c r="Q15453" s="1" t="str">
        <f ca="1">IF(tblClean[[#This Row],[Date]]&gt;TODAY(),"Future Date","OK")</f>
        <v>OK</v>
      </c>
      <c r="R15453">
        <f>tblSales[[#This Row],[Quantity]]*tblSales[[#This Row],[Unit Price]]</f>
        <v>255.89999999999998</v>
      </c>
      <c r="S15453">
        <v>241.31</v>
      </c>
      <c r="T15453">
        <f>(tblSales[[#This Row],[Unit Price]]-tblSales[[#This Row],[Unit_Cost]])*tblSales[[#This Row],[Quantity]]</f>
        <v>37.949999999999989</v>
      </c>
      <c r="U15453">
        <f>tblClean[[#This Row],[Total_Recalc]]-tblSales[[#This Row],[Unit_Cost]]*tblSales[[#This Row],[Quantity]]</f>
        <v>23.360000000000014</v>
      </c>
      <c r="V15453" s="42">
        <f>IFERROR(tblClean[[#This Row],[Gross_Profit_After_Discount]] / tblClean[[#This Row],[Total_Recalc]], "")</f>
        <v>9.6804939704115092E-2</v>
      </c>
      <c r="W15453" s="45">
        <f>YEAR(tblClean[[#This Row],[Date]])</f>
        <v>2023</v>
      </c>
      <c r="X15453" s="45" t="str">
        <f>TEXT(tblClean[[#This Row],[Date]],"MM")</f>
        <v>05</v>
      </c>
      <c r="Y15453" s="45">
        <f>WEEKNUM(_xlfn.SINGLE(tblClean[Date]))</f>
        <v>18</v>
      </c>
      <c r="Z15453" s="44" t="str">
        <f>_xlfn.XLOOKUP(tblClean[[#This Row],[Customer ID]], tblCustomers[Customer ID], tblCustomers[Membership Level], "Not Found")</f>
        <v>Platinum</v>
      </c>
      <c r="AA15453" s="44" t="str">
        <f>_xlfn.XLOOKUP(tblClean[[#This Row],[Customer ID]], tblCustomers[Customer ID], tblCustomers[Region], "Not Found")</f>
        <v>Northeast</v>
      </c>
      <c r="AB15453" s="44" t="str">
        <f>_xlfn.XLOOKUP(tblClean[[#This Row],[Customer ID]], tblCustomers[Customer ID], tblCustomers[Province/State], "Not Found")</f>
        <v>MA</v>
      </c>
      <c r="AC15453" s="44">
        <f>_xlfn.XLOOKUP(tblClean[[#This Row],[Customer ID]], tblCustomers[Customer ID], tblCustomers[Customer Age], "")</f>
        <v>66</v>
      </c>
      <c r="AD15453" s="44">
        <f>_xlfn.XLOOKUP(tblClean[[#This Row],[Customer ID]], tblCustomers[Customer ID], tblCustomers[Tenure (Years)], "")</f>
        <v>4.8</v>
      </c>
    </row>
    <row r="15454" spans="1:30">
      <c r="A15454" s="45" t="s">
        <v>42346</v>
      </c>
      <c r="B15454" s="45" t="s">
        <v>17416</v>
      </c>
      <c r="C15454" s="45" t="s">
        <v>178</v>
      </c>
      <c r="D15454" s="45" t="s">
        <v>2055</v>
      </c>
      <c r="E15454" s="45" t="s">
        <v>2056</v>
      </c>
      <c r="F15454" s="45" t="s">
        <v>15991</v>
      </c>
      <c r="G15454" s="45" t="s">
        <v>15995</v>
      </c>
      <c r="H15454" s="51">
        <v>12</v>
      </c>
      <c r="I15454">
        <v>15.96</v>
      </c>
      <c r="J15454" t="str">
        <f>IF(tblClean[[#This Row],[Unit Price]]&lt;tblClean[[#This Row],[Unit_Cost]],"Below Cost","OK")</f>
        <v>OK</v>
      </c>
      <c r="K15454">
        <v>10.47</v>
      </c>
      <c r="L15454">
        <v>191.52</v>
      </c>
      <c r="M15454">
        <v>4.7E-2</v>
      </c>
      <c r="N15454" t="str">
        <f>IF(tblClean[[#This Row],[Discount_Rate]]=0,"No Discount","Discounted")</f>
        <v>Discounted</v>
      </c>
      <c r="O15454">
        <v>182.52</v>
      </c>
      <c r="P15454" s="1">
        <v>45948</v>
      </c>
      <c r="Q15454" s="1" t="str">
        <f ca="1">IF(tblClean[[#This Row],[Date]]&gt;TODAY(),"Future Date","OK")</f>
        <v>OK</v>
      </c>
      <c r="R15454">
        <f>tblSales[[#This Row],[Quantity]]*tblSales[[#This Row],[Unit Price]]</f>
        <v>191.52</v>
      </c>
      <c r="S15454">
        <v>182.52</v>
      </c>
      <c r="T15454">
        <f>(tblSales[[#This Row],[Unit Price]]-tblSales[[#This Row],[Unit_Cost]])*tblSales[[#This Row],[Quantity]]</f>
        <v>65.88</v>
      </c>
      <c r="U15454">
        <f>tblClean[[#This Row],[Total_Recalc]]-tblSales[[#This Row],[Unit_Cost]]*tblSales[[#This Row],[Quantity]]</f>
        <v>56.879999999999995</v>
      </c>
      <c r="V15454" s="42">
        <f>IFERROR(tblClean[[#This Row],[Gross_Profit_After_Discount]] / tblClean[[#This Row],[Total_Recalc]], "")</f>
        <v>0.31163708086785008</v>
      </c>
      <c r="W15454" s="45">
        <f>YEAR(tblClean[[#This Row],[Date]])</f>
        <v>2025</v>
      </c>
      <c r="X15454" s="45" t="str">
        <f>TEXT(tblClean[[#This Row],[Date]],"MM")</f>
        <v>10</v>
      </c>
      <c r="Y15454" s="45">
        <f>WEEKNUM(_xlfn.SINGLE(tblClean[Date]))</f>
        <v>42</v>
      </c>
      <c r="Z15454" s="44" t="str">
        <f>_xlfn.XLOOKUP(tblClean[[#This Row],[Customer ID]], tblCustomers[Customer ID], tblCustomers[Membership Level], "Not Found")</f>
        <v>Standard</v>
      </c>
      <c r="AA15454" s="44" t="str">
        <f>_xlfn.XLOOKUP(tblClean[[#This Row],[Customer ID]], tblCustomers[Customer ID], tblCustomers[Region], "Not Found")</f>
        <v>South</v>
      </c>
      <c r="AB15454" s="44" t="str">
        <f>_xlfn.XLOOKUP(tblClean[[#This Row],[Customer ID]], tblCustomers[Customer ID], tblCustomers[Province/State], "Not Found")</f>
        <v>TX</v>
      </c>
      <c r="AC15454" s="44">
        <f>_xlfn.XLOOKUP(tblClean[[#This Row],[Customer ID]], tblCustomers[Customer ID], tblCustomers[Customer Age], "")</f>
        <v>40</v>
      </c>
      <c r="AD15454" s="44">
        <f>_xlfn.XLOOKUP(tblClean[[#This Row],[Customer ID]], tblCustomers[Customer ID], tblCustomers[Tenure (Years)], "")</f>
        <v>6.3</v>
      </c>
    </row>
    <row r="15455" spans="1:30">
      <c r="A15455" s="45" t="s">
        <v>42347</v>
      </c>
      <c r="B15455" s="45" t="s">
        <v>17417</v>
      </c>
      <c r="C15455" s="45" t="s">
        <v>1929</v>
      </c>
      <c r="D15455" s="45" t="s">
        <v>2055</v>
      </c>
      <c r="E15455" s="45" t="s">
        <v>2061</v>
      </c>
      <c r="F15455" s="45" t="s">
        <v>15991</v>
      </c>
      <c r="G15455" s="45" t="s">
        <v>16003</v>
      </c>
      <c r="H15455" s="51">
        <v>16</v>
      </c>
      <c r="I15455">
        <v>6.31</v>
      </c>
      <c r="J15455" t="str">
        <f>IF(tblClean[[#This Row],[Unit Price]]&lt;tblClean[[#This Row],[Unit_Cost]],"Below Cost","OK")</f>
        <v>OK</v>
      </c>
      <c r="K15455">
        <v>3.96</v>
      </c>
      <c r="L15455">
        <v>100.96</v>
      </c>
      <c r="M15455">
        <v>3.6999999999999998E-2</v>
      </c>
      <c r="N15455" t="str">
        <f>IF(tblClean[[#This Row],[Discount_Rate]]=0,"No Discount","Discounted")</f>
        <v>Discounted</v>
      </c>
      <c r="O15455">
        <v>97.22</v>
      </c>
      <c r="P15455" s="1">
        <v>45118</v>
      </c>
      <c r="Q15455" s="1" t="str">
        <f ca="1">IF(tblClean[[#This Row],[Date]]&gt;TODAY(),"Future Date","OK")</f>
        <v>OK</v>
      </c>
      <c r="R15455">
        <f>tblSales[[#This Row],[Quantity]]*tblSales[[#This Row],[Unit Price]]</f>
        <v>100.96</v>
      </c>
      <c r="S15455">
        <v>97.22</v>
      </c>
      <c r="T15455">
        <f>(tblSales[[#This Row],[Unit Price]]-tblSales[[#This Row],[Unit_Cost]])*tblSales[[#This Row],[Quantity]]</f>
        <v>37.599999999999994</v>
      </c>
      <c r="U15455">
        <f>tblClean[[#This Row],[Total_Recalc]]-tblSales[[#This Row],[Unit_Cost]]*tblSales[[#This Row],[Quantity]]</f>
        <v>33.86</v>
      </c>
      <c r="V15455" s="42">
        <f>IFERROR(tblClean[[#This Row],[Gross_Profit_After_Discount]] / tblClean[[#This Row],[Total_Recalc]], "")</f>
        <v>0.34828224645134748</v>
      </c>
      <c r="W15455" s="45">
        <f>YEAR(tblClean[[#This Row],[Date]])</f>
        <v>2023</v>
      </c>
      <c r="X15455" s="45" t="str">
        <f>TEXT(tblClean[[#This Row],[Date]],"MM")</f>
        <v>07</v>
      </c>
      <c r="Y15455" s="45">
        <f>WEEKNUM(_xlfn.SINGLE(tblClean[Date]))</f>
        <v>28</v>
      </c>
      <c r="Z15455" s="44" t="str">
        <f>_xlfn.XLOOKUP(tblClean[[#This Row],[Customer ID]], tblCustomers[Customer ID], tblCustomers[Membership Level], "Not Found")</f>
        <v>Standard</v>
      </c>
      <c r="AA15455" s="44" t="str">
        <f>_xlfn.XLOOKUP(tblClean[[#This Row],[Customer ID]], tblCustomers[Customer ID], tblCustomers[Region], "Not Found")</f>
        <v>Midwest</v>
      </c>
      <c r="AB15455" s="44" t="str">
        <f>_xlfn.XLOOKUP(tblClean[[#This Row],[Customer ID]], tblCustomers[Customer ID], tblCustomers[Province/State], "Not Found")</f>
        <v>OH</v>
      </c>
      <c r="AC15455" s="44">
        <f>_xlfn.XLOOKUP(tblClean[[#This Row],[Customer ID]], tblCustomers[Customer ID], tblCustomers[Customer Age], "")</f>
        <v>45</v>
      </c>
      <c r="AD15455" s="44">
        <f>_xlfn.XLOOKUP(tblClean[[#This Row],[Customer ID]], tblCustomers[Customer ID], tblCustomers[Tenure (Years)], "")</f>
        <v>8</v>
      </c>
    </row>
    <row r="15456" spans="1:30">
      <c r="A15456" s="45" t="s">
        <v>42348</v>
      </c>
      <c r="B15456" s="45" t="s">
        <v>17418</v>
      </c>
      <c r="C15456" s="45" t="s">
        <v>711</v>
      </c>
      <c r="D15456" s="45" t="s">
        <v>2055</v>
      </c>
      <c r="E15456" s="45" t="s">
        <v>2061</v>
      </c>
      <c r="F15456" s="45" t="s">
        <v>15991</v>
      </c>
      <c r="G15456" s="45" t="s">
        <v>15995</v>
      </c>
      <c r="H15456" s="51">
        <v>15</v>
      </c>
      <c r="I15456">
        <v>15.96</v>
      </c>
      <c r="J15456" t="str">
        <f>IF(tblClean[[#This Row],[Unit Price]]&lt;tblClean[[#This Row],[Unit_Cost]],"Below Cost","OK")</f>
        <v>OK</v>
      </c>
      <c r="K15456">
        <v>13.94</v>
      </c>
      <c r="L15456">
        <v>239.4</v>
      </c>
      <c r="M15456">
        <v>3.5000000000000003E-2</v>
      </c>
      <c r="N15456" t="str">
        <f>IF(tblClean[[#This Row],[Discount_Rate]]=0,"No Discount","Discounted")</f>
        <v>Discounted</v>
      </c>
      <c r="O15456">
        <v>231.02</v>
      </c>
      <c r="P15456" s="1">
        <v>45119</v>
      </c>
      <c r="Q15456" s="1" t="str">
        <f ca="1">IF(tblClean[[#This Row],[Date]]&gt;TODAY(),"Future Date","OK")</f>
        <v>OK</v>
      </c>
      <c r="R15456">
        <f>tblSales[[#This Row],[Quantity]]*tblSales[[#This Row],[Unit Price]]</f>
        <v>239.4</v>
      </c>
      <c r="S15456">
        <v>231.02</v>
      </c>
      <c r="T15456">
        <f>(tblSales[[#This Row],[Unit Price]]-tblSales[[#This Row],[Unit_Cost]])*tblSales[[#This Row],[Quantity]]</f>
        <v>30.300000000000018</v>
      </c>
      <c r="U15456">
        <f>tblClean[[#This Row],[Total_Recalc]]-tblSales[[#This Row],[Unit_Cost]]*tblSales[[#This Row],[Quantity]]</f>
        <v>21.920000000000016</v>
      </c>
      <c r="V15456" s="42">
        <f>IFERROR(tblClean[[#This Row],[Gross_Profit_After_Discount]] / tblClean[[#This Row],[Total_Recalc]], "")</f>
        <v>9.4883559864946829E-2</v>
      </c>
      <c r="W15456" s="45">
        <f>YEAR(tblClean[[#This Row],[Date]])</f>
        <v>2023</v>
      </c>
      <c r="X15456" s="45" t="str">
        <f>TEXT(tblClean[[#This Row],[Date]],"MM")</f>
        <v>07</v>
      </c>
      <c r="Y15456" s="45">
        <f>WEEKNUM(_xlfn.SINGLE(tblClean[Date]))</f>
        <v>28</v>
      </c>
      <c r="Z15456" s="44" t="str">
        <f>_xlfn.XLOOKUP(tblClean[[#This Row],[Customer ID]], tblCustomers[Customer ID], tblCustomers[Membership Level], "Not Found")</f>
        <v>Standard</v>
      </c>
      <c r="AA15456" s="44" t="str">
        <f>_xlfn.XLOOKUP(tblClean[[#This Row],[Customer ID]], tblCustomers[Customer ID], tblCustomers[Region], "Not Found")</f>
        <v>South</v>
      </c>
      <c r="AB15456" s="44" t="str">
        <f>_xlfn.XLOOKUP(tblClean[[#This Row],[Customer ID]], tblCustomers[Customer ID], tblCustomers[Province/State], "Not Found")</f>
        <v>FL</v>
      </c>
      <c r="AC15456" s="44">
        <f>_xlfn.XLOOKUP(tblClean[[#This Row],[Customer ID]], tblCustomers[Customer ID], tblCustomers[Customer Age], "")</f>
        <v>32</v>
      </c>
      <c r="AD15456" s="44">
        <f>_xlfn.XLOOKUP(tblClean[[#This Row],[Customer ID]], tblCustomers[Customer ID], tblCustomers[Tenure (Years)], "")</f>
        <v>9</v>
      </c>
    </row>
    <row r="15457" spans="1:30">
      <c r="A15457" s="45" t="s">
        <v>42349</v>
      </c>
      <c r="B15457" s="45" t="s">
        <v>17419</v>
      </c>
      <c r="C15457" s="45" t="s">
        <v>1731</v>
      </c>
      <c r="D15457" s="45" t="s">
        <v>2060</v>
      </c>
      <c r="E15457" s="45" t="s">
        <v>2061</v>
      </c>
      <c r="F15457" s="45" t="s">
        <v>15991</v>
      </c>
      <c r="G15457" s="45" t="s">
        <v>16003</v>
      </c>
      <c r="H15457" s="51">
        <v>3</v>
      </c>
      <c r="I15457">
        <v>6.31</v>
      </c>
      <c r="J15457" t="str">
        <f>IF(tblClean[[#This Row],[Unit Price]]&lt;tblClean[[#This Row],[Unit_Cost]],"Below Cost","OK")</f>
        <v>OK</v>
      </c>
      <c r="K15457">
        <v>4.87</v>
      </c>
      <c r="L15457">
        <v>18.93</v>
      </c>
      <c r="M15457">
        <v>0</v>
      </c>
      <c r="N15457" t="str">
        <f>IF(tblClean[[#This Row],[Discount_Rate]]=0,"No Discount","Discounted")</f>
        <v>No Discount</v>
      </c>
      <c r="O15457">
        <v>18.93</v>
      </c>
      <c r="P15457" s="1">
        <v>45178</v>
      </c>
      <c r="Q15457" s="1" t="str">
        <f ca="1">IF(tblClean[[#This Row],[Date]]&gt;TODAY(),"Future Date","OK")</f>
        <v>OK</v>
      </c>
      <c r="R15457">
        <f>tblSales[[#This Row],[Quantity]]*tblSales[[#This Row],[Unit Price]]</f>
        <v>18.93</v>
      </c>
      <c r="S15457">
        <v>18.93</v>
      </c>
      <c r="T15457">
        <f>(tblSales[[#This Row],[Unit Price]]-tblSales[[#This Row],[Unit_Cost]])*tblSales[[#This Row],[Quantity]]</f>
        <v>4.3199999999999985</v>
      </c>
      <c r="U15457">
        <f>tblClean[[#This Row],[Total_Recalc]]-tblSales[[#This Row],[Unit_Cost]]*tblSales[[#This Row],[Quantity]]</f>
        <v>4.32</v>
      </c>
      <c r="V15457" s="42">
        <f>IFERROR(tblClean[[#This Row],[Gross_Profit_After_Discount]] / tblClean[[#This Row],[Total_Recalc]], "")</f>
        <v>0.22820919175911253</v>
      </c>
      <c r="W15457" s="45">
        <f>YEAR(tblClean[[#This Row],[Date]])</f>
        <v>2023</v>
      </c>
      <c r="X15457" s="45" t="str">
        <f>TEXT(tblClean[[#This Row],[Date]],"MM")</f>
        <v>09</v>
      </c>
      <c r="Y15457" s="45">
        <f>WEEKNUM(_xlfn.SINGLE(tblClean[Date]))</f>
        <v>36</v>
      </c>
      <c r="Z15457" s="44" t="str">
        <f>_xlfn.XLOOKUP(tblClean[[#This Row],[Customer ID]], tblCustomers[Customer ID], tblCustomers[Membership Level], "Not Found")</f>
        <v>Gold</v>
      </c>
      <c r="AA15457" s="44" t="str">
        <f>_xlfn.XLOOKUP(tblClean[[#This Row],[Customer ID]], tblCustomers[Customer ID], tblCustomers[Region], "Not Found")</f>
        <v>South</v>
      </c>
      <c r="AB15457" s="44" t="str">
        <f>_xlfn.XLOOKUP(tblClean[[#This Row],[Customer ID]], tblCustomers[Customer ID], tblCustomers[Province/State], "Not Found")</f>
        <v>NC</v>
      </c>
      <c r="AC15457" s="44">
        <f>_xlfn.XLOOKUP(tblClean[[#This Row],[Customer ID]], tblCustomers[Customer ID], tblCustomers[Customer Age], "")</f>
        <v>50</v>
      </c>
      <c r="AD15457" s="44">
        <f>_xlfn.XLOOKUP(tblClean[[#This Row],[Customer ID]], tblCustomers[Customer ID], tblCustomers[Tenure (Years)], "")</f>
        <v>0.5</v>
      </c>
    </row>
    <row r="15458" spans="1:30">
      <c r="A15458" s="45" t="s">
        <v>42350</v>
      </c>
      <c r="B15458" s="45" t="s">
        <v>17420</v>
      </c>
      <c r="C15458" s="45" t="s">
        <v>929</v>
      </c>
      <c r="D15458" s="45" t="s">
        <v>2055</v>
      </c>
      <c r="E15458" s="45" t="s">
        <v>2061</v>
      </c>
      <c r="F15458" s="45" t="s">
        <v>15991</v>
      </c>
      <c r="G15458" s="45" t="s">
        <v>16001</v>
      </c>
      <c r="H15458" s="51">
        <v>5</v>
      </c>
      <c r="I15458">
        <v>17.059999999999999</v>
      </c>
      <c r="J15458" t="str">
        <f>IF(tblClean[[#This Row],[Unit Price]]&lt;tblClean[[#This Row],[Unit_Cost]],"Below Cost","OK")</f>
        <v>OK</v>
      </c>
      <c r="K15458">
        <v>11.9</v>
      </c>
      <c r="L15458">
        <v>85.3</v>
      </c>
      <c r="M15458">
        <v>0</v>
      </c>
      <c r="N15458" t="str">
        <f>IF(tblClean[[#This Row],[Discount_Rate]]=0,"No Discount","Discounted")</f>
        <v>No Discount</v>
      </c>
      <c r="O15458">
        <v>85.3</v>
      </c>
      <c r="P15458" s="1">
        <v>45905</v>
      </c>
      <c r="Q15458" s="1" t="str">
        <f ca="1">IF(tblClean[[#This Row],[Date]]&gt;TODAY(),"Future Date","OK")</f>
        <v>OK</v>
      </c>
      <c r="R15458">
        <f>tblSales[[#This Row],[Quantity]]*tblSales[[#This Row],[Unit Price]]</f>
        <v>85.3</v>
      </c>
      <c r="S15458">
        <v>85.3</v>
      </c>
      <c r="T15458">
        <f>(tblSales[[#This Row],[Unit Price]]-tblSales[[#This Row],[Unit_Cost]])*tblSales[[#This Row],[Quantity]]</f>
        <v>25.79999999999999</v>
      </c>
      <c r="U15458">
        <f>tblClean[[#This Row],[Total_Recalc]]-tblSales[[#This Row],[Unit_Cost]]*tblSales[[#This Row],[Quantity]]</f>
        <v>25.799999999999997</v>
      </c>
      <c r="V15458" s="42">
        <f>IFERROR(tblClean[[#This Row],[Gross_Profit_After_Discount]] / tblClean[[#This Row],[Total_Recalc]], "")</f>
        <v>0.30246189917936694</v>
      </c>
      <c r="W15458" s="45">
        <f>YEAR(tblClean[[#This Row],[Date]])</f>
        <v>2025</v>
      </c>
      <c r="X15458" s="45" t="str">
        <f>TEXT(tblClean[[#This Row],[Date]],"MM")</f>
        <v>09</v>
      </c>
      <c r="Y15458" s="45">
        <f>WEEKNUM(_xlfn.SINGLE(tblClean[Date]))</f>
        <v>36</v>
      </c>
      <c r="Z15458" s="44" t="str">
        <f>_xlfn.XLOOKUP(tblClean[[#This Row],[Customer ID]], tblCustomers[Customer ID], tblCustomers[Membership Level], "Not Found")</f>
        <v>Standard</v>
      </c>
      <c r="AA15458" s="44" t="str">
        <f>_xlfn.XLOOKUP(tblClean[[#This Row],[Customer ID]], tblCustomers[Customer ID], tblCustomers[Region], "Not Found")</f>
        <v>South</v>
      </c>
      <c r="AB15458" s="44" t="str">
        <f>_xlfn.XLOOKUP(tblClean[[#This Row],[Customer ID]], tblCustomers[Customer ID], tblCustomers[Province/State], "Not Found")</f>
        <v>NC</v>
      </c>
      <c r="AC15458" s="44">
        <f>_xlfn.XLOOKUP(tblClean[[#This Row],[Customer ID]], tblCustomers[Customer ID], tblCustomers[Customer Age], "")</f>
        <v>24</v>
      </c>
      <c r="AD15458" s="44">
        <f>_xlfn.XLOOKUP(tblClean[[#This Row],[Customer ID]], tblCustomers[Customer ID], tblCustomers[Tenure (Years)], "")</f>
        <v>8.9</v>
      </c>
    </row>
    <row r="15459" spans="1:30">
      <c r="A15459" s="45" t="s">
        <v>42351</v>
      </c>
      <c r="B15459" s="45" t="s">
        <v>17421</v>
      </c>
      <c r="C15459" s="45" t="s">
        <v>1123</v>
      </c>
      <c r="D15459" s="45" t="s">
        <v>2055</v>
      </c>
      <c r="E15459" s="45" t="s">
        <v>2056</v>
      </c>
      <c r="F15459" s="45" t="s">
        <v>15991</v>
      </c>
      <c r="G15459" s="45" t="s">
        <v>16003</v>
      </c>
      <c r="H15459" s="51">
        <v>5</v>
      </c>
      <c r="I15459">
        <v>6.31</v>
      </c>
      <c r="J15459" t="str">
        <f>IF(tblClean[[#This Row],[Unit Price]]&lt;tblClean[[#This Row],[Unit_Cost]],"Below Cost","OK")</f>
        <v>OK</v>
      </c>
      <c r="K15459">
        <v>5.54</v>
      </c>
      <c r="L15459">
        <v>31.55</v>
      </c>
      <c r="M15459">
        <v>0</v>
      </c>
      <c r="N15459" t="str">
        <f>IF(tblClean[[#This Row],[Discount_Rate]]=0,"No Discount","Discounted")</f>
        <v>No Discount</v>
      </c>
      <c r="O15459">
        <v>31.55</v>
      </c>
      <c r="P15459" s="1">
        <v>45890</v>
      </c>
      <c r="Q15459" s="1" t="str">
        <f ca="1">IF(tblClean[[#This Row],[Date]]&gt;TODAY(),"Future Date","OK")</f>
        <v>OK</v>
      </c>
      <c r="R15459">
        <f>tblSales[[#This Row],[Quantity]]*tblSales[[#This Row],[Unit Price]]</f>
        <v>31.549999999999997</v>
      </c>
      <c r="S15459">
        <v>31.55</v>
      </c>
      <c r="T15459">
        <f>(tblSales[[#This Row],[Unit Price]]-tblSales[[#This Row],[Unit_Cost]])*tblSales[[#This Row],[Quantity]]</f>
        <v>3.8499999999999979</v>
      </c>
      <c r="U15459">
        <f>tblClean[[#This Row],[Total_Recalc]]-tblSales[[#This Row],[Unit_Cost]]*tblSales[[#This Row],[Quantity]]</f>
        <v>3.8500000000000014</v>
      </c>
      <c r="V15459" s="42">
        <f>IFERROR(tblClean[[#This Row],[Gross_Profit_After_Discount]] / tblClean[[#This Row],[Total_Recalc]], "")</f>
        <v>0.12202852614896993</v>
      </c>
      <c r="W15459" s="45">
        <f>YEAR(tblClean[[#This Row],[Date]])</f>
        <v>2025</v>
      </c>
      <c r="X15459" s="45" t="str">
        <f>TEXT(tblClean[[#This Row],[Date]],"MM")</f>
        <v>08</v>
      </c>
      <c r="Y15459" s="45">
        <f>WEEKNUM(_xlfn.SINGLE(tblClean[Date]))</f>
        <v>34</v>
      </c>
      <c r="Z15459" s="44" t="str">
        <f>_xlfn.XLOOKUP(tblClean[[#This Row],[Customer ID]], tblCustomers[Customer ID], tblCustomers[Membership Level], "Not Found")</f>
        <v>Gold</v>
      </c>
      <c r="AA15459" s="44" t="str">
        <f>_xlfn.XLOOKUP(tblClean[[#This Row],[Customer ID]], tblCustomers[Customer ID], tblCustomers[Region], "Not Found")</f>
        <v>Northeast</v>
      </c>
      <c r="AB15459" s="44" t="str">
        <f>_xlfn.XLOOKUP(tblClean[[#This Row],[Customer ID]], tblCustomers[Customer ID], tblCustomers[Province/State], "Not Found")</f>
        <v>NY</v>
      </c>
      <c r="AC15459" s="44">
        <f>_xlfn.XLOOKUP(tblClean[[#This Row],[Customer ID]], tblCustomers[Customer ID], tblCustomers[Customer Age], "")</f>
        <v>21</v>
      </c>
      <c r="AD15459" s="44">
        <f>_xlfn.XLOOKUP(tblClean[[#This Row],[Customer ID]], tblCustomers[Customer ID], tblCustomers[Tenure (Years)], "")</f>
        <v>8.1999999999999993</v>
      </c>
    </row>
    <row r="15460" spans="1:30">
      <c r="A15460" s="45" t="s">
        <v>42352</v>
      </c>
      <c r="B15460" s="45" t="s">
        <v>17422</v>
      </c>
      <c r="C15460" s="45" t="s">
        <v>213</v>
      </c>
      <c r="D15460" s="45" t="s">
        <v>2055</v>
      </c>
      <c r="E15460" s="45" t="s">
        <v>2069</v>
      </c>
      <c r="F15460" s="45" t="s">
        <v>15991</v>
      </c>
      <c r="G15460" s="45" t="s">
        <v>16001</v>
      </c>
      <c r="H15460" s="51">
        <v>5</v>
      </c>
      <c r="I15460">
        <v>17.059999999999999</v>
      </c>
      <c r="J15460" t="str">
        <f>IF(tblClean[[#This Row],[Unit Price]]&lt;tblClean[[#This Row],[Unit_Cost]],"Below Cost","OK")</f>
        <v>OK</v>
      </c>
      <c r="K15460">
        <v>8.65</v>
      </c>
      <c r="L15460">
        <v>85.3</v>
      </c>
      <c r="M15460">
        <v>0</v>
      </c>
      <c r="N15460" t="str">
        <f>IF(tblClean[[#This Row],[Discount_Rate]]=0,"No Discount","Discounted")</f>
        <v>No Discount</v>
      </c>
      <c r="O15460">
        <v>85.3</v>
      </c>
      <c r="P15460" s="1">
        <v>45172</v>
      </c>
      <c r="Q15460" s="1" t="str">
        <f ca="1">IF(tblClean[[#This Row],[Date]]&gt;TODAY(),"Future Date","OK")</f>
        <v>OK</v>
      </c>
      <c r="R15460">
        <f>tblSales[[#This Row],[Quantity]]*tblSales[[#This Row],[Unit Price]]</f>
        <v>85.3</v>
      </c>
      <c r="S15460">
        <v>85.3</v>
      </c>
      <c r="T15460">
        <f>(tblSales[[#This Row],[Unit Price]]-tblSales[[#This Row],[Unit_Cost]])*tblSales[[#This Row],[Quantity]]</f>
        <v>42.04999999999999</v>
      </c>
      <c r="U15460">
        <f>tblClean[[#This Row],[Total_Recalc]]-tblSales[[#This Row],[Unit_Cost]]*tblSales[[#This Row],[Quantity]]</f>
        <v>42.05</v>
      </c>
      <c r="V15460" s="42">
        <f>IFERROR(tblClean[[#This Row],[Gross_Profit_After_Discount]] / tblClean[[#This Row],[Total_Recalc]], "")</f>
        <v>0.49296600234466587</v>
      </c>
      <c r="W15460" s="45">
        <f>YEAR(tblClean[[#This Row],[Date]])</f>
        <v>2023</v>
      </c>
      <c r="X15460" s="45" t="str">
        <f>TEXT(tblClean[[#This Row],[Date]],"MM")</f>
        <v>09</v>
      </c>
      <c r="Y15460" s="45">
        <f>WEEKNUM(_xlfn.SINGLE(tblClean[Date]))</f>
        <v>36</v>
      </c>
      <c r="Z15460" s="44" t="str">
        <f>_xlfn.XLOOKUP(tblClean[[#This Row],[Customer ID]], tblCustomers[Customer ID], tblCustomers[Membership Level], "Not Found")</f>
        <v>Standard</v>
      </c>
      <c r="AA15460" s="44" t="str">
        <f>_xlfn.XLOOKUP(tblClean[[#This Row],[Customer ID]], tblCustomers[Customer ID], tblCustomers[Region], "Not Found")</f>
        <v>Northeast</v>
      </c>
      <c r="AB15460" s="44" t="str">
        <f>_xlfn.XLOOKUP(tblClean[[#This Row],[Customer ID]], tblCustomers[Customer ID], tblCustomers[Province/State], "Not Found")</f>
        <v>MA</v>
      </c>
      <c r="AC15460" s="44">
        <f>_xlfn.XLOOKUP(tblClean[[#This Row],[Customer ID]], tblCustomers[Customer ID], tblCustomers[Customer Age], "")</f>
        <v>52</v>
      </c>
      <c r="AD15460" s="44">
        <f>_xlfn.XLOOKUP(tblClean[[#This Row],[Customer ID]], tblCustomers[Customer ID], tblCustomers[Tenure (Years)], "")</f>
        <v>9.4</v>
      </c>
    </row>
    <row r="15461" spans="1:30">
      <c r="A15461" s="45" t="s">
        <v>42353</v>
      </c>
      <c r="B15461" s="45" t="s">
        <v>17423</v>
      </c>
      <c r="C15461" s="45" t="s">
        <v>545</v>
      </c>
      <c r="D15461" s="45" t="s">
        <v>2060</v>
      </c>
      <c r="E15461" s="45" t="s">
        <v>2061</v>
      </c>
      <c r="F15461" s="45" t="s">
        <v>15991</v>
      </c>
      <c r="G15461" s="45" t="s">
        <v>15998</v>
      </c>
      <c r="H15461" s="51">
        <v>2</v>
      </c>
      <c r="I15461">
        <v>17.34</v>
      </c>
      <c r="J15461" t="str">
        <f>IF(tblClean[[#This Row],[Unit Price]]&lt;tblClean[[#This Row],[Unit_Cost]],"Below Cost","OK")</f>
        <v>OK</v>
      </c>
      <c r="K15461">
        <v>9.09</v>
      </c>
      <c r="L15461">
        <v>34.68</v>
      </c>
      <c r="M15461">
        <v>0</v>
      </c>
      <c r="N15461" t="str">
        <f>IF(tblClean[[#This Row],[Discount_Rate]]=0,"No Discount","Discounted")</f>
        <v>No Discount</v>
      </c>
      <c r="O15461">
        <v>34.68</v>
      </c>
      <c r="P15461" s="1">
        <v>45772</v>
      </c>
      <c r="Q15461" s="1" t="str">
        <f ca="1">IF(tblClean[[#This Row],[Date]]&gt;TODAY(),"Future Date","OK")</f>
        <v>OK</v>
      </c>
      <c r="R15461">
        <f>tblSales[[#This Row],[Quantity]]*tblSales[[#This Row],[Unit Price]]</f>
        <v>34.68</v>
      </c>
      <c r="S15461">
        <v>34.68</v>
      </c>
      <c r="T15461">
        <f>(tblSales[[#This Row],[Unit Price]]-tblSales[[#This Row],[Unit_Cost]])*tblSales[[#This Row],[Quantity]]</f>
        <v>16.5</v>
      </c>
      <c r="U15461">
        <f>tblClean[[#This Row],[Total_Recalc]]-tblSales[[#This Row],[Unit_Cost]]*tblSales[[#This Row],[Quantity]]</f>
        <v>16.5</v>
      </c>
      <c r="V15461" s="42">
        <f>IFERROR(tblClean[[#This Row],[Gross_Profit_After_Discount]] / tblClean[[#This Row],[Total_Recalc]], "")</f>
        <v>0.47577854671280279</v>
      </c>
      <c r="W15461" s="45">
        <f>YEAR(tblClean[[#This Row],[Date]])</f>
        <v>2025</v>
      </c>
      <c r="X15461" s="45" t="str">
        <f>TEXT(tblClean[[#This Row],[Date]],"MM")</f>
        <v>04</v>
      </c>
      <c r="Y15461" s="45">
        <f>WEEKNUM(_xlfn.SINGLE(tblClean[Date]))</f>
        <v>17</v>
      </c>
      <c r="Z15461" s="44" t="str">
        <f>_xlfn.XLOOKUP(tblClean[[#This Row],[Customer ID]], tblCustomers[Customer ID], tblCustomers[Membership Level], "Not Found")</f>
        <v>Standard</v>
      </c>
      <c r="AA15461" s="44" t="str">
        <f>_xlfn.XLOOKUP(tblClean[[#This Row],[Customer ID]], tblCustomers[Customer ID], tblCustomers[Region], "Not Found")</f>
        <v>Eastern Canada</v>
      </c>
      <c r="AB15461" s="44" t="str">
        <f>_xlfn.XLOOKUP(tblClean[[#This Row],[Customer ID]], tblCustomers[Customer ID], tblCustomers[Province/State], "Not Found")</f>
        <v>ON</v>
      </c>
      <c r="AC15461" s="44">
        <f>_xlfn.XLOOKUP(tblClean[[#This Row],[Customer ID]], tblCustomers[Customer ID], tblCustomers[Customer Age], "")</f>
        <v>65</v>
      </c>
      <c r="AD15461" s="44">
        <f>_xlfn.XLOOKUP(tblClean[[#This Row],[Customer ID]], tblCustomers[Customer ID], tblCustomers[Tenure (Years)], "")</f>
        <v>4.7</v>
      </c>
    </row>
    <row r="15462" spans="1:30">
      <c r="A15462" s="45" t="s">
        <v>42354</v>
      </c>
      <c r="B15462" s="45" t="s">
        <v>17424</v>
      </c>
      <c r="C15462" s="45" t="s">
        <v>823</v>
      </c>
      <c r="D15462" s="45" t="s">
        <v>2055</v>
      </c>
      <c r="E15462" s="45" t="s">
        <v>2061</v>
      </c>
      <c r="F15462" s="45" t="s">
        <v>15991</v>
      </c>
      <c r="G15462" s="45" t="s">
        <v>16003</v>
      </c>
      <c r="H15462" s="51">
        <v>1</v>
      </c>
      <c r="I15462">
        <v>6.31</v>
      </c>
      <c r="J15462" t="str">
        <f>IF(tblClean[[#This Row],[Unit Price]]&lt;tblClean[[#This Row],[Unit_Cost]],"Below Cost","OK")</f>
        <v>OK</v>
      </c>
      <c r="K15462">
        <v>4.32</v>
      </c>
      <c r="L15462">
        <v>6.31</v>
      </c>
      <c r="M15462">
        <v>0</v>
      </c>
      <c r="N15462" t="str">
        <f>IF(tblClean[[#This Row],[Discount_Rate]]=0,"No Discount","Discounted")</f>
        <v>No Discount</v>
      </c>
      <c r="O15462">
        <v>6.31</v>
      </c>
      <c r="P15462" s="1">
        <v>45020</v>
      </c>
      <c r="Q15462" s="1" t="str">
        <f ca="1">IF(tblClean[[#This Row],[Date]]&gt;TODAY(),"Future Date","OK")</f>
        <v>OK</v>
      </c>
      <c r="R15462">
        <f>tblSales[[#This Row],[Quantity]]*tblSales[[#This Row],[Unit Price]]</f>
        <v>6.31</v>
      </c>
      <c r="S15462">
        <v>6.31</v>
      </c>
      <c r="T15462">
        <f>(tblSales[[#This Row],[Unit Price]]-tblSales[[#This Row],[Unit_Cost]])*tblSales[[#This Row],[Quantity]]</f>
        <v>1.9899999999999993</v>
      </c>
      <c r="U15462">
        <f>tblClean[[#This Row],[Total_Recalc]]-tblSales[[#This Row],[Unit_Cost]]*tblSales[[#This Row],[Quantity]]</f>
        <v>1.9899999999999993</v>
      </c>
      <c r="V15462" s="42">
        <f>IFERROR(tblClean[[#This Row],[Gross_Profit_After_Discount]] / tblClean[[#This Row],[Total_Recalc]], "")</f>
        <v>0.31537242472266236</v>
      </c>
      <c r="W15462" s="45">
        <f>YEAR(tblClean[[#This Row],[Date]])</f>
        <v>2023</v>
      </c>
      <c r="X15462" s="45" t="str">
        <f>TEXT(tblClean[[#This Row],[Date]],"MM")</f>
        <v>04</v>
      </c>
      <c r="Y15462" s="45">
        <f>WEEKNUM(_xlfn.SINGLE(tblClean[Date]))</f>
        <v>14</v>
      </c>
      <c r="Z15462" s="44" t="str">
        <f>_xlfn.XLOOKUP(tblClean[[#This Row],[Customer ID]], tblCustomers[Customer ID], tblCustomers[Membership Level], "Not Found")</f>
        <v>Platinum</v>
      </c>
      <c r="AA15462" s="44" t="str">
        <f>_xlfn.XLOOKUP(tblClean[[#This Row],[Customer ID]], tblCustomers[Customer ID], tblCustomers[Region], "Not Found")</f>
        <v>Northeast</v>
      </c>
      <c r="AB15462" s="44" t="str">
        <f>_xlfn.XLOOKUP(tblClean[[#This Row],[Customer ID]], tblCustomers[Customer ID], tblCustomers[Province/State], "Not Found")</f>
        <v>MA</v>
      </c>
      <c r="AC15462" s="44">
        <f>_xlfn.XLOOKUP(tblClean[[#This Row],[Customer ID]], tblCustomers[Customer ID], tblCustomers[Customer Age], "")</f>
        <v>63</v>
      </c>
      <c r="AD15462" s="44">
        <f>_xlfn.XLOOKUP(tblClean[[#This Row],[Customer ID]], tblCustomers[Customer ID], tblCustomers[Tenure (Years)], "")</f>
        <v>7.6</v>
      </c>
    </row>
    <row r="15463" spans="1:30">
      <c r="A15463" s="45" t="s">
        <v>42355</v>
      </c>
      <c r="B15463" s="45" t="s">
        <v>17425</v>
      </c>
      <c r="C15463" s="45" t="s">
        <v>1016</v>
      </c>
      <c r="D15463" s="45" t="s">
        <v>2055</v>
      </c>
      <c r="E15463" s="45" t="s">
        <v>2061</v>
      </c>
      <c r="F15463" s="45" t="s">
        <v>15991</v>
      </c>
      <c r="G15463" s="45" t="s">
        <v>15995</v>
      </c>
      <c r="H15463" s="51">
        <v>1</v>
      </c>
      <c r="I15463">
        <v>15.96</v>
      </c>
      <c r="J15463" t="str">
        <f>IF(tblClean[[#This Row],[Unit Price]]&lt;tblClean[[#This Row],[Unit_Cost]],"Below Cost","OK")</f>
        <v>OK</v>
      </c>
      <c r="K15463">
        <v>14.09</v>
      </c>
      <c r="L15463">
        <v>15.96</v>
      </c>
      <c r="M15463">
        <v>0</v>
      </c>
      <c r="N15463" t="str">
        <f>IF(tblClean[[#This Row],[Discount_Rate]]=0,"No Discount","Discounted")</f>
        <v>No Discount</v>
      </c>
      <c r="O15463">
        <v>15.96</v>
      </c>
      <c r="P15463" s="1">
        <v>45242</v>
      </c>
      <c r="Q15463" s="1" t="str">
        <f ca="1">IF(tblClean[[#This Row],[Date]]&gt;TODAY(),"Future Date","OK")</f>
        <v>OK</v>
      </c>
      <c r="R15463">
        <f>tblSales[[#This Row],[Quantity]]*tblSales[[#This Row],[Unit Price]]</f>
        <v>15.96</v>
      </c>
      <c r="S15463">
        <v>15.96</v>
      </c>
      <c r="T15463">
        <f>(tblSales[[#This Row],[Unit Price]]-tblSales[[#This Row],[Unit_Cost]])*tblSales[[#This Row],[Quantity]]</f>
        <v>1.870000000000001</v>
      </c>
      <c r="U15463">
        <f>tblClean[[#This Row],[Total_Recalc]]-tblSales[[#This Row],[Unit_Cost]]*tblSales[[#This Row],[Quantity]]</f>
        <v>1.870000000000001</v>
      </c>
      <c r="V15463" s="42">
        <f>IFERROR(tblClean[[#This Row],[Gross_Profit_After_Discount]] / tblClean[[#This Row],[Total_Recalc]], "")</f>
        <v>0.11716791979949881</v>
      </c>
      <c r="W15463" s="45">
        <f>YEAR(tblClean[[#This Row],[Date]])</f>
        <v>2023</v>
      </c>
      <c r="X15463" s="45" t="str">
        <f>TEXT(tblClean[[#This Row],[Date]],"MM")</f>
        <v>11</v>
      </c>
      <c r="Y15463" s="45">
        <f>WEEKNUM(_xlfn.SINGLE(tblClean[Date]))</f>
        <v>46</v>
      </c>
      <c r="Z15463" s="44" t="str">
        <f>_xlfn.XLOOKUP(tblClean[[#This Row],[Customer ID]], tblCustomers[Customer ID], tblCustomers[Membership Level], "Not Found")</f>
        <v>Standard</v>
      </c>
      <c r="AA15463" s="44" t="str">
        <f>_xlfn.XLOOKUP(tblClean[[#This Row],[Customer ID]], tblCustomers[Customer ID], tblCustomers[Region], "Not Found")</f>
        <v>South</v>
      </c>
      <c r="AB15463" s="44" t="str">
        <f>_xlfn.XLOOKUP(tblClean[[#This Row],[Customer ID]], tblCustomers[Customer ID], tblCustomers[Province/State], "Not Found")</f>
        <v>NC</v>
      </c>
      <c r="AC15463" s="44">
        <f>_xlfn.XLOOKUP(tblClean[[#This Row],[Customer ID]], tblCustomers[Customer ID], tblCustomers[Customer Age], "")</f>
        <v>41</v>
      </c>
      <c r="AD15463" s="44">
        <f>_xlfn.XLOOKUP(tblClean[[#This Row],[Customer ID]], tblCustomers[Customer ID], tblCustomers[Tenure (Years)], "")</f>
        <v>9.1999999999999993</v>
      </c>
    </row>
    <row r="15464" spans="1:30">
      <c r="A15464" s="45" t="s">
        <v>42356</v>
      </c>
      <c r="B15464" s="45" t="s">
        <v>17426</v>
      </c>
      <c r="C15464" s="45" t="s">
        <v>1227</v>
      </c>
      <c r="D15464" s="45" t="s">
        <v>2055</v>
      </c>
      <c r="E15464" s="45" t="s">
        <v>2069</v>
      </c>
      <c r="F15464" s="45" t="s">
        <v>15991</v>
      </c>
      <c r="G15464" s="45" t="s">
        <v>16003</v>
      </c>
      <c r="H15464" s="51">
        <v>7</v>
      </c>
      <c r="I15464">
        <v>6.31</v>
      </c>
      <c r="J15464" t="str">
        <f>IF(tblClean[[#This Row],[Unit Price]]&lt;tblClean[[#This Row],[Unit_Cost]],"Below Cost","OK")</f>
        <v>OK</v>
      </c>
      <c r="K15464">
        <v>4.49</v>
      </c>
      <c r="L15464">
        <v>44.17</v>
      </c>
      <c r="M15464">
        <v>0</v>
      </c>
      <c r="N15464" t="str">
        <f>IF(tblClean[[#This Row],[Discount_Rate]]=0,"No Discount","Discounted")</f>
        <v>No Discount</v>
      </c>
      <c r="O15464">
        <v>44.17</v>
      </c>
      <c r="P15464" s="1">
        <v>45165</v>
      </c>
      <c r="Q15464" s="1" t="str">
        <f ca="1">IF(tblClean[[#This Row],[Date]]&gt;TODAY(),"Future Date","OK")</f>
        <v>OK</v>
      </c>
      <c r="R15464">
        <f>tblSales[[#This Row],[Quantity]]*tblSales[[#This Row],[Unit Price]]</f>
        <v>44.169999999999995</v>
      </c>
      <c r="S15464">
        <v>44.17</v>
      </c>
      <c r="T15464">
        <f>(tblSales[[#This Row],[Unit Price]]-tblSales[[#This Row],[Unit_Cost]])*tblSales[[#This Row],[Quantity]]</f>
        <v>12.739999999999995</v>
      </c>
      <c r="U15464">
        <f>tblClean[[#This Row],[Total_Recalc]]-tblSales[[#This Row],[Unit_Cost]]*tblSales[[#This Row],[Quantity]]</f>
        <v>12.740000000000002</v>
      </c>
      <c r="V15464" s="42">
        <f>IFERROR(tblClean[[#This Row],[Gross_Profit_After_Discount]] / tblClean[[#This Row],[Total_Recalc]], "")</f>
        <v>0.28843106180665612</v>
      </c>
      <c r="W15464" s="45">
        <f>YEAR(tblClean[[#This Row],[Date]])</f>
        <v>2023</v>
      </c>
      <c r="X15464" s="45" t="str">
        <f>TEXT(tblClean[[#This Row],[Date]],"MM")</f>
        <v>08</v>
      </c>
      <c r="Y15464" s="45">
        <f>WEEKNUM(_xlfn.SINGLE(tblClean[Date]))</f>
        <v>35</v>
      </c>
      <c r="Z15464" s="44" t="str">
        <f>_xlfn.XLOOKUP(tblClean[[#This Row],[Customer ID]], tblCustomers[Customer ID], tblCustomers[Membership Level], "Not Found")</f>
        <v>Gold</v>
      </c>
      <c r="AA15464" s="44" t="str">
        <f>_xlfn.XLOOKUP(tblClean[[#This Row],[Customer ID]], tblCustomers[Customer ID], tblCustomers[Region], "Not Found")</f>
        <v>South</v>
      </c>
      <c r="AB15464" s="44" t="str">
        <f>_xlfn.XLOOKUP(tblClean[[#This Row],[Customer ID]], tblCustomers[Customer ID], tblCustomers[Province/State], "Not Found")</f>
        <v>FL</v>
      </c>
      <c r="AC15464" s="44">
        <f>_xlfn.XLOOKUP(tblClean[[#This Row],[Customer ID]], tblCustomers[Customer ID], tblCustomers[Customer Age], "")</f>
        <v>33</v>
      </c>
      <c r="AD15464" s="44">
        <f>_xlfn.XLOOKUP(tblClean[[#This Row],[Customer ID]], tblCustomers[Customer ID], tblCustomers[Tenure (Years)], "")</f>
        <v>6.9</v>
      </c>
    </row>
    <row r="15465" spans="1:30">
      <c r="A15465" s="45" t="s">
        <v>42357</v>
      </c>
      <c r="B15465" s="45" t="s">
        <v>17427</v>
      </c>
      <c r="C15465" s="45" t="s">
        <v>312</v>
      </c>
      <c r="D15465" s="45" t="s">
        <v>2055</v>
      </c>
      <c r="E15465" s="45" t="s">
        <v>2061</v>
      </c>
      <c r="F15465" s="45" t="s">
        <v>15991</v>
      </c>
      <c r="G15465" s="45" t="s">
        <v>16003</v>
      </c>
      <c r="H15465" s="51">
        <v>1</v>
      </c>
      <c r="I15465">
        <v>6.31</v>
      </c>
      <c r="J15465" t="str">
        <f>IF(tblClean[[#This Row],[Unit Price]]&lt;tblClean[[#This Row],[Unit_Cost]],"Below Cost","OK")</f>
        <v>OK</v>
      </c>
      <c r="K15465">
        <v>5.05</v>
      </c>
      <c r="L15465">
        <v>6.31</v>
      </c>
      <c r="M15465">
        <v>0</v>
      </c>
      <c r="N15465" t="str">
        <f>IF(tblClean[[#This Row],[Discount_Rate]]=0,"No Discount","Discounted")</f>
        <v>No Discount</v>
      </c>
      <c r="O15465">
        <v>6.31</v>
      </c>
      <c r="P15465" s="1">
        <v>45060</v>
      </c>
      <c r="Q15465" s="1" t="str">
        <f ca="1">IF(tblClean[[#This Row],[Date]]&gt;TODAY(),"Future Date","OK")</f>
        <v>OK</v>
      </c>
      <c r="R15465">
        <f>tblSales[[#This Row],[Quantity]]*tblSales[[#This Row],[Unit Price]]</f>
        <v>6.31</v>
      </c>
      <c r="S15465">
        <v>6.31</v>
      </c>
      <c r="T15465">
        <f>(tblSales[[#This Row],[Unit Price]]-tblSales[[#This Row],[Unit_Cost]])*tblSales[[#This Row],[Quantity]]</f>
        <v>1.2599999999999998</v>
      </c>
      <c r="U15465">
        <f>tblClean[[#This Row],[Total_Recalc]]-tblSales[[#This Row],[Unit_Cost]]*tblSales[[#This Row],[Quantity]]</f>
        <v>1.2599999999999998</v>
      </c>
      <c r="V15465" s="42">
        <f>IFERROR(tblClean[[#This Row],[Gross_Profit_After_Discount]] / tblClean[[#This Row],[Total_Recalc]], "")</f>
        <v>0.19968304278922344</v>
      </c>
      <c r="W15465" s="45">
        <f>YEAR(tblClean[[#This Row],[Date]])</f>
        <v>2023</v>
      </c>
      <c r="X15465" s="45" t="str">
        <f>TEXT(tblClean[[#This Row],[Date]],"MM")</f>
        <v>05</v>
      </c>
      <c r="Y15465" s="45">
        <f>WEEKNUM(_xlfn.SINGLE(tblClean[Date]))</f>
        <v>20</v>
      </c>
      <c r="Z15465" s="44" t="str">
        <f>_xlfn.XLOOKUP(tblClean[[#This Row],[Customer ID]], tblCustomers[Customer ID], tblCustomers[Membership Level], "Not Found")</f>
        <v>Standard</v>
      </c>
      <c r="AA15465" s="44" t="str">
        <f>_xlfn.XLOOKUP(tblClean[[#This Row],[Customer ID]], tblCustomers[Customer ID], tblCustomers[Region], "Not Found")</f>
        <v>Northeast</v>
      </c>
      <c r="AB15465" s="44" t="str">
        <f>_xlfn.XLOOKUP(tblClean[[#This Row],[Customer ID]], tblCustomers[Customer ID], tblCustomers[Province/State], "Not Found")</f>
        <v>DC</v>
      </c>
      <c r="AC15465" s="44">
        <f>_xlfn.XLOOKUP(tblClean[[#This Row],[Customer ID]], tblCustomers[Customer ID], tblCustomers[Customer Age], "")</f>
        <v>68</v>
      </c>
      <c r="AD15465" s="44">
        <f>_xlfn.XLOOKUP(tblClean[[#This Row],[Customer ID]], tblCustomers[Customer ID], tblCustomers[Tenure (Years)], "")</f>
        <v>4.4000000000000004</v>
      </c>
    </row>
    <row r="15466" spans="1:30">
      <c r="A15466" s="45" t="s">
        <v>42358</v>
      </c>
      <c r="B15466" s="45" t="s">
        <v>17428</v>
      </c>
      <c r="C15466" s="45" t="s">
        <v>1663</v>
      </c>
      <c r="D15466" s="45" t="s">
        <v>2055</v>
      </c>
      <c r="E15466" s="45" t="s">
        <v>2061</v>
      </c>
      <c r="F15466" s="45" t="s">
        <v>15991</v>
      </c>
      <c r="G15466" s="45" t="s">
        <v>16003</v>
      </c>
      <c r="H15466" s="51">
        <v>16</v>
      </c>
      <c r="I15466">
        <v>6.31</v>
      </c>
      <c r="J15466" t="str">
        <f>IF(tblClean[[#This Row],[Unit Price]]&lt;tblClean[[#This Row],[Unit_Cost]],"Below Cost","OK")</f>
        <v>OK</v>
      </c>
      <c r="K15466">
        <v>4.72</v>
      </c>
      <c r="L15466">
        <v>100.96</v>
      </c>
      <c r="M15466">
        <v>3.6999999999999998E-2</v>
      </c>
      <c r="N15466" t="str">
        <f>IF(tblClean[[#This Row],[Discount_Rate]]=0,"No Discount","Discounted")</f>
        <v>Discounted</v>
      </c>
      <c r="O15466">
        <v>97.22</v>
      </c>
      <c r="P15466" s="1">
        <v>45822</v>
      </c>
      <c r="Q15466" s="1" t="str">
        <f ca="1">IF(tblClean[[#This Row],[Date]]&gt;TODAY(),"Future Date","OK")</f>
        <v>OK</v>
      </c>
      <c r="R15466">
        <f>tblSales[[#This Row],[Quantity]]*tblSales[[#This Row],[Unit Price]]</f>
        <v>100.96</v>
      </c>
      <c r="S15466">
        <v>97.22</v>
      </c>
      <c r="T15466">
        <f>(tblSales[[#This Row],[Unit Price]]-tblSales[[#This Row],[Unit_Cost]])*tblSales[[#This Row],[Quantity]]</f>
        <v>25.439999999999998</v>
      </c>
      <c r="U15466">
        <f>tblClean[[#This Row],[Total_Recalc]]-tblSales[[#This Row],[Unit_Cost]]*tblSales[[#This Row],[Quantity]]</f>
        <v>21.700000000000003</v>
      </c>
      <c r="V15466" s="42">
        <f>IFERROR(tblClean[[#This Row],[Gross_Profit_After_Discount]] / tblClean[[#This Row],[Total_Recalc]], "")</f>
        <v>0.22320510183089903</v>
      </c>
      <c r="W15466" s="45">
        <f>YEAR(tblClean[[#This Row],[Date]])</f>
        <v>2025</v>
      </c>
      <c r="X15466" s="45" t="str">
        <f>TEXT(tblClean[[#This Row],[Date]],"MM")</f>
        <v>06</v>
      </c>
      <c r="Y15466" s="45">
        <f>WEEKNUM(_xlfn.SINGLE(tblClean[Date]))</f>
        <v>24</v>
      </c>
      <c r="Z15466" s="44" t="str">
        <f>_xlfn.XLOOKUP(tblClean[[#This Row],[Customer ID]], tblCustomers[Customer ID], tblCustomers[Membership Level], "Not Found")</f>
        <v>Standard</v>
      </c>
      <c r="AA15466" s="44" t="str">
        <f>_xlfn.XLOOKUP(tblClean[[#This Row],[Customer ID]], tblCustomers[Customer ID], tblCustomers[Region], "Not Found")</f>
        <v>South</v>
      </c>
      <c r="AB15466" s="44" t="str">
        <f>_xlfn.XLOOKUP(tblClean[[#This Row],[Customer ID]], tblCustomers[Customer ID], tblCustomers[Province/State], "Not Found")</f>
        <v>GA</v>
      </c>
      <c r="AC15466" s="44">
        <f>_xlfn.XLOOKUP(tblClean[[#This Row],[Customer ID]], tblCustomers[Customer ID], tblCustomers[Customer Age], "")</f>
        <v>35</v>
      </c>
      <c r="AD15466" s="44">
        <f>_xlfn.XLOOKUP(tblClean[[#This Row],[Customer ID]], tblCustomers[Customer ID], tblCustomers[Tenure (Years)], "")</f>
        <v>6.6</v>
      </c>
    </row>
    <row r="15467" spans="1:30">
      <c r="A15467" s="45" t="s">
        <v>42359</v>
      </c>
      <c r="B15467" s="45" t="s">
        <v>17429</v>
      </c>
      <c r="C15467" s="45" t="s">
        <v>799</v>
      </c>
      <c r="D15467" s="45" t="s">
        <v>2060</v>
      </c>
      <c r="E15467" s="45" t="s">
        <v>2061</v>
      </c>
      <c r="F15467" s="45" t="s">
        <v>15991</v>
      </c>
      <c r="G15467" s="45" t="s">
        <v>15992</v>
      </c>
      <c r="H15467" s="51">
        <v>1</v>
      </c>
      <c r="I15467">
        <v>12.57</v>
      </c>
      <c r="J15467" t="str">
        <f>IF(tblClean[[#This Row],[Unit Price]]&lt;tblClean[[#This Row],[Unit_Cost]],"Below Cost","OK")</f>
        <v>OK</v>
      </c>
      <c r="K15467">
        <v>6.44</v>
      </c>
      <c r="L15467">
        <v>12.57</v>
      </c>
      <c r="M15467">
        <v>0</v>
      </c>
      <c r="N15467" t="str">
        <f>IF(tblClean[[#This Row],[Discount_Rate]]=0,"No Discount","Discounted")</f>
        <v>No Discount</v>
      </c>
      <c r="O15467">
        <v>12.57</v>
      </c>
      <c r="P15467" s="1">
        <v>45483</v>
      </c>
      <c r="Q15467" s="1" t="str">
        <f ca="1">IF(tblClean[[#This Row],[Date]]&gt;TODAY(),"Future Date","OK")</f>
        <v>OK</v>
      </c>
      <c r="R15467">
        <f>tblSales[[#This Row],[Quantity]]*tblSales[[#This Row],[Unit Price]]</f>
        <v>12.57</v>
      </c>
      <c r="S15467">
        <v>12.57</v>
      </c>
      <c r="T15467">
        <f>(tblSales[[#This Row],[Unit Price]]-tblSales[[#This Row],[Unit_Cost]])*tblSales[[#This Row],[Quantity]]</f>
        <v>6.13</v>
      </c>
      <c r="U15467">
        <f>tblClean[[#This Row],[Total_Recalc]]-tblSales[[#This Row],[Unit_Cost]]*tblSales[[#This Row],[Quantity]]</f>
        <v>6.13</v>
      </c>
      <c r="V15467" s="42">
        <f>IFERROR(tblClean[[#This Row],[Gross_Profit_After_Discount]] / tblClean[[#This Row],[Total_Recalc]], "")</f>
        <v>0.4876690533015115</v>
      </c>
      <c r="W15467" s="45">
        <f>YEAR(tblClean[[#This Row],[Date]])</f>
        <v>2024</v>
      </c>
      <c r="X15467" s="45" t="str">
        <f>TEXT(tblClean[[#This Row],[Date]],"MM")</f>
        <v>07</v>
      </c>
      <c r="Y15467" s="45">
        <f>WEEKNUM(_xlfn.SINGLE(tblClean[Date]))</f>
        <v>28</v>
      </c>
      <c r="Z15467" s="44" t="str">
        <f>_xlfn.XLOOKUP(tblClean[[#This Row],[Customer ID]], tblCustomers[Customer ID], tblCustomers[Membership Level], "Not Found")</f>
        <v>Standard</v>
      </c>
      <c r="AA15467" s="44" t="str">
        <f>_xlfn.XLOOKUP(tblClean[[#This Row],[Customer ID]], tblCustomers[Customer ID], tblCustomers[Region], "Not Found")</f>
        <v>Northeast</v>
      </c>
      <c r="AB15467" s="44" t="str">
        <f>_xlfn.XLOOKUP(tblClean[[#This Row],[Customer ID]], tblCustomers[Customer ID], tblCustomers[Province/State], "Not Found")</f>
        <v>NY</v>
      </c>
      <c r="AC15467" s="44">
        <f>_xlfn.XLOOKUP(tblClean[[#This Row],[Customer ID]], tblCustomers[Customer ID], tblCustomers[Customer Age], "")</f>
        <v>62</v>
      </c>
      <c r="AD15467" s="44">
        <f>_xlfn.XLOOKUP(tblClean[[#This Row],[Customer ID]], tblCustomers[Customer ID], tblCustomers[Tenure (Years)], "")</f>
        <v>3.8</v>
      </c>
    </row>
    <row r="15468" spans="1:30">
      <c r="A15468" s="45" t="s">
        <v>42360</v>
      </c>
      <c r="B15468" s="45" t="s">
        <v>17430</v>
      </c>
      <c r="C15468" s="45" t="s">
        <v>735</v>
      </c>
      <c r="D15468" s="45" t="s">
        <v>2055</v>
      </c>
      <c r="E15468" s="45" t="s">
        <v>2061</v>
      </c>
      <c r="F15468" s="45" t="s">
        <v>15991</v>
      </c>
      <c r="G15468" s="45" t="s">
        <v>15998</v>
      </c>
      <c r="H15468" s="51">
        <v>6</v>
      </c>
      <c r="I15468">
        <v>17.34</v>
      </c>
      <c r="J15468" t="str">
        <f>IF(tblClean[[#This Row],[Unit Price]]&lt;tblClean[[#This Row],[Unit_Cost]],"Below Cost","OK")</f>
        <v>OK</v>
      </c>
      <c r="K15468">
        <v>10.89</v>
      </c>
      <c r="L15468">
        <v>104.04</v>
      </c>
      <c r="M15468">
        <v>5.8000000000000003E-2</v>
      </c>
      <c r="N15468" t="str">
        <f>IF(tblClean[[#This Row],[Discount_Rate]]=0,"No Discount","Discounted")</f>
        <v>Discounted</v>
      </c>
      <c r="O15468">
        <v>98.01</v>
      </c>
      <c r="P15468" s="1">
        <v>45792</v>
      </c>
      <c r="Q15468" s="1" t="str">
        <f ca="1">IF(tblClean[[#This Row],[Date]]&gt;TODAY(),"Future Date","OK")</f>
        <v>OK</v>
      </c>
      <c r="R15468">
        <f>tblSales[[#This Row],[Quantity]]*tblSales[[#This Row],[Unit Price]]</f>
        <v>104.03999999999999</v>
      </c>
      <c r="S15468">
        <v>98.01</v>
      </c>
      <c r="T15468">
        <f>(tblSales[[#This Row],[Unit Price]]-tblSales[[#This Row],[Unit_Cost]])*tblSales[[#This Row],[Quantity]]</f>
        <v>38.699999999999996</v>
      </c>
      <c r="U15468">
        <f>tblClean[[#This Row],[Total_Recalc]]-tblSales[[#This Row],[Unit_Cost]]*tblSales[[#This Row],[Quantity]]</f>
        <v>32.67</v>
      </c>
      <c r="V15468" s="42">
        <f>IFERROR(tblClean[[#This Row],[Gross_Profit_After_Discount]] / tblClean[[#This Row],[Total_Recalc]], "")</f>
        <v>0.33333333333333331</v>
      </c>
      <c r="W15468" s="45">
        <f>YEAR(tblClean[[#This Row],[Date]])</f>
        <v>2025</v>
      </c>
      <c r="X15468" s="45" t="str">
        <f>TEXT(tblClean[[#This Row],[Date]],"MM")</f>
        <v>05</v>
      </c>
      <c r="Y15468" s="45">
        <f>WEEKNUM(_xlfn.SINGLE(tblClean[Date]))</f>
        <v>20</v>
      </c>
      <c r="Z15468" s="44" t="str">
        <f>_xlfn.XLOOKUP(tblClean[[#This Row],[Customer ID]], tblCustomers[Customer ID], tblCustomers[Membership Level], "Not Found")</f>
        <v>Platinum</v>
      </c>
      <c r="AA15468" s="44" t="str">
        <f>_xlfn.XLOOKUP(tblClean[[#This Row],[Customer ID]], tblCustomers[Customer ID], tblCustomers[Region], "Not Found")</f>
        <v>Northeast</v>
      </c>
      <c r="AB15468" s="44" t="str">
        <f>_xlfn.XLOOKUP(tblClean[[#This Row],[Customer ID]], tblCustomers[Customer ID], tblCustomers[Province/State], "Not Found")</f>
        <v>DC</v>
      </c>
      <c r="AC15468" s="44">
        <f>_xlfn.XLOOKUP(tblClean[[#This Row],[Customer ID]], tblCustomers[Customer ID], tblCustomers[Customer Age], "")</f>
        <v>27</v>
      </c>
      <c r="AD15468" s="44">
        <f>_xlfn.XLOOKUP(tblClean[[#This Row],[Customer ID]], tblCustomers[Customer ID], tblCustomers[Tenure (Years)], "")</f>
        <v>2.1</v>
      </c>
    </row>
    <row r="15469" spans="1:30">
      <c r="A15469" s="45" t="s">
        <v>42361</v>
      </c>
      <c r="B15469" s="45" t="s">
        <v>17431</v>
      </c>
      <c r="C15469" s="45" t="s">
        <v>773</v>
      </c>
      <c r="D15469" s="45" t="s">
        <v>2055</v>
      </c>
      <c r="E15469" s="45" t="s">
        <v>2061</v>
      </c>
      <c r="F15469" s="45" t="s">
        <v>15991</v>
      </c>
      <c r="G15469" s="45" t="s">
        <v>15998</v>
      </c>
      <c r="H15469" s="51">
        <v>3</v>
      </c>
      <c r="I15469">
        <v>17.34</v>
      </c>
      <c r="J15469" t="str">
        <f>IF(tblClean[[#This Row],[Unit Price]]&lt;tblClean[[#This Row],[Unit_Cost]],"Below Cost","OK")</f>
        <v>OK</v>
      </c>
      <c r="K15469">
        <v>13.75</v>
      </c>
      <c r="L15469">
        <v>52.02</v>
      </c>
      <c r="M15469">
        <v>0</v>
      </c>
      <c r="N15469" t="str">
        <f>IF(tblClean[[#This Row],[Discount_Rate]]=0,"No Discount","Discounted")</f>
        <v>No Discount</v>
      </c>
      <c r="O15469">
        <v>52.02</v>
      </c>
      <c r="P15469" s="1">
        <v>45823</v>
      </c>
      <c r="Q15469" s="1" t="str">
        <f ca="1">IF(tblClean[[#This Row],[Date]]&gt;TODAY(),"Future Date","OK")</f>
        <v>OK</v>
      </c>
      <c r="R15469">
        <f>tblSales[[#This Row],[Quantity]]*tblSales[[#This Row],[Unit Price]]</f>
        <v>52.019999999999996</v>
      </c>
      <c r="S15469">
        <v>52.02</v>
      </c>
      <c r="T15469">
        <f>(tblSales[[#This Row],[Unit Price]]-tblSales[[#This Row],[Unit_Cost]])*tblSales[[#This Row],[Quantity]]</f>
        <v>10.77</v>
      </c>
      <c r="U15469">
        <f>tblClean[[#This Row],[Total_Recalc]]-tblSales[[#This Row],[Unit_Cost]]*tblSales[[#This Row],[Quantity]]</f>
        <v>10.770000000000003</v>
      </c>
      <c r="V15469" s="42">
        <f>IFERROR(tblClean[[#This Row],[Gross_Profit_After_Discount]] / tblClean[[#This Row],[Total_Recalc]], "")</f>
        <v>0.2070357554786621</v>
      </c>
      <c r="W15469" s="45">
        <f>YEAR(tblClean[[#This Row],[Date]])</f>
        <v>2025</v>
      </c>
      <c r="X15469" s="45" t="str">
        <f>TEXT(tblClean[[#This Row],[Date]],"MM")</f>
        <v>06</v>
      </c>
      <c r="Y15469" s="45">
        <f>WEEKNUM(_xlfn.SINGLE(tblClean[Date]))</f>
        <v>25</v>
      </c>
      <c r="Z15469" s="44" t="str">
        <f>_xlfn.XLOOKUP(tblClean[[#This Row],[Customer ID]], tblCustomers[Customer ID], tblCustomers[Membership Level], "Not Found")</f>
        <v>Standard</v>
      </c>
      <c r="AA15469" s="44" t="str">
        <f>_xlfn.XLOOKUP(tblClean[[#This Row],[Customer ID]], tblCustomers[Customer ID], tblCustomers[Region], "Not Found")</f>
        <v>South</v>
      </c>
      <c r="AB15469" s="44" t="str">
        <f>_xlfn.XLOOKUP(tblClean[[#This Row],[Customer ID]], tblCustomers[Customer ID], tblCustomers[Province/State], "Not Found")</f>
        <v>TX</v>
      </c>
      <c r="AC15469" s="44">
        <f>_xlfn.XLOOKUP(tblClean[[#This Row],[Customer ID]], tblCustomers[Customer ID], tblCustomers[Customer Age], "")</f>
        <v>25</v>
      </c>
      <c r="AD15469" s="44">
        <f>_xlfn.XLOOKUP(tblClean[[#This Row],[Customer ID]], tblCustomers[Customer ID], tblCustomers[Tenure (Years)], "")</f>
        <v>7.5</v>
      </c>
    </row>
    <row r="15470" spans="1:30">
      <c r="A15470" s="45" t="s">
        <v>42362</v>
      </c>
      <c r="B15470" s="45" t="s">
        <v>17432</v>
      </c>
      <c r="C15470" s="45" t="s">
        <v>1863</v>
      </c>
      <c r="D15470" s="45" t="s">
        <v>2060</v>
      </c>
      <c r="E15470" s="45" t="s">
        <v>2061</v>
      </c>
      <c r="F15470" s="45" t="s">
        <v>15991</v>
      </c>
      <c r="G15470" s="45" t="s">
        <v>16001</v>
      </c>
      <c r="H15470" s="51">
        <v>6</v>
      </c>
      <c r="I15470">
        <v>17.059999999999999</v>
      </c>
      <c r="J15470" t="str">
        <f>IF(tblClean[[#This Row],[Unit Price]]&lt;tblClean[[#This Row],[Unit_Cost]],"Below Cost","OK")</f>
        <v>OK</v>
      </c>
      <c r="K15470">
        <v>12.29</v>
      </c>
      <c r="L15470">
        <v>102.36</v>
      </c>
      <c r="M15470">
        <v>0.05</v>
      </c>
      <c r="N15470" t="str">
        <f>IF(tblClean[[#This Row],[Discount_Rate]]=0,"No Discount","Discounted")</f>
        <v>Discounted</v>
      </c>
      <c r="O15470">
        <v>97.24</v>
      </c>
      <c r="P15470" s="1">
        <v>45575</v>
      </c>
      <c r="Q15470" s="1" t="str">
        <f ca="1">IF(tblClean[[#This Row],[Date]]&gt;TODAY(),"Future Date","OK")</f>
        <v>OK</v>
      </c>
      <c r="R15470">
        <f>tblSales[[#This Row],[Quantity]]*tblSales[[#This Row],[Unit Price]]</f>
        <v>102.35999999999999</v>
      </c>
      <c r="S15470">
        <v>97.24</v>
      </c>
      <c r="T15470">
        <f>(tblSales[[#This Row],[Unit Price]]-tblSales[[#This Row],[Unit_Cost]])*tblSales[[#This Row],[Quantity]]</f>
        <v>28.619999999999997</v>
      </c>
      <c r="U15470">
        <f>tblClean[[#This Row],[Total_Recalc]]-tblSales[[#This Row],[Unit_Cost]]*tblSales[[#This Row],[Quantity]]</f>
        <v>23.5</v>
      </c>
      <c r="V15470" s="42">
        <f>IFERROR(tblClean[[#This Row],[Gross_Profit_After_Discount]] / tblClean[[#This Row],[Total_Recalc]], "")</f>
        <v>0.24167009461127109</v>
      </c>
      <c r="W15470" s="45">
        <f>YEAR(tblClean[[#This Row],[Date]])</f>
        <v>2024</v>
      </c>
      <c r="X15470" s="45" t="str">
        <f>TEXT(tblClean[[#This Row],[Date]],"MM")</f>
        <v>10</v>
      </c>
      <c r="Y15470" s="45">
        <f>WEEKNUM(_xlfn.SINGLE(tblClean[Date]))</f>
        <v>41</v>
      </c>
      <c r="Z15470" s="44" t="str">
        <f>_xlfn.XLOOKUP(tblClean[[#This Row],[Customer ID]], tblCustomers[Customer ID], tblCustomers[Membership Level], "Not Found")</f>
        <v>Standard</v>
      </c>
      <c r="AA15470" s="44" t="str">
        <f>_xlfn.XLOOKUP(tblClean[[#This Row],[Customer ID]], tblCustomers[Customer ID], tblCustomers[Region], "Not Found")</f>
        <v>Northeast</v>
      </c>
      <c r="AB15470" s="44" t="str">
        <f>_xlfn.XLOOKUP(tblClean[[#This Row],[Customer ID]], tblCustomers[Customer ID], tblCustomers[Province/State], "Not Found")</f>
        <v>MD</v>
      </c>
      <c r="AC15470" s="44">
        <f>_xlfn.XLOOKUP(tblClean[[#This Row],[Customer ID]], tblCustomers[Customer ID], tblCustomers[Customer Age], "")</f>
        <v>57</v>
      </c>
      <c r="AD15470" s="44">
        <f>_xlfn.XLOOKUP(tblClean[[#This Row],[Customer ID]], tblCustomers[Customer ID], tblCustomers[Tenure (Years)], "")</f>
        <v>6.2</v>
      </c>
    </row>
    <row r="15471" spans="1:30">
      <c r="A15471" s="45" t="s">
        <v>42363</v>
      </c>
      <c r="B15471" s="45" t="s">
        <v>17433</v>
      </c>
      <c r="C15471" s="45" t="s">
        <v>1530</v>
      </c>
      <c r="D15471" s="45" t="s">
        <v>2060</v>
      </c>
      <c r="E15471" s="45" t="s">
        <v>2061</v>
      </c>
      <c r="F15471" s="45" t="s">
        <v>15991</v>
      </c>
      <c r="G15471" s="45" t="s">
        <v>16001</v>
      </c>
      <c r="H15471" s="51">
        <v>2</v>
      </c>
      <c r="I15471">
        <v>17.059999999999999</v>
      </c>
      <c r="J15471" t="str">
        <f>IF(tblClean[[#This Row],[Unit Price]]&lt;tblClean[[#This Row],[Unit_Cost]],"Below Cost","OK")</f>
        <v>OK</v>
      </c>
      <c r="K15471">
        <v>13.85</v>
      </c>
      <c r="L15471">
        <v>34.119999999999997</v>
      </c>
      <c r="M15471">
        <v>0</v>
      </c>
      <c r="N15471" t="str">
        <f>IF(tblClean[[#This Row],[Discount_Rate]]=0,"No Discount","Discounted")</f>
        <v>No Discount</v>
      </c>
      <c r="O15471">
        <v>34.119999999999997</v>
      </c>
      <c r="P15471" s="1">
        <v>45641</v>
      </c>
      <c r="Q15471" s="1" t="str">
        <f ca="1">IF(tblClean[[#This Row],[Date]]&gt;TODAY(),"Future Date","OK")</f>
        <v>OK</v>
      </c>
      <c r="R15471">
        <f>tblSales[[#This Row],[Quantity]]*tblSales[[#This Row],[Unit Price]]</f>
        <v>34.119999999999997</v>
      </c>
      <c r="S15471">
        <v>34.119999999999997</v>
      </c>
      <c r="T15471">
        <f>(tblSales[[#This Row],[Unit Price]]-tblSales[[#This Row],[Unit_Cost]])*tblSales[[#This Row],[Quantity]]</f>
        <v>6.4199999999999982</v>
      </c>
      <c r="U15471">
        <f>tblClean[[#This Row],[Total_Recalc]]-tblSales[[#This Row],[Unit_Cost]]*tblSales[[#This Row],[Quantity]]</f>
        <v>6.4199999999999982</v>
      </c>
      <c r="V15471" s="42">
        <f>IFERROR(tblClean[[#This Row],[Gross_Profit_After_Discount]] / tblClean[[#This Row],[Total_Recalc]], "")</f>
        <v>0.18815943728018752</v>
      </c>
      <c r="W15471" s="45">
        <f>YEAR(tblClean[[#This Row],[Date]])</f>
        <v>2024</v>
      </c>
      <c r="X15471" s="45" t="str">
        <f>TEXT(tblClean[[#This Row],[Date]],"MM")</f>
        <v>12</v>
      </c>
      <c r="Y15471" s="45">
        <f>WEEKNUM(_xlfn.SINGLE(tblClean[Date]))</f>
        <v>51</v>
      </c>
      <c r="Z15471" s="44" t="str">
        <f>_xlfn.XLOOKUP(tblClean[[#This Row],[Customer ID]], tblCustomers[Customer ID], tblCustomers[Membership Level], "Not Found")</f>
        <v>Standard</v>
      </c>
      <c r="AA15471" s="44" t="str">
        <f>_xlfn.XLOOKUP(tblClean[[#This Row],[Customer ID]], tblCustomers[Customer ID], tblCustomers[Region], "Not Found")</f>
        <v>West</v>
      </c>
      <c r="AB15471" s="44" t="str">
        <f>_xlfn.XLOOKUP(tblClean[[#This Row],[Customer ID]], tblCustomers[Customer ID], tblCustomers[Province/State], "Not Found")</f>
        <v>CA</v>
      </c>
      <c r="AC15471" s="44">
        <f>_xlfn.XLOOKUP(tblClean[[#This Row],[Customer ID]], tblCustomers[Customer ID], tblCustomers[Customer Age], "")</f>
        <v>46</v>
      </c>
      <c r="AD15471" s="44">
        <f>_xlfn.XLOOKUP(tblClean[[#This Row],[Customer ID]], tblCustomers[Customer ID], tblCustomers[Tenure (Years)], "")</f>
        <v>7.3</v>
      </c>
    </row>
    <row r="15472" spans="1:30">
      <c r="A15472" s="45" t="s">
        <v>42364</v>
      </c>
      <c r="B15472" s="45" t="s">
        <v>17434</v>
      </c>
      <c r="C15472" s="45" t="s">
        <v>454</v>
      </c>
      <c r="D15472" s="45" t="s">
        <v>2055</v>
      </c>
      <c r="E15472" s="45" t="s">
        <v>2061</v>
      </c>
      <c r="F15472" s="45" t="s">
        <v>15991</v>
      </c>
      <c r="G15472" s="45" t="s">
        <v>16003</v>
      </c>
      <c r="H15472" s="51">
        <v>3</v>
      </c>
      <c r="I15472">
        <v>6.31</v>
      </c>
      <c r="J15472" t="str">
        <f>IF(tblClean[[#This Row],[Unit Price]]&lt;tblClean[[#This Row],[Unit_Cost]],"Below Cost","OK")</f>
        <v>OK</v>
      </c>
      <c r="K15472">
        <v>3.66</v>
      </c>
      <c r="L15472">
        <v>18.93</v>
      </c>
      <c r="M15472">
        <v>0</v>
      </c>
      <c r="N15472" t="str">
        <f>IF(tblClean[[#This Row],[Discount_Rate]]=0,"No Discount","Discounted")</f>
        <v>No Discount</v>
      </c>
      <c r="O15472">
        <v>18.93</v>
      </c>
      <c r="P15472" s="1">
        <v>45733</v>
      </c>
      <c r="Q15472" s="1" t="str">
        <f ca="1">IF(tblClean[[#This Row],[Date]]&gt;TODAY(),"Future Date","OK")</f>
        <v>OK</v>
      </c>
      <c r="R15472">
        <f>tblSales[[#This Row],[Quantity]]*tblSales[[#This Row],[Unit Price]]</f>
        <v>18.93</v>
      </c>
      <c r="S15472">
        <v>18.93</v>
      </c>
      <c r="T15472">
        <f>(tblSales[[#This Row],[Unit Price]]-tblSales[[#This Row],[Unit_Cost]])*tblSales[[#This Row],[Quantity]]</f>
        <v>7.9499999999999984</v>
      </c>
      <c r="U15472">
        <f>tblClean[[#This Row],[Total_Recalc]]-tblSales[[#This Row],[Unit_Cost]]*tblSales[[#This Row],[Quantity]]</f>
        <v>7.9499999999999993</v>
      </c>
      <c r="V15472" s="42">
        <f>IFERROR(tblClean[[#This Row],[Gross_Profit_After_Discount]] / tblClean[[#This Row],[Total_Recalc]], "")</f>
        <v>0.41996830427892229</v>
      </c>
      <c r="W15472" s="45">
        <f>YEAR(tblClean[[#This Row],[Date]])</f>
        <v>2025</v>
      </c>
      <c r="X15472" s="45" t="str">
        <f>TEXT(tblClean[[#This Row],[Date]],"MM")</f>
        <v>03</v>
      </c>
      <c r="Y15472" s="45">
        <f>WEEKNUM(_xlfn.SINGLE(tblClean[Date]))</f>
        <v>12</v>
      </c>
      <c r="Z15472" s="44" t="str">
        <f>_xlfn.XLOOKUP(tblClean[[#This Row],[Customer ID]], tblCustomers[Customer ID], tblCustomers[Membership Level], "Not Found")</f>
        <v>Gold</v>
      </c>
      <c r="AA15472" s="44" t="str">
        <f>_xlfn.XLOOKUP(tblClean[[#This Row],[Customer ID]], tblCustomers[Customer ID], tblCustomers[Region], "Not Found")</f>
        <v>West</v>
      </c>
      <c r="AB15472" s="44" t="str">
        <f>_xlfn.XLOOKUP(tblClean[[#This Row],[Customer ID]], tblCustomers[Customer ID], tblCustomers[Province/State], "Not Found")</f>
        <v>CA</v>
      </c>
      <c r="AC15472" s="44">
        <f>_xlfn.XLOOKUP(tblClean[[#This Row],[Customer ID]], tblCustomers[Customer ID], tblCustomers[Customer Age], "")</f>
        <v>59</v>
      </c>
      <c r="AD15472" s="44">
        <f>_xlfn.XLOOKUP(tblClean[[#This Row],[Customer ID]], tblCustomers[Customer ID], tblCustomers[Tenure (Years)], "")</f>
        <v>7.8</v>
      </c>
    </row>
    <row r="15473" spans="1:30">
      <c r="A15473" s="45" t="s">
        <v>42365</v>
      </c>
      <c r="B15473" s="45" t="s">
        <v>17435</v>
      </c>
      <c r="C15473" s="45" t="s">
        <v>1562</v>
      </c>
      <c r="D15473" s="45" t="s">
        <v>2060</v>
      </c>
      <c r="E15473" s="45" t="s">
        <v>2061</v>
      </c>
      <c r="F15473" s="45" t="s">
        <v>15991</v>
      </c>
      <c r="G15473" s="45" t="s">
        <v>16001</v>
      </c>
      <c r="H15473" s="51">
        <v>11</v>
      </c>
      <c r="I15473">
        <v>17.059999999999999</v>
      </c>
      <c r="J15473" t="str">
        <f>IF(tblClean[[#This Row],[Unit Price]]&lt;tblClean[[#This Row],[Unit_Cost]],"Below Cost","OK")</f>
        <v>OK</v>
      </c>
      <c r="K15473">
        <v>9.7899999999999991</v>
      </c>
      <c r="L15473">
        <v>187.66</v>
      </c>
      <c r="M15473">
        <v>3.6999999999999998E-2</v>
      </c>
      <c r="N15473" t="str">
        <f>IF(tblClean[[#This Row],[Discount_Rate]]=0,"No Discount","Discounted")</f>
        <v>Discounted</v>
      </c>
      <c r="O15473">
        <v>180.72</v>
      </c>
      <c r="P15473" s="1">
        <v>45513</v>
      </c>
      <c r="Q15473" s="1" t="str">
        <f ca="1">IF(tblClean[[#This Row],[Date]]&gt;TODAY(),"Future Date","OK")</f>
        <v>OK</v>
      </c>
      <c r="R15473">
        <f>tblSales[[#This Row],[Quantity]]*tblSales[[#This Row],[Unit Price]]</f>
        <v>187.66</v>
      </c>
      <c r="S15473">
        <v>180.72</v>
      </c>
      <c r="T15473">
        <f>(tblSales[[#This Row],[Unit Price]]-tblSales[[#This Row],[Unit_Cost]])*tblSales[[#This Row],[Quantity]]</f>
        <v>79.97</v>
      </c>
      <c r="U15473">
        <f>tblClean[[#This Row],[Total_Recalc]]-tblSales[[#This Row],[Unit_Cost]]*tblSales[[#This Row],[Quantity]]</f>
        <v>73.03</v>
      </c>
      <c r="V15473" s="42">
        <f>IFERROR(tblClean[[#This Row],[Gross_Profit_After_Discount]] / tblClean[[#This Row],[Total_Recalc]], "")</f>
        <v>0.40410579902611776</v>
      </c>
      <c r="W15473" s="45">
        <f>YEAR(tblClean[[#This Row],[Date]])</f>
        <v>2024</v>
      </c>
      <c r="X15473" s="45" t="str">
        <f>TEXT(tblClean[[#This Row],[Date]],"MM")</f>
        <v>08</v>
      </c>
      <c r="Y15473" s="45">
        <f>WEEKNUM(_xlfn.SINGLE(tblClean[Date]))</f>
        <v>32</v>
      </c>
      <c r="Z15473" s="44" t="str">
        <f>_xlfn.XLOOKUP(tblClean[[#This Row],[Customer ID]], tblCustomers[Customer ID], tblCustomers[Membership Level], "Not Found")</f>
        <v>Platinum</v>
      </c>
      <c r="AA15473" s="44" t="str">
        <f>_xlfn.XLOOKUP(tblClean[[#This Row],[Customer ID]], tblCustomers[Customer ID], tblCustomers[Region], "Not Found")</f>
        <v>Eastern Canada</v>
      </c>
      <c r="AB15473" s="44" t="str">
        <f>_xlfn.XLOOKUP(tblClean[[#This Row],[Customer ID]], tblCustomers[Customer ID], tblCustomers[Province/State], "Not Found")</f>
        <v>QC</v>
      </c>
      <c r="AC15473" s="44">
        <f>_xlfn.XLOOKUP(tblClean[[#This Row],[Customer ID]], tblCustomers[Customer ID], tblCustomers[Customer Age], "")</f>
        <v>53</v>
      </c>
      <c r="AD15473" s="44">
        <f>_xlfn.XLOOKUP(tblClean[[#This Row],[Customer ID]], tblCustomers[Customer ID], tblCustomers[Tenure (Years)], "")</f>
        <v>8.5</v>
      </c>
    </row>
    <row r="15474" spans="1:30">
      <c r="A15474" s="45" t="s">
        <v>42366</v>
      </c>
      <c r="B15474" s="45" t="s">
        <v>8386</v>
      </c>
      <c r="C15474" s="45" t="s">
        <v>167</v>
      </c>
      <c r="D15474" s="45" t="s">
        <v>2060</v>
      </c>
      <c r="E15474" s="45" t="s">
        <v>2061</v>
      </c>
      <c r="F15474" s="45" t="s">
        <v>15991</v>
      </c>
      <c r="G15474" s="45" t="s">
        <v>15992</v>
      </c>
      <c r="H15474" s="51">
        <v>4</v>
      </c>
      <c r="I15474">
        <v>12.57</v>
      </c>
      <c r="J15474" t="str">
        <f>IF(tblClean[[#This Row],[Unit Price]]&lt;tblClean[[#This Row],[Unit_Cost]],"Below Cost","OK")</f>
        <v>OK</v>
      </c>
      <c r="K15474">
        <v>8.7899999999999991</v>
      </c>
      <c r="L15474">
        <v>50.28</v>
      </c>
      <c r="M15474">
        <v>0</v>
      </c>
      <c r="N15474" t="str">
        <f>IF(tblClean[[#This Row],[Discount_Rate]]=0,"No Discount","Discounted")</f>
        <v>No Discount</v>
      </c>
      <c r="O15474">
        <v>50.28</v>
      </c>
      <c r="P15474" s="1">
        <v>45653</v>
      </c>
      <c r="Q15474" s="1" t="str">
        <f ca="1">IF(tblClean[[#This Row],[Date]]&gt;TODAY(),"Future Date","OK")</f>
        <v>OK</v>
      </c>
      <c r="R15474">
        <f>tblSales[[#This Row],[Quantity]]*tblSales[[#This Row],[Unit Price]]</f>
        <v>50.28</v>
      </c>
      <c r="S15474">
        <v>50.28</v>
      </c>
      <c r="T15474">
        <f>(tblSales[[#This Row],[Unit Price]]-tblSales[[#This Row],[Unit_Cost]])*tblSales[[#This Row],[Quantity]]</f>
        <v>15.120000000000005</v>
      </c>
      <c r="U15474">
        <f>tblClean[[#This Row],[Total_Recalc]]-tblSales[[#This Row],[Unit_Cost]]*tblSales[[#This Row],[Quantity]]</f>
        <v>15.120000000000005</v>
      </c>
      <c r="V15474" s="42">
        <f>IFERROR(tblClean[[#This Row],[Gross_Profit_After_Discount]] / tblClean[[#This Row],[Total_Recalc]], "")</f>
        <v>0.3007159904534607</v>
      </c>
      <c r="W15474" s="45">
        <f>YEAR(tblClean[[#This Row],[Date]])</f>
        <v>2024</v>
      </c>
      <c r="X15474" s="45" t="str">
        <f>TEXT(tblClean[[#This Row],[Date]],"MM")</f>
        <v>12</v>
      </c>
      <c r="Y15474" s="45">
        <f>WEEKNUM(_xlfn.SINGLE(tblClean[Date]))</f>
        <v>52</v>
      </c>
      <c r="Z15474" s="44" t="str">
        <f>_xlfn.XLOOKUP(tblClean[[#This Row],[Customer ID]], tblCustomers[Customer ID], tblCustomers[Membership Level], "Not Found")</f>
        <v>Gold</v>
      </c>
      <c r="AA15474" s="44" t="str">
        <f>_xlfn.XLOOKUP(tblClean[[#This Row],[Customer ID]], tblCustomers[Customer ID], tblCustomers[Region], "Not Found")</f>
        <v>South</v>
      </c>
      <c r="AB15474" s="44" t="str">
        <f>_xlfn.XLOOKUP(tblClean[[#This Row],[Customer ID]], tblCustomers[Customer ID], tblCustomers[Province/State], "Not Found")</f>
        <v>TX</v>
      </c>
      <c r="AC15474" s="44">
        <f>_xlfn.XLOOKUP(tblClean[[#This Row],[Customer ID]], tblCustomers[Customer ID], tblCustomers[Customer Age], "")</f>
        <v>65</v>
      </c>
      <c r="AD15474" s="44">
        <f>_xlfn.XLOOKUP(tblClean[[#This Row],[Customer ID]], tblCustomers[Customer ID], tblCustomers[Tenure (Years)], "")</f>
        <v>7.6</v>
      </c>
    </row>
    <row r="15475" spans="1:30">
      <c r="A15475" s="45" t="s">
        <v>42367</v>
      </c>
      <c r="B15475" s="45" t="s">
        <v>17436</v>
      </c>
      <c r="C15475" s="45" t="s">
        <v>1196</v>
      </c>
      <c r="D15475" s="45" t="s">
        <v>2055</v>
      </c>
      <c r="E15475" s="45" t="s">
        <v>2056</v>
      </c>
      <c r="F15475" s="45" t="s">
        <v>15991</v>
      </c>
      <c r="G15475" s="45" t="s">
        <v>16003</v>
      </c>
      <c r="H15475" s="51">
        <v>7</v>
      </c>
      <c r="I15475">
        <v>6.31</v>
      </c>
      <c r="J15475" t="str">
        <f>IF(tblClean[[#This Row],[Unit Price]]&lt;tblClean[[#This Row],[Unit_Cost]],"Below Cost","OK")</f>
        <v>OK</v>
      </c>
      <c r="K15475">
        <v>5.42</v>
      </c>
      <c r="L15475">
        <v>44.17</v>
      </c>
      <c r="M15475">
        <v>0</v>
      </c>
      <c r="N15475" t="str">
        <f>IF(tblClean[[#This Row],[Discount_Rate]]=0,"No Discount","Discounted")</f>
        <v>No Discount</v>
      </c>
      <c r="O15475">
        <v>44.17</v>
      </c>
      <c r="P15475" s="1">
        <v>45006</v>
      </c>
      <c r="Q15475" s="1" t="str">
        <f ca="1">IF(tblClean[[#This Row],[Date]]&gt;TODAY(),"Future Date","OK")</f>
        <v>OK</v>
      </c>
      <c r="R15475">
        <f>tblSales[[#This Row],[Quantity]]*tblSales[[#This Row],[Unit Price]]</f>
        <v>44.169999999999995</v>
      </c>
      <c r="S15475">
        <v>44.17</v>
      </c>
      <c r="T15475">
        <f>(tblSales[[#This Row],[Unit Price]]-tblSales[[#This Row],[Unit_Cost]])*tblSales[[#This Row],[Quantity]]</f>
        <v>6.2299999999999978</v>
      </c>
      <c r="U15475">
        <f>tblClean[[#This Row],[Total_Recalc]]-tblSales[[#This Row],[Unit_Cost]]*tblSales[[#This Row],[Quantity]]</f>
        <v>6.230000000000004</v>
      </c>
      <c r="V15475" s="42">
        <f>IFERROR(tblClean[[#This Row],[Gross_Profit_After_Discount]] / tblClean[[#This Row],[Total_Recalc]], "")</f>
        <v>0.14104595879556267</v>
      </c>
      <c r="W15475" s="45">
        <f>YEAR(tblClean[[#This Row],[Date]])</f>
        <v>2023</v>
      </c>
      <c r="X15475" s="45" t="str">
        <f>TEXT(tblClean[[#This Row],[Date]],"MM")</f>
        <v>03</v>
      </c>
      <c r="Y15475" s="45">
        <f>WEEKNUM(_xlfn.SINGLE(tblClean[Date]))</f>
        <v>12</v>
      </c>
      <c r="Z15475" s="44" t="str">
        <f>_xlfn.XLOOKUP(tblClean[[#This Row],[Customer ID]], tblCustomers[Customer ID], tblCustomers[Membership Level], "Not Found")</f>
        <v>Standard</v>
      </c>
      <c r="AA15475" s="44" t="str">
        <f>_xlfn.XLOOKUP(tblClean[[#This Row],[Customer ID]], tblCustomers[Customer ID], tblCustomers[Region], "Not Found")</f>
        <v>South</v>
      </c>
      <c r="AB15475" s="44" t="str">
        <f>_xlfn.XLOOKUP(tblClean[[#This Row],[Customer ID]], tblCustomers[Customer ID], tblCustomers[Province/State], "Not Found")</f>
        <v>TX</v>
      </c>
      <c r="AC15475" s="44">
        <f>_xlfn.XLOOKUP(tblClean[[#This Row],[Customer ID]], tblCustomers[Customer ID], tblCustomers[Customer Age], "")</f>
        <v>36</v>
      </c>
      <c r="AD15475" s="44">
        <f>_xlfn.XLOOKUP(tblClean[[#This Row],[Customer ID]], tblCustomers[Customer ID], tblCustomers[Tenure (Years)], "")</f>
        <v>1.7</v>
      </c>
    </row>
    <row r="15476" spans="1:30">
      <c r="A15476" s="45" t="s">
        <v>42368</v>
      </c>
      <c r="B15476" s="45" t="s">
        <v>17437</v>
      </c>
      <c r="C15476" s="45" t="s">
        <v>1371</v>
      </c>
      <c r="D15476" s="45" t="s">
        <v>2055</v>
      </c>
      <c r="E15476" s="45" t="s">
        <v>2056</v>
      </c>
      <c r="F15476" s="45" t="s">
        <v>15991</v>
      </c>
      <c r="G15476" s="45" t="s">
        <v>16003</v>
      </c>
      <c r="H15476" s="51">
        <v>9</v>
      </c>
      <c r="I15476">
        <v>6.31</v>
      </c>
      <c r="J15476" t="str">
        <f>IF(tblClean[[#This Row],[Unit Price]]&lt;tblClean[[#This Row],[Unit_Cost]],"Below Cost","OK")</f>
        <v>OK</v>
      </c>
      <c r="K15476">
        <v>3.34</v>
      </c>
      <c r="L15476">
        <v>56.79</v>
      </c>
      <c r="M15476">
        <v>0</v>
      </c>
      <c r="N15476" t="str">
        <f>IF(tblClean[[#This Row],[Discount_Rate]]=0,"No Discount","Discounted")</f>
        <v>No Discount</v>
      </c>
      <c r="O15476">
        <v>56.79</v>
      </c>
      <c r="P15476" s="1">
        <v>45824</v>
      </c>
      <c r="Q15476" s="1" t="str">
        <f ca="1">IF(tblClean[[#This Row],[Date]]&gt;TODAY(),"Future Date","OK")</f>
        <v>OK</v>
      </c>
      <c r="R15476">
        <f>tblSales[[#This Row],[Quantity]]*tblSales[[#This Row],[Unit Price]]</f>
        <v>56.79</v>
      </c>
      <c r="S15476">
        <v>56.79</v>
      </c>
      <c r="T15476">
        <f>(tblSales[[#This Row],[Unit Price]]-tblSales[[#This Row],[Unit_Cost]])*tblSales[[#This Row],[Quantity]]</f>
        <v>26.729999999999997</v>
      </c>
      <c r="U15476">
        <f>tblClean[[#This Row],[Total_Recalc]]-tblSales[[#This Row],[Unit_Cost]]*tblSales[[#This Row],[Quantity]]</f>
        <v>26.73</v>
      </c>
      <c r="V15476" s="42">
        <f>IFERROR(tblClean[[#This Row],[Gross_Profit_After_Discount]] / tblClean[[#This Row],[Total_Recalc]], "")</f>
        <v>0.47068145800316957</v>
      </c>
      <c r="W15476" s="45">
        <f>YEAR(tblClean[[#This Row],[Date]])</f>
        <v>2025</v>
      </c>
      <c r="X15476" s="45" t="str">
        <f>TEXT(tblClean[[#This Row],[Date]],"MM")</f>
        <v>06</v>
      </c>
      <c r="Y15476" s="45">
        <f>WEEKNUM(_xlfn.SINGLE(tblClean[Date]))</f>
        <v>25</v>
      </c>
      <c r="Z15476" s="44" t="str">
        <f>_xlfn.XLOOKUP(tblClean[[#This Row],[Customer ID]], tblCustomers[Customer ID], tblCustomers[Membership Level], "Not Found")</f>
        <v>Standard</v>
      </c>
      <c r="AA15476" s="44" t="str">
        <f>_xlfn.XLOOKUP(tblClean[[#This Row],[Customer ID]], tblCustomers[Customer ID], tblCustomers[Region], "Not Found")</f>
        <v>South</v>
      </c>
      <c r="AB15476" s="44" t="str">
        <f>_xlfn.XLOOKUP(tblClean[[#This Row],[Customer ID]], tblCustomers[Customer ID], tblCustomers[Province/State], "Not Found")</f>
        <v>TX</v>
      </c>
      <c r="AC15476" s="44">
        <f>_xlfn.XLOOKUP(tblClean[[#This Row],[Customer ID]], tblCustomers[Customer ID], tblCustomers[Customer Age], "")</f>
        <v>40</v>
      </c>
      <c r="AD15476" s="44">
        <f>_xlfn.XLOOKUP(tblClean[[#This Row],[Customer ID]], tblCustomers[Customer ID], tblCustomers[Tenure (Years)], "")</f>
        <v>3.1</v>
      </c>
    </row>
    <row r="15477" spans="1:30">
      <c r="A15477" s="45" t="s">
        <v>42369</v>
      </c>
      <c r="B15477" s="45" t="s">
        <v>17438</v>
      </c>
      <c r="C15477" s="45" t="s">
        <v>243</v>
      </c>
      <c r="D15477" s="45" t="s">
        <v>2055</v>
      </c>
      <c r="E15477" s="45" t="s">
        <v>2056</v>
      </c>
      <c r="F15477" s="45" t="s">
        <v>15991</v>
      </c>
      <c r="G15477" s="45" t="s">
        <v>15995</v>
      </c>
      <c r="H15477" s="51">
        <v>1</v>
      </c>
      <c r="I15477">
        <v>15.96</v>
      </c>
      <c r="J15477" t="str">
        <f>IF(tblClean[[#This Row],[Unit Price]]&lt;tblClean[[#This Row],[Unit_Cost]],"Below Cost","OK")</f>
        <v>OK</v>
      </c>
      <c r="K15477">
        <v>14.11</v>
      </c>
      <c r="L15477">
        <v>15.96</v>
      </c>
      <c r="M15477">
        <v>0</v>
      </c>
      <c r="N15477" t="str">
        <f>IF(tblClean[[#This Row],[Discount_Rate]]=0,"No Discount","Discounted")</f>
        <v>No Discount</v>
      </c>
      <c r="O15477">
        <v>15.96</v>
      </c>
      <c r="P15477" s="1">
        <v>45282</v>
      </c>
      <c r="Q15477" s="1" t="str">
        <f ca="1">IF(tblClean[[#This Row],[Date]]&gt;TODAY(),"Future Date","OK")</f>
        <v>OK</v>
      </c>
      <c r="R15477">
        <f>tblSales[[#This Row],[Quantity]]*tblSales[[#This Row],[Unit Price]]</f>
        <v>15.96</v>
      </c>
      <c r="S15477">
        <v>15.96</v>
      </c>
      <c r="T15477">
        <f>(tblSales[[#This Row],[Unit Price]]-tblSales[[#This Row],[Unit_Cost]])*tblSales[[#This Row],[Quantity]]</f>
        <v>1.8500000000000014</v>
      </c>
      <c r="U15477">
        <f>tblClean[[#This Row],[Total_Recalc]]-tblSales[[#This Row],[Unit_Cost]]*tblSales[[#This Row],[Quantity]]</f>
        <v>1.8500000000000014</v>
      </c>
      <c r="V15477" s="42">
        <f>IFERROR(tblClean[[#This Row],[Gross_Profit_After_Discount]] / tblClean[[#This Row],[Total_Recalc]], "")</f>
        <v>0.11591478696741862</v>
      </c>
      <c r="W15477" s="45">
        <f>YEAR(tblClean[[#This Row],[Date]])</f>
        <v>2023</v>
      </c>
      <c r="X15477" s="45" t="str">
        <f>TEXT(tblClean[[#This Row],[Date]],"MM")</f>
        <v>12</v>
      </c>
      <c r="Y15477" s="45">
        <f>WEEKNUM(_xlfn.SINGLE(tblClean[Date]))</f>
        <v>51</v>
      </c>
      <c r="Z15477" s="44" t="str">
        <f>_xlfn.XLOOKUP(tblClean[[#This Row],[Customer ID]], tblCustomers[Customer ID], tblCustomers[Membership Level], "Not Found")</f>
        <v>Platinum</v>
      </c>
      <c r="AA15477" s="44" t="str">
        <f>_xlfn.XLOOKUP(tblClean[[#This Row],[Customer ID]], tblCustomers[Customer ID], tblCustomers[Region], "Not Found")</f>
        <v>South</v>
      </c>
      <c r="AB15477" s="44" t="str">
        <f>_xlfn.XLOOKUP(tblClean[[#This Row],[Customer ID]], tblCustomers[Customer ID], tblCustomers[Province/State], "Not Found")</f>
        <v>TX</v>
      </c>
      <c r="AC15477" s="44">
        <f>_xlfn.XLOOKUP(tblClean[[#This Row],[Customer ID]], tblCustomers[Customer ID], tblCustomers[Customer Age], "")</f>
        <v>64</v>
      </c>
      <c r="AD15477" s="44">
        <f>_xlfn.XLOOKUP(tblClean[[#This Row],[Customer ID]], tblCustomers[Customer ID], tblCustomers[Tenure (Years)], "")</f>
        <v>0.5</v>
      </c>
    </row>
    <row r="15478" spans="1:30">
      <c r="A15478" s="45" t="s">
        <v>42370</v>
      </c>
      <c r="B15478" s="45" t="s">
        <v>17439</v>
      </c>
      <c r="C15478" s="45" t="s">
        <v>1641</v>
      </c>
      <c r="D15478" s="45" t="s">
        <v>2060</v>
      </c>
      <c r="E15478" s="45" t="s">
        <v>2061</v>
      </c>
      <c r="F15478" s="45" t="s">
        <v>15991</v>
      </c>
      <c r="G15478" s="45" t="s">
        <v>16001</v>
      </c>
      <c r="H15478" s="51">
        <v>6</v>
      </c>
      <c r="I15478">
        <v>17.059999999999999</v>
      </c>
      <c r="J15478" t="str">
        <f>IF(tblClean[[#This Row],[Unit Price]]&lt;tblClean[[#This Row],[Unit_Cost]],"Below Cost","OK")</f>
        <v>OK</v>
      </c>
      <c r="K15478">
        <v>10.46</v>
      </c>
      <c r="L15478">
        <v>102.36</v>
      </c>
      <c r="M15478">
        <v>4.8000000000000001E-2</v>
      </c>
      <c r="N15478" t="str">
        <f>IF(tblClean[[#This Row],[Discount_Rate]]=0,"No Discount","Discounted")</f>
        <v>Discounted</v>
      </c>
      <c r="O15478">
        <v>97.45</v>
      </c>
      <c r="P15478" s="1">
        <v>45072</v>
      </c>
      <c r="Q15478" s="1" t="str">
        <f ca="1">IF(tblClean[[#This Row],[Date]]&gt;TODAY(),"Future Date","OK")</f>
        <v>OK</v>
      </c>
      <c r="R15478">
        <f>tblSales[[#This Row],[Quantity]]*tblSales[[#This Row],[Unit Price]]</f>
        <v>102.35999999999999</v>
      </c>
      <c r="S15478">
        <v>97.45</v>
      </c>
      <c r="T15478">
        <f>(tblSales[[#This Row],[Unit Price]]-tblSales[[#This Row],[Unit_Cost]])*tblSales[[#This Row],[Quantity]]</f>
        <v>39.599999999999987</v>
      </c>
      <c r="U15478">
        <f>tblClean[[#This Row],[Total_Recalc]]-tblSales[[#This Row],[Unit_Cost]]*tblSales[[#This Row],[Quantity]]</f>
        <v>34.69</v>
      </c>
      <c r="V15478" s="42">
        <f>IFERROR(tblClean[[#This Row],[Gross_Profit_After_Discount]] / tblClean[[#This Row],[Total_Recalc]], "")</f>
        <v>0.35597742432016416</v>
      </c>
      <c r="W15478" s="45">
        <f>YEAR(tblClean[[#This Row],[Date]])</f>
        <v>2023</v>
      </c>
      <c r="X15478" s="45" t="str">
        <f>TEXT(tblClean[[#This Row],[Date]],"MM")</f>
        <v>05</v>
      </c>
      <c r="Y15478" s="45">
        <f>WEEKNUM(_xlfn.SINGLE(tblClean[Date]))</f>
        <v>21</v>
      </c>
      <c r="Z15478" s="44" t="str">
        <f>_xlfn.XLOOKUP(tblClean[[#This Row],[Customer ID]], tblCustomers[Customer ID], tblCustomers[Membership Level], "Not Found")</f>
        <v>Gold</v>
      </c>
      <c r="AA15478" s="44" t="str">
        <f>_xlfn.XLOOKUP(tblClean[[#This Row],[Customer ID]], tblCustomers[Customer ID], tblCustomers[Region], "Not Found")</f>
        <v>South</v>
      </c>
      <c r="AB15478" s="44" t="str">
        <f>_xlfn.XLOOKUP(tblClean[[#This Row],[Customer ID]], tblCustomers[Customer ID], tblCustomers[Province/State], "Not Found")</f>
        <v>TX</v>
      </c>
      <c r="AC15478" s="44">
        <f>_xlfn.XLOOKUP(tblClean[[#This Row],[Customer ID]], tblCustomers[Customer ID], tblCustomers[Customer Age], "")</f>
        <v>51</v>
      </c>
      <c r="AD15478" s="44">
        <f>_xlfn.XLOOKUP(tblClean[[#This Row],[Customer ID]], tblCustomers[Customer ID], tblCustomers[Tenure (Years)], "")</f>
        <v>6.2</v>
      </c>
    </row>
    <row r="15479" spans="1:30">
      <c r="A15479" s="45" t="s">
        <v>42371</v>
      </c>
      <c r="B15479" s="45" t="s">
        <v>17440</v>
      </c>
      <c r="C15479" s="45" t="s">
        <v>670</v>
      </c>
      <c r="D15479" s="45" t="s">
        <v>2060</v>
      </c>
      <c r="E15479" s="45" t="s">
        <v>2061</v>
      </c>
      <c r="F15479" s="45" t="s">
        <v>15991</v>
      </c>
      <c r="G15479" s="45" t="s">
        <v>15992</v>
      </c>
      <c r="H15479" s="51">
        <v>2</v>
      </c>
      <c r="I15479">
        <v>12.57</v>
      </c>
      <c r="J15479" t="str">
        <f>IF(tblClean[[#This Row],[Unit Price]]&lt;tblClean[[#This Row],[Unit_Cost]],"Below Cost","OK")</f>
        <v>OK</v>
      </c>
      <c r="K15479">
        <v>6.39</v>
      </c>
      <c r="L15479">
        <v>25.14</v>
      </c>
      <c r="M15479">
        <v>0</v>
      </c>
      <c r="N15479" t="str">
        <f>IF(tblClean[[#This Row],[Discount_Rate]]=0,"No Discount","Discounted")</f>
        <v>No Discount</v>
      </c>
      <c r="O15479">
        <v>25.14</v>
      </c>
      <c r="P15479" s="1">
        <v>45607</v>
      </c>
      <c r="Q15479" s="1" t="str">
        <f ca="1">IF(tblClean[[#This Row],[Date]]&gt;TODAY(),"Future Date","OK")</f>
        <v>OK</v>
      </c>
      <c r="R15479">
        <f>tblSales[[#This Row],[Quantity]]*tblSales[[#This Row],[Unit Price]]</f>
        <v>25.14</v>
      </c>
      <c r="S15479">
        <v>25.14</v>
      </c>
      <c r="T15479">
        <f>(tblSales[[#This Row],[Unit Price]]-tblSales[[#This Row],[Unit_Cost]])*tblSales[[#This Row],[Quantity]]</f>
        <v>12.360000000000001</v>
      </c>
      <c r="U15479">
        <f>tblClean[[#This Row],[Total_Recalc]]-tblSales[[#This Row],[Unit_Cost]]*tblSales[[#This Row],[Quantity]]</f>
        <v>12.360000000000001</v>
      </c>
      <c r="V15479" s="42">
        <f>IFERROR(tblClean[[#This Row],[Gross_Profit_After_Discount]] / tblClean[[#This Row],[Total_Recalc]], "")</f>
        <v>0.49164677804295948</v>
      </c>
      <c r="W15479" s="45">
        <f>YEAR(tblClean[[#This Row],[Date]])</f>
        <v>2024</v>
      </c>
      <c r="X15479" s="45" t="str">
        <f>TEXT(tblClean[[#This Row],[Date]],"MM")</f>
        <v>11</v>
      </c>
      <c r="Y15479" s="45">
        <f>WEEKNUM(_xlfn.SINGLE(tblClean[Date]))</f>
        <v>46</v>
      </c>
      <c r="Z15479" s="44" t="str">
        <f>_xlfn.XLOOKUP(tblClean[[#This Row],[Customer ID]], tblCustomers[Customer ID], tblCustomers[Membership Level], "Not Found")</f>
        <v>Gold</v>
      </c>
      <c r="AA15479" s="44" t="str">
        <f>_xlfn.XLOOKUP(tblClean[[#This Row],[Customer ID]], tblCustomers[Customer ID], tblCustomers[Region], "Not Found")</f>
        <v>South</v>
      </c>
      <c r="AB15479" s="44" t="str">
        <f>_xlfn.XLOOKUP(tblClean[[#This Row],[Customer ID]], tblCustomers[Customer ID], tblCustomers[Province/State], "Not Found")</f>
        <v>GA</v>
      </c>
      <c r="AC15479" s="44">
        <f>_xlfn.XLOOKUP(tblClean[[#This Row],[Customer ID]], tblCustomers[Customer ID], tblCustomers[Customer Age], "")</f>
        <v>41</v>
      </c>
      <c r="AD15479" s="44">
        <f>_xlfn.XLOOKUP(tblClean[[#This Row],[Customer ID]], tblCustomers[Customer ID], tblCustomers[Tenure (Years)], "")</f>
        <v>4</v>
      </c>
    </row>
    <row r="15480" spans="1:30">
      <c r="A15480" s="45" t="s">
        <v>42372</v>
      </c>
      <c r="B15480" s="45" t="s">
        <v>17441</v>
      </c>
      <c r="C15480" s="45" t="s">
        <v>950</v>
      </c>
      <c r="D15480" s="45" t="s">
        <v>2055</v>
      </c>
      <c r="E15480" s="45" t="s">
        <v>2056</v>
      </c>
      <c r="F15480" s="45" t="s">
        <v>15991</v>
      </c>
      <c r="G15480" s="45" t="s">
        <v>15998</v>
      </c>
      <c r="H15480" s="51">
        <v>6</v>
      </c>
      <c r="I15480">
        <v>17.34</v>
      </c>
      <c r="J15480" t="str">
        <f>IF(tblClean[[#This Row],[Unit Price]]&lt;tblClean[[#This Row],[Unit_Cost]],"Below Cost","OK")</f>
        <v>OK</v>
      </c>
      <c r="K15480">
        <v>11.13</v>
      </c>
      <c r="L15480">
        <v>104.04</v>
      </c>
      <c r="M15480">
        <v>3.9E-2</v>
      </c>
      <c r="N15480" t="str">
        <f>IF(tblClean[[#This Row],[Discount_Rate]]=0,"No Discount","Discounted")</f>
        <v>Discounted</v>
      </c>
      <c r="O15480">
        <v>99.98</v>
      </c>
      <c r="P15480" s="1">
        <v>45254</v>
      </c>
      <c r="Q15480" s="1" t="str">
        <f ca="1">IF(tblClean[[#This Row],[Date]]&gt;TODAY(),"Future Date","OK")</f>
        <v>OK</v>
      </c>
      <c r="R15480">
        <f>tblSales[[#This Row],[Quantity]]*tblSales[[#This Row],[Unit Price]]</f>
        <v>104.03999999999999</v>
      </c>
      <c r="S15480">
        <v>99.98</v>
      </c>
      <c r="T15480">
        <f>(tblSales[[#This Row],[Unit Price]]-tblSales[[#This Row],[Unit_Cost]])*tblSales[[#This Row],[Quantity]]</f>
        <v>37.259999999999991</v>
      </c>
      <c r="U15480">
        <f>tblClean[[#This Row],[Total_Recalc]]-tblSales[[#This Row],[Unit_Cost]]*tblSales[[#This Row],[Quantity]]</f>
        <v>33.200000000000003</v>
      </c>
      <c r="V15480" s="42">
        <f>IFERROR(tblClean[[#This Row],[Gross_Profit_After_Discount]] / tblClean[[#This Row],[Total_Recalc]], "")</f>
        <v>0.33206641328265657</v>
      </c>
      <c r="W15480" s="45">
        <f>YEAR(tblClean[[#This Row],[Date]])</f>
        <v>2023</v>
      </c>
      <c r="X15480" s="45" t="str">
        <f>TEXT(tblClean[[#This Row],[Date]],"MM")</f>
        <v>11</v>
      </c>
      <c r="Y15480" s="45">
        <f>WEEKNUM(_xlfn.SINGLE(tblClean[Date]))</f>
        <v>47</v>
      </c>
      <c r="Z15480" s="44" t="str">
        <f>_xlfn.XLOOKUP(tblClean[[#This Row],[Customer ID]], tblCustomers[Customer ID], tblCustomers[Membership Level], "Not Found")</f>
        <v>Standard</v>
      </c>
      <c r="AA15480" s="44" t="str">
        <f>_xlfn.XLOOKUP(tblClean[[#This Row],[Customer ID]], tblCustomers[Customer ID], tblCustomers[Region], "Not Found")</f>
        <v>Northeast</v>
      </c>
      <c r="AB15480" s="44" t="str">
        <f>_xlfn.XLOOKUP(tblClean[[#This Row],[Customer ID]], tblCustomers[Customer ID], tblCustomers[Province/State], "Not Found")</f>
        <v>NY</v>
      </c>
      <c r="AC15480" s="44">
        <f>_xlfn.XLOOKUP(tblClean[[#This Row],[Customer ID]], tblCustomers[Customer ID], tblCustomers[Customer Age], "")</f>
        <v>63</v>
      </c>
      <c r="AD15480" s="44">
        <f>_xlfn.XLOOKUP(tblClean[[#This Row],[Customer ID]], tblCustomers[Customer ID], tblCustomers[Tenure (Years)], "")</f>
        <v>1.4</v>
      </c>
    </row>
    <row r="15481" spans="1:30">
      <c r="A15481" s="45" t="s">
        <v>42373</v>
      </c>
      <c r="B15481" s="45" t="s">
        <v>17442</v>
      </c>
      <c r="C15481" s="45" t="s">
        <v>260</v>
      </c>
      <c r="D15481" s="45" t="s">
        <v>2055</v>
      </c>
      <c r="E15481" s="45" t="s">
        <v>2056</v>
      </c>
      <c r="F15481" s="45" t="s">
        <v>15991</v>
      </c>
      <c r="G15481" s="45" t="s">
        <v>16003</v>
      </c>
      <c r="H15481" s="51">
        <v>7</v>
      </c>
      <c r="I15481">
        <v>6.31</v>
      </c>
      <c r="J15481" t="str">
        <f>IF(tblClean[[#This Row],[Unit Price]]&lt;tblClean[[#This Row],[Unit_Cost]],"Below Cost","OK")</f>
        <v>OK</v>
      </c>
      <c r="K15481">
        <v>4.0599999999999996</v>
      </c>
      <c r="L15481">
        <v>44.17</v>
      </c>
      <c r="M15481">
        <v>0</v>
      </c>
      <c r="N15481" t="str">
        <f>IF(tblClean[[#This Row],[Discount_Rate]]=0,"No Discount","Discounted")</f>
        <v>No Discount</v>
      </c>
      <c r="O15481">
        <v>44.17</v>
      </c>
      <c r="P15481" s="1">
        <v>45358</v>
      </c>
      <c r="Q15481" s="1" t="str">
        <f ca="1">IF(tblClean[[#This Row],[Date]]&gt;TODAY(),"Future Date","OK")</f>
        <v>OK</v>
      </c>
      <c r="R15481">
        <f>tblSales[[#This Row],[Quantity]]*tblSales[[#This Row],[Unit Price]]</f>
        <v>44.169999999999995</v>
      </c>
      <c r="S15481">
        <v>44.17</v>
      </c>
      <c r="T15481">
        <f>(tblSales[[#This Row],[Unit Price]]-tblSales[[#This Row],[Unit_Cost]])*tblSales[[#This Row],[Quantity]]</f>
        <v>15.75</v>
      </c>
      <c r="U15481">
        <f>tblClean[[#This Row],[Total_Recalc]]-tblSales[[#This Row],[Unit_Cost]]*tblSales[[#This Row],[Quantity]]</f>
        <v>15.750000000000004</v>
      </c>
      <c r="V15481" s="42">
        <f>IFERROR(tblClean[[#This Row],[Gross_Profit_After_Discount]] / tblClean[[#This Row],[Total_Recalc]], "")</f>
        <v>0.35657686212361339</v>
      </c>
      <c r="W15481" s="45">
        <f>YEAR(tblClean[[#This Row],[Date]])</f>
        <v>2024</v>
      </c>
      <c r="X15481" s="45" t="str">
        <f>TEXT(tblClean[[#This Row],[Date]],"MM")</f>
        <v>03</v>
      </c>
      <c r="Y15481" s="45">
        <f>WEEKNUM(_xlfn.SINGLE(tblClean[Date]))</f>
        <v>10</v>
      </c>
      <c r="Z15481" s="44" t="str">
        <f>_xlfn.XLOOKUP(tblClean[[#This Row],[Customer ID]], tblCustomers[Customer ID], tblCustomers[Membership Level], "Not Found")</f>
        <v>Standard</v>
      </c>
      <c r="AA15481" s="44" t="str">
        <f>_xlfn.XLOOKUP(tblClean[[#This Row],[Customer ID]], tblCustomers[Customer ID], tblCustomers[Region], "Not Found")</f>
        <v>South</v>
      </c>
      <c r="AB15481" s="44" t="str">
        <f>_xlfn.XLOOKUP(tblClean[[#This Row],[Customer ID]], tblCustomers[Customer ID], tblCustomers[Province/State], "Not Found")</f>
        <v>NC</v>
      </c>
      <c r="AC15481" s="44">
        <f>_xlfn.XLOOKUP(tblClean[[#This Row],[Customer ID]], tblCustomers[Customer ID], tblCustomers[Customer Age], "")</f>
        <v>59</v>
      </c>
      <c r="AD15481" s="44">
        <f>_xlfn.XLOOKUP(tblClean[[#This Row],[Customer ID]], tblCustomers[Customer ID], tblCustomers[Tenure (Years)], "")</f>
        <v>8.3000000000000007</v>
      </c>
    </row>
    <row r="15482" spans="1:30">
      <c r="A15482" s="45" t="s">
        <v>42374</v>
      </c>
      <c r="B15482" s="45" t="s">
        <v>17443</v>
      </c>
      <c r="C15482" s="45" t="s">
        <v>1318</v>
      </c>
      <c r="D15482" s="45" t="s">
        <v>2055</v>
      </c>
      <c r="E15482" s="45" t="s">
        <v>2056</v>
      </c>
      <c r="F15482" s="45" t="s">
        <v>15991</v>
      </c>
      <c r="G15482" s="45" t="s">
        <v>16003</v>
      </c>
      <c r="H15482" s="51">
        <v>8</v>
      </c>
      <c r="I15482">
        <v>6.31</v>
      </c>
      <c r="J15482" t="str">
        <f>IF(tblClean[[#This Row],[Unit Price]]&lt;tblClean[[#This Row],[Unit_Cost]],"Below Cost","OK")</f>
        <v>OK</v>
      </c>
      <c r="K15482">
        <v>3.6</v>
      </c>
      <c r="L15482">
        <v>50.48</v>
      </c>
      <c r="M15482">
        <v>0</v>
      </c>
      <c r="N15482" t="str">
        <f>IF(tblClean[[#This Row],[Discount_Rate]]=0,"No Discount","Discounted")</f>
        <v>No Discount</v>
      </c>
      <c r="O15482">
        <v>50.48</v>
      </c>
      <c r="P15482" s="1">
        <v>45216</v>
      </c>
      <c r="Q15482" s="1" t="str">
        <f ca="1">IF(tblClean[[#This Row],[Date]]&gt;TODAY(),"Future Date","OK")</f>
        <v>OK</v>
      </c>
      <c r="R15482">
        <f>tblSales[[#This Row],[Quantity]]*tblSales[[#This Row],[Unit Price]]</f>
        <v>50.48</v>
      </c>
      <c r="S15482">
        <v>50.48</v>
      </c>
      <c r="T15482">
        <f>(tblSales[[#This Row],[Unit Price]]-tblSales[[#This Row],[Unit_Cost]])*tblSales[[#This Row],[Quantity]]</f>
        <v>21.679999999999996</v>
      </c>
      <c r="U15482">
        <f>tblClean[[#This Row],[Total_Recalc]]-tblSales[[#This Row],[Unit_Cost]]*tblSales[[#This Row],[Quantity]]</f>
        <v>21.679999999999996</v>
      </c>
      <c r="V15482" s="42">
        <f>IFERROR(tblClean[[#This Row],[Gross_Profit_After_Discount]] / tblClean[[#This Row],[Total_Recalc]], "")</f>
        <v>0.42947702060221865</v>
      </c>
      <c r="W15482" s="45">
        <f>YEAR(tblClean[[#This Row],[Date]])</f>
        <v>2023</v>
      </c>
      <c r="X15482" s="45" t="str">
        <f>TEXT(tblClean[[#This Row],[Date]],"MM")</f>
        <v>10</v>
      </c>
      <c r="Y15482" s="45">
        <f>WEEKNUM(_xlfn.SINGLE(tblClean[Date]))</f>
        <v>42</v>
      </c>
      <c r="Z15482" s="44" t="str">
        <f>_xlfn.XLOOKUP(tblClean[[#This Row],[Customer ID]], tblCustomers[Customer ID], tblCustomers[Membership Level], "Not Found")</f>
        <v>Standard</v>
      </c>
      <c r="AA15482" s="44" t="str">
        <f>_xlfn.XLOOKUP(tblClean[[#This Row],[Customer ID]], tblCustomers[Customer ID], tblCustomers[Region], "Not Found")</f>
        <v>Northeast</v>
      </c>
      <c r="AB15482" s="44" t="str">
        <f>_xlfn.XLOOKUP(tblClean[[#This Row],[Customer ID]], tblCustomers[Customer ID], tblCustomers[Province/State], "Not Found")</f>
        <v>MA</v>
      </c>
      <c r="AC15482" s="44">
        <f>_xlfn.XLOOKUP(tblClean[[#This Row],[Customer ID]], tblCustomers[Customer ID], tblCustomers[Customer Age], "")</f>
        <v>39</v>
      </c>
      <c r="AD15482" s="44">
        <f>_xlfn.XLOOKUP(tblClean[[#This Row],[Customer ID]], tblCustomers[Customer ID], tblCustomers[Tenure (Years)], "")</f>
        <v>6.4</v>
      </c>
    </row>
    <row r="15483" spans="1:30">
      <c r="A15483" s="45" t="s">
        <v>42375</v>
      </c>
      <c r="B15483" s="45" t="s">
        <v>17444</v>
      </c>
      <c r="C15483" s="45" t="s">
        <v>1566</v>
      </c>
      <c r="D15483" s="45" t="s">
        <v>2055</v>
      </c>
      <c r="E15483" s="45" t="s">
        <v>2061</v>
      </c>
      <c r="F15483" s="45" t="s">
        <v>15991</v>
      </c>
      <c r="G15483" s="45" t="s">
        <v>15992</v>
      </c>
      <c r="H15483" s="51">
        <v>6</v>
      </c>
      <c r="I15483">
        <v>12.57</v>
      </c>
      <c r="J15483" t="str">
        <f>IF(tblClean[[#This Row],[Unit Price]]&lt;tblClean[[#This Row],[Unit_Cost]],"Below Cost","OK")</f>
        <v>OK</v>
      </c>
      <c r="K15483">
        <v>10.52</v>
      </c>
      <c r="L15483">
        <v>75.42</v>
      </c>
      <c r="M15483">
        <v>0</v>
      </c>
      <c r="N15483" t="str">
        <f>IF(tblClean[[#This Row],[Discount_Rate]]=0,"No Discount","Discounted")</f>
        <v>No Discount</v>
      </c>
      <c r="O15483">
        <v>75.42</v>
      </c>
      <c r="P15483" s="1">
        <v>45145</v>
      </c>
      <c r="Q15483" s="1" t="str">
        <f ca="1">IF(tblClean[[#This Row],[Date]]&gt;TODAY(),"Future Date","OK")</f>
        <v>OK</v>
      </c>
      <c r="R15483">
        <f>tblSales[[#This Row],[Quantity]]*tblSales[[#This Row],[Unit Price]]</f>
        <v>75.42</v>
      </c>
      <c r="S15483">
        <v>75.42</v>
      </c>
      <c r="T15483">
        <f>(tblSales[[#This Row],[Unit Price]]-tblSales[[#This Row],[Unit_Cost]])*tblSales[[#This Row],[Quantity]]</f>
        <v>12.300000000000004</v>
      </c>
      <c r="U15483">
        <f>tblClean[[#This Row],[Total_Recalc]]-tblSales[[#This Row],[Unit_Cost]]*tblSales[[#This Row],[Quantity]]</f>
        <v>12.300000000000004</v>
      </c>
      <c r="V15483" s="42">
        <f>IFERROR(tblClean[[#This Row],[Gross_Profit_After_Discount]] / tblClean[[#This Row],[Total_Recalc]], "")</f>
        <v>0.16308671439936362</v>
      </c>
      <c r="W15483" s="45">
        <f>YEAR(tblClean[[#This Row],[Date]])</f>
        <v>2023</v>
      </c>
      <c r="X15483" s="45" t="str">
        <f>TEXT(tblClean[[#This Row],[Date]],"MM")</f>
        <v>08</v>
      </c>
      <c r="Y15483" s="45">
        <f>WEEKNUM(_xlfn.SINGLE(tblClean[Date]))</f>
        <v>32</v>
      </c>
      <c r="Z15483" s="44" t="str">
        <f>_xlfn.XLOOKUP(tblClean[[#This Row],[Customer ID]], tblCustomers[Customer ID], tblCustomers[Membership Level], "Not Found")</f>
        <v>Standard</v>
      </c>
      <c r="AA15483" s="44" t="str">
        <f>_xlfn.XLOOKUP(tblClean[[#This Row],[Customer ID]], tblCustomers[Customer ID], tblCustomers[Region], "Not Found")</f>
        <v>Northeast</v>
      </c>
      <c r="AB15483" s="44" t="str">
        <f>_xlfn.XLOOKUP(tblClean[[#This Row],[Customer ID]], tblCustomers[Customer ID], tblCustomers[Province/State], "Not Found")</f>
        <v>NY</v>
      </c>
      <c r="AC15483" s="44">
        <f>_xlfn.XLOOKUP(tblClean[[#This Row],[Customer ID]], tblCustomers[Customer ID], tblCustomers[Customer Age], "")</f>
        <v>39</v>
      </c>
      <c r="AD15483" s="44">
        <f>_xlfn.XLOOKUP(tblClean[[#This Row],[Customer ID]], tblCustomers[Customer ID], tblCustomers[Tenure (Years)], "")</f>
        <v>8.6999999999999993</v>
      </c>
    </row>
    <row r="15484" spans="1:30">
      <c r="A15484" s="45" t="s">
        <v>42376</v>
      </c>
      <c r="B15484" s="45" t="s">
        <v>17445</v>
      </c>
      <c r="C15484" s="45" t="s">
        <v>617</v>
      </c>
      <c r="D15484" s="45" t="s">
        <v>2055</v>
      </c>
      <c r="E15484" s="45" t="s">
        <v>2061</v>
      </c>
      <c r="F15484" s="45" t="s">
        <v>15991</v>
      </c>
      <c r="G15484" s="45" t="s">
        <v>15992</v>
      </c>
      <c r="H15484" s="51">
        <v>6</v>
      </c>
      <c r="I15484">
        <v>12.57</v>
      </c>
      <c r="J15484" t="str">
        <f>IF(tblClean[[#This Row],[Unit Price]]&lt;tblClean[[#This Row],[Unit_Cost]],"Below Cost","OK")</f>
        <v>OK</v>
      </c>
      <c r="K15484">
        <v>10.92</v>
      </c>
      <c r="L15484">
        <v>75.42</v>
      </c>
      <c r="M15484">
        <v>0</v>
      </c>
      <c r="N15484" t="str">
        <f>IF(tblClean[[#This Row],[Discount_Rate]]=0,"No Discount","Discounted")</f>
        <v>No Discount</v>
      </c>
      <c r="O15484">
        <v>75.42</v>
      </c>
      <c r="P15484" s="1">
        <v>45603</v>
      </c>
      <c r="Q15484" s="1" t="str">
        <f ca="1">IF(tblClean[[#This Row],[Date]]&gt;TODAY(),"Future Date","OK")</f>
        <v>OK</v>
      </c>
      <c r="R15484">
        <f>tblSales[[#This Row],[Quantity]]*tblSales[[#This Row],[Unit Price]]</f>
        <v>75.42</v>
      </c>
      <c r="S15484">
        <v>75.42</v>
      </c>
      <c r="T15484">
        <f>(tblSales[[#This Row],[Unit Price]]-tblSales[[#This Row],[Unit_Cost]])*tblSales[[#This Row],[Quantity]]</f>
        <v>9.9000000000000021</v>
      </c>
      <c r="U15484">
        <f>tblClean[[#This Row],[Total_Recalc]]-tblSales[[#This Row],[Unit_Cost]]*tblSales[[#This Row],[Quantity]]</f>
        <v>9.9000000000000057</v>
      </c>
      <c r="V15484" s="42">
        <f>IFERROR(tblClean[[#This Row],[Gross_Profit_After_Discount]] / tblClean[[#This Row],[Total_Recalc]], "")</f>
        <v>0.13126491646778049</v>
      </c>
      <c r="W15484" s="45">
        <f>YEAR(tblClean[[#This Row],[Date]])</f>
        <v>2024</v>
      </c>
      <c r="X15484" s="45" t="str">
        <f>TEXT(tblClean[[#This Row],[Date]],"MM")</f>
        <v>11</v>
      </c>
      <c r="Y15484" s="45">
        <f>WEEKNUM(_xlfn.SINGLE(tblClean[Date]))</f>
        <v>45</v>
      </c>
      <c r="Z15484" s="44" t="str">
        <f>_xlfn.XLOOKUP(tblClean[[#This Row],[Customer ID]], tblCustomers[Customer ID], tblCustomers[Membership Level], "Not Found")</f>
        <v>Standard</v>
      </c>
      <c r="AA15484" s="44" t="str">
        <f>_xlfn.XLOOKUP(tblClean[[#This Row],[Customer ID]], tblCustomers[Customer ID], tblCustomers[Region], "Not Found")</f>
        <v>West</v>
      </c>
      <c r="AB15484" s="44" t="str">
        <f>_xlfn.XLOOKUP(tblClean[[#This Row],[Customer ID]], tblCustomers[Customer ID], tblCustomers[Province/State], "Not Found")</f>
        <v>OR</v>
      </c>
      <c r="AC15484" s="44">
        <f>_xlfn.XLOOKUP(tblClean[[#This Row],[Customer ID]], tblCustomers[Customer ID], tblCustomers[Customer Age], "")</f>
        <v>67</v>
      </c>
      <c r="AD15484" s="44">
        <f>_xlfn.XLOOKUP(tblClean[[#This Row],[Customer ID]], tblCustomers[Customer ID], tblCustomers[Tenure (Years)], "")</f>
        <v>2</v>
      </c>
    </row>
    <row r="15485" spans="1:30">
      <c r="A15485" s="45" t="s">
        <v>42377</v>
      </c>
      <c r="B15485" s="45" t="s">
        <v>17446</v>
      </c>
      <c r="C15485" s="45" t="s">
        <v>809</v>
      </c>
      <c r="D15485" s="45" t="s">
        <v>2055</v>
      </c>
      <c r="E15485" s="45" t="s">
        <v>2061</v>
      </c>
      <c r="F15485" s="45" t="s">
        <v>15991</v>
      </c>
      <c r="G15485" s="45" t="s">
        <v>15998</v>
      </c>
      <c r="H15485" s="51">
        <v>15</v>
      </c>
      <c r="I15485">
        <v>17.34</v>
      </c>
      <c r="J15485" t="str">
        <f>IF(tblClean[[#This Row],[Unit Price]]&lt;tblClean[[#This Row],[Unit_Cost]],"Below Cost","OK")</f>
        <v>OK</v>
      </c>
      <c r="K15485">
        <v>11.68</v>
      </c>
      <c r="L15485">
        <v>260.10000000000002</v>
      </c>
      <c r="M15485">
        <v>4.1000000000000002E-2</v>
      </c>
      <c r="N15485" t="str">
        <f>IF(tblClean[[#This Row],[Discount_Rate]]=0,"No Discount","Discounted")</f>
        <v>Discounted</v>
      </c>
      <c r="O15485">
        <v>249.44</v>
      </c>
      <c r="P15485" s="1">
        <v>45500</v>
      </c>
      <c r="Q15485" s="1" t="str">
        <f ca="1">IF(tblClean[[#This Row],[Date]]&gt;TODAY(),"Future Date","OK")</f>
        <v>OK</v>
      </c>
      <c r="R15485">
        <f>tblSales[[#This Row],[Quantity]]*tblSales[[#This Row],[Unit Price]]</f>
        <v>260.10000000000002</v>
      </c>
      <c r="S15485">
        <v>249.44</v>
      </c>
      <c r="T15485">
        <f>(tblSales[[#This Row],[Unit Price]]-tblSales[[#This Row],[Unit_Cost]])*tblSales[[#This Row],[Quantity]]</f>
        <v>84.9</v>
      </c>
      <c r="U15485">
        <f>tblClean[[#This Row],[Total_Recalc]]-tblSales[[#This Row],[Unit_Cost]]*tblSales[[#This Row],[Quantity]]</f>
        <v>74.240000000000009</v>
      </c>
      <c r="V15485" s="42">
        <f>IFERROR(tblClean[[#This Row],[Gross_Profit_After_Discount]] / tblClean[[#This Row],[Total_Recalc]], "")</f>
        <v>0.29762668377164853</v>
      </c>
      <c r="W15485" s="45">
        <f>YEAR(tblClean[[#This Row],[Date]])</f>
        <v>2024</v>
      </c>
      <c r="X15485" s="45" t="str">
        <f>TEXT(tblClean[[#This Row],[Date]],"MM")</f>
        <v>07</v>
      </c>
      <c r="Y15485" s="45">
        <f>WEEKNUM(_xlfn.SINGLE(tblClean[Date]))</f>
        <v>30</v>
      </c>
      <c r="Z15485" s="44" t="str">
        <f>_xlfn.XLOOKUP(tblClean[[#This Row],[Customer ID]], tblCustomers[Customer ID], tblCustomers[Membership Level], "Not Found")</f>
        <v>Standard</v>
      </c>
      <c r="AA15485" s="44" t="str">
        <f>_xlfn.XLOOKUP(tblClean[[#This Row],[Customer ID]], tblCustomers[Customer ID], tblCustomers[Region], "Not Found")</f>
        <v>South</v>
      </c>
      <c r="AB15485" s="44" t="str">
        <f>_xlfn.XLOOKUP(tblClean[[#This Row],[Customer ID]], tblCustomers[Customer ID], tblCustomers[Province/State], "Not Found")</f>
        <v>TX</v>
      </c>
      <c r="AC15485" s="44">
        <f>_xlfn.XLOOKUP(tblClean[[#This Row],[Customer ID]], tblCustomers[Customer ID], tblCustomers[Customer Age], "")</f>
        <v>54</v>
      </c>
      <c r="AD15485" s="44">
        <f>_xlfn.XLOOKUP(tblClean[[#This Row],[Customer ID]], tblCustomers[Customer ID], tblCustomers[Tenure (Years)], "")</f>
        <v>2.5</v>
      </c>
    </row>
    <row r="15486" spans="1:30">
      <c r="A15486" s="45" t="s">
        <v>42378</v>
      </c>
      <c r="B15486" s="45" t="s">
        <v>17447</v>
      </c>
      <c r="C15486" s="45" t="s">
        <v>60</v>
      </c>
      <c r="D15486" s="45" t="s">
        <v>2060</v>
      </c>
      <c r="E15486" s="45" t="s">
        <v>2061</v>
      </c>
      <c r="F15486" s="45" t="s">
        <v>15991</v>
      </c>
      <c r="G15486" s="45" t="s">
        <v>15992</v>
      </c>
      <c r="H15486" s="51">
        <v>4</v>
      </c>
      <c r="I15486">
        <v>12.57</v>
      </c>
      <c r="J15486" t="str">
        <f>IF(tblClean[[#This Row],[Unit Price]]&lt;tblClean[[#This Row],[Unit_Cost]],"Below Cost","OK")</f>
        <v>OK</v>
      </c>
      <c r="K15486">
        <v>9.99</v>
      </c>
      <c r="L15486">
        <v>50.28</v>
      </c>
      <c r="M15486">
        <v>0</v>
      </c>
      <c r="N15486" t="str">
        <f>IF(tblClean[[#This Row],[Discount_Rate]]=0,"No Discount","Discounted")</f>
        <v>No Discount</v>
      </c>
      <c r="O15486">
        <v>50.28</v>
      </c>
      <c r="P15486" s="1">
        <v>45129</v>
      </c>
      <c r="Q15486" s="1" t="str">
        <f ca="1">IF(tblClean[[#This Row],[Date]]&gt;TODAY(),"Future Date","OK")</f>
        <v>OK</v>
      </c>
      <c r="R15486">
        <f>tblSales[[#This Row],[Quantity]]*tblSales[[#This Row],[Unit Price]]</f>
        <v>50.28</v>
      </c>
      <c r="S15486">
        <v>50.28</v>
      </c>
      <c r="T15486">
        <f>(tblSales[[#This Row],[Unit Price]]-tblSales[[#This Row],[Unit_Cost]])*tblSales[[#This Row],[Quantity]]</f>
        <v>10.32</v>
      </c>
      <c r="U15486">
        <f>tblClean[[#This Row],[Total_Recalc]]-tblSales[[#This Row],[Unit_Cost]]*tblSales[[#This Row],[Quantity]]</f>
        <v>10.32</v>
      </c>
      <c r="V15486" s="42">
        <f>IFERROR(tblClean[[#This Row],[Gross_Profit_After_Discount]] / tblClean[[#This Row],[Total_Recalc]], "")</f>
        <v>0.20525059665871123</v>
      </c>
      <c r="W15486" s="45">
        <f>YEAR(tblClean[[#This Row],[Date]])</f>
        <v>2023</v>
      </c>
      <c r="X15486" s="45" t="str">
        <f>TEXT(tblClean[[#This Row],[Date]],"MM")</f>
        <v>07</v>
      </c>
      <c r="Y15486" s="45">
        <f>WEEKNUM(_xlfn.SINGLE(tblClean[Date]))</f>
        <v>29</v>
      </c>
      <c r="Z15486" s="44" t="str">
        <f>_xlfn.XLOOKUP(tblClean[[#This Row],[Customer ID]], tblCustomers[Customer ID], tblCustomers[Membership Level], "Not Found")</f>
        <v>Platinum</v>
      </c>
      <c r="AA15486" s="44" t="str">
        <f>_xlfn.XLOOKUP(tblClean[[#This Row],[Customer ID]], tblCustomers[Customer ID], tblCustomers[Region], "Not Found")</f>
        <v>Northeast</v>
      </c>
      <c r="AB15486" s="44" t="str">
        <f>_xlfn.XLOOKUP(tblClean[[#This Row],[Customer ID]], tblCustomers[Customer ID], tblCustomers[Province/State], "Not Found")</f>
        <v>MA</v>
      </c>
      <c r="AC15486" s="44">
        <f>_xlfn.XLOOKUP(tblClean[[#This Row],[Customer ID]], tblCustomers[Customer ID], tblCustomers[Customer Age], "")</f>
        <v>69</v>
      </c>
      <c r="AD15486" s="44">
        <f>_xlfn.XLOOKUP(tblClean[[#This Row],[Customer ID]], tblCustomers[Customer ID], tblCustomers[Tenure (Years)], "")</f>
        <v>6.6</v>
      </c>
    </row>
    <row r="15487" spans="1:30">
      <c r="A15487" s="45" t="s">
        <v>42379</v>
      </c>
      <c r="B15487" s="45" t="s">
        <v>17448</v>
      </c>
      <c r="C15487" s="45" t="s">
        <v>1751</v>
      </c>
      <c r="D15487" s="45" t="s">
        <v>2060</v>
      </c>
      <c r="E15487" s="45" t="s">
        <v>2061</v>
      </c>
      <c r="F15487" s="45" t="s">
        <v>15991</v>
      </c>
      <c r="G15487" s="45" t="s">
        <v>15995</v>
      </c>
      <c r="H15487" s="51">
        <v>8</v>
      </c>
      <c r="I15487">
        <v>15.96</v>
      </c>
      <c r="J15487" t="str">
        <f>IF(tblClean[[#This Row],[Unit Price]]&lt;tblClean[[#This Row],[Unit_Cost]],"Below Cost","OK")</f>
        <v>OK</v>
      </c>
      <c r="K15487">
        <v>9.68</v>
      </c>
      <c r="L15487">
        <v>127.68</v>
      </c>
      <c r="M15487">
        <v>5.1999999999999998E-2</v>
      </c>
      <c r="N15487" t="str">
        <f>IF(tblClean[[#This Row],[Discount_Rate]]=0,"No Discount","Discounted")</f>
        <v>Discounted</v>
      </c>
      <c r="O15487">
        <v>121.04</v>
      </c>
      <c r="P15487" s="1">
        <v>45388</v>
      </c>
      <c r="Q15487" s="1" t="str">
        <f ca="1">IF(tblClean[[#This Row],[Date]]&gt;TODAY(),"Future Date","OK")</f>
        <v>OK</v>
      </c>
      <c r="R15487">
        <f>tblSales[[#This Row],[Quantity]]*tblSales[[#This Row],[Unit Price]]</f>
        <v>127.68</v>
      </c>
      <c r="S15487">
        <v>121.04</v>
      </c>
      <c r="T15487">
        <f>(tblSales[[#This Row],[Unit Price]]-tblSales[[#This Row],[Unit_Cost]])*tblSales[[#This Row],[Quantity]]</f>
        <v>50.240000000000009</v>
      </c>
      <c r="U15487">
        <f>tblClean[[#This Row],[Total_Recalc]]-tblSales[[#This Row],[Unit_Cost]]*tblSales[[#This Row],[Quantity]]</f>
        <v>43.600000000000009</v>
      </c>
      <c r="V15487" s="42">
        <f>IFERROR(tblClean[[#This Row],[Gross_Profit_After_Discount]] / tblClean[[#This Row],[Total_Recalc]], "")</f>
        <v>0.36021150033046934</v>
      </c>
      <c r="W15487" s="45">
        <f>YEAR(tblClean[[#This Row],[Date]])</f>
        <v>2024</v>
      </c>
      <c r="X15487" s="45" t="str">
        <f>TEXT(tblClean[[#This Row],[Date]],"MM")</f>
        <v>04</v>
      </c>
      <c r="Y15487" s="45">
        <f>WEEKNUM(_xlfn.SINGLE(tblClean[Date]))</f>
        <v>14</v>
      </c>
      <c r="Z15487" s="44" t="str">
        <f>_xlfn.XLOOKUP(tblClean[[#This Row],[Customer ID]], tblCustomers[Customer ID], tblCustomers[Membership Level], "Not Found")</f>
        <v>Gold</v>
      </c>
      <c r="AA15487" s="44" t="str">
        <f>_xlfn.XLOOKUP(tblClean[[#This Row],[Customer ID]], tblCustomers[Customer ID], tblCustomers[Region], "Not Found")</f>
        <v>Northeast</v>
      </c>
      <c r="AB15487" s="44" t="str">
        <f>_xlfn.XLOOKUP(tblClean[[#This Row],[Customer ID]], tblCustomers[Customer ID], tblCustomers[Province/State], "Not Found")</f>
        <v>PA</v>
      </c>
      <c r="AC15487" s="44">
        <f>_xlfn.XLOOKUP(tblClean[[#This Row],[Customer ID]], tblCustomers[Customer ID], tblCustomers[Customer Age], "")</f>
        <v>39</v>
      </c>
      <c r="AD15487" s="44">
        <f>_xlfn.XLOOKUP(tblClean[[#This Row],[Customer ID]], tblCustomers[Customer ID], tblCustomers[Tenure (Years)], "")</f>
        <v>5.8</v>
      </c>
    </row>
    <row r="15488" spans="1:30">
      <c r="A15488" s="45" t="s">
        <v>42380</v>
      </c>
      <c r="B15488" s="45" t="s">
        <v>17449</v>
      </c>
      <c r="C15488" s="45" t="s">
        <v>866</v>
      </c>
      <c r="D15488" s="45" t="s">
        <v>2060</v>
      </c>
      <c r="E15488" s="45" t="s">
        <v>2061</v>
      </c>
      <c r="F15488" s="45" t="s">
        <v>15991</v>
      </c>
      <c r="G15488" s="45" t="s">
        <v>15998</v>
      </c>
      <c r="H15488" s="51">
        <v>5</v>
      </c>
      <c r="I15488">
        <v>17.34</v>
      </c>
      <c r="J15488" t="str">
        <f>IF(tblClean[[#This Row],[Unit Price]]&lt;tblClean[[#This Row],[Unit_Cost]],"Below Cost","OK")</f>
        <v>OK</v>
      </c>
      <c r="K15488">
        <v>11</v>
      </c>
      <c r="L15488">
        <v>86.7</v>
      </c>
      <c r="M15488">
        <v>0</v>
      </c>
      <c r="N15488" t="str">
        <f>IF(tblClean[[#This Row],[Discount_Rate]]=0,"No Discount","Discounted")</f>
        <v>No Discount</v>
      </c>
      <c r="O15488">
        <v>86.7</v>
      </c>
      <c r="P15488" s="1">
        <v>45582</v>
      </c>
      <c r="Q15488" s="1" t="str">
        <f ca="1">IF(tblClean[[#This Row],[Date]]&gt;TODAY(),"Future Date","OK")</f>
        <v>OK</v>
      </c>
      <c r="R15488">
        <f>tblSales[[#This Row],[Quantity]]*tblSales[[#This Row],[Unit Price]]</f>
        <v>86.7</v>
      </c>
      <c r="S15488">
        <v>86.7</v>
      </c>
      <c r="T15488">
        <f>(tblSales[[#This Row],[Unit Price]]-tblSales[[#This Row],[Unit_Cost]])*tblSales[[#This Row],[Quantity]]</f>
        <v>31.7</v>
      </c>
      <c r="U15488">
        <f>tblClean[[#This Row],[Total_Recalc]]-tblSales[[#This Row],[Unit_Cost]]*tblSales[[#This Row],[Quantity]]</f>
        <v>31.700000000000003</v>
      </c>
      <c r="V15488" s="42">
        <f>IFERROR(tblClean[[#This Row],[Gross_Profit_After_Discount]] / tblClean[[#This Row],[Total_Recalc]], "")</f>
        <v>0.36562860438292966</v>
      </c>
      <c r="W15488" s="45">
        <f>YEAR(tblClean[[#This Row],[Date]])</f>
        <v>2024</v>
      </c>
      <c r="X15488" s="45" t="str">
        <f>TEXT(tblClean[[#This Row],[Date]],"MM")</f>
        <v>10</v>
      </c>
      <c r="Y15488" s="45">
        <f>WEEKNUM(_xlfn.SINGLE(tblClean[Date]))</f>
        <v>42</v>
      </c>
      <c r="Z15488" s="44" t="str">
        <f>_xlfn.XLOOKUP(tblClean[[#This Row],[Customer ID]], tblCustomers[Customer ID], tblCustomers[Membership Level], "Not Found")</f>
        <v>Standard</v>
      </c>
      <c r="AA15488" s="44" t="str">
        <f>_xlfn.XLOOKUP(tblClean[[#This Row],[Customer ID]], tblCustomers[Customer ID], tblCustomers[Region], "Not Found")</f>
        <v>Midwest</v>
      </c>
      <c r="AB15488" s="44" t="str">
        <f>_xlfn.XLOOKUP(tblClean[[#This Row],[Customer ID]], tblCustomers[Customer ID], tblCustomers[Province/State], "Not Found")</f>
        <v>IN</v>
      </c>
      <c r="AC15488" s="44">
        <f>_xlfn.XLOOKUP(tblClean[[#This Row],[Customer ID]], tblCustomers[Customer ID], tblCustomers[Customer Age], "")</f>
        <v>35</v>
      </c>
      <c r="AD15488" s="44">
        <f>_xlfn.XLOOKUP(tblClean[[#This Row],[Customer ID]], tblCustomers[Customer ID], tblCustomers[Tenure (Years)], "")</f>
        <v>1.3</v>
      </c>
    </row>
    <row r="15489" spans="1:30">
      <c r="A15489" s="45" t="s">
        <v>42381</v>
      </c>
      <c r="B15489" s="45" t="s">
        <v>17450</v>
      </c>
      <c r="C15489" s="45" t="s">
        <v>581</v>
      </c>
      <c r="D15489" s="45" t="s">
        <v>2060</v>
      </c>
      <c r="E15489" s="45" t="s">
        <v>2061</v>
      </c>
      <c r="F15489" s="45" t="s">
        <v>15991</v>
      </c>
      <c r="G15489" s="45" t="s">
        <v>15992</v>
      </c>
      <c r="H15489" s="51">
        <v>13</v>
      </c>
      <c r="I15489">
        <v>12.57</v>
      </c>
      <c r="J15489" t="str">
        <f>IF(tblClean[[#This Row],[Unit Price]]&lt;tblClean[[#This Row],[Unit_Cost]],"Below Cost","OK")</f>
        <v>OK</v>
      </c>
      <c r="K15489">
        <v>8.57</v>
      </c>
      <c r="L15489">
        <v>163.41</v>
      </c>
      <c r="M15489">
        <v>4.8000000000000001E-2</v>
      </c>
      <c r="N15489" t="str">
        <f>IF(tblClean[[#This Row],[Discount_Rate]]=0,"No Discount","Discounted")</f>
        <v>Discounted</v>
      </c>
      <c r="O15489">
        <v>155.57</v>
      </c>
      <c r="P15489" s="1">
        <v>44998</v>
      </c>
      <c r="Q15489" s="1" t="str">
        <f ca="1">IF(tblClean[[#This Row],[Date]]&gt;TODAY(),"Future Date","OK")</f>
        <v>OK</v>
      </c>
      <c r="R15489">
        <f>tblSales[[#This Row],[Quantity]]*tblSales[[#This Row],[Unit Price]]</f>
        <v>163.41</v>
      </c>
      <c r="S15489">
        <v>155.57</v>
      </c>
      <c r="T15489">
        <f>(tblSales[[#This Row],[Unit Price]]-tblSales[[#This Row],[Unit_Cost]])*tblSales[[#This Row],[Quantity]]</f>
        <v>52</v>
      </c>
      <c r="U15489">
        <f>tblClean[[#This Row],[Total_Recalc]]-tblSales[[#This Row],[Unit_Cost]]*tblSales[[#This Row],[Quantity]]</f>
        <v>44.16</v>
      </c>
      <c r="V15489" s="42">
        <f>IFERROR(tblClean[[#This Row],[Gross_Profit_After_Discount]] / tblClean[[#This Row],[Total_Recalc]], "")</f>
        <v>0.28385935591695055</v>
      </c>
      <c r="W15489" s="45">
        <f>YEAR(tblClean[[#This Row],[Date]])</f>
        <v>2023</v>
      </c>
      <c r="X15489" s="45" t="str">
        <f>TEXT(tblClean[[#This Row],[Date]],"MM")</f>
        <v>03</v>
      </c>
      <c r="Y15489" s="45">
        <f>WEEKNUM(_xlfn.SINGLE(tblClean[Date]))</f>
        <v>11</v>
      </c>
      <c r="Z15489" s="44" t="str">
        <f>_xlfn.XLOOKUP(tblClean[[#This Row],[Customer ID]], tblCustomers[Customer ID], tblCustomers[Membership Level], "Not Found")</f>
        <v>Standard</v>
      </c>
      <c r="AA15489" s="44" t="str">
        <f>_xlfn.XLOOKUP(tblClean[[#This Row],[Customer ID]], tblCustomers[Customer ID], tblCustomers[Region], "Not Found")</f>
        <v>Northeast</v>
      </c>
      <c r="AB15489" s="44" t="str">
        <f>_xlfn.XLOOKUP(tblClean[[#This Row],[Customer ID]], tblCustomers[Customer ID], tblCustomers[Province/State], "Not Found")</f>
        <v>NY</v>
      </c>
      <c r="AC15489" s="44">
        <f>_xlfn.XLOOKUP(tblClean[[#This Row],[Customer ID]], tblCustomers[Customer ID], tblCustomers[Customer Age], "")</f>
        <v>59</v>
      </c>
      <c r="AD15489" s="44">
        <f>_xlfn.XLOOKUP(tblClean[[#This Row],[Customer ID]], tblCustomers[Customer ID], tblCustomers[Tenure (Years)], "")</f>
        <v>6</v>
      </c>
    </row>
    <row r="15490" spans="1:30">
      <c r="A15490" s="45" t="s">
        <v>42382</v>
      </c>
      <c r="B15490" s="45" t="s">
        <v>17451</v>
      </c>
      <c r="C15490" s="45" t="s">
        <v>430</v>
      </c>
      <c r="D15490" s="45" t="s">
        <v>2060</v>
      </c>
      <c r="E15490" s="45" t="s">
        <v>2061</v>
      </c>
      <c r="F15490" s="45" t="s">
        <v>15991</v>
      </c>
      <c r="G15490" s="45" t="s">
        <v>16001</v>
      </c>
      <c r="H15490" s="51">
        <v>1</v>
      </c>
      <c r="I15490">
        <v>17.059999999999999</v>
      </c>
      <c r="J15490" t="str">
        <f>IF(tblClean[[#This Row],[Unit Price]]&lt;tblClean[[#This Row],[Unit_Cost]],"Below Cost","OK")</f>
        <v>OK</v>
      </c>
      <c r="K15490">
        <v>11.08</v>
      </c>
      <c r="L15490">
        <v>17.059999999999999</v>
      </c>
      <c r="M15490">
        <v>0</v>
      </c>
      <c r="N15490" t="str">
        <f>IF(tblClean[[#This Row],[Discount_Rate]]=0,"No Discount","Discounted")</f>
        <v>No Discount</v>
      </c>
      <c r="O15490">
        <v>17.059999999999999</v>
      </c>
      <c r="P15490" s="1">
        <v>45086</v>
      </c>
      <c r="Q15490" s="1" t="str">
        <f ca="1">IF(tblClean[[#This Row],[Date]]&gt;TODAY(),"Future Date","OK")</f>
        <v>OK</v>
      </c>
      <c r="R15490">
        <f>tblSales[[#This Row],[Quantity]]*tblSales[[#This Row],[Unit Price]]</f>
        <v>17.059999999999999</v>
      </c>
      <c r="S15490">
        <v>17.059999999999999</v>
      </c>
      <c r="T15490">
        <f>(tblSales[[#This Row],[Unit Price]]-tblSales[[#This Row],[Unit_Cost]])*tblSales[[#This Row],[Quantity]]</f>
        <v>5.9799999999999986</v>
      </c>
      <c r="U15490">
        <f>tblClean[[#This Row],[Total_Recalc]]-tblSales[[#This Row],[Unit_Cost]]*tblSales[[#This Row],[Quantity]]</f>
        <v>5.9799999999999986</v>
      </c>
      <c r="V15490" s="42">
        <f>IFERROR(tblClean[[#This Row],[Gross_Profit_After_Discount]] / tblClean[[#This Row],[Total_Recalc]], "")</f>
        <v>0.35052754982415002</v>
      </c>
      <c r="W15490" s="45">
        <f>YEAR(tblClean[[#This Row],[Date]])</f>
        <v>2023</v>
      </c>
      <c r="X15490" s="45" t="str">
        <f>TEXT(tblClean[[#This Row],[Date]],"MM")</f>
        <v>06</v>
      </c>
      <c r="Y15490" s="45">
        <f>WEEKNUM(_xlfn.SINGLE(tblClean[Date]))</f>
        <v>23</v>
      </c>
      <c r="Z15490" s="44" t="str">
        <f>_xlfn.XLOOKUP(tblClean[[#This Row],[Customer ID]], tblCustomers[Customer ID], tblCustomers[Membership Level], "Not Found")</f>
        <v>Standard</v>
      </c>
      <c r="AA15490" s="44" t="str">
        <f>_xlfn.XLOOKUP(tblClean[[#This Row],[Customer ID]], tblCustomers[Customer ID], tblCustomers[Region], "Not Found")</f>
        <v>West</v>
      </c>
      <c r="AB15490" s="44" t="str">
        <f>_xlfn.XLOOKUP(tblClean[[#This Row],[Customer ID]], tblCustomers[Customer ID], tblCustomers[Province/State], "Not Found")</f>
        <v>AZ</v>
      </c>
      <c r="AC15490" s="44">
        <f>_xlfn.XLOOKUP(tblClean[[#This Row],[Customer ID]], tblCustomers[Customer ID], tblCustomers[Customer Age], "")</f>
        <v>50</v>
      </c>
      <c r="AD15490" s="44">
        <f>_xlfn.XLOOKUP(tblClean[[#This Row],[Customer ID]], tblCustomers[Customer ID], tblCustomers[Tenure (Years)], "")</f>
        <v>3.9</v>
      </c>
    </row>
    <row r="15491" spans="1:30">
      <c r="A15491" s="45" t="s">
        <v>42383</v>
      </c>
      <c r="B15491" s="45" t="s">
        <v>17452</v>
      </c>
      <c r="C15491" s="45" t="s">
        <v>1405</v>
      </c>
      <c r="D15491" s="45" t="s">
        <v>2055</v>
      </c>
      <c r="E15491" s="45" t="s">
        <v>2069</v>
      </c>
      <c r="F15491" s="45" t="s">
        <v>15991</v>
      </c>
      <c r="G15491" s="45" t="s">
        <v>16001</v>
      </c>
      <c r="H15491" s="51">
        <v>7</v>
      </c>
      <c r="I15491">
        <v>17.059999999999999</v>
      </c>
      <c r="J15491" t="str">
        <f>IF(tblClean[[#This Row],[Unit Price]]&lt;tblClean[[#This Row],[Unit_Cost]],"Below Cost","OK")</f>
        <v>OK</v>
      </c>
      <c r="K15491">
        <v>14.66</v>
      </c>
      <c r="L15491">
        <v>119.42</v>
      </c>
      <c r="M15491">
        <v>3.1E-2</v>
      </c>
      <c r="N15491" t="str">
        <f>IF(tblClean[[#This Row],[Discount_Rate]]=0,"No Discount","Discounted")</f>
        <v>Discounted</v>
      </c>
      <c r="O15491">
        <v>115.72</v>
      </c>
      <c r="P15491" s="1">
        <v>45186</v>
      </c>
      <c r="Q15491" s="1" t="str">
        <f ca="1">IF(tblClean[[#This Row],[Date]]&gt;TODAY(),"Future Date","OK")</f>
        <v>OK</v>
      </c>
      <c r="R15491">
        <f>tblSales[[#This Row],[Quantity]]*tblSales[[#This Row],[Unit Price]]</f>
        <v>119.41999999999999</v>
      </c>
      <c r="S15491">
        <v>115.72</v>
      </c>
      <c r="T15491">
        <f>(tblSales[[#This Row],[Unit Price]]-tblSales[[#This Row],[Unit_Cost]])*tblSales[[#This Row],[Quantity]]</f>
        <v>16.79999999999999</v>
      </c>
      <c r="U15491">
        <f>tblClean[[#This Row],[Total_Recalc]]-tblSales[[#This Row],[Unit_Cost]]*tblSales[[#This Row],[Quantity]]</f>
        <v>13.099999999999994</v>
      </c>
      <c r="V15491" s="42">
        <f>IFERROR(tblClean[[#This Row],[Gross_Profit_After_Discount]] / tblClean[[#This Row],[Total_Recalc]], "")</f>
        <v>0.11320428620808844</v>
      </c>
      <c r="W15491" s="45">
        <f>YEAR(tblClean[[#This Row],[Date]])</f>
        <v>2023</v>
      </c>
      <c r="X15491" s="45" t="str">
        <f>TEXT(tblClean[[#This Row],[Date]],"MM")</f>
        <v>09</v>
      </c>
      <c r="Y15491" s="45">
        <f>WEEKNUM(_xlfn.SINGLE(tblClean[Date]))</f>
        <v>38</v>
      </c>
      <c r="Z15491" s="44" t="str">
        <f>_xlfn.XLOOKUP(tblClean[[#This Row],[Customer ID]], tblCustomers[Customer ID], tblCustomers[Membership Level], "Not Found")</f>
        <v>Standard</v>
      </c>
      <c r="AA15491" s="44" t="str">
        <f>_xlfn.XLOOKUP(tblClean[[#This Row],[Customer ID]], tblCustomers[Customer ID], tblCustomers[Region], "Not Found")</f>
        <v>South</v>
      </c>
      <c r="AB15491" s="44" t="str">
        <f>_xlfn.XLOOKUP(tblClean[[#This Row],[Customer ID]], tblCustomers[Customer ID], tblCustomers[Province/State], "Not Found")</f>
        <v>TX</v>
      </c>
      <c r="AC15491" s="44">
        <f>_xlfn.XLOOKUP(tblClean[[#This Row],[Customer ID]], tblCustomers[Customer ID], tblCustomers[Customer Age], "")</f>
        <v>62</v>
      </c>
      <c r="AD15491" s="44">
        <f>_xlfn.XLOOKUP(tblClean[[#This Row],[Customer ID]], tblCustomers[Customer ID], tblCustomers[Tenure (Years)], "")</f>
        <v>9.5</v>
      </c>
    </row>
    <row r="15492" spans="1:30">
      <c r="A15492" s="45" t="s">
        <v>42384</v>
      </c>
      <c r="B15492" s="45" t="s">
        <v>17453</v>
      </c>
      <c r="C15492" s="45" t="s">
        <v>970</v>
      </c>
      <c r="D15492" s="45" t="s">
        <v>2055</v>
      </c>
      <c r="E15492" s="45" t="s">
        <v>2056</v>
      </c>
      <c r="F15492" s="45" t="s">
        <v>15991</v>
      </c>
      <c r="G15492" s="45" t="s">
        <v>15998</v>
      </c>
      <c r="H15492" s="51">
        <v>10</v>
      </c>
      <c r="I15492">
        <v>17.34</v>
      </c>
      <c r="J15492" t="str">
        <f>IF(tblClean[[#This Row],[Unit Price]]&lt;tblClean[[#This Row],[Unit_Cost]],"Below Cost","OK")</f>
        <v>OK</v>
      </c>
      <c r="K15492">
        <v>10.119999999999999</v>
      </c>
      <c r="L15492">
        <v>173.4</v>
      </c>
      <c r="M15492">
        <v>4.2999999999999997E-2</v>
      </c>
      <c r="N15492" t="str">
        <f>IF(tblClean[[#This Row],[Discount_Rate]]=0,"No Discount","Discounted")</f>
        <v>Discounted</v>
      </c>
      <c r="O15492">
        <v>165.94</v>
      </c>
      <c r="P15492" s="1">
        <v>45148</v>
      </c>
      <c r="Q15492" s="1" t="str">
        <f ca="1">IF(tblClean[[#This Row],[Date]]&gt;TODAY(),"Future Date","OK")</f>
        <v>OK</v>
      </c>
      <c r="R15492">
        <f>tblSales[[#This Row],[Quantity]]*tblSales[[#This Row],[Unit Price]]</f>
        <v>173.4</v>
      </c>
      <c r="S15492">
        <v>165.94</v>
      </c>
      <c r="T15492">
        <f>(tblSales[[#This Row],[Unit Price]]-tblSales[[#This Row],[Unit_Cost]])*tblSales[[#This Row],[Quantity]]</f>
        <v>72.2</v>
      </c>
      <c r="U15492">
        <f>tblClean[[#This Row],[Total_Recalc]]-tblSales[[#This Row],[Unit_Cost]]*tblSales[[#This Row],[Quantity]]</f>
        <v>64.740000000000009</v>
      </c>
      <c r="V15492" s="42">
        <f>IFERROR(tblClean[[#This Row],[Gross_Profit_After_Discount]] / tblClean[[#This Row],[Total_Recalc]], "")</f>
        <v>0.39014101482463548</v>
      </c>
      <c r="W15492" s="45">
        <f>YEAR(tblClean[[#This Row],[Date]])</f>
        <v>2023</v>
      </c>
      <c r="X15492" s="45" t="str">
        <f>TEXT(tblClean[[#This Row],[Date]],"MM")</f>
        <v>08</v>
      </c>
      <c r="Y15492" s="45">
        <f>WEEKNUM(_xlfn.SINGLE(tblClean[Date]))</f>
        <v>32</v>
      </c>
      <c r="Z15492" s="44" t="str">
        <f>_xlfn.XLOOKUP(tblClean[[#This Row],[Customer ID]], tblCustomers[Customer ID], tblCustomers[Membership Level], "Not Found")</f>
        <v>Standard</v>
      </c>
      <c r="AA15492" s="44" t="str">
        <f>_xlfn.XLOOKUP(tblClean[[#This Row],[Customer ID]], tblCustomers[Customer ID], tblCustomers[Region], "Not Found")</f>
        <v>Northeast</v>
      </c>
      <c r="AB15492" s="44" t="str">
        <f>_xlfn.XLOOKUP(tblClean[[#This Row],[Customer ID]], tblCustomers[Customer ID], tblCustomers[Province/State], "Not Found")</f>
        <v>DC</v>
      </c>
      <c r="AC15492" s="44">
        <f>_xlfn.XLOOKUP(tblClean[[#This Row],[Customer ID]], tblCustomers[Customer ID], tblCustomers[Customer Age], "")</f>
        <v>51</v>
      </c>
      <c r="AD15492" s="44">
        <f>_xlfn.XLOOKUP(tblClean[[#This Row],[Customer ID]], tblCustomers[Customer ID], tblCustomers[Tenure (Years)], "")</f>
        <v>5.0999999999999996</v>
      </c>
    </row>
    <row r="15493" spans="1:30">
      <c r="A15493" s="45" t="s">
        <v>42385</v>
      </c>
      <c r="B15493" s="45" t="s">
        <v>17454</v>
      </c>
      <c r="C15493" s="45" t="s">
        <v>761</v>
      </c>
      <c r="D15493" s="45" t="s">
        <v>2060</v>
      </c>
      <c r="E15493" s="45" t="s">
        <v>2061</v>
      </c>
      <c r="F15493" s="45" t="s">
        <v>15991</v>
      </c>
      <c r="G15493" s="45" t="s">
        <v>16001</v>
      </c>
      <c r="H15493" s="51">
        <v>3</v>
      </c>
      <c r="I15493">
        <v>17.059999999999999</v>
      </c>
      <c r="J15493" t="str">
        <f>IF(tblClean[[#This Row],[Unit Price]]&lt;tblClean[[#This Row],[Unit_Cost]],"Below Cost","OK")</f>
        <v>OK</v>
      </c>
      <c r="K15493">
        <v>8.69</v>
      </c>
      <c r="L15493">
        <v>51.18</v>
      </c>
      <c r="M15493">
        <v>0</v>
      </c>
      <c r="N15493" t="str">
        <f>IF(tblClean[[#This Row],[Discount_Rate]]=0,"No Discount","Discounted")</f>
        <v>No Discount</v>
      </c>
      <c r="O15493">
        <v>51.18</v>
      </c>
      <c r="P15493" s="1">
        <v>45145</v>
      </c>
      <c r="Q15493" s="1" t="str">
        <f ca="1">IF(tblClean[[#This Row],[Date]]&gt;TODAY(),"Future Date","OK")</f>
        <v>OK</v>
      </c>
      <c r="R15493">
        <f>tblSales[[#This Row],[Quantity]]*tblSales[[#This Row],[Unit Price]]</f>
        <v>51.179999999999993</v>
      </c>
      <c r="S15493">
        <v>51.18</v>
      </c>
      <c r="T15493">
        <f>(tblSales[[#This Row],[Unit Price]]-tblSales[[#This Row],[Unit_Cost]])*tblSales[[#This Row],[Quantity]]</f>
        <v>25.11</v>
      </c>
      <c r="U15493">
        <f>tblClean[[#This Row],[Total_Recalc]]-tblSales[[#This Row],[Unit_Cost]]*tblSales[[#This Row],[Quantity]]</f>
        <v>25.11</v>
      </c>
      <c r="V15493" s="42">
        <f>IFERROR(tblClean[[#This Row],[Gross_Profit_After_Discount]] / tblClean[[#This Row],[Total_Recalc]], "")</f>
        <v>0.49062133645955452</v>
      </c>
      <c r="W15493" s="45">
        <f>YEAR(tblClean[[#This Row],[Date]])</f>
        <v>2023</v>
      </c>
      <c r="X15493" s="45" t="str">
        <f>TEXT(tblClean[[#This Row],[Date]],"MM")</f>
        <v>08</v>
      </c>
      <c r="Y15493" s="45">
        <f>WEEKNUM(_xlfn.SINGLE(tblClean[Date]))</f>
        <v>32</v>
      </c>
      <c r="Z15493" s="44" t="str">
        <f>_xlfn.XLOOKUP(tblClean[[#This Row],[Customer ID]], tblCustomers[Customer ID], tblCustomers[Membership Level], "Not Found")</f>
        <v>Standard</v>
      </c>
      <c r="AA15493" s="44" t="str">
        <f>_xlfn.XLOOKUP(tblClean[[#This Row],[Customer ID]], tblCustomers[Customer ID], tblCustomers[Region], "Not Found")</f>
        <v>West</v>
      </c>
      <c r="AB15493" s="44" t="str">
        <f>_xlfn.XLOOKUP(tblClean[[#This Row],[Customer ID]], tblCustomers[Customer ID], tblCustomers[Province/State], "Not Found")</f>
        <v>WA</v>
      </c>
      <c r="AC15493" s="44">
        <f>_xlfn.XLOOKUP(tblClean[[#This Row],[Customer ID]], tblCustomers[Customer ID], tblCustomers[Customer Age], "")</f>
        <v>53</v>
      </c>
      <c r="AD15493" s="44">
        <f>_xlfn.XLOOKUP(tblClean[[#This Row],[Customer ID]], tblCustomers[Customer ID], tblCustomers[Tenure (Years)], "")</f>
        <v>5.8</v>
      </c>
    </row>
    <row r="15494" spans="1:30">
      <c r="A15494" s="45" t="s">
        <v>42386</v>
      </c>
      <c r="B15494" s="45" t="s">
        <v>17455</v>
      </c>
      <c r="C15494" s="45" t="s">
        <v>916</v>
      </c>
      <c r="D15494" s="45" t="s">
        <v>2055</v>
      </c>
      <c r="E15494" s="45" t="s">
        <v>2056</v>
      </c>
      <c r="F15494" s="45" t="s">
        <v>15991</v>
      </c>
      <c r="G15494" s="45" t="s">
        <v>16003</v>
      </c>
      <c r="H15494" s="51">
        <v>4</v>
      </c>
      <c r="I15494">
        <v>6.31</v>
      </c>
      <c r="J15494" t="str">
        <f>IF(tblClean[[#This Row],[Unit Price]]&lt;tblClean[[#This Row],[Unit_Cost]],"Below Cost","OK")</f>
        <v>OK</v>
      </c>
      <c r="K15494">
        <v>3.67</v>
      </c>
      <c r="L15494">
        <v>25.24</v>
      </c>
      <c r="M15494">
        <v>0</v>
      </c>
      <c r="N15494" t="str">
        <f>IF(tblClean[[#This Row],[Discount_Rate]]=0,"No Discount","Discounted")</f>
        <v>No Discount</v>
      </c>
      <c r="O15494">
        <v>25.24</v>
      </c>
      <c r="P15494" s="1">
        <v>45843</v>
      </c>
      <c r="Q15494" s="1" t="str">
        <f ca="1">IF(tblClean[[#This Row],[Date]]&gt;TODAY(),"Future Date","OK")</f>
        <v>OK</v>
      </c>
      <c r="R15494">
        <f>tblSales[[#This Row],[Quantity]]*tblSales[[#This Row],[Unit Price]]</f>
        <v>25.24</v>
      </c>
      <c r="S15494">
        <v>25.24</v>
      </c>
      <c r="T15494">
        <f>(tblSales[[#This Row],[Unit Price]]-tblSales[[#This Row],[Unit_Cost]])*tblSales[[#This Row],[Quantity]]</f>
        <v>10.559999999999999</v>
      </c>
      <c r="U15494">
        <f>tblClean[[#This Row],[Total_Recalc]]-tblSales[[#This Row],[Unit_Cost]]*tblSales[[#This Row],[Quantity]]</f>
        <v>10.559999999999999</v>
      </c>
      <c r="V15494" s="42">
        <f>IFERROR(tblClean[[#This Row],[Gross_Profit_After_Discount]] / tblClean[[#This Row],[Total_Recalc]], "")</f>
        <v>0.41838351822503961</v>
      </c>
      <c r="W15494" s="45">
        <f>YEAR(tblClean[[#This Row],[Date]])</f>
        <v>2025</v>
      </c>
      <c r="X15494" s="45" t="str">
        <f>TEXT(tblClean[[#This Row],[Date]],"MM")</f>
        <v>07</v>
      </c>
      <c r="Y15494" s="45">
        <f>WEEKNUM(_xlfn.SINGLE(tblClean[Date]))</f>
        <v>27</v>
      </c>
      <c r="Z15494" s="44" t="str">
        <f>_xlfn.XLOOKUP(tblClean[[#This Row],[Customer ID]], tblCustomers[Customer ID], tblCustomers[Membership Level], "Not Found")</f>
        <v>Standard</v>
      </c>
      <c r="AA15494" s="44" t="str">
        <f>_xlfn.XLOOKUP(tblClean[[#This Row],[Customer ID]], tblCustomers[Customer ID], tblCustomers[Region], "Not Found")</f>
        <v>Northeast</v>
      </c>
      <c r="AB15494" s="44" t="str">
        <f>_xlfn.XLOOKUP(tblClean[[#This Row],[Customer ID]], tblCustomers[Customer ID], tblCustomers[Province/State], "Not Found")</f>
        <v>MA</v>
      </c>
      <c r="AC15494" s="44">
        <f>_xlfn.XLOOKUP(tblClean[[#This Row],[Customer ID]], tblCustomers[Customer ID], tblCustomers[Customer Age], "")</f>
        <v>35</v>
      </c>
      <c r="AD15494" s="44">
        <f>_xlfn.XLOOKUP(tblClean[[#This Row],[Customer ID]], tblCustomers[Customer ID], tblCustomers[Tenure (Years)], "")</f>
        <v>6.7</v>
      </c>
    </row>
    <row r="15495" spans="1:30">
      <c r="A15495" s="45" t="s">
        <v>42387</v>
      </c>
      <c r="B15495" s="45" t="s">
        <v>17456</v>
      </c>
      <c r="C15495" s="45" t="s">
        <v>988</v>
      </c>
      <c r="D15495" s="45" t="s">
        <v>2060</v>
      </c>
      <c r="E15495" s="45" t="s">
        <v>2061</v>
      </c>
      <c r="F15495" s="45" t="s">
        <v>15991</v>
      </c>
      <c r="G15495" s="45" t="s">
        <v>15995</v>
      </c>
      <c r="H15495" s="51">
        <v>2</v>
      </c>
      <c r="I15495">
        <v>15.96</v>
      </c>
      <c r="J15495" t="str">
        <f>IF(tblClean[[#This Row],[Unit Price]]&lt;tblClean[[#This Row],[Unit_Cost]],"Below Cost","OK")</f>
        <v>OK</v>
      </c>
      <c r="K15495">
        <v>13.62</v>
      </c>
      <c r="L15495">
        <v>31.92</v>
      </c>
      <c r="M15495">
        <v>0</v>
      </c>
      <c r="N15495" t="str">
        <f>IF(tblClean[[#This Row],[Discount_Rate]]=0,"No Discount","Discounted")</f>
        <v>No Discount</v>
      </c>
      <c r="O15495">
        <v>31.92</v>
      </c>
      <c r="P15495" s="1">
        <v>45243</v>
      </c>
      <c r="Q15495" s="1" t="str">
        <f ca="1">IF(tblClean[[#This Row],[Date]]&gt;TODAY(),"Future Date","OK")</f>
        <v>OK</v>
      </c>
      <c r="R15495">
        <f>tblSales[[#This Row],[Quantity]]*tblSales[[#This Row],[Unit Price]]</f>
        <v>31.92</v>
      </c>
      <c r="S15495">
        <v>31.92</v>
      </c>
      <c r="T15495">
        <f>(tblSales[[#This Row],[Unit Price]]-tblSales[[#This Row],[Unit_Cost]])*tblSales[[#This Row],[Quantity]]</f>
        <v>4.6800000000000033</v>
      </c>
      <c r="U15495">
        <f>tblClean[[#This Row],[Total_Recalc]]-tblSales[[#This Row],[Unit_Cost]]*tblSales[[#This Row],[Quantity]]</f>
        <v>4.6800000000000033</v>
      </c>
      <c r="V15495" s="42">
        <f>IFERROR(tblClean[[#This Row],[Gross_Profit_After_Discount]] / tblClean[[#This Row],[Total_Recalc]], "")</f>
        <v>0.14661654135338356</v>
      </c>
      <c r="W15495" s="45">
        <f>YEAR(tblClean[[#This Row],[Date]])</f>
        <v>2023</v>
      </c>
      <c r="X15495" s="45" t="str">
        <f>TEXT(tblClean[[#This Row],[Date]],"MM")</f>
        <v>11</v>
      </c>
      <c r="Y15495" s="45">
        <f>WEEKNUM(_xlfn.SINGLE(tblClean[Date]))</f>
        <v>46</v>
      </c>
      <c r="Z15495" s="44" t="str">
        <f>_xlfn.XLOOKUP(tblClean[[#This Row],[Customer ID]], tblCustomers[Customer ID], tblCustomers[Membership Level], "Not Found")</f>
        <v>Standard</v>
      </c>
      <c r="AA15495" s="44" t="str">
        <f>_xlfn.XLOOKUP(tblClean[[#This Row],[Customer ID]], tblCustomers[Customer ID], tblCustomers[Region], "Not Found")</f>
        <v>Northeast</v>
      </c>
      <c r="AB15495" s="44" t="str">
        <f>_xlfn.XLOOKUP(tblClean[[#This Row],[Customer ID]], tblCustomers[Customer ID], tblCustomers[Province/State], "Not Found")</f>
        <v>MA</v>
      </c>
      <c r="AC15495" s="44">
        <f>_xlfn.XLOOKUP(tblClean[[#This Row],[Customer ID]], tblCustomers[Customer ID], tblCustomers[Customer Age], "")</f>
        <v>30</v>
      </c>
      <c r="AD15495" s="44">
        <f>_xlfn.XLOOKUP(tblClean[[#This Row],[Customer ID]], tblCustomers[Customer ID], tblCustomers[Tenure (Years)], "")</f>
        <v>4.2</v>
      </c>
    </row>
    <row r="15496" spans="1:30">
      <c r="A15496" s="45" t="s">
        <v>42388</v>
      </c>
      <c r="B15496" s="45" t="s">
        <v>17457</v>
      </c>
      <c r="C15496" s="45" t="s">
        <v>944</v>
      </c>
      <c r="D15496" s="45" t="s">
        <v>2055</v>
      </c>
      <c r="E15496" s="45" t="s">
        <v>2061</v>
      </c>
      <c r="F15496" s="45" t="s">
        <v>15991</v>
      </c>
      <c r="G15496" s="45" t="s">
        <v>15992</v>
      </c>
      <c r="H15496" s="51">
        <v>2</v>
      </c>
      <c r="I15496">
        <v>12.57</v>
      </c>
      <c r="J15496" t="str">
        <f>IF(tblClean[[#This Row],[Unit Price]]&lt;tblClean[[#This Row],[Unit_Cost]],"Below Cost","OK")</f>
        <v>OK</v>
      </c>
      <c r="K15496">
        <v>8.56</v>
      </c>
      <c r="L15496">
        <v>25.14</v>
      </c>
      <c r="M15496">
        <v>0</v>
      </c>
      <c r="N15496" t="str">
        <f>IF(tblClean[[#This Row],[Discount_Rate]]=0,"No Discount","Discounted")</f>
        <v>No Discount</v>
      </c>
      <c r="O15496">
        <v>25.14</v>
      </c>
      <c r="P15496" s="1">
        <v>45146</v>
      </c>
      <c r="Q15496" s="1" t="str">
        <f ca="1">IF(tblClean[[#This Row],[Date]]&gt;TODAY(),"Future Date","OK")</f>
        <v>OK</v>
      </c>
      <c r="R15496">
        <f>tblSales[[#This Row],[Quantity]]*tblSales[[#This Row],[Unit Price]]</f>
        <v>25.14</v>
      </c>
      <c r="S15496">
        <v>25.14</v>
      </c>
      <c r="T15496">
        <f>(tblSales[[#This Row],[Unit Price]]-tblSales[[#This Row],[Unit_Cost]])*tblSales[[#This Row],[Quantity]]</f>
        <v>8.02</v>
      </c>
      <c r="U15496">
        <f>tblClean[[#This Row],[Total_Recalc]]-tblSales[[#This Row],[Unit_Cost]]*tblSales[[#This Row],[Quantity]]</f>
        <v>8.02</v>
      </c>
      <c r="V15496" s="42">
        <f>IFERROR(tblClean[[#This Row],[Gross_Profit_After_Discount]] / tblClean[[#This Row],[Total_Recalc]], "")</f>
        <v>0.31901352426412088</v>
      </c>
      <c r="W15496" s="45">
        <f>YEAR(tblClean[[#This Row],[Date]])</f>
        <v>2023</v>
      </c>
      <c r="X15496" s="45" t="str">
        <f>TEXT(tblClean[[#This Row],[Date]],"MM")</f>
        <v>08</v>
      </c>
      <c r="Y15496" s="45">
        <f>WEEKNUM(_xlfn.SINGLE(tblClean[Date]))</f>
        <v>32</v>
      </c>
      <c r="Z15496" s="44" t="str">
        <f>_xlfn.XLOOKUP(tblClean[[#This Row],[Customer ID]], tblCustomers[Customer ID], tblCustomers[Membership Level], "Not Found")</f>
        <v>Standard</v>
      </c>
      <c r="AA15496" s="44" t="str">
        <f>_xlfn.XLOOKUP(tblClean[[#This Row],[Customer ID]], tblCustomers[Customer ID], tblCustomers[Region], "Not Found")</f>
        <v>Northeast</v>
      </c>
      <c r="AB15496" s="44" t="str">
        <f>_xlfn.XLOOKUP(tblClean[[#This Row],[Customer ID]], tblCustomers[Customer ID], tblCustomers[Province/State], "Not Found")</f>
        <v>NY</v>
      </c>
      <c r="AC15496" s="44">
        <f>_xlfn.XLOOKUP(tblClean[[#This Row],[Customer ID]], tblCustomers[Customer ID], tblCustomers[Customer Age], "")</f>
        <v>49</v>
      </c>
      <c r="AD15496" s="44">
        <f>_xlfn.XLOOKUP(tblClean[[#This Row],[Customer ID]], tblCustomers[Customer ID], tblCustomers[Tenure (Years)], "")</f>
        <v>3</v>
      </c>
    </row>
    <row r="15497" spans="1:30">
      <c r="A15497" s="45" t="s">
        <v>42389</v>
      </c>
      <c r="B15497" s="45" t="s">
        <v>17458</v>
      </c>
      <c r="C15497" s="45" t="s">
        <v>1729</v>
      </c>
      <c r="D15497" s="45" t="s">
        <v>2060</v>
      </c>
      <c r="E15497" s="45" t="s">
        <v>2069</v>
      </c>
      <c r="F15497" s="45" t="s">
        <v>15991</v>
      </c>
      <c r="G15497" s="45" t="s">
        <v>16003</v>
      </c>
      <c r="H15497" s="51">
        <v>14</v>
      </c>
      <c r="I15497">
        <v>6.31</v>
      </c>
      <c r="J15497" t="str">
        <f>IF(tblClean[[#This Row],[Unit Price]]&lt;tblClean[[#This Row],[Unit_Cost]],"Below Cost","OK")</f>
        <v>OK</v>
      </c>
      <c r="K15497">
        <v>5.05</v>
      </c>
      <c r="L15497">
        <v>88.34</v>
      </c>
      <c r="M15497">
        <v>0</v>
      </c>
      <c r="N15497" t="str">
        <f>IF(tblClean[[#This Row],[Discount_Rate]]=0,"No Discount","Discounted")</f>
        <v>No Discount</v>
      </c>
      <c r="O15497">
        <v>88.34</v>
      </c>
      <c r="P15497" s="1">
        <v>45286</v>
      </c>
      <c r="Q15497" s="1" t="str">
        <f ca="1">IF(tblClean[[#This Row],[Date]]&gt;TODAY(),"Future Date","OK")</f>
        <v>OK</v>
      </c>
      <c r="R15497">
        <f>tblSales[[#This Row],[Quantity]]*tblSales[[#This Row],[Unit Price]]</f>
        <v>88.339999999999989</v>
      </c>
      <c r="S15497">
        <v>88.34</v>
      </c>
      <c r="T15497">
        <f>(tblSales[[#This Row],[Unit Price]]-tblSales[[#This Row],[Unit_Cost]])*tblSales[[#This Row],[Quantity]]</f>
        <v>17.639999999999997</v>
      </c>
      <c r="U15497">
        <f>tblClean[[#This Row],[Total_Recalc]]-tblSales[[#This Row],[Unit_Cost]]*tblSales[[#This Row],[Quantity]]</f>
        <v>17.64</v>
      </c>
      <c r="V15497" s="42">
        <f>IFERROR(tblClean[[#This Row],[Gross_Profit_After_Discount]] / tblClean[[#This Row],[Total_Recalc]], "")</f>
        <v>0.19968304278922344</v>
      </c>
      <c r="W15497" s="45">
        <f>YEAR(tblClean[[#This Row],[Date]])</f>
        <v>2023</v>
      </c>
      <c r="X15497" s="45" t="str">
        <f>TEXT(tblClean[[#This Row],[Date]],"MM")</f>
        <v>12</v>
      </c>
      <c r="Y15497" s="45">
        <f>WEEKNUM(_xlfn.SINGLE(tblClean[Date]))</f>
        <v>52</v>
      </c>
      <c r="Z15497" s="44" t="str">
        <f>_xlfn.XLOOKUP(tblClean[[#This Row],[Customer ID]], tblCustomers[Customer ID], tblCustomers[Membership Level], "Not Found")</f>
        <v>Standard</v>
      </c>
      <c r="AA15497" s="44" t="str">
        <f>_xlfn.XLOOKUP(tblClean[[#This Row],[Customer ID]], tblCustomers[Customer ID], tblCustomers[Region], "Not Found")</f>
        <v>Eastern Canada</v>
      </c>
      <c r="AB15497" s="44" t="str">
        <f>_xlfn.XLOOKUP(tblClean[[#This Row],[Customer ID]], tblCustomers[Customer ID], tblCustomers[Province/State], "Not Found")</f>
        <v>ON</v>
      </c>
      <c r="AC15497" s="44">
        <f>_xlfn.XLOOKUP(tblClean[[#This Row],[Customer ID]], tblCustomers[Customer ID], tblCustomers[Customer Age], "")</f>
        <v>52</v>
      </c>
      <c r="AD15497" s="44">
        <f>_xlfn.XLOOKUP(tblClean[[#This Row],[Customer ID]], tblCustomers[Customer ID], tblCustomers[Tenure (Years)], "")</f>
        <v>0.4</v>
      </c>
    </row>
    <row r="15498" spans="1:30">
      <c r="A15498" s="45" t="s">
        <v>42390</v>
      </c>
      <c r="B15498" s="45" t="s">
        <v>17459</v>
      </c>
      <c r="C15498" s="45" t="s">
        <v>749</v>
      </c>
      <c r="D15498" s="45" t="s">
        <v>2055</v>
      </c>
      <c r="E15498" s="45" t="s">
        <v>2061</v>
      </c>
      <c r="F15498" s="45" t="s">
        <v>15991</v>
      </c>
      <c r="G15498" s="45" t="s">
        <v>16003</v>
      </c>
      <c r="H15498" s="51">
        <v>4</v>
      </c>
      <c r="I15498">
        <v>6.31</v>
      </c>
      <c r="J15498" t="str">
        <f>IF(tblClean[[#This Row],[Unit Price]]&lt;tblClean[[#This Row],[Unit_Cost]],"Below Cost","OK")</f>
        <v>OK</v>
      </c>
      <c r="K15498">
        <v>5.08</v>
      </c>
      <c r="L15498">
        <v>25.24</v>
      </c>
      <c r="M15498">
        <v>0</v>
      </c>
      <c r="N15498" t="str">
        <f>IF(tblClean[[#This Row],[Discount_Rate]]=0,"No Discount","Discounted")</f>
        <v>No Discount</v>
      </c>
      <c r="O15498">
        <v>25.24</v>
      </c>
      <c r="P15498" s="1">
        <v>45553</v>
      </c>
      <c r="Q15498" s="1" t="str">
        <f ca="1">IF(tblClean[[#This Row],[Date]]&gt;TODAY(),"Future Date","OK")</f>
        <v>OK</v>
      </c>
      <c r="R15498">
        <f>tblSales[[#This Row],[Quantity]]*tblSales[[#This Row],[Unit Price]]</f>
        <v>25.24</v>
      </c>
      <c r="S15498">
        <v>25.24</v>
      </c>
      <c r="T15498">
        <f>(tblSales[[#This Row],[Unit Price]]-tblSales[[#This Row],[Unit_Cost]])*tblSales[[#This Row],[Quantity]]</f>
        <v>4.9199999999999982</v>
      </c>
      <c r="U15498">
        <f>tblClean[[#This Row],[Total_Recalc]]-tblSales[[#This Row],[Unit_Cost]]*tblSales[[#This Row],[Quantity]]</f>
        <v>4.9199999999999982</v>
      </c>
      <c r="V15498" s="42">
        <f>IFERROR(tblClean[[#This Row],[Gross_Profit_After_Discount]] / tblClean[[#This Row],[Total_Recalc]], "")</f>
        <v>0.1949286846275752</v>
      </c>
      <c r="W15498" s="45">
        <f>YEAR(tblClean[[#This Row],[Date]])</f>
        <v>2024</v>
      </c>
      <c r="X15498" s="45" t="str">
        <f>TEXT(tblClean[[#This Row],[Date]],"MM")</f>
        <v>09</v>
      </c>
      <c r="Y15498" s="45">
        <f>WEEKNUM(_xlfn.SINGLE(tblClean[Date]))</f>
        <v>38</v>
      </c>
      <c r="Z15498" s="44" t="str">
        <f>_xlfn.XLOOKUP(tblClean[[#This Row],[Customer ID]], tblCustomers[Customer ID], tblCustomers[Membership Level], "Not Found")</f>
        <v>Standard</v>
      </c>
      <c r="AA15498" s="44" t="str">
        <f>_xlfn.XLOOKUP(tblClean[[#This Row],[Customer ID]], tblCustomers[Customer ID], tblCustomers[Region], "Not Found")</f>
        <v>Northeast</v>
      </c>
      <c r="AB15498" s="44" t="str">
        <f>_xlfn.XLOOKUP(tblClean[[#This Row],[Customer ID]], tblCustomers[Customer ID], tblCustomers[Province/State], "Not Found")</f>
        <v>NY</v>
      </c>
      <c r="AC15498" s="44">
        <f>_xlfn.XLOOKUP(tblClean[[#This Row],[Customer ID]], tblCustomers[Customer ID], tblCustomers[Customer Age], "")</f>
        <v>25</v>
      </c>
      <c r="AD15498" s="44">
        <f>_xlfn.XLOOKUP(tblClean[[#This Row],[Customer ID]], tblCustomers[Customer ID], tblCustomers[Tenure (Years)], "")</f>
        <v>6.9</v>
      </c>
    </row>
    <row r="15499" spans="1:30">
      <c r="A15499" s="45" t="s">
        <v>42391</v>
      </c>
      <c r="B15499" s="45" t="s">
        <v>17460</v>
      </c>
      <c r="C15499" s="45" t="s">
        <v>1045</v>
      </c>
      <c r="D15499" s="45" t="s">
        <v>2055</v>
      </c>
      <c r="E15499" s="45" t="s">
        <v>2069</v>
      </c>
      <c r="F15499" s="45" t="s">
        <v>15991</v>
      </c>
      <c r="G15499" s="45" t="s">
        <v>15995</v>
      </c>
      <c r="H15499" s="51">
        <v>3</v>
      </c>
      <c r="I15499">
        <v>15.96</v>
      </c>
      <c r="J15499" t="str">
        <f>IF(tblClean[[#This Row],[Unit Price]]&lt;tblClean[[#This Row],[Unit_Cost]],"Below Cost","OK")</f>
        <v>OK</v>
      </c>
      <c r="K15499">
        <v>9.2100000000000009</v>
      </c>
      <c r="L15499">
        <v>47.88</v>
      </c>
      <c r="M15499">
        <v>0</v>
      </c>
      <c r="N15499" t="str">
        <f>IF(tblClean[[#This Row],[Discount_Rate]]=0,"No Discount","Discounted")</f>
        <v>No Discount</v>
      </c>
      <c r="O15499">
        <v>47.88</v>
      </c>
      <c r="P15499" s="1">
        <v>45235</v>
      </c>
      <c r="Q15499" s="1" t="str">
        <f ca="1">IF(tblClean[[#This Row],[Date]]&gt;TODAY(),"Future Date","OK")</f>
        <v>OK</v>
      </c>
      <c r="R15499">
        <f>tblSales[[#This Row],[Quantity]]*tblSales[[#This Row],[Unit Price]]</f>
        <v>47.88</v>
      </c>
      <c r="S15499">
        <v>47.88</v>
      </c>
      <c r="T15499">
        <f>(tblSales[[#This Row],[Unit Price]]-tblSales[[#This Row],[Unit_Cost]])*tblSales[[#This Row],[Quantity]]</f>
        <v>20.25</v>
      </c>
      <c r="U15499">
        <f>tblClean[[#This Row],[Total_Recalc]]-tblSales[[#This Row],[Unit_Cost]]*tblSales[[#This Row],[Quantity]]</f>
        <v>20.25</v>
      </c>
      <c r="V15499" s="42">
        <f>IFERROR(tblClean[[#This Row],[Gross_Profit_After_Discount]] / tblClean[[#This Row],[Total_Recalc]], "")</f>
        <v>0.42293233082706766</v>
      </c>
      <c r="W15499" s="45">
        <f>YEAR(tblClean[[#This Row],[Date]])</f>
        <v>2023</v>
      </c>
      <c r="X15499" s="45" t="str">
        <f>TEXT(tblClean[[#This Row],[Date]],"MM")</f>
        <v>11</v>
      </c>
      <c r="Y15499" s="45">
        <f>WEEKNUM(_xlfn.SINGLE(tblClean[Date]))</f>
        <v>45</v>
      </c>
      <c r="Z15499" s="44" t="str">
        <f>_xlfn.XLOOKUP(tblClean[[#This Row],[Customer ID]], tblCustomers[Customer ID], tblCustomers[Membership Level], "Not Found")</f>
        <v>Standard</v>
      </c>
      <c r="AA15499" s="44" t="str">
        <f>_xlfn.XLOOKUP(tblClean[[#This Row],[Customer ID]], tblCustomers[Customer ID], tblCustomers[Region], "Not Found")</f>
        <v>South</v>
      </c>
      <c r="AB15499" s="44" t="str">
        <f>_xlfn.XLOOKUP(tblClean[[#This Row],[Customer ID]], tblCustomers[Customer ID], tblCustomers[Province/State], "Not Found")</f>
        <v>TN</v>
      </c>
      <c r="AC15499" s="44">
        <f>_xlfn.XLOOKUP(tblClean[[#This Row],[Customer ID]], tblCustomers[Customer ID], tblCustomers[Customer Age], "")</f>
        <v>37</v>
      </c>
      <c r="AD15499" s="44">
        <f>_xlfn.XLOOKUP(tblClean[[#This Row],[Customer ID]], tblCustomers[Customer ID], tblCustomers[Tenure (Years)], "")</f>
        <v>9.3000000000000007</v>
      </c>
    </row>
    <row r="15500" spans="1:30">
      <c r="A15500" s="45" t="s">
        <v>42392</v>
      </c>
      <c r="B15500" s="45" t="s">
        <v>17461</v>
      </c>
      <c r="C15500" s="45" t="s">
        <v>1056</v>
      </c>
      <c r="D15500" s="45" t="s">
        <v>2055</v>
      </c>
      <c r="E15500" s="45" t="s">
        <v>2061</v>
      </c>
      <c r="F15500" s="45" t="s">
        <v>15991</v>
      </c>
      <c r="G15500" s="45" t="s">
        <v>16001</v>
      </c>
      <c r="H15500" s="51">
        <v>21</v>
      </c>
      <c r="I15500">
        <v>17.059999999999999</v>
      </c>
      <c r="J15500" t="str">
        <f>IF(tblClean[[#This Row],[Unit Price]]&lt;tblClean[[#This Row],[Unit_Cost]],"Below Cost","OK")</f>
        <v>OK</v>
      </c>
      <c r="K15500">
        <v>15.1</v>
      </c>
      <c r="L15500">
        <v>358.26</v>
      </c>
      <c r="M15500">
        <v>3.2000000000000001E-2</v>
      </c>
      <c r="N15500" t="str">
        <f>IF(tblClean[[#This Row],[Discount_Rate]]=0,"No Discount","Discounted")</f>
        <v>Discounted</v>
      </c>
      <c r="O15500">
        <v>346.8</v>
      </c>
      <c r="P15500" s="1">
        <v>45292</v>
      </c>
      <c r="Q15500" s="1" t="str">
        <f ca="1">IF(tblClean[[#This Row],[Date]]&gt;TODAY(),"Future Date","OK")</f>
        <v>OK</v>
      </c>
      <c r="R15500">
        <f>tblSales[[#This Row],[Quantity]]*tblSales[[#This Row],[Unit Price]]</f>
        <v>358.26</v>
      </c>
      <c r="S15500">
        <v>346.8</v>
      </c>
      <c r="T15500">
        <f>(tblSales[[#This Row],[Unit Price]]-tblSales[[#This Row],[Unit_Cost]])*tblSales[[#This Row],[Quantity]]</f>
        <v>41.159999999999982</v>
      </c>
      <c r="U15500">
        <f>tblClean[[#This Row],[Total_Recalc]]-tblSales[[#This Row],[Unit_Cost]]*tblSales[[#This Row],[Quantity]]</f>
        <v>29.700000000000045</v>
      </c>
      <c r="V15500" s="42">
        <f>IFERROR(tblClean[[#This Row],[Gross_Profit_After_Discount]] / tblClean[[#This Row],[Total_Recalc]], "")</f>
        <v>8.5640138408304631E-2</v>
      </c>
      <c r="W15500" s="45">
        <f>YEAR(tblClean[[#This Row],[Date]])</f>
        <v>2024</v>
      </c>
      <c r="X15500" s="45" t="str">
        <f>TEXT(tblClean[[#This Row],[Date]],"MM")</f>
        <v>01</v>
      </c>
      <c r="Y15500" s="45">
        <f>WEEKNUM(_xlfn.SINGLE(tblClean[Date]))</f>
        <v>1</v>
      </c>
      <c r="Z15500" s="44" t="str">
        <f>_xlfn.XLOOKUP(tblClean[[#This Row],[Customer ID]], tblCustomers[Customer ID], tblCustomers[Membership Level], "Not Found")</f>
        <v>Standard</v>
      </c>
      <c r="AA15500" s="44" t="str">
        <f>_xlfn.XLOOKUP(tblClean[[#This Row],[Customer ID]], tblCustomers[Customer ID], tblCustomers[Region], "Not Found")</f>
        <v>Northeast</v>
      </c>
      <c r="AB15500" s="44" t="str">
        <f>_xlfn.XLOOKUP(tblClean[[#This Row],[Customer ID]], tblCustomers[Customer ID], tblCustomers[Province/State], "Not Found")</f>
        <v>NY</v>
      </c>
      <c r="AC15500" s="44">
        <f>_xlfn.XLOOKUP(tblClean[[#This Row],[Customer ID]], tblCustomers[Customer ID], tblCustomers[Customer Age], "")</f>
        <v>38</v>
      </c>
      <c r="AD15500" s="44">
        <f>_xlfn.XLOOKUP(tblClean[[#This Row],[Customer ID]], tblCustomers[Customer ID], tblCustomers[Tenure (Years)], "")</f>
        <v>6.2</v>
      </c>
    </row>
    <row r="15501" spans="1:30">
      <c r="A15501" s="45" t="s">
        <v>42393</v>
      </c>
      <c r="B15501" s="45" t="s">
        <v>17462</v>
      </c>
      <c r="C15501" s="45" t="s">
        <v>1974</v>
      </c>
      <c r="D15501" s="45" t="s">
        <v>2060</v>
      </c>
      <c r="E15501" s="45" t="s">
        <v>2061</v>
      </c>
      <c r="F15501" s="45" t="s">
        <v>15991</v>
      </c>
      <c r="G15501" s="45" t="s">
        <v>15998</v>
      </c>
      <c r="H15501" s="51">
        <v>7</v>
      </c>
      <c r="I15501">
        <v>17.34</v>
      </c>
      <c r="J15501" t="str">
        <f>IF(tblClean[[#This Row],[Unit Price]]&lt;tblClean[[#This Row],[Unit_Cost]],"Below Cost","OK")</f>
        <v>OK</v>
      </c>
      <c r="K15501">
        <v>13.37</v>
      </c>
      <c r="L15501">
        <v>121.38</v>
      </c>
      <c r="M15501">
        <v>3.5000000000000003E-2</v>
      </c>
      <c r="N15501" t="str">
        <f>IF(tblClean[[#This Row],[Discount_Rate]]=0,"No Discount","Discounted")</f>
        <v>Discounted</v>
      </c>
      <c r="O15501">
        <v>117.13</v>
      </c>
      <c r="P15501" s="1">
        <v>45493</v>
      </c>
      <c r="Q15501" s="1" t="str">
        <f ca="1">IF(tblClean[[#This Row],[Date]]&gt;TODAY(),"Future Date","OK")</f>
        <v>OK</v>
      </c>
      <c r="R15501">
        <f>tblSales[[#This Row],[Quantity]]*tblSales[[#This Row],[Unit Price]]</f>
        <v>121.38</v>
      </c>
      <c r="S15501">
        <v>117.13</v>
      </c>
      <c r="T15501">
        <f>(tblSales[[#This Row],[Unit Price]]-tblSales[[#This Row],[Unit_Cost]])*tblSales[[#This Row],[Quantity]]</f>
        <v>27.790000000000006</v>
      </c>
      <c r="U15501">
        <f>tblClean[[#This Row],[Total_Recalc]]-tblSales[[#This Row],[Unit_Cost]]*tblSales[[#This Row],[Quantity]]</f>
        <v>23.540000000000006</v>
      </c>
      <c r="V15501" s="42">
        <f>IFERROR(tblClean[[#This Row],[Gross_Profit_After_Discount]] / tblClean[[#This Row],[Total_Recalc]], "")</f>
        <v>0.20097327755485364</v>
      </c>
      <c r="W15501" s="45">
        <f>YEAR(tblClean[[#This Row],[Date]])</f>
        <v>2024</v>
      </c>
      <c r="X15501" s="45" t="str">
        <f>TEXT(tblClean[[#This Row],[Date]],"MM")</f>
        <v>07</v>
      </c>
      <c r="Y15501" s="45">
        <f>WEEKNUM(_xlfn.SINGLE(tblClean[Date]))</f>
        <v>29</v>
      </c>
      <c r="Z15501" s="44" t="str">
        <f>_xlfn.XLOOKUP(tblClean[[#This Row],[Customer ID]], tblCustomers[Customer ID], tblCustomers[Membership Level], "Not Found")</f>
        <v>Standard</v>
      </c>
      <c r="AA15501" s="44" t="str">
        <f>_xlfn.XLOOKUP(tblClean[[#This Row],[Customer ID]], tblCustomers[Customer ID], tblCustomers[Region], "Not Found")</f>
        <v>West</v>
      </c>
      <c r="AB15501" s="44" t="str">
        <f>_xlfn.XLOOKUP(tblClean[[#This Row],[Customer ID]], tblCustomers[Customer ID], tblCustomers[Province/State], "Not Found")</f>
        <v>CA</v>
      </c>
      <c r="AC15501" s="44">
        <f>_xlfn.XLOOKUP(tblClean[[#This Row],[Customer ID]], tblCustomers[Customer ID], tblCustomers[Customer Age], "")</f>
        <v>44</v>
      </c>
      <c r="AD15501" s="44">
        <f>_xlfn.XLOOKUP(tblClean[[#This Row],[Customer ID]], tblCustomers[Customer ID], tblCustomers[Tenure (Years)], "")</f>
        <v>2.2999999999999998</v>
      </c>
    </row>
    <row r="15502" spans="1:30">
      <c r="A15502" s="45" t="s">
        <v>42394</v>
      </c>
      <c r="B15502" s="45" t="s">
        <v>17463</v>
      </c>
      <c r="C15502" s="45" t="s">
        <v>1403</v>
      </c>
      <c r="D15502" s="45" t="s">
        <v>2060</v>
      </c>
      <c r="E15502" s="45" t="s">
        <v>2061</v>
      </c>
      <c r="F15502" s="45" t="s">
        <v>15991</v>
      </c>
      <c r="G15502" s="45" t="s">
        <v>15992</v>
      </c>
      <c r="H15502" s="51">
        <v>7</v>
      </c>
      <c r="I15502">
        <v>12.57</v>
      </c>
      <c r="J15502" t="str">
        <f>IF(tblClean[[#This Row],[Unit Price]]&lt;tblClean[[#This Row],[Unit_Cost]],"Below Cost","OK")</f>
        <v>OK</v>
      </c>
      <c r="K15502">
        <v>9.01</v>
      </c>
      <c r="L15502">
        <v>87.99</v>
      </c>
      <c r="M15502">
        <v>0</v>
      </c>
      <c r="N15502" t="str">
        <f>IF(tblClean[[#This Row],[Discount_Rate]]=0,"No Discount","Discounted")</f>
        <v>No Discount</v>
      </c>
      <c r="O15502">
        <v>87.99</v>
      </c>
      <c r="P15502" s="1">
        <v>45295</v>
      </c>
      <c r="Q15502" s="1" t="str">
        <f ca="1">IF(tblClean[[#This Row],[Date]]&gt;TODAY(),"Future Date","OK")</f>
        <v>OK</v>
      </c>
      <c r="R15502">
        <f>tblSales[[#This Row],[Quantity]]*tblSales[[#This Row],[Unit Price]]</f>
        <v>87.990000000000009</v>
      </c>
      <c r="S15502">
        <v>87.99</v>
      </c>
      <c r="T15502">
        <f>(tblSales[[#This Row],[Unit Price]]-tblSales[[#This Row],[Unit_Cost]])*tblSales[[#This Row],[Quantity]]</f>
        <v>24.92</v>
      </c>
      <c r="U15502">
        <f>tblClean[[#This Row],[Total_Recalc]]-tblSales[[#This Row],[Unit_Cost]]*tblSales[[#This Row],[Quantity]]</f>
        <v>24.919999999999995</v>
      </c>
      <c r="V15502" s="42">
        <f>IFERROR(tblClean[[#This Row],[Gross_Profit_After_Discount]] / tblClean[[#This Row],[Total_Recalc]], "")</f>
        <v>0.28321400159108984</v>
      </c>
      <c r="W15502" s="45">
        <f>YEAR(tblClean[[#This Row],[Date]])</f>
        <v>2024</v>
      </c>
      <c r="X15502" s="45" t="str">
        <f>TEXT(tblClean[[#This Row],[Date]],"MM")</f>
        <v>01</v>
      </c>
      <c r="Y15502" s="45">
        <f>WEEKNUM(_xlfn.SINGLE(tblClean[Date]))</f>
        <v>1</v>
      </c>
      <c r="Z15502" s="44" t="str">
        <f>_xlfn.XLOOKUP(tblClean[[#This Row],[Customer ID]], tblCustomers[Customer ID], tblCustomers[Membership Level], "Not Found")</f>
        <v>Standard</v>
      </c>
      <c r="AA15502" s="44" t="str">
        <f>_xlfn.XLOOKUP(tblClean[[#This Row],[Customer ID]], tblCustomers[Customer ID], tblCustomers[Region], "Not Found")</f>
        <v>Northeast</v>
      </c>
      <c r="AB15502" s="44" t="str">
        <f>_xlfn.XLOOKUP(tblClean[[#This Row],[Customer ID]], tblCustomers[Customer ID], tblCustomers[Province/State], "Not Found")</f>
        <v>MA</v>
      </c>
      <c r="AC15502" s="44">
        <f>_xlfn.XLOOKUP(tblClean[[#This Row],[Customer ID]], tblCustomers[Customer ID], tblCustomers[Customer Age], "")</f>
        <v>50</v>
      </c>
      <c r="AD15502" s="44">
        <f>_xlfn.XLOOKUP(tblClean[[#This Row],[Customer ID]], tblCustomers[Customer ID], tblCustomers[Tenure (Years)], "")</f>
        <v>3.4</v>
      </c>
    </row>
    <row r="15503" spans="1:30">
      <c r="A15503" s="45" t="s">
        <v>42395</v>
      </c>
      <c r="B15503" s="45" t="s">
        <v>17464</v>
      </c>
      <c r="C15503" s="45" t="s">
        <v>1617</v>
      </c>
      <c r="D15503" s="45" t="s">
        <v>2055</v>
      </c>
      <c r="E15503" s="45" t="s">
        <v>2069</v>
      </c>
      <c r="F15503" s="45" t="s">
        <v>15991</v>
      </c>
      <c r="G15503" s="45" t="s">
        <v>16001</v>
      </c>
      <c r="H15503" s="51">
        <v>6</v>
      </c>
      <c r="I15503">
        <v>17.059999999999999</v>
      </c>
      <c r="J15503" t="str">
        <f>IF(tblClean[[#This Row],[Unit Price]]&lt;tblClean[[#This Row],[Unit_Cost]],"Below Cost","OK")</f>
        <v>OK</v>
      </c>
      <c r="K15503">
        <v>13.7</v>
      </c>
      <c r="L15503">
        <v>102.36</v>
      </c>
      <c r="M15503">
        <v>3.6999999999999998E-2</v>
      </c>
      <c r="N15503" t="str">
        <f>IF(tblClean[[#This Row],[Discount_Rate]]=0,"No Discount","Discounted")</f>
        <v>Discounted</v>
      </c>
      <c r="O15503">
        <v>98.57</v>
      </c>
      <c r="P15503" s="1">
        <v>45432</v>
      </c>
      <c r="Q15503" s="1" t="str">
        <f ca="1">IF(tblClean[[#This Row],[Date]]&gt;TODAY(),"Future Date","OK")</f>
        <v>OK</v>
      </c>
      <c r="R15503">
        <f>tblSales[[#This Row],[Quantity]]*tblSales[[#This Row],[Unit Price]]</f>
        <v>102.35999999999999</v>
      </c>
      <c r="S15503">
        <v>98.57</v>
      </c>
      <c r="T15503">
        <f>(tblSales[[#This Row],[Unit Price]]-tblSales[[#This Row],[Unit_Cost]])*tblSales[[#This Row],[Quantity]]</f>
        <v>20.159999999999997</v>
      </c>
      <c r="U15503">
        <f>tblClean[[#This Row],[Total_Recalc]]-tblSales[[#This Row],[Unit_Cost]]*tblSales[[#This Row],[Quantity]]</f>
        <v>16.370000000000005</v>
      </c>
      <c r="V15503" s="42">
        <f>IFERROR(tblClean[[#This Row],[Gross_Profit_After_Discount]] / tblClean[[#This Row],[Total_Recalc]], "")</f>
        <v>0.16607487065029933</v>
      </c>
      <c r="W15503" s="45">
        <f>YEAR(tblClean[[#This Row],[Date]])</f>
        <v>2024</v>
      </c>
      <c r="X15503" s="45" t="str">
        <f>TEXT(tblClean[[#This Row],[Date]],"MM")</f>
        <v>05</v>
      </c>
      <c r="Y15503" s="45">
        <f>WEEKNUM(_xlfn.SINGLE(tblClean[Date]))</f>
        <v>21</v>
      </c>
      <c r="Z15503" s="44" t="str">
        <f>_xlfn.XLOOKUP(tblClean[[#This Row],[Customer ID]], tblCustomers[Customer ID], tblCustomers[Membership Level], "Not Found")</f>
        <v>Standard</v>
      </c>
      <c r="AA15503" s="44" t="str">
        <f>_xlfn.XLOOKUP(tblClean[[#This Row],[Customer ID]], tblCustomers[Customer ID], tblCustomers[Region], "Not Found")</f>
        <v>West</v>
      </c>
      <c r="AB15503" s="44" t="str">
        <f>_xlfn.XLOOKUP(tblClean[[#This Row],[Customer ID]], tblCustomers[Customer ID], tblCustomers[Province/State], "Not Found")</f>
        <v>CA</v>
      </c>
      <c r="AC15503" s="44">
        <f>_xlfn.XLOOKUP(tblClean[[#This Row],[Customer ID]], tblCustomers[Customer ID], tblCustomers[Customer Age], "")</f>
        <v>33</v>
      </c>
      <c r="AD15503" s="44">
        <f>_xlfn.XLOOKUP(tblClean[[#This Row],[Customer ID]], tblCustomers[Customer ID], tblCustomers[Tenure (Years)], "")</f>
        <v>5.3</v>
      </c>
    </row>
    <row r="15504" spans="1:30">
      <c r="A15504" s="45" t="s">
        <v>42396</v>
      </c>
      <c r="B15504" s="45" t="s">
        <v>17465</v>
      </c>
      <c r="C15504" s="45" t="s">
        <v>25</v>
      </c>
      <c r="D15504" s="45" t="s">
        <v>2055</v>
      </c>
      <c r="E15504" s="45" t="s">
        <v>2061</v>
      </c>
      <c r="F15504" s="45" t="s">
        <v>15991</v>
      </c>
      <c r="G15504" s="45" t="s">
        <v>15995</v>
      </c>
      <c r="H15504" s="51">
        <v>11</v>
      </c>
      <c r="I15504">
        <v>15.96</v>
      </c>
      <c r="J15504" t="str">
        <f>IF(tblClean[[#This Row],[Unit Price]]&lt;tblClean[[#This Row],[Unit_Cost]],"Below Cost","OK")</f>
        <v>OK</v>
      </c>
      <c r="K15504">
        <v>8.17</v>
      </c>
      <c r="L15504">
        <v>175.56</v>
      </c>
      <c r="M15504">
        <v>3.5999999999999997E-2</v>
      </c>
      <c r="N15504" t="str">
        <f>IF(tblClean[[#This Row],[Discount_Rate]]=0,"No Discount","Discounted")</f>
        <v>Discounted</v>
      </c>
      <c r="O15504">
        <v>169.24</v>
      </c>
      <c r="P15504" s="1">
        <v>45158</v>
      </c>
      <c r="Q15504" s="1" t="str">
        <f ca="1">IF(tblClean[[#This Row],[Date]]&gt;TODAY(),"Future Date","OK")</f>
        <v>OK</v>
      </c>
      <c r="R15504">
        <f>tblSales[[#This Row],[Quantity]]*tblSales[[#This Row],[Unit Price]]</f>
        <v>175.56</v>
      </c>
      <c r="S15504">
        <v>169.24</v>
      </c>
      <c r="T15504">
        <f>(tblSales[[#This Row],[Unit Price]]-tblSales[[#This Row],[Unit_Cost]])*tblSales[[#This Row],[Quantity]]</f>
        <v>85.690000000000012</v>
      </c>
      <c r="U15504">
        <f>tblClean[[#This Row],[Total_Recalc]]-tblSales[[#This Row],[Unit_Cost]]*tblSales[[#This Row],[Quantity]]</f>
        <v>79.37</v>
      </c>
      <c r="V15504" s="42">
        <f>IFERROR(tblClean[[#This Row],[Gross_Profit_After_Discount]] / tblClean[[#This Row],[Total_Recalc]], "")</f>
        <v>0.46897896478373907</v>
      </c>
      <c r="W15504" s="45">
        <f>YEAR(tblClean[[#This Row],[Date]])</f>
        <v>2023</v>
      </c>
      <c r="X15504" s="45" t="str">
        <f>TEXT(tblClean[[#This Row],[Date]],"MM")</f>
        <v>08</v>
      </c>
      <c r="Y15504" s="45">
        <f>WEEKNUM(_xlfn.SINGLE(tblClean[Date]))</f>
        <v>34</v>
      </c>
      <c r="Z15504" s="44" t="str">
        <f>_xlfn.XLOOKUP(tblClean[[#This Row],[Customer ID]], tblCustomers[Customer ID], tblCustomers[Membership Level], "Not Found")</f>
        <v>Standard</v>
      </c>
      <c r="AA15504" s="44" t="str">
        <f>_xlfn.XLOOKUP(tblClean[[#This Row],[Customer ID]], tblCustomers[Customer ID], tblCustomers[Region], "Not Found")</f>
        <v>South</v>
      </c>
      <c r="AB15504" s="44" t="str">
        <f>_xlfn.XLOOKUP(tblClean[[#This Row],[Customer ID]], tblCustomers[Customer ID], tblCustomers[Province/State], "Not Found")</f>
        <v>TX</v>
      </c>
      <c r="AC15504" s="44">
        <f>_xlfn.XLOOKUP(tblClean[[#This Row],[Customer ID]], tblCustomers[Customer ID], tblCustomers[Customer Age], "")</f>
        <v>50</v>
      </c>
      <c r="AD15504" s="44">
        <f>_xlfn.XLOOKUP(tblClean[[#This Row],[Customer ID]], tblCustomers[Customer ID], tblCustomers[Tenure (Years)], "")</f>
        <v>6.6</v>
      </c>
    </row>
    <row r="15505" spans="1:30">
      <c r="A15505" s="45" t="s">
        <v>42397</v>
      </c>
      <c r="B15505" s="45" t="s">
        <v>17466</v>
      </c>
      <c r="C15505" s="45" t="s">
        <v>1587</v>
      </c>
      <c r="D15505" s="45" t="s">
        <v>2055</v>
      </c>
      <c r="E15505" s="45" t="s">
        <v>2056</v>
      </c>
      <c r="F15505" s="45" t="s">
        <v>15991</v>
      </c>
      <c r="G15505" s="45" t="s">
        <v>16001</v>
      </c>
      <c r="H15505" s="51">
        <v>3</v>
      </c>
      <c r="I15505">
        <v>17.059999999999999</v>
      </c>
      <c r="J15505" t="str">
        <f>IF(tblClean[[#This Row],[Unit Price]]&lt;tblClean[[#This Row],[Unit_Cost]],"Below Cost","OK")</f>
        <v>OK</v>
      </c>
      <c r="K15505">
        <v>12.81</v>
      </c>
      <c r="L15505">
        <v>51.18</v>
      </c>
      <c r="M15505">
        <v>0</v>
      </c>
      <c r="N15505" t="str">
        <f>IF(tblClean[[#This Row],[Discount_Rate]]=0,"No Discount","Discounted")</f>
        <v>No Discount</v>
      </c>
      <c r="O15505">
        <v>51.18</v>
      </c>
      <c r="P15505" s="1">
        <v>45158</v>
      </c>
      <c r="Q15505" s="1" t="str">
        <f ca="1">IF(tblClean[[#This Row],[Date]]&gt;TODAY(),"Future Date","OK")</f>
        <v>OK</v>
      </c>
      <c r="R15505">
        <f>tblSales[[#This Row],[Quantity]]*tblSales[[#This Row],[Unit Price]]</f>
        <v>51.179999999999993</v>
      </c>
      <c r="S15505">
        <v>51.18</v>
      </c>
      <c r="T15505">
        <f>(tblSales[[#This Row],[Unit Price]]-tblSales[[#This Row],[Unit_Cost]])*tblSales[[#This Row],[Quantity]]</f>
        <v>12.749999999999995</v>
      </c>
      <c r="U15505">
        <f>tblClean[[#This Row],[Total_Recalc]]-tblSales[[#This Row],[Unit_Cost]]*tblSales[[#This Row],[Quantity]]</f>
        <v>12.75</v>
      </c>
      <c r="V15505" s="42">
        <f>IFERROR(tblClean[[#This Row],[Gross_Profit_After_Discount]] / tblClean[[#This Row],[Total_Recalc]], "")</f>
        <v>0.24912075029308323</v>
      </c>
      <c r="W15505" s="45">
        <f>YEAR(tblClean[[#This Row],[Date]])</f>
        <v>2023</v>
      </c>
      <c r="X15505" s="45" t="str">
        <f>TEXT(tblClean[[#This Row],[Date]],"MM")</f>
        <v>08</v>
      </c>
      <c r="Y15505" s="45">
        <f>WEEKNUM(_xlfn.SINGLE(tblClean[Date]))</f>
        <v>34</v>
      </c>
      <c r="Z15505" s="44" t="str">
        <f>_xlfn.XLOOKUP(tblClean[[#This Row],[Customer ID]], tblCustomers[Customer ID], tblCustomers[Membership Level], "Not Found")</f>
        <v>Gold</v>
      </c>
      <c r="AA15505" s="44" t="str">
        <f>_xlfn.XLOOKUP(tblClean[[#This Row],[Customer ID]], tblCustomers[Customer ID], tblCustomers[Region], "Not Found")</f>
        <v>West</v>
      </c>
      <c r="AB15505" s="44" t="str">
        <f>_xlfn.XLOOKUP(tblClean[[#This Row],[Customer ID]], tblCustomers[Customer ID], tblCustomers[Province/State], "Not Found")</f>
        <v>CA</v>
      </c>
      <c r="AC15505" s="44">
        <f>_xlfn.XLOOKUP(tblClean[[#This Row],[Customer ID]], tblCustomers[Customer ID], tblCustomers[Customer Age], "")</f>
        <v>21</v>
      </c>
      <c r="AD15505" s="44">
        <f>_xlfn.XLOOKUP(tblClean[[#This Row],[Customer ID]], tblCustomers[Customer ID], tblCustomers[Tenure (Years)], "")</f>
        <v>2.1</v>
      </c>
    </row>
    <row r="15506" spans="1:30">
      <c r="A15506" s="45" t="s">
        <v>42398</v>
      </c>
      <c r="B15506" s="45" t="s">
        <v>17467</v>
      </c>
      <c r="C15506" s="45" t="s">
        <v>1018</v>
      </c>
      <c r="D15506" s="45" t="s">
        <v>2055</v>
      </c>
      <c r="E15506" s="45" t="s">
        <v>2056</v>
      </c>
      <c r="F15506" s="45" t="s">
        <v>15991</v>
      </c>
      <c r="G15506" s="45" t="s">
        <v>16003</v>
      </c>
      <c r="H15506" s="51">
        <v>4</v>
      </c>
      <c r="I15506">
        <v>6.31</v>
      </c>
      <c r="J15506" t="str">
        <f>IF(tblClean[[#This Row],[Unit Price]]&lt;tblClean[[#This Row],[Unit_Cost]],"Below Cost","OK")</f>
        <v>OK</v>
      </c>
      <c r="K15506">
        <v>5.15</v>
      </c>
      <c r="L15506">
        <v>25.24</v>
      </c>
      <c r="M15506">
        <v>0</v>
      </c>
      <c r="N15506" t="str">
        <f>IF(tblClean[[#This Row],[Discount_Rate]]=0,"No Discount","Discounted")</f>
        <v>No Discount</v>
      </c>
      <c r="O15506">
        <v>25.24</v>
      </c>
      <c r="P15506" s="1">
        <v>45923</v>
      </c>
      <c r="Q15506" s="1" t="str">
        <f ca="1">IF(tblClean[[#This Row],[Date]]&gt;TODAY(),"Future Date","OK")</f>
        <v>OK</v>
      </c>
      <c r="R15506">
        <f>tblSales[[#This Row],[Quantity]]*tblSales[[#This Row],[Unit Price]]</f>
        <v>25.24</v>
      </c>
      <c r="S15506">
        <v>25.24</v>
      </c>
      <c r="T15506">
        <f>(tblSales[[#This Row],[Unit Price]]-tblSales[[#This Row],[Unit_Cost]])*tblSales[[#This Row],[Quantity]]</f>
        <v>4.639999999999997</v>
      </c>
      <c r="U15506">
        <f>tblClean[[#This Row],[Total_Recalc]]-tblSales[[#This Row],[Unit_Cost]]*tblSales[[#This Row],[Quantity]]</f>
        <v>4.639999999999997</v>
      </c>
      <c r="V15506" s="42">
        <f>IFERROR(tblClean[[#This Row],[Gross_Profit_After_Discount]] / tblClean[[#This Row],[Total_Recalc]], "")</f>
        <v>0.18383518225039608</v>
      </c>
      <c r="W15506" s="45">
        <f>YEAR(tblClean[[#This Row],[Date]])</f>
        <v>2025</v>
      </c>
      <c r="X15506" s="45" t="str">
        <f>TEXT(tblClean[[#This Row],[Date]],"MM")</f>
        <v>09</v>
      </c>
      <c r="Y15506" s="45">
        <f>WEEKNUM(_xlfn.SINGLE(tblClean[Date]))</f>
        <v>39</v>
      </c>
      <c r="Z15506" s="44" t="str">
        <f>_xlfn.XLOOKUP(tblClean[[#This Row],[Customer ID]], tblCustomers[Customer ID], tblCustomers[Membership Level], "Not Found")</f>
        <v>Standard</v>
      </c>
      <c r="AA15506" s="44" t="str">
        <f>_xlfn.XLOOKUP(tblClean[[#This Row],[Customer ID]], tblCustomers[Customer ID], tblCustomers[Region], "Not Found")</f>
        <v>Northeast</v>
      </c>
      <c r="AB15506" s="44" t="str">
        <f>_xlfn.XLOOKUP(tblClean[[#This Row],[Customer ID]], tblCustomers[Customer ID], tblCustomers[Province/State], "Not Found")</f>
        <v>PA</v>
      </c>
      <c r="AC15506" s="44">
        <f>_xlfn.XLOOKUP(tblClean[[#This Row],[Customer ID]], tblCustomers[Customer ID], tblCustomers[Customer Age], "")</f>
        <v>20</v>
      </c>
      <c r="AD15506" s="44">
        <f>_xlfn.XLOOKUP(tblClean[[#This Row],[Customer ID]], tblCustomers[Customer ID], tblCustomers[Tenure (Years)], "")</f>
        <v>3.5</v>
      </c>
    </row>
    <row r="15507" spans="1:30">
      <c r="A15507" s="45" t="s">
        <v>42399</v>
      </c>
      <c r="B15507" s="45" t="s">
        <v>17468</v>
      </c>
      <c r="C15507" s="45" t="s">
        <v>2036</v>
      </c>
      <c r="D15507" s="45" t="s">
        <v>2055</v>
      </c>
      <c r="E15507" s="45" t="s">
        <v>2056</v>
      </c>
      <c r="F15507" s="45" t="s">
        <v>15991</v>
      </c>
      <c r="G15507" s="45" t="s">
        <v>15995</v>
      </c>
      <c r="H15507" s="51">
        <v>2</v>
      </c>
      <c r="I15507">
        <v>15.96</v>
      </c>
      <c r="J15507" t="str">
        <f>IF(tblClean[[#This Row],[Unit Price]]&lt;tblClean[[#This Row],[Unit_Cost]],"Below Cost","OK")</f>
        <v>OK</v>
      </c>
      <c r="K15507">
        <v>12.55</v>
      </c>
      <c r="L15507">
        <v>31.92</v>
      </c>
      <c r="M15507">
        <v>0</v>
      </c>
      <c r="N15507" t="str">
        <f>IF(tblClean[[#This Row],[Discount_Rate]]=0,"No Discount","Discounted")</f>
        <v>No Discount</v>
      </c>
      <c r="O15507">
        <v>31.92</v>
      </c>
      <c r="P15507" s="1">
        <v>45146</v>
      </c>
      <c r="Q15507" s="1" t="str">
        <f ca="1">IF(tblClean[[#This Row],[Date]]&gt;TODAY(),"Future Date","OK")</f>
        <v>OK</v>
      </c>
      <c r="R15507">
        <f>tblSales[[#This Row],[Quantity]]*tblSales[[#This Row],[Unit Price]]</f>
        <v>31.92</v>
      </c>
      <c r="S15507">
        <v>31.92</v>
      </c>
      <c r="T15507">
        <f>(tblSales[[#This Row],[Unit Price]]-tblSales[[#This Row],[Unit_Cost]])*tblSales[[#This Row],[Quantity]]</f>
        <v>6.82</v>
      </c>
      <c r="U15507">
        <f>tblClean[[#This Row],[Total_Recalc]]-tblSales[[#This Row],[Unit_Cost]]*tblSales[[#This Row],[Quantity]]</f>
        <v>6.82</v>
      </c>
      <c r="V15507" s="42">
        <f>IFERROR(tblClean[[#This Row],[Gross_Profit_After_Discount]] / tblClean[[#This Row],[Total_Recalc]], "")</f>
        <v>0.21365914786967419</v>
      </c>
      <c r="W15507" s="45">
        <f>YEAR(tblClean[[#This Row],[Date]])</f>
        <v>2023</v>
      </c>
      <c r="X15507" s="45" t="str">
        <f>TEXT(tblClean[[#This Row],[Date]],"MM")</f>
        <v>08</v>
      </c>
      <c r="Y15507" s="45">
        <f>WEEKNUM(_xlfn.SINGLE(tblClean[Date]))</f>
        <v>32</v>
      </c>
      <c r="Z15507" s="44" t="str">
        <f>_xlfn.XLOOKUP(tblClean[[#This Row],[Customer ID]], tblCustomers[Customer ID], tblCustomers[Membership Level], "Not Found")</f>
        <v>Standard</v>
      </c>
      <c r="AA15507" s="44" t="str">
        <f>_xlfn.XLOOKUP(tblClean[[#This Row],[Customer ID]], tblCustomers[Customer ID], tblCustomers[Region], "Not Found")</f>
        <v>Northeast</v>
      </c>
      <c r="AB15507" s="44" t="str">
        <f>_xlfn.XLOOKUP(tblClean[[#This Row],[Customer ID]], tblCustomers[Customer ID], tblCustomers[Province/State], "Not Found")</f>
        <v>MA</v>
      </c>
      <c r="AC15507" s="44">
        <f>_xlfn.XLOOKUP(tblClean[[#This Row],[Customer ID]], tblCustomers[Customer ID], tblCustomers[Customer Age], "")</f>
        <v>48</v>
      </c>
      <c r="AD15507" s="44">
        <f>_xlfn.XLOOKUP(tblClean[[#This Row],[Customer ID]], tblCustomers[Customer ID], tblCustomers[Tenure (Years)], "")</f>
        <v>3.9</v>
      </c>
    </row>
    <row r="15508" spans="1:30">
      <c r="A15508" s="45" t="s">
        <v>42400</v>
      </c>
      <c r="B15508" s="45" t="s">
        <v>17469</v>
      </c>
      <c r="C15508" s="45" t="s">
        <v>11</v>
      </c>
      <c r="D15508" s="45" t="s">
        <v>2060</v>
      </c>
      <c r="E15508" s="45" t="s">
        <v>2061</v>
      </c>
      <c r="F15508" s="45" t="s">
        <v>15991</v>
      </c>
      <c r="G15508" s="45" t="s">
        <v>15995</v>
      </c>
      <c r="H15508" s="51">
        <v>8</v>
      </c>
      <c r="I15508">
        <v>15.96</v>
      </c>
      <c r="J15508" t="str">
        <f>IF(tblClean[[#This Row],[Unit Price]]&lt;tblClean[[#This Row],[Unit_Cost]],"Below Cost","OK")</f>
        <v>OK</v>
      </c>
      <c r="K15508">
        <v>9.74</v>
      </c>
      <c r="L15508">
        <v>127.68</v>
      </c>
      <c r="M15508">
        <v>3.2000000000000001E-2</v>
      </c>
      <c r="N15508" t="str">
        <f>IF(tblClean[[#This Row],[Discount_Rate]]=0,"No Discount","Discounted")</f>
        <v>Discounted</v>
      </c>
      <c r="O15508">
        <v>123.59</v>
      </c>
      <c r="P15508" s="1">
        <v>45873</v>
      </c>
      <c r="Q15508" s="1" t="str">
        <f ca="1">IF(tblClean[[#This Row],[Date]]&gt;TODAY(),"Future Date","OK")</f>
        <v>OK</v>
      </c>
      <c r="R15508">
        <f>tblSales[[#This Row],[Quantity]]*tblSales[[#This Row],[Unit Price]]</f>
        <v>127.68</v>
      </c>
      <c r="S15508">
        <v>123.59</v>
      </c>
      <c r="T15508">
        <f>(tblSales[[#This Row],[Unit Price]]-tblSales[[#This Row],[Unit_Cost]])*tblSales[[#This Row],[Quantity]]</f>
        <v>49.760000000000005</v>
      </c>
      <c r="U15508">
        <f>tblClean[[#This Row],[Total_Recalc]]-tblSales[[#This Row],[Unit_Cost]]*tblSales[[#This Row],[Quantity]]</f>
        <v>45.67</v>
      </c>
      <c r="V15508" s="42">
        <f>IFERROR(tblClean[[#This Row],[Gross_Profit_After_Discount]] / tblClean[[#This Row],[Total_Recalc]], "")</f>
        <v>0.36952827898697305</v>
      </c>
      <c r="W15508" s="45">
        <f>YEAR(tblClean[[#This Row],[Date]])</f>
        <v>2025</v>
      </c>
      <c r="X15508" s="45" t="str">
        <f>TEXT(tblClean[[#This Row],[Date]],"MM")</f>
        <v>08</v>
      </c>
      <c r="Y15508" s="45">
        <f>WEEKNUM(_xlfn.SINGLE(tblClean[Date]))</f>
        <v>32</v>
      </c>
      <c r="Z15508" s="44" t="str">
        <f>_xlfn.XLOOKUP(tblClean[[#This Row],[Customer ID]], tblCustomers[Customer ID], tblCustomers[Membership Level], "Not Found")</f>
        <v>Standard</v>
      </c>
      <c r="AA15508" s="44" t="str">
        <f>_xlfn.XLOOKUP(tblClean[[#This Row],[Customer ID]], tblCustomers[Customer ID], tblCustomers[Region], "Not Found")</f>
        <v>West</v>
      </c>
      <c r="AB15508" s="44" t="str">
        <f>_xlfn.XLOOKUP(tblClean[[#This Row],[Customer ID]], tblCustomers[Customer ID], tblCustomers[Province/State], "Not Found")</f>
        <v>CA</v>
      </c>
      <c r="AC15508" s="44">
        <f>_xlfn.XLOOKUP(tblClean[[#This Row],[Customer ID]], tblCustomers[Customer ID], tblCustomers[Customer Age], "")</f>
        <v>44</v>
      </c>
      <c r="AD15508" s="44">
        <f>_xlfn.XLOOKUP(tblClean[[#This Row],[Customer ID]], tblCustomers[Customer ID], tblCustomers[Tenure (Years)], "")</f>
        <v>5.0999999999999996</v>
      </c>
    </row>
    <row r="15509" spans="1:30">
      <c r="A15509" s="45" t="s">
        <v>42401</v>
      </c>
      <c r="B15509" s="45" t="s">
        <v>17470</v>
      </c>
      <c r="C15509" s="45" t="s">
        <v>1101</v>
      </c>
      <c r="D15509" s="45" t="s">
        <v>2060</v>
      </c>
      <c r="E15509" s="45" t="s">
        <v>2061</v>
      </c>
      <c r="F15509" s="45" t="s">
        <v>15991</v>
      </c>
      <c r="G15509" s="45" t="s">
        <v>15995</v>
      </c>
      <c r="H15509" s="51">
        <v>5</v>
      </c>
      <c r="I15509">
        <v>15.96</v>
      </c>
      <c r="J15509" t="str">
        <f>IF(tblClean[[#This Row],[Unit Price]]&lt;tblClean[[#This Row],[Unit_Cost]],"Below Cost","OK")</f>
        <v>OK</v>
      </c>
      <c r="K15509">
        <v>11.62</v>
      </c>
      <c r="L15509">
        <v>79.8</v>
      </c>
      <c r="M15509">
        <v>0</v>
      </c>
      <c r="N15509" t="str">
        <f>IF(tblClean[[#This Row],[Discount_Rate]]=0,"No Discount","Discounted")</f>
        <v>No Discount</v>
      </c>
      <c r="O15509">
        <v>79.8</v>
      </c>
      <c r="P15509" s="1">
        <v>45202</v>
      </c>
      <c r="Q15509" s="1" t="str">
        <f ca="1">IF(tblClean[[#This Row],[Date]]&gt;TODAY(),"Future Date","OK")</f>
        <v>OK</v>
      </c>
      <c r="R15509">
        <f>tblSales[[#This Row],[Quantity]]*tblSales[[#This Row],[Unit Price]]</f>
        <v>79.800000000000011</v>
      </c>
      <c r="S15509">
        <v>79.8</v>
      </c>
      <c r="T15509">
        <f>(tblSales[[#This Row],[Unit Price]]-tblSales[[#This Row],[Unit_Cost]])*tblSales[[#This Row],[Quantity]]</f>
        <v>21.70000000000001</v>
      </c>
      <c r="U15509">
        <f>tblClean[[#This Row],[Total_Recalc]]-tblSales[[#This Row],[Unit_Cost]]*tblSales[[#This Row],[Quantity]]</f>
        <v>21.700000000000003</v>
      </c>
      <c r="V15509" s="42">
        <f>IFERROR(tblClean[[#This Row],[Gross_Profit_After_Discount]] / tblClean[[#This Row],[Total_Recalc]], "")</f>
        <v>0.27192982456140358</v>
      </c>
      <c r="W15509" s="45">
        <f>YEAR(tblClean[[#This Row],[Date]])</f>
        <v>2023</v>
      </c>
      <c r="X15509" s="45" t="str">
        <f>TEXT(tblClean[[#This Row],[Date]],"MM")</f>
        <v>10</v>
      </c>
      <c r="Y15509" s="45">
        <f>WEEKNUM(_xlfn.SINGLE(tblClean[Date]))</f>
        <v>40</v>
      </c>
      <c r="Z15509" s="44" t="str">
        <f>_xlfn.XLOOKUP(tblClean[[#This Row],[Customer ID]], tblCustomers[Customer ID], tblCustomers[Membership Level], "Not Found")</f>
        <v>Platinum</v>
      </c>
      <c r="AA15509" s="44" t="str">
        <f>_xlfn.XLOOKUP(tblClean[[#This Row],[Customer ID]], tblCustomers[Customer ID], tblCustomers[Region], "Not Found")</f>
        <v>South</v>
      </c>
      <c r="AB15509" s="44" t="str">
        <f>_xlfn.XLOOKUP(tblClean[[#This Row],[Customer ID]], tblCustomers[Customer ID], tblCustomers[Province/State], "Not Found")</f>
        <v>GA</v>
      </c>
      <c r="AC15509" s="44">
        <f>_xlfn.XLOOKUP(tblClean[[#This Row],[Customer ID]], tblCustomers[Customer ID], tblCustomers[Customer Age], "")</f>
        <v>53</v>
      </c>
      <c r="AD15509" s="44">
        <f>_xlfn.XLOOKUP(tblClean[[#This Row],[Customer ID]], tblCustomers[Customer ID], tblCustomers[Tenure (Years)], "")</f>
        <v>7.5</v>
      </c>
    </row>
    <row r="15510" spans="1:30">
      <c r="A15510" s="45" t="s">
        <v>42402</v>
      </c>
      <c r="B15510" s="45" t="s">
        <v>17471</v>
      </c>
      <c r="C15510" s="45" t="s">
        <v>1583</v>
      </c>
      <c r="D15510" s="45" t="s">
        <v>2055</v>
      </c>
      <c r="E15510" s="45" t="s">
        <v>2056</v>
      </c>
      <c r="F15510" s="45" t="s">
        <v>15991</v>
      </c>
      <c r="G15510" s="45" t="s">
        <v>16003</v>
      </c>
      <c r="H15510" s="51">
        <v>2</v>
      </c>
      <c r="I15510">
        <v>6.31</v>
      </c>
      <c r="J15510" t="str">
        <f>IF(tblClean[[#This Row],[Unit Price]]&lt;tblClean[[#This Row],[Unit_Cost]],"Below Cost","OK")</f>
        <v>OK</v>
      </c>
      <c r="K15510">
        <v>5.48</v>
      </c>
      <c r="L15510">
        <v>12.62</v>
      </c>
      <c r="M15510">
        <v>0</v>
      </c>
      <c r="N15510" t="str">
        <f>IF(tblClean[[#This Row],[Discount_Rate]]=0,"No Discount","Discounted")</f>
        <v>No Discount</v>
      </c>
      <c r="O15510">
        <v>12.62</v>
      </c>
      <c r="P15510" s="1">
        <v>45545</v>
      </c>
      <c r="Q15510" s="1" t="str">
        <f ca="1">IF(tblClean[[#This Row],[Date]]&gt;TODAY(),"Future Date","OK")</f>
        <v>OK</v>
      </c>
      <c r="R15510">
        <f>tblSales[[#This Row],[Quantity]]*tblSales[[#This Row],[Unit Price]]</f>
        <v>12.62</v>
      </c>
      <c r="S15510">
        <v>12.62</v>
      </c>
      <c r="T15510">
        <f>(tblSales[[#This Row],[Unit Price]]-tblSales[[#This Row],[Unit_Cost]])*tblSales[[#This Row],[Quantity]]</f>
        <v>1.6599999999999984</v>
      </c>
      <c r="U15510">
        <f>tblClean[[#This Row],[Total_Recalc]]-tblSales[[#This Row],[Unit_Cost]]*tblSales[[#This Row],[Quantity]]</f>
        <v>1.6599999999999984</v>
      </c>
      <c r="V15510" s="42">
        <f>IFERROR(tblClean[[#This Row],[Gross_Profit_After_Discount]] / tblClean[[#This Row],[Total_Recalc]], "")</f>
        <v>0.13153724247226611</v>
      </c>
      <c r="W15510" s="45">
        <f>YEAR(tblClean[[#This Row],[Date]])</f>
        <v>2024</v>
      </c>
      <c r="X15510" s="45" t="str">
        <f>TEXT(tblClean[[#This Row],[Date]],"MM")</f>
        <v>09</v>
      </c>
      <c r="Y15510" s="45">
        <f>WEEKNUM(_xlfn.SINGLE(tblClean[Date]))</f>
        <v>37</v>
      </c>
      <c r="Z15510" s="44" t="str">
        <f>_xlfn.XLOOKUP(tblClean[[#This Row],[Customer ID]], tblCustomers[Customer ID], tblCustomers[Membership Level], "Not Found")</f>
        <v>Standard</v>
      </c>
      <c r="AA15510" s="44" t="str">
        <f>_xlfn.XLOOKUP(tblClean[[#This Row],[Customer ID]], tblCustomers[Customer ID], tblCustomers[Region], "Not Found")</f>
        <v>South</v>
      </c>
      <c r="AB15510" s="44" t="str">
        <f>_xlfn.XLOOKUP(tblClean[[#This Row],[Customer ID]], tblCustomers[Customer ID], tblCustomers[Province/State], "Not Found")</f>
        <v>GA</v>
      </c>
      <c r="AC15510" s="44">
        <f>_xlfn.XLOOKUP(tblClean[[#This Row],[Customer ID]], tblCustomers[Customer ID], tblCustomers[Customer Age], "")</f>
        <v>50</v>
      </c>
      <c r="AD15510" s="44">
        <f>_xlfn.XLOOKUP(tblClean[[#This Row],[Customer ID]], tblCustomers[Customer ID], tblCustomers[Tenure (Years)], "")</f>
        <v>6.4</v>
      </c>
    </row>
    <row r="15511" spans="1:30">
      <c r="A15511" s="45" t="s">
        <v>42403</v>
      </c>
      <c r="B15511" s="45" t="s">
        <v>17472</v>
      </c>
      <c r="C15511" s="45" t="s">
        <v>258</v>
      </c>
      <c r="D15511" s="45" t="s">
        <v>2060</v>
      </c>
      <c r="E15511" s="45" t="s">
        <v>2061</v>
      </c>
      <c r="F15511" s="45" t="s">
        <v>15991</v>
      </c>
      <c r="G15511" s="45" t="s">
        <v>15998</v>
      </c>
      <c r="H15511" s="51">
        <v>3</v>
      </c>
      <c r="I15511">
        <v>17.34</v>
      </c>
      <c r="J15511" t="str">
        <f>IF(tblClean[[#This Row],[Unit Price]]&lt;tblClean[[#This Row],[Unit_Cost]],"Below Cost","OK")</f>
        <v>OK</v>
      </c>
      <c r="K15511">
        <v>15.37</v>
      </c>
      <c r="L15511">
        <v>52.02</v>
      </c>
      <c r="M15511">
        <v>0</v>
      </c>
      <c r="N15511" t="str">
        <f>IF(tblClean[[#This Row],[Discount_Rate]]=0,"No Discount","Discounted")</f>
        <v>No Discount</v>
      </c>
      <c r="O15511">
        <v>52.02</v>
      </c>
      <c r="P15511" s="1">
        <v>45195</v>
      </c>
      <c r="Q15511" s="1" t="str">
        <f ca="1">IF(tblClean[[#This Row],[Date]]&gt;TODAY(),"Future Date","OK")</f>
        <v>OK</v>
      </c>
      <c r="R15511">
        <f>tblSales[[#This Row],[Quantity]]*tblSales[[#This Row],[Unit Price]]</f>
        <v>52.019999999999996</v>
      </c>
      <c r="S15511">
        <v>52.02</v>
      </c>
      <c r="T15511">
        <f>(tblSales[[#This Row],[Unit Price]]-tblSales[[#This Row],[Unit_Cost]])*tblSales[[#This Row],[Quantity]]</f>
        <v>5.9100000000000019</v>
      </c>
      <c r="U15511">
        <f>tblClean[[#This Row],[Total_Recalc]]-tblSales[[#This Row],[Unit_Cost]]*tblSales[[#This Row],[Quantity]]</f>
        <v>5.9100000000000037</v>
      </c>
      <c r="V15511" s="42">
        <f>IFERROR(tblClean[[#This Row],[Gross_Profit_After_Discount]] / tblClean[[#This Row],[Total_Recalc]], "")</f>
        <v>0.11361014994232994</v>
      </c>
      <c r="W15511" s="45">
        <f>YEAR(tblClean[[#This Row],[Date]])</f>
        <v>2023</v>
      </c>
      <c r="X15511" s="45" t="str">
        <f>TEXT(tblClean[[#This Row],[Date]],"MM")</f>
        <v>09</v>
      </c>
      <c r="Y15511" s="45">
        <f>WEEKNUM(_xlfn.SINGLE(tblClean[Date]))</f>
        <v>39</v>
      </c>
      <c r="Z15511" s="44" t="str">
        <f>_xlfn.XLOOKUP(tblClean[[#This Row],[Customer ID]], tblCustomers[Customer ID], tblCustomers[Membership Level], "Not Found")</f>
        <v>Standard</v>
      </c>
      <c r="AA15511" s="44" t="str">
        <f>_xlfn.XLOOKUP(tblClean[[#This Row],[Customer ID]], tblCustomers[Customer ID], tblCustomers[Region], "Not Found")</f>
        <v>Midwest</v>
      </c>
      <c r="AB15511" s="44" t="str">
        <f>_xlfn.XLOOKUP(tblClean[[#This Row],[Customer ID]], tblCustomers[Customer ID], tblCustomers[Province/State], "Not Found")</f>
        <v>OH</v>
      </c>
      <c r="AC15511" s="44">
        <f>_xlfn.XLOOKUP(tblClean[[#This Row],[Customer ID]], tblCustomers[Customer ID], tblCustomers[Customer Age], "")</f>
        <v>62</v>
      </c>
      <c r="AD15511" s="44">
        <f>_xlfn.XLOOKUP(tblClean[[#This Row],[Customer ID]], tblCustomers[Customer ID], tblCustomers[Tenure (Years)], "")</f>
        <v>8.1999999999999993</v>
      </c>
    </row>
    <row r="15512" spans="1:30">
      <c r="A15512" s="45" t="s">
        <v>42404</v>
      </c>
      <c r="B15512" s="45" t="s">
        <v>7770</v>
      </c>
      <c r="C15512" s="45" t="s">
        <v>80</v>
      </c>
      <c r="D15512" s="45" t="s">
        <v>2060</v>
      </c>
      <c r="E15512" s="45" t="s">
        <v>2061</v>
      </c>
      <c r="F15512" s="45" t="s">
        <v>15991</v>
      </c>
      <c r="G15512" s="45" t="s">
        <v>15992</v>
      </c>
      <c r="H15512" s="51">
        <v>2</v>
      </c>
      <c r="I15512">
        <v>12.57</v>
      </c>
      <c r="J15512" t="str">
        <f>IF(tblClean[[#This Row],[Unit Price]]&lt;tblClean[[#This Row],[Unit_Cost]],"Below Cost","OK")</f>
        <v>OK</v>
      </c>
      <c r="K15512">
        <v>10.4</v>
      </c>
      <c r="L15512">
        <v>25.14</v>
      </c>
      <c r="M15512">
        <v>0</v>
      </c>
      <c r="N15512" t="str">
        <f>IF(tblClean[[#This Row],[Discount_Rate]]=0,"No Discount","Discounted")</f>
        <v>No Discount</v>
      </c>
      <c r="O15512">
        <v>25.14</v>
      </c>
      <c r="P15512" s="1">
        <v>45458</v>
      </c>
      <c r="Q15512" s="1" t="str">
        <f ca="1">IF(tblClean[[#This Row],[Date]]&gt;TODAY(),"Future Date","OK")</f>
        <v>OK</v>
      </c>
      <c r="R15512">
        <f>tblSales[[#This Row],[Quantity]]*tblSales[[#This Row],[Unit Price]]</f>
        <v>25.14</v>
      </c>
      <c r="S15512">
        <v>25.14</v>
      </c>
      <c r="T15512">
        <f>(tblSales[[#This Row],[Unit Price]]-tblSales[[#This Row],[Unit_Cost]])*tblSales[[#This Row],[Quantity]]</f>
        <v>4.34</v>
      </c>
      <c r="U15512">
        <f>tblClean[[#This Row],[Total_Recalc]]-tblSales[[#This Row],[Unit_Cost]]*tblSales[[#This Row],[Quantity]]</f>
        <v>4.34</v>
      </c>
      <c r="V15512" s="42">
        <f>IFERROR(tblClean[[#This Row],[Gross_Profit_After_Discount]] / tblClean[[#This Row],[Total_Recalc]], "")</f>
        <v>0.17263325377883851</v>
      </c>
      <c r="W15512" s="45">
        <f>YEAR(tblClean[[#This Row],[Date]])</f>
        <v>2024</v>
      </c>
      <c r="X15512" s="45" t="str">
        <f>TEXT(tblClean[[#This Row],[Date]],"MM")</f>
        <v>06</v>
      </c>
      <c r="Y15512" s="45">
        <f>WEEKNUM(_xlfn.SINGLE(tblClean[Date]))</f>
        <v>24</v>
      </c>
      <c r="Z15512" s="44" t="str">
        <f>_xlfn.XLOOKUP(tblClean[[#This Row],[Customer ID]], tblCustomers[Customer ID], tblCustomers[Membership Level], "Not Found")</f>
        <v>Standard</v>
      </c>
      <c r="AA15512" s="44" t="str">
        <f>_xlfn.XLOOKUP(tblClean[[#This Row],[Customer ID]], tblCustomers[Customer ID], tblCustomers[Region], "Not Found")</f>
        <v>Northeast</v>
      </c>
      <c r="AB15512" s="44" t="str">
        <f>_xlfn.XLOOKUP(tblClean[[#This Row],[Customer ID]], tblCustomers[Customer ID], tblCustomers[Province/State], "Not Found")</f>
        <v>MD</v>
      </c>
      <c r="AC15512" s="44">
        <f>_xlfn.XLOOKUP(tblClean[[#This Row],[Customer ID]], tblCustomers[Customer ID], tblCustomers[Customer Age], "")</f>
        <v>55</v>
      </c>
      <c r="AD15512" s="44">
        <f>_xlfn.XLOOKUP(tblClean[[#This Row],[Customer ID]], tblCustomers[Customer ID], tblCustomers[Tenure (Years)], "")</f>
        <v>9.4</v>
      </c>
    </row>
    <row r="15513" spans="1:30">
      <c r="A15513" s="45" t="s">
        <v>42405</v>
      </c>
      <c r="B15513" s="45" t="s">
        <v>17473</v>
      </c>
      <c r="C15513" s="45" t="s">
        <v>486</v>
      </c>
      <c r="D15513" s="45" t="s">
        <v>2055</v>
      </c>
      <c r="E15513" s="45" t="s">
        <v>2069</v>
      </c>
      <c r="F15513" s="45" t="s">
        <v>15991</v>
      </c>
      <c r="G15513" s="45" t="s">
        <v>15998</v>
      </c>
      <c r="H15513" s="51">
        <v>3</v>
      </c>
      <c r="I15513">
        <v>17.34</v>
      </c>
      <c r="J15513" t="str">
        <f>IF(tblClean[[#This Row],[Unit Price]]&lt;tblClean[[#This Row],[Unit_Cost]],"Below Cost","OK")</f>
        <v>OK</v>
      </c>
      <c r="K15513">
        <v>13.44</v>
      </c>
      <c r="L15513">
        <v>52.02</v>
      </c>
      <c r="M15513">
        <v>0</v>
      </c>
      <c r="N15513" t="str">
        <f>IF(tblClean[[#This Row],[Discount_Rate]]=0,"No Discount","Discounted")</f>
        <v>No Discount</v>
      </c>
      <c r="O15513">
        <v>52.02</v>
      </c>
      <c r="P15513" s="1">
        <v>45205</v>
      </c>
      <c r="Q15513" s="1" t="str">
        <f ca="1">IF(tblClean[[#This Row],[Date]]&gt;TODAY(),"Future Date","OK")</f>
        <v>OK</v>
      </c>
      <c r="R15513">
        <f>tblSales[[#This Row],[Quantity]]*tblSales[[#This Row],[Unit Price]]</f>
        <v>52.019999999999996</v>
      </c>
      <c r="S15513">
        <v>52.02</v>
      </c>
      <c r="T15513">
        <f>(tblSales[[#This Row],[Unit Price]]-tblSales[[#This Row],[Unit_Cost]])*tblSales[[#This Row],[Quantity]]</f>
        <v>11.700000000000001</v>
      </c>
      <c r="U15513">
        <f>tblClean[[#This Row],[Total_Recalc]]-tblSales[[#This Row],[Unit_Cost]]*tblSales[[#This Row],[Quantity]]</f>
        <v>11.700000000000003</v>
      </c>
      <c r="V15513" s="42">
        <f>IFERROR(tblClean[[#This Row],[Gross_Profit_After_Discount]] / tblClean[[#This Row],[Total_Recalc]], "")</f>
        <v>0.22491349480968861</v>
      </c>
      <c r="W15513" s="45">
        <f>YEAR(tblClean[[#This Row],[Date]])</f>
        <v>2023</v>
      </c>
      <c r="X15513" s="45" t="str">
        <f>TEXT(tblClean[[#This Row],[Date]],"MM")</f>
        <v>10</v>
      </c>
      <c r="Y15513" s="45">
        <f>WEEKNUM(_xlfn.SINGLE(tblClean[Date]))</f>
        <v>40</v>
      </c>
      <c r="Z15513" s="44" t="str">
        <f>_xlfn.XLOOKUP(tblClean[[#This Row],[Customer ID]], tblCustomers[Customer ID], tblCustomers[Membership Level], "Not Found")</f>
        <v>Standard</v>
      </c>
      <c r="AA15513" s="44" t="str">
        <f>_xlfn.XLOOKUP(tblClean[[#This Row],[Customer ID]], tblCustomers[Customer ID], tblCustomers[Region], "Not Found")</f>
        <v>Northeast</v>
      </c>
      <c r="AB15513" s="44" t="str">
        <f>_xlfn.XLOOKUP(tblClean[[#This Row],[Customer ID]], tblCustomers[Customer ID], tblCustomers[Province/State], "Not Found")</f>
        <v>NY</v>
      </c>
      <c r="AC15513" s="44">
        <f>_xlfn.XLOOKUP(tblClean[[#This Row],[Customer ID]], tblCustomers[Customer ID], tblCustomers[Customer Age], "")</f>
        <v>66</v>
      </c>
      <c r="AD15513" s="44">
        <f>_xlfn.XLOOKUP(tblClean[[#This Row],[Customer ID]], tblCustomers[Customer ID], tblCustomers[Tenure (Years)], "")</f>
        <v>8</v>
      </c>
    </row>
    <row r="15514" spans="1:30">
      <c r="A15514" s="45" t="s">
        <v>42406</v>
      </c>
      <c r="B15514" s="45" t="s">
        <v>17474</v>
      </c>
      <c r="C15514" s="45" t="s">
        <v>1853</v>
      </c>
      <c r="D15514" s="45" t="s">
        <v>2055</v>
      </c>
      <c r="E15514" s="45" t="s">
        <v>2056</v>
      </c>
      <c r="F15514" s="45" t="s">
        <v>15991</v>
      </c>
      <c r="G15514" s="45" t="s">
        <v>16003</v>
      </c>
      <c r="H15514" s="51">
        <v>6</v>
      </c>
      <c r="I15514">
        <v>6.31</v>
      </c>
      <c r="J15514" t="str">
        <f>IF(tblClean[[#This Row],[Unit Price]]&lt;tblClean[[#This Row],[Unit_Cost]],"Below Cost","OK")</f>
        <v>OK</v>
      </c>
      <c r="K15514">
        <v>4.16</v>
      </c>
      <c r="L15514">
        <v>37.86</v>
      </c>
      <c r="M15514">
        <v>0</v>
      </c>
      <c r="N15514" t="str">
        <f>IF(tblClean[[#This Row],[Discount_Rate]]=0,"No Discount","Discounted")</f>
        <v>No Discount</v>
      </c>
      <c r="O15514">
        <v>37.86</v>
      </c>
      <c r="P15514" s="1">
        <v>45434</v>
      </c>
      <c r="Q15514" s="1" t="str">
        <f ca="1">IF(tblClean[[#This Row],[Date]]&gt;TODAY(),"Future Date","OK")</f>
        <v>OK</v>
      </c>
      <c r="R15514">
        <f>tblSales[[#This Row],[Quantity]]*tblSales[[#This Row],[Unit Price]]</f>
        <v>37.86</v>
      </c>
      <c r="S15514">
        <v>37.86</v>
      </c>
      <c r="T15514">
        <f>(tblSales[[#This Row],[Unit Price]]-tblSales[[#This Row],[Unit_Cost]])*tblSales[[#This Row],[Quantity]]</f>
        <v>12.899999999999997</v>
      </c>
      <c r="U15514">
        <f>tblClean[[#This Row],[Total_Recalc]]-tblSales[[#This Row],[Unit_Cost]]*tblSales[[#This Row],[Quantity]]</f>
        <v>12.899999999999999</v>
      </c>
      <c r="V15514" s="42">
        <f>IFERROR(tblClean[[#This Row],[Gross_Profit_After_Discount]] / tblClean[[#This Row],[Total_Recalc]], "")</f>
        <v>0.34072900158478603</v>
      </c>
      <c r="W15514" s="45">
        <f>YEAR(tblClean[[#This Row],[Date]])</f>
        <v>2024</v>
      </c>
      <c r="X15514" s="45" t="str">
        <f>TEXT(tblClean[[#This Row],[Date]],"MM")</f>
        <v>05</v>
      </c>
      <c r="Y15514" s="45">
        <f>WEEKNUM(_xlfn.SINGLE(tblClean[Date]))</f>
        <v>21</v>
      </c>
      <c r="Z15514" s="44" t="str">
        <f>_xlfn.XLOOKUP(tblClean[[#This Row],[Customer ID]], tblCustomers[Customer ID], tblCustomers[Membership Level], "Not Found")</f>
        <v>Standard</v>
      </c>
      <c r="AA15514" s="44" t="str">
        <f>_xlfn.XLOOKUP(tblClean[[#This Row],[Customer ID]], tblCustomers[Customer ID], tblCustomers[Region], "Not Found")</f>
        <v>South</v>
      </c>
      <c r="AB15514" s="44" t="str">
        <f>_xlfn.XLOOKUP(tblClean[[#This Row],[Customer ID]], tblCustomers[Customer ID], tblCustomers[Province/State], "Not Found")</f>
        <v>TX</v>
      </c>
      <c r="AC15514" s="44">
        <f>_xlfn.XLOOKUP(tblClean[[#This Row],[Customer ID]], tblCustomers[Customer ID], tblCustomers[Customer Age], "")</f>
        <v>39</v>
      </c>
      <c r="AD15514" s="44">
        <f>_xlfn.XLOOKUP(tblClean[[#This Row],[Customer ID]], tblCustomers[Customer ID], tblCustomers[Tenure (Years)], "")</f>
        <v>6.8</v>
      </c>
    </row>
    <row r="15515" spans="1:30">
      <c r="A15515" s="45" t="s">
        <v>42407</v>
      </c>
      <c r="B15515" s="45" t="s">
        <v>17475</v>
      </c>
      <c r="C15515" s="45" t="s">
        <v>1174</v>
      </c>
      <c r="D15515" s="45" t="s">
        <v>2060</v>
      </c>
      <c r="E15515" s="45" t="s">
        <v>2069</v>
      </c>
      <c r="F15515" s="45" t="s">
        <v>15991</v>
      </c>
      <c r="G15515" s="45" t="s">
        <v>15998</v>
      </c>
      <c r="H15515" s="51">
        <v>3</v>
      </c>
      <c r="I15515">
        <v>17.34</v>
      </c>
      <c r="J15515" t="str">
        <f>IF(tblClean[[#This Row],[Unit Price]]&lt;tblClean[[#This Row],[Unit_Cost]],"Below Cost","OK")</f>
        <v>OK</v>
      </c>
      <c r="K15515">
        <v>8.77</v>
      </c>
      <c r="L15515">
        <v>52.02</v>
      </c>
      <c r="M15515">
        <v>0</v>
      </c>
      <c r="N15515" t="str">
        <f>IF(tblClean[[#This Row],[Discount_Rate]]=0,"No Discount","Discounted")</f>
        <v>No Discount</v>
      </c>
      <c r="O15515">
        <v>52.02</v>
      </c>
      <c r="P15515" s="1">
        <v>45017</v>
      </c>
      <c r="Q15515" s="1" t="str">
        <f ca="1">IF(tblClean[[#This Row],[Date]]&gt;TODAY(),"Future Date","OK")</f>
        <v>OK</v>
      </c>
      <c r="R15515">
        <f>tblSales[[#This Row],[Quantity]]*tblSales[[#This Row],[Unit Price]]</f>
        <v>52.019999999999996</v>
      </c>
      <c r="S15515">
        <v>52.02</v>
      </c>
      <c r="T15515">
        <f>(tblSales[[#This Row],[Unit Price]]-tblSales[[#This Row],[Unit_Cost]])*tblSales[[#This Row],[Quantity]]</f>
        <v>25.71</v>
      </c>
      <c r="U15515">
        <f>tblClean[[#This Row],[Total_Recalc]]-tblSales[[#This Row],[Unit_Cost]]*tblSales[[#This Row],[Quantity]]</f>
        <v>25.710000000000004</v>
      </c>
      <c r="V15515" s="42">
        <f>IFERROR(tblClean[[#This Row],[Gross_Profit_After_Discount]] / tblClean[[#This Row],[Total_Recalc]], "")</f>
        <v>0.49423298731257215</v>
      </c>
      <c r="W15515" s="45">
        <f>YEAR(tblClean[[#This Row],[Date]])</f>
        <v>2023</v>
      </c>
      <c r="X15515" s="45" t="str">
        <f>TEXT(tblClean[[#This Row],[Date]],"MM")</f>
        <v>04</v>
      </c>
      <c r="Y15515" s="45">
        <f>WEEKNUM(_xlfn.SINGLE(tblClean[Date]))</f>
        <v>13</v>
      </c>
      <c r="Z15515" s="44" t="str">
        <f>_xlfn.XLOOKUP(tblClean[[#This Row],[Customer ID]], tblCustomers[Customer ID], tblCustomers[Membership Level], "Not Found")</f>
        <v>Standard</v>
      </c>
      <c r="AA15515" s="44" t="str">
        <f>_xlfn.XLOOKUP(tblClean[[#This Row],[Customer ID]], tblCustomers[Customer ID], tblCustomers[Region], "Not Found")</f>
        <v>South</v>
      </c>
      <c r="AB15515" s="44" t="str">
        <f>_xlfn.XLOOKUP(tblClean[[#This Row],[Customer ID]], tblCustomers[Customer ID], tblCustomers[Province/State], "Not Found")</f>
        <v>GA</v>
      </c>
      <c r="AC15515" s="44">
        <f>_xlfn.XLOOKUP(tblClean[[#This Row],[Customer ID]], tblCustomers[Customer ID], tblCustomers[Customer Age], "")</f>
        <v>46</v>
      </c>
      <c r="AD15515" s="44">
        <f>_xlfn.XLOOKUP(tblClean[[#This Row],[Customer ID]], tblCustomers[Customer ID], tblCustomers[Tenure (Years)], "")</f>
        <v>6.3</v>
      </c>
    </row>
    <row r="15516" spans="1:30">
      <c r="A15516" s="45" t="s">
        <v>42408</v>
      </c>
      <c r="B15516" s="45" t="s">
        <v>17476</v>
      </c>
      <c r="C15516" s="45" t="s">
        <v>2038</v>
      </c>
      <c r="D15516" s="45" t="s">
        <v>2060</v>
      </c>
      <c r="E15516" s="45" t="s">
        <v>2061</v>
      </c>
      <c r="F15516" s="45" t="s">
        <v>15991</v>
      </c>
      <c r="G15516" s="45" t="s">
        <v>15998</v>
      </c>
      <c r="H15516" s="51">
        <v>4</v>
      </c>
      <c r="I15516">
        <v>17.34</v>
      </c>
      <c r="J15516" t="str">
        <f>IF(tblClean[[#This Row],[Unit Price]]&lt;tblClean[[#This Row],[Unit_Cost]],"Below Cost","OK")</f>
        <v>OK</v>
      </c>
      <c r="K15516">
        <v>14.68</v>
      </c>
      <c r="L15516">
        <v>69.36</v>
      </c>
      <c r="M15516">
        <v>0</v>
      </c>
      <c r="N15516" t="str">
        <f>IF(tblClean[[#This Row],[Discount_Rate]]=0,"No Discount","Discounted")</f>
        <v>No Discount</v>
      </c>
      <c r="O15516">
        <v>69.36</v>
      </c>
      <c r="P15516" s="1">
        <v>45548</v>
      </c>
      <c r="Q15516" s="1" t="str">
        <f ca="1">IF(tblClean[[#This Row],[Date]]&gt;TODAY(),"Future Date","OK")</f>
        <v>OK</v>
      </c>
      <c r="R15516">
        <f>tblSales[[#This Row],[Quantity]]*tblSales[[#This Row],[Unit Price]]</f>
        <v>69.36</v>
      </c>
      <c r="S15516">
        <v>69.36</v>
      </c>
      <c r="T15516">
        <f>(tblSales[[#This Row],[Unit Price]]-tblSales[[#This Row],[Unit_Cost]])*tblSales[[#This Row],[Quantity]]</f>
        <v>10.64</v>
      </c>
      <c r="U15516">
        <f>tblClean[[#This Row],[Total_Recalc]]-tblSales[[#This Row],[Unit_Cost]]*tblSales[[#This Row],[Quantity]]</f>
        <v>10.64</v>
      </c>
      <c r="V15516" s="42">
        <f>IFERROR(tblClean[[#This Row],[Gross_Profit_After_Discount]] / tblClean[[#This Row],[Total_Recalc]], "")</f>
        <v>0.15340253748558247</v>
      </c>
      <c r="W15516" s="45">
        <f>YEAR(tblClean[[#This Row],[Date]])</f>
        <v>2024</v>
      </c>
      <c r="X15516" s="45" t="str">
        <f>TEXT(tblClean[[#This Row],[Date]],"MM")</f>
        <v>09</v>
      </c>
      <c r="Y15516" s="45">
        <f>WEEKNUM(_xlfn.SINGLE(tblClean[Date]))</f>
        <v>37</v>
      </c>
      <c r="Z15516" s="44" t="str">
        <f>_xlfn.XLOOKUP(tblClean[[#This Row],[Customer ID]], tblCustomers[Customer ID], tblCustomers[Membership Level], "Not Found")</f>
        <v>Standard</v>
      </c>
      <c r="AA15516" s="44" t="str">
        <f>_xlfn.XLOOKUP(tblClean[[#This Row],[Customer ID]], tblCustomers[Customer ID], tblCustomers[Region], "Not Found")</f>
        <v>West</v>
      </c>
      <c r="AB15516" s="44" t="str">
        <f>_xlfn.XLOOKUP(tblClean[[#This Row],[Customer ID]], tblCustomers[Customer ID], tblCustomers[Province/State], "Not Found")</f>
        <v>CO</v>
      </c>
      <c r="AC15516" s="44">
        <f>_xlfn.XLOOKUP(tblClean[[#This Row],[Customer ID]], tblCustomers[Customer ID], tblCustomers[Customer Age], "")</f>
        <v>38</v>
      </c>
      <c r="AD15516" s="44">
        <f>_xlfn.XLOOKUP(tblClean[[#This Row],[Customer ID]], tblCustomers[Customer ID], tblCustomers[Tenure (Years)], "")</f>
        <v>9.6999999999999993</v>
      </c>
    </row>
    <row r="15517" spans="1:30">
      <c r="A15517" s="45" t="s">
        <v>42409</v>
      </c>
      <c r="B15517" s="45" t="s">
        <v>17477</v>
      </c>
      <c r="C15517" s="45" t="s">
        <v>450</v>
      </c>
      <c r="D15517" s="45" t="s">
        <v>2055</v>
      </c>
      <c r="E15517" s="45" t="s">
        <v>2061</v>
      </c>
      <c r="F15517" s="45" t="s">
        <v>15991</v>
      </c>
      <c r="G15517" s="45" t="s">
        <v>15995</v>
      </c>
      <c r="H15517" s="51">
        <v>3</v>
      </c>
      <c r="I15517">
        <v>15.96</v>
      </c>
      <c r="J15517" t="str">
        <f>IF(tblClean[[#This Row],[Unit Price]]&lt;tblClean[[#This Row],[Unit_Cost]],"Below Cost","OK")</f>
        <v>OK</v>
      </c>
      <c r="K15517">
        <v>12.63</v>
      </c>
      <c r="L15517">
        <v>47.88</v>
      </c>
      <c r="M15517">
        <v>0</v>
      </c>
      <c r="N15517" t="str">
        <f>IF(tblClean[[#This Row],[Discount_Rate]]=0,"No Discount","Discounted")</f>
        <v>No Discount</v>
      </c>
      <c r="O15517">
        <v>47.88</v>
      </c>
      <c r="P15517" s="1">
        <v>45299</v>
      </c>
      <c r="Q15517" s="1" t="str">
        <f ca="1">IF(tblClean[[#This Row],[Date]]&gt;TODAY(),"Future Date","OK")</f>
        <v>OK</v>
      </c>
      <c r="R15517">
        <f>tblSales[[#This Row],[Quantity]]*tblSales[[#This Row],[Unit Price]]</f>
        <v>47.88</v>
      </c>
      <c r="S15517">
        <v>47.88</v>
      </c>
      <c r="T15517">
        <f>(tblSales[[#This Row],[Unit Price]]-tblSales[[#This Row],[Unit_Cost]])*tblSales[[#This Row],[Quantity]]</f>
        <v>9.99</v>
      </c>
      <c r="U15517">
        <f>tblClean[[#This Row],[Total_Recalc]]-tblSales[[#This Row],[Unit_Cost]]*tblSales[[#This Row],[Quantity]]</f>
        <v>9.990000000000002</v>
      </c>
      <c r="V15517" s="42">
        <f>IFERROR(tblClean[[#This Row],[Gross_Profit_After_Discount]] / tblClean[[#This Row],[Total_Recalc]], "")</f>
        <v>0.20864661654135341</v>
      </c>
      <c r="W15517" s="45">
        <f>YEAR(tblClean[[#This Row],[Date]])</f>
        <v>2024</v>
      </c>
      <c r="X15517" s="45" t="str">
        <f>TEXT(tblClean[[#This Row],[Date]],"MM")</f>
        <v>01</v>
      </c>
      <c r="Y15517" s="45">
        <f>WEEKNUM(_xlfn.SINGLE(tblClean[Date]))</f>
        <v>2</v>
      </c>
      <c r="Z15517" s="44" t="str">
        <f>_xlfn.XLOOKUP(tblClean[[#This Row],[Customer ID]], tblCustomers[Customer ID], tblCustomers[Membership Level], "Not Found")</f>
        <v>Gold</v>
      </c>
      <c r="AA15517" s="44" t="str">
        <f>_xlfn.XLOOKUP(tblClean[[#This Row],[Customer ID]], tblCustomers[Customer ID], tblCustomers[Region], "Not Found")</f>
        <v>Northeast</v>
      </c>
      <c r="AB15517" s="44" t="str">
        <f>_xlfn.XLOOKUP(tblClean[[#This Row],[Customer ID]], tblCustomers[Customer ID], tblCustomers[Province/State], "Not Found")</f>
        <v>NY</v>
      </c>
      <c r="AC15517" s="44">
        <f>_xlfn.XLOOKUP(tblClean[[#This Row],[Customer ID]], tblCustomers[Customer ID], tblCustomers[Customer Age], "")</f>
        <v>45</v>
      </c>
      <c r="AD15517" s="44">
        <f>_xlfn.XLOOKUP(tblClean[[#This Row],[Customer ID]], tblCustomers[Customer ID], tblCustomers[Tenure (Years)], "")</f>
        <v>2.8</v>
      </c>
    </row>
    <row r="15518" spans="1:30">
      <c r="A15518" s="45" t="s">
        <v>42410</v>
      </c>
      <c r="B15518" s="45" t="s">
        <v>17478</v>
      </c>
      <c r="C15518" s="45" t="s">
        <v>2021</v>
      </c>
      <c r="D15518" s="45" t="s">
        <v>2055</v>
      </c>
      <c r="E15518" s="45" t="s">
        <v>2069</v>
      </c>
      <c r="F15518" s="45" t="s">
        <v>15991</v>
      </c>
      <c r="G15518" s="45" t="s">
        <v>15995</v>
      </c>
      <c r="H15518" s="51">
        <v>5</v>
      </c>
      <c r="I15518">
        <v>15.96</v>
      </c>
      <c r="J15518" t="str">
        <f>IF(tblClean[[#This Row],[Unit Price]]&lt;tblClean[[#This Row],[Unit_Cost]],"Below Cost","OK")</f>
        <v>OK</v>
      </c>
      <c r="K15518">
        <v>9.61</v>
      </c>
      <c r="L15518">
        <v>79.8</v>
      </c>
      <c r="M15518">
        <v>0</v>
      </c>
      <c r="N15518" t="str">
        <f>IF(tblClean[[#This Row],[Discount_Rate]]=0,"No Discount","Discounted")</f>
        <v>No Discount</v>
      </c>
      <c r="O15518">
        <v>79.8</v>
      </c>
      <c r="P15518" s="1">
        <v>45763</v>
      </c>
      <c r="Q15518" s="1" t="str">
        <f ca="1">IF(tblClean[[#This Row],[Date]]&gt;TODAY(),"Future Date","OK")</f>
        <v>OK</v>
      </c>
      <c r="R15518">
        <f>tblSales[[#This Row],[Quantity]]*tblSales[[#This Row],[Unit Price]]</f>
        <v>79.800000000000011</v>
      </c>
      <c r="S15518">
        <v>79.8</v>
      </c>
      <c r="T15518">
        <f>(tblSales[[#This Row],[Unit Price]]-tblSales[[#This Row],[Unit_Cost]])*tblSales[[#This Row],[Quantity]]</f>
        <v>31.750000000000007</v>
      </c>
      <c r="U15518">
        <f>tblClean[[#This Row],[Total_Recalc]]-tblSales[[#This Row],[Unit_Cost]]*tblSales[[#This Row],[Quantity]]</f>
        <v>31.75</v>
      </c>
      <c r="V15518" s="42">
        <f>IFERROR(tblClean[[#This Row],[Gross_Profit_After_Discount]] / tblClean[[#This Row],[Total_Recalc]], "")</f>
        <v>0.39786967418546365</v>
      </c>
      <c r="W15518" s="45">
        <f>YEAR(tblClean[[#This Row],[Date]])</f>
        <v>2025</v>
      </c>
      <c r="X15518" s="45" t="str">
        <f>TEXT(tblClean[[#This Row],[Date]],"MM")</f>
        <v>04</v>
      </c>
      <c r="Y15518" s="45">
        <f>WEEKNUM(_xlfn.SINGLE(tblClean[Date]))</f>
        <v>16</v>
      </c>
      <c r="Z15518" s="44" t="str">
        <f>_xlfn.XLOOKUP(tblClean[[#This Row],[Customer ID]], tblCustomers[Customer ID], tblCustomers[Membership Level], "Not Found")</f>
        <v>Standard</v>
      </c>
      <c r="AA15518" s="44" t="str">
        <f>_xlfn.XLOOKUP(tblClean[[#This Row],[Customer ID]], tblCustomers[Customer ID], tblCustomers[Region], "Not Found")</f>
        <v>West</v>
      </c>
      <c r="AB15518" s="44" t="str">
        <f>_xlfn.XLOOKUP(tblClean[[#This Row],[Customer ID]], tblCustomers[Customer ID], tblCustomers[Province/State], "Not Found")</f>
        <v>AZ</v>
      </c>
      <c r="AC15518" s="44">
        <f>_xlfn.XLOOKUP(tblClean[[#This Row],[Customer ID]], tblCustomers[Customer ID], tblCustomers[Customer Age], "")</f>
        <v>64</v>
      </c>
      <c r="AD15518" s="44">
        <f>_xlfn.XLOOKUP(tblClean[[#This Row],[Customer ID]], tblCustomers[Customer ID], tblCustomers[Tenure (Years)], "")</f>
        <v>5</v>
      </c>
    </row>
    <row r="15519" spans="1:30">
      <c r="A15519" s="45" t="s">
        <v>42411</v>
      </c>
      <c r="B15519" s="45" t="s">
        <v>17479</v>
      </c>
      <c r="C15519" s="45" t="s">
        <v>927</v>
      </c>
      <c r="D15519" s="45" t="s">
        <v>2055</v>
      </c>
      <c r="E15519" s="45" t="s">
        <v>2061</v>
      </c>
      <c r="F15519" s="45" t="s">
        <v>15991</v>
      </c>
      <c r="G15519" s="45" t="s">
        <v>16001</v>
      </c>
      <c r="H15519" s="51">
        <v>1</v>
      </c>
      <c r="I15519">
        <v>17.059999999999999</v>
      </c>
      <c r="J15519" t="str">
        <f>IF(tblClean[[#This Row],[Unit Price]]&lt;tblClean[[#This Row],[Unit_Cost]],"Below Cost","OK")</f>
        <v>OK</v>
      </c>
      <c r="K15519">
        <v>9.42</v>
      </c>
      <c r="L15519">
        <v>17.059999999999999</v>
      </c>
      <c r="M15519">
        <v>0</v>
      </c>
      <c r="N15519" t="str">
        <f>IF(tblClean[[#This Row],[Discount_Rate]]=0,"No Discount","Discounted")</f>
        <v>No Discount</v>
      </c>
      <c r="O15519">
        <v>17.059999999999999</v>
      </c>
      <c r="P15519" s="1">
        <v>45801</v>
      </c>
      <c r="Q15519" s="1" t="str">
        <f ca="1">IF(tblClean[[#This Row],[Date]]&gt;TODAY(),"Future Date","OK")</f>
        <v>OK</v>
      </c>
      <c r="R15519">
        <f>tblSales[[#This Row],[Quantity]]*tblSales[[#This Row],[Unit Price]]</f>
        <v>17.059999999999999</v>
      </c>
      <c r="S15519">
        <v>17.059999999999999</v>
      </c>
      <c r="T15519">
        <f>(tblSales[[#This Row],[Unit Price]]-tblSales[[#This Row],[Unit_Cost]])*tblSales[[#This Row],[Quantity]]</f>
        <v>7.6399999999999988</v>
      </c>
      <c r="U15519">
        <f>tblClean[[#This Row],[Total_Recalc]]-tblSales[[#This Row],[Unit_Cost]]*tblSales[[#This Row],[Quantity]]</f>
        <v>7.6399999999999988</v>
      </c>
      <c r="V15519" s="42">
        <f>IFERROR(tblClean[[#This Row],[Gross_Profit_After_Discount]] / tblClean[[#This Row],[Total_Recalc]], "")</f>
        <v>0.44783118405627192</v>
      </c>
      <c r="W15519" s="45">
        <f>YEAR(tblClean[[#This Row],[Date]])</f>
        <v>2025</v>
      </c>
      <c r="X15519" s="45" t="str">
        <f>TEXT(tblClean[[#This Row],[Date]],"MM")</f>
        <v>05</v>
      </c>
      <c r="Y15519" s="45">
        <f>WEEKNUM(_xlfn.SINGLE(tblClean[Date]))</f>
        <v>21</v>
      </c>
      <c r="Z15519" s="44" t="str">
        <f>_xlfn.XLOOKUP(tblClean[[#This Row],[Customer ID]], tblCustomers[Customer ID], tblCustomers[Membership Level], "Not Found")</f>
        <v>Platinum</v>
      </c>
      <c r="AA15519" s="44" t="str">
        <f>_xlfn.XLOOKUP(tblClean[[#This Row],[Customer ID]], tblCustomers[Customer ID], tblCustomers[Region], "Not Found")</f>
        <v>South</v>
      </c>
      <c r="AB15519" s="44" t="str">
        <f>_xlfn.XLOOKUP(tblClean[[#This Row],[Customer ID]], tblCustomers[Customer ID], tblCustomers[Province/State], "Not Found")</f>
        <v>GA</v>
      </c>
      <c r="AC15519" s="44">
        <f>_xlfn.XLOOKUP(tblClean[[#This Row],[Customer ID]], tblCustomers[Customer ID], tblCustomers[Customer Age], "")</f>
        <v>69</v>
      </c>
      <c r="AD15519" s="44">
        <f>_xlfn.XLOOKUP(tblClean[[#This Row],[Customer ID]], tblCustomers[Customer ID], tblCustomers[Tenure (Years)], "")</f>
        <v>4.0999999999999996</v>
      </c>
    </row>
    <row r="15520" spans="1:30">
      <c r="A15520" s="45" t="s">
        <v>42412</v>
      </c>
      <c r="B15520" s="45" t="s">
        <v>17480</v>
      </c>
      <c r="C15520" s="45" t="s">
        <v>161</v>
      </c>
      <c r="D15520" s="45" t="s">
        <v>2055</v>
      </c>
      <c r="E15520" s="45" t="s">
        <v>2056</v>
      </c>
      <c r="F15520" s="45" t="s">
        <v>15991</v>
      </c>
      <c r="G15520" s="45" t="s">
        <v>15995</v>
      </c>
      <c r="H15520" s="51">
        <v>4</v>
      </c>
      <c r="I15520">
        <v>15.96</v>
      </c>
      <c r="J15520" t="str">
        <f>IF(tblClean[[#This Row],[Unit Price]]&lt;tblClean[[#This Row],[Unit_Cost]],"Below Cost","OK")</f>
        <v>OK</v>
      </c>
      <c r="K15520">
        <v>12.36</v>
      </c>
      <c r="L15520">
        <v>63.84</v>
      </c>
      <c r="M15520">
        <v>0</v>
      </c>
      <c r="N15520" t="str">
        <f>IF(tblClean[[#This Row],[Discount_Rate]]=0,"No Discount","Discounted")</f>
        <v>No Discount</v>
      </c>
      <c r="O15520">
        <v>63.84</v>
      </c>
      <c r="P15520" s="1">
        <v>45033</v>
      </c>
      <c r="Q15520" s="1" t="str">
        <f ca="1">IF(tblClean[[#This Row],[Date]]&gt;TODAY(),"Future Date","OK")</f>
        <v>OK</v>
      </c>
      <c r="R15520">
        <f>tblSales[[#This Row],[Quantity]]*tblSales[[#This Row],[Unit Price]]</f>
        <v>63.84</v>
      </c>
      <c r="S15520">
        <v>63.84</v>
      </c>
      <c r="T15520">
        <f>(tblSales[[#This Row],[Unit Price]]-tblSales[[#This Row],[Unit_Cost]])*tblSales[[#This Row],[Quantity]]</f>
        <v>14.400000000000006</v>
      </c>
      <c r="U15520">
        <f>tblClean[[#This Row],[Total_Recalc]]-tblSales[[#This Row],[Unit_Cost]]*tblSales[[#This Row],[Quantity]]</f>
        <v>14.400000000000006</v>
      </c>
      <c r="V15520" s="42">
        <f>IFERROR(tblClean[[#This Row],[Gross_Profit_After_Discount]] / tblClean[[#This Row],[Total_Recalc]], "")</f>
        <v>0.22556390977443616</v>
      </c>
      <c r="W15520" s="45">
        <f>YEAR(tblClean[[#This Row],[Date]])</f>
        <v>2023</v>
      </c>
      <c r="X15520" s="45" t="str">
        <f>TEXT(tblClean[[#This Row],[Date]],"MM")</f>
        <v>04</v>
      </c>
      <c r="Y15520" s="45">
        <f>WEEKNUM(_xlfn.SINGLE(tblClean[Date]))</f>
        <v>16</v>
      </c>
      <c r="Z15520" s="44" t="str">
        <f>_xlfn.XLOOKUP(tblClean[[#This Row],[Customer ID]], tblCustomers[Customer ID], tblCustomers[Membership Level], "Not Found")</f>
        <v>Standard</v>
      </c>
      <c r="AA15520" s="44" t="str">
        <f>_xlfn.XLOOKUP(tblClean[[#This Row],[Customer ID]], tblCustomers[Customer ID], tblCustomers[Region], "Not Found")</f>
        <v>Western Canada</v>
      </c>
      <c r="AB15520" s="44" t="str">
        <f>_xlfn.XLOOKUP(tblClean[[#This Row],[Customer ID]], tblCustomers[Customer ID], tblCustomers[Province/State], "Not Found")</f>
        <v>AB</v>
      </c>
      <c r="AC15520" s="44">
        <f>_xlfn.XLOOKUP(tblClean[[#This Row],[Customer ID]], tblCustomers[Customer ID], tblCustomers[Customer Age], "")</f>
        <v>51</v>
      </c>
      <c r="AD15520" s="44">
        <f>_xlfn.XLOOKUP(tblClean[[#This Row],[Customer ID]], tblCustomers[Customer ID], tblCustomers[Tenure (Years)], "")</f>
        <v>6</v>
      </c>
    </row>
    <row r="15521" spans="1:30">
      <c r="A15521" s="45" t="s">
        <v>42413</v>
      </c>
      <c r="B15521" s="45" t="s">
        <v>17481</v>
      </c>
      <c r="C15521" s="45" t="s">
        <v>294</v>
      </c>
      <c r="D15521" s="45" t="s">
        <v>2055</v>
      </c>
      <c r="E15521" s="45" t="s">
        <v>2061</v>
      </c>
      <c r="F15521" s="45" t="s">
        <v>15991</v>
      </c>
      <c r="G15521" s="45" t="s">
        <v>15995</v>
      </c>
      <c r="H15521" s="51">
        <v>7</v>
      </c>
      <c r="I15521">
        <v>15.96</v>
      </c>
      <c r="J15521" t="str">
        <f>IF(tblClean[[#This Row],[Unit Price]]&lt;tblClean[[#This Row],[Unit_Cost]],"Below Cost","OK")</f>
        <v>OK</v>
      </c>
      <c r="K15521">
        <v>12.9</v>
      </c>
      <c r="L15521">
        <v>111.72</v>
      </c>
      <c r="M15521">
        <v>4.7E-2</v>
      </c>
      <c r="N15521" t="str">
        <f>IF(tblClean[[#This Row],[Discount_Rate]]=0,"No Discount","Discounted")</f>
        <v>Discounted</v>
      </c>
      <c r="O15521">
        <v>106.47</v>
      </c>
      <c r="P15521" s="1">
        <v>45810</v>
      </c>
      <c r="Q15521" s="1" t="str">
        <f ca="1">IF(tblClean[[#This Row],[Date]]&gt;TODAY(),"Future Date","OK")</f>
        <v>OK</v>
      </c>
      <c r="R15521">
        <f>tblSales[[#This Row],[Quantity]]*tblSales[[#This Row],[Unit Price]]</f>
        <v>111.72</v>
      </c>
      <c r="S15521">
        <v>106.47</v>
      </c>
      <c r="T15521">
        <f>(tblSales[[#This Row],[Unit Price]]-tblSales[[#This Row],[Unit_Cost]])*tblSales[[#This Row],[Quantity]]</f>
        <v>21.42</v>
      </c>
      <c r="U15521">
        <f>tblClean[[#This Row],[Total_Recalc]]-tblSales[[#This Row],[Unit_Cost]]*tblSales[[#This Row],[Quantity]]</f>
        <v>16.170000000000002</v>
      </c>
      <c r="V15521" s="42">
        <f>IFERROR(tblClean[[#This Row],[Gross_Profit_After_Discount]] / tblClean[[#This Row],[Total_Recalc]], "")</f>
        <v>0.15187376725838267</v>
      </c>
      <c r="W15521" s="45">
        <f>YEAR(tblClean[[#This Row],[Date]])</f>
        <v>2025</v>
      </c>
      <c r="X15521" s="45" t="str">
        <f>TEXT(tblClean[[#This Row],[Date]],"MM")</f>
        <v>06</v>
      </c>
      <c r="Y15521" s="45">
        <f>WEEKNUM(_xlfn.SINGLE(tblClean[Date]))</f>
        <v>23</v>
      </c>
      <c r="Z15521" s="44" t="str">
        <f>_xlfn.XLOOKUP(tblClean[[#This Row],[Customer ID]], tblCustomers[Customer ID], tblCustomers[Membership Level], "Not Found")</f>
        <v>Standard</v>
      </c>
      <c r="AA15521" s="44" t="str">
        <f>_xlfn.XLOOKUP(tblClean[[#This Row],[Customer ID]], tblCustomers[Customer ID], tblCustomers[Region], "Not Found")</f>
        <v>West</v>
      </c>
      <c r="AB15521" s="44" t="str">
        <f>_xlfn.XLOOKUP(tblClean[[#This Row],[Customer ID]], tblCustomers[Customer ID], tblCustomers[Province/State], "Not Found")</f>
        <v>NV</v>
      </c>
      <c r="AC15521" s="44">
        <f>_xlfn.XLOOKUP(tblClean[[#This Row],[Customer ID]], tblCustomers[Customer ID], tblCustomers[Customer Age], "")</f>
        <v>41</v>
      </c>
      <c r="AD15521" s="44">
        <f>_xlfn.XLOOKUP(tblClean[[#This Row],[Customer ID]], tblCustomers[Customer ID], tblCustomers[Tenure (Years)], "")</f>
        <v>1.8</v>
      </c>
    </row>
    <row r="15522" spans="1:30">
      <c r="A15522" s="45" t="s">
        <v>42414</v>
      </c>
      <c r="B15522" s="45" t="s">
        <v>17482</v>
      </c>
      <c r="C15522" s="45" t="s">
        <v>711</v>
      </c>
      <c r="D15522" s="45" t="s">
        <v>2060</v>
      </c>
      <c r="E15522" s="45" t="s">
        <v>2061</v>
      </c>
      <c r="F15522" s="45" t="s">
        <v>15991</v>
      </c>
      <c r="G15522" s="45" t="s">
        <v>16003</v>
      </c>
      <c r="H15522" s="51">
        <v>15</v>
      </c>
      <c r="I15522">
        <v>6.31</v>
      </c>
      <c r="J15522" t="str">
        <f>IF(tblClean[[#This Row],[Unit Price]]&lt;tblClean[[#This Row],[Unit_Cost]],"Below Cost","OK")</f>
        <v>OK</v>
      </c>
      <c r="K15522">
        <v>4.16</v>
      </c>
      <c r="L15522">
        <v>94.65</v>
      </c>
      <c r="M15522">
        <v>0</v>
      </c>
      <c r="N15522" t="str">
        <f>IF(tblClean[[#This Row],[Discount_Rate]]=0,"No Discount","Discounted")</f>
        <v>No Discount</v>
      </c>
      <c r="O15522">
        <v>94.65</v>
      </c>
      <c r="P15522" s="1">
        <v>45822</v>
      </c>
      <c r="Q15522" s="1" t="str">
        <f ca="1">IF(tblClean[[#This Row],[Date]]&gt;TODAY(),"Future Date","OK")</f>
        <v>OK</v>
      </c>
      <c r="R15522">
        <f>tblSales[[#This Row],[Quantity]]*tblSales[[#This Row],[Unit Price]]</f>
        <v>94.649999999999991</v>
      </c>
      <c r="S15522">
        <v>94.65</v>
      </c>
      <c r="T15522">
        <f>(tblSales[[#This Row],[Unit Price]]-tblSales[[#This Row],[Unit_Cost]])*tblSales[[#This Row],[Quantity]]</f>
        <v>32.249999999999993</v>
      </c>
      <c r="U15522">
        <f>tblClean[[#This Row],[Total_Recalc]]-tblSales[[#This Row],[Unit_Cost]]*tblSales[[#This Row],[Quantity]]</f>
        <v>32.25</v>
      </c>
      <c r="V15522" s="42">
        <f>IFERROR(tblClean[[#This Row],[Gross_Profit_After_Discount]] / tblClean[[#This Row],[Total_Recalc]], "")</f>
        <v>0.34072900158478603</v>
      </c>
      <c r="W15522" s="45">
        <f>YEAR(tblClean[[#This Row],[Date]])</f>
        <v>2025</v>
      </c>
      <c r="X15522" s="45" t="str">
        <f>TEXT(tblClean[[#This Row],[Date]],"MM")</f>
        <v>06</v>
      </c>
      <c r="Y15522" s="45">
        <f>WEEKNUM(_xlfn.SINGLE(tblClean[Date]))</f>
        <v>24</v>
      </c>
      <c r="Z15522" s="44" t="str">
        <f>_xlfn.XLOOKUP(tblClean[[#This Row],[Customer ID]], tblCustomers[Customer ID], tblCustomers[Membership Level], "Not Found")</f>
        <v>Standard</v>
      </c>
      <c r="AA15522" s="44" t="str">
        <f>_xlfn.XLOOKUP(tblClean[[#This Row],[Customer ID]], tblCustomers[Customer ID], tblCustomers[Region], "Not Found")</f>
        <v>South</v>
      </c>
      <c r="AB15522" s="44" t="str">
        <f>_xlfn.XLOOKUP(tblClean[[#This Row],[Customer ID]], tblCustomers[Customer ID], tblCustomers[Province/State], "Not Found")</f>
        <v>FL</v>
      </c>
      <c r="AC15522" s="44">
        <f>_xlfn.XLOOKUP(tblClean[[#This Row],[Customer ID]], tblCustomers[Customer ID], tblCustomers[Customer Age], "")</f>
        <v>32</v>
      </c>
      <c r="AD15522" s="44">
        <f>_xlfn.XLOOKUP(tblClean[[#This Row],[Customer ID]], tblCustomers[Customer ID], tblCustomers[Tenure (Years)], "")</f>
        <v>9</v>
      </c>
    </row>
    <row r="15523" spans="1:30">
      <c r="A15523" s="45" t="s">
        <v>42415</v>
      </c>
      <c r="B15523" s="45" t="s">
        <v>17483</v>
      </c>
      <c r="C15523" s="45" t="s">
        <v>898</v>
      </c>
      <c r="D15523" s="45" t="s">
        <v>2060</v>
      </c>
      <c r="E15523" s="45" t="s">
        <v>2061</v>
      </c>
      <c r="F15523" s="45" t="s">
        <v>15991</v>
      </c>
      <c r="G15523" s="45" t="s">
        <v>16003</v>
      </c>
      <c r="H15523" s="51">
        <v>2</v>
      </c>
      <c r="I15523">
        <v>6.31</v>
      </c>
      <c r="J15523" t="str">
        <f>IF(tblClean[[#This Row],[Unit Price]]&lt;tblClean[[#This Row],[Unit_Cost]],"Below Cost","OK")</f>
        <v>OK</v>
      </c>
      <c r="K15523">
        <v>3.71</v>
      </c>
      <c r="L15523">
        <v>12.62</v>
      </c>
      <c r="M15523">
        <v>0</v>
      </c>
      <c r="N15523" t="str">
        <f>IF(tblClean[[#This Row],[Discount_Rate]]=0,"No Discount","Discounted")</f>
        <v>No Discount</v>
      </c>
      <c r="O15523">
        <v>12.62</v>
      </c>
      <c r="P15523" s="1">
        <v>45303</v>
      </c>
      <c r="Q15523" s="1" t="str">
        <f ca="1">IF(tblClean[[#This Row],[Date]]&gt;TODAY(),"Future Date","OK")</f>
        <v>OK</v>
      </c>
      <c r="R15523">
        <f>tblSales[[#This Row],[Quantity]]*tblSales[[#This Row],[Unit Price]]</f>
        <v>12.62</v>
      </c>
      <c r="S15523">
        <v>12.62</v>
      </c>
      <c r="T15523">
        <f>(tblSales[[#This Row],[Unit Price]]-tblSales[[#This Row],[Unit_Cost]])*tblSales[[#This Row],[Quantity]]</f>
        <v>5.1999999999999993</v>
      </c>
      <c r="U15523">
        <f>tblClean[[#This Row],[Total_Recalc]]-tblSales[[#This Row],[Unit_Cost]]*tblSales[[#This Row],[Quantity]]</f>
        <v>5.1999999999999993</v>
      </c>
      <c r="V15523" s="42">
        <f>IFERROR(tblClean[[#This Row],[Gross_Profit_After_Discount]] / tblClean[[#This Row],[Total_Recalc]], "")</f>
        <v>0.41204437400950866</v>
      </c>
      <c r="W15523" s="45">
        <f>YEAR(tblClean[[#This Row],[Date]])</f>
        <v>2024</v>
      </c>
      <c r="X15523" s="45" t="str">
        <f>TEXT(tblClean[[#This Row],[Date]],"MM")</f>
        <v>01</v>
      </c>
      <c r="Y15523" s="45">
        <f>WEEKNUM(_xlfn.SINGLE(tblClean[Date]))</f>
        <v>2</v>
      </c>
      <c r="Z15523" s="44" t="str">
        <f>_xlfn.XLOOKUP(tblClean[[#This Row],[Customer ID]], tblCustomers[Customer ID], tblCustomers[Membership Level], "Not Found")</f>
        <v>Gold</v>
      </c>
      <c r="AA15523" s="44" t="str">
        <f>_xlfn.XLOOKUP(tblClean[[#This Row],[Customer ID]], tblCustomers[Customer ID], tblCustomers[Region], "Not Found")</f>
        <v>Eastern Canada</v>
      </c>
      <c r="AB15523" s="44" t="str">
        <f>_xlfn.XLOOKUP(tblClean[[#This Row],[Customer ID]], tblCustomers[Customer ID], tblCustomers[Province/State], "Not Found")</f>
        <v>QC</v>
      </c>
      <c r="AC15523" s="44">
        <f>_xlfn.XLOOKUP(tblClean[[#This Row],[Customer ID]], tblCustomers[Customer ID], tblCustomers[Customer Age], "")</f>
        <v>58</v>
      </c>
      <c r="AD15523" s="44">
        <f>_xlfn.XLOOKUP(tblClean[[#This Row],[Customer ID]], tblCustomers[Customer ID], tblCustomers[Tenure (Years)], "")</f>
        <v>7.2</v>
      </c>
    </row>
    <row r="15524" spans="1:30">
      <c r="A15524" s="45" t="s">
        <v>42416</v>
      </c>
      <c r="B15524" s="45" t="s">
        <v>17484</v>
      </c>
      <c r="C15524" s="45" t="s">
        <v>1903</v>
      </c>
      <c r="D15524" s="45" t="s">
        <v>2060</v>
      </c>
      <c r="E15524" s="45" t="s">
        <v>2061</v>
      </c>
      <c r="F15524" s="45" t="s">
        <v>15991</v>
      </c>
      <c r="G15524" s="45" t="s">
        <v>15992</v>
      </c>
      <c r="H15524" s="51">
        <v>5</v>
      </c>
      <c r="I15524">
        <v>12.57</v>
      </c>
      <c r="J15524" t="str">
        <f>IF(tblClean[[#This Row],[Unit Price]]&lt;tblClean[[#This Row],[Unit_Cost]],"Below Cost","OK")</f>
        <v>OK</v>
      </c>
      <c r="K15524">
        <v>9.4499999999999993</v>
      </c>
      <c r="L15524">
        <v>62.85</v>
      </c>
      <c r="M15524">
        <v>0</v>
      </c>
      <c r="N15524" t="str">
        <f>IF(tblClean[[#This Row],[Discount_Rate]]=0,"No Discount","Discounted")</f>
        <v>No Discount</v>
      </c>
      <c r="O15524">
        <v>62.85</v>
      </c>
      <c r="P15524" s="1">
        <v>45208</v>
      </c>
      <c r="Q15524" s="1" t="str">
        <f ca="1">IF(tblClean[[#This Row],[Date]]&gt;TODAY(),"Future Date","OK")</f>
        <v>OK</v>
      </c>
      <c r="R15524">
        <f>tblSales[[#This Row],[Quantity]]*tblSales[[#This Row],[Unit Price]]</f>
        <v>62.85</v>
      </c>
      <c r="S15524">
        <v>62.85</v>
      </c>
      <c r="T15524">
        <f>(tblSales[[#This Row],[Unit Price]]-tblSales[[#This Row],[Unit_Cost]])*tblSales[[#This Row],[Quantity]]</f>
        <v>15.600000000000005</v>
      </c>
      <c r="U15524">
        <f>tblClean[[#This Row],[Total_Recalc]]-tblSales[[#This Row],[Unit_Cost]]*tblSales[[#This Row],[Quantity]]</f>
        <v>15.600000000000001</v>
      </c>
      <c r="V15524" s="42">
        <f>IFERROR(tblClean[[#This Row],[Gross_Profit_After_Discount]] / tblClean[[#This Row],[Total_Recalc]], "")</f>
        <v>0.24821002386634847</v>
      </c>
      <c r="W15524" s="45">
        <f>YEAR(tblClean[[#This Row],[Date]])</f>
        <v>2023</v>
      </c>
      <c r="X15524" s="45" t="str">
        <f>TEXT(tblClean[[#This Row],[Date]],"MM")</f>
        <v>10</v>
      </c>
      <c r="Y15524" s="45">
        <f>WEEKNUM(_xlfn.SINGLE(tblClean[Date]))</f>
        <v>41</v>
      </c>
      <c r="Z15524" s="44" t="str">
        <f>_xlfn.XLOOKUP(tblClean[[#This Row],[Customer ID]], tblCustomers[Customer ID], tblCustomers[Membership Level], "Not Found")</f>
        <v>Standard</v>
      </c>
      <c r="AA15524" s="44" t="str">
        <f>_xlfn.XLOOKUP(tblClean[[#This Row],[Customer ID]], tblCustomers[Customer ID], tblCustomers[Region], "Not Found")</f>
        <v>West</v>
      </c>
      <c r="AB15524" s="44" t="str">
        <f>_xlfn.XLOOKUP(tblClean[[#This Row],[Customer ID]], tblCustomers[Customer ID], tblCustomers[Province/State], "Not Found")</f>
        <v>CA</v>
      </c>
      <c r="AC15524" s="44">
        <f>_xlfn.XLOOKUP(tblClean[[#This Row],[Customer ID]], tblCustomers[Customer ID], tblCustomers[Customer Age], "")</f>
        <v>62</v>
      </c>
      <c r="AD15524" s="44">
        <f>_xlfn.XLOOKUP(tblClean[[#This Row],[Customer ID]], tblCustomers[Customer ID], tblCustomers[Tenure (Years)], "")</f>
        <v>8.3000000000000007</v>
      </c>
    </row>
    <row r="15525" spans="1:30">
      <c r="A15525" s="45" t="s">
        <v>42417</v>
      </c>
      <c r="B15525" s="45" t="s">
        <v>17485</v>
      </c>
      <c r="C15525" s="45" t="s">
        <v>515</v>
      </c>
      <c r="D15525" s="45" t="s">
        <v>2055</v>
      </c>
      <c r="E15525" s="45" t="s">
        <v>2061</v>
      </c>
      <c r="F15525" s="45" t="s">
        <v>15991</v>
      </c>
      <c r="G15525" s="45" t="s">
        <v>15992</v>
      </c>
      <c r="H15525" s="51">
        <v>8</v>
      </c>
      <c r="I15525">
        <v>12.57</v>
      </c>
      <c r="J15525" t="str">
        <f>IF(tblClean[[#This Row],[Unit Price]]&lt;tblClean[[#This Row],[Unit_Cost]],"Below Cost","OK")</f>
        <v>OK</v>
      </c>
      <c r="K15525">
        <v>6.97</v>
      </c>
      <c r="L15525">
        <v>100.56</v>
      </c>
      <c r="M15525">
        <v>3.4000000000000002E-2</v>
      </c>
      <c r="N15525" t="str">
        <f>IF(tblClean[[#This Row],[Discount_Rate]]=0,"No Discount","Discounted")</f>
        <v>Discounted</v>
      </c>
      <c r="O15525">
        <v>97.14</v>
      </c>
      <c r="P15525" s="1">
        <v>45051</v>
      </c>
      <c r="Q15525" s="1" t="str">
        <f ca="1">IF(tblClean[[#This Row],[Date]]&gt;TODAY(),"Future Date","OK")</f>
        <v>OK</v>
      </c>
      <c r="R15525">
        <f>tblSales[[#This Row],[Quantity]]*tblSales[[#This Row],[Unit Price]]</f>
        <v>100.56</v>
      </c>
      <c r="S15525">
        <v>97.14</v>
      </c>
      <c r="T15525">
        <f>(tblSales[[#This Row],[Unit Price]]-tblSales[[#This Row],[Unit_Cost]])*tblSales[[#This Row],[Quantity]]</f>
        <v>44.800000000000004</v>
      </c>
      <c r="U15525">
        <f>tblClean[[#This Row],[Total_Recalc]]-tblSales[[#This Row],[Unit_Cost]]*tblSales[[#This Row],[Quantity]]</f>
        <v>41.38</v>
      </c>
      <c r="V15525" s="42">
        <f>IFERROR(tblClean[[#This Row],[Gross_Profit_After_Discount]] / tblClean[[#This Row],[Total_Recalc]], "")</f>
        <v>0.42598311715050446</v>
      </c>
      <c r="W15525" s="45">
        <f>YEAR(tblClean[[#This Row],[Date]])</f>
        <v>2023</v>
      </c>
      <c r="X15525" s="45" t="str">
        <f>TEXT(tblClean[[#This Row],[Date]],"MM")</f>
        <v>05</v>
      </c>
      <c r="Y15525" s="45">
        <f>WEEKNUM(_xlfn.SINGLE(tblClean[Date]))</f>
        <v>18</v>
      </c>
      <c r="Z15525" s="44" t="str">
        <f>_xlfn.XLOOKUP(tblClean[[#This Row],[Customer ID]], tblCustomers[Customer ID], tblCustomers[Membership Level], "Not Found")</f>
        <v>Gold</v>
      </c>
      <c r="AA15525" s="44" t="str">
        <f>_xlfn.XLOOKUP(tblClean[[#This Row],[Customer ID]], tblCustomers[Customer ID], tblCustomers[Region], "Not Found")</f>
        <v>South</v>
      </c>
      <c r="AB15525" s="44" t="str">
        <f>_xlfn.XLOOKUP(tblClean[[#This Row],[Customer ID]], tblCustomers[Customer ID], tblCustomers[Province/State], "Not Found")</f>
        <v>TX</v>
      </c>
      <c r="AC15525" s="44">
        <f>_xlfn.XLOOKUP(tblClean[[#This Row],[Customer ID]], tblCustomers[Customer ID], tblCustomers[Customer Age], "")</f>
        <v>44</v>
      </c>
      <c r="AD15525" s="44">
        <f>_xlfn.XLOOKUP(tblClean[[#This Row],[Customer ID]], tblCustomers[Customer ID], tblCustomers[Tenure (Years)], "")</f>
        <v>1.3</v>
      </c>
    </row>
    <row r="15526" spans="1:30">
      <c r="A15526" s="45" t="s">
        <v>42418</v>
      </c>
      <c r="B15526" s="45" t="s">
        <v>17486</v>
      </c>
      <c r="C15526" s="45" t="s">
        <v>1187</v>
      </c>
      <c r="D15526" s="45" t="s">
        <v>2055</v>
      </c>
      <c r="E15526" s="45" t="s">
        <v>2061</v>
      </c>
      <c r="F15526" s="45" t="s">
        <v>15991</v>
      </c>
      <c r="G15526" s="45" t="s">
        <v>15995</v>
      </c>
      <c r="H15526" s="51">
        <v>5</v>
      </c>
      <c r="I15526">
        <v>15.96</v>
      </c>
      <c r="J15526" t="str">
        <f>IF(tblClean[[#This Row],[Unit Price]]&lt;tblClean[[#This Row],[Unit_Cost]],"Below Cost","OK")</f>
        <v>OK</v>
      </c>
      <c r="K15526">
        <v>9.3800000000000008</v>
      </c>
      <c r="L15526">
        <v>79.8</v>
      </c>
      <c r="M15526">
        <v>0</v>
      </c>
      <c r="N15526" t="str">
        <f>IF(tblClean[[#This Row],[Discount_Rate]]=0,"No Discount","Discounted")</f>
        <v>No Discount</v>
      </c>
      <c r="O15526">
        <v>79.8</v>
      </c>
      <c r="P15526" s="1">
        <v>45843</v>
      </c>
      <c r="Q15526" s="1" t="str">
        <f ca="1">IF(tblClean[[#This Row],[Date]]&gt;TODAY(),"Future Date","OK")</f>
        <v>OK</v>
      </c>
      <c r="R15526">
        <f>tblSales[[#This Row],[Quantity]]*tblSales[[#This Row],[Unit Price]]</f>
        <v>79.800000000000011</v>
      </c>
      <c r="S15526">
        <v>79.8</v>
      </c>
      <c r="T15526">
        <f>(tblSales[[#This Row],[Unit Price]]-tblSales[[#This Row],[Unit_Cost]])*tblSales[[#This Row],[Quantity]]</f>
        <v>32.9</v>
      </c>
      <c r="U15526">
        <f>tblClean[[#This Row],[Total_Recalc]]-tblSales[[#This Row],[Unit_Cost]]*tblSales[[#This Row],[Quantity]]</f>
        <v>32.899999999999991</v>
      </c>
      <c r="V15526" s="42">
        <f>IFERROR(tblClean[[#This Row],[Gross_Profit_After_Discount]] / tblClean[[#This Row],[Total_Recalc]], "")</f>
        <v>0.41228070175438586</v>
      </c>
      <c r="W15526" s="45">
        <f>YEAR(tblClean[[#This Row],[Date]])</f>
        <v>2025</v>
      </c>
      <c r="X15526" s="45" t="str">
        <f>TEXT(tblClean[[#This Row],[Date]],"MM")</f>
        <v>07</v>
      </c>
      <c r="Y15526" s="45">
        <f>WEEKNUM(_xlfn.SINGLE(tblClean[Date]))</f>
        <v>27</v>
      </c>
      <c r="Z15526" s="44" t="str">
        <f>_xlfn.XLOOKUP(tblClean[[#This Row],[Customer ID]], tblCustomers[Customer ID], tblCustomers[Membership Level], "Not Found")</f>
        <v>Standard</v>
      </c>
      <c r="AA15526" s="44" t="str">
        <f>_xlfn.XLOOKUP(tblClean[[#This Row],[Customer ID]], tblCustomers[Customer ID], tblCustomers[Region], "Not Found")</f>
        <v>Midwest</v>
      </c>
      <c r="AB15526" s="44" t="str">
        <f>_xlfn.XLOOKUP(tblClean[[#This Row],[Customer ID]], tblCustomers[Customer ID], tblCustomers[Province/State], "Not Found")</f>
        <v>IL</v>
      </c>
      <c r="AC15526" s="44">
        <f>_xlfn.XLOOKUP(tblClean[[#This Row],[Customer ID]], tblCustomers[Customer ID], tblCustomers[Customer Age], "")</f>
        <v>31</v>
      </c>
      <c r="AD15526" s="44">
        <f>_xlfn.XLOOKUP(tblClean[[#This Row],[Customer ID]], tblCustomers[Customer ID], tblCustomers[Tenure (Years)], "")</f>
        <v>0.8</v>
      </c>
    </row>
    <row r="15527" spans="1:30">
      <c r="A15527" s="45" t="s">
        <v>42419</v>
      </c>
      <c r="B15527" s="45" t="s">
        <v>17487</v>
      </c>
      <c r="C15527" s="45" t="s">
        <v>1983</v>
      </c>
      <c r="D15527" s="45" t="s">
        <v>2055</v>
      </c>
      <c r="E15527" s="45" t="s">
        <v>2061</v>
      </c>
      <c r="F15527" s="45" t="s">
        <v>15991</v>
      </c>
      <c r="G15527" s="45" t="s">
        <v>16001</v>
      </c>
      <c r="H15527" s="51">
        <v>6</v>
      </c>
      <c r="I15527">
        <v>17.059999999999999</v>
      </c>
      <c r="J15527" t="str">
        <f>IF(tblClean[[#This Row],[Unit Price]]&lt;tblClean[[#This Row],[Unit_Cost]],"Below Cost","OK")</f>
        <v>OK</v>
      </c>
      <c r="K15527">
        <v>12.04</v>
      </c>
      <c r="L15527">
        <v>102.36</v>
      </c>
      <c r="M15527">
        <v>0.04</v>
      </c>
      <c r="N15527" t="str">
        <f>IF(tblClean[[#This Row],[Discount_Rate]]=0,"No Discount","Discounted")</f>
        <v>Discounted</v>
      </c>
      <c r="O15527">
        <v>98.27</v>
      </c>
      <c r="P15527" s="1">
        <v>45092</v>
      </c>
      <c r="Q15527" s="1" t="str">
        <f ca="1">IF(tblClean[[#This Row],[Date]]&gt;TODAY(),"Future Date","OK")</f>
        <v>OK</v>
      </c>
      <c r="R15527">
        <f>tblSales[[#This Row],[Quantity]]*tblSales[[#This Row],[Unit Price]]</f>
        <v>102.35999999999999</v>
      </c>
      <c r="S15527">
        <v>98.27</v>
      </c>
      <c r="T15527">
        <f>(tblSales[[#This Row],[Unit Price]]-tblSales[[#This Row],[Unit_Cost]])*tblSales[[#This Row],[Quantity]]</f>
        <v>30.119999999999997</v>
      </c>
      <c r="U15527">
        <f>tblClean[[#This Row],[Total_Recalc]]-tblSales[[#This Row],[Unit_Cost]]*tblSales[[#This Row],[Quantity]]</f>
        <v>26.03</v>
      </c>
      <c r="V15527" s="42">
        <f>IFERROR(tblClean[[#This Row],[Gross_Profit_After_Discount]] / tblClean[[#This Row],[Total_Recalc]], "")</f>
        <v>0.26488246667345072</v>
      </c>
      <c r="W15527" s="45">
        <f>YEAR(tblClean[[#This Row],[Date]])</f>
        <v>2023</v>
      </c>
      <c r="X15527" s="45" t="str">
        <f>TEXT(tblClean[[#This Row],[Date]],"MM")</f>
        <v>06</v>
      </c>
      <c r="Y15527" s="45">
        <f>WEEKNUM(_xlfn.SINGLE(tblClean[Date]))</f>
        <v>24</v>
      </c>
      <c r="Z15527" s="44" t="str">
        <f>_xlfn.XLOOKUP(tblClean[[#This Row],[Customer ID]], tblCustomers[Customer ID], tblCustomers[Membership Level], "Not Found")</f>
        <v>Standard</v>
      </c>
      <c r="AA15527" s="44" t="str">
        <f>_xlfn.XLOOKUP(tblClean[[#This Row],[Customer ID]], tblCustomers[Customer ID], tblCustomers[Region], "Not Found")</f>
        <v>Western Canada</v>
      </c>
      <c r="AB15527" s="44" t="str">
        <f>_xlfn.XLOOKUP(tblClean[[#This Row],[Customer ID]], tblCustomers[Customer ID], tblCustomers[Province/State], "Not Found")</f>
        <v>BC</v>
      </c>
      <c r="AC15527" s="44">
        <f>_xlfn.XLOOKUP(tblClean[[#This Row],[Customer ID]], tblCustomers[Customer ID], tblCustomers[Customer Age], "")</f>
        <v>31</v>
      </c>
      <c r="AD15527" s="44">
        <f>_xlfn.XLOOKUP(tblClean[[#This Row],[Customer ID]], tblCustomers[Customer ID], tblCustomers[Tenure (Years)], "")</f>
        <v>3.5</v>
      </c>
    </row>
    <row r="15528" spans="1:30">
      <c r="A15528" s="45" t="s">
        <v>42420</v>
      </c>
      <c r="B15528" s="45" t="s">
        <v>17488</v>
      </c>
      <c r="C15528" s="45" t="s">
        <v>1247</v>
      </c>
      <c r="D15528" s="45" t="s">
        <v>2055</v>
      </c>
      <c r="E15528" s="45" t="s">
        <v>2061</v>
      </c>
      <c r="F15528" s="45" t="s">
        <v>15991</v>
      </c>
      <c r="G15528" s="45" t="s">
        <v>16003</v>
      </c>
      <c r="H15528" s="51">
        <v>3</v>
      </c>
      <c r="I15528">
        <v>6.31</v>
      </c>
      <c r="J15528" t="str">
        <f>IF(tblClean[[#This Row],[Unit Price]]&lt;tblClean[[#This Row],[Unit_Cost]],"Below Cost","OK")</f>
        <v>OK</v>
      </c>
      <c r="K15528">
        <v>5.3</v>
      </c>
      <c r="L15528">
        <v>18.93</v>
      </c>
      <c r="M15528">
        <v>0</v>
      </c>
      <c r="N15528" t="str">
        <f>IF(tblClean[[#This Row],[Discount_Rate]]=0,"No Discount","Discounted")</f>
        <v>No Discount</v>
      </c>
      <c r="O15528">
        <v>18.93</v>
      </c>
      <c r="P15528" s="1">
        <v>45408</v>
      </c>
      <c r="Q15528" s="1" t="str">
        <f ca="1">IF(tblClean[[#This Row],[Date]]&gt;TODAY(),"Future Date","OK")</f>
        <v>OK</v>
      </c>
      <c r="R15528">
        <f>tblSales[[#This Row],[Quantity]]*tblSales[[#This Row],[Unit Price]]</f>
        <v>18.93</v>
      </c>
      <c r="S15528">
        <v>18.93</v>
      </c>
      <c r="T15528">
        <f>(tblSales[[#This Row],[Unit Price]]-tblSales[[#This Row],[Unit_Cost]])*tblSales[[#This Row],[Quantity]]</f>
        <v>3.0299999999999994</v>
      </c>
      <c r="U15528">
        <f>tblClean[[#This Row],[Total_Recalc]]-tblSales[[#This Row],[Unit_Cost]]*tblSales[[#This Row],[Quantity]]</f>
        <v>3.0300000000000011</v>
      </c>
      <c r="V15528" s="42">
        <f>IFERROR(tblClean[[#This Row],[Gross_Profit_After_Discount]] / tblClean[[#This Row],[Total_Recalc]], "")</f>
        <v>0.16006339144215537</v>
      </c>
      <c r="W15528" s="45">
        <f>YEAR(tblClean[[#This Row],[Date]])</f>
        <v>2024</v>
      </c>
      <c r="X15528" s="45" t="str">
        <f>TEXT(tblClean[[#This Row],[Date]],"MM")</f>
        <v>04</v>
      </c>
      <c r="Y15528" s="45">
        <f>WEEKNUM(_xlfn.SINGLE(tblClean[Date]))</f>
        <v>17</v>
      </c>
      <c r="Z15528" s="44" t="str">
        <f>_xlfn.XLOOKUP(tblClean[[#This Row],[Customer ID]], tblCustomers[Customer ID], tblCustomers[Membership Level], "Not Found")</f>
        <v>Standard</v>
      </c>
      <c r="AA15528" s="44" t="str">
        <f>_xlfn.XLOOKUP(tblClean[[#This Row],[Customer ID]], tblCustomers[Customer ID], tblCustomers[Region], "Not Found")</f>
        <v>South</v>
      </c>
      <c r="AB15528" s="44" t="str">
        <f>_xlfn.XLOOKUP(tblClean[[#This Row],[Customer ID]], tblCustomers[Customer ID], tblCustomers[Province/State], "Not Found")</f>
        <v>TX</v>
      </c>
      <c r="AC15528" s="44">
        <f>_xlfn.XLOOKUP(tblClean[[#This Row],[Customer ID]], tblCustomers[Customer ID], tblCustomers[Customer Age], "")</f>
        <v>38</v>
      </c>
      <c r="AD15528" s="44">
        <f>_xlfn.XLOOKUP(tblClean[[#This Row],[Customer ID]], tblCustomers[Customer ID], tblCustomers[Tenure (Years)], "")</f>
        <v>4.0999999999999996</v>
      </c>
    </row>
    <row r="15529" spans="1:30">
      <c r="A15529" s="45" t="s">
        <v>42421</v>
      </c>
      <c r="B15529" s="45" t="s">
        <v>17489</v>
      </c>
      <c r="C15529" s="45" t="s">
        <v>825</v>
      </c>
      <c r="D15529" s="45" t="s">
        <v>2060</v>
      </c>
      <c r="E15529" s="45" t="s">
        <v>2069</v>
      </c>
      <c r="F15529" s="45" t="s">
        <v>15991</v>
      </c>
      <c r="G15529" s="45" t="s">
        <v>16001</v>
      </c>
      <c r="H15529" s="51">
        <v>4</v>
      </c>
      <c r="I15529">
        <v>17.059999999999999</v>
      </c>
      <c r="J15529" t="str">
        <f>IF(tblClean[[#This Row],[Unit Price]]&lt;tblClean[[#This Row],[Unit_Cost]],"Below Cost","OK")</f>
        <v>OK</v>
      </c>
      <c r="K15529">
        <v>12.61</v>
      </c>
      <c r="L15529">
        <v>68.239999999999995</v>
      </c>
      <c r="M15529">
        <v>0</v>
      </c>
      <c r="N15529" t="str">
        <f>IF(tblClean[[#This Row],[Discount_Rate]]=0,"No Discount","Discounted")</f>
        <v>No Discount</v>
      </c>
      <c r="O15529">
        <v>68.239999999999995</v>
      </c>
      <c r="P15529" s="1">
        <v>45041</v>
      </c>
      <c r="Q15529" s="1" t="str">
        <f ca="1">IF(tblClean[[#This Row],[Date]]&gt;TODAY(),"Future Date","OK")</f>
        <v>OK</v>
      </c>
      <c r="R15529">
        <f>tblSales[[#This Row],[Quantity]]*tblSales[[#This Row],[Unit Price]]</f>
        <v>68.239999999999995</v>
      </c>
      <c r="S15529">
        <v>68.239999999999995</v>
      </c>
      <c r="T15529">
        <f>(tblSales[[#This Row],[Unit Price]]-tblSales[[#This Row],[Unit_Cost]])*tblSales[[#This Row],[Quantity]]</f>
        <v>17.799999999999997</v>
      </c>
      <c r="U15529">
        <f>tblClean[[#This Row],[Total_Recalc]]-tblSales[[#This Row],[Unit_Cost]]*tblSales[[#This Row],[Quantity]]</f>
        <v>17.799999999999997</v>
      </c>
      <c r="V15529" s="42">
        <f>IFERROR(tblClean[[#This Row],[Gross_Profit_After_Discount]] / tblClean[[#This Row],[Total_Recalc]], "")</f>
        <v>0.2608440797186401</v>
      </c>
      <c r="W15529" s="45">
        <f>YEAR(tblClean[[#This Row],[Date]])</f>
        <v>2023</v>
      </c>
      <c r="X15529" s="45" t="str">
        <f>TEXT(tblClean[[#This Row],[Date]],"MM")</f>
        <v>04</v>
      </c>
      <c r="Y15529" s="45">
        <f>WEEKNUM(_xlfn.SINGLE(tblClean[Date]))</f>
        <v>17</v>
      </c>
      <c r="Z15529" s="44" t="str">
        <f>_xlfn.XLOOKUP(tblClean[[#This Row],[Customer ID]], tblCustomers[Customer ID], tblCustomers[Membership Level], "Not Found")</f>
        <v>Gold</v>
      </c>
      <c r="AA15529" s="44" t="str">
        <f>_xlfn.XLOOKUP(tblClean[[#This Row],[Customer ID]], tblCustomers[Customer ID], tblCustomers[Region], "Not Found")</f>
        <v>South</v>
      </c>
      <c r="AB15529" s="44" t="str">
        <f>_xlfn.XLOOKUP(tblClean[[#This Row],[Customer ID]], tblCustomers[Customer ID], tblCustomers[Province/State], "Not Found")</f>
        <v>TX</v>
      </c>
      <c r="AC15529" s="44">
        <f>_xlfn.XLOOKUP(tblClean[[#This Row],[Customer ID]], tblCustomers[Customer ID], tblCustomers[Customer Age], "")</f>
        <v>59</v>
      </c>
      <c r="AD15529" s="44">
        <f>_xlfn.XLOOKUP(tblClean[[#This Row],[Customer ID]], tblCustomers[Customer ID], tblCustomers[Tenure (Years)], "")</f>
        <v>1.5</v>
      </c>
    </row>
    <row r="15530" spans="1:30">
      <c r="A15530" s="45" t="s">
        <v>42422</v>
      </c>
      <c r="B15530" s="45" t="s">
        <v>17490</v>
      </c>
      <c r="C15530" s="45" t="s">
        <v>1352</v>
      </c>
      <c r="D15530" s="45" t="s">
        <v>2060</v>
      </c>
      <c r="E15530" s="45" t="s">
        <v>2061</v>
      </c>
      <c r="F15530" s="45" t="s">
        <v>15991</v>
      </c>
      <c r="G15530" s="45" t="s">
        <v>15995</v>
      </c>
      <c r="H15530" s="51">
        <v>6</v>
      </c>
      <c r="I15530">
        <v>15.96</v>
      </c>
      <c r="J15530" t="str">
        <f>IF(tblClean[[#This Row],[Unit Price]]&lt;tblClean[[#This Row],[Unit_Cost]],"Below Cost","OK")</f>
        <v>OK</v>
      </c>
      <c r="K15530">
        <v>13.87</v>
      </c>
      <c r="L15530">
        <v>95.76</v>
      </c>
      <c r="M15530">
        <v>0</v>
      </c>
      <c r="N15530" t="str">
        <f>IF(tblClean[[#This Row],[Discount_Rate]]=0,"No Discount","Discounted")</f>
        <v>No Discount</v>
      </c>
      <c r="O15530">
        <v>95.76</v>
      </c>
      <c r="P15530" s="1">
        <v>45885</v>
      </c>
      <c r="Q15530" s="1" t="str">
        <f ca="1">IF(tblClean[[#This Row],[Date]]&gt;TODAY(),"Future Date","OK")</f>
        <v>OK</v>
      </c>
      <c r="R15530">
        <f>tblSales[[#This Row],[Quantity]]*tblSales[[#This Row],[Unit Price]]</f>
        <v>95.76</v>
      </c>
      <c r="S15530">
        <v>95.76</v>
      </c>
      <c r="T15530">
        <f>(tblSales[[#This Row],[Unit Price]]-tblSales[[#This Row],[Unit_Cost]])*tblSales[[#This Row],[Quantity]]</f>
        <v>12.54000000000001</v>
      </c>
      <c r="U15530">
        <f>tblClean[[#This Row],[Total_Recalc]]-tblSales[[#This Row],[Unit_Cost]]*tblSales[[#This Row],[Quantity]]</f>
        <v>12.540000000000006</v>
      </c>
      <c r="V15530" s="42">
        <f>IFERROR(tblClean[[#This Row],[Gross_Profit_After_Discount]] / tblClean[[#This Row],[Total_Recalc]], "")</f>
        <v>0.13095238095238101</v>
      </c>
      <c r="W15530" s="45">
        <f>YEAR(tblClean[[#This Row],[Date]])</f>
        <v>2025</v>
      </c>
      <c r="X15530" s="45" t="str">
        <f>TEXT(tblClean[[#This Row],[Date]],"MM")</f>
        <v>08</v>
      </c>
      <c r="Y15530" s="45">
        <f>WEEKNUM(_xlfn.SINGLE(tblClean[Date]))</f>
        <v>33</v>
      </c>
      <c r="Z15530" s="44" t="str">
        <f>_xlfn.XLOOKUP(tblClean[[#This Row],[Customer ID]], tblCustomers[Customer ID], tblCustomers[Membership Level], "Not Found")</f>
        <v>Standard</v>
      </c>
      <c r="AA15530" s="44" t="str">
        <f>_xlfn.XLOOKUP(tblClean[[#This Row],[Customer ID]], tblCustomers[Customer ID], tblCustomers[Region], "Not Found")</f>
        <v>South</v>
      </c>
      <c r="AB15530" s="44" t="str">
        <f>_xlfn.XLOOKUP(tblClean[[#This Row],[Customer ID]], tblCustomers[Customer ID], tblCustomers[Province/State], "Not Found")</f>
        <v>GA</v>
      </c>
      <c r="AC15530" s="44">
        <f>_xlfn.XLOOKUP(tblClean[[#This Row],[Customer ID]], tblCustomers[Customer ID], tblCustomers[Customer Age], "")</f>
        <v>28</v>
      </c>
      <c r="AD15530" s="44">
        <f>_xlfn.XLOOKUP(tblClean[[#This Row],[Customer ID]], tblCustomers[Customer ID], tblCustomers[Tenure (Years)], "")</f>
        <v>2.4</v>
      </c>
    </row>
    <row r="15531" spans="1:30">
      <c r="A15531" s="45" t="s">
        <v>42423</v>
      </c>
      <c r="B15531" s="45" t="s">
        <v>17491</v>
      </c>
      <c r="C15531" s="45" t="s">
        <v>1168</v>
      </c>
      <c r="D15531" s="45" t="s">
        <v>2060</v>
      </c>
      <c r="E15531" s="45" t="s">
        <v>2061</v>
      </c>
      <c r="F15531" s="45" t="s">
        <v>15991</v>
      </c>
      <c r="G15531" s="45" t="s">
        <v>16001</v>
      </c>
      <c r="H15531" s="51">
        <v>9</v>
      </c>
      <c r="I15531">
        <v>17.059999999999999</v>
      </c>
      <c r="J15531" t="str">
        <f>IF(tblClean[[#This Row],[Unit Price]]&lt;tblClean[[#This Row],[Unit_Cost]],"Below Cost","OK")</f>
        <v>OK</v>
      </c>
      <c r="K15531">
        <v>14.68</v>
      </c>
      <c r="L15531">
        <v>153.54</v>
      </c>
      <c r="M15531">
        <v>3.1E-2</v>
      </c>
      <c r="N15531" t="str">
        <f>IF(tblClean[[#This Row],[Discount_Rate]]=0,"No Discount","Discounted")</f>
        <v>Discounted</v>
      </c>
      <c r="O15531">
        <v>148.78</v>
      </c>
      <c r="P15531" s="1">
        <v>45294</v>
      </c>
      <c r="Q15531" s="1" t="str">
        <f ca="1">IF(tblClean[[#This Row],[Date]]&gt;TODAY(),"Future Date","OK")</f>
        <v>OK</v>
      </c>
      <c r="R15531">
        <f>tblSales[[#This Row],[Quantity]]*tblSales[[#This Row],[Unit Price]]</f>
        <v>153.54</v>
      </c>
      <c r="S15531">
        <v>148.78</v>
      </c>
      <c r="T15531">
        <f>(tblSales[[#This Row],[Unit Price]]-tblSales[[#This Row],[Unit_Cost]])*tblSales[[#This Row],[Quantity]]</f>
        <v>21.419999999999991</v>
      </c>
      <c r="U15531">
        <f>tblClean[[#This Row],[Total_Recalc]]-tblSales[[#This Row],[Unit_Cost]]*tblSales[[#This Row],[Quantity]]</f>
        <v>16.659999999999997</v>
      </c>
      <c r="V15531" s="42">
        <f>IFERROR(tblClean[[#This Row],[Gross_Profit_After_Discount]] / tblClean[[#This Row],[Total_Recalc]], "")</f>
        <v>0.11197741631939774</v>
      </c>
      <c r="W15531" s="45">
        <f>YEAR(tblClean[[#This Row],[Date]])</f>
        <v>2024</v>
      </c>
      <c r="X15531" s="45" t="str">
        <f>TEXT(tblClean[[#This Row],[Date]],"MM")</f>
        <v>01</v>
      </c>
      <c r="Y15531" s="45">
        <f>WEEKNUM(_xlfn.SINGLE(tblClean[Date]))</f>
        <v>1</v>
      </c>
      <c r="Z15531" s="44" t="str">
        <f>_xlfn.XLOOKUP(tblClean[[#This Row],[Customer ID]], tblCustomers[Customer ID], tblCustomers[Membership Level], "Not Found")</f>
        <v>Standard</v>
      </c>
      <c r="AA15531" s="44" t="str">
        <f>_xlfn.XLOOKUP(tblClean[[#This Row],[Customer ID]], tblCustomers[Customer ID], tblCustomers[Region], "Not Found")</f>
        <v>West</v>
      </c>
      <c r="AB15531" s="44" t="str">
        <f>_xlfn.XLOOKUP(tblClean[[#This Row],[Customer ID]], tblCustomers[Customer ID], tblCustomers[Province/State], "Not Found")</f>
        <v>AZ</v>
      </c>
      <c r="AC15531" s="44">
        <f>_xlfn.XLOOKUP(tblClean[[#This Row],[Customer ID]], tblCustomers[Customer ID], tblCustomers[Customer Age], "")</f>
        <v>21</v>
      </c>
      <c r="AD15531" s="44">
        <f>_xlfn.XLOOKUP(tblClean[[#This Row],[Customer ID]], tblCustomers[Customer ID], tblCustomers[Tenure (Years)], "")</f>
        <v>1.6</v>
      </c>
    </row>
    <row r="15532" spans="1:30">
      <c r="A15532" s="45" t="s">
        <v>42424</v>
      </c>
      <c r="B15532" s="45" t="s">
        <v>17492</v>
      </c>
      <c r="C15532" s="45" t="s">
        <v>1060</v>
      </c>
      <c r="D15532" s="45" t="s">
        <v>2055</v>
      </c>
      <c r="E15532" s="45" t="s">
        <v>2056</v>
      </c>
      <c r="F15532" s="45" t="s">
        <v>15991</v>
      </c>
      <c r="G15532" s="45" t="s">
        <v>15998</v>
      </c>
      <c r="H15532" s="51">
        <v>2</v>
      </c>
      <c r="I15532">
        <v>17.34</v>
      </c>
      <c r="J15532" t="str">
        <f>IF(tblClean[[#This Row],[Unit Price]]&lt;tblClean[[#This Row],[Unit_Cost]],"Below Cost","OK")</f>
        <v>OK</v>
      </c>
      <c r="K15532">
        <v>9.49</v>
      </c>
      <c r="L15532">
        <v>34.68</v>
      </c>
      <c r="M15532">
        <v>0</v>
      </c>
      <c r="N15532" t="str">
        <f>IF(tblClean[[#This Row],[Discount_Rate]]=0,"No Discount","Discounted")</f>
        <v>No Discount</v>
      </c>
      <c r="O15532">
        <v>34.68</v>
      </c>
      <c r="P15532" s="1">
        <v>45843</v>
      </c>
      <c r="Q15532" s="1" t="str">
        <f ca="1">IF(tblClean[[#This Row],[Date]]&gt;TODAY(),"Future Date","OK")</f>
        <v>OK</v>
      </c>
      <c r="R15532">
        <f>tblSales[[#This Row],[Quantity]]*tblSales[[#This Row],[Unit Price]]</f>
        <v>34.68</v>
      </c>
      <c r="S15532">
        <v>34.68</v>
      </c>
      <c r="T15532">
        <f>(tblSales[[#This Row],[Unit Price]]-tblSales[[#This Row],[Unit_Cost]])*tblSales[[#This Row],[Quantity]]</f>
        <v>15.7</v>
      </c>
      <c r="U15532">
        <f>tblClean[[#This Row],[Total_Recalc]]-tblSales[[#This Row],[Unit_Cost]]*tblSales[[#This Row],[Quantity]]</f>
        <v>15.7</v>
      </c>
      <c r="V15532" s="42">
        <f>IFERROR(tblClean[[#This Row],[Gross_Profit_After_Discount]] / tblClean[[#This Row],[Total_Recalc]], "")</f>
        <v>0.4527104959630911</v>
      </c>
      <c r="W15532" s="45">
        <f>YEAR(tblClean[[#This Row],[Date]])</f>
        <v>2025</v>
      </c>
      <c r="X15532" s="45" t="str">
        <f>TEXT(tblClean[[#This Row],[Date]],"MM")</f>
        <v>07</v>
      </c>
      <c r="Y15532" s="45">
        <f>WEEKNUM(_xlfn.SINGLE(tblClean[Date]))</f>
        <v>27</v>
      </c>
      <c r="Z15532" s="44" t="str">
        <f>_xlfn.XLOOKUP(tblClean[[#This Row],[Customer ID]], tblCustomers[Customer ID], tblCustomers[Membership Level], "Not Found")</f>
        <v>Standard</v>
      </c>
      <c r="AA15532" s="44" t="str">
        <f>_xlfn.XLOOKUP(tblClean[[#This Row],[Customer ID]], tblCustomers[Customer ID], tblCustomers[Region], "Not Found")</f>
        <v>Midwest</v>
      </c>
      <c r="AB15532" s="44" t="str">
        <f>_xlfn.XLOOKUP(tblClean[[#This Row],[Customer ID]], tblCustomers[Customer ID], tblCustomers[Province/State], "Not Found")</f>
        <v>IL</v>
      </c>
      <c r="AC15532" s="44">
        <f>_xlfn.XLOOKUP(tblClean[[#This Row],[Customer ID]], tblCustomers[Customer ID], tblCustomers[Customer Age], "")</f>
        <v>24</v>
      </c>
      <c r="AD15532" s="44">
        <f>_xlfn.XLOOKUP(tblClean[[#This Row],[Customer ID]], tblCustomers[Customer ID], tblCustomers[Tenure (Years)], "")</f>
        <v>1.1000000000000001</v>
      </c>
    </row>
    <row r="15533" spans="1:30">
      <c r="A15533" s="45" t="s">
        <v>42425</v>
      </c>
      <c r="B15533" s="45" t="s">
        <v>17493</v>
      </c>
      <c r="C15533" s="45" t="s">
        <v>1030</v>
      </c>
      <c r="D15533" s="45" t="s">
        <v>2060</v>
      </c>
      <c r="E15533" s="45" t="s">
        <v>2061</v>
      </c>
      <c r="F15533" s="45" t="s">
        <v>15991</v>
      </c>
      <c r="G15533" s="45" t="s">
        <v>15992</v>
      </c>
      <c r="H15533" s="51">
        <v>4</v>
      </c>
      <c r="I15533">
        <v>12.57</v>
      </c>
      <c r="J15533" t="str">
        <f>IF(tblClean[[#This Row],[Unit Price]]&lt;tblClean[[#This Row],[Unit_Cost]],"Below Cost","OK")</f>
        <v>OK</v>
      </c>
      <c r="K15533">
        <v>7.93</v>
      </c>
      <c r="L15533">
        <v>50.28</v>
      </c>
      <c r="M15533">
        <v>0</v>
      </c>
      <c r="N15533" t="str">
        <f>IF(tblClean[[#This Row],[Discount_Rate]]=0,"No Discount","Discounted")</f>
        <v>No Discount</v>
      </c>
      <c r="O15533">
        <v>50.28</v>
      </c>
      <c r="P15533" s="1">
        <v>45463</v>
      </c>
      <c r="Q15533" s="1" t="str">
        <f ca="1">IF(tblClean[[#This Row],[Date]]&gt;TODAY(),"Future Date","OK")</f>
        <v>OK</v>
      </c>
      <c r="R15533">
        <f>tblSales[[#This Row],[Quantity]]*tblSales[[#This Row],[Unit Price]]</f>
        <v>50.28</v>
      </c>
      <c r="S15533">
        <v>50.28</v>
      </c>
      <c r="T15533">
        <f>(tblSales[[#This Row],[Unit Price]]-tblSales[[#This Row],[Unit_Cost]])*tblSales[[#This Row],[Quantity]]</f>
        <v>18.560000000000002</v>
      </c>
      <c r="U15533">
        <f>tblClean[[#This Row],[Total_Recalc]]-tblSales[[#This Row],[Unit_Cost]]*tblSales[[#This Row],[Quantity]]</f>
        <v>18.560000000000002</v>
      </c>
      <c r="V15533" s="42">
        <f>IFERROR(tblClean[[#This Row],[Gross_Profit_After_Discount]] / tblClean[[#This Row],[Total_Recalc]], "")</f>
        <v>0.36913285600636442</v>
      </c>
      <c r="W15533" s="45">
        <f>YEAR(tblClean[[#This Row],[Date]])</f>
        <v>2024</v>
      </c>
      <c r="X15533" s="45" t="str">
        <f>TEXT(tblClean[[#This Row],[Date]],"MM")</f>
        <v>06</v>
      </c>
      <c r="Y15533" s="45">
        <f>WEEKNUM(_xlfn.SINGLE(tblClean[Date]))</f>
        <v>25</v>
      </c>
      <c r="Z15533" s="44" t="str">
        <f>_xlfn.XLOOKUP(tblClean[[#This Row],[Customer ID]], tblCustomers[Customer ID], tblCustomers[Membership Level], "Not Found")</f>
        <v>Standard</v>
      </c>
      <c r="AA15533" s="44" t="str">
        <f>_xlfn.XLOOKUP(tblClean[[#This Row],[Customer ID]], tblCustomers[Customer ID], tblCustomers[Region], "Not Found")</f>
        <v>West</v>
      </c>
      <c r="AB15533" s="44" t="str">
        <f>_xlfn.XLOOKUP(tblClean[[#This Row],[Customer ID]], tblCustomers[Customer ID], tblCustomers[Province/State], "Not Found")</f>
        <v>CA</v>
      </c>
      <c r="AC15533" s="44">
        <f>_xlfn.XLOOKUP(tblClean[[#This Row],[Customer ID]], tblCustomers[Customer ID], tblCustomers[Customer Age], "")</f>
        <v>61</v>
      </c>
      <c r="AD15533" s="44">
        <f>_xlfn.XLOOKUP(tblClean[[#This Row],[Customer ID]], tblCustomers[Customer ID], tblCustomers[Tenure (Years)], "")</f>
        <v>9.1999999999999993</v>
      </c>
    </row>
    <row r="15534" spans="1:30">
      <c r="A15534" s="45" t="s">
        <v>42426</v>
      </c>
      <c r="B15534" s="45" t="s">
        <v>17494</v>
      </c>
      <c r="C15534" s="45" t="s">
        <v>1041</v>
      </c>
      <c r="D15534" s="45" t="s">
        <v>2055</v>
      </c>
      <c r="E15534" s="45" t="s">
        <v>2061</v>
      </c>
      <c r="F15534" s="45" t="s">
        <v>15991</v>
      </c>
      <c r="G15534" s="45" t="s">
        <v>16003</v>
      </c>
      <c r="H15534" s="51">
        <v>2</v>
      </c>
      <c r="I15534">
        <v>6.31</v>
      </c>
      <c r="J15534" t="str">
        <f>IF(tblClean[[#This Row],[Unit Price]]&lt;tblClean[[#This Row],[Unit_Cost]],"Below Cost","OK")</f>
        <v>OK</v>
      </c>
      <c r="K15534">
        <v>3.68</v>
      </c>
      <c r="L15534">
        <v>12.62</v>
      </c>
      <c r="M15534">
        <v>0</v>
      </c>
      <c r="N15534" t="str">
        <f>IF(tblClean[[#This Row],[Discount_Rate]]=0,"No Discount","Discounted")</f>
        <v>No Discount</v>
      </c>
      <c r="O15534">
        <v>12.62</v>
      </c>
      <c r="P15534" s="1">
        <v>45058</v>
      </c>
      <c r="Q15534" s="1" t="str">
        <f ca="1">IF(tblClean[[#This Row],[Date]]&gt;TODAY(),"Future Date","OK")</f>
        <v>OK</v>
      </c>
      <c r="R15534">
        <f>tblSales[[#This Row],[Quantity]]*tblSales[[#This Row],[Unit Price]]</f>
        <v>12.62</v>
      </c>
      <c r="S15534">
        <v>12.62</v>
      </c>
      <c r="T15534">
        <f>(tblSales[[#This Row],[Unit Price]]-tblSales[[#This Row],[Unit_Cost]])*tblSales[[#This Row],[Quantity]]</f>
        <v>5.2599999999999989</v>
      </c>
      <c r="U15534">
        <f>tblClean[[#This Row],[Total_Recalc]]-tblSales[[#This Row],[Unit_Cost]]*tblSales[[#This Row],[Quantity]]</f>
        <v>5.2599999999999989</v>
      </c>
      <c r="V15534" s="42">
        <f>IFERROR(tblClean[[#This Row],[Gross_Profit_After_Discount]] / tblClean[[#This Row],[Total_Recalc]], "")</f>
        <v>0.41679873217115682</v>
      </c>
      <c r="W15534" s="45">
        <f>YEAR(tblClean[[#This Row],[Date]])</f>
        <v>2023</v>
      </c>
      <c r="X15534" s="45" t="str">
        <f>TEXT(tblClean[[#This Row],[Date]],"MM")</f>
        <v>05</v>
      </c>
      <c r="Y15534" s="45">
        <f>WEEKNUM(_xlfn.SINGLE(tblClean[Date]))</f>
        <v>19</v>
      </c>
      <c r="Z15534" s="44" t="str">
        <f>_xlfn.XLOOKUP(tblClean[[#This Row],[Customer ID]], tblCustomers[Customer ID], tblCustomers[Membership Level], "Not Found")</f>
        <v>Standard</v>
      </c>
      <c r="AA15534" s="44" t="str">
        <f>_xlfn.XLOOKUP(tblClean[[#This Row],[Customer ID]], tblCustomers[Customer ID], tblCustomers[Region], "Not Found")</f>
        <v>South</v>
      </c>
      <c r="AB15534" s="44" t="str">
        <f>_xlfn.XLOOKUP(tblClean[[#This Row],[Customer ID]], tblCustomers[Customer ID], tblCustomers[Province/State], "Not Found")</f>
        <v>TX</v>
      </c>
      <c r="AC15534" s="44">
        <f>_xlfn.XLOOKUP(tblClean[[#This Row],[Customer ID]], tblCustomers[Customer ID], tblCustomers[Customer Age], "")</f>
        <v>33</v>
      </c>
      <c r="AD15534" s="44">
        <f>_xlfn.XLOOKUP(tblClean[[#This Row],[Customer ID]], tblCustomers[Customer ID], tblCustomers[Tenure (Years)], "")</f>
        <v>0.7</v>
      </c>
    </row>
    <row r="15535" spans="1:30">
      <c r="A15535" s="45" t="s">
        <v>42427</v>
      </c>
      <c r="B15535" s="45" t="s">
        <v>17495</v>
      </c>
      <c r="C15535" s="45" t="s">
        <v>665</v>
      </c>
      <c r="D15535" s="45" t="s">
        <v>2060</v>
      </c>
      <c r="E15535" s="45" t="s">
        <v>2061</v>
      </c>
      <c r="F15535" s="45" t="s">
        <v>15991</v>
      </c>
      <c r="G15535" s="45" t="s">
        <v>16001</v>
      </c>
      <c r="H15535" s="51">
        <v>3</v>
      </c>
      <c r="I15535">
        <v>17.059999999999999</v>
      </c>
      <c r="J15535" t="str">
        <f>IF(tblClean[[#This Row],[Unit Price]]&lt;tblClean[[#This Row],[Unit_Cost]],"Below Cost","OK")</f>
        <v>OK</v>
      </c>
      <c r="K15535">
        <v>13.93</v>
      </c>
      <c r="L15535">
        <v>51.18</v>
      </c>
      <c r="M15535">
        <v>0</v>
      </c>
      <c r="N15535" t="str">
        <f>IF(tblClean[[#This Row],[Discount_Rate]]=0,"No Discount","Discounted")</f>
        <v>No Discount</v>
      </c>
      <c r="O15535">
        <v>51.18</v>
      </c>
      <c r="P15535" s="1">
        <v>45093</v>
      </c>
      <c r="Q15535" s="1" t="str">
        <f ca="1">IF(tblClean[[#This Row],[Date]]&gt;TODAY(),"Future Date","OK")</f>
        <v>OK</v>
      </c>
      <c r="R15535">
        <f>tblSales[[#This Row],[Quantity]]*tblSales[[#This Row],[Unit Price]]</f>
        <v>51.179999999999993</v>
      </c>
      <c r="S15535">
        <v>51.18</v>
      </c>
      <c r="T15535">
        <f>(tblSales[[#This Row],[Unit Price]]-tblSales[[#This Row],[Unit_Cost]])*tblSales[[#This Row],[Quantity]]</f>
        <v>9.389999999999997</v>
      </c>
      <c r="U15535">
        <f>tblClean[[#This Row],[Total_Recalc]]-tblSales[[#This Row],[Unit_Cost]]*tblSales[[#This Row],[Quantity]]</f>
        <v>9.39</v>
      </c>
      <c r="V15535" s="42">
        <f>IFERROR(tblClean[[#This Row],[Gross_Profit_After_Discount]] / tblClean[[#This Row],[Total_Recalc]], "")</f>
        <v>0.18347010550996484</v>
      </c>
      <c r="W15535" s="45">
        <f>YEAR(tblClean[[#This Row],[Date]])</f>
        <v>2023</v>
      </c>
      <c r="X15535" s="45" t="str">
        <f>TEXT(tblClean[[#This Row],[Date]],"MM")</f>
        <v>06</v>
      </c>
      <c r="Y15535" s="45">
        <f>WEEKNUM(_xlfn.SINGLE(tblClean[Date]))</f>
        <v>24</v>
      </c>
      <c r="Z15535" s="44" t="str">
        <f>_xlfn.XLOOKUP(tblClean[[#This Row],[Customer ID]], tblCustomers[Customer ID], tblCustomers[Membership Level], "Not Found")</f>
        <v>Platinum</v>
      </c>
      <c r="AA15535" s="44" t="str">
        <f>_xlfn.XLOOKUP(tblClean[[#This Row],[Customer ID]], tblCustomers[Customer ID], tblCustomers[Region], "Not Found")</f>
        <v>Eastern Canada</v>
      </c>
      <c r="AB15535" s="44" t="str">
        <f>_xlfn.XLOOKUP(tblClean[[#This Row],[Customer ID]], tblCustomers[Customer ID], tblCustomers[Province/State], "Not Found")</f>
        <v>ON</v>
      </c>
      <c r="AC15535" s="44">
        <f>_xlfn.XLOOKUP(tblClean[[#This Row],[Customer ID]], tblCustomers[Customer ID], tblCustomers[Customer Age], "")</f>
        <v>31</v>
      </c>
      <c r="AD15535" s="44">
        <f>_xlfn.XLOOKUP(tblClean[[#This Row],[Customer ID]], tblCustomers[Customer ID], tblCustomers[Tenure (Years)], "")</f>
        <v>2.1</v>
      </c>
    </row>
    <row r="15536" spans="1:30">
      <c r="A15536" s="45" t="s">
        <v>42428</v>
      </c>
      <c r="B15536" s="45" t="s">
        <v>17496</v>
      </c>
      <c r="C15536" s="45" t="s">
        <v>258</v>
      </c>
      <c r="D15536" s="45" t="s">
        <v>2055</v>
      </c>
      <c r="E15536" s="45" t="s">
        <v>2056</v>
      </c>
      <c r="F15536" s="45" t="s">
        <v>15991</v>
      </c>
      <c r="G15536" s="45" t="s">
        <v>15992</v>
      </c>
      <c r="H15536" s="51">
        <v>2</v>
      </c>
      <c r="I15536">
        <v>12.57</v>
      </c>
      <c r="J15536" t="str">
        <f>IF(tblClean[[#This Row],[Unit Price]]&lt;tblClean[[#This Row],[Unit_Cost]],"Below Cost","OK")</f>
        <v>OK</v>
      </c>
      <c r="K15536">
        <v>6.51</v>
      </c>
      <c r="L15536">
        <v>25.14</v>
      </c>
      <c r="M15536">
        <v>0</v>
      </c>
      <c r="N15536" t="str">
        <f>IF(tblClean[[#This Row],[Discount_Rate]]=0,"No Discount","Discounted")</f>
        <v>No Discount</v>
      </c>
      <c r="O15536">
        <v>25.14</v>
      </c>
      <c r="P15536" s="1">
        <v>45131</v>
      </c>
      <c r="Q15536" s="1" t="str">
        <f ca="1">IF(tblClean[[#This Row],[Date]]&gt;TODAY(),"Future Date","OK")</f>
        <v>OK</v>
      </c>
      <c r="R15536">
        <f>tblSales[[#This Row],[Quantity]]*tblSales[[#This Row],[Unit Price]]</f>
        <v>25.14</v>
      </c>
      <c r="S15536">
        <v>25.14</v>
      </c>
      <c r="T15536">
        <f>(tblSales[[#This Row],[Unit Price]]-tblSales[[#This Row],[Unit_Cost]])*tblSales[[#This Row],[Quantity]]</f>
        <v>12.120000000000001</v>
      </c>
      <c r="U15536">
        <f>tblClean[[#This Row],[Total_Recalc]]-tblSales[[#This Row],[Unit_Cost]]*tblSales[[#This Row],[Quantity]]</f>
        <v>12.120000000000001</v>
      </c>
      <c r="V15536" s="42">
        <f>IFERROR(tblClean[[#This Row],[Gross_Profit_After_Discount]] / tblClean[[#This Row],[Total_Recalc]], "")</f>
        <v>0.4821002386634845</v>
      </c>
      <c r="W15536" s="45">
        <f>YEAR(tblClean[[#This Row],[Date]])</f>
        <v>2023</v>
      </c>
      <c r="X15536" s="45" t="str">
        <f>TEXT(tblClean[[#This Row],[Date]],"MM")</f>
        <v>07</v>
      </c>
      <c r="Y15536" s="45">
        <f>WEEKNUM(_xlfn.SINGLE(tblClean[Date]))</f>
        <v>30</v>
      </c>
      <c r="Z15536" s="44" t="str">
        <f>_xlfn.XLOOKUP(tblClean[[#This Row],[Customer ID]], tblCustomers[Customer ID], tblCustomers[Membership Level], "Not Found")</f>
        <v>Standard</v>
      </c>
      <c r="AA15536" s="44" t="str">
        <f>_xlfn.XLOOKUP(tblClean[[#This Row],[Customer ID]], tblCustomers[Customer ID], tblCustomers[Region], "Not Found")</f>
        <v>Midwest</v>
      </c>
      <c r="AB15536" s="44" t="str">
        <f>_xlfn.XLOOKUP(tblClean[[#This Row],[Customer ID]], tblCustomers[Customer ID], tblCustomers[Province/State], "Not Found")</f>
        <v>OH</v>
      </c>
      <c r="AC15536" s="44">
        <f>_xlfn.XLOOKUP(tblClean[[#This Row],[Customer ID]], tblCustomers[Customer ID], tblCustomers[Customer Age], "")</f>
        <v>62</v>
      </c>
      <c r="AD15536" s="44">
        <f>_xlfn.XLOOKUP(tblClean[[#This Row],[Customer ID]], tblCustomers[Customer ID], tblCustomers[Tenure (Years)], "")</f>
        <v>8.1999999999999993</v>
      </c>
    </row>
    <row r="15537" spans="1:30">
      <c r="A15537" s="45" t="s">
        <v>42429</v>
      </c>
      <c r="B15537" s="45" t="s">
        <v>17497</v>
      </c>
      <c r="C15537" s="45" t="s">
        <v>1659</v>
      </c>
      <c r="D15537" s="45" t="s">
        <v>2055</v>
      </c>
      <c r="E15537" s="45" t="s">
        <v>2069</v>
      </c>
      <c r="F15537" s="45" t="s">
        <v>15991</v>
      </c>
      <c r="G15537" s="45" t="s">
        <v>15998</v>
      </c>
      <c r="H15537" s="51">
        <v>8</v>
      </c>
      <c r="I15537">
        <v>17.34</v>
      </c>
      <c r="J15537" t="str">
        <f>IF(tblClean[[#This Row],[Unit Price]]&lt;tblClean[[#This Row],[Unit_Cost]],"Below Cost","OK")</f>
        <v>OK</v>
      </c>
      <c r="K15537">
        <v>15.06</v>
      </c>
      <c r="L15537">
        <v>138.72</v>
      </c>
      <c r="M15537">
        <v>0.04</v>
      </c>
      <c r="N15537" t="str">
        <f>IF(tblClean[[#This Row],[Discount_Rate]]=0,"No Discount","Discounted")</f>
        <v>Discounted</v>
      </c>
      <c r="O15537">
        <v>133.16999999999999</v>
      </c>
      <c r="P15537" s="1">
        <v>45239</v>
      </c>
      <c r="Q15537" s="1" t="str">
        <f ca="1">IF(tblClean[[#This Row],[Date]]&gt;TODAY(),"Future Date","OK")</f>
        <v>OK</v>
      </c>
      <c r="R15537">
        <f>tblSales[[#This Row],[Quantity]]*tblSales[[#This Row],[Unit Price]]</f>
        <v>138.72</v>
      </c>
      <c r="S15537">
        <v>133.16999999999999</v>
      </c>
      <c r="T15537">
        <f>(tblSales[[#This Row],[Unit Price]]-tblSales[[#This Row],[Unit_Cost]])*tblSales[[#This Row],[Quantity]]</f>
        <v>18.239999999999995</v>
      </c>
      <c r="U15537">
        <f>tblClean[[#This Row],[Total_Recalc]]-tblSales[[#This Row],[Unit_Cost]]*tblSales[[#This Row],[Quantity]]</f>
        <v>12.689999999999984</v>
      </c>
      <c r="V15537" s="42">
        <f>IFERROR(tblClean[[#This Row],[Gross_Profit_After_Discount]] / tblClean[[#This Row],[Total_Recalc]], "")</f>
        <v>9.5291732372155782E-2</v>
      </c>
      <c r="W15537" s="45">
        <f>YEAR(tblClean[[#This Row],[Date]])</f>
        <v>2023</v>
      </c>
      <c r="X15537" s="45" t="str">
        <f>TEXT(tblClean[[#This Row],[Date]],"MM")</f>
        <v>11</v>
      </c>
      <c r="Y15537" s="45">
        <f>WEEKNUM(_xlfn.SINGLE(tblClean[Date]))</f>
        <v>45</v>
      </c>
      <c r="Z15537" s="44" t="str">
        <f>_xlfn.XLOOKUP(tblClean[[#This Row],[Customer ID]], tblCustomers[Customer ID], tblCustomers[Membership Level], "Not Found")</f>
        <v>Standard</v>
      </c>
      <c r="AA15537" s="44" t="str">
        <f>_xlfn.XLOOKUP(tblClean[[#This Row],[Customer ID]], tblCustomers[Customer ID], tblCustomers[Region], "Not Found")</f>
        <v>West</v>
      </c>
      <c r="AB15537" s="44" t="str">
        <f>_xlfn.XLOOKUP(tblClean[[#This Row],[Customer ID]], tblCustomers[Customer ID], tblCustomers[Province/State], "Not Found")</f>
        <v>CA</v>
      </c>
      <c r="AC15537" s="44">
        <f>_xlfn.XLOOKUP(tblClean[[#This Row],[Customer ID]], tblCustomers[Customer ID], tblCustomers[Customer Age], "")</f>
        <v>51</v>
      </c>
      <c r="AD15537" s="44">
        <f>_xlfn.XLOOKUP(tblClean[[#This Row],[Customer ID]], tblCustomers[Customer ID], tblCustomers[Tenure (Years)], "")</f>
        <v>0.8</v>
      </c>
    </row>
    <row r="15538" spans="1:30">
      <c r="A15538" s="45" t="s">
        <v>42430</v>
      </c>
      <c r="B15538" s="45" t="s">
        <v>17498</v>
      </c>
      <c r="C15538" s="45" t="s">
        <v>1827</v>
      </c>
      <c r="D15538" s="45" t="s">
        <v>2055</v>
      </c>
      <c r="E15538" s="45" t="s">
        <v>2056</v>
      </c>
      <c r="F15538" s="45" t="s">
        <v>15991</v>
      </c>
      <c r="G15538" s="45" t="s">
        <v>16003</v>
      </c>
      <c r="H15538" s="51">
        <v>2</v>
      </c>
      <c r="I15538">
        <v>6.31</v>
      </c>
      <c r="J15538" t="str">
        <f>IF(tblClean[[#This Row],[Unit Price]]&lt;tblClean[[#This Row],[Unit_Cost]],"Below Cost","OK")</f>
        <v>OK</v>
      </c>
      <c r="K15538">
        <v>4.4800000000000004</v>
      </c>
      <c r="L15538">
        <v>12.62</v>
      </c>
      <c r="M15538">
        <v>0</v>
      </c>
      <c r="N15538" t="str">
        <f>IF(tblClean[[#This Row],[Discount_Rate]]=0,"No Discount","Discounted")</f>
        <v>No Discount</v>
      </c>
      <c r="O15538">
        <v>12.62</v>
      </c>
      <c r="P15538" s="1">
        <v>45407</v>
      </c>
      <c r="Q15538" s="1" t="str">
        <f ca="1">IF(tblClean[[#This Row],[Date]]&gt;TODAY(),"Future Date","OK")</f>
        <v>OK</v>
      </c>
      <c r="R15538">
        <f>tblSales[[#This Row],[Quantity]]*tblSales[[#This Row],[Unit Price]]</f>
        <v>12.62</v>
      </c>
      <c r="S15538">
        <v>12.62</v>
      </c>
      <c r="T15538">
        <f>(tblSales[[#This Row],[Unit Price]]-tblSales[[#This Row],[Unit_Cost]])*tblSales[[#This Row],[Quantity]]</f>
        <v>3.6599999999999984</v>
      </c>
      <c r="U15538">
        <f>tblClean[[#This Row],[Total_Recalc]]-tblSales[[#This Row],[Unit_Cost]]*tblSales[[#This Row],[Quantity]]</f>
        <v>3.6599999999999984</v>
      </c>
      <c r="V15538" s="42">
        <f>IFERROR(tblClean[[#This Row],[Gross_Profit_After_Discount]] / tblClean[[#This Row],[Total_Recalc]], "")</f>
        <v>0.29001584786053869</v>
      </c>
      <c r="W15538" s="45">
        <f>YEAR(tblClean[[#This Row],[Date]])</f>
        <v>2024</v>
      </c>
      <c r="X15538" s="45" t="str">
        <f>TEXT(tblClean[[#This Row],[Date]],"MM")</f>
        <v>04</v>
      </c>
      <c r="Y15538" s="45">
        <f>WEEKNUM(_xlfn.SINGLE(tblClean[Date]))</f>
        <v>17</v>
      </c>
      <c r="Z15538" s="44" t="str">
        <f>_xlfn.XLOOKUP(tblClean[[#This Row],[Customer ID]], tblCustomers[Customer ID], tblCustomers[Membership Level], "Not Found")</f>
        <v>Standard</v>
      </c>
      <c r="AA15538" s="44" t="str">
        <f>_xlfn.XLOOKUP(tblClean[[#This Row],[Customer ID]], tblCustomers[Customer ID], tblCustomers[Region], "Not Found")</f>
        <v>Northeast</v>
      </c>
      <c r="AB15538" s="44" t="str">
        <f>_xlfn.XLOOKUP(tblClean[[#This Row],[Customer ID]], tblCustomers[Customer ID], tblCustomers[Province/State], "Not Found")</f>
        <v>NY</v>
      </c>
      <c r="AC15538" s="44">
        <f>_xlfn.XLOOKUP(tblClean[[#This Row],[Customer ID]], tblCustomers[Customer ID], tblCustomers[Customer Age], "")</f>
        <v>27</v>
      </c>
      <c r="AD15538" s="44">
        <f>_xlfn.XLOOKUP(tblClean[[#This Row],[Customer ID]], tblCustomers[Customer ID], tblCustomers[Tenure (Years)], "")</f>
        <v>1.3</v>
      </c>
    </row>
    <row r="15539" spans="1:30">
      <c r="A15539" s="45" t="s">
        <v>42431</v>
      </c>
      <c r="B15539" s="45" t="s">
        <v>17499</v>
      </c>
      <c r="C15539" s="45" t="s">
        <v>18</v>
      </c>
      <c r="D15539" s="45" t="s">
        <v>2055</v>
      </c>
      <c r="E15539" s="45" t="s">
        <v>2061</v>
      </c>
      <c r="F15539" s="45" t="s">
        <v>15991</v>
      </c>
      <c r="G15539" s="45" t="s">
        <v>15998</v>
      </c>
      <c r="H15539" s="51">
        <v>5</v>
      </c>
      <c r="I15539">
        <v>17.34</v>
      </c>
      <c r="J15539" t="str">
        <f>IF(tblClean[[#This Row],[Unit Price]]&lt;tblClean[[#This Row],[Unit_Cost]],"Below Cost","OK")</f>
        <v>OK</v>
      </c>
      <c r="K15539">
        <v>10.71</v>
      </c>
      <c r="L15539">
        <v>86.7</v>
      </c>
      <c r="M15539">
        <v>0</v>
      </c>
      <c r="N15539" t="str">
        <f>IF(tblClean[[#This Row],[Discount_Rate]]=0,"No Discount","Discounted")</f>
        <v>No Discount</v>
      </c>
      <c r="O15539">
        <v>86.7</v>
      </c>
      <c r="P15539" s="1">
        <v>45944</v>
      </c>
      <c r="Q15539" s="1" t="str">
        <f ca="1">IF(tblClean[[#This Row],[Date]]&gt;TODAY(),"Future Date","OK")</f>
        <v>OK</v>
      </c>
      <c r="R15539">
        <f>tblSales[[#This Row],[Quantity]]*tblSales[[#This Row],[Unit Price]]</f>
        <v>86.7</v>
      </c>
      <c r="S15539">
        <v>86.7</v>
      </c>
      <c r="T15539">
        <f>(tblSales[[#This Row],[Unit Price]]-tblSales[[#This Row],[Unit_Cost]])*tblSales[[#This Row],[Quantity]]</f>
        <v>33.149999999999991</v>
      </c>
      <c r="U15539">
        <f>tblClean[[#This Row],[Total_Recalc]]-tblSales[[#This Row],[Unit_Cost]]*tblSales[[#This Row],[Quantity]]</f>
        <v>33.15</v>
      </c>
      <c r="V15539" s="42">
        <f>IFERROR(tblClean[[#This Row],[Gross_Profit_After_Discount]] / tblClean[[#This Row],[Total_Recalc]], "")</f>
        <v>0.38235294117647056</v>
      </c>
      <c r="W15539" s="45">
        <f>YEAR(tblClean[[#This Row],[Date]])</f>
        <v>2025</v>
      </c>
      <c r="X15539" s="45" t="str">
        <f>TEXT(tblClean[[#This Row],[Date]],"MM")</f>
        <v>10</v>
      </c>
      <c r="Y15539" s="45">
        <f>WEEKNUM(_xlfn.SINGLE(tblClean[Date]))</f>
        <v>42</v>
      </c>
      <c r="Z15539" s="44" t="str">
        <f>_xlfn.XLOOKUP(tblClean[[#This Row],[Customer ID]], tblCustomers[Customer ID], tblCustomers[Membership Level], "Not Found")</f>
        <v>Platinum</v>
      </c>
      <c r="AA15539" s="44" t="str">
        <f>_xlfn.XLOOKUP(tblClean[[#This Row],[Customer ID]], tblCustomers[Customer ID], tblCustomers[Region], "Not Found")</f>
        <v>Midwest</v>
      </c>
      <c r="AB15539" s="44" t="str">
        <f>_xlfn.XLOOKUP(tblClean[[#This Row],[Customer ID]], tblCustomers[Customer ID], tblCustomers[Province/State], "Not Found")</f>
        <v>MI</v>
      </c>
      <c r="AC15539" s="44">
        <f>_xlfn.XLOOKUP(tblClean[[#This Row],[Customer ID]], tblCustomers[Customer ID], tblCustomers[Customer Age], "")</f>
        <v>60</v>
      </c>
      <c r="AD15539" s="44">
        <f>_xlfn.XLOOKUP(tblClean[[#This Row],[Customer ID]], tblCustomers[Customer ID], tblCustomers[Tenure (Years)], "")</f>
        <v>1.6</v>
      </c>
    </row>
    <row r="15540" spans="1:30">
      <c r="A15540" s="45" t="s">
        <v>42432</v>
      </c>
      <c r="B15540" s="45" t="s">
        <v>8243</v>
      </c>
      <c r="C15540" s="45" t="s">
        <v>1251</v>
      </c>
      <c r="D15540" s="45" t="s">
        <v>2060</v>
      </c>
      <c r="E15540" s="45" t="s">
        <v>2061</v>
      </c>
      <c r="F15540" s="45" t="s">
        <v>15991</v>
      </c>
      <c r="G15540" s="45" t="s">
        <v>15995</v>
      </c>
      <c r="H15540" s="51">
        <v>3</v>
      </c>
      <c r="I15540">
        <v>15.96</v>
      </c>
      <c r="J15540" t="str">
        <f>IF(tblClean[[#This Row],[Unit Price]]&lt;tblClean[[#This Row],[Unit_Cost]],"Below Cost","OK")</f>
        <v>OK</v>
      </c>
      <c r="K15540">
        <v>12.65</v>
      </c>
      <c r="L15540">
        <v>47.88</v>
      </c>
      <c r="M15540">
        <v>0</v>
      </c>
      <c r="N15540" t="str">
        <f>IF(tblClean[[#This Row],[Discount_Rate]]=0,"No Discount","Discounted")</f>
        <v>No Discount</v>
      </c>
      <c r="O15540">
        <v>47.88</v>
      </c>
      <c r="P15540" s="1">
        <v>45218</v>
      </c>
      <c r="Q15540" s="1" t="str">
        <f ca="1">IF(tblClean[[#This Row],[Date]]&gt;TODAY(),"Future Date","OK")</f>
        <v>OK</v>
      </c>
      <c r="R15540">
        <f>tblSales[[#This Row],[Quantity]]*tblSales[[#This Row],[Unit Price]]</f>
        <v>47.88</v>
      </c>
      <c r="S15540">
        <v>47.88</v>
      </c>
      <c r="T15540">
        <f>(tblSales[[#This Row],[Unit Price]]-tblSales[[#This Row],[Unit_Cost]])*tblSales[[#This Row],[Quantity]]</f>
        <v>9.9300000000000015</v>
      </c>
      <c r="U15540">
        <f>tblClean[[#This Row],[Total_Recalc]]-tblSales[[#This Row],[Unit_Cost]]*tblSales[[#This Row],[Quantity]]</f>
        <v>9.93</v>
      </c>
      <c r="V15540" s="42">
        <f>IFERROR(tblClean[[#This Row],[Gross_Profit_After_Discount]] / tblClean[[#This Row],[Total_Recalc]], "")</f>
        <v>0.20739348370927316</v>
      </c>
      <c r="W15540" s="45">
        <f>YEAR(tblClean[[#This Row],[Date]])</f>
        <v>2023</v>
      </c>
      <c r="X15540" s="45" t="str">
        <f>TEXT(tblClean[[#This Row],[Date]],"MM")</f>
        <v>10</v>
      </c>
      <c r="Y15540" s="45">
        <f>WEEKNUM(_xlfn.SINGLE(tblClean[Date]))</f>
        <v>42</v>
      </c>
      <c r="Z15540" s="44" t="str">
        <f>_xlfn.XLOOKUP(tblClean[[#This Row],[Customer ID]], tblCustomers[Customer ID], tblCustomers[Membership Level], "Not Found")</f>
        <v>Gold</v>
      </c>
      <c r="AA15540" s="44" t="str">
        <f>_xlfn.XLOOKUP(tblClean[[#This Row],[Customer ID]], tblCustomers[Customer ID], tblCustomers[Region], "Not Found")</f>
        <v>South</v>
      </c>
      <c r="AB15540" s="44" t="str">
        <f>_xlfn.XLOOKUP(tblClean[[#This Row],[Customer ID]], tblCustomers[Customer ID], tblCustomers[Province/State], "Not Found")</f>
        <v>TX</v>
      </c>
      <c r="AC15540" s="44">
        <f>_xlfn.XLOOKUP(tblClean[[#This Row],[Customer ID]], tblCustomers[Customer ID], tblCustomers[Customer Age], "")</f>
        <v>61</v>
      </c>
      <c r="AD15540" s="44">
        <f>_xlfn.XLOOKUP(tblClean[[#This Row],[Customer ID]], tblCustomers[Customer ID], tblCustomers[Tenure (Years)], "")</f>
        <v>2.7</v>
      </c>
    </row>
    <row r="15541" spans="1:30">
      <c r="A15541" s="45" t="s">
        <v>42433</v>
      </c>
      <c r="B15541" s="45" t="s">
        <v>17500</v>
      </c>
      <c r="C15541" s="45" t="s">
        <v>851</v>
      </c>
      <c r="D15541" s="45" t="s">
        <v>2060</v>
      </c>
      <c r="E15541" s="45" t="s">
        <v>2061</v>
      </c>
      <c r="F15541" s="45" t="s">
        <v>15991</v>
      </c>
      <c r="G15541" s="45" t="s">
        <v>16001</v>
      </c>
      <c r="H15541" s="51">
        <v>3</v>
      </c>
      <c r="I15541">
        <v>17.059999999999999</v>
      </c>
      <c r="J15541" t="str">
        <f>IF(tblClean[[#This Row],[Unit Price]]&lt;tblClean[[#This Row],[Unit_Cost]],"Below Cost","OK")</f>
        <v>OK</v>
      </c>
      <c r="K15541">
        <v>13.88</v>
      </c>
      <c r="L15541">
        <v>51.18</v>
      </c>
      <c r="M15541">
        <v>0</v>
      </c>
      <c r="N15541" t="str">
        <f>IF(tblClean[[#This Row],[Discount_Rate]]=0,"No Discount","Discounted")</f>
        <v>No Discount</v>
      </c>
      <c r="O15541">
        <v>51.18</v>
      </c>
      <c r="P15541" s="1">
        <v>45575</v>
      </c>
      <c r="Q15541" s="1" t="str">
        <f ca="1">IF(tblClean[[#This Row],[Date]]&gt;TODAY(),"Future Date","OK")</f>
        <v>OK</v>
      </c>
      <c r="R15541">
        <f>tblSales[[#This Row],[Quantity]]*tblSales[[#This Row],[Unit Price]]</f>
        <v>51.179999999999993</v>
      </c>
      <c r="S15541">
        <v>51.18</v>
      </c>
      <c r="T15541">
        <f>(tblSales[[#This Row],[Unit Price]]-tblSales[[#This Row],[Unit_Cost]])*tblSales[[#This Row],[Quantity]]</f>
        <v>9.5399999999999938</v>
      </c>
      <c r="U15541">
        <f>tblClean[[#This Row],[Total_Recalc]]-tblSales[[#This Row],[Unit_Cost]]*tblSales[[#This Row],[Quantity]]</f>
        <v>9.5399999999999991</v>
      </c>
      <c r="V15541" s="42">
        <f>IFERROR(tblClean[[#This Row],[Gross_Profit_After_Discount]] / tblClean[[#This Row],[Total_Recalc]], "")</f>
        <v>0.18640093786635403</v>
      </c>
      <c r="W15541" s="45">
        <f>YEAR(tblClean[[#This Row],[Date]])</f>
        <v>2024</v>
      </c>
      <c r="X15541" s="45" t="str">
        <f>TEXT(tblClean[[#This Row],[Date]],"MM")</f>
        <v>10</v>
      </c>
      <c r="Y15541" s="45">
        <f>WEEKNUM(_xlfn.SINGLE(tblClean[Date]))</f>
        <v>41</v>
      </c>
      <c r="Z15541" s="44" t="str">
        <f>_xlfn.XLOOKUP(tblClean[[#This Row],[Customer ID]], tblCustomers[Customer ID], tblCustomers[Membership Level], "Not Found")</f>
        <v>Standard</v>
      </c>
      <c r="AA15541" s="44" t="str">
        <f>_xlfn.XLOOKUP(tblClean[[#This Row],[Customer ID]], tblCustomers[Customer ID], tblCustomers[Region], "Not Found")</f>
        <v>South</v>
      </c>
      <c r="AB15541" s="44" t="str">
        <f>_xlfn.XLOOKUP(tblClean[[#This Row],[Customer ID]], tblCustomers[Customer ID], tblCustomers[Province/State], "Not Found")</f>
        <v>TX</v>
      </c>
      <c r="AC15541" s="44">
        <f>_xlfn.XLOOKUP(tblClean[[#This Row],[Customer ID]], tblCustomers[Customer ID], tblCustomers[Customer Age], "")</f>
        <v>56</v>
      </c>
      <c r="AD15541" s="44">
        <f>_xlfn.XLOOKUP(tblClean[[#This Row],[Customer ID]], tblCustomers[Customer ID], tblCustomers[Tenure (Years)], "")</f>
        <v>9.5</v>
      </c>
    </row>
    <row r="15542" spans="1:30">
      <c r="A15542" s="45" t="s">
        <v>42434</v>
      </c>
      <c r="B15542" s="45" t="s">
        <v>17501</v>
      </c>
      <c r="C15542" s="45" t="s">
        <v>239</v>
      </c>
      <c r="D15542" s="45" t="s">
        <v>2055</v>
      </c>
      <c r="E15542" s="45" t="s">
        <v>2056</v>
      </c>
      <c r="F15542" s="45" t="s">
        <v>15991</v>
      </c>
      <c r="G15542" s="45" t="s">
        <v>15995</v>
      </c>
      <c r="H15542" s="51">
        <v>1</v>
      </c>
      <c r="I15542">
        <v>15.96</v>
      </c>
      <c r="J15542" t="str">
        <f>IF(tblClean[[#This Row],[Unit Price]]&lt;tblClean[[#This Row],[Unit_Cost]],"Below Cost","OK")</f>
        <v>OK</v>
      </c>
      <c r="K15542">
        <v>13.22</v>
      </c>
      <c r="L15542">
        <v>15.96</v>
      </c>
      <c r="M15542">
        <v>0</v>
      </c>
      <c r="N15542" t="str">
        <f>IF(tblClean[[#This Row],[Discount_Rate]]=0,"No Discount","Discounted")</f>
        <v>No Discount</v>
      </c>
      <c r="O15542">
        <v>15.96</v>
      </c>
      <c r="P15542" s="1">
        <v>45054</v>
      </c>
      <c r="Q15542" s="1" t="str">
        <f ca="1">IF(tblClean[[#This Row],[Date]]&gt;TODAY(),"Future Date","OK")</f>
        <v>OK</v>
      </c>
      <c r="R15542">
        <f>tblSales[[#This Row],[Quantity]]*tblSales[[#This Row],[Unit Price]]</f>
        <v>15.96</v>
      </c>
      <c r="S15542">
        <v>15.96</v>
      </c>
      <c r="T15542">
        <f>(tblSales[[#This Row],[Unit Price]]-tblSales[[#This Row],[Unit_Cost]])*tblSales[[#This Row],[Quantity]]</f>
        <v>2.74</v>
      </c>
      <c r="U15542">
        <f>tblClean[[#This Row],[Total_Recalc]]-tblSales[[#This Row],[Unit_Cost]]*tblSales[[#This Row],[Quantity]]</f>
        <v>2.74</v>
      </c>
      <c r="V15542" s="42">
        <f>IFERROR(tblClean[[#This Row],[Gross_Profit_After_Discount]] / tblClean[[#This Row],[Total_Recalc]], "")</f>
        <v>0.17167919799498746</v>
      </c>
      <c r="W15542" s="45">
        <f>YEAR(tblClean[[#This Row],[Date]])</f>
        <v>2023</v>
      </c>
      <c r="X15542" s="45" t="str">
        <f>TEXT(tblClean[[#This Row],[Date]],"MM")</f>
        <v>05</v>
      </c>
      <c r="Y15542" s="45">
        <f>WEEKNUM(_xlfn.SINGLE(tblClean[Date]))</f>
        <v>19</v>
      </c>
      <c r="Z15542" s="44" t="str">
        <f>_xlfn.XLOOKUP(tblClean[[#This Row],[Customer ID]], tblCustomers[Customer ID], tblCustomers[Membership Level], "Not Found")</f>
        <v>Standard</v>
      </c>
      <c r="AA15542" s="44" t="str">
        <f>_xlfn.XLOOKUP(tblClean[[#This Row],[Customer ID]], tblCustomers[Customer ID], tblCustomers[Region], "Not Found")</f>
        <v>West</v>
      </c>
      <c r="AB15542" s="44" t="str">
        <f>_xlfn.XLOOKUP(tblClean[[#This Row],[Customer ID]], tblCustomers[Customer ID], tblCustomers[Province/State], "Not Found")</f>
        <v>OR</v>
      </c>
      <c r="AC15542" s="44">
        <f>_xlfn.XLOOKUP(tblClean[[#This Row],[Customer ID]], tblCustomers[Customer ID], tblCustomers[Customer Age], "")</f>
        <v>31</v>
      </c>
      <c r="AD15542" s="44">
        <f>_xlfn.XLOOKUP(tblClean[[#This Row],[Customer ID]], tblCustomers[Customer ID], tblCustomers[Tenure (Years)], "")</f>
        <v>6.4</v>
      </c>
    </row>
    <row r="15543" spans="1:30">
      <c r="A15543" s="45" t="s">
        <v>42435</v>
      </c>
      <c r="B15543" s="45" t="s">
        <v>17502</v>
      </c>
      <c r="C15543" s="45" t="s">
        <v>1851</v>
      </c>
      <c r="D15543" s="45" t="s">
        <v>2060</v>
      </c>
      <c r="E15543" s="45" t="s">
        <v>2069</v>
      </c>
      <c r="F15543" s="45" t="s">
        <v>15991</v>
      </c>
      <c r="G15543" s="45" t="s">
        <v>15995</v>
      </c>
      <c r="H15543" s="51">
        <v>4</v>
      </c>
      <c r="I15543">
        <v>15.96</v>
      </c>
      <c r="J15543" t="str">
        <f>IF(tblClean[[#This Row],[Unit Price]]&lt;tblClean[[#This Row],[Unit_Cost]],"Below Cost","OK")</f>
        <v>OK</v>
      </c>
      <c r="K15543">
        <v>11.46</v>
      </c>
      <c r="L15543">
        <v>63.84</v>
      </c>
      <c r="M15543">
        <v>0</v>
      </c>
      <c r="N15543" t="str">
        <f>IF(tblClean[[#This Row],[Discount_Rate]]=0,"No Discount","Discounted")</f>
        <v>No Discount</v>
      </c>
      <c r="O15543">
        <v>63.84</v>
      </c>
      <c r="P15543" s="1">
        <v>45823</v>
      </c>
      <c r="Q15543" s="1" t="str">
        <f ca="1">IF(tblClean[[#This Row],[Date]]&gt;TODAY(),"Future Date","OK")</f>
        <v>OK</v>
      </c>
      <c r="R15543">
        <f>tblSales[[#This Row],[Quantity]]*tblSales[[#This Row],[Unit Price]]</f>
        <v>63.84</v>
      </c>
      <c r="S15543">
        <v>63.84</v>
      </c>
      <c r="T15543">
        <f>(tblSales[[#This Row],[Unit Price]]-tblSales[[#This Row],[Unit_Cost]])*tblSales[[#This Row],[Quantity]]</f>
        <v>18</v>
      </c>
      <c r="U15543">
        <f>tblClean[[#This Row],[Total_Recalc]]-tblSales[[#This Row],[Unit_Cost]]*tblSales[[#This Row],[Quantity]]</f>
        <v>18</v>
      </c>
      <c r="V15543" s="42">
        <f>IFERROR(tblClean[[#This Row],[Gross_Profit_After_Discount]] / tblClean[[#This Row],[Total_Recalc]], "")</f>
        <v>0.28195488721804512</v>
      </c>
      <c r="W15543" s="45">
        <f>YEAR(tblClean[[#This Row],[Date]])</f>
        <v>2025</v>
      </c>
      <c r="X15543" s="45" t="str">
        <f>TEXT(tblClean[[#This Row],[Date]],"MM")</f>
        <v>06</v>
      </c>
      <c r="Y15543" s="45">
        <f>WEEKNUM(_xlfn.SINGLE(tblClean[Date]))</f>
        <v>25</v>
      </c>
      <c r="Z15543" s="44" t="str">
        <f>_xlfn.XLOOKUP(tblClean[[#This Row],[Customer ID]], tblCustomers[Customer ID], tblCustomers[Membership Level], "Not Found")</f>
        <v>Standard</v>
      </c>
      <c r="AA15543" s="44" t="str">
        <f>_xlfn.XLOOKUP(tblClean[[#This Row],[Customer ID]], tblCustomers[Customer ID], tblCustomers[Region], "Not Found")</f>
        <v>South</v>
      </c>
      <c r="AB15543" s="44" t="str">
        <f>_xlfn.XLOOKUP(tblClean[[#This Row],[Customer ID]], tblCustomers[Customer ID], tblCustomers[Province/State], "Not Found")</f>
        <v>TX</v>
      </c>
      <c r="AC15543" s="44">
        <f>_xlfn.XLOOKUP(tblClean[[#This Row],[Customer ID]], tblCustomers[Customer ID], tblCustomers[Customer Age], "")</f>
        <v>64</v>
      </c>
      <c r="AD15543" s="44">
        <f>_xlfn.XLOOKUP(tblClean[[#This Row],[Customer ID]], tblCustomers[Customer ID], tblCustomers[Tenure (Years)], "")</f>
        <v>7.6</v>
      </c>
    </row>
    <row r="15544" spans="1:30">
      <c r="A15544" s="45" t="s">
        <v>42436</v>
      </c>
      <c r="B15544" s="45" t="s">
        <v>17503</v>
      </c>
      <c r="C15544" s="45" t="s">
        <v>739</v>
      </c>
      <c r="D15544" s="45" t="s">
        <v>2060</v>
      </c>
      <c r="E15544" s="45" t="s">
        <v>2061</v>
      </c>
      <c r="F15544" s="45" t="s">
        <v>15991</v>
      </c>
      <c r="G15544" s="45" t="s">
        <v>15998</v>
      </c>
      <c r="H15544" s="51">
        <v>3</v>
      </c>
      <c r="I15544">
        <v>17.34</v>
      </c>
      <c r="J15544" t="str">
        <f>IF(tblClean[[#This Row],[Unit Price]]&lt;tblClean[[#This Row],[Unit_Cost]],"Below Cost","OK")</f>
        <v>OK</v>
      </c>
      <c r="K15544">
        <v>13.6</v>
      </c>
      <c r="L15544">
        <v>52.02</v>
      </c>
      <c r="M15544">
        <v>0</v>
      </c>
      <c r="N15544" t="str">
        <f>IF(tblClean[[#This Row],[Discount_Rate]]=0,"No Discount","Discounted")</f>
        <v>No Discount</v>
      </c>
      <c r="O15544">
        <v>52.02</v>
      </c>
      <c r="P15544" s="1">
        <v>45910</v>
      </c>
      <c r="Q15544" s="1" t="str">
        <f ca="1">IF(tblClean[[#This Row],[Date]]&gt;TODAY(),"Future Date","OK")</f>
        <v>OK</v>
      </c>
      <c r="R15544">
        <f>tblSales[[#This Row],[Quantity]]*tblSales[[#This Row],[Unit Price]]</f>
        <v>52.019999999999996</v>
      </c>
      <c r="S15544">
        <v>52.02</v>
      </c>
      <c r="T15544">
        <f>(tblSales[[#This Row],[Unit Price]]-tblSales[[#This Row],[Unit_Cost]])*tblSales[[#This Row],[Quantity]]</f>
        <v>11.22</v>
      </c>
      <c r="U15544">
        <f>tblClean[[#This Row],[Total_Recalc]]-tblSales[[#This Row],[Unit_Cost]]*tblSales[[#This Row],[Quantity]]</f>
        <v>11.220000000000006</v>
      </c>
      <c r="V15544" s="42">
        <f>IFERROR(tblClean[[#This Row],[Gross_Profit_After_Discount]] / tblClean[[#This Row],[Total_Recalc]], "")</f>
        <v>0.21568627450980402</v>
      </c>
      <c r="W15544" s="45">
        <f>YEAR(tblClean[[#This Row],[Date]])</f>
        <v>2025</v>
      </c>
      <c r="X15544" s="45" t="str">
        <f>TEXT(tblClean[[#This Row],[Date]],"MM")</f>
        <v>09</v>
      </c>
      <c r="Y15544" s="45">
        <f>WEEKNUM(_xlfn.SINGLE(tblClean[Date]))</f>
        <v>37</v>
      </c>
      <c r="Z15544" s="44" t="str">
        <f>_xlfn.XLOOKUP(tblClean[[#This Row],[Customer ID]], tblCustomers[Customer ID], tblCustomers[Membership Level], "Not Found")</f>
        <v>Standard</v>
      </c>
      <c r="AA15544" s="44" t="str">
        <f>_xlfn.XLOOKUP(tblClean[[#This Row],[Customer ID]], tblCustomers[Customer ID], tblCustomers[Region], "Not Found")</f>
        <v>Midwest</v>
      </c>
      <c r="AB15544" s="44" t="str">
        <f>_xlfn.XLOOKUP(tblClean[[#This Row],[Customer ID]], tblCustomers[Customer ID], tblCustomers[Province/State], "Not Found")</f>
        <v>IL</v>
      </c>
      <c r="AC15544" s="44">
        <f>_xlfn.XLOOKUP(tblClean[[#This Row],[Customer ID]], tblCustomers[Customer ID], tblCustomers[Customer Age], "")</f>
        <v>46</v>
      </c>
      <c r="AD15544" s="44">
        <f>_xlfn.XLOOKUP(tblClean[[#This Row],[Customer ID]], tblCustomers[Customer ID], tblCustomers[Tenure (Years)], "")</f>
        <v>6.5</v>
      </c>
    </row>
    <row r="15545" spans="1:30">
      <c r="A15545" s="45" t="s">
        <v>42437</v>
      </c>
      <c r="B15545" s="45" t="s">
        <v>17504</v>
      </c>
      <c r="C15545" s="45" t="s">
        <v>41</v>
      </c>
      <c r="D15545" s="45" t="s">
        <v>2060</v>
      </c>
      <c r="E15545" s="45" t="s">
        <v>2061</v>
      </c>
      <c r="F15545" s="45" t="s">
        <v>15991</v>
      </c>
      <c r="G15545" s="45" t="s">
        <v>16001</v>
      </c>
      <c r="H15545" s="51">
        <v>6</v>
      </c>
      <c r="I15545">
        <v>17.059999999999999</v>
      </c>
      <c r="J15545" t="str">
        <f>IF(tblClean[[#This Row],[Unit Price]]&lt;tblClean[[#This Row],[Unit_Cost]],"Below Cost","OK")</f>
        <v>OK</v>
      </c>
      <c r="K15545">
        <v>9.8800000000000008</v>
      </c>
      <c r="L15545">
        <v>102.36</v>
      </c>
      <c r="M15545">
        <v>4.2999999999999997E-2</v>
      </c>
      <c r="N15545" t="str">
        <f>IF(tblClean[[#This Row],[Discount_Rate]]=0,"No Discount","Discounted")</f>
        <v>Discounted</v>
      </c>
      <c r="O15545">
        <v>97.96</v>
      </c>
      <c r="P15545" s="1">
        <v>45404</v>
      </c>
      <c r="Q15545" s="1" t="str">
        <f ca="1">IF(tblClean[[#This Row],[Date]]&gt;TODAY(),"Future Date","OK")</f>
        <v>OK</v>
      </c>
      <c r="R15545">
        <f>tblSales[[#This Row],[Quantity]]*tblSales[[#This Row],[Unit Price]]</f>
        <v>102.35999999999999</v>
      </c>
      <c r="S15545">
        <v>97.96</v>
      </c>
      <c r="T15545">
        <f>(tblSales[[#This Row],[Unit Price]]-tblSales[[#This Row],[Unit_Cost]])*tblSales[[#This Row],[Quantity]]</f>
        <v>43.079999999999984</v>
      </c>
      <c r="U15545">
        <f>tblClean[[#This Row],[Total_Recalc]]-tblSales[[#This Row],[Unit_Cost]]*tblSales[[#This Row],[Quantity]]</f>
        <v>38.679999999999993</v>
      </c>
      <c r="V15545" s="42">
        <f>IFERROR(tblClean[[#This Row],[Gross_Profit_After_Discount]] / tblClean[[#This Row],[Total_Recalc]], "")</f>
        <v>0.39485504287464268</v>
      </c>
      <c r="W15545" s="45">
        <f>YEAR(tblClean[[#This Row],[Date]])</f>
        <v>2024</v>
      </c>
      <c r="X15545" s="45" t="str">
        <f>TEXT(tblClean[[#This Row],[Date]],"MM")</f>
        <v>04</v>
      </c>
      <c r="Y15545" s="45">
        <f>WEEKNUM(_xlfn.SINGLE(tblClean[Date]))</f>
        <v>17</v>
      </c>
      <c r="Z15545" s="44" t="str">
        <f>_xlfn.XLOOKUP(tblClean[[#This Row],[Customer ID]], tblCustomers[Customer ID], tblCustomers[Membership Level], "Not Found")</f>
        <v>Platinum</v>
      </c>
      <c r="AA15545" s="44" t="str">
        <f>_xlfn.XLOOKUP(tblClean[[#This Row],[Customer ID]], tblCustomers[Customer ID], tblCustomers[Region], "Not Found")</f>
        <v>South</v>
      </c>
      <c r="AB15545" s="44" t="str">
        <f>_xlfn.XLOOKUP(tblClean[[#This Row],[Customer ID]], tblCustomers[Customer ID], tblCustomers[Province/State], "Not Found")</f>
        <v>TX</v>
      </c>
      <c r="AC15545" s="44">
        <f>_xlfn.XLOOKUP(tblClean[[#This Row],[Customer ID]], tblCustomers[Customer ID], tblCustomers[Customer Age], "")</f>
        <v>41</v>
      </c>
      <c r="AD15545" s="44">
        <f>_xlfn.XLOOKUP(tblClean[[#This Row],[Customer ID]], tblCustomers[Customer ID], tblCustomers[Tenure (Years)], "")</f>
        <v>4</v>
      </c>
    </row>
    <row r="15546" spans="1:30">
      <c r="A15546" s="45" t="s">
        <v>42438</v>
      </c>
      <c r="B15546" s="45" t="s">
        <v>17505</v>
      </c>
      <c r="C15546" s="45" t="s">
        <v>302</v>
      </c>
      <c r="D15546" s="45" t="s">
        <v>2055</v>
      </c>
      <c r="E15546" s="45" t="s">
        <v>2056</v>
      </c>
      <c r="F15546" s="45" t="s">
        <v>15991</v>
      </c>
      <c r="G15546" s="45" t="s">
        <v>15992</v>
      </c>
      <c r="H15546" s="51">
        <v>4</v>
      </c>
      <c r="I15546">
        <v>12.57</v>
      </c>
      <c r="J15546" t="str">
        <f>IF(tblClean[[#This Row],[Unit Price]]&lt;tblClean[[#This Row],[Unit_Cost]],"Below Cost","OK")</f>
        <v>OK</v>
      </c>
      <c r="K15546">
        <v>7.49</v>
      </c>
      <c r="L15546">
        <v>50.28</v>
      </c>
      <c r="M15546">
        <v>0</v>
      </c>
      <c r="N15546" t="str">
        <f>IF(tblClean[[#This Row],[Discount_Rate]]=0,"No Discount","Discounted")</f>
        <v>No Discount</v>
      </c>
      <c r="O15546">
        <v>50.28</v>
      </c>
      <c r="P15546" s="1">
        <v>45658</v>
      </c>
      <c r="Q15546" s="1" t="str">
        <f ca="1">IF(tblClean[[#This Row],[Date]]&gt;TODAY(),"Future Date","OK")</f>
        <v>OK</v>
      </c>
      <c r="R15546">
        <f>tblSales[[#This Row],[Quantity]]*tblSales[[#This Row],[Unit Price]]</f>
        <v>50.28</v>
      </c>
      <c r="S15546">
        <v>50.28</v>
      </c>
      <c r="T15546">
        <f>(tblSales[[#This Row],[Unit Price]]-tblSales[[#This Row],[Unit_Cost]])*tblSales[[#This Row],[Quantity]]</f>
        <v>20.32</v>
      </c>
      <c r="U15546">
        <f>tblClean[[#This Row],[Total_Recalc]]-tblSales[[#This Row],[Unit_Cost]]*tblSales[[#This Row],[Quantity]]</f>
        <v>20.32</v>
      </c>
      <c r="V15546" s="42">
        <f>IFERROR(tblClean[[#This Row],[Gross_Profit_After_Discount]] / tblClean[[#This Row],[Total_Recalc]], "")</f>
        <v>0.40413683373110582</v>
      </c>
      <c r="W15546" s="45">
        <f>YEAR(tblClean[[#This Row],[Date]])</f>
        <v>2025</v>
      </c>
      <c r="X15546" s="45" t="str">
        <f>TEXT(tblClean[[#This Row],[Date]],"MM")</f>
        <v>01</v>
      </c>
      <c r="Y15546" s="45">
        <f>WEEKNUM(_xlfn.SINGLE(tblClean[Date]))</f>
        <v>1</v>
      </c>
      <c r="Z15546" s="44" t="str">
        <f>_xlfn.XLOOKUP(tblClean[[#This Row],[Customer ID]], tblCustomers[Customer ID], tblCustomers[Membership Level], "Not Found")</f>
        <v>Standard</v>
      </c>
      <c r="AA15546" s="44" t="str">
        <f>_xlfn.XLOOKUP(tblClean[[#This Row],[Customer ID]], tblCustomers[Customer ID], tblCustomers[Region], "Not Found")</f>
        <v>Western Canada</v>
      </c>
      <c r="AB15546" s="44" t="str">
        <f>_xlfn.XLOOKUP(tblClean[[#This Row],[Customer ID]], tblCustomers[Customer ID], tblCustomers[Province/State], "Not Found")</f>
        <v>AB</v>
      </c>
      <c r="AC15546" s="44">
        <f>_xlfn.XLOOKUP(tblClean[[#This Row],[Customer ID]], tblCustomers[Customer ID], tblCustomers[Customer Age], "")</f>
        <v>56</v>
      </c>
      <c r="AD15546" s="44">
        <f>_xlfn.XLOOKUP(tblClean[[#This Row],[Customer ID]], tblCustomers[Customer ID], tblCustomers[Tenure (Years)], "")</f>
        <v>7.6</v>
      </c>
    </row>
    <row r="15547" spans="1:30">
      <c r="A15547" s="45" t="s">
        <v>42439</v>
      </c>
      <c r="B15547" s="45" t="s">
        <v>17506</v>
      </c>
      <c r="C15547" s="45" t="s">
        <v>1486</v>
      </c>
      <c r="D15547" s="45" t="s">
        <v>2060</v>
      </c>
      <c r="E15547" s="45" t="s">
        <v>2061</v>
      </c>
      <c r="F15547" s="45" t="s">
        <v>15991</v>
      </c>
      <c r="G15547" s="45" t="s">
        <v>15998</v>
      </c>
      <c r="H15547" s="51">
        <v>4</v>
      </c>
      <c r="I15547">
        <v>17.34</v>
      </c>
      <c r="J15547" t="str">
        <f>IF(tblClean[[#This Row],[Unit Price]]&lt;tblClean[[#This Row],[Unit_Cost]],"Below Cost","OK")</f>
        <v>OK</v>
      </c>
      <c r="K15547">
        <v>9.41</v>
      </c>
      <c r="L15547">
        <v>69.36</v>
      </c>
      <c r="M15547">
        <v>0</v>
      </c>
      <c r="N15547" t="str">
        <f>IF(tblClean[[#This Row],[Discount_Rate]]=0,"No Discount","Discounted")</f>
        <v>No Discount</v>
      </c>
      <c r="O15547">
        <v>69.36</v>
      </c>
      <c r="P15547" s="1">
        <v>45791</v>
      </c>
      <c r="Q15547" s="1" t="str">
        <f ca="1">IF(tblClean[[#This Row],[Date]]&gt;TODAY(),"Future Date","OK")</f>
        <v>OK</v>
      </c>
      <c r="R15547">
        <f>tblSales[[#This Row],[Quantity]]*tblSales[[#This Row],[Unit Price]]</f>
        <v>69.36</v>
      </c>
      <c r="S15547">
        <v>69.36</v>
      </c>
      <c r="T15547">
        <f>(tblSales[[#This Row],[Unit Price]]-tblSales[[#This Row],[Unit_Cost]])*tblSales[[#This Row],[Quantity]]</f>
        <v>31.72</v>
      </c>
      <c r="U15547">
        <f>tblClean[[#This Row],[Total_Recalc]]-tblSales[[#This Row],[Unit_Cost]]*tblSales[[#This Row],[Quantity]]</f>
        <v>31.72</v>
      </c>
      <c r="V15547" s="42">
        <f>IFERROR(tblClean[[#This Row],[Gross_Profit_After_Discount]] / tblClean[[#This Row],[Total_Recalc]], "")</f>
        <v>0.45732410611303342</v>
      </c>
      <c r="W15547" s="45">
        <f>YEAR(tblClean[[#This Row],[Date]])</f>
        <v>2025</v>
      </c>
      <c r="X15547" s="45" t="str">
        <f>TEXT(tblClean[[#This Row],[Date]],"MM")</f>
        <v>05</v>
      </c>
      <c r="Y15547" s="45">
        <f>WEEKNUM(_xlfn.SINGLE(tblClean[Date]))</f>
        <v>20</v>
      </c>
      <c r="Z15547" s="44" t="str">
        <f>_xlfn.XLOOKUP(tblClean[[#This Row],[Customer ID]], tblCustomers[Customer ID], tblCustomers[Membership Level], "Not Found")</f>
        <v>Standard</v>
      </c>
      <c r="AA15547" s="44" t="str">
        <f>_xlfn.XLOOKUP(tblClean[[#This Row],[Customer ID]], tblCustomers[Customer ID], tblCustomers[Region], "Not Found")</f>
        <v>West</v>
      </c>
      <c r="AB15547" s="44" t="str">
        <f>_xlfn.XLOOKUP(tblClean[[#This Row],[Customer ID]], tblCustomers[Customer ID], tblCustomers[Province/State], "Not Found")</f>
        <v>CA</v>
      </c>
      <c r="AC15547" s="44">
        <f>_xlfn.XLOOKUP(tblClean[[#This Row],[Customer ID]], tblCustomers[Customer ID], tblCustomers[Customer Age], "")</f>
        <v>21</v>
      </c>
      <c r="AD15547" s="44">
        <f>_xlfn.XLOOKUP(tblClean[[#This Row],[Customer ID]], tblCustomers[Customer ID], tblCustomers[Tenure (Years)], "")</f>
        <v>4.8</v>
      </c>
    </row>
    <row r="15548" spans="1:30">
      <c r="A15548" s="45" t="s">
        <v>42440</v>
      </c>
      <c r="B15548" s="45" t="s">
        <v>17507</v>
      </c>
      <c r="C15548" s="45" t="s">
        <v>1817</v>
      </c>
      <c r="D15548" s="45" t="s">
        <v>2060</v>
      </c>
      <c r="E15548" s="45" t="s">
        <v>2061</v>
      </c>
      <c r="F15548" s="45" t="s">
        <v>15991</v>
      </c>
      <c r="G15548" s="45" t="s">
        <v>15992</v>
      </c>
      <c r="H15548" s="51">
        <v>6</v>
      </c>
      <c r="I15548">
        <v>12.57</v>
      </c>
      <c r="J15548" t="str">
        <f>IF(tblClean[[#This Row],[Unit Price]]&lt;tblClean[[#This Row],[Unit_Cost]],"Below Cost","OK")</f>
        <v>OK</v>
      </c>
      <c r="K15548">
        <v>10.39</v>
      </c>
      <c r="L15548">
        <v>75.42</v>
      </c>
      <c r="M15548">
        <v>0</v>
      </c>
      <c r="N15548" t="str">
        <f>IF(tblClean[[#This Row],[Discount_Rate]]=0,"No Discount","Discounted")</f>
        <v>No Discount</v>
      </c>
      <c r="O15548">
        <v>75.42</v>
      </c>
      <c r="P15548" s="1">
        <v>45017</v>
      </c>
      <c r="Q15548" s="1" t="str">
        <f ca="1">IF(tblClean[[#This Row],[Date]]&gt;TODAY(),"Future Date","OK")</f>
        <v>OK</v>
      </c>
      <c r="R15548">
        <f>tblSales[[#This Row],[Quantity]]*tblSales[[#This Row],[Unit Price]]</f>
        <v>75.42</v>
      </c>
      <c r="S15548">
        <v>75.42</v>
      </c>
      <c r="T15548">
        <f>(tblSales[[#This Row],[Unit Price]]-tblSales[[#This Row],[Unit_Cost]])*tblSales[[#This Row],[Quantity]]</f>
        <v>13.079999999999998</v>
      </c>
      <c r="U15548">
        <f>tblClean[[#This Row],[Total_Recalc]]-tblSales[[#This Row],[Unit_Cost]]*tblSales[[#This Row],[Quantity]]</f>
        <v>13.079999999999998</v>
      </c>
      <c r="V15548" s="42">
        <f>IFERROR(tblClean[[#This Row],[Gross_Profit_After_Discount]] / tblClean[[#This Row],[Total_Recalc]], "")</f>
        <v>0.17342879872712805</v>
      </c>
      <c r="W15548" s="45">
        <f>YEAR(tblClean[[#This Row],[Date]])</f>
        <v>2023</v>
      </c>
      <c r="X15548" s="45" t="str">
        <f>TEXT(tblClean[[#This Row],[Date]],"MM")</f>
        <v>04</v>
      </c>
      <c r="Y15548" s="45">
        <f>WEEKNUM(_xlfn.SINGLE(tblClean[Date]))</f>
        <v>13</v>
      </c>
      <c r="Z15548" s="44" t="str">
        <f>_xlfn.XLOOKUP(tblClean[[#This Row],[Customer ID]], tblCustomers[Customer ID], tblCustomers[Membership Level], "Not Found")</f>
        <v>Standard</v>
      </c>
      <c r="AA15548" s="44" t="str">
        <f>_xlfn.XLOOKUP(tblClean[[#This Row],[Customer ID]], tblCustomers[Customer ID], tblCustomers[Region], "Not Found")</f>
        <v>West</v>
      </c>
      <c r="AB15548" s="44" t="str">
        <f>_xlfn.XLOOKUP(tblClean[[#This Row],[Customer ID]], tblCustomers[Customer ID], tblCustomers[Province/State], "Not Found")</f>
        <v>CA</v>
      </c>
      <c r="AC15548" s="44">
        <f>_xlfn.XLOOKUP(tblClean[[#This Row],[Customer ID]], tblCustomers[Customer ID], tblCustomers[Customer Age], "")</f>
        <v>36</v>
      </c>
      <c r="AD15548" s="44">
        <f>_xlfn.XLOOKUP(tblClean[[#This Row],[Customer ID]], tblCustomers[Customer ID], tblCustomers[Tenure (Years)], "")</f>
        <v>6</v>
      </c>
    </row>
    <row r="15549" spans="1:30">
      <c r="A15549" s="45" t="s">
        <v>42441</v>
      </c>
      <c r="B15549" s="45" t="s">
        <v>17508</v>
      </c>
      <c r="C15549" s="45" t="s">
        <v>1123</v>
      </c>
      <c r="D15549" s="45" t="s">
        <v>2060</v>
      </c>
      <c r="E15549" s="45" t="s">
        <v>2061</v>
      </c>
      <c r="F15549" s="45" t="s">
        <v>15991</v>
      </c>
      <c r="G15549" s="45" t="s">
        <v>16003</v>
      </c>
      <c r="H15549" s="51">
        <v>2</v>
      </c>
      <c r="I15549">
        <v>6.31</v>
      </c>
      <c r="J15549" t="str">
        <f>IF(tblClean[[#This Row],[Unit Price]]&lt;tblClean[[#This Row],[Unit_Cost]],"Below Cost","OK")</f>
        <v>OK</v>
      </c>
      <c r="K15549">
        <v>3.46</v>
      </c>
      <c r="L15549">
        <v>12.62</v>
      </c>
      <c r="M15549">
        <v>0</v>
      </c>
      <c r="N15549" t="str">
        <f>IF(tblClean[[#This Row],[Discount_Rate]]=0,"No Discount","Discounted")</f>
        <v>No Discount</v>
      </c>
      <c r="O15549">
        <v>12.62</v>
      </c>
      <c r="P15549" s="1">
        <v>45222</v>
      </c>
      <c r="Q15549" s="1" t="str">
        <f ca="1">IF(tblClean[[#This Row],[Date]]&gt;TODAY(),"Future Date","OK")</f>
        <v>OK</v>
      </c>
      <c r="R15549">
        <f>tblSales[[#This Row],[Quantity]]*tblSales[[#This Row],[Unit Price]]</f>
        <v>12.62</v>
      </c>
      <c r="S15549">
        <v>12.62</v>
      </c>
      <c r="T15549">
        <f>(tblSales[[#This Row],[Unit Price]]-tblSales[[#This Row],[Unit_Cost]])*tblSales[[#This Row],[Quantity]]</f>
        <v>5.6999999999999993</v>
      </c>
      <c r="U15549">
        <f>tblClean[[#This Row],[Total_Recalc]]-tblSales[[#This Row],[Unit_Cost]]*tblSales[[#This Row],[Quantity]]</f>
        <v>5.6999999999999993</v>
      </c>
      <c r="V15549" s="42">
        <f>IFERROR(tblClean[[#This Row],[Gross_Profit_After_Discount]] / tblClean[[#This Row],[Total_Recalc]], "")</f>
        <v>0.45166402535657685</v>
      </c>
      <c r="W15549" s="45">
        <f>YEAR(tblClean[[#This Row],[Date]])</f>
        <v>2023</v>
      </c>
      <c r="X15549" s="45" t="str">
        <f>TEXT(tblClean[[#This Row],[Date]],"MM")</f>
        <v>10</v>
      </c>
      <c r="Y15549" s="45">
        <f>WEEKNUM(_xlfn.SINGLE(tblClean[Date]))</f>
        <v>43</v>
      </c>
      <c r="Z15549" s="44" t="str">
        <f>_xlfn.XLOOKUP(tblClean[[#This Row],[Customer ID]], tblCustomers[Customer ID], tblCustomers[Membership Level], "Not Found")</f>
        <v>Gold</v>
      </c>
      <c r="AA15549" s="44" t="str">
        <f>_xlfn.XLOOKUP(tblClean[[#This Row],[Customer ID]], tblCustomers[Customer ID], tblCustomers[Region], "Not Found")</f>
        <v>Northeast</v>
      </c>
      <c r="AB15549" s="44" t="str">
        <f>_xlfn.XLOOKUP(tblClean[[#This Row],[Customer ID]], tblCustomers[Customer ID], tblCustomers[Province/State], "Not Found")</f>
        <v>NY</v>
      </c>
      <c r="AC15549" s="44">
        <f>_xlfn.XLOOKUP(tblClean[[#This Row],[Customer ID]], tblCustomers[Customer ID], tblCustomers[Customer Age], "")</f>
        <v>21</v>
      </c>
      <c r="AD15549" s="44">
        <f>_xlfn.XLOOKUP(tblClean[[#This Row],[Customer ID]], tblCustomers[Customer ID], tblCustomers[Tenure (Years)], "")</f>
        <v>8.1999999999999993</v>
      </c>
    </row>
    <row r="15550" spans="1:30">
      <c r="A15550" s="45" t="s">
        <v>42442</v>
      </c>
      <c r="B15550" s="45" t="s">
        <v>17509</v>
      </c>
      <c r="C15550" s="45" t="s">
        <v>1925</v>
      </c>
      <c r="D15550" s="45" t="s">
        <v>2055</v>
      </c>
      <c r="E15550" s="45" t="s">
        <v>2056</v>
      </c>
      <c r="F15550" s="45" t="s">
        <v>15991</v>
      </c>
      <c r="G15550" s="45" t="s">
        <v>15995</v>
      </c>
      <c r="H15550" s="51">
        <v>3</v>
      </c>
      <c r="I15550">
        <v>15.96</v>
      </c>
      <c r="J15550" t="str">
        <f>IF(tblClean[[#This Row],[Unit Price]]&lt;tblClean[[#This Row],[Unit_Cost]],"Below Cost","OK")</f>
        <v>OK</v>
      </c>
      <c r="K15550">
        <v>10.99</v>
      </c>
      <c r="L15550">
        <v>47.88</v>
      </c>
      <c r="M15550">
        <v>0</v>
      </c>
      <c r="N15550" t="str">
        <f>IF(tblClean[[#This Row],[Discount_Rate]]=0,"No Discount","Discounted")</f>
        <v>No Discount</v>
      </c>
      <c r="O15550">
        <v>47.88</v>
      </c>
      <c r="P15550" s="1">
        <v>45854</v>
      </c>
      <c r="Q15550" s="1" t="str">
        <f ca="1">IF(tblClean[[#This Row],[Date]]&gt;TODAY(),"Future Date","OK")</f>
        <v>OK</v>
      </c>
      <c r="R15550">
        <f>tblSales[[#This Row],[Quantity]]*tblSales[[#This Row],[Unit Price]]</f>
        <v>47.88</v>
      </c>
      <c r="S15550">
        <v>47.88</v>
      </c>
      <c r="T15550">
        <f>(tblSales[[#This Row],[Unit Price]]-tblSales[[#This Row],[Unit_Cost]])*tblSales[[#This Row],[Quantity]]</f>
        <v>14.910000000000002</v>
      </c>
      <c r="U15550">
        <f>tblClean[[#This Row],[Total_Recalc]]-tblSales[[#This Row],[Unit_Cost]]*tblSales[[#This Row],[Quantity]]</f>
        <v>14.910000000000004</v>
      </c>
      <c r="V15550" s="42">
        <f>IFERROR(tblClean[[#This Row],[Gross_Profit_After_Discount]] / tblClean[[#This Row],[Total_Recalc]], "")</f>
        <v>0.3114035087719299</v>
      </c>
      <c r="W15550" s="45">
        <f>YEAR(tblClean[[#This Row],[Date]])</f>
        <v>2025</v>
      </c>
      <c r="X15550" s="45" t="str">
        <f>TEXT(tblClean[[#This Row],[Date]],"MM")</f>
        <v>07</v>
      </c>
      <c r="Y15550" s="45">
        <f>WEEKNUM(_xlfn.SINGLE(tblClean[Date]))</f>
        <v>29</v>
      </c>
      <c r="Z15550" s="44" t="str">
        <f>_xlfn.XLOOKUP(tblClean[[#This Row],[Customer ID]], tblCustomers[Customer ID], tblCustomers[Membership Level], "Not Found")</f>
        <v>Platinum</v>
      </c>
      <c r="AA15550" s="44" t="str">
        <f>_xlfn.XLOOKUP(tblClean[[#This Row],[Customer ID]], tblCustomers[Customer ID], tblCustomers[Region], "Not Found")</f>
        <v>Northeast</v>
      </c>
      <c r="AB15550" s="44" t="str">
        <f>_xlfn.XLOOKUP(tblClean[[#This Row],[Customer ID]], tblCustomers[Customer ID], tblCustomers[Province/State], "Not Found")</f>
        <v>NY</v>
      </c>
      <c r="AC15550" s="44">
        <f>_xlfn.XLOOKUP(tblClean[[#This Row],[Customer ID]], tblCustomers[Customer ID], tblCustomers[Customer Age], "")</f>
        <v>33</v>
      </c>
      <c r="AD15550" s="44">
        <f>_xlfn.XLOOKUP(tblClean[[#This Row],[Customer ID]], tblCustomers[Customer ID], tblCustomers[Tenure (Years)], "")</f>
        <v>9.3000000000000007</v>
      </c>
    </row>
    <row r="15551" spans="1:30">
      <c r="A15551" s="45" t="s">
        <v>42443</v>
      </c>
      <c r="B15551" s="45" t="s">
        <v>17510</v>
      </c>
      <c r="C15551" s="45" t="s">
        <v>1520</v>
      </c>
      <c r="D15551" s="45" t="s">
        <v>2055</v>
      </c>
      <c r="E15551" s="45" t="s">
        <v>2056</v>
      </c>
      <c r="F15551" s="45" t="s">
        <v>15991</v>
      </c>
      <c r="G15551" s="45" t="s">
        <v>15995</v>
      </c>
      <c r="H15551" s="51">
        <v>5</v>
      </c>
      <c r="I15551">
        <v>15.96</v>
      </c>
      <c r="J15551" t="str">
        <f>IF(tblClean[[#This Row],[Unit Price]]&lt;tblClean[[#This Row],[Unit_Cost]],"Below Cost","OK")</f>
        <v>OK</v>
      </c>
      <c r="K15551">
        <v>10.67</v>
      </c>
      <c r="L15551">
        <v>79.8</v>
      </c>
      <c r="M15551">
        <v>0</v>
      </c>
      <c r="N15551" t="str">
        <f>IF(tblClean[[#This Row],[Discount_Rate]]=0,"No Discount","Discounted")</f>
        <v>No Discount</v>
      </c>
      <c r="O15551">
        <v>79.8</v>
      </c>
      <c r="P15551" s="1">
        <v>45761</v>
      </c>
      <c r="Q15551" s="1" t="str">
        <f ca="1">IF(tblClean[[#This Row],[Date]]&gt;TODAY(),"Future Date","OK")</f>
        <v>OK</v>
      </c>
      <c r="R15551">
        <f>tblSales[[#This Row],[Quantity]]*tblSales[[#This Row],[Unit Price]]</f>
        <v>79.800000000000011</v>
      </c>
      <c r="S15551">
        <v>79.8</v>
      </c>
      <c r="T15551">
        <f>(tblSales[[#This Row],[Unit Price]]-tblSales[[#This Row],[Unit_Cost]])*tblSales[[#This Row],[Quantity]]</f>
        <v>26.450000000000003</v>
      </c>
      <c r="U15551">
        <f>tblClean[[#This Row],[Total_Recalc]]-tblSales[[#This Row],[Unit_Cost]]*tblSales[[#This Row],[Quantity]]</f>
        <v>26.449999999999996</v>
      </c>
      <c r="V15551" s="42">
        <f>IFERROR(tblClean[[#This Row],[Gross_Profit_After_Discount]] / tblClean[[#This Row],[Total_Recalc]], "")</f>
        <v>0.331453634085213</v>
      </c>
      <c r="W15551" s="45">
        <f>YEAR(tblClean[[#This Row],[Date]])</f>
        <v>2025</v>
      </c>
      <c r="X15551" s="45" t="str">
        <f>TEXT(tblClean[[#This Row],[Date]],"MM")</f>
        <v>04</v>
      </c>
      <c r="Y15551" s="45">
        <f>WEEKNUM(_xlfn.SINGLE(tblClean[Date]))</f>
        <v>16</v>
      </c>
      <c r="Z15551" s="44" t="str">
        <f>_xlfn.XLOOKUP(tblClean[[#This Row],[Customer ID]], tblCustomers[Customer ID], tblCustomers[Membership Level], "Not Found")</f>
        <v>Standard</v>
      </c>
      <c r="AA15551" s="44" t="str">
        <f>_xlfn.XLOOKUP(tblClean[[#This Row],[Customer ID]], tblCustomers[Customer ID], tblCustomers[Region], "Not Found")</f>
        <v>Midwest</v>
      </c>
      <c r="AB15551" s="44" t="str">
        <f>_xlfn.XLOOKUP(tblClean[[#This Row],[Customer ID]], tblCustomers[Customer ID], tblCustomers[Province/State], "Not Found")</f>
        <v>IL</v>
      </c>
      <c r="AC15551" s="44">
        <f>_xlfn.XLOOKUP(tblClean[[#This Row],[Customer ID]], tblCustomers[Customer ID], tblCustomers[Customer Age], "")</f>
        <v>64</v>
      </c>
      <c r="AD15551" s="44">
        <f>_xlfn.XLOOKUP(tblClean[[#This Row],[Customer ID]], tblCustomers[Customer ID], tblCustomers[Tenure (Years)], "")</f>
        <v>2.4</v>
      </c>
    </row>
    <row r="15552" spans="1:30">
      <c r="A15552" s="45" t="s">
        <v>42444</v>
      </c>
      <c r="B15552" s="45" t="s">
        <v>17511</v>
      </c>
      <c r="C15552" s="45" t="s">
        <v>1283</v>
      </c>
      <c r="D15552" s="45" t="s">
        <v>2055</v>
      </c>
      <c r="E15552" s="45" t="s">
        <v>2069</v>
      </c>
      <c r="F15552" s="45" t="s">
        <v>15991</v>
      </c>
      <c r="G15552" s="45" t="s">
        <v>15995</v>
      </c>
      <c r="H15552" s="51">
        <v>2</v>
      </c>
      <c r="I15552">
        <v>15.96</v>
      </c>
      <c r="J15552" t="str">
        <f>IF(tblClean[[#This Row],[Unit Price]]&lt;tblClean[[#This Row],[Unit_Cost]],"Below Cost","OK")</f>
        <v>OK</v>
      </c>
      <c r="K15552">
        <v>14</v>
      </c>
      <c r="L15552">
        <v>31.92</v>
      </c>
      <c r="M15552">
        <v>0</v>
      </c>
      <c r="N15552" t="str">
        <f>IF(tblClean[[#This Row],[Discount_Rate]]=0,"No Discount","Discounted")</f>
        <v>No Discount</v>
      </c>
      <c r="O15552">
        <v>31.92</v>
      </c>
      <c r="P15552" s="1">
        <v>45156</v>
      </c>
      <c r="Q15552" s="1" t="str">
        <f ca="1">IF(tblClean[[#This Row],[Date]]&gt;TODAY(),"Future Date","OK")</f>
        <v>OK</v>
      </c>
      <c r="R15552">
        <f>tblSales[[#This Row],[Quantity]]*tblSales[[#This Row],[Unit Price]]</f>
        <v>31.92</v>
      </c>
      <c r="S15552">
        <v>31.92</v>
      </c>
      <c r="T15552">
        <f>(tblSales[[#This Row],[Unit Price]]-tblSales[[#This Row],[Unit_Cost]])*tblSales[[#This Row],[Quantity]]</f>
        <v>3.9200000000000017</v>
      </c>
      <c r="U15552">
        <f>tblClean[[#This Row],[Total_Recalc]]-tblSales[[#This Row],[Unit_Cost]]*tblSales[[#This Row],[Quantity]]</f>
        <v>3.9200000000000017</v>
      </c>
      <c r="V15552" s="42">
        <f>IFERROR(tblClean[[#This Row],[Gross_Profit_After_Discount]] / tblClean[[#This Row],[Total_Recalc]], "")</f>
        <v>0.1228070175438597</v>
      </c>
      <c r="W15552" s="45">
        <f>YEAR(tblClean[[#This Row],[Date]])</f>
        <v>2023</v>
      </c>
      <c r="X15552" s="45" t="str">
        <f>TEXT(tblClean[[#This Row],[Date]],"MM")</f>
        <v>08</v>
      </c>
      <c r="Y15552" s="45">
        <f>WEEKNUM(_xlfn.SINGLE(tblClean[Date]))</f>
        <v>33</v>
      </c>
      <c r="Z15552" s="44" t="str">
        <f>_xlfn.XLOOKUP(tblClean[[#This Row],[Customer ID]], tblCustomers[Customer ID], tblCustomers[Membership Level], "Not Found")</f>
        <v>Standard</v>
      </c>
      <c r="AA15552" s="44" t="str">
        <f>_xlfn.XLOOKUP(tblClean[[#This Row],[Customer ID]], tblCustomers[Customer ID], tblCustomers[Region], "Not Found")</f>
        <v>West</v>
      </c>
      <c r="AB15552" s="44" t="str">
        <f>_xlfn.XLOOKUP(tblClean[[#This Row],[Customer ID]], tblCustomers[Customer ID], tblCustomers[Province/State], "Not Found")</f>
        <v>CA</v>
      </c>
      <c r="AC15552" s="44">
        <f>_xlfn.XLOOKUP(tblClean[[#This Row],[Customer ID]], tblCustomers[Customer ID], tblCustomers[Customer Age], "")</f>
        <v>64</v>
      </c>
      <c r="AD15552" s="44">
        <f>_xlfn.XLOOKUP(tblClean[[#This Row],[Customer ID]], tblCustomers[Customer ID], tblCustomers[Tenure (Years)], "")</f>
        <v>1.5</v>
      </c>
    </row>
    <row r="15553" spans="1:30">
      <c r="A15553" s="45" t="s">
        <v>42445</v>
      </c>
      <c r="B15553" s="45" t="s">
        <v>17512</v>
      </c>
      <c r="C15553" s="45" t="s">
        <v>1817</v>
      </c>
      <c r="D15553" s="45" t="s">
        <v>2060</v>
      </c>
      <c r="E15553" s="45" t="s">
        <v>2061</v>
      </c>
      <c r="F15553" s="45" t="s">
        <v>15991</v>
      </c>
      <c r="G15553" s="45" t="s">
        <v>16003</v>
      </c>
      <c r="H15553" s="51">
        <v>3</v>
      </c>
      <c r="I15553">
        <v>6.31</v>
      </c>
      <c r="J15553" t="str">
        <f>IF(tblClean[[#This Row],[Unit Price]]&lt;tblClean[[#This Row],[Unit_Cost]],"Below Cost","OK")</f>
        <v>OK</v>
      </c>
      <c r="K15553">
        <v>3.54</v>
      </c>
      <c r="L15553">
        <v>18.93</v>
      </c>
      <c r="M15553">
        <v>0</v>
      </c>
      <c r="N15553" t="str">
        <f>IF(tblClean[[#This Row],[Discount_Rate]]=0,"No Discount","Discounted")</f>
        <v>No Discount</v>
      </c>
      <c r="O15553">
        <v>18.93</v>
      </c>
      <c r="P15553" s="1">
        <v>45125</v>
      </c>
      <c r="Q15553" s="1" t="str">
        <f ca="1">IF(tblClean[[#This Row],[Date]]&gt;TODAY(),"Future Date","OK")</f>
        <v>OK</v>
      </c>
      <c r="R15553">
        <f>tblSales[[#This Row],[Quantity]]*tblSales[[#This Row],[Unit Price]]</f>
        <v>18.93</v>
      </c>
      <c r="S15553">
        <v>18.93</v>
      </c>
      <c r="T15553">
        <f>(tblSales[[#This Row],[Unit Price]]-tblSales[[#This Row],[Unit_Cost]])*tblSales[[#This Row],[Quantity]]</f>
        <v>8.3099999999999987</v>
      </c>
      <c r="U15553">
        <f>tblClean[[#This Row],[Total_Recalc]]-tblSales[[#This Row],[Unit_Cost]]*tblSales[[#This Row],[Quantity]]</f>
        <v>8.3099999999999987</v>
      </c>
      <c r="V15553" s="42">
        <f>IFERROR(tblClean[[#This Row],[Gross_Profit_After_Discount]] / tblClean[[#This Row],[Total_Recalc]], "")</f>
        <v>0.43898573692551501</v>
      </c>
      <c r="W15553" s="45">
        <f>YEAR(tblClean[[#This Row],[Date]])</f>
        <v>2023</v>
      </c>
      <c r="X15553" s="45" t="str">
        <f>TEXT(tblClean[[#This Row],[Date]],"MM")</f>
        <v>07</v>
      </c>
      <c r="Y15553" s="45">
        <f>WEEKNUM(_xlfn.SINGLE(tblClean[Date]))</f>
        <v>29</v>
      </c>
      <c r="Z15553" s="44" t="str">
        <f>_xlfn.XLOOKUP(tblClean[[#This Row],[Customer ID]], tblCustomers[Customer ID], tblCustomers[Membership Level], "Not Found")</f>
        <v>Standard</v>
      </c>
      <c r="AA15553" s="44" t="str">
        <f>_xlfn.XLOOKUP(tblClean[[#This Row],[Customer ID]], tblCustomers[Customer ID], tblCustomers[Region], "Not Found")</f>
        <v>West</v>
      </c>
      <c r="AB15553" s="44" t="str">
        <f>_xlfn.XLOOKUP(tblClean[[#This Row],[Customer ID]], tblCustomers[Customer ID], tblCustomers[Province/State], "Not Found")</f>
        <v>CA</v>
      </c>
      <c r="AC15553" s="44">
        <f>_xlfn.XLOOKUP(tblClean[[#This Row],[Customer ID]], tblCustomers[Customer ID], tblCustomers[Customer Age], "")</f>
        <v>36</v>
      </c>
      <c r="AD15553" s="44">
        <f>_xlfn.XLOOKUP(tblClean[[#This Row],[Customer ID]], tblCustomers[Customer ID], tblCustomers[Tenure (Years)], "")</f>
        <v>6</v>
      </c>
    </row>
    <row r="15554" spans="1:30">
      <c r="A15554" s="45" t="s">
        <v>42446</v>
      </c>
      <c r="B15554" s="45" t="s">
        <v>17513</v>
      </c>
      <c r="C15554" s="45" t="s">
        <v>541</v>
      </c>
      <c r="D15554" s="45" t="s">
        <v>2055</v>
      </c>
      <c r="E15554" s="45" t="s">
        <v>2061</v>
      </c>
      <c r="F15554" s="45" t="s">
        <v>15991</v>
      </c>
      <c r="G15554" s="45" t="s">
        <v>15995</v>
      </c>
      <c r="H15554" s="51">
        <v>5</v>
      </c>
      <c r="I15554">
        <v>15.96</v>
      </c>
      <c r="J15554" t="str">
        <f>IF(tblClean[[#This Row],[Unit Price]]&lt;tblClean[[#This Row],[Unit_Cost]],"Below Cost","OK")</f>
        <v>OK</v>
      </c>
      <c r="K15554">
        <v>12.8</v>
      </c>
      <c r="L15554">
        <v>79.8</v>
      </c>
      <c r="M15554">
        <v>0</v>
      </c>
      <c r="N15554" t="str">
        <f>IF(tblClean[[#This Row],[Discount_Rate]]=0,"No Discount","Discounted")</f>
        <v>No Discount</v>
      </c>
      <c r="O15554">
        <v>79.8</v>
      </c>
      <c r="P15554" s="1">
        <v>45770</v>
      </c>
      <c r="Q15554" s="1" t="str">
        <f ca="1">IF(tblClean[[#This Row],[Date]]&gt;TODAY(),"Future Date","OK")</f>
        <v>OK</v>
      </c>
      <c r="R15554">
        <f>tblSales[[#This Row],[Quantity]]*tblSales[[#This Row],[Unit Price]]</f>
        <v>79.800000000000011</v>
      </c>
      <c r="S15554">
        <v>79.8</v>
      </c>
      <c r="T15554">
        <f>(tblSales[[#This Row],[Unit Price]]-tblSales[[#This Row],[Unit_Cost]])*tblSales[[#This Row],[Quantity]]</f>
        <v>15.8</v>
      </c>
      <c r="U15554">
        <f>tblClean[[#This Row],[Total_Recalc]]-tblSales[[#This Row],[Unit_Cost]]*tblSales[[#This Row],[Quantity]]</f>
        <v>15.799999999999997</v>
      </c>
      <c r="V15554" s="42">
        <f>IFERROR(tblClean[[#This Row],[Gross_Profit_After_Discount]] / tblClean[[#This Row],[Total_Recalc]], "")</f>
        <v>0.19799498746867164</v>
      </c>
      <c r="W15554" s="45">
        <f>YEAR(tblClean[[#This Row],[Date]])</f>
        <v>2025</v>
      </c>
      <c r="X15554" s="45" t="str">
        <f>TEXT(tblClean[[#This Row],[Date]],"MM")</f>
        <v>04</v>
      </c>
      <c r="Y15554" s="45">
        <f>WEEKNUM(_xlfn.SINGLE(tblClean[Date]))</f>
        <v>17</v>
      </c>
      <c r="Z15554" s="44" t="str">
        <f>_xlfn.XLOOKUP(tblClean[[#This Row],[Customer ID]], tblCustomers[Customer ID], tblCustomers[Membership Level], "Not Found")</f>
        <v>Standard</v>
      </c>
      <c r="AA15554" s="44" t="str">
        <f>_xlfn.XLOOKUP(tblClean[[#This Row],[Customer ID]], tblCustomers[Customer ID], tblCustomers[Region], "Not Found")</f>
        <v>South</v>
      </c>
      <c r="AB15554" s="44" t="str">
        <f>_xlfn.XLOOKUP(tblClean[[#This Row],[Customer ID]], tblCustomers[Customer ID], tblCustomers[Province/State], "Not Found")</f>
        <v>NC</v>
      </c>
      <c r="AC15554" s="44">
        <f>_xlfn.XLOOKUP(tblClean[[#This Row],[Customer ID]], tblCustomers[Customer ID], tblCustomers[Customer Age], "")</f>
        <v>65</v>
      </c>
      <c r="AD15554" s="44">
        <f>_xlfn.XLOOKUP(tblClean[[#This Row],[Customer ID]], tblCustomers[Customer ID], tblCustomers[Tenure (Years)], "")</f>
        <v>5.8</v>
      </c>
    </row>
    <row r="15555" spans="1:30">
      <c r="A15555" s="45" t="s">
        <v>42447</v>
      </c>
      <c r="B15555" s="45" t="s">
        <v>17514</v>
      </c>
      <c r="C15555" s="45" t="s">
        <v>1261</v>
      </c>
      <c r="D15555" s="45" t="s">
        <v>2060</v>
      </c>
      <c r="E15555" s="45" t="s">
        <v>2061</v>
      </c>
      <c r="F15555" s="45" t="s">
        <v>15991</v>
      </c>
      <c r="G15555" s="45" t="s">
        <v>15998</v>
      </c>
      <c r="H15555" s="51">
        <v>10</v>
      </c>
      <c r="I15555">
        <v>17.34</v>
      </c>
      <c r="J15555" t="str">
        <f>IF(tblClean[[#This Row],[Unit Price]]&lt;tblClean[[#This Row],[Unit_Cost]],"Below Cost","OK")</f>
        <v>OK</v>
      </c>
      <c r="K15555">
        <v>12.29</v>
      </c>
      <c r="L15555">
        <v>173.4</v>
      </c>
      <c r="M15555">
        <v>4.1000000000000002E-2</v>
      </c>
      <c r="N15555" t="str">
        <f>IF(tblClean[[#This Row],[Discount_Rate]]=0,"No Discount","Discounted")</f>
        <v>Discounted</v>
      </c>
      <c r="O15555">
        <v>166.29</v>
      </c>
      <c r="P15555" s="1">
        <v>45120</v>
      </c>
      <c r="Q15555" s="1" t="str">
        <f ca="1">IF(tblClean[[#This Row],[Date]]&gt;TODAY(),"Future Date","OK")</f>
        <v>OK</v>
      </c>
      <c r="R15555">
        <f>tblSales[[#This Row],[Quantity]]*tblSales[[#This Row],[Unit Price]]</f>
        <v>173.4</v>
      </c>
      <c r="S15555">
        <v>166.29</v>
      </c>
      <c r="T15555">
        <f>(tblSales[[#This Row],[Unit Price]]-tblSales[[#This Row],[Unit_Cost]])*tblSales[[#This Row],[Quantity]]</f>
        <v>50.500000000000007</v>
      </c>
      <c r="U15555">
        <f>tblClean[[#This Row],[Total_Recalc]]-tblSales[[#This Row],[Unit_Cost]]*tblSales[[#This Row],[Quantity]]</f>
        <v>43.39</v>
      </c>
      <c r="V15555" s="42">
        <f>IFERROR(tblClean[[#This Row],[Gross_Profit_After_Discount]] / tblClean[[#This Row],[Total_Recalc]], "")</f>
        <v>0.2609297011245415</v>
      </c>
      <c r="W15555" s="45">
        <f>YEAR(tblClean[[#This Row],[Date]])</f>
        <v>2023</v>
      </c>
      <c r="X15555" s="45" t="str">
        <f>TEXT(tblClean[[#This Row],[Date]],"MM")</f>
        <v>07</v>
      </c>
      <c r="Y15555" s="45">
        <f>WEEKNUM(_xlfn.SINGLE(tblClean[Date]))</f>
        <v>28</v>
      </c>
      <c r="Z15555" s="44" t="str">
        <f>_xlfn.XLOOKUP(tblClean[[#This Row],[Customer ID]], tblCustomers[Customer ID], tblCustomers[Membership Level], "Not Found")</f>
        <v>Standard</v>
      </c>
      <c r="AA15555" s="44" t="str">
        <f>_xlfn.XLOOKUP(tblClean[[#This Row],[Customer ID]], tblCustomers[Customer ID], tblCustomers[Region], "Not Found")</f>
        <v>Midwest</v>
      </c>
      <c r="AB15555" s="44" t="str">
        <f>_xlfn.XLOOKUP(tblClean[[#This Row],[Customer ID]], tblCustomers[Customer ID], tblCustomers[Province/State], "Not Found")</f>
        <v>IL</v>
      </c>
      <c r="AC15555" s="44">
        <f>_xlfn.XLOOKUP(tblClean[[#This Row],[Customer ID]], tblCustomers[Customer ID], tblCustomers[Customer Age], "")</f>
        <v>44</v>
      </c>
      <c r="AD15555" s="44">
        <f>_xlfn.XLOOKUP(tblClean[[#This Row],[Customer ID]], tblCustomers[Customer ID], tblCustomers[Tenure (Years)], "")</f>
        <v>3.9</v>
      </c>
    </row>
    <row r="15556" spans="1:30">
      <c r="A15556" s="45" t="s">
        <v>42448</v>
      </c>
      <c r="B15556" s="45" t="s">
        <v>17515</v>
      </c>
      <c r="C15556" s="45" t="s">
        <v>274</v>
      </c>
      <c r="D15556" s="45" t="s">
        <v>2055</v>
      </c>
      <c r="E15556" s="45" t="s">
        <v>2061</v>
      </c>
      <c r="F15556" s="45" t="s">
        <v>15991</v>
      </c>
      <c r="G15556" s="45" t="s">
        <v>16001</v>
      </c>
      <c r="H15556" s="51">
        <v>9</v>
      </c>
      <c r="I15556">
        <v>17.059999999999999</v>
      </c>
      <c r="J15556" t="str">
        <f>IF(tblClean[[#This Row],[Unit Price]]&lt;tblClean[[#This Row],[Unit_Cost]],"Below Cost","OK")</f>
        <v>OK</v>
      </c>
      <c r="K15556">
        <v>12.28</v>
      </c>
      <c r="L15556">
        <v>153.54</v>
      </c>
      <c r="M15556">
        <v>4.3999999999999997E-2</v>
      </c>
      <c r="N15556" t="str">
        <f>IF(tblClean[[#This Row],[Discount_Rate]]=0,"No Discount","Discounted")</f>
        <v>Discounted</v>
      </c>
      <c r="O15556">
        <v>146.78</v>
      </c>
      <c r="P15556" s="1">
        <v>45171</v>
      </c>
      <c r="Q15556" s="1" t="str">
        <f ca="1">IF(tblClean[[#This Row],[Date]]&gt;TODAY(),"Future Date","OK")</f>
        <v>OK</v>
      </c>
      <c r="R15556">
        <f>tblSales[[#This Row],[Quantity]]*tblSales[[#This Row],[Unit Price]]</f>
        <v>153.54</v>
      </c>
      <c r="S15556">
        <v>146.78</v>
      </c>
      <c r="T15556">
        <f>(tblSales[[#This Row],[Unit Price]]-tblSales[[#This Row],[Unit_Cost]])*tblSales[[#This Row],[Quantity]]</f>
        <v>43.019999999999996</v>
      </c>
      <c r="U15556">
        <f>tblClean[[#This Row],[Total_Recalc]]-tblSales[[#This Row],[Unit_Cost]]*tblSales[[#This Row],[Quantity]]</f>
        <v>36.260000000000005</v>
      </c>
      <c r="V15556" s="42">
        <f>IFERROR(tblClean[[#This Row],[Gross_Profit_After_Discount]] / tblClean[[#This Row],[Total_Recalc]], "")</f>
        <v>0.24703638097833497</v>
      </c>
      <c r="W15556" s="45">
        <f>YEAR(tblClean[[#This Row],[Date]])</f>
        <v>2023</v>
      </c>
      <c r="X15556" s="45" t="str">
        <f>TEXT(tblClean[[#This Row],[Date]],"MM")</f>
        <v>09</v>
      </c>
      <c r="Y15556" s="45">
        <f>WEEKNUM(_xlfn.SINGLE(tblClean[Date]))</f>
        <v>35</v>
      </c>
      <c r="Z15556" s="44" t="str">
        <f>_xlfn.XLOOKUP(tblClean[[#This Row],[Customer ID]], tblCustomers[Customer ID], tblCustomers[Membership Level], "Not Found")</f>
        <v>Gold</v>
      </c>
      <c r="AA15556" s="44" t="str">
        <f>_xlfn.XLOOKUP(tblClean[[#This Row],[Customer ID]], tblCustomers[Customer ID], tblCustomers[Region], "Not Found")</f>
        <v>West</v>
      </c>
      <c r="AB15556" s="44" t="str">
        <f>_xlfn.XLOOKUP(tblClean[[#This Row],[Customer ID]], tblCustomers[Customer ID], tblCustomers[Province/State], "Not Found")</f>
        <v>NV</v>
      </c>
      <c r="AC15556" s="44">
        <f>_xlfn.XLOOKUP(tblClean[[#This Row],[Customer ID]], tblCustomers[Customer ID], tblCustomers[Customer Age], "")</f>
        <v>36</v>
      </c>
      <c r="AD15556" s="44">
        <f>_xlfn.XLOOKUP(tblClean[[#This Row],[Customer ID]], tblCustomers[Customer ID], tblCustomers[Tenure (Years)], "")</f>
        <v>7.8</v>
      </c>
    </row>
    <row r="15557" spans="1:30">
      <c r="A15557" s="45" t="s">
        <v>42449</v>
      </c>
      <c r="B15557" s="45" t="s">
        <v>17516</v>
      </c>
      <c r="C15557" s="45" t="s">
        <v>1149</v>
      </c>
      <c r="D15557" s="45" t="s">
        <v>2060</v>
      </c>
      <c r="E15557" s="45" t="s">
        <v>2061</v>
      </c>
      <c r="F15557" s="45" t="s">
        <v>15991</v>
      </c>
      <c r="G15557" s="45" t="s">
        <v>16003</v>
      </c>
      <c r="H15557" s="51">
        <v>1</v>
      </c>
      <c r="I15557">
        <v>6.31</v>
      </c>
      <c r="J15557" t="str">
        <f>IF(tblClean[[#This Row],[Unit Price]]&lt;tblClean[[#This Row],[Unit_Cost]],"Below Cost","OK")</f>
        <v>OK</v>
      </c>
      <c r="K15557">
        <v>5.29</v>
      </c>
      <c r="L15557">
        <v>6.31</v>
      </c>
      <c r="M15557">
        <v>0</v>
      </c>
      <c r="N15557" t="str">
        <f>IF(tblClean[[#This Row],[Discount_Rate]]=0,"No Discount","Discounted")</f>
        <v>No Discount</v>
      </c>
      <c r="O15557">
        <v>6.31</v>
      </c>
      <c r="P15557" s="1">
        <v>45089</v>
      </c>
      <c r="Q15557" s="1" t="str">
        <f ca="1">IF(tblClean[[#This Row],[Date]]&gt;TODAY(),"Future Date","OK")</f>
        <v>OK</v>
      </c>
      <c r="R15557">
        <f>tblSales[[#This Row],[Quantity]]*tblSales[[#This Row],[Unit Price]]</f>
        <v>6.31</v>
      </c>
      <c r="S15557">
        <v>6.31</v>
      </c>
      <c r="T15557">
        <f>(tblSales[[#This Row],[Unit Price]]-tblSales[[#This Row],[Unit_Cost]])*tblSales[[#This Row],[Quantity]]</f>
        <v>1.0199999999999996</v>
      </c>
      <c r="U15557">
        <f>tblClean[[#This Row],[Total_Recalc]]-tblSales[[#This Row],[Unit_Cost]]*tblSales[[#This Row],[Quantity]]</f>
        <v>1.0199999999999996</v>
      </c>
      <c r="V15557" s="42">
        <f>IFERROR(tblClean[[#This Row],[Gross_Profit_After_Discount]] / tblClean[[#This Row],[Total_Recalc]], "")</f>
        <v>0.16164817749603796</v>
      </c>
      <c r="W15557" s="45">
        <f>YEAR(tblClean[[#This Row],[Date]])</f>
        <v>2023</v>
      </c>
      <c r="X15557" s="45" t="str">
        <f>TEXT(tblClean[[#This Row],[Date]],"MM")</f>
        <v>06</v>
      </c>
      <c r="Y15557" s="45">
        <f>WEEKNUM(_xlfn.SINGLE(tblClean[Date]))</f>
        <v>24</v>
      </c>
      <c r="Z15557" s="44" t="str">
        <f>_xlfn.XLOOKUP(tblClean[[#This Row],[Customer ID]], tblCustomers[Customer ID], tblCustomers[Membership Level], "Not Found")</f>
        <v>Standard</v>
      </c>
      <c r="AA15557" s="44" t="str">
        <f>_xlfn.XLOOKUP(tblClean[[#This Row],[Customer ID]], tblCustomers[Customer ID], tblCustomers[Region], "Not Found")</f>
        <v>West</v>
      </c>
      <c r="AB15557" s="44" t="str">
        <f>_xlfn.XLOOKUP(tblClean[[#This Row],[Customer ID]], tblCustomers[Customer ID], tblCustomers[Province/State], "Not Found")</f>
        <v>CA</v>
      </c>
      <c r="AC15557" s="44">
        <f>_xlfn.XLOOKUP(tblClean[[#This Row],[Customer ID]], tblCustomers[Customer ID], tblCustomers[Customer Age], "")</f>
        <v>63</v>
      </c>
      <c r="AD15557" s="44">
        <f>_xlfn.XLOOKUP(tblClean[[#This Row],[Customer ID]], tblCustomers[Customer ID], tblCustomers[Tenure (Years)], "")</f>
        <v>8.8000000000000007</v>
      </c>
    </row>
    <row r="15558" spans="1:30">
      <c r="A15558" s="45" t="s">
        <v>42450</v>
      </c>
      <c r="B15558" s="45" t="s">
        <v>17517</v>
      </c>
      <c r="C15558" s="45" t="s">
        <v>551</v>
      </c>
      <c r="D15558" s="45" t="s">
        <v>2060</v>
      </c>
      <c r="E15558" s="45" t="s">
        <v>2061</v>
      </c>
      <c r="F15558" s="45" t="s">
        <v>15991</v>
      </c>
      <c r="G15558" s="45" t="s">
        <v>15998</v>
      </c>
      <c r="H15558" s="51">
        <v>3</v>
      </c>
      <c r="I15558">
        <v>17.34</v>
      </c>
      <c r="J15558" t="str">
        <f>IF(tblClean[[#This Row],[Unit Price]]&lt;tblClean[[#This Row],[Unit_Cost]],"Below Cost","OK")</f>
        <v>OK</v>
      </c>
      <c r="K15558">
        <v>12.3</v>
      </c>
      <c r="L15558">
        <v>52.02</v>
      </c>
      <c r="M15558">
        <v>0</v>
      </c>
      <c r="N15558" t="str">
        <f>IF(tblClean[[#This Row],[Discount_Rate]]=0,"No Discount","Discounted")</f>
        <v>No Discount</v>
      </c>
      <c r="O15558">
        <v>52.02</v>
      </c>
      <c r="P15558" s="1">
        <v>45941</v>
      </c>
      <c r="Q15558" s="1" t="str">
        <f ca="1">IF(tblClean[[#This Row],[Date]]&gt;TODAY(),"Future Date","OK")</f>
        <v>OK</v>
      </c>
      <c r="R15558">
        <f>tblSales[[#This Row],[Quantity]]*tblSales[[#This Row],[Unit Price]]</f>
        <v>52.019999999999996</v>
      </c>
      <c r="S15558">
        <v>52.02</v>
      </c>
      <c r="T15558">
        <f>(tblSales[[#This Row],[Unit Price]]-tblSales[[#This Row],[Unit_Cost]])*tblSales[[#This Row],[Quantity]]</f>
        <v>15.119999999999997</v>
      </c>
      <c r="U15558">
        <f>tblClean[[#This Row],[Total_Recalc]]-tblSales[[#This Row],[Unit_Cost]]*tblSales[[#This Row],[Quantity]]</f>
        <v>15.119999999999997</v>
      </c>
      <c r="V15558" s="42">
        <f>IFERROR(tblClean[[#This Row],[Gross_Profit_After_Discount]] / tblClean[[#This Row],[Total_Recalc]], "")</f>
        <v>0.29065743944636674</v>
      </c>
      <c r="W15558" s="45">
        <f>YEAR(tblClean[[#This Row],[Date]])</f>
        <v>2025</v>
      </c>
      <c r="X15558" s="45" t="str">
        <f>TEXT(tblClean[[#This Row],[Date]],"MM")</f>
        <v>10</v>
      </c>
      <c r="Y15558" s="45">
        <f>WEEKNUM(_xlfn.SINGLE(tblClean[Date]))</f>
        <v>41</v>
      </c>
      <c r="Z15558" s="44" t="str">
        <f>_xlfn.XLOOKUP(tblClean[[#This Row],[Customer ID]], tblCustomers[Customer ID], tblCustomers[Membership Level], "Not Found")</f>
        <v>Gold</v>
      </c>
      <c r="AA15558" s="44" t="str">
        <f>_xlfn.XLOOKUP(tblClean[[#This Row],[Customer ID]], tblCustomers[Customer ID], tblCustomers[Region], "Not Found")</f>
        <v>Eastern Canada</v>
      </c>
      <c r="AB15558" s="44" t="str">
        <f>_xlfn.XLOOKUP(tblClean[[#This Row],[Customer ID]], tblCustomers[Customer ID], tblCustomers[Province/State], "Not Found")</f>
        <v>QC</v>
      </c>
      <c r="AC15558" s="44">
        <f>_xlfn.XLOOKUP(tblClean[[#This Row],[Customer ID]], tblCustomers[Customer ID], tblCustomers[Customer Age], "")</f>
        <v>43</v>
      </c>
      <c r="AD15558" s="44">
        <f>_xlfn.XLOOKUP(tblClean[[#This Row],[Customer ID]], tblCustomers[Customer ID], tblCustomers[Tenure (Years)], "")</f>
        <v>2.1</v>
      </c>
    </row>
    <row r="15559" spans="1:30">
      <c r="A15559" s="45" t="s">
        <v>42451</v>
      </c>
      <c r="B15559" s="45" t="s">
        <v>17518</v>
      </c>
      <c r="C15559" s="45" t="s">
        <v>1679</v>
      </c>
      <c r="D15559" s="45" t="s">
        <v>2060</v>
      </c>
      <c r="E15559" s="45" t="s">
        <v>2061</v>
      </c>
      <c r="F15559" s="45" t="s">
        <v>15991</v>
      </c>
      <c r="G15559" s="45" t="s">
        <v>16001</v>
      </c>
      <c r="H15559" s="51">
        <v>24</v>
      </c>
      <c r="I15559">
        <v>17.059999999999999</v>
      </c>
      <c r="J15559" t="str">
        <f>IF(tblClean[[#This Row],[Unit Price]]&lt;tblClean[[#This Row],[Unit_Cost]],"Below Cost","OK")</f>
        <v>OK</v>
      </c>
      <c r="K15559">
        <v>14.67</v>
      </c>
      <c r="L15559">
        <v>409.44</v>
      </c>
      <c r="M15559">
        <v>3.3000000000000002E-2</v>
      </c>
      <c r="N15559" t="str">
        <f>IF(tblClean[[#This Row],[Discount_Rate]]=0,"No Discount","Discounted")</f>
        <v>Discounted</v>
      </c>
      <c r="O15559">
        <v>395.93</v>
      </c>
      <c r="P15559" s="1">
        <v>45185</v>
      </c>
      <c r="Q15559" s="1" t="str">
        <f ca="1">IF(tblClean[[#This Row],[Date]]&gt;TODAY(),"Future Date","OK")</f>
        <v>OK</v>
      </c>
      <c r="R15559">
        <f>tblSales[[#This Row],[Quantity]]*tblSales[[#This Row],[Unit Price]]</f>
        <v>409.43999999999994</v>
      </c>
      <c r="S15559">
        <v>395.93</v>
      </c>
      <c r="T15559">
        <f>(tblSales[[#This Row],[Unit Price]]-tblSales[[#This Row],[Unit_Cost]])*tblSales[[#This Row],[Quantity]]</f>
        <v>57.359999999999971</v>
      </c>
      <c r="U15559">
        <f>tblClean[[#This Row],[Total_Recalc]]-tblSales[[#This Row],[Unit_Cost]]*tblSales[[#This Row],[Quantity]]</f>
        <v>43.850000000000023</v>
      </c>
      <c r="V15559" s="42">
        <f>IFERROR(tblClean[[#This Row],[Gross_Profit_After_Discount]] / tblClean[[#This Row],[Total_Recalc]], "")</f>
        <v>0.11075190058848793</v>
      </c>
      <c r="W15559" s="45">
        <f>YEAR(tblClean[[#This Row],[Date]])</f>
        <v>2023</v>
      </c>
      <c r="X15559" s="45" t="str">
        <f>TEXT(tblClean[[#This Row],[Date]],"MM")</f>
        <v>09</v>
      </c>
      <c r="Y15559" s="45">
        <f>WEEKNUM(_xlfn.SINGLE(tblClean[Date]))</f>
        <v>37</v>
      </c>
      <c r="Z15559" s="44" t="str">
        <f>_xlfn.XLOOKUP(tblClean[[#This Row],[Customer ID]], tblCustomers[Customer ID], tblCustomers[Membership Level], "Not Found")</f>
        <v>Standard</v>
      </c>
      <c r="AA15559" s="44" t="str">
        <f>_xlfn.XLOOKUP(tblClean[[#This Row],[Customer ID]], tblCustomers[Customer ID], tblCustomers[Region], "Not Found")</f>
        <v>South</v>
      </c>
      <c r="AB15559" s="44" t="str">
        <f>_xlfn.XLOOKUP(tblClean[[#This Row],[Customer ID]], tblCustomers[Customer ID], tblCustomers[Province/State], "Not Found")</f>
        <v>FL</v>
      </c>
      <c r="AC15559" s="44">
        <f>_xlfn.XLOOKUP(tblClean[[#This Row],[Customer ID]], tblCustomers[Customer ID], tblCustomers[Customer Age], "")</f>
        <v>50</v>
      </c>
      <c r="AD15559" s="44">
        <f>_xlfn.XLOOKUP(tblClean[[#This Row],[Customer ID]], tblCustomers[Customer ID], tblCustomers[Tenure (Years)], "")</f>
        <v>3.3</v>
      </c>
    </row>
    <row r="15560" spans="1:30">
      <c r="A15560" s="45" t="s">
        <v>42452</v>
      </c>
      <c r="B15560" s="45" t="s">
        <v>17519</v>
      </c>
      <c r="C15560" s="45" t="s">
        <v>90</v>
      </c>
      <c r="D15560" s="45" t="s">
        <v>2055</v>
      </c>
      <c r="E15560" s="45" t="s">
        <v>2061</v>
      </c>
      <c r="F15560" s="45" t="s">
        <v>15991</v>
      </c>
      <c r="G15560" s="45" t="s">
        <v>15998</v>
      </c>
      <c r="H15560" s="51">
        <v>5</v>
      </c>
      <c r="I15560">
        <v>17.34</v>
      </c>
      <c r="J15560" t="str">
        <f>IF(tblClean[[#This Row],[Unit Price]]&lt;tblClean[[#This Row],[Unit_Cost]],"Below Cost","OK")</f>
        <v>OK</v>
      </c>
      <c r="K15560">
        <v>10.56</v>
      </c>
      <c r="L15560">
        <v>86.7</v>
      </c>
      <c r="M15560">
        <v>0</v>
      </c>
      <c r="N15560" t="str">
        <f>IF(tblClean[[#This Row],[Discount_Rate]]=0,"No Discount","Discounted")</f>
        <v>No Discount</v>
      </c>
      <c r="O15560">
        <v>86.7</v>
      </c>
      <c r="P15560" s="1">
        <v>45038</v>
      </c>
      <c r="Q15560" s="1" t="str">
        <f ca="1">IF(tblClean[[#This Row],[Date]]&gt;TODAY(),"Future Date","OK")</f>
        <v>OK</v>
      </c>
      <c r="R15560">
        <f>tblSales[[#This Row],[Quantity]]*tblSales[[#This Row],[Unit Price]]</f>
        <v>86.7</v>
      </c>
      <c r="S15560">
        <v>86.7</v>
      </c>
      <c r="T15560">
        <f>(tblSales[[#This Row],[Unit Price]]-tblSales[[#This Row],[Unit_Cost]])*tblSales[[#This Row],[Quantity]]</f>
        <v>33.9</v>
      </c>
      <c r="U15560">
        <f>tblClean[[#This Row],[Total_Recalc]]-tblSales[[#This Row],[Unit_Cost]]*tblSales[[#This Row],[Quantity]]</f>
        <v>33.9</v>
      </c>
      <c r="V15560" s="42">
        <f>IFERROR(tblClean[[#This Row],[Gross_Profit_After_Discount]] / tblClean[[#This Row],[Total_Recalc]], "")</f>
        <v>0.39100346020761245</v>
      </c>
      <c r="W15560" s="45">
        <f>YEAR(tblClean[[#This Row],[Date]])</f>
        <v>2023</v>
      </c>
      <c r="X15560" s="45" t="str">
        <f>TEXT(tblClean[[#This Row],[Date]],"MM")</f>
        <v>04</v>
      </c>
      <c r="Y15560" s="45">
        <f>WEEKNUM(_xlfn.SINGLE(tblClean[Date]))</f>
        <v>16</v>
      </c>
      <c r="Z15560" s="44" t="str">
        <f>_xlfn.XLOOKUP(tblClean[[#This Row],[Customer ID]], tblCustomers[Customer ID], tblCustomers[Membership Level], "Not Found")</f>
        <v>Standard</v>
      </c>
      <c r="AA15560" s="44" t="str">
        <f>_xlfn.XLOOKUP(tblClean[[#This Row],[Customer ID]], tblCustomers[Customer ID], tblCustomers[Region], "Not Found")</f>
        <v>South</v>
      </c>
      <c r="AB15560" s="44" t="str">
        <f>_xlfn.XLOOKUP(tblClean[[#This Row],[Customer ID]], tblCustomers[Customer ID], tblCustomers[Province/State], "Not Found")</f>
        <v>TX</v>
      </c>
      <c r="AC15560" s="44">
        <f>_xlfn.XLOOKUP(tblClean[[#This Row],[Customer ID]], tblCustomers[Customer ID], tblCustomers[Customer Age], "")</f>
        <v>34</v>
      </c>
      <c r="AD15560" s="44">
        <f>_xlfn.XLOOKUP(tblClean[[#This Row],[Customer ID]], tblCustomers[Customer ID], tblCustomers[Tenure (Years)], "")</f>
        <v>1.5</v>
      </c>
    </row>
    <row r="15561" spans="1:30">
      <c r="A15561" s="45" t="s">
        <v>42453</v>
      </c>
      <c r="B15561" s="45" t="s">
        <v>17520</v>
      </c>
      <c r="C15561" s="45" t="s">
        <v>165</v>
      </c>
      <c r="D15561" s="45" t="s">
        <v>2060</v>
      </c>
      <c r="E15561" s="45" t="s">
        <v>2061</v>
      </c>
      <c r="F15561" s="45" t="s">
        <v>15991</v>
      </c>
      <c r="G15561" s="45" t="s">
        <v>15992</v>
      </c>
      <c r="H15561" s="51">
        <v>9</v>
      </c>
      <c r="I15561">
        <v>12.57</v>
      </c>
      <c r="J15561" t="str">
        <f>IF(tblClean[[#This Row],[Unit Price]]&lt;tblClean[[#This Row],[Unit_Cost]],"Below Cost","OK")</f>
        <v>OK</v>
      </c>
      <c r="K15561">
        <v>7.3</v>
      </c>
      <c r="L15561">
        <v>113.13</v>
      </c>
      <c r="M15561">
        <v>4.5999999999999999E-2</v>
      </c>
      <c r="N15561" t="str">
        <f>IF(tblClean[[#This Row],[Discount_Rate]]=0,"No Discount","Discounted")</f>
        <v>Discounted</v>
      </c>
      <c r="O15561">
        <v>107.93</v>
      </c>
      <c r="P15561" s="1">
        <v>45915</v>
      </c>
      <c r="Q15561" s="1" t="str">
        <f ca="1">IF(tblClean[[#This Row],[Date]]&gt;TODAY(),"Future Date","OK")</f>
        <v>OK</v>
      </c>
      <c r="R15561">
        <f>tblSales[[#This Row],[Quantity]]*tblSales[[#This Row],[Unit Price]]</f>
        <v>113.13</v>
      </c>
      <c r="S15561">
        <v>107.93</v>
      </c>
      <c r="T15561">
        <f>(tblSales[[#This Row],[Unit Price]]-tblSales[[#This Row],[Unit_Cost]])*tblSales[[#This Row],[Quantity]]</f>
        <v>47.430000000000007</v>
      </c>
      <c r="U15561">
        <f>tblClean[[#This Row],[Total_Recalc]]-tblSales[[#This Row],[Unit_Cost]]*tblSales[[#This Row],[Quantity]]</f>
        <v>42.230000000000004</v>
      </c>
      <c r="V15561" s="42">
        <f>IFERROR(tblClean[[#This Row],[Gross_Profit_After_Discount]] / tblClean[[#This Row],[Total_Recalc]], "")</f>
        <v>0.39127212081904938</v>
      </c>
      <c r="W15561" s="45">
        <f>YEAR(tblClean[[#This Row],[Date]])</f>
        <v>2025</v>
      </c>
      <c r="X15561" s="45" t="str">
        <f>TEXT(tblClean[[#This Row],[Date]],"MM")</f>
        <v>09</v>
      </c>
      <c r="Y15561" s="45">
        <f>WEEKNUM(_xlfn.SINGLE(tblClean[Date]))</f>
        <v>38</v>
      </c>
      <c r="Z15561" s="44" t="str">
        <f>_xlfn.XLOOKUP(tblClean[[#This Row],[Customer ID]], tblCustomers[Customer ID], tblCustomers[Membership Level], "Not Found")</f>
        <v>Standard</v>
      </c>
      <c r="AA15561" s="44" t="str">
        <f>_xlfn.XLOOKUP(tblClean[[#This Row],[Customer ID]], tblCustomers[Customer ID], tblCustomers[Region], "Not Found")</f>
        <v>West</v>
      </c>
      <c r="AB15561" s="44" t="str">
        <f>_xlfn.XLOOKUP(tblClean[[#This Row],[Customer ID]], tblCustomers[Customer ID], tblCustomers[Province/State], "Not Found")</f>
        <v>CA</v>
      </c>
      <c r="AC15561" s="44">
        <f>_xlfn.XLOOKUP(tblClean[[#This Row],[Customer ID]], tblCustomers[Customer ID], tblCustomers[Customer Age], "")</f>
        <v>48</v>
      </c>
      <c r="AD15561" s="44">
        <f>_xlfn.XLOOKUP(tblClean[[#This Row],[Customer ID]], tblCustomers[Customer ID], tblCustomers[Tenure (Years)], "")</f>
        <v>9.4</v>
      </c>
    </row>
    <row r="15562" spans="1:30">
      <c r="A15562" s="45" t="s">
        <v>42454</v>
      </c>
      <c r="B15562" s="45" t="s">
        <v>17521</v>
      </c>
      <c r="C15562" s="45" t="s">
        <v>1298</v>
      </c>
      <c r="D15562" s="45" t="s">
        <v>2060</v>
      </c>
      <c r="E15562" s="45" t="s">
        <v>2061</v>
      </c>
      <c r="F15562" s="45" t="s">
        <v>15991</v>
      </c>
      <c r="G15562" s="45" t="s">
        <v>16003</v>
      </c>
      <c r="H15562" s="51">
        <v>5</v>
      </c>
      <c r="I15562">
        <v>6.31</v>
      </c>
      <c r="J15562" t="str">
        <f>IF(tblClean[[#This Row],[Unit Price]]&lt;tblClean[[#This Row],[Unit_Cost]],"Below Cost","OK")</f>
        <v>OK</v>
      </c>
      <c r="K15562">
        <v>4.2</v>
      </c>
      <c r="L15562">
        <v>31.55</v>
      </c>
      <c r="M15562">
        <v>0</v>
      </c>
      <c r="N15562" t="str">
        <f>IF(tblClean[[#This Row],[Discount_Rate]]=0,"No Discount","Discounted")</f>
        <v>No Discount</v>
      </c>
      <c r="O15562">
        <v>31.55</v>
      </c>
      <c r="P15562" s="1">
        <v>44985</v>
      </c>
      <c r="Q15562" s="1" t="str">
        <f ca="1">IF(tblClean[[#This Row],[Date]]&gt;TODAY(),"Future Date","OK")</f>
        <v>OK</v>
      </c>
      <c r="R15562">
        <f>tblSales[[#This Row],[Quantity]]*tblSales[[#This Row],[Unit Price]]</f>
        <v>31.549999999999997</v>
      </c>
      <c r="S15562">
        <v>31.55</v>
      </c>
      <c r="T15562">
        <f>(tblSales[[#This Row],[Unit Price]]-tblSales[[#This Row],[Unit_Cost]])*tblSales[[#This Row],[Quantity]]</f>
        <v>10.549999999999997</v>
      </c>
      <c r="U15562">
        <f>tblClean[[#This Row],[Total_Recalc]]-tblSales[[#This Row],[Unit_Cost]]*tblSales[[#This Row],[Quantity]]</f>
        <v>10.55</v>
      </c>
      <c r="V15562" s="42">
        <f>IFERROR(tblClean[[#This Row],[Gross_Profit_After_Discount]] / tblClean[[#This Row],[Total_Recalc]], "")</f>
        <v>0.33438985736925514</v>
      </c>
      <c r="W15562" s="45">
        <f>YEAR(tblClean[[#This Row],[Date]])</f>
        <v>2023</v>
      </c>
      <c r="X15562" s="45" t="str">
        <f>TEXT(tblClean[[#This Row],[Date]],"MM")</f>
        <v>02</v>
      </c>
      <c r="Y15562" s="45">
        <f>WEEKNUM(_xlfn.SINGLE(tblClean[Date]))</f>
        <v>9</v>
      </c>
      <c r="Z15562" s="44" t="str">
        <f>_xlfn.XLOOKUP(tblClean[[#This Row],[Customer ID]], tblCustomers[Customer ID], tblCustomers[Membership Level], "Not Found")</f>
        <v>Gold</v>
      </c>
      <c r="AA15562" s="44" t="str">
        <f>_xlfn.XLOOKUP(tblClean[[#This Row],[Customer ID]], tblCustomers[Customer ID], tblCustomers[Region], "Not Found")</f>
        <v>South</v>
      </c>
      <c r="AB15562" s="44" t="str">
        <f>_xlfn.XLOOKUP(tblClean[[#This Row],[Customer ID]], tblCustomers[Customer ID], tblCustomers[Province/State], "Not Found")</f>
        <v>FL</v>
      </c>
      <c r="AC15562" s="44">
        <f>_xlfn.XLOOKUP(tblClean[[#This Row],[Customer ID]], tblCustomers[Customer ID], tblCustomers[Customer Age], "")</f>
        <v>41</v>
      </c>
      <c r="AD15562" s="44">
        <f>_xlfn.XLOOKUP(tblClean[[#This Row],[Customer ID]], tblCustomers[Customer ID], tblCustomers[Tenure (Years)], "")</f>
        <v>3.1</v>
      </c>
    </row>
    <row r="15563" spans="1:30">
      <c r="A15563" s="45" t="s">
        <v>42455</v>
      </c>
      <c r="B15563" s="45" t="s">
        <v>17522</v>
      </c>
      <c r="C15563" s="45" t="s">
        <v>1066</v>
      </c>
      <c r="D15563" s="45" t="s">
        <v>2055</v>
      </c>
      <c r="E15563" s="45" t="s">
        <v>2061</v>
      </c>
      <c r="F15563" s="45" t="s">
        <v>15991</v>
      </c>
      <c r="G15563" s="45" t="s">
        <v>16001</v>
      </c>
      <c r="H15563" s="51">
        <v>5</v>
      </c>
      <c r="I15563">
        <v>17.059999999999999</v>
      </c>
      <c r="J15563" t="str">
        <f>IF(tblClean[[#This Row],[Unit Price]]&lt;tblClean[[#This Row],[Unit_Cost]],"Below Cost","OK")</f>
        <v>OK</v>
      </c>
      <c r="K15563">
        <v>10.199999999999999</v>
      </c>
      <c r="L15563">
        <v>85.3</v>
      </c>
      <c r="M15563">
        <v>0</v>
      </c>
      <c r="N15563" t="str">
        <f>IF(tblClean[[#This Row],[Discount_Rate]]=0,"No Discount","Discounted")</f>
        <v>No Discount</v>
      </c>
      <c r="O15563">
        <v>85.3</v>
      </c>
      <c r="P15563" s="1">
        <v>45478</v>
      </c>
      <c r="Q15563" s="1" t="str">
        <f ca="1">IF(tblClean[[#This Row],[Date]]&gt;TODAY(),"Future Date","OK")</f>
        <v>OK</v>
      </c>
      <c r="R15563">
        <f>tblSales[[#This Row],[Quantity]]*tblSales[[#This Row],[Unit Price]]</f>
        <v>85.3</v>
      </c>
      <c r="S15563">
        <v>85.3</v>
      </c>
      <c r="T15563">
        <f>(tblSales[[#This Row],[Unit Price]]-tblSales[[#This Row],[Unit_Cost]])*tblSales[[#This Row],[Quantity]]</f>
        <v>34.299999999999997</v>
      </c>
      <c r="U15563">
        <f>tblClean[[#This Row],[Total_Recalc]]-tblSales[[#This Row],[Unit_Cost]]*tblSales[[#This Row],[Quantity]]</f>
        <v>34.299999999999997</v>
      </c>
      <c r="V15563" s="42">
        <f>IFERROR(tblClean[[#This Row],[Gross_Profit_After_Discount]] / tblClean[[#This Row],[Total_Recalc]], "")</f>
        <v>0.40211019929660019</v>
      </c>
      <c r="W15563" s="45">
        <f>YEAR(tblClean[[#This Row],[Date]])</f>
        <v>2024</v>
      </c>
      <c r="X15563" s="45" t="str">
        <f>TEXT(tblClean[[#This Row],[Date]],"MM")</f>
        <v>07</v>
      </c>
      <c r="Y15563" s="45">
        <f>WEEKNUM(_xlfn.SINGLE(tblClean[Date]))</f>
        <v>27</v>
      </c>
      <c r="Z15563" s="44" t="str">
        <f>_xlfn.XLOOKUP(tblClean[[#This Row],[Customer ID]], tblCustomers[Customer ID], tblCustomers[Membership Level], "Not Found")</f>
        <v>Standard</v>
      </c>
      <c r="AA15563" s="44" t="str">
        <f>_xlfn.XLOOKUP(tblClean[[#This Row],[Customer ID]], tblCustomers[Customer ID], tblCustomers[Region], "Not Found")</f>
        <v>Midwest</v>
      </c>
      <c r="AB15563" s="44" t="str">
        <f>_xlfn.XLOOKUP(tblClean[[#This Row],[Customer ID]], tblCustomers[Customer ID], tblCustomers[Province/State], "Not Found")</f>
        <v>IL</v>
      </c>
      <c r="AC15563" s="44">
        <f>_xlfn.XLOOKUP(tblClean[[#This Row],[Customer ID]], tblCustomers[Customer ID], tblCustomers[Customer Age], "")</f>
        <v>49</v>
      </c>
      <c r="AD15563" s="44">
        <f>_xlfn.XLOOKUP(tblClean[[#This Row],[Customer ID]], tblCustomers[Customer ID], tblCustomers[Tenure (Years)], "")</f>
        <v>2.2999999999999998</v>
      </c>
    </row>
    <row r="15564" spans="1:30">
      <c r="A15564" s="45" t="s">
        <v>42456</v>
      </c>
      <c r="B15564" s="45" t="s">
        <v>17523</v>
      </c>
      <c r="C15564" s="45" t="s">
        <v>1446</v>
      </c>
      <c r="D15564" s="45" t="s">
        <v>2060</v>
      </c>
      <c r="E15564" s="45" t="s">
        <v>2061</v>
      </c>
      <c r="F15564" s="45" t="s">
        <v>15991</v>
      </c>
      <c r="G15564" s="45" t="s">
        <v>16001</v>
      </c>
      <c r="H15564" s="51">
        <v>9</v>
      </c>
      <c r="I15564">
        <v>17.059999999999999</v>
      </c>
      <c r="J15564" t="str">
        <f>IF(tblClean[[#This Row],[Unit Price]]&lt;tblClean[[#This Row],[Unit_Cost]],"Below Cost","OK")</f>
        <v>OK</v>
      </c>
      <c r="K15564">
        <v>12.73</v>
      </c>
      <c r="L15564">
        <v>153.54</v>
      </c>
      <c r="M15564">
        <v>3.5999999999999997E-2</v>
      </c>
      <c r="N15564" t="str">
        <f>IF(tblClean[[#This Row],[Discount_Rate]]=0,"No Discount","Discounted")</f>
        <v>Discounted</v>
      </c>
      <c r="O15564">
        <v>148.01</v>
      </c>
      <c r="P15564" s="1">
        <v>45131</v>
      </c>
      <c r="Q15564" s="1" t="str">
        <f ca="1">IF(tblClean[[#This Row],[Date]]&gt;TODAY(),"Future Date","OK")</f>
        <v>OK</v>
      </c>
      <c r="R15564">
        <f>tblSales[[#This Row],[Quantity]]*tblSales[[#This Row],[Unit Price]]</f>
        <v>153.54</v>
      </c>
      <c r="S15564">
        <v>148.01</v>
      </c>
      <c r="T15564">
        <f>(tblSales[[#This Row],[Unit Price]]-tblSales[[#This Row],[Unit_Cost]])*tblSales[[#This Row],[Quantity]]</f>
        <v>38.969999999999985</v>
      </c>
      <c r="U15564">
        <f>tblClean[[#This Row],[Total_Recalc]]-tblSales[[#This Row],[Unit_Cost]]*tblSales[[#This Row],[Quantity]]</f>
        <v>33.439999999999984</v>
      </c>
      <c r="V15564" s="42">
        <f>IFERROR(tblClean[[#This Row],[Gross_Profit_After_Discount]] / tblClean[[#This Row],[Total_Recalc]], "")</f>
        <v>0.22593068035943509</v>
      </c>
      <c r="W15564" s="45">
        <f>YEAR(tblClean[[#This Row],[Date]])</f>
        <v>2023</v>
      </c>
      <c r="X15564" s="45" t="str">
        <f>TEXT(tblClean[[#This Row],[Date]],"MM")</f>
        <v>07</v>
      </c>
      <c r="Y15564" s="45">
        <f>WEEKNUM(_xlfn.SINGLE(tblClean[Date]))</f>
        <v>30</v>
      </c>
      <c r="Z15564" s="44" t="str">
        <f>_xlfn.XLOOKUP(tblClean[[#This Row],[Customer ID]], tblCustomers[Customer ID], tblCustomers[Membership Level], "Not Found")</f>
        <v>Standard</v>
      </c>
      <c r="AA15564" s="44" t="str">
        <f>_xlfn.XLOOKUP(tblClean[[#This Row],[Customer ID]], tblCustomers[Customer ID], tblCustomers[Region], "Not Found")</f>
        <v>South</v>
      </c>
      <c r="AB15564" s="44" t="str">
        <f>_xlfn.XLOOKUP(tblClean[[#This Row],[Customer ID]], tblCustomers[Customer ID], tblCustomers[Province/State], "Not Found")</f>
        <v>NC</v>
      </c>
      <c r="AC15564" s="44">
        <f>_xlfn.XLOOKUP(tblClean[[#This Row],[Customer ID]], tblCustomers[Customer ID], tblCustomers[Customer Age], "")</f>
        <v>21</v>
      </c>
      <c r="AD15564" s="44">
        <f>_xlfn.XLOOKUP(tblClean[[#This Row],[Customer ID]], tblCustomers[Customer ID], tblCustomers[Tenure (Years)], "")</f>
        <v>8.5</v>
      </c>
    </row>
    <row r="15565" spans="1:30">
      <c r="A15565" s="45" t="s">
        <v>42457</v>
      </c>
      <c r="B15565" s="45" t="s">
        <v>17524</v>
      </c>
      <c r="C15565" s="45" t="s">
        <v>827</v>
      </c>
      <c r="D15565" s="45" t="s">
        <v>2055</v>
      </c>
      <c r="E15565" s="45" t="s">
        <v>2061</v>
      </c>
      <c r="F15565" s="45" t="s">
        <v>15991</v>
      </c>
      <c r="G15565" s="45" t="s">
        <v>15995</v>
      </c>
      <c r="H15565" s="51">
        <v>16</v>
      </c>
      <c r="I15565">
        <v>15.96</v>
      </c>
      <c r="J15565" t="str">
        <f>IF(tblClean[[#This Row],[Unit Price]]&lt;tblClean[[#This Row],[Unit_Cost]],"Below Cost","OK")</f>
        <v>OK</v>
      </c>
      <c r="K15565">
        <v>14</v>
      </c>
      <c r="L15565">
        <v>255.36</v>
      </c>
      <c r="M15565">
        <v>3.7999999999999999E-2</v>
      </c>
      <c r="N15565" t="str">
        <f>IF(tblClean[[#This Row],[Discount_Rate]]=0,"No Discount","Discounted")</f>
        <v>Discounted</v>
      </c>
      <c r="O15565">
        <v>245.66</v>
      </c>
      <c r="P15565" s="1">
        <v>45282</v>
      </c>
      <c r="Q15565" s="1" t="str">
        <f ca="1">IF(tblClean[[#This Row],[Date]]&gt;TODAY(),"Future Date","OK")</f>
        <v>OK</v>
      </c>
      <c r="R15565">
        <f>tblSales[[#This Row],[Quantity]]*tblSales[[#This Row],[Unit Price]]</f>
        <v>255.36</v>
      </c>
      <c r="S15565">
        <v>245.66</v>
      </c>
      <c r="T15565">
        <f>(tblSales[[#This Row],[Unit Price]]-tblSales[[#This Row],[Unit_Cost]])*tblSales[[#This Row],[Quantity]]</f>
        <v>31.360000000000014</v>
      </c>
      <c r="U15565">
        <f>tblClean[[#This Row],[Total_Recalc]]-tblSales[[#This Row],[Unit_Cost]]*tblSales[[#This Row],[Quantity]]</f>
        <v>21.659999999999997</v>
      </c>
      <c r="V15565" s="42">
        <f>IFERROR(tblClean[[#This Row],[Gross_Profit_After_Discount]] / tblClean[[#This Row],[Total_Recalc]], "")</f>
        <v>8.8170642351217118E-2</v>
      </c>
      <c r="W15565" s="45">
        <f>YEAR(tblClean[[#This Row],[Date]])</f>
        <v>2023</v>
      </c>
      <c r="X15565" s="45" t="str">
        <f>TEXT(tblClean[[#This Row],[Date]],"MM")</f>
        <v>12</v>
      </c>
      <c r="Y15565" s="45">
        <f>WEEKNUM(_xlfn.SINGLE(tblClean[Date]))</f>
        <v>51</v>
      </c>
      <c r="Z15565" s="44" t="str">
        <f>_xlfn.XLOOKUP(tblClean[[#This Row],[Customer ID]], tblCustomers[Customer ID], tblCustomers[Membership Level], "Not Found")</f>
        <v>Gold</v>
      </c>
      <c r="AA15565" s="44" t="str">
        <f>_xlfn.XLOOKUP(tblClean[[#This Row],[Customer ID]], tblCustomers[Customer ID], tblCustomers[Region], "Not Found")</f>
        <v>Midwest</v>
      </c>
      <c r="AB15565" s="44" t="str">
        <f>_xlfn.XLOOKUP(tblClean[[#This Row],[Customer ID]], tblCustomers[Customer ID], tblCustomers[Province/State], "Not Found")</f>
        <v>OH</v>
      </c>
      <c r="AC15565" s="44">
        <f>_xlfn.XLOOKUP(tblClean[[#This Row],[Customer ID]], tblCustomers[Customer ID], tblCustomers[Customer Age], "")</f>
        <v>43</v>
      </c>
      <c r="AD15565" s="44">
        <f>_xlfn.XLOOKUP(tblClean[[#This Row],[Customer ID]], tblCustomers[Customer ID], tblCustomers[Tenure (Years)], "")</f>
        <v>6.9</v>
      </c>
    </row>
    <row r="15566" spans="1:30">
      <c r="A15566" s="45" t="s">
        <v>42458</v>
      </c>
      <c r="B15566" s="45" t="s">
        <v>17525</v>
      </c>
      <c r="C15566" s="45" t="s">
        <v>1712</v>
      </c>
      <c r="D15566" s="45" t="s">
        <v>2060</v>
      </c>
      <c r="E15566" s="45" t="s">
        <v>2061</v>
      </c>
      <c r="F15566" s="45" t="s">
        <v>15991</v>
      </c>
      <c r="G15566" s="45" t="s">
        <v>15992</v>
      </c>
      <c r="H15566" s="51">
        <v>6</v>
      </c>
      <c r="I15566">
        <v>12.57</v>
      </c>
      <c r="J15566" t="str">
        <f>IF(tblClean[[#This Row],[Unit Price]]&lt;tblClean[[#This Row],[Unit_Cost]],"Below Cost","OK")</f>
        <v>OK</v>
      </c>
      <c r="K15566">
        <v>7.69</v>
      </c>
      <c r="L15566">
        <v>75.42</v>
      </c>
      <c r="M15566">
        <v>0</v>
      </c>
      <c r="N15566" t="str">
        <f>IF(tblClean[[#This Row],[Discount_Rate]]=0,"No Discount","Discounted")</f>
        <v>No Discount</v>
      </c>
      <c r="O15566">
        <v>75.42</v>
      </c>
      <c r="P15566" s="1">
        <v>45569</v>
      </c>
      <c r="Q15566" s="1" t="str">
        <f ca="1">IF(tblClean[[#This Row],[Date]]&gt;TODAY(),"Future Date","OK")</f>
        <v>OK</v>
      </c>
      <c r="R15566">
        <f>tblSales[[#This Row],[Quantity]]*tblSales[[#This Row],[Unit Price]]</f>
        <v>75.42</v>
      </c>
      <c r="S15566">
        <v>75.42</v>
      </c>
      <c r="T15566">
        <f>(tblSales[[#This Row],[Unit Price]]-tblSales[[#This Row],[Unit_Cost]])*tblSales[[#This Row],[Quantity]]</f>
        <v>29.28</v>
      </c>
      <c r="U15566">
        <f>tblClean[[#This Row],[Total_Recalc]]-tblSales[[#This Row],[Unit_Cost]]*tblSales[[#This Row],[Quantity]]</f>
        <v>29.28</v>
      </c>
      <c r="V15566" s="42">
        <f>IFERROR(tblClean[[#This Row],[Gross_Profit_After_Discount]] / tblClean[[#This Row],[Total_Recalc]], "")</f>
        <v>0.38822593476531425</v>
      </c>
      <c r="W15566" s="45">
        <f>YEAR(tblClean[[#This Row],[Date]])</f>
        <v>2024</v>
      </c>
      <c r="X15566" s="45" t="str">
        <f>TEXT(tblClean[[#This Row],[Date]],"MM")</f>
        <v>10</v>
      </c>
      <c r="Y15566" s="45">
        <f>WEEKNUM(_xlfn.SINGLE(tblClean[Date]))</f>
        <v>40</v>
      </c>
      <c r="Z15566" s="44" t="str">
        <f>_xlfn.XLOOKUP(tblClean[[#This Row],[Customer ID]], tblCustomers[Customer ID], tblCustomers[Membership Level], "Not Found")</f>
        <v>Standard</v>
      </c>
      <c r="AA15566" s="44" t="str">
        <f>_xlfn.XLOOKUP(tblClean[[#This Row],[Customer ID]], tblCustomers[Customer ID], tblCustomers[Region], "Not Found")</f>
        <v>West</v>
      </c>
      <c r="AB15566" s="44" t="str">
        <f>_xlfn.XLOOKUP(tblClean[[#This Row],[Customer ID]], tblCustomers[Customer ID], tblCustomers[Province/State], "Not Found")</f>
        <v>CA</v>
      </c>
      <c r="AC15566" s="44">
        <f>_xlfn.XLOOKUP(tblClean[[#This Row],[Customer ID]], tblCustomers[Customer ID], tblCustomers[Customer Age], "")</f>
        <v>63</v>
      </c>
      <c r="AD15566" s="44">
        <f>_xlfn.XLOOKUP(tblClean[[#This Row],[Customer ID]], tblCustomers[Customer ID], tblCustomers[Tenure (Years)], "")</f>
        <v>0.7</v>
      </c>
    </row>
    <row r="15567" spans="1:30">
      <c r="A15567" s="45" t="s">
        <v>42459</v>
      </c>
      <c r="B15567" s="45" t="s">
        <v>17526</v>
      </c>
      <c r="C15567" s="45" t="s">
        <v>188</v>
      </c>
      <c r="D15567" s="45" t="s">
        <v>2055</v>
      </c>
      <c r="E15567" s="45" t="s">
        <v>2069</v>
      </c>
      <c r="F15567" s="45" t="s">
        <v>15991</v>
      </c>
      <c r="G15567" s="45" t="s">
        <v>15992</v>
      </c>
      <c r="H15567" s="51">
        <v>4</v>
      </c>
      <c r="I15567">
        <v>12.57</v>
      </c>
      <c r="J15567" t="str">
        <f>IF(tblClean[[#This Row],[Unit Price]]&lt;tblClean[[#This Row],[Unit_Cost]],"Below Cost","OK")</f>
        <v>OK</v>
      </c>
      <c r="K15567">
        <v>8.32</v>
      </c>
      <c r="L15567">
        <v>50.28</v>
      </c>
      <c r="M15567">
        <v>0</v>
      </c>
      <c r="N15567" t="str">
        <f>IF(tblClean[[#This Row],[Discount_Rate]]=0,"No Discount","Discounted")</f>
        <v>No Discount</v>
      </c>
      <c r="O15567">
        <v>50.28</v>
      </c>
      <c r="P15567" s="1">
        <v>45760</v>
      </c>
      <c r="Q15567" s="1" t="str">
        <f ca="1">IF(tblClean[[#This Row],[Date]]&gt;TODAY(),"Future Date","OK")</f>
        <v>OK</v>
      </c>
      <c r="R15567">
        <f>tblSales[[#This Row],[Quantity]]*tblSales[[#This Row],[Unit Price]]</f>
        <v>50.28</v>
      </c>
      <c r="S15567">
        <v>50.28</v>
      </c>
      <c r="T15567">
        <f>(tblSales[[#This Row],[Unit Price]]-tblSales[[#This Row],[Unit_Cost]])*tblSales[[#This Row],[Quantity]]</f>
        <v>17</v>
      </c>
      <c r="U15567">
        <f>tblClean[[#This Row],[Total_Recalc]]-tblSales[[#This Row],[Unit_Cost]]*tblSales[[#This Row],[Quantity]]</f>
        <v>17</v>
      </c>
      <c r="V15567" s="42">
        <f>IFERROR(tblClean[[#This Row],[Gross_Profit_After_Discount]] / tblClean[[#This Row],[Total_Recalc]], "")</f>
        <v>0.33810660302307077</v>
      </c>
      <c r="W15567" s="45">
        <f>YEAR(tblClean[[#This Row],[Date]])</f>
        <v>2025</v>
      </c>
      <c r="X15567" s="45" t="str">
        <f>TEXT(tblClean[[#This Row],[Date]],"MM")</f>
        <v>04</v>
      </c>
      <c r="Y15567" s="45">
        <f>WEEKNUM(_xlfn.SINGLE(tblClean[Date]))</f>
        <v>16</v>
      </c>
      <c r="Z15567" s="44" t="str">
        <f>_xlfn.XLOOKUP(tblClean[[#This Row],[Customer ID]], tblCustomers[Customer ID], tblCustomers[Membership Level], "Not Found")</f>
        <v>Gold</v>
      </c>
      <c r="AA15567" s="44" t="str">
        <f>_xlfn.XLOOKUP(tblClean[[#This Row],[Customer ID]], tblCustomers[Customer ID], tblCustomers[Region], "Not Found")</f>
        <v>West</v>
      </c>
      <c r="AB15567" s="44" t="str">
        <f>_xlfn.XLOOKUP(tblClean[[#This Row],[Customer ID]], tblCustomers[Customer ID], tblCustomers[Province/State], "Not Found")</f>
        <v>CA</v>
      </c>
      <c r="AC15567" s="44">
        <f>_xlfn.XLOOKUP(tblClean[[#This Row],[Customer ID]], tblCustomers[Customer ID], tblCustomers[Customer Age], "")</f>
        <v>36</v>
      </c>
      <c r="AD15567" s="44">
        <f>_xlfn.XLOOKUP(tblClean[[#This Row],[Customer ID]], tblCustomers[Customer ID], tblCustomers[Tenure (Years)], "")</f>
        <v>9.4</v>
      </c>
    </row>
    <row r="15568" spans="1:30">
      <c r="A15568" s="45" t="s">
        <v>42460</v>
      </c>
      <c r="B15568" s="45" t="s">
        <v>17527</v>
      </c>
      <c r="C15568" s="45" t="s">
        <v>1633</v>
      </c>
      <c r="D15568" s="45" t="s">
        <v>2055</v>
      </c>
      <c r="E15568" s="45" t="s">
        <v>2061</v>
      </c>
      <c r="F15568" s="45" t="s">
        <v>15991</v>
      </c>
      <c r="G15568" s="45" t="s">
        <v>15998</v>
      </c>
      <c r="H15568" s="51">
        <v>10</v>
      </c>
      <c r="I15568">
        <v>17.34</v>
      </c>
      <c r="J15568" t="str">
        <f>IF(tblClean[[#This Row],[Unit Price]]&lt;tblClean[[#This Row],[Unit_Cost]],"Below Cost","OK")</f>
        <v>OK</v>
      </c>
      <c r="K15568">
        <v>14.52</v>
      </c>
      <c r="L15568">
        <v>173.4</v>
      </c>
      <c r="M15568">
        <v>4.2000000000000003E-2</v>
      </c>
      <c r="N15568" t="str">
        <f>IF(tblClean[[#This Row],[Discount_Rate]]=0,"No Discount","Discounted")</f>
        <v>Discounted</v>
      </c>
      <c r="O15568">
        <v>166.12</v>
      </c>
      <c r="P15568" s="1">
        <v>45153</v>
      </c>
      <c r="Q15568" s="1" t="str">
        <f ca="1">IF(tblClean[[#This Row],[Date]]&gt;TODAY(),"Future Date","OK")</f>
        <v>OK</v>
      </c>
      <c r="R15568">
        <f>tblSales[[#This Row],[Quantity]]*tblSales[[#This Row],[Unit Price]]</f>
        <v>173.4</v>
      </c>
      <c r="S15568">
        <v>166.12</v>
      </c>
      <c r="T15568">
        <f>(tblSales[[#This Row],[Unit Price]]-tblSales[[#This Row],[Unit_Cost]])*tblSales[[#This Row],[Quantity]]</f>
        <v>28.200000000000003</v>
      </c>
      <c r="U15568">
        <f>tblClean[[#This Row],[Total_Recalc]]-tblSales[[#This Row],[Unit_Cost]]*tblSales[[#This Row],[Quantity]]</f>
        <v>20.920000000000016</v>
      </c>
      <c r="V15568" s="42">
        <f>IFERROR(tblClean[[#This Row],[Gross_Profit_After_Discount]] / tblClean[[#This Row],[Total_Recalc]], "")</f>
        <v>0.12593306043823752</v>
      </c>
      <c r="W15568" s="45">
        <f>YEAR(tblClean[[#This Row],[Date]])</f>
        <v>2023</v>
      </c>
      <c r="X15568" s="45" t="str">
        <f>TEXT(tblClean[[#This Row],[Date]],"MM")</f>
        <v>08</v>
      </c>
      <c r="Y15568" s="45">
        <f>WEEKNUM(_xlfn.SINGLE(tblClean[Date]))</f>
        <v>33</v>
      </c>
      <c r="Z15568" s="44" t="str">
        <f>_xlfn.XLOOKUP(tblClean[[#This Row],[Customer ID]], tblCustomers[Customer ID], tblCustomers[Membership Level], "Not Found")</f>
        <v>Standard</v>
      </c>
      <c r="AA15568" s="44" t="str">
        <f>_xlfn.XLOOKUP(tblClean[[#This Row],[Customer ID]], tblCustomers[Customer ID], tblCustomers[Region], "Not Found")</f>
        <v>West</v>
      </c>
      <c r="AB15568" s="44" t="str">
        <f>_xlfn.XLOOKUP(tblClean[[#This Row],[Customer ID]], tblCustomers[Customer ID], tblCustomers[Province/State], "Not Found")</f>
        <v>NV</v>
      </c>
      <c r="AC15568" s="44">
        <f>_xlfn.XLOOKUP(tblClean[[#This Row],[Customer ID]], tblCustomers[Customer ID], tblCustomers[Customer Age], "")</f>
        <v>33</v>
      </c>
      <c r="AD15568" s="44">
        <f>_xlfn.XLOOKUP(tblClean[[#This Row],[Customer ID]], tblCustomers[Customer ID], tblCustomers[Tenure (Years)], "")</f>
        <v>7.6</v>
      </c>
    </row>
    <row r="15569" spans="1:30">
      <c r="A15569" s="45" t="s">
        <v>42461</v>
      </c>
      <c r="B15569" s="45" t="s">
        <v>17528</v>
      </c>
      <c r="C15569" s="45" t="s">
        <v>1522</v>
      </c>
      <c r="D15569" s="45" t="s">
        <v>2060</v>
      </c>
      <c r="E15569" s="45" t="s">
        <v>2061</v>
      </c>
      <c r="F15569" s="45" t="s">
        <v>15991</v>
      </c>
      <c r="G15569" s="45" t="s">
        <v>16001</v>
      </c>
      <c r="H15569" s="51">
        <v>6</v>
      </c>
      <c r="I15569">
        <v>17.059999999999999</v>
      </c>
      <c r="J15569" t="str">
        <f>IF(tblClean[[#This Row],[Unit Price]]&lt;tblClean[[#This Row],[Unit_Cost]],"Below Cost","OK")</f>
        <v>OK</v>
      </c>
      <c r="K15569">
        <v>13.69</v>
      </c>
      <c r="L15569">
        <v>102.36</v>
      </c>
      <c r="M15569">
        <v>4.2000000000000003E-2</v>
      </c>
      <c r="N15569" t="str">
        <f>IF(tblClean[[#This Row],[Discount_Rate]]=0,"No Discount","Discounted")</f>
        <v>Discounted</v>
      </c>
      <c r="O15569">
        <v>98.06</v>
      </c>
      <c r="P15569" s="1">
        <v>45364</v>
      </c>
      <c r="Q15569" s="1" t="str">
        <f ca="1">IF(tblClean[[#This Row],[Date]]&gt;TODAY(),"Future Date","OK")</f>
        <v>OK</v>
      </c>
      <c r="R15569">
        <f>tblSales[[#This Row],[Quantity]]*tblSales[[#This Row],[Unit Price]]</f>
        <v>102.35999999999999</v>
      </c>
      <c r="S15569">
        <v>98.06</v>
      </c>
      <c r="T15569">
        <f>(tblSales[[#This Row],[Unit Price]]-tblSales[[#This Row],[Unit_Cost]])*tblSales[[#This Row],[Quantity]]</f>
        <v>20.219999999999995</v>
      </c>
      <c r="U15569">
        <f>tblClean[[#This Row],[Total_Recalc]]-tblSales[[#This Row],[Unit_Cost]]*tblSales[[#This Row],[Quantity]]</f>
        <v>15.920000000000002</v>
      </c>
      <c r="V15569" s="42">
        <f>IFERROR(tblClean[[#This Row],[Gross_Profit_After_Discount]] / tblClean[[#This Row],[Total_Recalc]], "")</f>
        <v>0.16234958188863963</v>
      </c>
      <c r="W15569" s="45">
        <f>YEAR(tblClean[[#This Row],[Date]])</f>
        <v>2024</v>
      </c>
      <c r="X15569" s="45" t="str">
        <f>TEXT(tblClean[[#This Row],[Date]],"MM")</f>
        <v>03</v>
      </c>
      <c r="Y15569" s="45">
        <f>WEEKNUM(_xlfn.SINGLE(tblClean[Date]))</f>
        <v>11</v>
      </c>
      <c r="Z15569" s="44" t="str">
        <f>_xlfn.XLOOKUP(tblClean[[#This Row],[Customer ID]], tblCustomers[Customer ID], tblCustomers[Membership Level], "Not Found")</f>
        <v>Platinum</v>
      </c>
      <c r="AA15569" s="44" t="str">
        <f>_xlfn.XLOOKUP(tblClean[[#This Row],[Customer ID]], tblCustomers[Customer ID], tblCustomers[Region], "Not Found")</f>
        <v>West</v>
      </c>
      <c r="AB15569" s="44" t="str">
        <f>_xlfn.XLOOKUP(tblClean[[#This Row],[Customer ID]], tblCustomers[Customer ID], tblCustomers[Province/State], "Not Found")</f>
        <v>CO</v>
      </c>
      <c r="AC15569" s="44">
        <f>_xlfn.XLOOKUP(tblClean[[#This Row],[Customer ID]], tblCustomers[Customer ID], tblCustomers[Customer Age], "")</f>
        <v>41</v>
      </c>
      <c r="AD15569" s="44">
        <f>_xlfn.XLOOKUP(tblClean[[#This Row],[Customer ID]], tblCustomers[Customer ID], tblCustomers[Tenure (Years)], "")</f>
        <v>6.6</v>
      </c>
    </row>
    <row r="15570" spans="1:30">
      <c r="A15570" s="45" t="s">
        <v>42462</v>
      </c>
      <c r="B15570" s="45" t="s">
        <v>17529</v>
      </c>
      <c r="C15570" s="45" t="s">
        <v>777</v>
      </c>
      <c r="D15570" s="45" t="s">
        <v>2055</v>
      </c>
      <c r="E15570" s="45" t="s">
        <v>2061</v>
      </c>
      <c r="F15570" s="45" t="s">
        <v>15991</v>
      </c>
      <c r="G15570" s="45" t="s">
        <v>15992</v>
      </c>
      <c r="H15570" s="51">
        <v>1</v>
      </c>
      <c r="I15570">
        <v>12.57</v>
      </c>
      <c r="J15570" t="str">
        <f>IF(tblClean[[#This Row],[Unit Price]]&lt;tblClean[[#This Row],[Unit_Cost]],"Below Cost","OK")</f>
        <v>OK</v>
      </c>
      <c r="K15570">
        <v>10.18</v>
      </c>
      <c r="L15570">
        <v>12.57</v>
      </c>
      <c r="M15570">
        <v>0</v>
      </c>
      <c r="N15570" t="str">
        <f>IF(tblClean[[#This Row],[Discount_Rate]]=0,"No Discount","Discounted")</f>
        <v>No Discount</v>
      </c>
      <c r="O15570">
        <v>12.57</v>
      </c>
      <c r="P15570" s="1">
        <v>45623</v>
      </c>
      <c r="Q15570" s="1" t="str">
        <f ca="1">IF(tblClean[[#This Row],[Date]]&gt;TODAY(),"Future Date","OK")</f>
        <v>OK</v>
      </c>
      <c r="R15570">
        <f>tblSales[[#This Row],[Quantity]]*tblSales[[#This Row],[Unit Price]]</f>
        <v>12.57</v>
      </c>
      <c r="S15570">
        <v>12.57</v>
      </c>
      <c r="T15570">
        <f>(tblSales[[#This Row],[Unit Price]]-tblSales[[#This Row],[Unit_Cost]])*tblSales[[#This Row],[Quantity]]</f>
        <v>2.3900000000000006</v>
      </c>
      <c r="U15570">
        <f>tblClean[[#This Row],[Total_Recalc]]-tblSales[[#This Row],[Unit_Cost]]*tblSales[[#This Row],[Quantity]]</f>
        <v>2.3900000000000006</v>
      </c>
      <c r="V15570" s="42">
        <f>IFERROR(tblClean[[#This Row],[Gross_Profit_After_Discount]] / tblClean[[#This Row],[Total_Recalc]], "")</f>
        <v>0.19013524264120926</v>
      </c>
      <c r="W15570" s="45">
        <f>YEAR(tblClean[[#This Row],[Date]])</f>
        <v>2024</v>
      </c>
      <c r="X15570" s="45" t="str">
        <f>TEXT(tblClean[[#This Row],[Date]],"MM")</f>
        <v>11</v>
      </c>
      <c r="Y15570" s="45">
        <f>WEEKNUM(_xlfn.SINGLE(tblClean[Date]))</f>
        <v>48</v>
      </c>
      <c r="Z15570" s="44" t="str">
        <f>_xlfn.XLOOKUP(tblClean[[#This Row],[Customer ID]], tblCustomers[Customer ID], tblCustomers[Membership Level], "Not Found")</f>
        <v>Gold</v>
      </c>
      <c r="AA15570" s="44" t="str">
        <f>_xlfn.XLOOKUP(tblClean[[#This Row],[Customer ID]], tblCustomers[Customer ID], tblCustomers[Region], "Not Found")</f>
        <v>South</v>
      </c>
      <c r="AB15570" s="44" t="str">
        <f>_xlfn.XLOOKUP(tblClean[[#This Row],[Customer ID]], tblCustomers[Customer ID], tblCustomers[Province/State], "Not Found")</f>
        <v>TN</v>
      </c>
      <c r="AC15570" s="44">
        <f>_xlfn.XLOOKUP(tblClean[[#This Row],[Customer ID]], tblCustomers[Customer ID], tblCustomers[Customer Age], "")</f>
        <v>69</v>
      </c>
      <c r="AD15570" s="44">
        <f>_xlfn.XLOOKUP(tblClean[[#This Row],[Customer ID]], tblCustomers[Customer ID], tblCustomers[Tenure (Years)], "")</f>
        <v>4.0999999999999996</v>
      </c>
    </row>
    <row r="15571" spans="1:30">
      <c r="A15571" s="45" t="s">
        <v>42463</v>
      </c>
      <c r="B15571" s="45" t="s">
        <v>17530</v>
      </c>
      <c r="C15571" s="45" t="s">
        <v>2015</v>
      </c>
      <c r="D15571" s="45" t="s">
        <v>2060</v>
      </c>
      <c r="E15571" s="45" t="s">
        <v>2061</v>
      </c>
      <c r="F15571" s="45" t="s">
        <v>15991</v>
      </c>
      <c r="G15571" s="45" t="s">
        <v>16001</v>
      </c>
      <c r="H15571" s="51">
        <v>22</v>
      </c>
      <c r="I15571">
        <v>17.059999999999999</v>
      </c>
      <c r="J15571" t="str">
        <f>IF(tblClean[[#This Row],[Unit Price]]&lt;tblClean[[#This Row],[Unit_Cost]],"Below Cost","OK")</f>
        <v>OK</v>
      </c>
      <c r="K15571">
        <v>9.3800000000000008</v>
      </c>
      <c r="L15571">
        <v>375.32</v>
      </c>
      <c r="M15571">
        <v>4.4999999999999998E-2</v>
      </c>
      <c r="N15571" t="str">
        <f>IF(tblClean[[#This Row],[Discount_Rate]]=0,"No Discount","Discounted")</f>
        <v>Discounted</v>
      </c>
      <c r="O15571">
        <v>358.43</v>
      </c>
      <c r="P15571" s="1">
        <v>45613</v>
      </c>
      <c r="Q15571" s="1" t="str">
        <f ca="1">IF(tblClean[[#This Row],[Date]]&gt;TODAY(),"Future Date","OK")</f>
        <v>OK</v>
      </c>
      <c r="R15571">
        <f>tblSales[[#This Row],[Quantity]]*tblSales[[#This Row],[Unit Price]]</f>
        <v>375.32</v>
      </c>
      <c r="S15571">
        <v>358.43</v>
      </c>
      <c r="T15571">
        <f>(tblSales[[#This Row],[Unit Price]]-tblSales[[#This Row],[Unit_Cost]])*tblSales[[#This Row],[Quantity]]</f>
        <v>168.95999999999995</v>
      </c>
      <c r="U15571">
        <f>tblClean[[#This Row],[Total_Recalc]]-tblSales[[#This Row],[Unit_Cost]]*tblSales[[#This Row],[Quantity]]</f>
        <v>152.07</v>
      </c>
      <c r="V15571" s="42">
        <f>IFERROR(tblClean[[#This Row],[Gross_Profit_After_Discount]] / tblClean[[#This Row],[Total_Recalc]], "")</f>
        <v>0.4242669419412437</v>
      </c>
      <c r="W15571" s="45">
        <f>YEAR(tblClean[[#This Row],[Date]])</f>
        <v>2024</v>
      </c>
      <c r="X15571" s="45" t="str">
        <f>TEXT(tblClean[[#This Row],[Date]],"MM")</f>
        <v>11</v>
      </c>
      <c r="Y15571" s="45">
        <f>WEEKNUM(_xlfn.SINGLE(tblClean[Date]))</f>
        <v>47</v>
      </c>
      <c r="Z15571" s="44" t="str">
        <f>_xlfn.XLOOKUP(tblClean[[#This Row],[Customer ID]], tblCustomers[Customer ID], tblCustomers[Membership Level], "Not Found")</f>
        <v>Platinum</v>
      </c>
      <c r="AA15571" s="44" t="str">
        <f>_xlfn.XLOOKUP(tblClean[[#This Row],[Customer ID]], tblCustomers[Customer ID], tblCustomers[Region], "Not Found")</f>
        <v>Northeast</v>
      </c>
      <c r="AB15571" s="44" t="str">
        <f>_xlfn.XLOOKUP(tblClean[[#This Row],[Customer ID]], tblCustomers[Customer ID], tblCustomers[Province/State], "Not Found")</f>
        <v>NY</v>
      </c>
      <c r="AC15571" s="44">
        <f>_xlfn.XLOOKUP(tblClean[[#This Row],[Customer ID]], tblCustomers[Customer ID], tblCustomers[Customer Age], "")</f>
        <v>47</v>
      </c>
      <c r="AD15571" s="44">
        <f>_xlfn.XLOOKUP(tblClean[[#This Row],[Customer ID]], tblCustomers[Customer ID], tblCustomers[Tenure (Years)], "")</f>
        <v>3.7</v>
      </c>
    </row>
    <row r="15572" spans="1:30">
      <c r="A15572" s="45" t="s">
        <v>42464</v>
      </c>
      <c r="B15572" s="45" t="s">
        <v>17531</v>
      </c>
      <c r="C15572" s="45" t="s">
        <v>1566</v>
      </c>
      <c r="D15572" s="45" t="s">
        <v>2055</v>
      </c>
      <c r="E15572" s="45" t="s">
        <v>2056</v>
      </c>
      <c r="F15572" s="45" t="s">
        <v>15991</v>
      </c>
      <c r="G15572" s="45" t="s">
        <v>15992</v>
      </c>
      <c r="H15572" s="51">
        <v>3</v>
      </c>
      <c r="I15572">
        <v>12.57</v>
      </c>
      <c r="J15572" t="str">
        <f>IF(tblClean[[#This Row],[Unit Price]]&lt;tblClean[[#This Row],[Unit_Cost]],"Below Cost","OK")</f>
        <v>OK</v>
      </c>
      <c r="K15572">
        <v>9.32</v>
      </c>
      <c r="L15572">
        <v>37.71</v>
      </c>
      <c r="M15572">
        <v>0</v>
      </c>
      <c r="N15572" t="str">
        <f>IF(tblClean[[#This Row],[Discount_Rate]]=0,"No Discount","Discounted")</f>
        <v>No Discount</v>
      </c>
      <c r="O15572">
        <v>37.71</v>
      </c>
      <c r="P15572" s="1">
        <v>45201</v>
      </c>
      <c r="Q15572" s="1" t="str">
        <f ca="1">IF(tblClean[[#This Row],[Date]]&gt;TODAY(),"Future Date","OK")</f>
        <v>OK</v>
      </c>
      <c r="R15572">
        <f>tblSales[[#This Row],[Quantity]]*tblSales[[#This Row],[Unit Price]]</f>
        <v>37.71</v>
      </c>
      <c r="S15572">
        <v>37.71</v>
      </c>
      <c r="T15572">
        <f>(tblSales[[#This Row],[Unit Price]]-tblSales[[#This Row],[Unit_Cost]])*tblSales[[#This Row],[Quantity]]</f>
        <v>9.75</v>
      </c>
      <c r="U15572">
        <f>tblClean[[#This Row],[Total_Recalc]]-tblSales[[#This Row],[Unit_Cost]]*tblSales[[#This Row],[Quantity]]</f>
        <v>9.75</v>
      </c>
      <c r="V15572" s="42">
        <f>IFERROR(tblClean[[#This Row],[Gross_Profit_After_Discount]] / tblClean[[#This Row],[Total_Recalc]], "")</f>
        <v>0.25855210819411295</v>
      </c>
      <c r="W15572" s="45">
        <f>YEAR(tblClean[[#This Row],[Date]])</f>
        <v>2023</v>
      </c>
      <c r="X15572" s="45" t="str">
        <f>TEXT(tblClean[[#This Row],[Date]],"MM")</f>
        <v>10</v>
      </c>
      <c r="Y15572" s="45">
        <f>WEEKNUM(_xlfn.SINGLE(tblClean[Date]))</f>
        <v>40</v>
      </c>
      <c r="Z15572" s="44" t="str">
        <f>_xlfn.XLOOKUP(tblClean[[#This Row],[Customer ID]], tblCustomers[Customer ID], tblCustomers[Membership Level], "Not Found")</f>
        <v>Standard</v>
      </c>
      <c r="AA15572" s="44" t="str">
        <f>_xlfn.XLOOKUP(tblClean[[#This Row],[Customer ID]], tblCustomers[Customer ID], tblCustomers[Region], "Not Found")</f>
        <v>Northeast</v>
      </c>
      <c r="AB15572" s="44" t="str">
        <f>_xlfn.XLOOKUP(tblClean[[#This Row],[Customer ID]], tblCustomers[Customer ID], tblCustomers[Province/State], "Not Found")</f>
        <v>NY</v>
      </c>
      <c r="AC15572" s="44">
        <f>_xlfn.XLOOKUP(tblClean[[#This Row],[Customer ID]], tblCustomers[Customer ID], tblCustomers[Customer Age], "")</f>
        <v>39</v>
      </c>
      <c r="AD15572" s="44">
        <f>_xlfn.XLOOKUP(tblClean[[#This Row],[Customer ID]], tblCustomers[Customer ID], tblCustomers[Tenure (Years)], "")</f>
        <v>8.6999999999999993</v>
      </c>
    </row>
    <row r="15573" spans="1:30">
      <c r="A15573" s="45" t="s">
        <v>42465</v>
      </c>
      <c r="B15573" s="45" t="s">
        <v>17532</v>
      </c>
      <c r="C15573" s="45" t="s">
        <v>308</v>
      </c>
      <c r="D15573" s="45" t="s">
        <v>2055</v>
      </c>
      <c r="E15573" s="45" t="s">
        <v>2056</v>
      </c>
      <c r="F15573" s="45" t="s">
        <v>15991</v>
      </c>
      <c r="G15573" s="45" t="s">
        <v>15998</v>
      </c>
      <c r="H15573" s="51">
        <v>6</v>
      </c>
      <c r="I15573">
        <v>17.34</v>
      </c>
      <c r="J15573" t="str">
        <f>IF(tblClean[[#This Row],[Unit Price]]&lt;tblClean[[#This Row],[Unit_Cost]],"Below Cost","OK")</f>
        <v>OK</v>
      </c>
      <c r="K15573">
        <v>12.34</v>
      </c>
      <c r="L15573">
        <v>104.04</v>
      </c>
      <c r="M15573">
        <v>3.4000000000000002E-2</v>
      </c>
      <c r="N15573" t="str">
        <f>IF(tblClean[[#This Row],[Discount_Rate]]=0,"No Discount","Discounted")</f>
        <v>Discounted</v>
      </c>
      <c r="O15573">
        <v>100.5</v>
      </c>
      <c r="P15573" s="1">
        <v>45570</v>
      </c>
      <c r="Q15573" s="1" t="str">
        <f ca="1">IF(tblClean[[#This Row],[Date]]&gt;TODAY(),"Future Date","OK")</f>
        <v>OK</v>
      </c>
      <c r="R15573">
        <f>tblSales[[#This Row],[Quantity]]*tblSales[[#This Row],[Unit Price]]</f>
        <v>104.03999999999999</v>
      </c>
      <c r="S15573">
        <v>100.5</v>
      </c>
      <c r="T15573">
        <f>(tblSales[[#This Row],[Unit Price]]-tblSales[[#This Row],[Unit_Cost]])*tblSales[[#This Row],[Quantity]]</f>
        <v>30</v>
      </c>
      <c r="U15573">
        <f>tblClean[[#This Row],[Total_Recalc]]-tblSales[[#This Row],[Unit_Cost]]*tblSales[[#This Row],[Quantity]]</f>
        <v>26.460000000000008</v>
      </c>
      <c r="V15573" s="42">
        <f>IFERROR(tblClean[[#This Row],[Gross_Profit_After_Discount]] / tblClean[[#This Row],[Total_Recalc]], "")</f>
        <v>0.26328358208955233</v>
      </c>
      <c r="W15573" s="45">
        <f>YEAR(tblClean[[#This Row],[Date]])</f>
        <v>2024</v>
      </c>
      <c r="X15573" s="45" t="str">
        <f>TEXT(tblClean[[#This Row],[Date]],"MM")</f>
        <v>10</v>
      </c>
      <c r="Y15573" s="45">
        <f>WEEKNUM(_xlfn.SINGLE(tblClean[Date]))</f>
        <v>40</v>
      </c>
      <c r="Z15573" s="44" t="str">
        <f>_xlfn.XLOOKUP(tblClean[[#This Row],[Customer ID]], tblCustomers[Customer ID], tblCustomers[Membership Level], "Not Found")</f>
        <v>Platinum</v>
      </c>
      <c r="AA15573" s="44" t="str">
        <f>_xlfn.XLOOKUP(tblClean[[#This Row],[Customer ID]], tblCustomers[Customer ID], tblCustomers[Region], "Not Found")</f>
        <v>Western Canada</v>
      </c>
      <c r="AB15573" s="44" t="str">
        <f>_xlfn.XLOOKUP(tblClean[[#This Row],[Customer ID]], tblCustomers[Customer ID], tblCustomers[Province/State], "Not Found")</f>
        <v>BC</v>
      </c>
      <c r="AC15573" s="44">
        <f>_xlfn.XLOOKUP(tblClean[[#This Row],[Customer ID]], tblCustomers[Customer ID], tblCustomers[Customer Age], "")</f>
        <v>27</v>
      </c>
      <c r="AD15573" s="44">
        <f>_xlfn.XLOOKUP(tblClean[[#This Row],[Customer ID]], tblCustomers[Customer ID], tblCustomers[Tenure (Years)], "")</f>
        <v>6.7</v>
      </c>
    </row>
    <row r="15574" spans="1:30">
      <c r="A15574" s="45" t="s">
        <v>42466</v>
      </c>
      <c r="B15574" s="45" t="s">
        <v>17533</v>
      </c>
      <c r="C15574" s="45" t="s">
        <v>1603</v>
      </c>
      <c r="D15574" s="45" t="s">
        <v>2060</v>
      </c>
      <c r="E15574" s="45" t="s">
        <v>2069</v>
      </c>
      <c r="F15574" s="45" t="s">
        <v>15991</v>
      </c>
      <c r="G15574" s="45" t="s">
        <v>16001</v>
      </c>
      <c r="H15574" s="51">
        <v>9</v>
      </c>
      <c r="I15574">
        <v>17.059999999999999</v>
      </c>
      <c r="J15574" t="str">
        <f>IF(tblClean[[#This Row],[Unit Price]]&lt;tblClean[[#This Row],[Unit_Cost]],"Below Cost","OK")</f>
        <v>OK</v>
      </c>
      <c r="K15574">
        <v>10.4</v>
      </c>
      <c r="L15574">
        <v>153.54</v>
      </c>
      <c r="M15574">
        <v>3.4000000000000002E-2</v>
      </c>
      <c r="N15574" t="str">
        <f>IF(tblClean[[#This Row],[Discount_Rate]]=0,"No Discount","Discounted")</f>
        <v>Discounted</v>
      </c>
      <c r="O15574">
        <v>148.32</v>
      </c>
      <c r="P15574" s="1">
        <v>45577</v>
      </c>
      <c r="Q15574" s="1" t="str">
        <f ca="1">IF(tblClean[[#This Row],[Date]]&gt;TODAY(),"Future Date","OK")</f>
        <v>OK</v>
      </c>
      <c r="R15574">
        <f>tblSales[[#This Row],[Quantity]]*tblSales[[#This Row],[Unit Price]]</f>
        <v>153.54</v>
      </c>
      <c r="S15574">
        <v>148.32</v>
      </c>
      <c r="T15574">
        <f>(tblSales[[#This Row],[Unit Price]]-tblSales[[#This Row],[Unit_Cost]])*tblSales[[#This Row],[Quantity]]</f>
        <v>59.939999999999984</v>
      </c>
      <c r="U15574">
        <f>tblClean[[#This Row],[Total_Recalc]]-tblSales[[#This Row],[Unit_Cost]]*tblSales[[#This Row],[Quantity]]</f>
        <v>54.719999999999985</v>
      </c>
      <c r="V15574" s="42">
        <f>IFERROR(tblClean[[#This Row],[Gross_Profit_After_Discount]] / tblClean[[#This Row],[Total_Recalc]], "")</f>
        <v>0.36893203883495135</v>
      </c>
      <c r="W15574" s="45">
        <f>YEAR(tblClean[[#This Row],[Date]])</f>
        <v>2024</v>
      </c>
      <c r="X15574" s="45" t="str">
        <f>TEXT(tblClean[[#This Row],[Date]],"MM")</f>
        <v>10</v>
      </c>
      <c r="Y15574" s="45">
        <f>WEEKNUM(_xlfn.SINGLE(tblClean[Date]))</f>
        <v>41</v>
      </c>
      <c r="Z15574" s="44" t="str">
        <f>_xlfn.XLOOKUP(tblClean[[#This Row],[Customer ID]], tblCustomers[Customer ID], tblCustomers[Membership Level], "Not Found")</f>
        <v>Standard</v>
      </c>
      <c r="AA15574" s="44" t="str">
        <f>_xlfn.XLOOKUP(tblClean[[#This Row],[Customer ID]], tblCustomers[Customer ID], tblCustomers[Region], "Not Found")</f>
        <v>West</v>
      </c>
      <c r="AB15574" s="44" t="str">
        <f>_xlfn.XLOOKUP(tblClean[[#This Row],[Customer ID]], tblCustomers[Customer ID], tblCustomers[Province/State], "Not Found")</f>
        <v>CA</v>
      </c>
      <c r="AC15574" s="44">
        <f>_xlfn.XLOOKUP(tblClean[[#This Row],[Customer ID]], tblCustomers[Customer ID], tblCustomers[Customer Age], "")</f>
        <v>40</v>
      </c>
      <c r="AD15574" s="44">
        <f>_xlfn.XLOOKUP(tblClean[[#This Row],[Customer ID]], tblCustomers[Customer ID], tblCustomers[Tenure (Years)], "")</f>
        <v>9.3000000000000007</v>
      </c>
    </row>
    <row r="15575" spans="1:30">
      <c r="A15575" s="45" t="s">
        <v>42467</v>
      </c>
      <c r="B15575" s="45" t="s">
        <v>17534</v>
      </c>
      <c r="C15575" s="45" t="s">
        <v>2040</v>
      </c>
      <c r="D15575" s="45" t="s">
        <v>2055</v>
      </c>
      <c r="E15575" s="45" t="s">
        <v>2069</v>
      </c>
      <c r="F15575" s="45" t="s">
        <v>15991</v>
      </c>
      <c r="G15575" s="45" t="s">
        <v>16001</v>
      </c>
      <c r="H15575" s="51">
        <v>3</v>
      </c>
      <c r="I15575">
        <v>17.059999999999999</v>
      </c>
      <c r="J15575" t="str">
        <f>IF(tblClean[[#This Row],[Unit Price]]&lt;tblClean[[#This Row],[Unit_Cost]],"Below Cost","OK")</f>
        <v>OK</v>
      </c>
      <c r="K15575">
        <v>12.27</v>
      </c>
      <c r="L15575">
        <v>51.18</v>
      </c>
      <c r="M15575">
        <v>0</v>
      </c>
      <c r="N15575" t="str">
        <f>IF(tblClean[[#This Row],[Discount_Rate]]=0,"No Discount","Discounted")</f>
        <v>No Discount</v>
      </c>
      <c r="O15575">
        <v>51.18</v>
      </c>
      <c r="P15575" s="1">
        <v>45435</v>
      </c>
      <c r="Q15575" s="1" t="str">
        <f ca="1">IF(tblClean[[#This Row],[Date]]&gt;TODAY(),"Future Date","OK")</f>
        <v>OK</v>
      </c>
      <c r="R15575">
        <f>tblSales[[#This Row],[Quantity]]*tblSales[[#This Row],[Unit Price]]</f>
        <v>51.179999999999993</v>
      </c>
      <c r="S15575">
        <v>51.18</v>
      </c>
      <c r="T15575">
        <f>(tblSales[[#This Row],[Unit Price]]-tblSales[[#This Row],[Unit_Cost]])*tblSales[[#This Row],[Quantity]]</f>
        <v>14.369999999999997</v>
      </c>
      <c r="U15575">
        <f>tblClean[[#This Row],[Total_Recalc]]-tblSales[[#This Row],[Unit_Cost]]*tblSales[[#This Row],[Quantity]]</f>
        <v>14.369999999999997</v>
      </c>
      <c r="V15575" s="42">
        <f>IFERROR(tblClean[[#This Row],[Gross_Profit_After_Discount]] / tblClean[[#This Row],[Total_Recalc]], "")</f>
        <v>0.28077373974208669</v>
      </c>
      <c r="W15575" s="45">
        <f>YEAR(tblClean[[#This Row],[Date]])</f>
        <v>2024</v>
      </c>
      <c r="X15575" s="45" t="str">
        <f>TEXT(tblClean[[#This Row],[Date]],"MM")</f>
        <v>05</v>
      </c>
      <c r="Y15575" s="45">
        <f>WEEKNUM(_xlfn.SINGLE(tblClean[Date]))</f>
        <v>21</v>
      </c>
      <c r="Z15575" s="44" t="str">
        <f>_xlfn.XLOOKUP(tblClean[[#This Row],[Customer ID]], tblCustomers[Customer ID], tblCustomers[Membership Level], "Not Found")</f>
        <v>Standard</v>
      </c>
      <c r="AA15575" s="44" t="str">
        <f>_xlfn.XLOOKUP(tblClean[[#This Row],[Customer ID]], tblCustomers[Customer ID], tblCustomers[Region], "Not Found")</f>
        <v>Northeast</v>
      </c>
      <c r="AB15575" s="44" t="str">
        <f>_xlfn.XLOOKUP(tblClean[[#This Row],[Customer ID]], tblCustomers[Customer ID], tblCustomers[Province/State], "Not Found")</f>
        <v>PA</v>
      </c>
      <c r="AC15575" s="44">
        <f>_xlfn.XLOOKUP(tblClean[[#This Row],[Customer ID]], tblCustomers[Customer ID], tblCustomers[Customer Age], "")</f>
        <v>52</v>
      </c>
      <c r="AD15575" s="44">
        <f>_xlfn.XLOOKUP(tblClean[[#This Row],[Customer ID]], tblCustomers[Customer ID], tblCustomers[Tenure (Years)], "")</f>
        <v>7</v>
      </c>
    </row>
    <row r="15576" spans="1:30">
      <c r="A15576" s="45" t="s">
        <v>42468</v>
      </c>
      <c r="B15576" s="45" t="s">
        <v>17535</v>
      </c>
      <c r="C15576" s="45" t="s">
        <v>1669</v>
      </c>
      <c r="D15576" s="45" t="s">
        <v>2055</v>
      </c>
      <c r="E15576" s="45" t="s">
        <v>2056</v>
      </c>
      <c r="F15576" s="45" t="s">
        <v>15991</v>
      </c>
      <c r="G15576" s="45" t="s">
        <v>15992</v>
      </c>
      <c r="H15576" s="51">
        <v>6</v>
      </c>
      <c r="I15576">
        <v>12.57</v>
      </c>
      <c r="J15576" t="str">
        <f>IF(tblClean[[#This Row],[Unit Price]]&lt;tblClean[[#This Row],[Unit_Cost]],"Below Cost","OK")</f>
        <v>OK</v>
      </c>
      <c r="K15576">
        <v>9.11</v>
      </c>
      <c r="L15576">
        <v>75.42</v>
      </c>
      <c r="M15576">
        <v>0</v>
      </c>
      <c r="N15576" t="str">
        <f>IF(tblClean[[#This Row],[Discount_Rate]]=0,"No Discount","Discounted")</f>
        <v>No Discount</v>
      </c>
      <c r="O15576">
        <v>75.42</v>
      </c>
      <c r="P15576" s="1">
        <v>45853</v>
      </c>
      <c r="Q15576" s="1" t="str">
        <f ca="1">IF(tblClean[[#This Row],[Date]]&gt;TODAY(),"Future Date","OK")</f>
        <v>OK</v>
      </c>
      <c r="R15576">
        <f>tblSales[[#This Row],[Quantity]]*tblSales[[#This Row],[Unit Price]]</f>
        <v>75.42</v>
      </c>
      <c r="S15576">
        <v>75.42</v>
      </c>
      <c r="T15576">
        <f>(tblSales[[#This Row],[Unit Price]]-tblSales[[#This Row],[Unit_Cost]])*tblSales[[#This Row],[Quantity]]</f>
        <v>20.760000000000005</v>
      </c>
      <c r="U15576">
        <f>tblClean[[#This Row],[Total_Recalc]]-tblSales[[#This Row],[Unit_Cost]]*tblSales[[#This Row],[Quantity]]</f>
        <v>20.760000000000005</v>
      </c>
      <c r="V15576" s="42">
        <f>IFERROR(tblClean[[#This Row],[Gross_Profit_After_Discount]] / tblClean[[#This Row],[Total_Recalc]], "")</f>
        <v>0.27525855210819417</v>
      </c>
      <c r="W15576" s="45">
        <f>YEAR(tblClean[[#This Row],[Date]])</f>
        <v>2025</v>
      </c>
      <c r="X15576" s="45" t="str">
        <f>TEXT(tblClean[[#This Row],[Date]],"MM")</f>
        <v>07</v>
      </c>
      <c r="Y15576" s="45">
        <f>WEEKNUM(_xlfn.SINGLE(tblClean[Date]))</f>
        <v>29</v>
      </c>
      <c r="Z15576" s="44" t="str">
        <f>_xlfn.XLOOKUP(tblClean[[#This Row],[Customer ID]], tblCustomers[Customer ID], tblCustomers[Membership Level], "Not Found")</f>
        <v>Gold</v>
      </c>
      <c r="AA15576" s="44" t="str">
        <f>_xlfn.XLOOKUP(tblClean[[#This Row],[Customer ID]], tblCustomers[Customer ID], tblCustomers[Region], "Not Found")</f>
        <v>Midwest</v>
      </c>
      <c r="AB15576" s="44" t="str">
        <f>_xlfn.XLOOKUP(tblClean[[#This Row],[Customer ID]], tblCustomers[Customer ID], tblCustomers[Province/State], "Not Found")</f>
        <v>WI</v>
      </c>
      <c r="AC15576" s="44">
        <f>_xlfn.XLOOKUP(tblClean[[#This Row],[Customer ID]], tblCustomers[Customer ID], tblCustomers[Customer Age], "")</f>
        <v>40</v>
      </c>
      <c r="AD15576" s="44">
        <f>_xlfn.XLOOKUP(tblClean[[#This Row],[Customer ID]], tblCustomers[Customer ID], tblCustomers[Tenure (Years)], "")</f>
        <v>5.6</v>
      </c>
    </row>
    <row r="15577" spans="1:30">
      <c r="A15577" s="45" t="s">
        <v>42469</v>
      </c>
      <c r="B15577" s="45" t="s">
        <v>17536</v>
      </c>
      <c r="C15577" s="45" t="s">
        <v>388</v>
      </c>
      <c r="D15577" s="45" t="s">
        <v>2055</v>
      </c>
      <c r="E15577" s="45" t="s">
        <v>2069</v>
      </c>
      <c r="F15577" s="45" t="s">
        <v>15991</v>
      </c>
      <c r="G15577" s="45" t="s">
        <v>16003</v>
      </c>
      <c r="H15577" s="51">
        <v>1</v>
      </c>
      <c r="I15577">
        <v>6.31</v>
      </c>
      <c r="J15577" t="str">
        <f>IF(tblClean[[#This Row],[Unit Price]]&lt;tblClean[[#This Row],[Unit_Cost]],"Below Cost","OK")</f>
        <v>OK</v>
      </c>
      <c r="K15577">
        <v>4.42</v>
      </c>
      <c r="L15577">
        <v>6.31</v>
      </c>
      <c r="M15577">
        <v>0</v>
      </c>
      <c r="N15577" t="str">
        <f>IF(tblClean[[#This Row],[Discount_Rate]]=0,"No Discount","Discounted")</f>
        <v>No Discount</v>
      </c>
      <c r="O15577">
        <v>6.31</v>
      </c>
      <c r="P15577" s="1">
        <v>45105</v>
      </c>
      <c r="Q15577" s="1" t="str">
        <f ca="1">IF(tblClean[[#This Row],[Date]]&gt;TODAY(),"Future Date","OK")</f>
        <v>OK</v>
      </c>
      <c r="R15577">
        <f>tblSales[[#This Row],[Quantity]]*tblSales[[#This Row],[Unit Price]]</f>
        <v>6.31</v>
      </c>
      <c r="S15577">
        <v>6.31</v>
      </c>
      <c r="T15577">
        <f>(tblSales[[#This Row],[Unit Price]]-tblSales[[#This Row],[Unit_Cost]])*tblSales[[#This Row],[Quantity]]</f>
        <v>1.8899999999999997</v>
      </c>
      <c r="U15577">
        <f>tblClean[[#This Row],[Total_Recalc]]-tblSales[[#This Row],[Unit_Cost]]*tblSales[[#This Row],[Quantity]]</f>
        <v>1.8899999999999997</v>
      </c>
      <c r="V15577" s="42">
        <f>IFERROR(tblClean[[#This Row],[Gross_Profit_After_Discount]] / tblClean[[#This Row],[Total_Recalc]], "")</f>
        <v>0.29952456418383516</v>
      </c>
      <c r="W15577" s="45">
        <f>YEAR(tblClean[[#This Row],[Date]])</f>
        <v>2023</v>
      </c>
      <c r="X15577" s="45" t="str">
        <f>TEXT(tblClean[[#This Row],[Date]],"MM")</f>
        <v>06</v>
      </c>
      <c r="Y15577" s="45">
        <f>WEEKNUM(_xlfn.SINGLE(tblClean[Date]))</f>
        <v>26</v>
      </c>
      <c r="Z15577" s="44" t="str">
        <f>_xlfn.XLOOKUP(tblClean[[#This Row],[Customer ID]], tblCustomers[Customer ID], tblCustomers[Membership Level], "Not Found")</f>
        <v>Standard</v>
      </c>
      <c r="AA15577" s="44" t="str">
        <f>_xlfn.XLOOKUP(tblClean[[#This Row],[Customer ID]], tblCustomers[Customer ID], tblCustomers[Region], "Not Found")</f>
        <v>South</v>
      </c>
      <c r="AB15577" s="44" t="str">
        <f>_xlfn.XLOOKUP(tblClean[[#This Row],[Customer ID]], tblCustomers[Customer ID], tblCustomers[Province/State], "Not Found")</f>
        <v>TX</v>
      </c>
      <c r="AC15577" s="44">
        <f>_xlfn.XLOOKUP(tblClean[[#This Row],[Customer ID]], tblCustomers[Customer ID], tblCustomers[Customer Age], "")</f>
        <v>59</v>
      </c>
      <c r="AD15577" s="44">
        <f>_xlfn.XLOOKUP(tblClean[[#This Row],[Customer ID]], tblCustomers[Customer ID], tblCustomers[Tenure (Years)], "")</f>
        <v>9.9</v>
      </c>
    </row>
    <row r="15578" spans="1:30">
      <c r="A15578" s="45" t="s">
        <v>42470</v>
      </c>
      <c r="B15578" s="45" t="s">
        <v>17537</v>
      </c>
      <c r="C15578" s="45" t="s">
        <v>1881</v>
      </c>
      <c r="D15578" s="45" t="s">
        <v>2060</v>
      </c>
      <c r="E15578" s="45" t="s">
        <v>2061</v>
      </c>
      <c r="F15578" s="45" t="s">
        <v>15991</v>
      </c>
      <c r="G15578" s="45" t="s">
        <v>15998</v>
      </c>
      <c r="H15578" s="51">
        <v>17</v>
      </c>
      <c r="I15578">
        <v>17.34</v>
      </c>
      <c r="J15578" t="str">
        <f>IF(tblClean[[#This Row],[Unit Price]]&lt;tblClean[[#This Row],[Unit_Cost]],"Below Cost","OK")</f>
        <v>OK</v>
      </c>
      <c r="K15578">
        <v>15.58</v>
      </c>
      <c r="L15578">
        <v>294.77999999999997</v>
      </c>
      <c r="M15578">
        <v>4.2000000000000003E-2</v>
      </c>
      <c r="N15578" t="str">
        <f>IF(tblClean[[#This Row],[Discount_Rate]]=0,"No Discount","Discounted")</f>
        <v>Discounted</v>
      </c>
      <c r="O15578">
        <v>282.39999999999998</v>
      </c>
      <c r="P15578" s="1">
        <v>45457</v>
      </c>
      <c r="Q15578" s="1" t="str">
        <f ca="1">IF(tblClean[[#This Row],[Date]]&gt;TODAY(),"Future Date","OK")</f>
        <v>OK</v>
      </c>
      <c r="R15578">
        <f>tblSales[[#This Row],[Quantity]]*tblSales[[#This Row],[Unit Price]]</f>
        <v>294.77999999999997</v>
      </c>
      <c r="S15578">
        <v>282.39999999999998</v>
      </c>
      <c r="T15578">
        <f>(tblSales[[#This Row],[Unit Price]]-tblSales[[#This Row],[Unit_Cost]])*tblSales[[#This Row],[Quantity]]</f>
        <v>29.919999999999995</v>
      </c>
      <c r="U15578">
        <f>tblClean[[#This Row],[Total_Recalc]]-tblSales[[#This Row],[Unit_Cost]]*tblSales[[#This Row],[Quantity]]</f>
        <v>17.539999999999964</v>
      </c>
      <c r="V15578" s="42">
        <f>IFERROR(tblClean[[#This Row],[Gross_Profit_After_Discount]] / tblClean[[#This Row],[Total_Recalc]], "")</f>
        <v>6.2110481586402144E-2</v>
      </c>
      <c r="W15578" s="45">
        <f>YEAR(tblClean[[#This Row],[Date]])</f>
        <v>2024</v>
      </c>
      <c r="X15578" s="45" t="str">
        <f>TEXT(tblClean[[#This Row],[Date]],"MM")</f>
        <v>06</v>
      </c>
      <c r="Y15578" s="45">
        <f>WEEKNUM(_xlfn.SINGLE(tblClean[Date]))</f>
        <v>24</v>
      </c>
      <c r="Z15578" s="44" t="str">
        <f>_xlfn.XLOOKUP(tblClean[[#This Row],[Customer ID]], tblCustomers[Customer ID], tblCustomers[Membership Level], "Not Found")</f>
        <v>Standard</v>
      </c>
      <c r="AA15578" s="44" t="str">
        <f>_xlfn.XLOOKUP(tblClean[[#This Row],[Customer ID]], tblCustomers[Customer ID], tblCustomers[Region], "Not Found")</f>
        <v>Western Canada</v>
      </c>
      <c r="AB15578" s="44" t="str">
        <f>_xlfn.XLOOKUP(tblClean[[#This Row],[Customer ID]], tblCustomers[Customer ID], tblCustomers[Province/State], "Not Found")</f>
        <v>BC</v>
      </c>
      <c r="AC15578" s="44">
        <f>_xlfn.XLOOKUP(tblClean[[#This Row],[Customer ID]], tblCustomers[Customer ID], tblCustomers[Customer Age], "")</f>
        <v>41</v>
      </c>
      <c r="AD15578" s="44">
        <f>_xlfn.XLOOKUP(tblClean[[#This Row],[Customer ID]], tblCustomers[Customer ID], tblCustomers[Tenure (Years)], "")</f>
        <v>4.3</v>
      </c>
    </row>
    <row r="15579" spans="1:30">
      <c r="A15579" s="45" t="s">
        <v>42471</v>
      </c>
      <c r="B15579" s="45" t="s">
        <v>17538</v>
      </c>
      <c r="C15579" s="45" t="s">
        <v>1532</v>
      </c>
      <c r="D15579" s="45" t="s">
        <v>2060</v>
      </c>
      <c r="E15579" s="45" t="s">
        <v>2061</v>
      </c>
      <c r="F15579" s="45" t="s">
        <v>15991</v>
      </c>
      <c r="G15579" s="45" t="s">
        <v>16003</v>
      </c>
      <c r="H15579" s="51">
        <v>4</v>
      </c>
      <c r="I15579">
        <v>6.31</v>
      </c>
      <c r="J15579" t="str">
        <f>IF(tblClean[[#This Row],[Unit Price]]&lt;tblClean[[#This Row],[Unit_Cost]],"Below Cost","OK")</f>
        <v>OK</v>
      </c>
      <c r="K15579">
        <v>4.92</v>
      </c>
      <c r="L15579">
        <v>25.24</v>
      </c>
      <c r="M15579">
        <v>0</v>
      </c>
      <c r="N15579" t="str">
        <f>IF(tblClean[[#This Row],[Discount_Rate]]=0,"No Discount","Discounted")</f>
        <v>No Discount</v>
      </c>
      <c r="O15579">
        <v>25.24</v>
      </c>
      <c r="P15579" s="1">
        <v>45888</v>
      </c>
      <c r="Q15579" s="1" t="str">
        <f ca="1">IF(tblClean[[#This Row],[Date]]&gt;TODAY(),"Future Date","OK")</f>
        <v>OK</v>
      </c>
      <c r="R15579">
        <f>tblSales[[#This Row],[Quantity]]*tblSales[[#This Row],[Unit Price]]</f>
        <v>25.24</v>
      </c>
      <c r="S15579">
        <v>25.24</v>
      </c>
      <c r="T15579">
        <f>(tblSales[[#This Row],[Unit Price]]-tblSales[[#This Row],[Unit_Cost]])*tblSales[[#This Row],[Quantity]]</f>
        <v>5.5599999999999987</v>
      </c>
      <c r="U15579">
        <f>tblClean[[#This Row],[Total_Recalc]]-tblSales[[#This Row],[Unit_Cost]]*tblSales[[#This Row],[Quantity]]</f>
        <v>5.5599999999999987</v>
      </c>
      <c r="V15579" s="42">
        <f>IFERROR(tblClean[[#This Row],[Gross_Profit_After_Discount]] / tblClean[[#This Row],[Total_Recalc]], "")</f>
        <v>0.22028526148969885</v>
      </c>
      <c r="W15579" s="45">
        <f>YEAR(tblClean[[#This Row],[Date]])</f>
        <v>2025</v>
      </c>
      <c r="X15579" s="45" t="str">
        <f>TEXT(tblClean[[#This Row],[Date]],"MM")</f>
        <v>08</v>
      </c>
      <c r="Y15579" s="45">
        <f>WEEKNUM(_xlfn.SINGLE(tblClean[Date]))</f>
        <v>34</v>
      </c>
      <c r="Z15579" s="44" t="str">
        <f>_xlfn.XLOOKUP(tblClean[[#This Row],[Customer ID]], tblCustomers[Customer ID], tblCustomers[Membership Level], "Not Found")</f>
        <v>Platinum</v>
      </c>
      <c r="AA15579" s="44" t="str">
        <f>_xlfn.XLOOKUP(tblClean[[#This Row],[Customer ID]], tblCustomers[Customer ID], tblCustomers[Region], "Not Found")</f>
        <v>Eastern Canada</v>
      </c>
      <c r="AB15579" s="44" t="str">
        <f>_xlfn.XLOOKUP(tblClean[[#This Row],[Customer ID]], tblCustomers[Customer ID], tblCustomers[Province/State], "Not Found")</f>
        <v>ON</v>
      </c>
      <c r="AC15579" s="44">
        <f>_xlfn.XLOOKUP(tblClean[[#This Row],[Customer ID]], tblCustomers[Customer ID], tblCustomers[Customer Age], "")</f>
        <v>60</v>
      </c>
      <c r="AD15579" s="44">
        <f>_xlfn.XLOOKUP(tblClean[[#This Row],[Customer ID]], tblCustomers[Customer ID], tblCustomers[Tenure (Years)], "")</f>
        <v>6</v>
      </c>
    </row>
    <row r="15580" spans="1:30">
      <c r="A15580" s="45" t="s">
        <v>42472</v>
      </c>
      <c r="B15580" s="45" t="s">
        <v>17539</v>
      </c>
      <c r="C15580" s="45" t="s">
        <v>581</v>
      </c>
      <c r="D15580" s="45" t="s">
        <v>2055</v>
      </c>
      <c r="E15580" s="45" t="s">
        <v>2061</v>
      </c>
      <c r="F15580" s="45" t="s">
        <v>15991</v>
      </c>
      <c r="G15580" s="45" t="s">
        <v>16003</v>
      </c>
      <c r="H15580" s="51">
        <v>15</v>
      </c>
      <c r="I15580">
        <v>6.31</v>
      </c>
      <c r="J15580" t="str">
        <f>IF(tblClean[[#This Row],[Unit Price]]&lt;tblClean[[#This Row],[Unit_Cost]],"Below Cost","OK")</f>
        <v>OK</v>
      </c>
      <c r="K15580">
        <v>4.46</v>
      </c>
      <c r="L15580">
        <v>94.65</v>
      </c>
      <c r="M15580">
        <v>0</v>
      </c>
      <c r="N15580" t="str">
        <f>IF(tblClean[[#This Row],[Discount_Rate]]=0,"No Discount","Discounted")</f>
        <v>No Discount</v>
      </c>
      <c r="O15580">
        <v>94.65</v>
      </c>
      <c r="P15580" s="1">
        <v>45691</v>
      </c>
      <c r="Q15580" s="1" t="str">
        <f ca="1">IF(tblClean[[#This Row],[Date]]&gt;TODAY(),"Future Date","OK")</f>
        <v>OK</v>
      </c>
      <c r="R15580">
        <f>tblSales[[#This Row],[Quantity]]*tblSales[[#This Row],[Unit Price]]</f>
        <v>94.649999999999991</v>
      </c>
      <c r="S15580">
        <v>94.65</v>
      </c>
      <c r="T15580">
        <f>(tblSales[[#This Row],[Unit Price]]-tblSales[[#This Row],[Unit_Cost]])*tblSales[[#This Row],[Quantity]]</f>
        <v>27.749999999999993</v>
      </c>
      <c r="U15580">
        <f>tblClean[[#This Row],[Total_Recalc]]-tblSales[[#This Row],[Unit_Cost]]*tblSales[[#This Row],[Quantity]]</f>
        <v>27.75</v>
      </c>
      <c r="V15580" s="42">
        <f>IFERROR(tblClean[[#This Row],[Gross_Profit_After_Discount]] / tblClean[[#This Row],[Total_Recalc]], "")</f>
        <v>0.29318541996830427</v>
      </c>
      <c r="W15580" s="45">
        <f>YEAR(tblClean[[#This Row],[Date]])</f>
        <v>2025</v>
      </c>
      <c r="X15580" s="45" t="str">
        <f>TEXT(tblClean[[#This Row],[Date]],"MM")</f>
        <v>02</v>
      </c>
      <c r="Y15580" s="45">
        <f>WEEKNUM(_xlfn.SINGLE(tblClean[Date]))</f>
        <v>6</v>
      </c>
      <c r="Z15580" s="44" t="str">
        <f>_xlfn.XLOOKUP(tblClean[[#This Row],[Customer ID]], tblCustomers[Customer ID], tblCustomers[Membership Level], "Not Found")</f>
        <v>Standard</v>
      </c>
      <c r="AA15580" s="44" t="str">
        <f>_xlfn.XLOOKUP(tblClean[[#This Row],[Customer ID]], tblCustomers[Customer ID], tblCustomers[Region], "Not Found")</f>
        <v>Northeast</v>
      </c>
      <c r="AB15580" s="44" t="str">
        <f>_xlfn.XLOOKUP(tblClean[[#This Row],[Customer ID]], tblCustomers[Customer ID], tblCustomers[Province/State], "Not Found")</f>
        <v>NY</v>
      </c>
      <c r="AC15580" s="44">
        <f>_xlfn.XLOOKUP(tblClean[[#This Row],[Customer ID]], tblCustomers[Customer ID], tblCustomers[Customer Age], "")</f>
        <v>59</v>
      </c>
      <c r="AD15580" s="44">
        <f>_xlfn.XLOOKUP(tblClean[[#This Row],[Customer ID]], tblCustomers[Customer ID], tblCustomers[Tenure (Years)], "")</f>
        <v>6</v>
      </c>
    </row>
    <row r="15581" spans="1:30">
      <c r="A15581" s="45" t="s">
        <v>42473</v>
      </c>
      <c r="B15581" s="45" t="s">
        <v>17540</v>
      </c>
      <c r="C15581" s="45" t="s">
        <v>543</v>
      </c>
      <c r="D15581" s="45" t="s">
        <v>2055</v>
      </c>
      <c r="E15581" s="45" t="s">
        <v>2061</v>
      </c>
      <c r="F15581" s="45" t="s">
        <v>15991</v>
      </c>
      <c r="G15581" s="45" t="s">
        <v>15998</v>
      </c>
      <c r="H15581" s="51">
        <v>4</v>
      </c>
      <c r="I15581">
        <v>17.34</v>
      </c>
      <c r="J15581" t="str">
        <f>IF(tblClean[[#This Row],[Unit Price]]&lt;tblClean[[#This Row],[Unit_Cost]],"Below Cost","OK")</f>
        <v>OK</v>
      </c>
      <c r="K15581">
        <v>15.3</v>
      </c>
      <c r="L15581">
        <v>69.36</v>
      </c>
      <c r="M15581">
        <v>0</v>
      </c>
      <c r="N15581" t="str">
        <f>IF(tblClean[[#This Row],[Discount_Rate]]=0,"No Discount","Discounted")</f>
        <v>No Discount</v>
      </c>
      <c r="O15581">
        <v>69.36</v>
      </c>
      <c r="P15581" s="1">
        <v>45570</v>
      </c>
      <c r="Q15581" s="1" t="str">
        <f ca="1">IF(tblClean[[#This Row],[Date]]&gt;TODAY(),"Future Date","OK")</f>
        <v>OK</v>
      </c>
      <c r="R15581">
        <f>tblSales[[#This Row],[Quantity]]*tblSales[[#This Row],[Unit Price]]</f>
        <v>69.36</v>
      </c>
      <c r="S15581">
        <v>69.36</v>
      </c>
      <c r="T15581">
        <f>(tblSales[[#This Row],[Unit Price]]-tblSales[[#This Row],[Unit_Cost]])*tblSales[[#This Row],[Quantity]]</f>
        <v>8.1599999999999966</v>
      </c>
      <c r="U15581">
        <f>tblClean[[#This Row],[Total_Recalc]]-tblSales[[#This Row],[Unit_Cost]]*tblSales[[#This Row],[Quantity]]</f>
        <v>8.1599999999999966</v>
      </c>
      <c r="V15581" s="42">
        <f>IFERROR(tblClean[[#This Row],[Gross_Profit_After_Discount]] / tblClean[[#This Row],[Total_Recalc]], "")</f>
        <v>0.11764705882352937</v>
      </c>
      <c r="W15581" s="45">
        <f>YEAR(tblClean[[#This Row],[Date]])</f>
        <v>2024</v>
      </c>
      <c r="X15581" s="45" t="str">
        <f>TEXT(tblClean[[#This Row],[Date]],"MM")</f>
        <v>10</v>
      </c>
      <c r="Y15581" s="45">
        <f>WEEKNUM(_xlfn.SINGLE(tblClean[Date]))</f>
        <v>40</v>
      </c>
      <c r="Z15581" s="44" t="str">
        <f>_xlfn.XLOOKUP(tblClean[[#This Row],[Customer ID]], tblCustomers[Customer ID], tblCustomers[Membership Level], "Not Found")</f>
        <v>Gold</v>
      </c>
      <c r="AA15581" s="44" t="str">
        <f>_xlfn.XLOOKUP(tblClean[[#This Row],[Customer ID]], tblCustomers[Customer ID], tblCustomers[Region], "Not Found")</f>
        <v>South</v>
      </c>
      <c r="AB15581" s="44" t="str">
        <f>_xlfn.XLOOKUP(tblClean[[#This Row],[Customer ID]], tblCustomers[Customer ID], tblCustomers[Province/State], "Not Found")</f>
        <v>TX</v>
      </c>
      <c r="AC15581" s="44">
        <f>_xlfn.XLOOKUP(tblClean[[#This Row],[Customer ID]], tblCustomers[Customer ID], tblCustomers[Customer Age], "")</f>
        <v>34</v>
      </c>
      <c r="AD15581" s="44">
        <f>_xlfn.XLOOKUP(tblClean[[#This Row],[Customer ID]], tblCustomers[Customer ID], tblCustomers[Tenure (Years)], "")</f>
        <v>1.6</v>
      </c>
    </row>
    <row r="15582" spans="1:30">
      <c r="A15582" s="45" t="s">
        <v>42474</v>
      </c>
      <c r="B15582" s="45" t="s">
        <v>17541</v>
      </c>
      <c r="C15582" s="45" t="s">
        <v>823</v>
      </c>
      <c r="D15582" s="45" t="s">
        <v>2055</v>
      </c>
      <c r="E15582" s="45" t="s">
        <v>2056</v>
      </c>
      <c r="F15582" s="45" t="s">
        <v>15991</v>
      </c>
      <c r="G15582" s="45" t="s">
        <v>16003</v>
      </c>
      <c r="H15582" s="51">
        <v>2</v>
      </c>
      <c r="I15582">
        <v>6.31</v>
      </c>
      <c r="J15582" t="str">
        <f>IF(tblClean[[#This Row],[Unit Price]]&lt;tblClean[[#This Row],[Unit_Cost]],"Below Cost","OK")</f>
        <v>OK</v>
      </c>
      <c r="K15582">
        <v>5.17</v>
      </c>
      <c r="L15582">
        <v>12.62</v>
      </c>
      <c r="M15582">
        <v>0</v>
      </c>
      <c r="N15582" t="str">
        <f>IF(tblClean[[#This Row],[Discount_Rate]]=0,"No Discount","Discounted")</f>
        <v>No Discount</v>
      </c>
      <c r="O15582">
        <v>12.62</v>
      </c>
      <c r="P15582" s="1">
        <v>45883</v>
      </c>
      <c r="Q15582" s="1" t="str">
        <f ca="1">IF(tblClean[[#This Row],[Date]]&gt;TODAY(),"Future Date","OK")</f>
        <v>OK</v>
      </c>
      <c r="R15582">
        <f>tblSales[[#This Row],[Quantity]]*tblSales[[#This Row],[Unit Price]]</f>
        <v>12.62</v>
      </c>
      <c r="S15582">
        <v>12.62</v>
      </c>
      <c r="T15582">
        <f>(tblSales[[#This Row],[Unit Price]]-tblSales[[#This Row],[Unit_Cost]])*tblSales[[#This Row],[Quantity]]</f>
        <v>2.2799999999999994</v>
      </c>
      <c r="U15582">
        <f>tblClean[[#This Row],[Total_Recalc]]-tblSales[[#This Row],[Unit_Cost]]*tblSales[[#This Row],[Quantity]]</f>
        <v>2.2799999999999994</v>
      </c>
      <c r="V15582" s="42">
        <f>IFERROR(tblClean[[#This Row],[Gross_Profit_After_Discount]] / tblClean[[#This Row],[Total_Recalc]], "")</f>
        <v>0.18066561014263072</v>
      </c>
      <c r="W15582" s="45">
        <f>YEAR(tblClean[[#This Row],[Date]])</f>
        <v>2025</v>
      </c>
      <c r="X15582" s="45" t="str">
        <f>TEXT(tblClean[[#This Row],[Date]],"MM")</f>
        <v>08</v>
      </c>
      <c r="Y15582" s="45">
        <f>WEEKNUM(_xlfn.SINGLE(tblClean[Date]))</f>
        <v>33</v>
      </c>
      <c r="Z15582" s="44" t="str">
        <f>_xlfn.XLOOKUP(tblClean[[#This Row],[Customer ID]], tblCustomers[Customer ID], tblCustomers[Membership Level], "Not Found")</f>
        <v>Platinum</v>
      </c>
      <c r="AA15582" s="44" t="str">
        <f>_xlfn.XLOOKUP(tblClean[[#This Row],[Customer ID]], tblCustomers[Customer ID], tblCustomers[Region], "Not Found")</f>
        <v>Northeast</v>
      </c>
      <c r="AB15582" s="44" t="str">
        <f>_xlfn.XLOOKUP(tblClean[[#This Row],[Customer ID]], tblCustomers[Customer ID], tblCustomers[Province/State], "Not Found")</f>
        <v>MA</v>
      </c>
      <c r="AC15582" s="44">
        <f>_xlfn.XLOOKUP(tblClean[[#This Row],[Customer ID]], tblCustomers[Customer ID], tblCustomers[Customer Age], "")</f>
        <v>63</v>
      </c>
      <c r="AD15582" s="44">
        <f>_xlfn.XLOOKUP(tblClean[[#This Row],[Customer ID]], tblCustomers[Customer ID], tblCustomers[Tenure (Years)], "")</f>
        <v>7.6</v>
      </c>
    </row>
    <row r="15583" spans="1:30">
      <c r="A15583" s="45" t="s">
        <v>42475</v>
      </c>
      <c r="B15583" s="45" t="s">
        <v>17542</v>
      </c>
      <c r="C15583" s="45" t="s">
        <v>1087</v>
      </c>
      <c r="D15583" s="45" t="s">
        <v>2060</v>
      </c>
      <c r="E15583" s="45" t="s">
        <v>2061</v>
      </c>
      <c r="F15583" s="45" t="s">
        <v>15991</v>
      </c>
      <c r="G15583" s="45" t="s">
        <v>15998</v>
      </c>
      <c r="H15583" s="51">
        <v>2</v>
      </c>
      <c r="I15583">
        <v>17.34</v>
      </c>
      <c r="J15583" t="str">
        <f>IF(tblClean[[#This Row],[Unit Price]]&lt;tblClean[[#This Row],[Unit_Cost]],"Below Cost","OK")</f>
        <v>OK</v>
      </c>
      <c r="K15583">
        <v>13.11</v>
      </c>
      <c r="L15583">
        <v>34.68</v>
      </c>
      <c r="M15583">
        <v>0</v>
      </c>
      <c r="N15583" t="str">
        <f>IF(tblClean[[#This Row],[Discount_Rate]]=0,"No Discount","Discounted")</f>
        <v>No Discount</v>
      </c>
      <c r="O15583">
        <v>34.68</v>
      </c>
      <c r="P15583" s="1">
        <v>45173</v>
      </c>
      <c r="Q15583" s="1" t="str">
        <f ca="1">IF(tblClean[[#This Row],[Date]]&gt;TODAY(),"Future Date","OK")</f>
        <v>OK</v>
      </c>
      <c r="R15583">
        <f>tblSales[[#This Row],[Quantity]]*tblSales[[#This Row],[Unit Price]]</f>
        <v>34.68</v>
      </c>
      <c r="S15583">
        <v>34.68</v>
      </c>
      <c r="T15583">
        <f>(tblSales[[#This Row],[Unit Price]]-tblSales[[#This Row],[Unit_Cost]])*tblSales[[#This Row],[Quantity]]</f>
        <v>8.4600000000000009</v>
      </c>
      <c r="U15583">
        <f>tblClean[[#This Row],[Total_Recalc]]-tblSales[[#This Row],[Unit_Cost]]*tblSales[[#This Row],[Quantity]]</f>
        <v>8.4600000000000009</v>
      </c>
      <c r="V15583" s="42">
        <f>IFERROR(tblClean[[#This Row],[Gross_Profit_After_Discount]] / tblClean[[#This Row],[Total_Recalc]], "")</f>
        <v>0.24394463667820071</v>
      </c>
      <c r="W15583" s="45">
        <f>YEAR(tblClean[[#This Row],[Date]])</f>
        <v>2023</v>
      </c>
      <c r="X15583" s="45" t="str">
        <f>TEXT(tblClean[[#This Row],[Date]],"MM")</f>
        <v>09</v>
      </c>
      <c r="Y15583" s="45">
        <f>WEEKNUM(_xlfn.SINGLE(tblClean[Date]))</f>
        <v>36</v>
      </c>
      <c r="Z15583" s="44" t="str">
        <f>_xlfn.XLOOKUP(tblClean[[#This Row],[Customer ID]], tblCustomers[Customer ID], tblCustomers[Membership Level], "Not Found")</f>
        <v>Standard</v>
      </c>
      <c r="AA15583" s="44" t="str">
        <f>_xlfn.XLOOKUP(tblClean[[#This Row],[Customer ID]], tblCustomers[Customer ID], tblCustomers[Region], "Not Found")</f>
        <v>South</v>
      </c>
      <c r="AB15583" s="44" t="str">
        <f>_xlfn.XLOOKUP(tblClean[[#This Row],[Customer ID]], tblCustomers[Customer ID], tblCustomers[Province/State], "Not Found")</f>
        <v>GA</v>
      </c>
      <c r="AC15583" s="44">
        <f>_xlfn.XLOOKUP(tblClean[[#This Row],[Customer ID]], tblCustomers[Customer ID], tblCustomers[Customer Age], "")</f>
        <v>65</v>
      </c>
      <c r="AD15583" s="44">
        <f>_xlfn.XLOOKUP(tblClean[[#This Row],[Customer ID]], tblCustomers[Customer ID], tblCustomers[Tenure (Years)], "")</f>
        <v>8.6999999999999993</v>
      </c>
    </row>
    <row r="15584" spans="1:30">
      <c r="A15584" s="45" t="s">
        <v>42476</v>
      </c>
      <c r="B15584" s="45" t="s">
        <v>17543</v>
      </c>
      <c r="C15584" s="45" t="s">
        <v>33</v>
      </c>
      <c r="D15584" s="45" t="s">
        <v>2060</v>
      </c>
      <c r="E15584" s="45" t="s">
        <v>2061</v>
      </c>
      <c r="F15584" s="45" t="s">
        <v>15991</v>
      </c>
      <c r="G15584" s="45" t="s">
        <v>16001</v>
      </c>
      <c r="H15584" s="51">
        <v>8</v>
      </c>
      <c r="I15584">
        <v>17.059999999999999</v>
      </c>
      <c r="J15584" t="str">
        <f>IF(tblClean[[#This Row],[Unit Price]]&lt;tblClean[[#This Row],[Unit_Cost]],"Below Cost","OK")</f>
        <v>OK</v>
      </c>
      <c r="K15584">
        <v>11.7</v>
      </c>
      <c r="L15584">
        <v>136.47999999999999</v>
      </c>
      <c r="M15584">
        <v>4.7E-2</v>
      </c>
      <c r="N15584" t="str">
        <f>IF(tblClean[[#This Row],[Discount_Rate]]=0,"No Discount","Discounted")</f>
        <v>Discounted</v>
      </c>
      <c r="O15584">
        <v>130.07</v>
      </c>
      <c r="P15584" s="1">
        <v>45589</v>
      </c>
      <c r="Q15584" s="1" t="str">
        <f ca="1">IF(tblClean[[#This Row],[Date]]&gt;TODAY(),"Future Date","OK")</f>
        <v>OK</v>
      </c>
      <c r="R15584">
        <f>tblSales[[#This Row],[Quantity]]*tblSales[[#This Row],[Unit Price]]</f>
        <v>136.47999999999999</v>
      </c>
      <c r="S15584">
        <v>130.07</v>
      </c>
      <c r="T15584">
        <f>(tblSales[[#This Row],[Unit Price]]-tblSales[[#This Row],[Unit_Cost]])*tblSales[[#This Row],[Quantity]]</f>
        <v>42.879999999999995</v>
      </c>
      <c r="U15584">
        <f>tblClean[[#This Row],[Total_Recalc]]-tblSales[[#This Row],[Unit_Cost]]*tblSales[[#This Row],[Quantity]]</f>
        <v>36.47</v>
      </c>
      <c r="V15584" s="42">
        <f>IFERROR(tblClean[[#This Row],[Gross_Profit_After_Discount]] / tblClean[[#This Row],[Total_Recalc]], "")</f>
        <v>0.28038748366264321</v>
      </c>
      <c r="W15584" s="45">
        <f>YEAR(tblClean[[#This Row],[Date]])</f>
        <v>2024</v>
      </c>
      <c r="X15584" s="45" t="str">
        <f>TEXT(tblClean[[#This Row],[Date]],"MM")</f>
        <v>10</v>
      </c>
      <c r="Y15584" s="45">
        <f>WEEKNUM(_xlfn.SINGLE(tblClean[Date]))</f>
        <v>43</v>
      </c>
      <c r="Z15584" s="44" t="str">
        <f>_xlfn.XLOOKUP(tblClean[[#This Row],[Customer ID]], tblCustomers[Customer ID], tblCustomers[Membership Level], "Not Found")</f>
        <v>Standard</v>
      </c>
      <c r="AA15584" s="44" t="str">
        <f>_xlfn.XLOOKUP(tblClean[[#This Row],[Customer ID]], tblCustomers[Customer ID], tblCustomers[Region], "Not Found")</f>
        <v>South</v>
      </c>
      <c r="AB15584" s="44" t="str">
        <f>_xlfn.XLOOKUP(tblClean[[#This Row],[Customer ID]], tblCustomers[Customer ID], tblCustomers[Province/State], "Not Found")</f>
        <v>GA</v>
      </c>
      <c r="AC15584" s="44">
        <f>_xlfn.XLOOKUP(tblClean[[#This Row],[Customer ID]], tblCustomers[Customer ID], tblCustomers[Customer Age], "")</f>
        <v>39</v>
      </c>
      <c r="AD15584" s="44">
        <f>_xlfn.XLOOKUP(tblClean[[#This Row],[Customer ID]], tblCustomers[Customer ID], tblCustomers[Tenure (Years)], "")</f>
        <v>4.5</v>
      </c>
    </row>
    <row r="15585" spans="1:30">
      <c r="A15585" s="45" t="s">
        <v>42477</v>
      </c>
      <c r="B15585" s="45" t="s">
        <v>17544</v>
      </c>
      <c r="C15585" s="45" t="s">
        <v>1273</v>
      </c>
      <c r="D15585" s="45" t="s">
        <v>2055</v>
      </c>
      <c r="E15585" s="45" t="s">
        <v>2056</v>
      </c>
      <c r="F15585" s="45" t="s">
        <v>15991</v>
      </c>
      <c r="G15585" s="45" t="s">
        <v>16001</v>
      </c>
      <c r="H15585" s="51">
        <v>7</v>
      </c>
      <c r="I15585">
        <v>17.059999999999999</v>
      </c>
      <c r="J15585" t="str">
        <f>IF(tblClean[[#This Row],[Unit Price]]&lt;tblClean[[#This Row],[Unit_Cost]],"Below Cost","OK")</f>
        <v>OK</v>
      </c>
      <c r="K15585">
        <v>9.5399999999999991</v>
      </c>
      <c r="L15585">
        <v>119.42</v>
      </c>
      <c r="M15585">
        <v>4.7E-2</v>
      </c>
      <c r="N15585" t="str">
        <f>IF(tblClean[[#This Row],[Discount_Rate]]=0,"No Discount","Discounted")</f>
        <v>Discounted</v>
      </c>
      <c r="O15585">
        <v>113.81</v>
      </c>
      <c r="P15585" s="1">
        <v>45264</v>
      </c>
      <c r="Q15585" s="1" t="str">
        <f ca="1">IF(tblClean[[#This Row],[Date]]&gt;TODAY(),"Future Date","OK")</f>
        <v>OK</v>
      </c>
      <c r="R15585">
        <f>tblSales[[#This Row],[Quantity]]*tblSales[[#This Row],[Unit Price]]</f>
        <v>119.41999999999999</v>
      </c>
      <c r="S15585">
        <v>113.81</v>
      </c>
      <c r="T15585">
        <f>(tblSales[[#This Row],[Unit Price]]-tblSales[[#This Row],[Unit_Cost]])*tblSales[[#This Row],[Quantity]]</f>
        <v>52.64</v>
      </c>
      <c r="U15585">
        <f>tblClean[[#This Row],[Total_Recalc]]-tblSales[[#This Row],[Unit_Cost]]*tblSales[[#This Row],[Quantity]]</f>
        <v>47.03</v>
      </c>
      <c r="V15585" s="42">
        <f>IFERROR(tblClean[[#This Row],[Gross_Profit_After_Discount]] / tblClean[[#This Row],[Total_Recalc]], "")</f>
        <v>0.4132325806168175</v>
      </c>
      <c r="W15585" s="45">
        <f>YEAR(tblClean[[#This Row],[Date]])</f>
        <v>2023</v>
      </c>
      <c r="X15585" s="45" t="str">
        <f>TEXT(tblClean[[#This Row],[Date]],"MM")</f>
        <v>12</v>
      </c>
      <c r="Y15585" s="45">
        <f>WEEKNUM(_xlfn.SINGLE(tblClean[Date]))</f>
        <v>49</v>
      </c>
      <c r="Z15585" s="44" t="str">
        <f>_xlfn.XLOOKUP(tblClean[[#This Row],[Customer ID]], tblCustomers[Customer ID], tblCustomers[Membership Level], "Not Found")</f>
        <v>Platinum</v>
      </c>
      <c r="AA15585" s="44" t="str">
        <f>_xlfn.XLOOKUP(tblClean[[#This Row],[Customer ID]], tblCustomers[Customer ID], tblCustomers[Region], "Not Found")</f>
        <v>South</v>
      </c>
      <c r="AB15585" s="44" t="str">
        <f>_xlfn.XLOOKUP(tblClean[[#This Row],[Customer ID]], tblCustomers[Customer ID], tblCustomers[Province/State], "Not Found")</f>
        <v>TX</v>
      </c>
      <c r="AC15585" s="44">
        <f>_xlfn.XLOOKUP(tblClean[[#This Row],[Customer ID]], tblCustomers[Customer ID], tblCustomers[Customer Age], "")</f>
        <v>35</v>
      </c>
      <c r="AD15585" s="44">
        <f>_xlfn.XLOOKUP(tblClean[[#This Row],[Customer ID]], tblCustomers[Customer ID], tblCustomers[Tenure (Years)], "")</f>
        <v>3.8</v>
      </c>
    </row>
    <row r="15586" spans="1:30">
      <c r="A15586" s="45" t="s">
        <v>42478</v>
      </c>
      <c r="B15586" s="45" t="s">
        <v>17545</v>
      </c>
      <c r="C15586" s="45" t="s">
        <v>1893</v>
      </c>
      <c r="D15586" s="45" t="s">
        <v>2060</v>
      </c>
      <c r="E15586" s="45" t="s">
        <v>2061</v>
      </c>
      <c r="F15586" s="45" t="s">
        <v>15991</v>
      </c>
      <c r="G15586" s="45" t="s">
        <v>15992</v>
      </c>
      <c r="H15586" s="51">
        <v>3</v>
      </c>
      <c r="I15586">
        <v>12.57</v>
      </c>
      <c r="J15586" t="str">
        <f>IF(tblClean[[#This Row],[Unit Price]]&lt;tblClean[[#This Row],[Unit_Cost]],"Below Cost","OK")</f>
        <v>OK</v>
      </c>
      <c r="K15586">
        <v>11.21</v>
      </c>
      <c r="L15586">
        <v>37.71</v>
      </c>
      <c r="M15586">
        <v>0</v>
      </c>
      <c r="N15586" t="str">
        <f>IF(tblClean[[#This Row],[Discount_Rate]]=0,"No Discount","Discounted")</f>
        <v>No Discount</v>
      </c>
      <c r="O15586">
        <v>37.71</v>
      </c>
      <c r="P15586" s="1">
        <v>45226</v>
      </c>
      <c r="Q15586" s="1" t="str">
        <f ca="1">IF(tblClean[[#This Row],[Date]]&gt;TODAY(),"Future Date","OK")</f>
        <v>OK</v>
      </c>
      <c r="R15586">
        <f>tblSales[[#This Row],[Quantity]]*tblSales[[#This Row],[Unit Price]]</f>
        <v>37.71</v>
      </c>
      <c r="S15586">
        <v>37.71</v>
      </c>
      <c r="T15586">
        <f>(tblSales[[#This Row],[Unit Price]]-tblSales[[#This Row],[Unit_Cost]])*tblSales[[#This Row],[Quantity]]</f>
        <v>4.0799999999999983</v>
      </c>
      <c r="U15586">
        <f>tblClean[[#This Row],[Total_Recalc]]-tblSales[[#This Row],[Unit_Cost]]*tblSales[[#This Row],[Quantity]]</f>
        <v>4.0799999999999983</v>
      </c>
      <c r="V15586" s="42">
        <f>IFERROR(tblClean[[#This Row],[Gross_Profit_After_Discount]] / tblClean[[#This Row],[Total_Recalc]], "")</f>
        <v>0.10819411296738261</v>
      </c>
      <c r="W15586" s="45">
        <f>YEAR(tblClean[[#This Row],[Date]])</f>
        <v>2023</v>
      </c>
      <c r="X15586" s="45" t="str">
        <f>TEXT(tblClean[[#This Row],[Date]],"MM")</f>
        <v>10</v>
      </c>
      <c r="Y15586" s="45">
        <f>WEEKNUM(_xlfn.SINGLE(tblClean[Date]))</f>
        <v>43</v>
      </c>
      <c r="Z15586" s="44" t="str">
        <f>_xlfn.XLOOKUP(tblClean[[#This Row],[Customer ID]], tblCustomers[Customer ID], tblCustomers[Membership Level], "Not Found")</f>
        <v>Standard</v>
      </c>
      <c r="AA15586" s="44" t="str">
        <f>_xlfn.XLOOKUP(tblClean[[#This Row],[Customer ID]], tblCustomers[Customer ID], tblCustomers[Region], "Not Found")</f>
        <v>South</v>
      </c>
      <c r="AB15586" s="44" t="str">
        <f>_xlfn.XLOOKUP(tblClean[[#This Row],[Customer ID]], tblCustomers[Customer ID], tblCustomers[Province/State], "Not Found")</f>
        <v>GA</v>
      </c>
      <c r="AC15586" s="44">
        <f>_xlfn.XLOOKUP(tblClean[[#This Row],[Customer ID]], tblCustomers[Customer ID], tblCustomers[Customer Age], "")</f>
        <v>45</v>
      </c>
      <c r="AD15586" s="44">
        <f>_xlfn.XLOOKUP(tblClean[[#This Row],[Customer ID]], tblCustomers[Customer ID], tblCustomers[Tenure (Years)], "")</f>
        <v>8.9</v>
      </c>
    </row>
    <row r="15587" spans="1:30">
      <c r="A15587" s="45" t="s">
        <v>42479</v>
      </c>
      <c r="B15587" s="45" t="s">
        <v>17546</v>
      </c>
      <c r="C15587" s="45" t="s">
        <v>1182</v>
      </c>
      <c r="D15587" s="45" t="s">
        <v>2055</v>
      </c>
      <c r="E15587" s="45" t="s">
        <v>2069</v>
      </c>
      <c r="F15587" s="45" t="s">
        <v>15991</v>
      </c>
      <c r="G15587" s="45" t="s">
        <v>15995</v>
      </c>
      <c r="H15587" s="51">
        <v>7</v>
      </c>
      <c r="I15587">
        <v>15.96</v>
      </c>
      <c r="J15587" t="str">
        <f>IF(tblClean[[#This Row],[Unit Price]]&lt;tblClean[[#This Row],[Unit_Cost]],"Below Cost","OK")</f>
        <v>OK</v>
      </c>
      <c r="K15587">
        <v>8.18</v>
      </c>
      <c r="L15587">
        <v>111.72</v>
      </c>
      <c r="M15587">
        <v>5.2999999999999999E-2</v>
      </c>
      <c r="N15587" t="str">
        <f>IF(tblClean[[#This Row],[Discount_Rate]]=0,"No Discount","Discounted")</f>
        <v>Discounted</v>
      </c>
      <c r="O15587">
        <v>105.8</v>
      </c>
      <c r="P15587" s="1">
        <v>45874</v>
      </c>
      <c r="Q15587" s="1" t="str">
        <f ca="1">IF(tblClean[[#This Row],[Date]]&gt;TODAY(),"Future Date","OK")</f>
        <v>OK</v>
      </c>
      <c r="R15587">
        <f>tblSales[[#This Row],[Quantity]]*tblSales[[#This Row],[Unit Price]]</f>
        <v>111.72</v>
      </c>
      <c r="S15587">
        <v>105.8</v>
      </c>
      <c r="T15587">
        <f>(tblSales[[#This Row],[Unit Price]]-tblSales[[#This Row],[Unit_Cost]])*tblSales[[#This Row],[Quantity]]</f>
        <v>54.460000000000008</v>
      </c>
      <c r="U15587">
        <f>tblClean[[#This Row],[Total_Recalc]]-tblSales[[#This Row],[Unit_Cost]]*tblSales[[#This Row],[Quantity]]</f>
        <v>48.54</v>
      </c>
      <c r="V15587" s="42">
        <f>IFERROR(tblClean[[#This Row],[Gross_Profit_After_Discount]] / tblClean[[#This Row],[Total_Recalc]], "")</f>
        <v>0.45879017013232515</v>
      </c>
      <c r="W15587" s="45">
        <f>YEAR(tblClean[[#This Row],[Date]])</f>
        <v>2025</v>
      </c>
      <c r="X15587" s="45" t="str">
        <f>TEXT(tblClean[[#This Row],[Date]],"MM")</f>
        <v>08</v>
      </c>
      <c r="Y15587" s="45">
        <f>WEEKNUM(_xlfn.SINGLE(tblClean[Date]))</f>
        <v>32</v>
      </c>
      <c r="Z15587" s="44" t="str">
        <f>_xlfn.XLOOKUP(tblClean[[#This Row],[Customer ID]], tblCustomers[Customer ID], tblCustomers[Membership Level], "Not Found")</f>
        <v>Gold</v>
      </c>
      <c r="AA15587" s="44" t="str">
        <f>_xlfn.XLOOKUP(tblClean[[#This Row],[Customer ID]], tblCustomers[Customer ID], tblCustomers[Region], "Not Found")</f>
        <v>Midwest</v>
      </c>
      <c r="AB15587" s="44" t="str">
        <f>_xlfn.XLOOKUP(tblClean[[#This Row],[Customer ID]], tblCustomers[Customer ID], tblCustomers[Province/State], "Not Found")</f>
        <v>MI</v>
      </c>
      <c r="AC15587" s="44">
        <f>_xlfn.XLOOKUP(tblClean[[#This Row],[Customer ID]], tblCustomers[Customer ID], tblCustomers[Customer Age], "")</f>
        <v>66</v>
      </c>
      <c r="AD15587" s="44">
        <f>_xlfn.XLOOKUP(tblClean[[#This Row],[Customer ID]], tblCustomers[Customer ID], tblCustomers[Tenure (Years)], "")</f>
        <v>1.9</v>
      </c>
    </row>
    <row r="15588" spans="1:30">
      <c r="A15588" s="45" t="s">
        <v>42480</v>
      </c>
      <c r="B15588" s="45" t="s">
        <v>17547</v>
      </c>
      <c r="C15588" s="45" t="s">
        <v>414</v>
      </c>
      <c r="D15588" s="45" t="s">
        <v>2055</v>
      </c>
      <c r="E15588" s="45" t="s">
        <v>2061</v>
      </c>
      <c r="F15588" s="45" t="s">
        <v>15991</v>
      </c>
      <c r="G15588" s="45" t="s">
        <v>16003</v>
      </c>
      <c r="H15588" s="51">
        <v>2</v>
      </c>
      <c r="I15588">
        <v>6.31</v>
      </c>
      <c r="J15588" t="str">
        <f>IF(tblClean[[#This Row],[Unit Price]]&lt;tblClean[[#This Row],[Unit_Cost]],"Below Cost","OK")</f>
        <v>OK</v>
      </c>
      <c r="K15588">
        <v>4.7</v>
      </c>
      <c r="L15588">
        <v>12.62</v>
      </c>
      <c r="M15588">
        <v>0</v>
      </c>
      <c r="N15588" t="str">
        <f>IF(tblClean[[#This Row],[Discount_Rate]]=0,"No Discount","Discounted")</f>
        <v>No Discount</v>
      </c>
      <c r="O15588">
        <v>12.62</v>
      </c>
      <c r="P15588" s="1">
        <v>45748</v>
      </c>
      <c r="Q15588" s="1" t="str">
        <f ca="1">IF(tblClean[[#This Row],[Date]]&gt;TODAY(),"Future Date","OK")</f>
        <v>OK</v>
      </c>
      <c r="R15588">
        <f>tblSales[[#This Row],[Quantity]]*tblSales[[#This Row],[Unit Price]]</f>
        <v>12.62</v>
      </c>
      <c r="S15588">
        <v>12.62</v>
      </c>
      <c r="T15588">
        <f>(tblSales[[#This Row],[Unit Price]]-tblSales[[#This Row],[Unit_Cost]])*tblSales[[#This Row],[Quantity]]</f>
        <v>3.2199999999999989</v>
      </c>
      <c r="U15588">
        <f>tblClean[[#This Row],[Total_Recalc]]-tblSales[[#This Row],[Unit_Cost]]*tblSales[[#This Row],[Quantity]]</f>
        <v>3.2199999999999989</v>
      </c>
      <c r="V15588" s="42">
        <f>IFERROR(tblClean[[#This Row],[Gross_Profit_After_Discount]] / tblClean[[#This Row],[Total_Recalc]], "")</f>
        <v>0.25515055467511877</v>
      </c>
      <c r="W15588" s="45">
        <f>YEAR(tblClean[[#This Row],[Date]])</f>
        <v>2025</v>
      </c>
      <c r="X15588" s="45" t="str">
        <f>TEXT(tblClean[[#This Row],[Date]],"MM")</f>
        <v>04</v>
      </c>
      <c r="Y15588" s="45">
        <f>WEEKNUM(_xlfn.SINGLE(tblClean[Date]))</f>
        <v>14</v>
      </c>
      <c r="Z15588" s="44" t="str">
        <f>_xlfn.XLOOKUP(tblClean[[#This Row],[Customer ID]], tblCustomers[Customer ID], tblCustomers[Membership Level], "Not Found")</f>
        <v>Standard</v>
      </c>
      <c r="AA15588" s="44" t="str">
        <f>_xlfn.XLOOKUP(tblClean[[#This Row],[Customer ID]], tblCustomers[Customer ID], tblCustomers[Region], "Not Found")</f>
        <v>West</v>
      </c>
      <c r="AB15588" s="44" t="str">
        <f>_xlfn.XLOOKUP(tblClean[[#This Row],[Customer ID]], tblCustomers[Customer ID], tblCustomers[Province/State], "Not Found")</f>
        <v>CA</v>
      </c>
      <c r="AC15588" s="44">
        <f>_xlfn.XLOOKUP(tblClean[[#This Row],[Customer ID]], tblCustomers[Customer ID], tblCustomers[Customer Age], "")</f>
        <v>23</v>
      </c>
      <c r="AD15588" s="44">
        <f>_xlfn.XLOOKUP(tblClean[[#This Row],[Customer ID]], tblCustomers[Customer ID], tblCustomers[Tenure (Years)], "")</f>
        <v>0.2</v>
      </c>
    </row>
    <row r="15589" spans="1:30">
      <c r="A15589" s="45" t="s">
        <v>42481</v>
      </c>
      <c r="B15589" s="45" t="s">
        <v>17548</v>
      </c>
      <c r="C15589" s="45" t="s">
        <v>1344</v>
      </c>
      <c r="D15589" s="45" t="s">
        <v>2055</v>
      </c>
      <c r="E15589" s="45" t="s">
        <v>2056</v>
      </c>
      <c r="F15589" s="45" t="s">
        <v>15991</v>
      </c>
      <c r="G15589" s="45" t="s">
        <v>15992</v>
      </c>
      <c r="H15589" s="51">
        <v>14</v>
      </c>
      <c r="I15589">
        <v>12.57</v>
      </c>
      <c r="J15589" t="str">
        <f>IF(tblClean[[#This Row],[Unit Price]]&lt;tblClean[[#This Row],[Unit_Cost]],"Below Cost","OK")</f>
        <v>OK</v>
      </c>
      <c r="K15589">
        <v>8.85</v>
      </c>
      <c r="L15589">
        <v>175.98</v>
      </c>
      <c r="M15589">
        <v>3.7999999999999999E-2</v>
      </c>
      <c r="N15589" t="str">
        <f>IF(tblClean[[#This Row],[Discount_Rate]]=0,"No Discount","Discounted")</f>
        <v>Discounted</v>
      </c>
      <c r="O15589">
        <v>169.29</v>
      </c>
      <c r="P15589" s="1">
        <v>45102</v>
      </c>
      <c r="Q15589" s="1" t="str">
        <f ca="1">IF(tblClean[[#This Row],[Date]]&gt;TODAY(),"Future Date","OK")</f>
        <v>OK</v>
      </c>
      <c r="R15589">
        <f>tblSales[[#This Row],[Quantity]]*tblSales[[#This Row],[Unit Price]]</f>
        <v>175.98000000000002</v>
      </c>
      <c r="S15589">
        <v>169.29</v>
      </c>
      <c r="T15589">
        <f>(tblSales[[#This Row],[Unit Price]]-tblSales[[#This Row],[Unit_Cost]])*tblSales[[#This Row],[Quantity]]</f>
        <v>52.080000000000013</v>
      </c>
      <c r="U15589">
        <f>tblClean[[#This Row],[Total_Recalc]]-tblSales[[#This Row],[Unit_Cost]]*tblSales[[#This Row],[Quantity]]</f>
        <v>45.39</v>
      </c>
      <c r="V15589" s="42">
        <f>IFERROR(tblClean[[#This Row],[Gross_Profit_After_Discount]] / tblClean[[#This Row],[Total_Recalc]], "")</f>
        <v>0.26811979443558392</v>
      </c>
      <c r="W15589" s="45">
        <f>YEAR(tblClean[[#This Row],[Date]])</f>
        <v>2023</v>
      </c>
      <c r="X15589" s="45" t="str">
        <f>TEXT(tblClean[[#This Row],[Date]],"MM")</f>
        <v>06</v>
      </c>
      <c r="Y15589" s="45">
        <f>WEEKNUM(_xlfn.SINGLE(tblClean[Date]))</f>
        <v>26</v>
      </c>
      <c r="Z15589" s="44" t="str">
        <f>_xlfn.XLOOKUP(tblClean[[#This Row],[Customer ID]], tblCustomers[Customer ID], tblCustomers[Membership Level], "Not Found")</f>
        <v>Standard</v>
      </c>
      <c r="AA15589" s="44" t="str">
        <f>_xlfn.XLOOKUP(tblClean[[#This Row],[Customer ID]], tblCustomers[Customer ID], tblCustomers[Region], "Not Found")</f>
        <v>South</v>
      </c>
      <c r="AB15589" s="44" t="str">
        <f>_xlfn.XLOOKUP(tblClean[[#This Row],[Customer ID]], tblCustomers[Customer ID], tblCustomers[Province/State], "Not Found")</f>
        <v>TX</v>
      </c>
      <c r="AC15589" s="44">
        <f>_xlfn.XLOOKUP(tblClean[[#This Row],[Customer ID]], tblCustomers[Customer ID], tblCustomers[Customer Age], "")</f>
        <v>63</v>
      </c>
      <c r="AD15589" s="44">
        <f>_xlfn.XLOOKUP(tblClean[[#This Row],[Customer ID]], tblCustomers[Customer ID], tblCustomers[Tenure (Years)], "")</f>
        <v>6.9</v>
      </c>
    </row>
    <row r="15590" spans="1:30">
      <c r="A15590" s="45" t="s">
        <v>42482</v>
      </c>
      <c r="B15590" s="45" t="s">
        <v>14560</v>
      </c>
      <c r="C15590" s="45" t="s">
        <v>1410</v>
      </c>
      <c r="D15590" s="45" t="s">
        <v>2060</v>
      </c>
      <c r="E15590" s="45" t="s">
        <v>2061</v>
      </c>
      <c r="F15590" s="45" t="s">
        <v>15991</v>
      </c>
      <c r="G15590" s="45" t="s">
        <v>15995</v>
      </c>
      <c r="H15590" s="51">
        <v>5</v>
      </c>
      <c r="I15590">
        <v>15.96</v>
      </c>
      <c r="J15590" t="str">
        <f>IF(tblClean[[#This Row],[Unit Price]]&lt;tblClean[[#This Row],[Unit_Cost]],"Below Cost","OK")</f>
        <v>OK</v>
      </c>
      <c r="K15590">
        <v>10.68</v>
      </c>
      <c r="L15590">
        <v>79.8</v>
      </c>
      <c r="M15590">
        <v>0</v>
      </c>
      <c r="N15590" t="str">
        <f>IF(tblClean[[#This Row],[Discount_Rate]]=0,"No Discount","Discounted")</f>
        <v>No Discount</v>
      </c>
      <c r="O15590">
        <v>79.8</v>
      </c>
      <c r="P15590" s="1">
        <v>45220</v>
      </c>
      <c r="Q15590" s="1" t="str">
        <f ca="1">IF(tblClean[[#This Row],[Date]]&gt;TODAY(),"Future Date","OK")</f>
        <v>OK</v>
      </c>
      <c r="R15590">
        <f>tblSales[[#This Row],[Quantity]]*tblSales[[#This Row],[Unit Price]]</f>
        <v>79.800000000000011</v>
      </c>
      <c r="S15590">
        <v>79.8</v>
      </c>
      <c r="T15590">
        <f>(tblSales[[#This Row],[Unit Price]]-tblSales[[#This Row],[Unit_Cost]])*tblSales[[#This Row],[Quantity]]</f>
        <v>26.400000000000006</v>
      </c>
      <c r="U15590">
        <f>tblClean[[#This Row],[Total_Recalc]]-tblSales[[#This Row],[Unit_Cost]]*tblSales[[#This Row],[Quantity]]</f>
        <v>26.4</v>
      </c>
      <c r="V15590" s="42">
        <f>IFERROR(tblClean[[#This Row],[Gross_Profit_After_Discount]] / tblClean[[#This Row],[Total_Recalc]], "")</f>
        <v>0.33082706766917291</v>
      </c>
      <c r="W15590" s="45">
        <f>YEAR(tblClean[[#This Row],[Date]])</f>
        <v>2023</v>
      </c>
      <c r="X15590" s="45" t="str">
        <f>TEXT(tblClean[[#This Row],[Date]],"MM")</f>
        <v>10</v>
      </c>
      <c r="Y15590" s="45">
        <f>WEEKNUM(_xlfn.SINGLE(tblClean[Date]))</f>
        <v>42</v>
      </c>
      <c r="Z15590" s="44" t="str">
        <f>_xlfn.XLOOKUP(tblClean[[#This Row],[Customer ID]], tblCustomers[Customer ID], tblCustomers[Membership Level], "Not Found")</f>
        <v>Gold</v>
      </c>
      <c r="AA15590" s="44" t="str">
        <f>_xlfn.XLOOKUP(tblClean[[#This Row],[Customer ID]], tblCustomers[Customer ID], tblCustomers[Region], "Not Found")</f>
        <v>West</v>
      </c>
      <c r="AB15590" s="44" t="str">
        <f>_xlfn.XLOOKUP(tblClean[[#This Row],[Customer ID]], tblCustomers[Customer ID], tblCustomers[Province/State], "Not Found")</f>
        <v>CA</v>
      </c>
      <c r="AC15590" s="44">
        <f>_xlfn.XLOOKUP(tblClean[[#This Row],[Customer ID]], tblCustomers[Customer ID], tblCustomers[Customer Age], "")</f>
        <v>30</v>
      </c>
      <c r="AD15590" s="44">
        <f>_xlfn.XLOOKUP(tblClean[[#This Row],[Customer ID]], tblCustomers[Customer ID], tblCustomers[Tenure (Years)], "")</f>
        <v>8.8000000000000007</v>
      </c>
    </row>
    <row r="15591" spans="1:30">
      <c r="A15591" s="45" t="s">
        <v>42483</v>
      </c>
      <c r="B15591" s="45" t="s">
        <v>17549</v>
      </c>
      <c r="C15591" s="45" t="s">
        <v>2001</v>
      </c>
      <c r="D15591" s="45" t="s">
        <v>2055</v>
      </c>
      <c r="E15591" s="45" t="s">
        <v>2061</v>
      </c>
      <c r="F15591" s="45" t="s">
        <v>15991</v>
      </c>
      <c r="G15591" s="45" t="s">
        <v>15998</v>
      </c>
      <c r="H15591" s="51">
        <v>1</v>
      </c>
      <c r="I15591">
        <v>17.34</v>
      </c>
      <c r="J15591" t="str">
        <f>IF(tblClean[[#This Row],[Unit Price]]&lt;tblClean[[#This Row],[Unit_Cost]],"Below Cost","OK")</f>
        <v>OK</v>
      </c>
      <c r="K15591">
        <v>15.33</v>
      </c>
      <c r="L15591">
        <v>17.34</v>
      </c>
      <c r="M15591">
        <v>0</v>
      </c>
      <c r="N15591" t="str">
        <f>IF(tblClean[[#This Row],[Discount_Rate]]=0,"No Discount","Discounted")</f>
        <v>No Discount</v>
      </c>
      <c r="O15591">
        <v>17.34</v>
      </c>
      <c r="P15591" s="1">
        <v>45000</v>
      </c>
      <c r="Q15591" s="1" t="str">
        <f ca="1">IF(tblClean[[#This Row],[Date]]&gt;TODAY(),"Future Date","OK")</f>
        <v>OK</v>
      </c>
      <c r="R15591">
        <f>tblSales[[#This Row],[Quantity]]*tblSales[[#This Row],[Unit Price]]</f>
        <v>17.34</v>
      </c>
      <c r="S15591">
        <v>17.34</v>
      </c>
      <c r="T15591">
        <f>(tblSales[[#This Row],[Unit Price]]-tblSales[[#This Row],[Unit_Cost]])*tblSales[[#This Row],[Quantity]]</f>
        <v>2.0099999999999998</v>
      </c>
      <c r="U15591">
        <f>tblClean[[#This Row],[Total_Recalc]]-tblSales[[#This Row],[Unit_Cost]]*tblSales[[#This Row],[Quantity]]</f>
        <v>2.0099999999999998</v>
      </c>
      <c r="V15591" s="42">
        <f>IFERROR(tblClean[[#This Row],[Gross_Profit_After_Discount]] / tblClean[[#This Row],[Total_Recalc]], "")</f>
        <v>0.11591695501730102</v>
      </c>
      <c r="W15591" s="45">
        <f>YEAR(tblClean[[#This Row],[Date]])</f>
        <v>2023</v>
      </c>
      <c r="X15591" s="45" t="str">
        <f>TEXT(tblClean[[#This Row],[Date]],"MM")</f>
        <v>03</v>
      </c>
      <c r="Y15591" s="45">
        <f>WEEKNUM(_xlfn.SINGLE(tblClean[Date]))</f>
        <v>11</v>
      </c>
      <c r="Z15591" s="44" t="str">
        <f>_xlfn.XLOOKUP(tblClean[[#This Row],[Customer ID]], tblCustomers[Customer ID], tblCustomers[Membership Level], "Not Found")</f>
        <v>Standard</v>
      </c>
      <c r="AA15591" s="44" t="str">
        <f>_xlfn.XLOOKUP(tblClean[[#This Row],[Customer ID]], tblCustomers[Customer ID], tblCustomers[Region], "Not Found")</f>
        <v>South</v>
      </c>
      <c r="AB15591" s="44" t="str">
        <f>_xlfn.XLOOKUP(tblClean[[#This Row],[Customer ID]], tblCustomers[Customer ID], tblCustomers[Province/State], "Not Found")</f>
        <v>NC</v>
      </c>
      <c r="AC15591" s="44">
        <f>_xlfn.XLOOKUP(tblClean[[#This Row],[Customer ID]], tblCustomers[Customer ID], tblCustomers[Customer Age], "")</f>
        <v>23</v>
      </c>
      <c r="AD15591" s="44">
        <f>_xlfn.XLOOKUP(tblClean[[#This Row],[Customer ID]], tblCustomers[Customer ID], tblCustomers[Tenure (Years)], "")</f>
        <v>7</v>
      </c>
    </row>
    <row r="15592" spans="1:30">
      <c r="A15592" s="45" t="s">
        <v>42484</v>
      </c>
      <c r="B15592" s="45" t="s">
        <v>17550</v>
      </c>
      <c r="C15592" s="45" t="s">
        <v>260</v>
      </c>
      <c r="D15592" s="45" t="s">
        <v>2060</v>
      </c>
      <c r="E15592" s="45" t="s">
        <v>2061</v>
      </c>
      <c r="F15592" s="45" t="s">
        <v>15991</v>
      </c>
      <c r="G15592" s="45" t="s">
        <v>15995</v>
      </c>
      <c r="H15592" s="51">
        <v>2</v>
      </c>
      <c r="I15592">
        <v>15.96</v>
      </c>
      <c r="J15592" t="str">
        <f>IF(tblClean[[#This Row],[Unit Price]]&lt;tblClean[[#This Row],[Unit_Cost]],"Below Cost","OK")</f>
        <v>OK</v>
      </c>
      <c r="K15592">
        <v>9.23</v>
      </c>
      <c r="L15592">
        <v>31.92</v>
      </c>
      <c r="M15592">
        <v>0</v>
      </c>
      <c r="N15592" t="str">
        <f>IF(tblClean[[#This Row],[Discount_Rate]]=0,"No Discount","Discounted")</f>
        <v>No Discount</v>
      </c>
      <c r="O15592">
        <v>31.92</v>
      </c>
      <c r="P15592" s="1">
        <v>45031</v>
      </c>
      <c r="Q15592" s="1" t="str">
        <f ca="1">IF(tblClean[[#This Row],[Date]]&gt;TODAY(),"Future Date","OK")</f>
        <v>OK</v>
      </c>
      <c r="R15592">
        <f>tblSales[[#This Row],[Quantity]]*tblSales[[#This Row],[Unit Price]]</f>
        <v>31.92</v>
      </c>
      <c r="S15592">
        <v>31.92</v>
      </c>
      <c r="T15592">
        <f>(tblSales[[#This Row],[Unit Price]]-tblSales[[#This Row],[Unit_Cost]])*tblSales[[#This Row],[Quantity]]</f>
        <v>13.46</v>
      </c>
      <c r="U15592">
        <f>tblClean[[#This Row],[Total_Recalc]]-tblSales[[#This Row],[Unit_Cost]]*tblSales[[#This Row],[Quantity]]</f>
        <v>13.46</v>
      </c>
      <c r="V15592" s="42">
        <f>IFERROR(tblClean[[#This Row],[Gross_Profit_After_Discount]] / tblClean[[#This Row],[Total_Recalc]], "")</f>
        <v>0.42167919799498749</v>
      </c>
      <c r="W15592" s="45">
        <f>YEAR(tblClean[[#This Row],[Date]])</f>
        <v>2023</v>
      </c>
      <c r="X15592" s="45" t="str">
        <f>TEXT(tblClean[[#This Row],[Date]],"MM")</f>
        <v>04</v>
      </c>
      <c r="Y15592" s="45">
        <f>WEEKNUM(_xlfn.SINGLE(tblClean[Date]))</f>
        <v>15</v>
      </c>
      <c r="Z15592" s="44" t="str">
        <f>_xlfn.XLOOKUP(tblClean[[#This Row],[Customer ID]], tblCustomers[Customer ID], tblCustomers[Membership Level], "Not Found")</f>
        <v>Standard</v>
      </c>
      <c r="AA15592" s="44" t="str">
        <f>_xlfn.XLOOKUP(tblClean[[#This Row],[Customer ID]], tblCustomers[Customer ID], tblCustomers[Region], "Not Found")</f>
        <v>South</v>
      </c>
      <c r="AB15592" s="44" t="str">
        <f>_xlfn.XLOOKUP(tblClean[[#This Row],[Customer ID]], tblCustomers[Customer ID], tblCustomers[Province/State], "Not Found")</f>
        <v>NC</v>
      </c>
      <c r="AC15592" s="44">
        <f>_xlfn.XLOOKUP(tblClean[[#This Row],[Customer ID]], tblCustomers[Customer ID], tblCustomers[Customer Age], "")</f>
        <v>59</v>
      </c>
      <c r="AD15592" s="44">
        <f>_xlfn.XLOOKUP(tblClean[[#This Row],[Customer ID]], tblCustomers[Customer ID], tblCustomers[Tenure (Years)], "")</f>
        <v>8.3000000000000007</v>
      </c>
    </row>
    <row r="15593" spans="1:30">
      <c r="A15593" s="45" t="s">
        <v>42485</v>
      </c>
      <c r="B15593" s="45" t="s">
        <v>17551</v>
      </c>
      <c r="C15593" s="45" t="s">
        <v>1751</v>
      </c>
      <c r="D15593" s="45" t="s">
        <v>2055</v>
      </c>
      <c r="E15593" s="45" t="s">
        <v>2056</v>
      </c>
      <c r="F15593" s="45" t="s">
        <v>15991</v>
      </c>
      <c r="G15593" s="45" t="s">
        <v>15992</v>
      </c>
      <c r="H15593" s="51">
        <v>9</v>
      </c>
      <c r="I15593">
        <v>12.57</v>
      </c>
      <c r="J15593" t="str">
        <f>IF(tblClean[[#This Row],[Unit Price]]&lt;tblClean[[#This Row],[Unit_Cost]],"Below Cost","OK")</f>
        <v>OK</v>
      </c>
      <c r="K15593">
        <v>7.53</v>
      </c>
      <c r="L15593">
        <v>113.13</v>
      </c>
      <c r="M15593">
        <v>0.05</v>
      </c>
      <c r="N15593" t="str">
        <f>IF(tblClean[[#This Row],[Discount_Rate]]=0,"No Discount","Discounted")</f>
        <v>Discounted</v>
      </c>
      <c r="O15593">
        <v>107.47</v>
      </c>
      <c r="P15593" s="1">
        <v>45021</v>
      </c>
      <c r="Q15593" s="1" t="str">
        <f ca="1">IF(tblClean[[#This Row],[Date]]&gt;TODAY(),"Future Date","OK")</f>
        <v>OK</v>
      </c>
      <c r="R15593">
        <f>tblSales[[#This Row],[Quantity]]*tblSales[[#This Row],[Unit Price]]</f>
        <v>113.13</v>
      </c>
      <c r="S15593">
        <v>107.47</v>
      </c>
      <c r="T15593">
        <f>(tblSales[[#This Row],[Unit Price]]-tblSales[[#This Row],[Unit_Cost]])*tblSales[[#This Row],[Quantity]]</f>
        <v>45.36</v>
      </c>
      <c r="U15593">
        <f>tblClean[[#This Row],[Total_Recalc]]-tblSales[[#This Row],[Unit_Cost]]*tblSales[[#This Row],[Quantity]]</f>
        <v>39.700000000000003</v>
      </c>
      <c r="V15593" s="42">
        <f>IFERROR(tblClean[[#This Row],[Gross_Profit_After_Discount]] / tblClean[[#This Row],[Total_Recalc]], "")</f>
        <v>0.3694054154647809</v>
      </c>
      <c r="W15593" s="45">
        <f>YEAR(tblClean[[#This Row],[Date]])</f>
        <v>2023</v>
      </c>
      <c r="X15593" s="45" t="str">
        <f>TEXT(tblClean[[#This Row],[Date]],"MM")</f>
        <v>04</v>
      </c>
      <c r="Y15593" s="45">
        <f>WEEKNUM(_xlfn.SINGLE(tblClean[Date]))</f>
        <v>14</v>
      </c>
      <c r="Z15593" s="44" t="str">
        <f>_xlfn.XLOOKUP(tblClean[[#This Row],[Customer ID]], tblCustomers[Customer ID], tblCustomers[Membership Level], "Not Found")</f>
        <v>Gold</v>
      </c>
      <c r="AA15593" s="44" t="str">
        <f>_xlfn.XLOOKUP(tblClean[[#This Row],[Customer ID]], tblCustomers[Customer ID], tblCustomers[Region], "Not Found")</f>
        <v>Northeast</v>
      </c>
      <c r="AB15593" s="44" t="str">
        <f>_xlfn.XLOOKUP(tblClean[[#This Row],[Customer ID]], tblCustomers[Customer ID], tblCustomers[Province/State], "Not Found")</f>
        <v>PA</v>
      </c>
      <c r="AC15593" s="44">
        <f>_xlfn.XLOOKUP(tblClean[[#This Row],[Customer ID]], tblCustomers[Customer ID], tblCustomers[Customer Age], "")</f>
        <v>39</v>
      </c>
      <c r="AD15593" s="44">
        <f>_xlfn.XLOOKUP(tblClean[[#This Row],[Customer ID]], tblCustomers[Customer ID], tblCustomers[Tenure (Years)], "")</f>
        <v>5.8</v>
      </c>
    </row>
    <row r="15594" spans="1:30">
      <c r="A15594" s="45" t="s">
        <v>42486</v>
      </c>
      <c r="B15594" s="45" t="s">
        <v>17552</v>
      </c>
      <c r="C15594" s="45" t="s">
        <v>446</v>
      </c>
      <c r="D15594" s="45" t="s">
        <v>2060</v>
      </c>
      <c r="E15594" s="45" t="s">
        <v>2061</v>
      </c>
      <c r="F15594" s="45" t="s">
        <v>15991</v>
      </c>
      <c r="G15594" s="45" t="s">
        <v>16001</v>
      </c>
      <c r="H15594" s="51">
        <v>4</v>
      </c>
      <c r="I15594">
        <v>17.059999999999999</v>
      </c>
      <c r="J15594" t="str">
        <f>IF(tblClean[[#This Row],[Unit Price]]&lt;tblClean[[#This Row],[Unit_Cost]],"Below Cost","OK")</f>
        <v>OK</v>
      </c>
      <c r="K15594">
        <v>14.09</v>
      </c>
      <c r="L15594">
        <v>68.239999999999995</v>
      </c>
      <c r="M15594">
        <v>0</v>
      </c>
      <c r="N15594" t="str">
        <f>IF(tblClean[[#This Row],[Discount_Rate]]=0,"No Discount","Discounted")</f>
        <v>No Discount</v>
      </c>
      <c r="O15594">
        <v>68.239999999999995</v>
      </c>
      <c r="P15594" s="1">
        <v>45810</v>
      </c>
      <c r="Q15594" s="1" t="str">
        <f ca="1">IF(tblClean[[#This Row],[Date]]&gt;TODAY(),"Future Date","OK")</f>
        <v>OK</v>
      </c>
      <c r="R15594">
        <f>tblSales[[#This Row],[Quantity]]*tblSales[[#This Row],[Unit Price]]</f>
        <v>68.239999999999995</v>
      </c>
      <c r="S15594">
        <v>68.239999999999995</v>
      </c>
      <c r="T15594">
        <f>(tblSales[[#This Row],[Unit Price]]-tblSales[[#This Row],[Unit_Cost]])*tblSales[[#This Row],[Quantity]]</f>
        <v>11.879999999999995</v>
      </c>
      <c r="U15594">
        <f>tblClean[[#This Row],[Total_Recalc]]-tblSales[[#This Row],[Unit_Cost]]*tblSales[[#This Row],[Quantity]]</f>
        <v>11.879999999999995</v>
      </c>
      <c r="V15594" s="42">
        <f>IFERROR(tblClean[[#This Row],[Gross_Profit_After_Discount]] / tblClean[[#This Row],[Total_Recalc]], "")</f>
        <v>0.17409144196951928</v>
      </c>
      <c r="W15594" s="45">
        <f>YEAR(tblClean[[#This Row],[Date]])</f>
        <v>2025</v>
      </c>
      <c r="X15594" s="45" t="str">
        <f>TEXT(tblClean[[#This Row],[Date]],"MM")</f>
        <v>06</v>
      </c>
      <c r="Y15594" s="45">
        <f>WEEKNUM(_xlfn.SINGLE(tblClean[Date]))</f>
        <v>23</v>
      </c>
      <c r="Z15594" s="44" t="str">
        <f>_xlfn.XLOOKUP(tblClean[[#This Row],[Customer ID]], tblCustomers[Customer ID], tblCustomers[Membership Level], "Not Found")</f>
        <v>Standard</v>
      </c>
      <c r="AA15594" s="44" t="str">
        <f>_xlfn.XLOOKUP(tblClean[[#This Row],[Customer ID]], tblCustomers[Customer ID], tblCustomers[Region], "Not Found")</f>
        <v>South</v>
      </c>
      <c r="AB15594" s="44" t="str">
        <f>_xlfn.XLOOKUP(tblClean[[#This Row],[Customer ID]], tblCustomers[Customer ID], tblCustomers[Province/State], "Not Found")</f>
        <v>TX</v>
      </c>
      <c r="AC15594" s="44">
        <f>_xlfn.XLOOKUP(tblClean[[#This Row],[Customer ID]], tblCustomers[Customer ID], tblCustomers[Customer Age], "")</f>
        <v>61</v>
      </c>
      <c r="AD15594" s="44">
        <f>_xlfn.XLOOKUP(tblClean[[#This Row],[Customer ID]], tblCustomers[Customer ID], tblCustomers[Tenure (Years)], "")</f>
        <v>9.1999999999999993</v>
      </c>
    </row>
    <row r="15595" spans="1:30">
      <c r="A15595" s="45" t="s">
        <v>42487</v>
      </c>
      <c r="B15595" s="45" t="s">
        <v>17553</v>
      </c>
      <c r="C15595" s="45" t="s">
        <v>890</v>
      </c>
      <c r="D15595" s="45" t="s">
        <v>2055</v>
      </c>
      <c r="E15595" s="45" t="s">
        <v>2061</v>
      </c>
      <c r="F15595" s="45" t="s">
        <v>15991</v>
      </c>
      <c r="G15595" s="45" t="s">
        <v>16001</v>
      </c>
      <c r="H15595" s="51">
        <v>6</v>
      </c>
      <c r="I15595">
        <v>17.059999999999999</v>
      </c>
      <c r="J15595" t="str">
        <f>IF(tblClean[[#This Row],[Unit Price]]&lt;tblClean[[#This Row],[Unit_Cost]],"Below Cost","OK")</f>
        <v>OK</v>
      </c>
      <c r="K15595">
        <v>10.74</v>
      </c>
      <c r="L15595">
        <v>102.36</v>
      </c>
      <c r="M15595">
        <v>3.3000000000000002E-2</v>
      </c>
      <c r="N15595" t="str">
        <f>IF(tblClean[[#This Row],[Discount_Rate]]=0,"No Discount","Discounted")</f>
        <v>Discounted</v>
      </c>
      <c r="O15595">
        <v>98.98</v>
      </c>
      <c r="P15595" s="1">
        <v>45522</v>
      </c>
      <c r="Q15595" s="1" t="str">
        <f ca="1">IF(tblClean[[#This Row],[Date]]&gt;TODAY(),"Future Date","OK")</f>
        <v>OK</v>
      </c>
      <c r="R15595">
        <f>tblSales[[#This Row],[Quantity]]*tblSales[[#This Row],[Unit Price]]</f>
        <v>102.35999999999999</v>
      </c>
      <c r="S15595">
        <v>98.98</v>
      </c>
      <c r="T15595">
        <f>(tblSales[[#This Row],[Unit Price]]-tblSales[[#This Row],[Unit_Cost]])*tblSales[[#This Row],[Quantity]]</f>
        <v>37.919999999999987</v>
      </c>
      <c r="U15595">
        <f>tblClean[[#This Row],[Total_Recalc]]-tblSales[[#This Row],[Unit_Cost]]*tblSales[[#This Row],[Quantity]]</f>
        <v>34.540000000000006</v>
      </c>
      <c r="V15595" s="42">
        <f>IFERROR(tblClean[[#This Row],[Gross_Profit_After_Discount]] / tblClean[[#This Row],[Total_Recalc]], "")</f>
        <v>0.34895938573449187</v>
      </c>
      <c r="W15595" s="45">
        <f>YEAR(tblClean[[#This Row],[Date]])</f>
        <v>2024</v>
      </c>
      <c r="X15595" s="45" t="str">
        <f>TEXT(tblClean[[#This Row],[Date]],"MM")</f>
        <v>08</v>
      </c>
      <c r="Y15595" s="45">
        <f>WEEKNUM(_xlfn.SINGLE(tblClean[Date]))</f>
        <v>34</v>
      </c>
      <c r="Z15595" s="44" t="str">
        <f>_xlfn.XLOOKUP(tblClean[[#This Row],[Customer ID]], tblCustomers[Customer ID], tblCustomers[Membership Level], "Not Found")</f>
        <v>Standard</v>
      </c>
      <c r="AA15595" s="44" t="str">
        <f>_xlfn.XLOOKUP(tblClean[[#This Row],[Customer ID]], tblCustomers[Customer ID], tblCustomers[Region], "Not Found")</f>
        <v>West</v>
      </c>
      <c r="AB15595" s="44" t="str">
        <f>_xlfn.XLOOKUP(tblClean[[#This Row],[Customer ID]], tblCustomers[Customer ID], tblCustomers[Province/State], "Not Found")</f>
        <v>CA</v>
      </c>
      <c r="AC15595" s="44">
        <f>_xlfn.XLOOKUP(tblClean[[#This Row],[Customer ID]], tblCustomers[Customer ID], tblCustomers[Customer Age], "")</f>
        <v>34</v>
      </c>
      <c r="AD15595" s="44">
        <f>_xlfn.XLOOKUP(tblClean[[#This Row],[Customer ID]], tblCustomers[Customer ID], tblCustomers[Tenure (Years)], "")</f>
        <v>1.7</v>
      </c>
    </row>
    <row r="15596" spans="1:30">
      <c r="A15596" s="45" t="s">
        <v>42488</v>
      </c>
      <c r="B15596" s="45" t="s">
        <v>17554</v>
      </c>
      <c r="C15596" s="45" t="s">
        <v>512</v>
      </c>
      <c r="D15596" s="45" t="s">
        <v>2055</v>
      </c>
      <c r="E15596" s="45" t="s">
        <v>2061</v>
      </c>
      <c r="F15596" s="45" t="s">
        <v>15991</v>
      </c>
      <c r="G15596" s="45" t="s">
        <v>15992</v>
      </c>
      <c r="H15596" s="51">
        <v>1</v>
      </c>
      <c r="I15596">
        <v>12.57</v>
      </c>
      <c r="J15596" t="str">
        <f>IF(tblClean[[#This Row],[Unit Price]]&lt;tblClean[[#This Row],[Unit_Cost]],"Below Cost","OK")</f>
        <v>OK</v>
      </c>
      <c r="K15596">
        <v>11.02</v>
      </c>
      <c r="L15596">
        <v>12.57</v>
      </c>
      <c r="M15596">
        <v>0</v>
      </c>
      <c r="N15596" t="str">
        <f>IF(tblClean[[#This Row],[Discount_Rate]]=0,"No Discount","Discounted")</f>
        <v>No Discount</v>
      </c>
      <c r="O15596">
        <v>12.57</v>
      </c>
      <c r="P15596" s="1">
        <v>45447</v>
      </c>
      <c r="Q15596" s="1" t="str">
        <f ca="1">IF(tblClean[[#This Row],[Date]]&gt;TODAY(),"Future Date","OK")</f>
        <v>OK</v>
      </c>
      <c r="R15596">
        <f>tblSales[[#This Row],[Quantity]]*tblSales[[#This Row],[Unit Price]]</f>
        <v>12.57</v>
      </c>
      <c r="S15596">
        <v>12.57</v>
      </c>
      <c r="T15596">
        <f>(tblSales[[#This Row],[Unit Price]]-tblSales[[#This Row],[Unit_Cost]])*tblSales[[#This Row],[Quantity]]</f>
        <v>1.5500000000000007</v>
      </c>
      <c r="U15596">
        <f>tblClean[[#This Row],[Total_Recalc]]-tblSales[[#This Row],[Unit_Cost]]*tblSales[[#This Row],[Quantity]]</f>
        <v>1.5500000000000007</v>
      </c>
      <c r="V15596" s="42">
        <f>IFERROR(tblClean[[#This Row],[Gross_Profit_After_Discount]] / tblClean[[#This Row],[Total_Recalc]], "")</f>
        <v>0.12330946698488469</v>
      </c>
      <c r="W15596" s="45">
        <f>YEAR(tblClean[[#This Row],[Date]])</f>
        <v>2024</v>
      </c>
      <c r="X15596" s="45" t="str">
        <f>TEXT(tblClean[[#This Row],[Date]],"MM")</f>
        <v>06</v>
      </c>
      <c r="Y15596" s="45">
        <f>WEEKNUM(_xlfn.SINGLE(tblClean[Date]))</f>
        <v>23</v>
      </c>
      <c r="Z15596" s="44" t="str">
        <f>_xlfn.XLOOKUP(tblClean[[#This Row],[Customer ID]], tblCustomers[Customer ID], tblCustomers[Membership Level], "Not Found")</f>
        <v>Standard</v>
      </c>
      <c r="AA15596" s="44" t="str">
        <f>_xlfn.XLOOKUP(tblClean[[#This Row],[Customer ID]], tblCustomers[Customer ID], tblCustomers[Region], "Not Found")</f>
        <v>Eastern Canada</v>
      </c>
      <c r="AB15596" s="44" t="str">
        <f>_xlfn.XLOOKUP(tblClean[[#This Row],[Customer ID]], tblCustomers[Customer ID], tblCustomers[Province/State], "Not Found")</f>
        <v>QC</v>
      </c>
      <c r="AC15596" s="44">
        <f>_xlfn.XLOOKUP(tblClean[[#This Row],[Customer ID]], tblCustomers[Customer ID], tblCustomers[Customer Age], "")</f>
        <v>20</v>
      </c>
      <c r="AD15596" s="44">
        <f>_xlfn.XLOOKUP(tblClean[[#This Row],[Customer ID]], tblCustomers[Customer ID], tblCustomers[Tenure (Years)], "")</f>
        <v>4</v>
      </c>
    </row>
    <row r="15597" spans="1:30">
      <c r="A15597" s="45" t="s">
        <v>42489</v>
      </c>
      <c r="B15597" s="45" t="s">
        <v>17555</v>
      </c>
      <c r="C15597" s="45" t="s">
        <v>705</v>
      </c>
      <c r="D15597" s="45" t="s">
        <v>2060</v>
      </c>
      <c r="E15597" s="45" t="s">
        <v>2061</v>
      </c>
      <c r="F15597" s="45" t="s">
        <v>15991</v>
      </c>
      <c r="G15597" s="45" t="s">
        <v>15992</v>
      </c>
      <c r="H15597" s="51">
        <v>14</v>
      </c>
      <c r="I15597">
        <v>12.57</v>
      </c>
      <c r="J15597" t="str">
        <f>IF(tblClean[[#This Row],[Unit Price]]&lt;tblClean[[#This Row],[Unit_Cost]],"Below Cost","OK")</f>
        <v>OK</v>
      </c>
      <c r="K15597">
        <v>6.75</v>
      </c>
      <c r="L15597">
        <v>175.98</v>
      </c>
      <c r="M15597">
        <v>3.6999999999999998E-2</v>
      </c>
      <c r="N15597" t="str">
        <f>IF(tblClean[[#This Row],[Discount_Rate]]=0,"No Discount","Discounted")</f>
        <v>Discounted</v>
      </c>
      <c r="O15597">
        <v>169.47</v>
      </c>
      <c r="P15597" s="1">
        <v>45826</v>
      </c>
      <c r="Q15597" s="1" t="str">
        <f ca="1">IF(tblClean[[#This Row],[Date]]&gt;TODAY(),"Future Date","OK")</f>
        <v>OK</v>
      </c>
      <c r="R15597">
        <f>tblSales[[#This Row],[Quantity]]*tblSales[[#This Row],[Unit Price]]</f>
        <v>175.98000000000002</v>
      </c>
      <c r="S15597">
        <v>169.47</v>
      </c>
      <c r="T15597">
        <f>(tblSales[[#This Row],[Unit Price]]-tblSales[[#This Row],[Unit_Cost]])*tblSales[[#This Row],[Quantity]]</f>
        <v>81.48</v>
      </c>
      <c r="U15597">
        <f>tblClean[[#This Row],[Total_Recalc]]-tblSales[[#This Row],[Unit_Cost]]*tblSales[[#This Row],[Quantity]]</f>
        <v>74.97</v>
      </c>
      <c r="V15597" s="42">
        <f>IFERROR(tblClean[[#This Row],[Gross_Profit_After_Discount]] / tblClean[[#This Row],[Total_Recalc]], "")</f>
        <v>0.44237918215613381</v>
      </c>
      <c r="W15597" s="45">
        <f>YEAR(tblClean[[#This Row],[Date]])</f>
        <v>2025</v>
      </c>
      <c r="X15597" s="45" t="str">
        <f>TEXT(tblClean[[#This Row],[Date]],"MM")</f>
        <v>06</v>
      </c>
      <c r="Y15597" s="45">
        <f>WEEKNUM(_xlfn.SINGLE(tblClean[Date]))</f>
        <v>25</v>
      </c>
      <c r="Z15597" s="44" t="str">
        <f>_xlfn.XLOOKUP(tblClean[[#This Row],[Customer ID]], tblCustomers[Customer ID], tblCustomers[Membership Level], "Not Found")</f>
        <v>Standard</v>
      </c>
      <c r="AA15597" s="44" t="str">
        <f>_xlfn.XLOOKUP(tblClean[[#This Row],[Customer ID]], tblCustomers[Customer ID], tblCustomers[Region], "Not Found")</f>
        <v>South</v>
      </c>
      <c r="AB15597" s="44" t="str">
        <f>_xlfn.XLOOKUP(tblClean[[#This Row],[Customer ID]], tblCustomers[Customer ID], tblCustomers[Province/State], "Not Found")</f>
        <v>TX</v>
      </c>
      <c r="AC15597" s="44">
        <f>_xlfn.XLOOKUP(tblClean[[#This Row],[Customer ID]], tblCustomers[Customer ID], tblCustomers[Customer Age], "")</f>
        <v>36</v>
      </c>
      <c r="AD15597" s="44">
        <f>_xlfn.XLOOKUP(tblClean[[#This Row],[Customer ID]], tblCustomers[Customer ID], tblCustomers[Tenure (Years)], "")</f>
        <v>8.8000000000000007</v>
      </c>
    </row>
    <row r="15598" spans="1:30">
      <c r="A15598" s="45" t="s">
        <v>42490</v>
      </c>
      <c r="B15598" s="45" t="s">
        <v>17556</v>
      </c>
      <c r="C15598" s="45" t="s">
        <v>99</v>
      </c>
      <c r="D15598" s="45" t="s">
        <v>2060</v>
      </c>
      <c r="E15598" s="45" t="s">
        <v>2069</v>
      </c>
      <c r="F15598" s="45" t="s">
        <v>15991</v>
      </c>
      <c r="G15598" s="45" t="s">
        <v>15995</v>
      </c>
      <c r="H15598" s="51">
        <v>4</v>
      </c>
      <c r="I15598">
        <v>15.96</v>
      </c>
      <c r="J15598" t="str">
        <f>IF(tblClean[[#This Row],[Unit Price]]&lt;tblClean[[#This Row],[Unit_Cost]],"Below Cost","OK")</f>
        <v>OK</v>
      </c>
      <c r="K15598">
        <v>11.95</v>
      </c>
      <c r="L15598">
        <v>63.84</v>
      </c>
      <c r="M15598">
        <v>0</v>
      </c>
      <c r="N15598" t="str">
        <f>IF(tblClean[[#This Row],[Discount_Rate]]=0,"No Discount","Discounted")</f>
        <v>No Discount</v>
      </c>
      <c r="O15598">
        <v>63.84</v>
      </c>
      <c r="P15598" s="1">
        <v>45644</v>
      </c>
      <c r="Q15598" s="1" t="str">
        <f ca="1">IF(tblClean[[#This Row],[Date]]&gt;TODAY(),"Future Date","OK")</f>
        <v>OK</v>
      </c>
      <c r="R15598">
        <f>tblSales[[#This Row],[Quantity]]*tblSales[[#This Row],[Unit Price]]</f>
        <v>63.84</v>
      </c>
      <c r="S15598">
        <v>63.84</v>
      </c>
      <c r="T15598">
        <f>(tblSales[[#This Row],[Unit Price]]-tblSales[[#This Row],[Unit_Cost]])*tblSales[[#This Row],[Quantity]]</f>
        <v>16.040000000000006</v>
      </c>
      <c r="U15598">
        <f>tblClean[[#This Row],[Total_Recalc]]-tblSales[[#This Row],[Unit_Cost]]*tblSales[[#This Row],[Quantity]]</f>
        <v>16.040000000000006</v>
      </c>
      <c r="V15598" s="42">
        <f>IFERROR(tblClean[[#This Row],[Gross_Profit_After_Discount]] / tblClean[[#This Row],[Total_Recalc]], "")</f>
        <v>0.25125313283208028</v>
      </c>
      <c r="W15598" s="45">
        <f>YEAR(tblClean[[#This Row],[Date]])</f>
        <v>2024</v>
      </c>
      <c r="X15598" s="45" t="str">
        <f>TEXT(tblClean[[#This Row],[Date]],"MM")</f>
        <v>12</v>
      </c>
      <c r="Y15598" s="45">
        <f>WEEKNUM(_xlfn.SINGLE(tblClean[Date]))</f>
        <v>51</v>
      </c>
      <c r="Z15598" s="44" t="str">
        <f>_xlfn.XLOOKUP(tblClean[[#This Row],[Customer ID]], tblCustomers[Customer ID], tblCustomers[Membership Level], "Not Found")</f>
        <v>Standard</v>
      </c>
      <c r="AA15598" s="44" t="str">
        <f>_xlfn.XLOOKUP(tblClean[[#This Row],[Customer ID]], tblCustomers[Customer ID], tblCustomers[Region], "Not Found")</f>
        <v>Northeast</v>
      </c>
      <c r="AB15598" s="44" t="str">
        <f>_xlfn.XLOOKUP(tblClean[[#This Row],[Customer ID]], tblCustomers[Customer ID], tblCustomers[Province/State], "Not Found")</f>
        <v>NY</v>
      </c>
      <c r="AC15598" s="44">
        <f>_xlfn.XLOOKUP(tblClean[[#This Row],[Customer ID]], tblCustomers[Customer ID], tblCustomers[Customer Age], "")</f>
        <v>43</v>
      </c>
      <c r="AD15598" s="44">
        <f>_xlfn.XLOOKUP(tblClean[[#This Row],[Customer ID]], tblCustomers[Customer ID], tblCustomers[Tenure (Years)], "")</f>
        <v>5.8</v>
      </c>
    </row>
    <row r="15599" spans="1:30">
      <c r="A15599" s="45" t="s">
        <v>42491</v>
      </c>
      <c r="B15599" s="45" t="s">
        <v>17557</v>
      </c>
      <c r="C15599" s="45" t="s">
        <v>952</v>
      </c>
      <c r="D15599" s="45" t="s">
        <v>2055</v>
      </c>
      <c r="E15599" s="45" t="s">
        <v>2056</v>
      </c>
      <c r="F15599" s="45" t="s">
        <v>15991</v>
      </c>
      <c r="G15599" s="45" t="s">
        <v>15998</v>
      </c>
      <c r="H15599" s="51">
        <v>6</v>
      </c>
      <c r="I15599">
        <v>17.34</v>
      </c>
      <c r="J15599" t="str">
        <f>IF(tblClean[[#This Row],[Unit Price]]&lt;tblClean[[#This Row],[Unit_Cost]],"Below Cost","OK")</f>
        <v>OK</v>
      </c>
      <c r="K15599">
        <v>9.98</v>
      </c>
      <c r="L15599">
        <v>104.04</v>
      </c>
      <c r="M15599">
        <v>5.8000000000000003E-2</v>
      </c>
      <c r="N15599" t="str">
        <f>IF(tblClean[[#This Row],[Discount_Rate]]=0,"No Discount","Discounted")</f>
        <v>Discounted</v>
      </c>
      <c r="O15599">
        <v>98.01</v>
      </c>
      <c r="P15599" s="1">
        <v>45295</v>
      </c>
      <c r="Q15599" s="1" t="str">
        <f ca="1">IF(tblClean[[#This Row],[Date]]&gt;TODAY(),"Future Date","OK")</f>
        <v>OK</v>
      </c>
      <c r="R15599">
        <f>tblSales[[#This Row],[Quantity]]*tblSales[[#This Row],[Unit Price]]</f>
        <v>104.03999999999999</v>
      </c>
      <c r="S15599">
        <v>98.01</v>
      </c>
      <c r="T15599">
        <f>(tblSales[[#This Row],[Unit Price]]-tblSales[[#This Row],[Unit_Cost]])*tblSales[[#This Row],[Quantity]]</f>
        <v>44.16</v>
      </c>
      <c r="U15599">
        <f>tblClean[[#This Row],[Total_Recalc]]-tblSales[[#This Row],[Unit_Cost]]*tblSales[[#This Row],[Quantity]]</f>
        <v>38.130000000000003</v>
      </c>
      <c r="V15599" s="42">
        <f>IFERROR(tblClean[[#This Row],[Gross_Profit_After_Discount]] / tblClean[[#This Row],[Total_Recalc]], "")</f>
        <v>0.38904193449647995</v>
      </c>
      <c r="W15599" s="45">
        <f>YEAR(tblClean[[#This Row],[Date]])</f>
        <v>2024</v>
      </c>
      <c r="X15599" s="45" t="str">
        <f>TEXT(tblClean[[#This Row],[Date]],"MM")</f>
        <v>01</v>
      </c>
      <c r="Y15599" s="45">
        <f>WEEKNUM(_xlfn.SINGLE(tblClean[Date]))</f>
        <v>1</v>
      </c>
      <c r="Z15599" s="44" t="str">
        <f>_xlfn.XLOOKUP(tblClean[[#This Row],[Customer ID]], tblCustomers[Customer ID], tblCustomers[Membership Level], "Not Found")</f>
        <v>Platinum</v>
      </c>
      <c r="AA15599" s="44" t="str">
        <f>_xlfn.XLOOKUP(tblClean[[#This Row],[Customer ID]], tblCustomers[Customer ID], tblCustomers[Region], "Not Found")</f>
        <v>West</v>
      </c>
      <c r="AB15599" s="44" t="str">
        <f>_xlfn.XLOOKUP(tblClean[[#This Row],[Customer ID]], tblCustomers[Customer ID], tblCustomers[Province/State], "Not Found")</f>
        <v>CO</v>
      </c>
      <c r="AC15599" s="44">
        <f>_xlfn.XLOOKUP(tblClean[[#This Row],[Customer ID]], tblCustomers[Customer ID], tblCustomers[Customer Age], "")</f>
        <v>23</v>
      </c>
      <c r="AD15599" s="44">
        <f>_xlfn.XLOOKUP(tblClean[[#This Row],[Customer ID]], tblCustomers[Customer ID], tblCustomers[Tenure (Years)], "")</f>
        <v>0.1</v>
      </c>
    </row>
    <row r="15600" spans="1:30">
      <c r="A15600" s="45" t="s">
        <v>42492</v>
      </c>
      <c r="B15600" s="45" t="s">
        <v>17558</v>
      </c>
      <c r="C15600" s="45" t="s">
        <v>1363</v>
      </c>
      <c r="D15600" s="45" t="s">
        <v>2060</v>
      </c>
      <c r="E15600" s="45" t="s">
        <v>2061</v>
      </c>
      <c r="F15600" s="45" t="s">
        <v>15991</v>
      </c>
      <c r="G15600" s="45" t="s">
        <v>15995</v>
      </c>
      <c r="H15600" s="51">
        <v>3</v>
      </c>
      <c r="I15600">
        <v>15.96</v>
      </c>
      <c r="J15600" t="str">
        <f>IF(tblClean[[#This Row],[Unit Price]]&lt;tblClean[[#This Row],[Unit_Cost]],"Below Cost","OK")</f>
        <v>OK</v>
      </c>
      <c r="K15600">
        <v>12.59</v>
      </c>
      <c r="L15600">
        <v>47.88</v>
      </c>
      <c r="M15600">
        <v>0</v>
      </c>
      <c r="N15600" t="str">
        <f>IF(tblClean[[#This Row],[Discount_Rate]]=0,"No Discount","Discounted")</f>
        <v>No Discount</v>
      </c>
      <c r="O15600">
        <v>47.88</v>
      </c>
      <c r="P15600" s="1">
        <v>45931</v>
      </c>
      <c r="Q15600" s="1" t="str">
        <f ca="1">IF(tblClean[[#This Row],[Date]]&gt;TODAY(),"Future Date","OK")</f>
        <v>OK</v>
      </c>
      <c r="R15600">
        <f>tblSales[[#This Row],[Quantity]]*tblSales[[#This Row],[Unit Price]]</f>
        <v>47.88</v>
      </c>
      <c r="S15600">
        <v>47.88</v>
      </c>
      <c r="T15600">
        <f>(tblSales[[#This Row],[Unit Price]]-tblSales[[#This Row],[Unit_Cost]])*tblSales[[#This Row],[Quantity]]</f>
        <v>10.110000000000003</v>
      </c>
      <c r="U15600">
        <f>tblClean[[#This Row],[Total_Recalc]]-tblSales[[#This Row],[Unit_Cost]]*tblSales[[#This Row],[Quantity]]</f>
        <v>10.110000000000007</v>
      </c>
      <c r="V15600" s="42">
        <f>IFERROR(tblClean[[#This Row],[Gross_Profit_After_Discount]] / tblClean[[#This Row],[Total_Recalc]], "")</f>
        <v>0.2111528822055139</v>
      </c>
      <c r="W15600" s="45">
        <f>YEAR(tblClean[[#This Row],[Date]])</f>
        <v>2025</v>
      </c>
      <c r="X15600" s="45" t="str">
        <f>TEXT(tblClean[[#This Row],[Date]],"MM")</f>
        <v>10</v>
      </c>
      <c r="Y15600" s="45">
        <f>WEEKNUM(_xlfn.SINGLE(tblClean[Date]))</f>
        <v>40</v>
      </c>
      <c r="Z15600" s="44" t="str">
        <f>_xlfn.XLOOKUP(tblClean[[#This Row],[Customer ID]], tblCustomers[Customer ID], tblCustomers[Membership Level], "Not Found")</f>
        <v>Standard</v>
      </c>
      <c r="AA15600" s="44" t="str">
        <f>_xlfn.XLOOKUP(tblClean[[#This Row],[Customer ID]], tblCustomers[Customer ID], tblCustomers[Region], "Not Found")</f>
        <v>Eastern Canada</v>
      </c>
      <c r="AB15600" s="44" t="str">
        <f>_xlfn.XLOOKUP(tblClean[[#This Row],[Customer ID]], tblCustomers[Customer ID], tblCustomers[Province/State], "Not Found")</f>
        <v>ON</v>
      </c>
      <c r="AC15600" s="44">
        <f>_xlfn.XLOOKUP(tblClean[[#This Row],[Customer ID]], tblCustomers[Customer ID], tblCustomers[Customer Age], "")</f>
        <v>61</v>
      </c>
      <c r="AD15600" s="44">
        <f>_xlfn.XLOOKUP(tblClean[[#This Row],[Customer ID]], tblCustomers[Customer ID], tblCustomers[Tenure (Years)], "")</f>
        <v>9.1</v>
      </c>
    </row>
    <row r="15601" spans="1:30">
      <c r="A15601" s="45" t="s">
        <v>42493</v>
      </c>
      <c r="B15601" s="45" t="s">
        <v>17559</v>
      </c>
      <c r="C15601" s="45" t="s">
        <v>1383</v>
      </c>
      <c r="D15601" s="45" t="s">
        <v>2060</v>
      </c>
      <c r="E15601" s="45" t="s">
        <v>2061</v>
      </c>
      <c r="F15601" s="45" t="s">
        <v>15991</v>
      </c>
      <c r="G15601" s="45" t="s">
        <v>15995</v>
      </c>
      <c r="H15601" s="51">
        <v>13</v>
      </c>
      <c r="I15601">
        <v>15.96</v>
      </c>
      <c r="J15601" t="str">
        <f>IF(tblClean[[#This Row],[Unit Price]]&lt;tblClean[[#This Row],[Unit_Cost]],"Below Cost","OK")</f>
        <v>OK</v>
      </c>
      <c r="K15601">
        <v>12.35</v>
      </c>
      <c r="L15601">
        <v>207.48</v>
      </c>
      <c r="M15601">
        <v>3.3000000000000002E-2</v>
      </c>
      <c r="N15601" t="str">
        <f>IF(tblClean[[#This Row],[Discount_Rate]]=0,"No Discount","Discounted")</f>
        <v>Discounted</v>
      </c>
      <c r="O15601">
        <v>200.63</v>
      </c>
      <c r="P15601" s="1">
        <v>45607</v>
      </c>
      <c r="Q15601" s="1" t="str">
        <f ca="1">IF(tblClean[[#This Row],[Date]]&gt;TODAY(),"Future Date","OK")</f>
        <v>OK</v>
      </c>
      <c r="R15601">
        <f>tblSales[[#This Row],[Quantity]]*tblSales[[#This Row],[Unit Price]]</f>
        <v>207.48000000000002</v>
      </c>
      <c r="S15601">
        <v>200.63</v>
      </c>
      <c r="T15601">
        <f>(tblSales[[#This Row],[Unit Price]]-tblSales[[#This Row],[Unit_Cost]])*tblSales[[#This Row],[Quantity]]</f>
        <v>46.930000000000014</v>
      </c>
      <c r="U15601">
        <f>tblClean[[#This Row],[Total_Recalc]]-tblSales[[#This Row],[Unit_Cost]]*tblSales[[#This Row],[Quantity]]</f>
        <v>40.080000000000013</v>
      </c>
      <c r="V15601" s="42">
        <f>IFERROR(tblClean[[#This Row],[Gross_Profit_After_Discount]] / tblClean[[#This Row],[Total_Recalc]], "")</f>
        <v>0.19977072222499134</v>
      </c>
      <c r="W15601" s="45">
        <f>YEAR(tblClean[[#This Row],[Date]])</f>
        <v>2024</v>
      </c>
      <c r="X15601" s="45" t="str">
        <f>TEXT(tblClean[[#This Row],[Date]],"MM")</f>
        <v>11</v>
      </c>
      <c r="Y15601" s="45">
        <f>WEEKNUM(_xlfn.SINGLE(tblClean[Date]))</f>
        <v>46</v>
      </c>
      <c r="Z15601" s="44" t="str">
        <f>_xlfn.XLOOKUP(tblClean[[#This Row],[Customer ID]], tblCustomers[Customer ID], tblCustomers[Membership Level], "Not Found")</f>
        <v>Standard</v>
      </c>
      <c r="AA15601" s="44" t="str">
        <f>_xlfn.XLOOKUP(tblClean[[#This Row],[Customer ID]], tblCustomers[Customer ID], tblCustomers[Region], "Not Found")</f>
        <v>West</v>
      </c>
      <c r="AB15601" s="44" t="str">
        <f>_xlfn.XLOOKUP(tblClean[[#This Row],[Customer ID]], tblCustomers[Customer ID], tblCustomers[Province/State], "Not Found")</f>
        <v>AZ</v>
      </c>
      <c r="AC15601" s="44">
        <f>_xlfn.XLOOKUP(tblClean[[#This Row],[Customer ID]], tblCustomers[Customer ID], tblCustomers[Customer Age], "")</f>
        <v>29</v>
      </c>
      <c r="AD15601" s="44">
        <f>_xlfn.XLOOKUP(tblClean[[#This Row],[Customer ID]], tblCustomers[Customer ID], tblCustomers[Tenure (Years)], "")</f>
        <v>5.5</v>
      </c>
    </row>
    <row r="15602" spans="1:30">
      <c r="A15602" s="45" t="s">
        <v>42494</v>
      </c>
      <c r="B15602" s="45" t="s">
        <v>17560</v>
      </c>
      <c r="C15602" s="45" t="s">
        <v>231</v>
      </c>
      <c r="D15602" s="45" t="s">
        <v>2055</v>
      </c>
      <c r="E15602" s="45" t="s">
        <v>2056</v>
      </c>
      <c r="F15602" s="45" t="s">
        <v>15991</v>
      </c>
      <c r="G15602" s="45" t="s">
        <v>15992</v>
      </c>
      <c r="H15602" s="51">
        <v>6</v>
      </c>
      <c r="I15602">
        <v>12.57</v>
      </c>
      <c r="J15602" t="str">
        <f>IF(tblClean[[#This Row],[Unit Price]]&lt;tblClean[[#This Row],[Unit_Cost]],"Below Cost","OK")</f>
        <v>OK</v>
      </c>
      <c r="K15602">
        <v>7.37</v>
      </c>
      <c r="L15602">
        <v>75.42</v>
      </c>
      <c r="M15602">
        <v>0</v>
      </c>
      <c r="N15602" t="str">
        <f>IF(tblClean[[#This Row],[Discount_Rate]]=0,"No Discount","Discounted")</f>
        <v>No Discount</v>
      </c>
      <c r="O15602">
        <v>75.42</v>
      </c>
      <c r="P15602" s="1">
        <v>45124</v>
      </c>
      <c r="Q15602" s="1" t="str">
        <f ca="1">IF(tblClean[[#This Row],[Date]]&gt;TODAY(),"Future Date","OK")</f>
        <v>OK</v>
      </c>
      <c r="R15602">
        <f>tblSales[[#This Row],[Quantity]]*tblSales[[#This Row],[Unit Price]]</f>
        <v>75.42</v>
      </c>
      <c r="S15602">
        <v>75.42</v>
      </c>
      <c r="T15602">
        <f>(tblSales[[#This Row],[Unit Price]]-tblSales[[#This Row],[Unit_Cost]])*tblSales[[#This Row],[Quantity]]</f>
        <v>31.200000000000003</v>
      </c>
      <c r="U15602">
        <f>tblClean[[#This Row],[Total_Recalc]]-tblSales[[#This Row],[Unit_Cost]]*tblSales[[#This Row],[Quantity]]</f>
        <v>31.200000000000003</v>
      </c>
      <c r="V15602" s="42">
        <f>IFERROR(tblClean[[#This Row],[Gross_Profit_After_Discount]] / tblClean[[#This Row],[Total_Recalc]], "")</f>
        <v>0.41368337311058079</v>
      </c>
      <c r="W15602" s="45">
        <f>YEAR(tblClean[[#This Row],[Date]])</f>
        <v>2023</v>
      </c>
      <c r="X15602" s="45" t="str">
        <f>TEXT(tblClean[[#This Row],[Date]],"MM")</f>
        <v>07</v>
      </c>
      <c r="Y15602" s="45">
        <f>WEEKNUM(_xlfn.SINGLE(tblClean[Date]))</f>
        <v>29</v>
      </c>
      <c r="Z15602" s="44" t="str">
        <f>_xlfn.XLOOKUP(tblClean[[#This Row],[Customer ID]], tblCustomers[Customer ID], tblCustomers[Membership Level], "Not Found")</f>
        <v>Standard</v>
      </c>
      <c r="AA15602" s="44" t="str">
        <f>_xlfn.XLOOKUP(tblClean[[#This Row],[Customer ID]], tblCustomers[Customer ID], tblCustomers[Region], "Not Found")</f>
        <v>West</v>
      </c>
      <c r="AB15602" s="44" t="str">
        <f>_xlfn.XLOOKUP(tblClean[[#This Row],[Customer ID]], tblCustomers[Customer ID], tblCustomers[Province/State], "Not Found")</f>
        <v>CA</v>
      </c>
      <c r="AC15602" s="44">
        <f>_xlfn.XLOOKUP(tblClean[[#This Row],[Customer ID]], tblCustomers[Customer ID], tblCustomers[Customer Age], "")</f>
        <v>35</v>
      </c>
      <c r="AD15602" s="44">
        <f>_xlfn.XLOOKUP(tblClean[[#This Row],[Customer ID]], tblCustomers[Customer ID], tblCustomers[Tenure (Years)], "")</f>
        <v>8.1</v>
      </c>
    </row>
    <row r="15603" spans="1:30">
      <c r="A15603" s="45" t="s">
        <v>42495</v>
      </c>
      <c r="B15603" s="45" t="s">
        <v>17561</v>
      </c>
      <c r="C15603" s="45" t="s">
        <v>2036</v>
      </c>
      <c r="D15603" s="45" t="s">
        <v>2055</v>
      </c>
      <c r="E15603" s="45" t="s">
        <v>2061</v>
      </c>
      <c r="F15603" s="45" t="s">
        <v>15991</v>
      </c>
      <c r="G15603" s="45" t="s">
        <v>16003</v>
      </c>
      <c r="H15603" s="51">
        <v>3</v>
      </c>
      <c r="I15603">
        <v>6.31</v>
      </c>
      <c r="J15603" t="str">
        <f>IF(tblClean[[#This Row],[Unit Price]]&lt;tblClean[[#This Row],[Unit_Cost]],"Below Cost","OK")</f>
        <v>OK</v>
      </c>
      <c r="K15603">
        <v>4.16</v>
      </c>
      <c r="L15603">
        <v>18.93</v>
      </c>
      <c r="M15603">
        <v>0</v>
      </c>
      <c r="N15603" t="str">
        <f>IF(tblClean[[#This Row],[Discount_Rate]]=0,"No Discount","Discounted")</f>
        <v>No Discount</v>
      </c>
      <c r="O15603">
        <v>18.93</v>
      </c>
      <c r="P15603" s="1">
        <v>45251</v>
      </c>
      <c r="Q15603" s="1" t="str">
        <f ca="1">IF(tblClean[[#This Row],[Date]]&gt;TODAY(),"Future Date","OK")</f>
        <v>OK</v>
      </c>
      <c r="R15603">
        <f>tblSales[[#This Row],[Quantity]]*tblSales[[#This Row],[Unit Price]]</f>
        <v>18.93</v>
      </c>
      <c r="S15603">
        <v>18.93</v>
      </c>
      <c r="T15603">
        <f>(tblSales[[#This Row],[Unit Price]]-tblSales[[#This Row],[Unit_Cost]])*tblSales[[#This Row],[Quantity]]</f>
        <v>6.4499999999999984</v>
      </c>
      <c r="U15603">
        <f>tblClean[[#This Row],[Total_Recalc]]-tblSales[[#This Row],[Unit_Cost]]*tblSales[[#This Row],[Quantity]]</f>
        <v>6.4499999999999993</v>
      </c>
      <c r="V15603" s="42">
        <f>IFERROR(tblClean[[#This Row],[Gross_Profit_After_Discount]] / tblClean[[#This Row],[Total_Recalc]], "")</f>
        <v>0.34072900158478603</v>
      </c>
      <c r="W15603" s="45">
        <f>YEAR(tblClean[[#This Row],[Date]])</f>
        <v>2023</v>
      </c>
      <c r="X15603" s="45" t="str">
        <f>TEXT(tblClean[[#This Row],[Date]],"MM")</f>
        <v>11</v>
      </c>
      <c r="Y15603" s="45">
        <f>WEEKNUM(_xlfn.SINGLE(tblClean[Date]))</f>
        <v>47</v>
      </c>
      <c r="Z15603" s="44" t="str">
        <f>_xlfn.XLOOKUP(tblClean[[#This Row],[Customer ID]], tblCustomers[Customer ID], tblCustomers[Membership Level], "Not Found")</f>
        <v>Standard</v>
      </c>
      <c r="AA15603" s="44" t="str">
        <f>_xlfn.XLOOKUP(tblClean[[#This Row],[Customer ID]], tblCustomers[Customer ID], tblCustomers[Region], "Not Found")</f>
        <v>Northeast</v>
      </c>
      <c r="AB15603" s="44" t="str">
        <f>_xlfn.XLOOKUP(tblClean[[#This Row],[Customer ID]], tblCustomers[Customer ID], tblCustomers[Province/State], "Not Found")</f>
        <v>MA</v>
      </c>
      <c r="AC15603" s="44">
        <f>_xlfn.XLOOKUP(tblClean[[#This Row],[Customer ID]], tblCustomers[Customer ID], tblCustomers[Customer Age], "")</f>
        <v>48</v>
      </c>
      <c r="AD15603" s="44">
        <f>_xlfn.XLOOKUP(tblClean[[#This Row],[Customer ID]], tblCustomers[Customer ID], tblCustomers[Tenure (Years)], "")</f>
        <v>3.9</v>
      </c>
    </row>
    <row r="15604" spans="1:30">
      <c r="A15604" s="45" t="s">
        <v>42496</v>
      </c>
      <c r="B15604" s="45" t="s">
        <v>17562</v>
      </c>
      <c r="C15604" s="45" t="s">
        <v>1024</v>
      </c>
      <c r="D15604" s="45" t="s">
        <v>2055</v>
      </c>
      <c r="E15604" s="45" t="s">
        <v>2061</v>
      </c>
      <c r="F15604" s="45" t="s">
        <v>15991</v>
      </c>
      <c r="G15604" s="45" t="s">
        <v>16001</v>
      </c>
      <c r="H15604" s="51">
        <v>3</v>
      </c>
      <c r="I15604">
        <v>17.059999999999999</v>
      </c>
      <c r="J15604" t="str">
        <f>IF(tblClean[[#This Row],[Unit Price]]&lt;tblClean[[#This Row],[Unit_Cost]],"Below Cost","OK")</f>
        <v>OK</v>
      </c>
      <c r="K15604">
        <v>11.29</v>
      </c>
      <c r="L15604">
        <v>51.18</v>
      </c>
      <c r="M15604">
        <v>0</v>
      </c>
      <c r="N15604" t="str">
        <f>IF(tblClean[[#This Row],[Discount_Rate]]=0,"No Discount","Discounted")</f>
        <v>No Discount</v>
      </c>
      <c r="O15604">
        <v>51.18</v>
      </c>
      <c r="P15604" s="1">
        <v>45527</v>
      </c>
      <c r="Q15604" s="1" t="str">
        <f ca="1">IF(tblClean[[#This Row],[Date]]&gt;TODAY(),"Future Date","OK")</f>
        <v>OK</v>
      </c>
      <c r="R15604">
        <f>tblSales[[#This Row],[Quantity]]*tblSales[[#This Row],[Unit Price]]</f>
        <v>51.179999999999993</v>
      </c>
      <c r="S15604">
        <v>51.18</v>
      </c>
      <c r="T15604">
        <f>(tblSales[[#This Row],[Unit Price]]-tblSales[[#This Row],[Unit_Cost]])*tblSales[[#This Row],[Quantity]]</f>
        <v>17.309999999999999</v>
      </c>
      <c r="U15604">
        <f>tblClean[[#This Row],[Total_Recalc]]-tblSales[[#This Row],[Unit_Cost]]*tblSales[[#This Row],[Quantity]]</f>
        <v>17.310000000000002</v>
      </c>
      <c r="V15604" s="42">
        <f>IFERROR(tblClean[[#This Row],[Gross_Profit_After_Discount]] / tblClean[[#This Row],[Total_Recalc]], "")</f>
        <v>0.33821805392731541</v>
      </c>
      <c r="W15604" s="45">
        <f>YEAR(tblClean[[#This Row],[Date]])</f>
        <v>2024</v>
      </c>
      <c r="X15604" s="45" t="str">
        <f>TEXT(tblClean[[#This Row],[Date]],"MM")</f>
        <v>08</v>
      </c>
      <c r="Y15604" s="45">
        <f>WEEKNUM(_xlfn.SINGLE(tblClean[Date]))</f>
        <v>34</v>
      </c>
      <c r="Z15604" s="44" t="str">
        <f>_xlfn.XLOOKUP(tblClean[[#This Row],[Customer ID]], tblCustomers[Customer ID], tblCustomers[Membership Level], "Not Found")</f>
        <v>Standard</v>
      </c>
      <c r="AA15604" s="44" t="str">
        <f>_xlfn.XLOOKUP(tblClean[[#This Row],[Customer ID]], tblCustomers[Customer ID], tblCustomers[Region], "Not Found")</f>
        <v>West</v>
      </c>
      <c r="AB15604" s="44" t="str">
        <f>_xlfn.XLOOKUP(tblClean[[#This Row],[Customer ID]], tblCustomers[Customer ID], tblCustomers[Province/State], "Not Found")</f>
        <v>CA</v>
      </c>
      <c r="AC15604" s="44">
        <f>_xlfn.XLOOKUP(tblClean[[#This Row],[Customer ID]], tblCustomers[Customer ID], tblCustomers[Customer Age], "")</f>
        <v>67</v>
      </c>
      <c r="AD15604" s="44">
        <f>_xlfn.XLOOKUP(tblClean[[#This Row],[Customer ID]], tblCustomers[Customer ID], tblCustomers[Tenure (Years)], "")</f>
        <v>4.2</v>
      </c>
    </row>
    <row r="15605" spans="1:30">
      <c r="A15605" s="45" t="s">
        <v>42497</v>
      </c>
      <c r="B15605" s="45" t="s">
        <v>17563</v>
      </c>
      <c r="C15605" s="45" t="s">
        <v>1145</v>
      </c>
      <c r="D15605" s="45" t="s">
        <v>2060</v>
      </c>
      <c r="E15605" s="45" t="s">
        <v>2061</v>
      </c>
      <c r="F15605" s="45" t="s">
        <v>15991</v>
      </c>
      <c r="G15605" s="45" t="s">
        <v>15992</v>
      </c>
      <c r="H15605" s="51">
        <v>2</v>
      </c>
      <c r="I15605">
        <v>12.57</v>
      </c>
      <c r="J15605" t="str">
        <f>IF(tblClean[[#This Row],[Unit Price]]&lt;tblClean[[#This Row],[Unit_Cost]],"Below Cost","OK")</f>
        <v>OK</v>
      </c>
      <c r="K15605">
        <v>7.98</v>
      </c>
      <c r="L15605">
        <v>25.14</v>
      </c>
      <c r="M15605">
        <v>0</v>
      </c>
      <c r="N15605" t="str">
        <f>IF(tblClean[[#This Row],[Discount_Rate]]=0,"No Discount","Discounted")</f>
        <v>No Discount</v>
      </c>
      <c r="O15605">
        <v>25.14</v>
      </c>
      <c r="P15605" s="1">
        <v>45213</v>
      </c>
      <c r="Q15605" s="1" t="str">
        <f ca="1">IF(tblClean[[#This Row],[Date]]&gt;TODAY(),"Future Date","OK")</f>
        <v>OK</v>
      </c>
      <c r="R15605">
        <f>tblSales[[#This Row],[Quantity]]*tblSales[[#This Row],[Unit Price]]</f>
        <v>25.14</v>
      </c>
      <c r="S15605">
        <v>25.14</v>
      </c>
      <c r="T15605">
        <f>(tblSales[[#This Row],[Unit Price]]-tblSales[[#This Row],[Unit_Cost]])*tblSales[[#This Row],[Quantity]]</f>
        <v>9.18</v>
      </c>
      <c r="U15605">
        <f>tblClean[[#This Row],[Total_Recalc]]-tblSales[[#This Row],[Unit_Cost]]*tblSales[[#This Row],[Quantity]]</f>
        <v>9.18</v>
      </c>
      <c r="V15605" s="42">
        <f>IFERROR(tblClean[[#This Row],[Gross_Profit_After_Discount]] / tblClean[[#This Row],[Total_Recalc]], "")</f>
        <v>0.36515513126491644</v>
      </c>
      <c r="W15605" s="45">
        <f>YEAR(tblClean[[#This Row],[Date]])</f>
        <v>2023</v>
      </c>
      <c r="X15605" s="45" t="str">
        <f>TEXT(tblClean[[#This Row],[Date]],"MM")</f>
        <v>10</v>
      </c>
      <c r="Y15605" s="45">
        <f>WEEKNUM(_xlfn.SINGLE(tblClean[Date]))</f>
        <v>41</v>
      </c>
      <c r="Z15605" s="44" t="str">
        <f>_xlfn.XLOOKUP(tblClean[[#This Row],[Customer ID]], tblCustomers[Customer ID], tblCustomers[Membership Level], "Not Found")</f>
        <v>Standard</v>
      </c>
      <c r="AA15605" s="44" t="str">
        <f>_xlfn.XLOOKUP(tblClean[[#This Row],[Customer ID]], tblCustomers[Customer ID], tblCustomers[Region], "Not Found")</f>
        <v>Northeast</v>
      </c>
      <c r="AB15605" s="44" t="str">
        <f>_xlfn.XLOOKUP(tblClean[[#This Row],[Customer ID]], tblCustomers[Customer ID], tblCustomers[Province/State], "Not Found")</f>
        <v>NY</v>
      </c>
      <c r="AC15605" s="44">
        <f>_xlfn.XLOOKUP(tblClean[[#This Row],[Customer ID]], tblCustomers[Customer ID], tblCustomers[Customer Age], "")</f>
        <v>35</v>
      </c>
      <c r="AD15605" s="44">
        <f>_xlfn.XLOOKUP(tblClean[[#This Row],[Customer ID]], tblCustomers[Customer ID], tblCustomers[Tenure (Years)], "")</f>
        <v>4.2</v>
      </c>
    </row>
    <row r="15606" spans="1:30">
      <c r="A15606" s="45" t="s">
        <v>42498</v>
      </c>
      <c r="B15606" s="45" t="s">
        <v>17564</v>
      </c>
      <c r="C15606" s="45" t="s">
        <v>1778</v>
      </c>
      <c r="D15606" s="45" t="s">
        <v>2060</v>
      </c>
      <c r="E15606" s="45" t="s">
        <v>2061</v>
      </c>
      <c r="F15606" s="45" t="s">
        <v>15991</v>
      </c>
      <c r="G15606" s="45" t="s">
        <v>15995</v>
      </c>
      <c r="H15606" s="51">
        <v>3</v>
      </c>
      <c r="I15606">
        <v>15.96</v>
      </c>
      <c r="J15606" t="str">
        <f>IF(tblClean[[#This Row],[Unit Price]]&lt;tblClean[[#This Row],[Unit_Cost]],"Below Cost","OK")</f>
        <v>OK</v>
      </c>
      <c r="K15606">
        <v>9.6199999999999992</v>
      </c>
      <c r="L15606">
        <v>47.88</v>
      </c>
      <c r="M15606">
        <v>0</v>
      </c>
      <c r="N15606" t="str">
        <f>IF(tblClean[[#This Row],[Discount_Rate]]=0,"No Discount","Discounted")</f>
        <v>No Discount</v>
      </c>
      <c r="O15606">
        <v>47.88</v>
      </c>
      <c r="P15606" s="1">
        <v>45195</v>
      </c>
      <c r="Q15606" s="1" t="str">
        <f ca="1">IF(tblClean[[#This Row],[Date]]&gt;TODAY(),"Future Date","OK")</f>
        <v>OK</v>
      </c>
      <c r="R15606">
        <f>tblSales[[#This Row],[Quantity]]*tblSales[[#This Row],[Unit Price]]</f>
        <v>47.88</v>
      </c>
      <c r="S15606">
        <v>47.88</v>
      </c>
      <c r="T15606">
        <f>(tblSales[[#This Row],[Unit Price]]-tblSales[[#This Row],[Unit_Cost]])*tblSales[[#This Row],[Quantity]]</f>
        <v>19.020000000000003</v>
      </c>
      <c r="U15606">
        <f>tblClean[[#This Row],[Total_Recalc]]-tblSales[[#This Row],[Unit_Cost]]*tblSales[[#This Row],[Quantity]]</f>
        <v>19.020000000000003</v>
      </c>
      <c r="V15606" s="42">
        <f>IFERROR(tblClean[[#This Row],[Gross_Profit_After_Discount]] / tblClean[[#This Row],[Total_Recalc]], "")</f>
        <v>0.39724310776942362</v>
      </c>
      <c r="W15606" s="45">
        <f>YEAR(tblClean[[#This Row],[Date]])</f>
        <v>2023</v>
      </c>
      <c r="X15606" s="45" t="str">
        <f>TEXT(tblClean[[#This Row],[Date]],"MM")</f>
        <v>09</v>
      </c>
      <c r="Y15606" s="45">
        <f>WEEKNUM(_xlfn.SINGLE(tblClean[Date]))</f>
        <v>39</v>
      </c>
      <c r="Z15606" s="44" t="str">
        <f>_xlfn.XLOOKUP(tblClean[[#This Row],[Customer ID]], tblCustomers[Customer ID], tblCustomers[Membership Level], "Not Found")</f>
        <v>Gold</v>
      </c>
      <c r="AA15606" s="44" t="str">
        <f>_xlfn.XLOOKUP(tblClean[[#This Row],[Customer ID]], tblCustomers[Customer ID], tblCustomers[Region], "Not Found")</f>
        <v>West</v>
      </c>
      <c r="AB15606" s="44" t="str">
        <f>_xlfn.XLOOKUP(tblClean[[#This Row],[Customer ID]], tblCustomers[Customer ID], tblCustomers[Province/State], "Not Found")</f>
        <v>WA</v>
      </c>
      <c r="AC15606" s="44">
        <f>_xlfn.XLOOKUP(tblClean[[#This Row],[Customer ID]], tblCustomers[Customer ID], tblCustomers[Customer Age], "")</f>
        <v>27</v>
      </c>
      <c r="AD15606" s="44">
        <f>_xlfn.XLOOKUP(tblClean[[#This Row],[Customer ID]], tblCustomers[Customer ID], tblCustomers[Tenure (Years)], "")</f>
        <v>6.3</v>
      </c>
    </row>
    <row r="15607" spans="1:30">
      <c r="A15607" s="45" t="s">
        <v>42499</v>
      </c>
      <c r="B15607" s="45" t="s">
        <v>17565</v>
      </c>
      <c r="C15607" s="45" t="s">
        <v>755</v>
      </c>
      <c r="D15607" s="45" t="s">
        <v>2055</v>
      </c>
      <c r="E15607" s="45" t="s">
        <v>2061</v>
      </c>
      <c r="F15607" s="45" t="s">
        <v>15991</v>
      </c>
      <c r="G15607" s="45" t="s">
        <v>16003</v>
      </c>
      <c r="H15607" s="51">
        <v>5</v>
      </c>
      <c r="I15607">
        <v>6.31</v>
      </c>
      <c r="J15607" t="str">
        <f>IF(tblClean[[#This Row],[Unit Price]]&lt;tblClean[[#This Row],[Unit_Cost]],"Below Cost","OK")</f>
        <v>OK</v>
      </c>
      <c r="K15607">
        <v>3.37</v>
      </c>
      <c r="L15607">
        <v>31.55</v>
      </c>
      <c r="M15607">
        <v>0</v>
      </c>
      <c r="N15607" t="str">
        <f>IF(tblClean[[#This Row],[Discount_Rate]]=0,"No Discount","Discounted")</f>
        <v>No Discount</v>
      </c>
      <c r="O15607">
        <v>31.55</v>
      </c>
      <c r="P15607" s="1">
        <v>45836</v>
      </c>
      <c r="Q15607" s="1" t="str">
        <f ca="1">IF(tblClean[[#This Row],[Date]]&gt;TODAY(),"Future Date","OK")</f>
        <v>OK</v>
      </c>
      <c r="R15607">
        <f>tblSales[[#This Row],[Quantity]]*tblSales[[#This Row],[Unit Price]]</f>
        <v>31.549999999999997</v>
      </c>
      <c r="S15607">
        <v>31.55</v>
      </c>
      <c r="T15607">
        <f>(tblSales[[#This Row],[Unit Price]]-tblSales[[#This Row],[Unit_Cost]])*tblSales[[#This Row],[Quantity]]</f>
        <v>14.699999999999998</v>
      </c>
      <c r="U15607">
        <f>tblClean[[#This Row],[Total_Recalc]]-tblSales[[#This Row],[Unit_Cost]]*tblSales[[#This Row],[Quantity]]</f>
        <v>14.7</v>
      </c>
      <c r="V15607" s="42">
        <f>IFERROR(tblClean[[#This Row],[Gross_Profit_After_Discount]] / tblClean[[#This Row],[Total_Recalc]], "")</f>
        <v>0.46592709984152136</v>
      </c>
      <c r="W15607" s="45">
        <f>YEAR(tblClean[[#This Row],[Date]])</f>
        <v>2025</v>
      </c>
      <c r="X15607" s="45" t="str">
        <f>TEXT(tblClean[[#This Row],[Date]],"MM")</f>
        <v>06</v>
      </c>
      <c r="Y15607" s="45">
        <f>WEEKNUM(_xlfn.SINGLE(tblClean[Date]))</f>
        <v>26</v>
      </c>
      <c r="Z15607" s="44" t="str">
        <f>_xlfn.XLOOKUP(tblClean[[#This Row],[Customer ID]], tblCustomers[Customer ID], tblCustomers[Membership Level], "Not Found")</f>
        <v>Standard</v>
      </c>
      <c r="AA15607" s="44" t="str">
        <f>_xlfn.XLOOKUP(tblClean[[#This Row],[Customer ID]], tblCustomers[Customer ID], tblCustomers[Region], "Not Found")</f>
        <v>South</v>
      </c>
      <c r="AB15607" s="44" t="str">
        <f>_xlfn.XLOOKUP(tblClean[[#This Row],[Customer ID]], tblCustomers[Customer ID], tblCustomers[Province/State], "Not Found")</f>
        <v>TX</v>
      </c>
      <c r="AC15607" s="44">
        <f>_xlfn.XLOOKUP(tblClean[[#This Row],[Customer ID]], tblCustomers[Customer ID], tblCustomers[Customer Age], "")</f>
        <v>68</v>
      </c>
      <c r="AD15607" s="44">
        <f>_xlfn.XLOOKUP(tblClean[[#This Row],[Customer ID]], tblCustomers[Customer ID], tblCustomers[Tenure (Years)], "")</f>
        <v>1.3</v>
      </c>
    </row>
    <row r="15608" spans="1:30">
      <c r="A15608" s="45" t="s">
        <v>42500</v>
      </c>
      <c r="B15608" s="45" t="s">
        <v>17566</v>
      </c>
      <c r="C15608" s="45" t="s">
        <v>731</v>
      </c>
      <c r="D15608" s="45" t="s">
        <v>2055</v>
      </c>
      <c r="E15608" s="45" t="s">
        <v>2061</v>
      </c>
      <c r="F15608" s="45" t="s">
        <v>15991</v>
      </c>
      <c r="G15608" s="45" t="s">
        <v>15995</v>
      </c>
      <c r="H15608" s="51">
        <v>2</v>
      </c>
      <c r="I15608">
        <v>15.96</v>
      </c>
      <c r="J15608" t="str">
        <f>IF(tblClean[[#This Row],[Unit Price]]&lt;tblClean[[#This Row],[Unit_Cost]],"Below Cost","OK")</f>
        <v>OK</v>
      </c>
      <c r="K15608">
        <v>8.64</v>
      </c>
      <c r="L15608">
        <v>31.92</v>
      </c>
      <c r="M15608">
        <v>0</v>
      </c>
      <c r="N15608" t="str">
        <f>IF(tblClean[[#This Row],[Discount_Rate]]=0,"No Discount","Discounted")</f>
        <v>No Discount</v>
      </c>
      <c r="O15608">
        <v>31.92</v>
      </c>
      <c r="P15608" s="1">
        <v>45133</v>
      </c>
      <c r="Q15608" s="1" t="str">
        <f ca="1">IF(tblClean[[#This Row],[Date]]&gt;TODAY(),"Future Date","OK")</f>
        <v>OK</v>
      </c>
      <c r="R15608">
        <f>tblSales[[#This Row],[Quantity]]*tblSales[[#This Row],[Unit Price]]</f>
        <v>31.92</v>
      </c>
      <c r="S15608">
        <v>31.92</v>
      </c>
      <c r="T15608">
        <f>(tblSales[[#This Row],[Unit Price]]-tblSales[[#This Row],[Unit_Cost]])*tblSales[[#This Row],[Quantity]]</f>
        <v>14.64</v>
      </c>
      <c r="U15608">
        <f>tblClean[[#This Row],[Total_Recalc]]-tblSales[[#This Row],[Unit_Cost]]*tblSales[[#This Row],[Quantity]]</f>
        <v>14.64</v>
      </c>
      <c r="V15608" s="42">
        <f>IFERROR(tblClean[[#This Row],[Gross_Profit_After_Discount]] / tblClean[[#This Row],[Total_Recalc]], "")</f>
        <v>0.45864661654135336</v>
      </c>
      <c r="W15608" s="45">
        <f>YEAR(tblClean[[#This Row],[Date]])</f>
        <v>2023</v>
      </c>
      <c r="X15608" s="45" t="str">
        <f>TEXT(tblClean[[#This Row],[Date]],"MM")</f>
        <v>07</v>
      </c>
      <c r="Y15608" s="45">
        <f>WEEKNUM(_xlfn.SINGLE(tblClean[Date]))</f>
        <v>30</v>
      </c>
      <c r="Z15608" s="44" t="str">
        <f>_xlfn.XLOOKUP(tblClean[[#This Row],[Customer ID]], tblCustomers[Customer ID], tblCustomers[Membership Level], "Not Found")</f>
        <v>Standard</v>
      </c>
      <c r="AA15608" s="44" t="str">
        <f>_xlfn.XLOOKUP(tblClean[[#This Row],[Customer ID]], tblCustomers[Customer ID], tblCustomers[Region], "Not Found")</f>
        <v>South</v>
      </c>
      <c r="AB15608" s="44" t="str">
        <f>_xlfn.XLOOKUP(tblClean[[#This Row],[Customer ID]], tblCustomers[Customer ID], tblCustomers[Province/State], "Not Found")</f>
        <v>FL</v>
      </c>
      <c r="AC15608" s="44">
        <f>_xlfn.XLOOKUP(tblClean[[#This Row],[Customer ID]], tblCustomers[Customer ID], tblCustomers[Customer Age], "")</f>
        <v>33</v>
      </c>
      <c r="AD15608" s="44">
        <f>_xlfn.XLOOKUP(tblClean[[#This Row],[Customer ID]], tblCustomers[Customer ID], tblCustomers[Tenure (Years)], "")</f>
        <v>3.1</v>
      </c>
    </row>
    <row r="15609" spans="1:30">
      <c r="A15609" s="45" t="s">
        <v>42501</v>
      </c>
      <c r="B15609" s="45" t="s">
        <v>17567</v>
      </c>
      <c r="C15609" s="45" t="s">
        <v>1516</v>
      </c>
      <c r="D15609" s="45" t="s">
        <v>2055</v>
      </c>
      <c r="E15609" s="45" t="s">
        <v>2056</v>
      </c>
      <c r="F15609" s="45" t="s">
        <v>15991</v>
      </c>
      <c r="G15609" s="45" t="s">
        <v>15995</v>
      </c>
      <c r="H15609" s="51">
        <v>6</v>
      </c>
      <c r="I15609">
        <v>15.96</v>
      </c>
      <c r="J15609" t="str">
        <f>IF(tblClean[[#This Row],[Unit Price]]&lt;tblClean[[#This Row],[Unit_Cost]],"Below Cost","OK")</f>
        <v>OK</v>
      </c>
      <c r="K15609">
        <v>12.18</v>
      </c>
      <c r="L15609">
        <v>95.76</v>
      </c>
      <c r="M15609">
        <v>0</v>
      </c>
      <c r="N15609" t="str">
        <f>IF(tblClean[[#This Row],[Discount_Rate]]=0,"No Discount","Discounted")</f>
        <v>No Discount</v>
      </c>
      <c r="O15609">
        <v>95.76</v>
      </c>
      <c r="P15609" s="1">
        <v>45363</v>
      </c>
      <c r="Q15609" s="1" t="str">
        <f ca="1">IF(tblClean[[#This Row],[Date]]&gt;TODAY(),"Future Date","OK")</f>
        <v>OK</v>
      </c>
      <c r="R15609">
        <f>tblSales[[#This Row],[Quantity]]*tblSales[[#This Row],[Unit Price]]</f>
        <v>95.76</v>
      </c>
      <c r="S15609">
        <v>95.76</v>
      </c>
      <c r="T15609">
        <f>(tblSales[[#This Row],[Unit Price]]-tblSales[[#This Row],[Unit_Cost]])*tblSales[[#This Row],[Quantity]]</f>
        <v>22.680000000000007</v>
      </c>
      <c r="U15609">
        <f>tblClean[[#This Row],[Total_Recalc]]-tblSales[[#This Row],[Unit_Cost]]*tblSales[[#This Row],[Quantity]]</f>
        <v>22.680000000000007</v>
      </c>
      <c r="V15609" s="42">
        <f>IFERROR(tblClean[[#This Row],[Gross_Profit_After_Discount]] / tblClean[[#This Row],[Total_Recalc]], "")</f>
        <v>0.23684210526315796</v>
      </c>
      <c r="W15609" s="45">
        <f>YEAR(tblClean[[#This Row],[Date]])</f>
        <v>2024</v>
      </c>
      <c r="X15609" s="45" t="str">
        <f>TEXT(tblClean[[#This Row],[Date]],"MM")</f>
        <v>03</v>
      </c>
      <c r="Y15609" s="45">
        <f>WEEKNUM(_xlfn.SINGLE(tblClean[Date]))</f>
        <v>11</v>
      </c>
      <c r="Z15609" s="44" t="str">
        <f>_xlfn.XLOOKUP(tblClean[[#This Row],[Customer ID]], tblCustomers[Customer ID], tblCustomers[Membership Level], "Not Found")</f>
        <v>Standard</v>
      </c>
      <c r="AA15609" s="44" t="str">
        <f>_xlfn.XLOOKUP(tblClean[[#This Row],[Customer ID]], tblCustomers[Customer ID], tblCustomers[Region], "Not Found")</f>
        <v>Northeast</v>
      </c>
      <c r="AB15609" s="44" t="str">
        <f>_xlfn.XLOOKUP(tblClean[[#This Row],[Customer ID]], tblCustomers[Customer ID], tblCustomers[Province/State], "Not Found")</f>
        <v>PA</v>
      </c>
      <c r="AC15609" s="44">
        <f>_xlfn.XLOOKUP(tblClean[[#This Row],[Customer ID]], tblCustomers[Customer ID], tblCustomers[Customer Age], "")</f>
        <v>56</v>
      </c>
      <c r="AD15609" s="44">
        <f>_xlfn.XLOOKUP(tblClean[[#This Row],[Customer ID]], tblCustomers[Customer ID], tblCustomers[Tenure (Years)], "")</f>
        <v>0.4</v>
      </c>
    </row>
    <row r="15610" spans="1:30">
      <c r="A15610" s="45" t="s">
        <v>42502</v>
      </c>
      <c r="B15610" s="45" t="s">
        <v>17568</v>
      </c>
      <c r="C15610" s="45" t="s">
        <v>1227</v>
      </c>
      <c r="D15610" s="45" t="s">
        <v>2055</v>
      </c>
      <c r="E15610" s="45" t="s">
        <v>2061</v>
      </c>
      <c r="F15610" s="45" t="s">
        <v>15991</v>
      </c>
      <c r="G15610" s="45" t="s">
        <v>16001</v>
      </c>
      <c r="H15610" s="51">
        <v>8</v>
      </c>
      <c r="I15610">
        <v>17.059999999999999</v>
      </c>
      <c r="J15610" t="str">
        <f>IF(tblClean[[#This Row],[Unit Price]]&lt;tblClean[[#This Row],[Unit_Cost]],"Below Cost","OK")</f>
        <v>OK</v>
      </c>
      <c r="K15610">
        <v>13.32</v>
      </c>
      <c r="L15610">
        <v>136.47999999999999</v>
      </c>
      <c r="M15610">
        <v>4.5999999999999999E-2</v>
      </c>
      <c r="N15610" t="str">
        <f>IF(tblClean[[#This Row],[Discount_Rate]]=0,"No Discount","Discounted")</f>
        <v>Discounted</v>
      </c>
      <c r="O15610">
        <v>130.19999999999999</v>
      </c>
      <c r="P15610" s="1">
        <v>45901</v>
      </c>
      <c r="Q15610" s="1" t="str">
        <f ca="1">IF(tblClean[[#This Row],[Date]]&gt;TODAY(),"Future Date","OK")</f>
        <v>OK</v>
      </c>
      <c r="R15610">
        <f>tblSales[[#This Row],[Quantity]]*tblSales[[#This Row],[Unit Price]]</f>
        <v>136.47999999999999</v>
      </c>
      <c r="S15610">
        <v>130.19999999999999</v>
      </c>
      <c r="T15610">
        <f>(tblSales[[#This Row],[Unit Price]]-tblSales[[#This Row],[Unit_Cost]])*tblSales[[#This Row],[Quantity]]</f>
        <v>29.919999999999987</v>
      </c>
      <c r="U15610">
        <f>tblClean[[#This Row],[Total_Recalc]]-tblSales[[#This Row],[Unit_Cost]]*tblSales[[#This Row],[Quantity]]</f>
        <v>23.639999999999986</v>
      </c>
      <c r="V15610" s="42">
        <f>IFERROR(tblClean[[#This Row],[Gross_Profit_After_Discount]] / tblClean[[#This Row],[Total_Recalc]], "")</f>
        <v>0.18156682027649762</v>
      </c>
      <c r="W15610" s="45">
        <f>YEAR(tblClean[[#This Row],[Date]])</f>
        <v>2025</v>
      </c>
      <c r="X15610" s="45" t="str">
        <f>TEXT(tblClean[[#This Row],[Date]],"MM")</f>
        <v>09</v>
      </c>
      <c r="Y15610" s="45">
        <f>WEEKNUM(_xlfn.SINGLE(tblClean[Date]))</f>
        <v>36</v>
      </c>
      <c r="Z15610" s="44" t="str">
        <f>_xlfn.XLOOKUP(tblClean[[#This Row],[Customer ID]], tblCustomers[Customer ID], tblCustomers[Membership Level], "Not Found")</f>
        <v>Gold</v>
      </c>
      <c r="AA15610" s="44" t="str">
        <f>_xlfn.XLOOKUP(tblClean[[#This Row],[Customer ID]], tblCustomers[Customer ID], tblCustomers[Region], "Not Found")</f>
        <v>South</v>
      </c>
      <c r="AB15610" s="44" t="str">
        <f>_xlfn.XLOOKUP(tblClean[[#This Row],[Customer ID]], tblCustomers[Customer ID], tblCustomers[Province/State], "Not Found")</f>
        <v>FL</v>
      </c>
      <c r="AC15610" s="44">
        <f>_xlfn.XLOOKUP(tblClean[[#This Row],[Customer ID]], tblCustomers[Customer ID], tblCustomers[Customer Age], "")</f>
        <v>33</v>
      </c>
      <c r="AD15610" s="44">
        <f>_xlfn.XLOOKUP(tblClean[[#This Row],[Customer ID]], tblCustomers[Customer ID], tblCustomers[Tenure (Years)], "")</f>
        <v>6.9</v>
      </c>
    </row>
    <row r="15611" spans="1:30">
      <c r="A15611" s="45" t="s">
        <v>42503</v>
      </c>
      <c r="B15611" s="45" t="s">
        <v>17569</v>
      </c>
      <c r="C15611" s="45" t="s">
        <v>1012</v>
      </c>
      <c r="D15611" s="45" t="s">
        <v>2055</v>
      </c>
      <c r="E15611" s="45" t="s">
        <v>2061</v>
      </c>
      <c r="F15611" s="45" t="s">
        <v>15991</v>
      </c>
      <c r="G15611" s="45" t="s">
        <v>15998</v>
      </c>
      <c r="H15611" s="51">
        <v>1</v>
      </c>
      <c r="I15611">
        <v>17.34</v>
      </c>
      <c r="J15611" t="str">
        <f>IF(tblClean[[#This Row],[Unit Price]]&lt;tblClean[[#This Row],[Unit_Cost]],"Below Cost","OK")</f>
        <v>OK</v>
      </c>
      <c r="K15611">
        <v>15.57</v>
      </c>
      <c r="L15611">
        <v>17.34</v>
      </c>
      <c r="M15611">
        <v>0</v>
      </c>
      <c r="N15611" t="str">
        <f>IF(tblClean[[#This Row],[Discount_Rate]]=0,"No Discount","Discounted")</f>
        <v>No Discount</v>
      </c>
      <c r="O15611">
        <v>17.34</v>
      </c>
      <c r="P15611" s="1">
        <v>45793</v>
      </c>
      <c r="Q15611" s="1" t="str">
        <f ca="1">IF(tblClean[[#This Row],[Date]]&gt;TODAY(),"Future Date","OK")</f>
        <v>OK</v>
      </c>
      <c r="R15611">
        <f>tblSales[[#This Row],[Quantity]]*tblSales[[#This Row],[Unit Price]]</f>
        <v>17.34</v>
      </c>
      <c r="S15611">
        <v>17.34</v>
      </c>
      <c r="T15611">
        <f>(tblSales[[#This Row],[Unit Price]]-tblSales[[#This Row],[Unit_Cost]])*tblSales[[#This Row],[Quantity]]</f>
        <v>1.7699999999999996</v>
      </c>
      <c r="U15611">
        <f>tblClean[[#This Row],[Total_Recalc]]-tblSales[[#This Row],[Unit_Cost]]*tblSales[[#This Row],[Quantity]]</f>
        <v>1.7699999999999996</v>
      </c>
      <c r="V15611" s="42">
        <f>IFERROR(tblClean[[#This Row],[Gross_Profit_After_Discount]] / tblClean[[#This Row],[Total_Recalc]], "")</f>
        <v>0.10207612456747403</v>
      </c>
      <c r="W15611" s="45">
        <f>YEAR(tblClean[[#This Row],[Date]])</f>
        <v>2025</v>
      </c>
      <c r="X15611" s="45" t="str">
        <f>TEXT(tblClean[[#This Row],[Date]],"MM")</f>
        <v>05</v>
      </c>
      <c r="Y15611" s="45">
        <f>WEEKNUM(_xlfn.SINGLE(tblClean[Date]))</f>
        <v>20</v>
      </c>
      <c r="Z15611" s="44" t="str">
        <f>_xlfn.XLOOKUP(tblClean[[#This Row],[Customer ID]], tblCustomers[Customer ID], tblCustomers[Membership Level], "Not Found")</f>
        <v>Standard</v>
      </c>
      <c r="AA15611" s="44" t="str">
        <f>_xlfn.XLOOKUP(tblClean[[#This Row],[Customer ID]], tblCustomers[Customer ID], tblCustomers[Region], "Not Found")</f>
        <v>South</v>
      </c>
      <c r="AB15611" s="44" t="str">
        <f>_xlfn.XLOOKUP(tblClean[[#This Row],[Customer ID]], tblCustomers[Customer ID], tblCustomers[Province/State], "Not Found")</f>
        <v>NC</v>
      </c>
      <c r="AC15611" s="44">
        <f>_xlfn.XLOOKUP(tblClean[[#This Row],[Customer ID]], tblCustomers[Customer ID], tblCustomers[Customer Age], "")</f>
        <v>25</v>
      </c>
      <c r="AD15611" s="44">
        <f>_xlfn.XLOOKUP(tblClean[[#This Row],[Customer ID]], tblCustomers[Customer ID], tblCustomers[Tenure (Years)], "")</f>
        <v>10</v>
      </c>
    </row>
    <row r="15612" spans="1:30">
      <c r="A15612" s="45" t="s">
        <v>42504</v>
      </c>
      <c r="B15612" s="45" t="s">
        <v>17570</v>
      </c>
      <c r="C15612" s="45" t="s">
        <v>512</v>
      </c>
      <c r="D15612" s="45" t="s">
        <v>2055</v>
      </c>
      <c r="E15612" s="45" t="s">
        <v>2056</v>
      </c>
      <c r="F15612" s="45" t="s">
        <v>15991</v>
      </c>
      <c r="G15612" s="45" t="s">
        <v>16003</v>
      </c>
      <c r="H15612" s="51">
        <v>1</v>
      </c>
      <c r="I15612">
        <v>6.31</v>
      </c>
      <c r="J15612" t="str">
        <f>IF(tblClean[[#This Row],[Unit Price]]&lt;tblClean[[#This Row],[Unit_Cost]],"Below Cost","OK")</f>
        <v>OK</v>
      </c>
      <c r="K15612">
        <v>3.48</v>
      </c>
      <c r="L15612">
        <v>6.31</v>
      </c>
      <c r="M15612">
        <v>0</v>
      </c>
      <c r="N15612" t="str">
        <f>IF(tblClean[[#This Row],[Discount_Rate]]=0,"No Discount","Discounted")</f>
        <v>No Discount</v>
      </c>
      <c r="O15612">
        <v>6.31</v>
      </c>
      <c r="P15612" s="1">
        <v>45115</v>
      </c>
      <c r="Q15612" s="1" t="str">
        <f ca="1">IF(tblClean[[#This Row],[Date]]&gt;TODAY(),"Future Date","OK")</f>
        <v>OK</v>
      </c>
      <c r="R15612">
        <f>tblSales[[#This Row],[Quantity]]*tblSales[[#This Row],[Unit Price]]</f>
        <v>6.31</v>
      </c>
      <c r="S15612">
        <v>6.31</v>
      </c>
      <c r="T15612">
        <f>(tblSales[[#This Row],[Unit Price]]-tblSales[[#This Row],[Unit_Cost]])*tblSales[[#This Row],[Quantity]]</f>
        <v>2.8299999999999996</v>
      </c>
      <c r="U15612">
        <f>tblClean[[#This Row],[Total_Recalc]]-tblSales[[#This Row],[Unit_Cost]]*tblSales[[#This Row],[Quantity]]</f>
        <v>2.8299999999999996</v>
      </c>
      <c r="V15612" s="42">
        <f>IFERROR(tblClean[[#This Row],[Gross_Profit_After_Discount]] / tblClean[[#This Row],[Total_Recalc]], "")</f>
        <v>0.44849445324881138</v>
      </c>
      <c r="W15612" s="45">
        <f>YEAR(tblClean[[#This Row],[Date]])</f>
        <v>2023</v>
      </c>
      <c r="X15612" s="45" t="str">
        <f>TEXT(tblClean[[#This Row],[Date]],"MM")</f>
        <v>07</v>
      </c>
      <c r="Y15612" s="45">
        <f>WEEKNUM(_xlfn.SINGLE(tblClean[Date]))</f>
        <v>27</v>
      </c>
      <c r="Z15612" s="44" t="str">
        <f>_xlfn.XLOOKUP(tblClean[[#This Row],[Customer ID]], tblCustomers[Customer ID], tblCustomers[Membership Level], "Not Found")</f>
        <v>Standard</v>
      </c>
      <c r="AA15612" s="44" t="str">
        <f>_xlfn.XLOOKUP(tblClean[[#This Row],[Customer ID]], tblCustomers[Customer ID], tblCustomers[Region], "Not Found")</f>
        <v>Eastern Canada</v>
      </c>
      <c r="AB15612" s="44" t="str">
        <f>_xlfn.XLOOKUP(tblClean[[#This Row],[Customer ID]], tblCustomers[Customer ID], tblCustomers[Province/State], "Not Found")</f>
        <v>QC</v>
      </c>
      <c r="AC15612" s="44">
        <f>_xlfn.XLOOKUP(tblClean[[#This Row],[Customer ID]], tblCustomers[Customer ID], tblCustomers[Customer Age], "")</f>
        <v>20</v>
      </c>
      <c r="AD15612" s="44">
        <f>_xlfn.XLOOKUP(tblClean[[#This Row],[Customer ID]], tblCustomers[Customer ID], tblCustomers[Tenure (Years)], "")</f>
        <v>4</v>
      </c>
    </row>
    <row r="15613" spans="1:30">
      <c r="A15613" s="45" t="s">
        <v>42505</v>
      </c>
      <c r="B15613" s="45" t="s">
        <v>17571</v>
      </c>
      <c r="C15613" s="45" t="s">
        <v>1204</v>
      </c>
      <c r="D15613" s="45" t="s">
        <v>2060</v>
      </c>
      <c r="E15613" s="45" t="s">
        <v>2061</v>
      </c>
      <c r="F15613" s="45" t="s">
        <v>15991</v>
      </c>
      <c r="G15613" s="45" t="s">
        <v>15998</v>
      </c>
      <c r="H15613" s="51">
        <v>2</v>
      </c>
      <c r="I15613">
        <v>17.34</v>
      </c>
      <c r="J15613" t="str">
        <f>IF(tblClean[[#This Row],[Unit Price]]&lt;tblClean[[#This Row],[Unit_Cost]],"Below Cost","OK")</f>
        <v>OK</v>
      </c>
      <c r="K15613">
        <v>10.75</v>
      </c>
      <c r="L15613">
        <v>34.68</v>
      </c>
      <c r="M15613">
        <v>0</v>
      </c>
      <c r="N15613" t="str">
        <f>IF(tblClean[[#This Row],[Discount_Rate]]=0,"No Discount","Discounted")</f>
        <v>No Discount</v>
      </c>
      <c r="O15613">
        <v>34.68</v>
      </c>
      <c r="P15613" s="1">
        <v>45349</v>
      </c>
      <c r="Q15613" s="1" t="str">
        <f ca="1">IF(tblClean[[#This Row],[Date]]&gt;TODAY(),"Future Date","OK")</f>
        <v>OK</v>
      </c>
      <c r="R15613">
        <f>tblSales[[#This Row],[Quantity]]*tblSales[[#This Row],[Unit Price]]</f>
        <v>34.68</v>
      </c>
      <c r="S15613">
        <v>34.68</v>
      </c>
      <c r="T15613">
        <f>(tblSales[[#This Row],[Unit Price]]-tblSales[[#This Row],[Unit_Cost]])*tblSales[[#This Row],[Quantity]]</f>
        <v>13.18</v>
      </c>
      <c r="U15613">
        <f>tblClean[[#This Row],[Total_Recalc]]-tblSales[[#This Row],[Unit_Cost]]*tblSales[[#This Row],[Quantity]]</f>
        <v>13.18</v>
      </c>
      <c r="V15613" s="42">
        <f>IFERROR(tblClean[[#This Row],[Gross_Profit_After_Discount]] / tblClean[[#This Row],[Total_Recalc]], "")</f>
        <v>0.3800461361014994</v>
      </c>
      <c r="W15613" s="45">
        <f>YEAR(tblClean[[#This Row],[Date]])</f>
        <v>2024</v>
      </c>
      <c r="X15613" s="45" t="str">
        <f>TEXT(tblClean[[#This Row],[Date]],"MM")</f>
        <v>02</v>
      </c>
      <c r="Y15613" s="45">
        <f>WEEKNUM(_xlfn.SINGLE(tblClean[Date]))</f>
        <v>9</v>
      </c>
      <c r="Z15613" s="44" t="str">
        <f>_xlfn.XLOOKUP(tblClean[[#This Row],[Customer ID]], tblCustomers[Customer ID], tblCustomers[Membership Level], "Not Found")</f>
        <v>Standard</v>
      </c>
      <c r="AA15613" s="44" t="str">
        <f>_xlfn.XLOOKUP(tblClean[[#This Row],[Customer ID]], tblCustomers[Customer ID], tblCustomers[Region], "Not Found")</f>
        <v>Eastern Canada</v>
      </c>
      <c r="AB15613" s="44" t="str">
        <f>_xlfn.XLOOKUP(tblClean[[#This Row],[Customer ID]], tblCustomers[Customer ID], tblCustomers[Province/State], "Not Found")</f>
        <v>ON</v>
      </c>
      <c r="AC15613" s="44">
        <f>_xlfn.XLOOKUP(tblClean[[#This Row],[Customer ID]], tblCustomers[Customer ID], tblCustomers[Customer Age], "")</f>
        <v>24</v>
      </c>
      <c r="AD15613" s="44">
        <f>_xlfn.XLOOKUP(tblClean[[#This Row],[Customer ID]], tblCustomers[Customer ID], tblCustomers[Tenure (Years)], "")</f>
        <v>7.7</v>
      </c>
    </row>
    <row r="15614" spans="1:30">
      <c r="A15614" s="45" t="s">
        <v>42506</v>
      </c>
      <c r="B15614" s="45" t="s">
        <v>17572</v>
      </c>
      <c r="C15614" s="45" t="s">
        <v>665</v>
      </c>
      <c r="D15614" s="45" t="s">
        <v>2055</v>
      </c>
      <c r="E15614" s="45" t="s">
        <v>2069</v>
      </c>
      <c r="F15614" s="45" t="s">
        <v>15991</v>
      </c>
      <c r="G15614" s="45" t="s">
        <v>16001</v>
      </c>
      <c r="H15614" s="51">
        <v>3</v>
      </c>
      <c r="I15614">
        <v>17.059999999999999</v>
      </c>
      <c r="J15614" t="str">
        <f>IF(tblClean[[#This Row],[Unit Price]]&lt;tblClean[[#This Row],[Unit_Cost]],"Below Cost","OK")</f>
        <v>OK</v>
      </c>
      <c r="K15614">
        <v>14.94</v>
      </c>
      <c r="L15614">
        <v>51.18</v>
      </c>
      <c r="M15614">
        <v>0</v>
      </c>
      <c r="N15614" t="str">
        <f>IF(tblClean[[#This Row],[Discount_Rate]]=0,"No Discount","Discounted")</f>
        <v>No Discount</v>
      </c>
      <c r="O15614">
        <v>51.18</v>
      </c>
      <c r="P15614" s="1">
        <v>45852</v>
      </c>
      <c r="Q15614" s="1" t="str">
        <f ca="1">IF(tblClean[[#This Row],[Date]]&gt;TODAY(),"Future Date","OK")</f>
        <v>OK</v>
      </c>
      <c r="R15614">
        <f>tblSales[[#This Row],[Quantity]]*tblSales[[#This Row],[Unit Price]]</f>
        <v>51.179999999999993</v>
      </c>
      <c r="S15614">
        <v>51.18</v>
      </c>
      <c r="T15614">
        <f>(tblSales[[#This Row],[Unit Price]]-tblSales[[#This Row],[Unit_Cost]])*tblSales[[#This Row],[Quantity]]</f>
        <v>6.3599999999999977</v>
      </c>
      <c r="U15614">
        <f>tblClean[[#This Row],[Total_Recalc]]-tblSales[[#This Row],[Unit_Cost]]*tblSales[[#This Row],[Quantity]]</f>
        <v>6.3599999999999994</v>
      </c>
      <c r="V15614" s="42">
        <f>IFERROR(tblClean[[#This Row],[Gross_Profit_After_Discount]] / tblClean[[#This Row],[Total_Recalc]], "")</f>
        <v>0.12426729191090269</v>
      </c>
      <c r="W15614" s="45">
        <f>YEAR(tblClean[[#This Row],[Date]])</f>
        <v>2025</v>
      </c>
      <c r="X15614" s="45" t="str">
        <f>TEXT(tblClean[[#This Row],[Date]],"MM")</f>
        <v>07</v>
      </c>
      <c r="Y15614" s="45">
        <f>WEEKNUM(_xlfn.SINGLE(tblClean[Date]))</f>
        <v>29</v>
      </c>
      <c r="Z15614" s="44" t="str">
        <f>_xlfn.XLOOKUP(tblClean[[#This Row],[Customer ID]], tblCustomers[Customer ID], tblCustomers[Membership Level], "Not Found")</f>
        <v>Platinum</v>
      </c>
      <c r="AA15614" s="44" t="str">
        <f>_xlfn.XLOOKUP(tblClean[[#This Row],[Customer ID]], tblCustomers[Customer ID], tblCustomers[Region], "Not Found")</f>
        <v>Eastern Canada</v>
      </c>
      <c r="AB15614" s="44" t="str">
        <f>_xlfn.XLOOKUP(tblClean[[#This Row],[Customer ID]], tblCustomers[Customer ID], tblCustomers[Province/State], "Not Found")</f>
        <v>ON</v>
      </c>
      <c r="AC15614" s="44">
        <f>_xlfn.XLOOKUP(tblClean[[#This Row],[Customer ID]], tblCustomers[Customer ID], tblCustomers[Customer Age], "")</f>
        <v>31</v>
      </c>
      <c r="AD15614" s="44">
        <f>_xlfn.XLOOKUP(tblClean[[#This Row],[Customer ID]], tblCustomers[Customer ID], tblCustomers[Tenure (Years)], "")</f>
        <v>2.1</v>
      </c>
    </row>
    <row r="15615" spans="1:30">
      <c r="A15615" s="45" t="s">
        <v>42507</v>
      </c>
      <c r="B15615" s="45" t="s">
        <v>17573</v>
      </c>
      <c r="C15615" s="45" t="s">
        <v>1259</v>
      </c>
      <c r="D15615" s="45" t="s">
        <v>2055</v>
      </c>
      <c r="E15615" s="45" t="s">
        <v>2056</v>
      </c>
      <c r="F15615" s="45" t="s">
        <v>15991</v>
      </c>
      <c r="G15615" s="45" t="s">
        <v>16001</v>
      </c>
      <c r="H15615" s="51">
        <v>15</v>
      </c>
      <c r="I15615">
        <v>17.059999999999999</v>
      </c>
      <c r="J15615" t="str">
        <f>IF(tblClean[[#This Row],[Unit Price]]&lt;tblClean[[#This Row],[Unit_Cost]],"Below Cost","OK")</f>
        <v>OK</v>
      </c>
      <c r="K15615">
        <v>14.87</v>
      </c>
      <c r="L15615">
        <v>255.9</v>
      </c>
      <c r="M15615">
        <v>3.7999999999999999E-2</v>
      </c>
      <c r="N15615" t="str">
        <f>IF(tblClean[[#This Row],[Discount_Rate]]=0,"No Discount","Discounted")</f>
        <v>Discounted</v>
      </c>
      <c r="O15615">
        <v>246.18</v>
      </c>
      <c r="P15615" s="1">
        <v>45161</v>
      </c>
      <c r="Q15615" s="1" t="str">
        <f ca="1">IF(tblClean[[#This Row],[Date]]&gt;TODAY(),"Future Date","OK")</f>
        <v>OK</v>
      </c>
      <c r="R15615">
        <f>tblSales[[#This Row],[Quantity]]*tblSales[[#This Row],[Unit Price]]</f>
        <v>255.89999999999998</v>
      </c>
      <c r="S15615">
        <v>246.18</v>
      </c>
      <c r="T15615">
        <f>(tblSales[[#This Row],[Unit Price]]-tblSales[[#This Row],[Unit_Cost]])*tblSales[[#This Row],[Quantity]]</f>
        <v>32.849999999999994</v>
      </c>
      <c r="U15615">
        <f>tblClean[[#This Row],[Total_Recalc]]-tblSales[[#This Row],[Unit_Cost]]*tblSales[[#This Row],[Quantity]]</f>
        <v>23.130000000000024</v>
      </c>
      <c r="V15615" s="42">
        <f>IFERROR(tblClean[[#This Row],[Gross_Profit_After_Discount]] / tblClean[[#This Row],[Total_Recalc]], "")</f>
        <v>9.3955642213014959E-2</v>
      </c>
      <c r="W15615" s="45">
        <f>YEAR(tblClean[[#This Row],[Date]])</f>
        <v>2023</v>
      </c>
      <c r="X15615" s="45" t="str">
        <f>TEXT(tblClean[[#This Row],[Date]],"MM")</f>
        <v>08</v>
      </c>
      <c r="Y15615" s="45">
        <f>WEEKNUM(_xlfn.SINGLE(tblClean[Date]))</f>
        <v>34</v>
      </c>
      <c r="Z15615" s="44" t="str">
        <f>_xlfn.XLOOKUP(tblClean[[#This Row],[Customer ID]], tblCustomers[Customer ID], tblCustomers[Membership Level], "Not Found")</f>
        <v>Standard</v>
      </c>
      <c r="AA15615" s="44" t="str">
        <f>_xlfn.XLOOKUP(tblClean[[#This Row],[Customer ID]], tblCustomers[Customer ID], tblCustomers[Region], "Not Found")</f>
        <v>South</v>
      </c>
      <c r="AB15615" s="44" t="str">
        <f>_xlfn.XLOOKUP(tblClean[[#This Row],[Customer ID]], tblCustomers[Customer ID], tblCustomers[Province/State], "Not Found")</f>
        <v>GA</v>
      </c>
      <c r="AC15615" s="44">
        <f>_xlfn.XLOOKUP(tblClean[[#This Row],[Customer ID]], tblCustomers[Customer ID], tblCustomers[Customer Age], "")</f>
        <v>48</v>
      </c>
      <c r="AD15615" s="44">
        <f>_xlfn.XLOOKUP(tblClean[[#This Row],[Customer ID]], tblCustomers[Customer ID], tblCustomers[Tenure (Years)], "")</f>
        <v>0.4</v>
      </c>
    </row>
    <row r="15616" spans="1:30">
      <c r="A15616" s="45" t="s">
        <v>42508</v>
      </c>
      <c r="B15616" s="45" t="s">
        <v>17574</v>
      </c>
      <c r="C15616" s="45" t="s">
        <v>1257</v>
      </c>
      <c r="D15616" s="45" t="s">
        <v>2060</v>
      </c>
      <c r="E15616" s="45" t="s">
        <v>2061</v>
      </c>
      <c r="F15616" s="45" t="s">
        <v>15991</v>
      </c>
      <c r="G15616" s="45" t="s">
        <v>16001</v>
      </c>
      <c r="H15616" s="51">
        <v>26</v>
      </c>
      <c r="I15616">
        <v>17.059999999999999</v>
      </c>
      <c r="J15616" t="str">
        <f>IF(tblClean[[#This Row],[Unit Price]]&lt;tblClean[[#This Row],[Unit_Cost]],"Below Cost","OK")</f>
        <v>OK</v>
      </c>
      <c r="K15616">
        <v>9.3699999999999992</v>
      </c>
      <c r="L15616">
        <v>443.56</v>
      </c>
      <c r="M15616">
        <v>3.7999999999999999E-2</v>
      </c>
      <c r="N15616" t="str">
        <f>IF(tblClean[[#This Row],[Discount_Rate]]=0,"No Discount","Discounted")</f>
        <v>Discounted</v>
      </c>
      <c r="O15616">
        <v>426.7</v>
      </c>
      <c r="P15616" s="1">
        <v>45101</v>
      </c>
      <c r="Q15616" s="1" t="str">
        <f ca="1">IF(tblClean[[#This Row],[Date]]&gt;TODAY(),"Future Date","OK")</f>
        <v>OK</v>
      </c>
      <c r="R15616">
        <f>tblSales[[#This Row],[Quantity]]*tblSales[[#This Row],[Unit Price]]</f>
        <v>443.55999999999995</v>
      </c>
      <c r="S15616">
        <v>426.7</v>
      </c>
      <c r="T15616">
        <f>(tblSales[[#This Row],[Unit Price]]-tblSales[[#This Row],[Unit_Cost]])*tblSales[[#This Row],[Quantity]]</f>
        <v>199.94</v>
      </c>
      <c r="U15616">
        <f>tblClean[[#This Row],[Total_Recalc]]-tblSales[[#This Row],[Unit_Cost]]*tblSales[[#This Row],[Quantity]]</f>
        <v>183.08</v>
      </c>
      <c r="V15616" s="42">
        <f>IFERROR(tblClean[[#This Row],[Gross_Profit_After_Discount]] / tblClean[[#This Row],[Total_Recalc]], "")</f>
        <v>0.42906022966955709</v>
      </c>
      <c r="W15616" s="45">
        <f>YEAR(tblClean[[#This Row],[Date]])</f>
        <v>2023</v>
      </c>
      <c r="X15616" s="45" t="str">
        <f>TEXT(tblClean[[#This Row],[Date]],"MM")</f>
        <v>06</v>
      </c>
      <c r="Y15616" s="45">
        <f>WEEKNUM(_xlfn.SINGLE(tblClean[Date]))</f>
        <v>25</v>
      </c>
      <c r="Z15616" s="44" t="str">
        <f>_xlfn.XLOOKUP(tblClean[[#This Row],[Customer ID]], tblCustomers[Customer ID], tblCustomers[Membership Level], "Not Found")</f>
        <v>Standard</v>
      </c>
      <c r="AA15616" s="44" t="str">
        <f>_xlfn.XLOOKUP(tblClean[[#This Row],[Customer ID]], tblCustomers[Customer ID], tblCustomers[Region], "Not Found")</f>
        <v>Midwest</v>
      </c>
      <c r="AB15616" s="44" t="str">
        <f>_xlfn.XLOOKUP(tblClean[[#This Row],[Customer ID]], tblCustomers[Customer ID], tblCustomers[Province/State], "Not Found")</f>
        <v>IL</v>
      </c>
      <c r="AC15616" s="44">
        <f>_xlfn.XLOOKUP(tblClean[[#This Row],[Customer ID]], tblCustomers[Customer ID], tblCustomers[Customer Age], "")</f>
        <v>46</v>
      </c>
      <c r="AD15616" s="44">
        <f>_xlfn.XLOOKUP(tblClean[[#This Row],[Customer ID]], tblCustomers[Customer ID], tblCustomers[Tenure (Years)], "")</f>
        <v>3.5</v>
      </c>
    </row>
    <row r="15617" spans="1:30">
      <c r="A15617" s="45" t="s">
        <v>42509</v>
      </c>
      <c r="B15617" s="45" t="s">
        <v>17575</v>
      </c>
      <c r="C15617" s="45" t="s">
        <v>1729</v>
      </c>
      <c r="D15617" s="45" t="s">
        <v>2060</v>
      </c>
      <c r="E15617" s="45" t="s">
        <v>2061</v>
      </c>
      <c r="F15617" s="45" t="s">
        <v>15991</v>
      </c>
      <c r="G15617" s="45" t="s">
        <v>15992</v>
      </c>
      <c r="H15617" s="51">
        <v>10</v>
      </c>
      <c r="I15617">
        <v>12.57</v>
      </c>
      <c r="J15617" t="str">
        <f>IF(tblClean[[#This Row],[Unit Price]]&lt;tblClean[[#This Row],[Unit_Cost]],"Below Cost","OK")</f>
        <v>OK</v>
      </c>
      <c r="K15617">
        <v>9.94</v>
      </c>
      <c r="L15617">
        <v>125.7</v>
      </c>
      <c r="M15617">
        <v>4.2999999999999997E-2</v>
      </c>
      <c r="N15617" t="str">
        <f>IF(tblClean[[#This Row],[Discount_Rate]]=0,"No Discount","Discounted")</f>
        <v>Discounted</v>
      </c>
      <c r="O15617">
        <v>120.29</v>
      </c>
      <c r="P15617" s="1">
        <v>45703</v>
      </c>
      <c r="Q15617" s="1" t="str">
        <f ca="1">IF(tblClean[[#This Row],[Date]]&gt;TODAY(),"Future Date","OK")</f>
        <v>OK</v>
      </c>
      <c r="R15617">
        <f>tblSales[[#This Row],[Quantity]]*tblSales[[#This Row],[Unit Price]]</f>
        <v>125.7</v>
      </c>
      <c r="S15617">
        <v>120.29</v>
      </c>
      <c r="T15617">
        <f>(tblSales[[#This Row],[Unit Price]]-tblSales[[#This Row],[Unit_Cost]])*tblSales[[#This Row],[Quantity]]</f>
        <v>26.300000000000008</v>
      </c>
      <c r="U15617">
        <f>tblClean[[#This Row],[Total_Recalc]]-tblSales[[#This Row],[Unit_Cost]]*tblSales[[#This Row],[Quantity]]</f>
        <v>20.890000000000015</v>
      </c>
      <c r="V15617" s="42">
        <f>IFERROR(tblClean[[#This Row],[Gross_Profit_After_Discount]] / tblClean[[#This Row],[Total_Recalc]], "")</f>
        <v>0.17366364618837821</v>
      </c>
      <c r="W15617" s="45">
        <f>YEAR(tblClean[[#This Row],[Date]])</f>
        <v>2025</v>
      </c>
      <c r="X15617" s="45" t="str">
        <f>TEXT(tblClean[[#This Row],[Date]],"MM")</f>
        <v>02</v>
      </c>
      <c r="Y15617" s="45">
        <f>WEEKNUM(_xlfn.SINGLE(tblClean[Date]))</f>
        <v>7</v>
      </c>
      <c r="Z15617" s="44" t="str">
        <f>_xlfn.XLOOKUP(tblClean[[#This Row],[Customer ID]], tblCustomers[Customer ID], tblCustomers[Membership Level], "Not Found")</f>
        <v>Standard</v>
      </c>
      <c r="AA15617" s="44" t="str">
        <f>_xlfn.XLOOKUP(tblClean[[#This Row],[Customer ID]], tblCustomers[Customer ID], tblCustomers[Region], "Not Found")</f>
        <v>Eastern Canada</v>
      </c>
      <c r="AB15617" s="44" t="str">
        <f>_xlfn.XLOOKUP(tblClean[[#This Row],[Customer ID]], tblCustomers[Customer ID], tblCustomers[Province/State], "Not Found")</f>
        <v>ON</v>
      </c>
      <c r="AC15617" s="44">
        <f>_xlfn.XLOOKUP(tblClean[[#This Row],[Customer ID]], tblCustomers[Customer ID], tblCustomers[Customer Age], "")</f>
        <v>52</v>
      </c>
      <c r="AD15617" s="44">
        <f>_xlfn.XLOOKUP(tblClean[[#This Row],[Customer ID]], tblCustomers[Customer ID], tblCustomers[Tenure (Years)], "")</f>
        <v>0.4</v>
      </c>
    </row>
    <row r="15618" spans="1:30">
      <c r="A15618" s="45" t="s">
        <v>42510</v>
      </c>
      <c r="B15618" s="45" t="s">
        <v>17576</v>
      </c>
      <c r="C15618" s="45" t="s">
        <v>713</v>
      </c>
      <c r="D15618" s="45" t="s">
        <v>2060</v>
      </c>
      <c r="E15618" s="45" t="s">
        <v>2069</v>
      </c>
      <c r="F15618" s="45" t="s">
        <v>15991</v>
      </c>
      <c r="G15618" s="45" t="s">
        <v>16001</v>
      </c>
      <c r="H15618" s="51">
        <v>9</v>
      </c>
      <c r="I15618">
        <v>17.059999999999999</v>
      </c>
      <c r="J15618" t="str">
        <f>IF(tblClean[[#This Row],[Unit Price]]&lt;tblClean[[#This Row],[Unit_Cost]],"Below Cost","OK")</f>
        <v>OK</v>
      </c>
      <c r="K15618">
        <v>13.08</v>
      </c>
      <c r="L15618">
        <v>153.54</v>
      </c>
      <c r="M15618">
        <v>0.04</v>
      </c>
      <c r="N15618" t="str">
        <f>IF(tblClean[[#This Row],[Discount_Rate]]=0,"No Discount","Discounted")</f>
        <v>Discounted</v>
      </c>
      <c r="O15618">
        <v>147.4</v>
      </c>
      <c r="P15618" s="1">
        <v>45383</v>
      </c>
      <c r="Q15618" s="1" t="str">
        <f ca="1">IF(tblClean[[#This Row],[Date]]&gt;TODAY(),"Future Date","OK")</f>
        <v>OK</v>
      </c>
      <c r="R15618">
        <f>tblSales[[#This Row],[Quantity]]*tblSales[[#This Row],[Unit Price]]</f>
        <v>153.54</v>
      </c>
      <c r="S15618">
        <v>147.4</v>
      </c>
      <c r="T15618">
        <f>(tblSales[[#This Row],[Unit Price]]-tblSales[[#This Row],[Unit_Cost]])*tblSales[[#This Row],[Quantity]]</f>
        <v>35.819999999999986</v>
      </c>
      <c r="U15618">
        <f>tblClean[[#This Row],[Total_Recalc]]-tblSales[[#This Row],[Unit_Cost]]*tblSales[[#This Row],[Quantity]]</f>
        <v>29.680000000000007</v>
      </c>
      <c r="V15618" s="42">
        <f>IFERROR(tblClean[[#This Row],[Gross_Profit_After_Discount]] / tblClean[[#This Row],[Total_Recalc]], "")</f>
        <v>0.20135685210312079</v>
      </c>
      <c r="W15618" s="45">
        <f>YEAR(tblClean[[#This Row],[Date]])</f>
        <v>2024</v>
      </c>
      <c r="X15618" s="45" t="str">
        <f>TEXT(tblClean[[#This Row],[Date]],"MM")</f>
        <v>04</v>
      </c>
      <c r="Y15618" s="45">
        <f>WEEKNUM(_xlfn.SINGLE(tblClean[Date]))</f>
        <v>14</v>
      </c>
      <c r="Z15618" s="44" t="str">
        <f>_xlfn.XLOOKUP(tblClean[[#This Row],[Customer ID]], tblCustomers[Customer ID], tblCustomers[Membership Level], "Not Found")</f>
        <v>Gold</v>
      </c>
      <c r="AA15618" s="44" t="str">
        <f>_xlfn.XLOOKUP(tblClean[[#This Row],[Customer ID]], tblCustomers[Customer ID], tblCustomers[Region], "Not Found")</f>
        <v>Midwest</v>
      </c>
      <c r="AB15618" s="44" t="str">
        <f>_xlfn.XLOOKUP(tblClean[[#This Row],[Customer ID]], tblCustomers[Customer ID], tblCustomers[Province/State], "Not Found")</f>
        <v>MI</v>
      </c>
      <c r="AC15618" s="44">
        <f>_xlfn.XLOOKUP(tblClean[[#This Row],[Customer ID]], tblCustomers[Customer ID], tblCustomers[Customer Age], "")</f>
        <v>36</v>
      </c>
      <c r="AD15618" s="44">
        <f>_xlfn.XLOOKUP(tblClean[[#This Row],[Customer ID]], tblCustomers[Customer ID], tblCustomers[Tenure (Years)], "")</f>
        <v>2.6</v>
      </c>
    </row>
    <row r="15619" spans="1:30">
      <c r="A15619" s="45" t="s">
        <v>42511</v>
      </c>
      <c r="B15619" s="45" t="s">
        <v>17577</v>
      </c>
      <c r="C15619" s="45" t="s">
        <v>1288</v>
      </c>
      <c r="D15619" s="45" t="s">
        <v>2055</v>
      </c>
      <c r="E15619" s="45" t="s">
        <v>2056</v>
      </c>
      <c r="F15619" s="45" t="s">
        <v>15991</v>
      </c>
      <c r="G15619" s="45" t="s">
        <v>15995</v>
      </c>
      <c r="H15619" s="51">
        <v>4</v>
      </c>
      <c r="I15619">
        <v>15.96</v>
      </c>
      <c r="J15619" t="str">
        <f>IF(tblClean[[#This Row],[Unit Price]]&lt;tblClean[[#This Row],[Unit_Cost]],"Below Cost","OK")</f>
        <v>OK</v>
      </c>
      <c r="K15619">
        <v>10.029999999999999</v>
      </c>
      <c r="L15619">
        <v>63.84</v>
      </c>
      <c r="M15619">
        <v>0</v>
      </c>
      <c r="N15619" t="str">
        <f>IF(tblClean[[#This Row],[Discount_Rate]]=0,"No Discount","Discounted")</f>
        <v>No Discount</v>
      </c>
      <c r="O15619">
        <v>63.84</v>
      </c>
      <c r="P15619" s="1">
        <v>45667</v>
      </c>
      <c r="Q15619" s="1" t="str">
        <f ca="1">IF(tblClean[[#This Row],[Date]]&gt;TODAY(),"Future Date","OK")</f>
        <v>OK</v>
      </c>
      <c r="R15619">
        <f>tblSales[[#This Row],[Quantity]]*tblSales[[#This Row],[Unit Price]]</f>
        <v>63.84</v>
      </c>
      <c r="S15619">
        <v>63.84</v>
      </c>
      <c r="T15619">
        <f>(tblSales[[#This Row],[Unit Price]]-tblSales[[#This Row],[Unit_Cost]])*tblSales[[#This Row],[Quantity]]</f>
        <v>23.720000000000006</v>
      </c>
      <c r="U15619">
        <f>tblClean[[#This Row],[Total_Recalc]]-tblSales[[#This Row],[Unit_Cost]]*tblSales[[#This Row],[Quantity]]</f>
        <v>23.720000000000006</v>
      </c>
      <c r="V15619" s="42">
        <f>IFERROR(tblClean[[#This Row],[Gross_Profit_After_Discount]] / tblClean[[#This Row],[Total_Recalc]], "")</f>
        <v>0.37155388471177953</v>
      </c>
      <c r="W15619" s="45">
        <f>YEAR(tblClean[[#This Row],[Date]])</f>
        <v>2025</v>
      </c>
      <c r="X15619" s="45" t="str">
        <f>TEXT(tblClean[[#This Row],[Date]],"MM")</f>
        <v>01</v>
      </c>
      <c r="Y15619" s="45">
        <f>WEEKNUM(_xlfn.SINGLE(tblClean[Date]))</f>
        <v>2</v>
      </c>
      <c r="Z15619" s="44" t="str">
        <f>_xlfn.XLOOKUP(tblClean[[#This Row],[Customer ID]], tblCustomers[Customer ID], tblCustomers[Membership Level], "Not Found")</f>
        <v>Standard</v>
      </c>
      <c r="AA15619" s="44" t="str">
        <f>_xlfn.XLOOKUP(tblClean[[#This Row],[Customer ID]], tblCustomers[Customer ID], tblCustomers[Region], "Not Found")</f>
        <v>West</v>
      </c>
      <c r="AB15619" s="44" t="str">
        <f>_xlfn.XLOOKUP(tblClean[[#This Row],[Customer ID]], tblCustomers[Customer ID], tblCustomers[Province/State], "Not Found")</f>
        <v>CA</v>
      </c>
      <c r="AC15619" s="44">
        <f>_xlfn.XLOOKUP(tblClean[[#This Row],[Customer ID]], tblCustomers[Customer ID], tblCustomers[Customer Age], "")</f>
        <v>53</v>
      </c>
      <c r="AD15619" s="44">
        <f>_xlfn.XLOOKUP(tblClean[[#This Row],[Customer ID]], tblCustomers[Customer ID], tblCustomers[Tenure (Years)], "")</f>
        <v>8.9</v>
      </c>
    </row>
    <row r="15620" spans="1:30">
      <c r="A15620" s="45" t="s">
        <v>42512</v>
      </c>
      <c r="B15620" s="45" t="s">
        <v>17578</v>
      </c>
      <c r="C15620" s="45" t="s">
        <v>1953</v>
      </c>
      <c r="D15620" s="45" t="s">
        <v>2055</v>
      </c>
      <c r="E15620" s="45" t="s">
        <v>2056</v>
      </c>
      <c r="F15620" s="45" t="s">
        <v>15991</v>
      </c>
      <c r="G15620" s="45" t="s">
        <v>15995</v>
      </c>
      <c r="H15620" s="51">
        <v>3</v>
      </c>
      <c r="I15620">
        <v>15.96</v>
      </c>
      <c r="J15620" t="str">
        <f>IF(tblClean[[#This Row],[Unit Price]]&lt;tblClean[[#This Row],[Unit_Cost]],"Below Cost","OK")</f>
        <v>OK</v>
      </c>
      <c r="K15620">
        <v>13.17</v>
      </c>
      <c r="L15620">
        <v>47.88</v>
      </c>
      <c r="M15620">
        <v>0</v>
      </c>
      <c r="N15620" t="str">
        <f>IF(tblClean[[#This Row],[Discount_Rate]]=0,"No Discount","Discounted")</f>
        <v>No Discount</v>
      </c>
      <c r="O15620">
        <v>47.88</v>
      </c>
      <c r="P15620" s="1">
        <v>45887</v>
      </c>
      <c r="Q15620" s="1" t="str">
        <f ca="1">IF(tblClean[[#This Row],[Date]]&gt;TODAY(),"Future Date","OK")</f>
        <v>OK</v>
      </c>
      <c r="R15620">
        <f>tblSales[[#This Row],[Quantity]]*tblSales[[#This Row],[Unit Price]]</f>
        <v>47.88</v>
      </c>
      <c r="S15620">
        <v>47.88</v>
      </c>
      <c r="T15620">
        <f>(tblSales[[#This Row],[Unit Price]]-tblSales[[#This Row],[Unit_Cost]])*tblSales[[#This Row],[Quantity]]</f>
        <v>8.3700000000000028</v>
      </c>
      <c r="U15620">
        <f>tblClean[[#This Row],[Total_Recalc]]-tblSales[[#This Row],[Unit_Cost]]*tblSales[[#This Row],[Quantity]]</f>
        <v>8.3700000000000045</v>
      </c>
      <c r="V15620" s="42">
        <f>IFERROR(tblClean[[#This Row],[Gross_Profit_After_Discount]] / tblClean[[#This Row],[Total_Recalc]], "")</f>
        <v>0.17481203007518806</v>
      </c>
      <c r="W15620" s="45">
        <f>YEAR(tblClean[[#This Row],[Date]])</f>
        <v>2025</v>
      </c>
      <c r="X15620" s="45" t="str">
        <f>TEXT(tblClean[[#This Row],[Date]],"MM")</f>
        <v>08</v>
      </c>
      <c r="Y15620" s="45">
        <f>WEEKNUM(_xlfn.SINGLE(tblClean[Date]))</f>
        <v>34</v>
      </c>
      <c r="Z15620" s="44" t="str">
        <f>_xlfn.XLOOKUP(tblClean[[#This Row],[Customer ID]], tblCustomers[Customer ID], tblCustomers[Membership Level], "Not Found")</f>
        <v>Standard</v>
      </c>
      <c r="AA15620" s="44" t="str">
        <f>_xlfn.XLOOKUP(tblClean[[#This Row],[Customer ID]], tblCustomers[Customer ID], tblCustomers[Region], "Not Found")</f>
        <v>South</v>
      </c>
      <c r="AB15620" s="44" t="str">
        <f>_xlfn.XLOOKUP(tblClean[[#This Row],[Customer ID]], tblCustomers[Customer ID], tblCustomers[Province/State], "Not Found")</f>
        <v>TX</v>
      </c>
      <c r="AC15620" s="44">
        <f>_xlfn.XLOOKUP(tblClean[[#This Row],[Customer ID]], tblCustomers[Customer ID], tblCustomers[Customer Age], "")</f>
        <v>61</v>
      </c>
      <c r="AD15620" s="44">
        <f>_xlfn.XLOOKUP(tblClean[[#This Row],[Customer ID]], tblCustomers[Customer ID], tblCustomers[Tenure (Years)], "")</f>
        <v>4.3</v>
      </c>
    </row>
    <row r="15621" spans="1:30">
      <c r="A15621" s="45" t="s">
        <v>42513</v>
      </c>
      <c r="B15621" s="45" t="s">
        <v>17579</v>
      </c>
      <c r="C15621" s="45" t="s">
        <v>1428</v>
      </c>
      <c r="D15621" s="45" t="s">
        <v>2055</v>
      </c>
      <c r="E15621" s="45" t="s">
        <v>2056</v>
      </c>
      <c r="F15621" s="45" t="s">
        <v>15991</v>
      </c>
      <c r="G15621" s="45" t="s">
        <v>16001</v>
      </c>
      <c r="H15621" s="51">
        <v>21</v>
      </c>
      <c r="I15621">
        <v>17.059999999999999</v>
      </c>
      <c r="J15621" t="str">
        <f>IF(tblClean[[#This Row],[Unit Price]]&lt;tblClean[[#This Row],[Unit_Cost]],"Below Cost","OK")</f>
        <v>OK</v>
      </c>
      <c r="K15621">
        <v>12.89</v>
      </c>
      <c r="L15621">
        <v>358.26</v>
      </c>
      <c r="M15621">
        <v>3.1E-2</v>
      </c>
      <c r="N15621" t="str">
        <f>IF(tblClean[[#This Row],[Discount_Rate]]=0,"No Discount","Discounted")</f>
        <v>Discounted</v>
      </c>
      <c r="O15621">
        <v>347.15</v>
      </c>
      <c r="P15621" s="1">
        <v>45139</v>
      </c>
      <c r="Q15621" s="1" t="str">
        <f ca="1">IF(tblClean[[#This Row],[Date]]&gt;TODAY(),"Future Date","OK")</f>
        <v>OK</v>
      </c>
      <c r="R15621">
        <f>tblSales[[#This Row],[Quantity]]*tblSales[[#This Row],[Unit Price]]</f>
        <v>358.26</v>
      </c>
      <c r="S15621">
        <v>347.15</v>
      </c>
      <c r="T15621">
        <f>(tblSales[[#This Row],[Unit Price]]-tblSales[[#This Row],[Unit_Cost]])*tblSales[[#This Row],[Quantity]]</f>
        <v>87.569999999999965</v>
      </c>
      <c r="U15621">
        <f>tblClean[[#This Row],[Total_Recalc]]-tblSales[[#This Row],[Unit_Cost]]*tblSales[[#This Row],[Quantity]]</f>
        <v>76.45999999999998</v>
      </c>
      <c r="V15621" s="42">
        <f>IFERROR(tblClean[[#This Row],[Gross_Profit_After_Discount]] / tblClean[[#This Row],[Total_Recalc]], "")</f>
        <v>0.22025061212732244</v>
      </c>
      <c r="W15621" s="45">
        <f>YEAR(tblClean[[#This Row],[Date]])</f>
        <v>2023</v>
      </c>
      <c r="X15621" s="45" t="str">
        <f>TEXT(tblClean[[#This Row],[Date]],"MM")</f>
        <v>08</v>
      </c>
      <c r="Y15621" s="45">
        <f>WEEKNUM(_xlfn.SINGLE(tblClean[Date]))</f>
        <v>31</v>
      </c>
      <c r="Z15621" s="44" t="str">
        <f>_xlfn.XLOOKUP(tblClean[[#This Row],[Customer ID]], tblCustomers[Customer ID], tblCustomers[Membership Level], "Not Found")</f>
        <v>Standard</v>
      </c>
      <c r="AA15621" s="44" t="str">
        <f>_xlfn.XLOOKUP(tblClean[[#This Row],[Customer ID]], tblCustomers[Customer ID], tblCustomers[Region], "Not Found")</f>
        <v>West</v>
      </c>
      <c r="AB15621" s="44" t="str">
        <f>_xlfn.XLOOKUP(tblClean[[#This Row],[Customer ID]], tblCustomers[Customer ID], tblCustomers[Province/State], "Not Found")</f>
        <v>WA</v>
      </c>
      <c r="AC15621" s="44">
        <f>_xlfn.XLOOKUP(tblClean[[#This Row],[Customer ID]], tblCustomers[Customer ID], tblCustomers[Customer Age], "")</f>
        <v>36</v>
      </c>
      <c r="AD15621" s="44">
        <f>_xlfn.XLOOKUP(tblClean[[#This Row],[Customer ID]], tblCustomers[Customer ID], tblCustomers[Tenure (Years)], "")</f>
        <v>9.6</v>
      </c>
    </row>
    <row r="15622" spans="1:30">
      <c r="A15622" s="45" t="s">
        <v>42514</v>
      </c>
      <c r="B15622" s="45" t="s">
        <v>17580</v>
      </c>
      <c r="C15622" s="45" t="s">
        <v>167</v>
      </c>
      <c r="D15622" s="45" t="s">
        <v>2060</v>
      </c>
      <c r="E15622" s="45" t="s">
        <v>2061</v>
      </c>
      <c r="F15622" s="45" t="s">
        <v>15991</v>
      </c>
      <c r="G15622" s="45" t="s">
        <v>16003</v>
      </c>
      <c r="H15622" s="51">
        <v>4</v>
      </c>
      <c r="I15622">
        <v>6.31</v>
      </c>
      <c r="J15622" t="str">
        <f>IF(tblClean[[#This Row],[Unit Price]]&lt;tblClean[[#This Row],[Unit_Cost]],"Below Cost","OK")</f>
        <v>OK</v>
      </c>
      <c r="K15622">
        <v>4.7300000000000004</v>
      </c>
      <c r="L15622">
        <v>25.24</v>
      </c>
      <c r="M15622">
        <v>0</v>
      </c>
      <c r="N15622" t="str">
        <f>IF(tblClean[[#This Row],[Discount_Rate]]=0,"No Discount","Discounted")</f>
        <v>No Discount</v>
      </c>
      <c r="O15622">
        <v>25.24</v>
      </c>
      <c r="P15622" s="1">
        <v>45824</v>
      </c>
      <c r="Q15622" s="1" t="str">
        <f ca="1">IF(tblClean[[#This Row],[Date]]&gt;TODAY(),"Future Date","OK")</f>
        <v>OK</v>
      </c>
      <c r="R15622">
        <f>tblSales[[#This Row],[Quantity]]*tblSales[[#This Row],[Unit Price]]</f>
        <v>25.24</v>
      </c>
      <c r="S15622">
        <v>25.24</v>
      </c>
      <c r="T15622">
        <f>(tblSales[[#This Row],[Unit Price]]-tblSales[[#This Row],[Unit_Cost]])*tblSales[[#This Row],[Quantity]]</f>
        <v>6.3199999999999967</v>
      </c>
      <c r="U15622">
        <f>tblClean[[#This Row],[Total_Recalc]]-tblSales[[#This Row],[Unit_Cost]]*tblSales[[#This Row],[Quantity]]</f>
        <v>6.3199999999999967</v>
      </c>
      <c r="V15622" s="42">
        <f>IFERROR(tblClean[[#This Row],[Gross_Profit_After_Discount]] / tblClean[[#This Row],[Total_Recalc]], "")</f>
        <v>0.25039619651347056</v>
      </c>
      <c r="W15622" s="45">
        <f>YEAR(tblClean[[#This Row],[Date]])</f>
        <v>2025</v>
      </c>
      <c r="X15622" s="45" t="str">
        <f>TEXT(tblClean[[#This Row],[Date]],"MM")</f>
        <v>06</v>
      </c>
      <c r="Y15622" s="45">
        <f>WEEKNUM(_xlfn.SINGLE(tblClean[Date]))</f>
        <v>25</v>
      </c>
      <c r="Z15622" s="44" t="str">
        <f>_xlfn.XLOOKUP(tblClean[[#This Row],[Customer ID]], tblCustomers[Customer ID], tblCustomers[Membership Level], "Not Found")</f>
        <v>Gold</v>
      </c>
      <c r="AA15622" s="44" t="str">
        <f>_xlfn.XLOOKUP(tblClean[[#This Row],[Customer ID]], tblCustomers[Customer ID], tblCustomers[Region], "Not Found")</f>
        <v>South</v>
      </c>
      <c r="AB15622" s="44" t="str">
        <f>_xlfn.XLOOKUP(tblClean[[#This Row],[Customer ID]], tblCustomers[Customer ID], tblCustomers[Province/State], "Not Found")</f>
        <v>TX</v>
      </c>
      <c r="AC15622" s="44">
        <f>_xlfn.XLOOKUP(tblClean[[#This Row],[Customer ID]], tblCustomers[Customer ID], tblCustomers[Customer Age], "")</f>
        <v>65</v>
      </c>
      <c r="AD15622" s="44">
        <f>_xlfn.XLOOKUP(tblClean[[#This Row],[Customer ID]], tblCustomers[Customer ID], tblCustomers[Tenure (Years)], "")</f>
        <v>7.6</v>
      </c>
    </row>
    <row r="15623" spans="1:30">
      <c r="A15623" s="45" t="s">
        <v>42515</v>
      </c>
      <c r="B15623" s="45" t="s">
        <v>17581</v>
      </c>
      <c r="C15623" s="45" t="s">
        <v>739</v>
      </c>
      <c r="D15623" s="45" t="s">
        <v>2055</v>
      </c>
      <c r="E15623" s="45" t="s">
        <v>2061</v>
      </c>
      <c r="F15623" s="45" t="s">
        <v>15991</v>
      </c>
      <c r="G15623" s="45" t="s">
        <v>15998</v>
      </c>
      <c r="H15623" s="51">
        <v>3</v>
      </c>
      <c r="I15623">
        <v>17.34</v>
      </c>
      <c r="J15623" t="str">
        <f>IF(tblClean[[#This Row],[Unit Price]]&lt;tblClean[[#This Row],[Unit_Cost]],"Below Cost","OK")</f>
        <v>OK</v>
      </c>
      <c r="K15623">
        <v>9.68</v>
      </c>
      <c r="L15623">
        <v>52.02</v>
      </c>
      <c r="M15623">
        <v>0</v>
      </c>
      <c r="N15623" t="str">
        <f>IF(tblClean[[#This Row],[Discount_Rate]]=0,"No Discount","Discounted")</f>
        <v>No Discount</v>
      </c>
      <c r="O15623">
        <v>52.02</v>
      </c>
      <c r="P15623" s="1">
        <v>45418</v>
      </c>
      <c r="Q15623" s="1" t="str">
        <f ca="1">IF(tblClean[[#This Row],[Date]]&gt;TODAY(),"Future Date","OK")</f>
        <v>OK</v>
      </c>
      <c r="R15623">
        <f>tblSales[[#This Row],[Quantity]]*tblSales[[#This Row],[Unit Price]]</f>
        <v>52.019999999999996</v>
      </c>
      <c r="S15623">
        <v>52.02</v>
      </c>
      <c r="T15623">
        <f>(tblSales[[#This Row],[Unit Price]]-tblSales[[#This Row],[Unit_Cost]])*tblSales[[#This Row],[Quantity]]</f>
        <v>22.98</v>
      </c>
      <c r="U15623">
        <f>tblClean[[#This Row],[Total_Recalc]]-tblSales[[#This Row],[Unit_Cost]]*tblSales[[#This Row],[Quantity]]</f>
        <v>22.980000000000004</v>
      </c>
      <c r="V15623" s="42">
        <f>IFERROR(tblClean[[#This Row],[Gross_Profit_After_Discount]] / tblClean[[#This Row],[Total_Recalc]], "")</f>
        <v>0.44175317185697816</v>
      </c>
      <c r="W15623" s="45">
        <f>YEAR(tblClean[[#This Row],[Date]])</f>
        <v>2024</v>
      </c>
      <c r="X15623" s="45" t="str">
        <f>TEXT(tblClean[[#This Row],[Date]],"MM")</f>
        <v>05</v>
      </c>
      <c r="Y15623" s="45">
        <f>WEEKNUM(_xlfn.SINGLE(tblClean[Date]))</f>
        <v>19</v>
      </c>
      <c r="Z15623" s="44" t="str">
        <f>_xlfn.XLOOKUP(tblClean[[#This Row],[Customer ID]], tblCustomers[Customer ID], tblCustomers[Membership Level], "Not Found")</f>
        <v>Standard</v>
      </c>
      <c r="AA15623" s="44" t="str">
        <f>_xlfn.XLOOKUP(tblClean[[#This Row],[Customer ID]], tblCustomers[Customer ID], tblCustomers[Region], "Not Found")</f>
        <v>Midwest</v>
      </c>
      <c r="AB15623" s="44" t="str">
        <f>_xlfn.XLOOKUP(tblClean[[#This Row],[Customer ID]], tblCustomers[Customer ID], tblCustomers[Province/State], "Not Found")</f>
        <v>IL</v>
      </c>
      <c r="AC15623" s="44">
        <f>_xlfn.XLOOKUP(tblClean[[#This Row],[Customer ID]], tblCustomers[Customer ID], tblCustomers[Customer Age], "")</f>
        <v>46</v>
      </c>
      <c r="AD15623" s="44">
        <f>_xlfn.XLOOKUP(tblClean[[#This Row],[Customer ID]], tblCustomers[Customer ID], tblCustomers[Tenure (Years)], "")</f>
        <v>6.5</v>
      </c>
    </row>
    <row r="15624" spans="1:30">
      <c r="A15624" s="45" t="s">
        <v>42516</v>
      </c>
      <c r="B15624" s="45" t="s">
        <v>17582</v>
      </c>
      <c r="C15624" s="45" t="s">
        <v>56</v>
      </c>
      <c r="D15624" s="45" t="s">
        <v>2060</v>
      </c>
      <c r="E15624" s="45" t="s">
        <v>2061</v>
      </c>
      <c r="F15624" s="45" t="s">
        <v>15991</v>
      </c>
      <c r="G15624" s="45" t="s">
        <v>15995</v>
      </c>
      <c r="H15624" s="51">
        <v>6</v>
      </c>
      <c r="I15624">
        <v>15.96</v>
      </c>
      <c r="J15624" t="str">
        <f>IF(tblClean[[#This Row],[Unit Price]]&lt;tblClean[[#This Row],[Unit_Cost]],"Below Cost","OK")</f>
        <v>OK</v>
      </c>
      <c r="K15624">
        <v>10.56</v>
      </c>
      <c r="L15624">
        <v>95.76</v>
      </c>
      <c r="M15624">
        <v>0</v>
      </c>
      <c r="N15624" t="str">
        <f>IF(tblClean[[#This Row],[Discount_Rate]]=0,"No Discount","Discounted")</f>
        <v>No Discount</v>
      </c>
      <c r="O15624">
        <v>95.76</v>
      </c>
      <c r="P15624" s="1">
        <v>45179</v>
      </c>
      <c r="Q15624" s="1" t="str">
        <f ca="1">IF(tblClean[[#This Row],[Date]]&gt;TODAY(),"Future Date","OK")</f>
        <v>OK</v>
      </c>
      <c r="R15624">
        <f>tblSales[[#This Row],[Quantity]]*tblSales[[#This Row],[Unit Price]]</f>
        <v>95.76</v>
      </c>
      <c r="S15624">
        <v>95.76</v>
      </c>
      <c r="T15624">
        <f>(tblSales[[#This Row],[Unit Price]]-tblSales[[#This Row],[Unit_Cost]])*tblSales[[#This Row],[Quantity]]</f>
        <v>32.400000000000006</v>
      </c>
      <c r="U15624">
        <f>tblClean[[#This Row],[Total_Recalc]]-tblSales[[#This Row],[Unit_Cost]]*tblSales[[#This Row],[Quantity]]</f>
        <v>32.400000000000006</v>
      </c>
      <c r="V15624" s="42">
        <f>IFERROR(tblClean[[#This Row],[Gross_Profit_After_Discount]] / tblClean[[#This Row],[Total_Recalc]], "")</f>
        <v>0.33834586466165417</v>
      </c>
      <c r="W15624" s="45">
        <f>YEAR(tblClean[[#This Row],[Date]])</f>
        <v>2023</v>
      </c>
      <c r="X15624" s="45" t="str">
        <f>TEXT(tblClean[[#This Row],[Date]],"MM")</f>
        <v>09</v>
      </c>
      <c r="Y15624" s="45">
        <f>WEEKNUM(_xlfn.SINGLE(tblClean[Date]))</f>
        <v>37</v>
      </c>
      <c r="Z15624" s="44" t="str">
        <f>_xlfn.XLOOKUP(tblClean[[#This Row],[Customer ID]], tblCustomers[Customer ID], tblCustomers[Membership Level], "Not Found")</f>
        <v>Standard</v>
      </c>
      <c r="AA15624" s="44" t="str">
        <f>_xlfn.XLOOKUP(tblClean[[#This Row],[Customer ID]], tblCustomers[Customer ID], tblCustomers[Region], "Not Found")</f>
        <v>South</v>
      </c>
      <c r="AB15624" s="44" t="str">
        <f>_xlfn.XLOOKUP(tblClean[[#This Row],[Customer ID]], tblCustomers[Customer ID], tblCustomers[Province/State], "Not Found")</f>
        <v>OK</v>
      </c>
      <c r="AC15624" s="44">
        <f>_xlfn.XLOOKUP(tblClean[[#This Row],[Customer ID]], tblCustomers[Customer ID], tblCustomers[Customer Age], "")</f>
        <v>61</v>
      </c>
      <c r="AD15624" s="44">
        <f>_xlfn.XLOOKUP(tblClean[[#This Row],[Customer ID]], tblCustomers[Customer ID], tblCustomers[Tenure (Years)], "")</f>
        <v>3.9</v>
      </c>
    </row>
    <row r="15625" spans="1:30">
      <c r="A15625" s="45" t="s">
        <v>42517</v>
      </c>
      <c r="B15625" s="45" t="s">
        <v>17583</v>
      </c>
      <c r="C15625" s="45" t="s">
        <v>504</v>
      </c>
      <c r="D15625" s="45" t="s">
        <v>2060</v>
      </c>
      <c r="E15625" s="45" t="s">
        <v>2069</v>
      </c>
      <c r="F15625" s="45" t="s">
        <v>15991</v>
      </c>
      <c r="G15625" s="45" t="s">
        <v>15995</v>
      </c>
      <c r="H15625" s="51">
        <v>4</v>
      </c>
      <c r="I15625">
        <v>15.96</v>
      </c>
      <c r="J15625" t="str">
        <f>IF(tblClean[[#This Row],[Unit Price]]&lt;tblClean[[#This Row],[Unit_Cost]],"Below Cost","OK")</f>
        <v>OK</v>
      </c>
      <c r="K15625">
        <v>10.88</v>
      </c>
      <c r="L15625">
        <v>63.84</v>
      </c>
      <c r="M15625">
        <v>0</v>
      </c>
      <c r="N15625" t="str">
        <f>IF(tblClean[[#This Row],[Discount_Rate]]=0,"No Discount","Discounted")</f>
        <v>No Discount</v>
      </c>
      <c r="O15625">
        <v>63.84</v>
      </c>
      <c r="P15625" s="1">
        <v>45268</v>
      </c>
      <c r="Q15625" s="1" t="str">
        <f ca="1">IF(tblClean[[#This Row],[Date]]&gt;TODAY(),"Future Date","OK")</f>
        <v>OK</v>
      </c>
      <c r="R15625">
        <f>tblSales[[#This Row],[Quantity]]*tblSales[[#This Row],[Unit Price]]</f>
        <v>63.84</v>
      </c>
      <c r="S15625">
        <v>63.84</v>
      </c>
      <c r="T15625">
        <f>(tblSales[[#This Row],[Unit Price]]-tblSales[[#This Row],[Unit_Cost]])*tblSales[[#This Row],[Quantity]]</f>
        <v>20.32</v>
      </c>
      <c r="U15625">
        <f>tblClean[[#This Row],[Total_Recalc]]-tblSales[[#This Row],[Unit_Cost]]*tblSales[[#This Row],[Quantity]]</f>
        <v>20.32</v>
      </c>
      <c r="V15625" s="42">
        <f>IFERROR(tblClean[[#This Row],[Gross_Profit_After_Discount]] / tblClean[[#This Row],[Total_Recalc]], "")</f>
        <v>0.31829573934837091</v>
      </c>
      <c r="W15625" s="45">
        <f>YEAR(tblClean[[#This Row],[Date]])</f>
        <v>2023</v>
      </c>
      <c r="X15625" s="45" t="str">
        <f>TEXT(tblClean[[#This Row],[Date]],"MM")</f>
        <v>12</v>
      </c>
      <c r="Y15625" s="45">
        <f>WEEKNUM(_xlfn.SINGLE(tblClean[Date]))</f>
        <v>49</v>
      </c>
      <c r="Z15625" s="44" t="str">
        <f>_xlfn.XLOOKUP(tblClean[[#This Row],[Customer ID]], tblCustomers[Customer ID], tblCustomers[Membership Level], "Not Found")</f>
        <v>Standard</v>
      </c>
      <c r="AA15625" s="44" t="str">
        <f>_xlfn.XLOOKUP(tblClean[[#This Row],[Customer ID]], tblCustomers[Customer ID], tblCustomers[Region], "Not Found")</f>
        <v>South</v>
      </c>
      <c r="AB15625" s="44" t="str">
        <f>_xlfn.XLOOKUP(tblClean[[#This Row],[Customer ID]], tblCustomers[Customer ID], tblCustomers[Province/State], "Not Found")</f>
        <v>TX</v>
      </c>
      <c r="AC15625" s="44">
        <f>_xlfn.XLOOKUP(tblClean[[#This Row],[Customer ID]], tblCustomers[Customer ID], tblCustomers[Customer Age], "")</f>
        <v>23</v>
      </c>
      <c r="AD15625" s="44">
        <f>_xlfn.XLOOKUP(tblClean[[#This Row],[Customer ID]], tblCustomers[Customer ID], tblCustomers[Tenure (Years)], "")</f>
        <v>5.2</v>
      </c>
    </row>
    <row r="15626" spans="1:30">
      <c r="A15626" s="45" t="s">
        <v>42518</v>
      </c>
      <c r="B15626" s="45" t="s">
        <v>17584</v>
      </c>
      <c r="C15626" s="45" t="s">
        <v>296</v>
      </c>
      <c r="D15626" s="45" t="s">
        <v>2055</v>
      </c>
      <c r="E15626" s="45" t="s">
        <v>2069</v>
      </c>
      <c r="F15626" s="45" t="s">
        <v>15991</v>
      </c>
      <c r="G15626" s="45" t="s">
        <v>15992</v>
      </c>
      <c r="H15626" s="51">
        <v>8</v>
      </c>
      <c r="I15626">
        <v>12.57</v>
      </c>
      <c r="J15626" t="str">
        <f>IF(tblClean[[#This Row],[Unit Price]]&lt;tblClean[[#This Row],[Unit_Cost]],"Below Cost","OK")</f>
        <v>OK</v>
      </c>
      <c r="K15626">
        <v>11.31</v>
      </c>
      <c r="L15626">
        <v>100.56</v>
      </c>
      <c r="M15626">
        <v>3.9E-2</v>
      </c>
      <c r="N15626" t="str">
        <f>IF(tblClean[[#This Row],[Discount_Rate]]=0,"No Discount","Discounted")</f>
        <v>Discounted</v>
      </c>
      <c r="O15626">
        <v>96.64</v>
      </c>
      <c r="P15626" s="1">
        <v>45435</v>
      </c>
      <c r="Q15626" s="1" t="str">
        <f ca="1">IF(tblClean[[#This Row],[Date]]&gt;TODAY(),"Future Date","OK")</f>
        <v>OK</v>
      </c>
      <c r="R15626">
        <f>tblSales[[#This Row],[Quantity]]*tblSales[[#This Row],[Unit Price]]</f>
        <v>100.56</v>
      </c>
      <c r="S15626">
        <v>96.64</v>
      </c>
      <c r="T15626">
        <f>(tblSales[[#This Row],[Unit Price]]-tblSales[[#This Row],[Unit_Cost]])*tblSales[[#This Row],[Quantity]]</f>
        <v>10.079999999999998</v>
      </c>
      <c r="U15626">
        <f>tblClean[[#This Row],[Total_Recalc]]-tblSales[[#This Row],[Unit_Cost]]*tblSales[[#This Row],[Quantity]]</f>
        <v>6.1599999999999966</v>
      </c>
      <c r="V15626" s="42">
        <f>IFERROR(tblClean[[#This Row],[Gross_Profit_After_Discount]] / tblClean[[#This Row],[Total_Recalc]], "")</f>
        <v>6.37417218543046E-2</v>
      </c>
      <c r="W15626" s="45">
        <f>YEAR(tblClean[[#This Row],[Date]])</f>
        <v>2024</v>
      </c>
      <c r="X15626" s="45" t="str">
        <f>TEXT(tblClean[[#This Row],[Date]],"MM")</f>
        <v>05</v>
      </c>
      <c r="Y15626" s="45">
        <f>WEEKNUM(_xlfn.SINGLE(tblClean[Date]))</f>
        <v>21</v>
      </c>
      <c r="Z15626" s="44" t="str">
        <f>_xlfn.XLOOKUP(tblClean[[#This Row],[Customer ID]], tblCustomers[Customer ID], tblCustomers[Membership Level], "Not Found")</f>
        <v>Gold</v>
      </c>
      <c r="AA15626" s="44" t="str">
        <f>_xlfn.XLOOKUP(tblClean[[#This Row],[Customer ID]], tblCustomers[Customer ID], tblCustomers[Region], "Not Found")</f>
        <v>Western Canada</v>
      </c>
      <c r="AB15626" s="44" t="str">
        <f>_xlfn.XLOOKUP(tblClean[[#This Row],[Customer ID]], tblCustomers[Customer ID], tblCustomers[Province/State], "Not Found")</f>
        <v>BC</v>
      </c>
      <c r="AC15626" s="44">
        <f>_xlfn.XLOOKUP(tblClean[[#This Row],[Customer ID]], tblCustomers[Customer ID], tblCustomers[Customer Age], "")</f>
        <v>69</v>
      </c>
      <c r="AD15626" s="44">
        <f>_xlfn.XLOOKUP(tblClean[[#This Row],[Customer ID]], tblCustomers[Customer ID], tblCustomers[Tenure (Years)], "")</f>
        <v>0.6</v>
      </c>
    </row>
    <row r="15627" spans="1:30">
      <c r="A15627" s="45" t="s">
        <v>42519</v>
      </c>
      <c r="B15627" s="45" t="s">
        <v>17585</v>
      </c>
      <c r="C15627" s="45" t="s">
        <v>1418</v>
      </c>
      <c r="D15627" s="45" t="s">
        <v>2060</v>
      </c>
      <c r="E15627" s="45" t="s">
        <v>2061</v>
      </c>
      <c r="F15627" s="45" t="s">
        <v>15991</v>
      </c>
      <c r="G15627" s="45" t="s">
        <v>15995</v>
      </c>
      <c r="H15627" s="51">
        <v>6</v>
      </c>
      <c r="I15627">
        <v>15.96</v>
      </c>
      <c r="J15627" t="str">
        <f>IF(tblClean[[#This Row],[Unit Price]]&lt;tblClean[[#This Row],[Unit_Cost]],"Below Cost","OK")</f>
        <v>OK</v>
      </c>
      <c r="K15627">
        <v>13.96</v>
      </c>
      <c r="L15627">
        <v>95.76</v>
      </c>
      <c r="M15627">
        <v>0</v>
      </c>
      <c r="N15627" t="str">
        <f>IF(tblClean[[#This Row],[Discount_Rate]]=0,"No Discount","Discounted")</f>
        <v>No Discount</v>
      </c>
      <c r="O15627">
        <v>95.76</v>
      </c>
      <c r="P15627" s="1">
        <v>45835</v>
      </c>
      <c r="Q15627" s="1" t="str">
        <f ca="1">IF(tblClean[[#This Row],[Date]]&gt;TODAY(),"Future Date","OK")</f>
        <v>OK</v>
      </c>
      <c r="R15627">
        <f>tblSales[[#This Row],[Quantity]]*tblSales[[#This Row],[Unit Price]]</f>
        <v>95.76</v>
      </c>
      <c r="S15627">
        <v>95.76</v>
      </c>
      <c r="T15627">
        <f>(tblSales[[#This Row],[Unit Price]]-tblSales[[#This Row],[Unit_Cost]])*tblSales[[#This Row],[Quantity]]</f>
        <v>12</v>
      </c>
      <c r="U15627">
        <f>tblClean[[#This Row],[Total_Recalc]]-tblSales[[#This Row],[Unit_Cost]]*tblSales[[#This Row],[Quantity]]</f>
        <v>12</v>
      </c>
      <c r="V15627" s="42">
        <f>IFERROR(tblClean[[#This Row],[Gross_Profit_After_Discount]] / tblClean[[#This Row],[Total_Recalc]], "")</f>
        <v>0.12531328320802004</v>
      </c>
      <c r="W15627" s="45">
        <f>YEAR(tblClean[[#This Row],[Date]])</f>
        <v>2025</v>
      </c>
      <c r="X15627" s="45" t="str">
        <f>TEXT(tblClean[[#This Row],[Date]],"MM")</f>
        <v>06</v>
      </c>
      <c r="Y15627" s="45">
        <f>WEEKNUM(_xlfn.SINGLE(tblClean[Date]))</f>
        <v>26</v>
      </c>
      <c r="Z15627" s="44" t="str">
        <f>_xlfn.XLOOKUP(tblClean[[#This Row],[Customer ID]], tblCustomers[Customer ID], tblCustomers[Membership Level], "Not Found")</f>
        <v>Gold</v>
      </c>
      <c r="AA15627" s="44" t="str">
        <f>_xlfn.XLOOKUP(tblClean[[#This Row],[Customer ID]], tblCustomers[Customer ID], tblCustomers[Region], "Not Found")</f>
        <v>South</v>
      </c>
      <c r="AB15627" s="44" t="str">
        <f>_xlfn.XLOOKUP(tblClean[[#This Row],[Customer ID]], tblCustomers[Customer ID], tblCustomers[Province/State], "Not Found")</f>
        <v>FL</v>
      </c>
      <c r="AC15627" s="44">
        <f>_xlfn.XLOOKUP(tblClean[[#This Row],[Customer ID]], tblCustomers[Customer ID], tblCustomers[Customer Age], "")</f>
        <v>45</v>
      </c>
      <c r="AD15627" s="44">
        <f>_xlfn.XLOOKUP(tblClean[[#This Row],[Customer ID]], tblCustomers[Customer ID], tblCustomers[Tenure (Years)], "")</f>
        <v>2.2999999999999998</v>
      </c>
    </row>
    <row r="15628" spans="1:30">
      <c r="A15628" s="45" t="s">
        <v>42520</v>
      </c>
      <c r="B15628" s="45" t="s">
        <v>17586</v>
      </c>
      <c r="C15628" s="45" t="s">
        <v>1014</v>
      </c>
      <c r="D15628" s="45" t="s">
        <v>2055</v>
      </c>
      <c r="E15628" s="45" t="s">
        <v>2056</v>
      </c>
      <c r="F15628" s="45" t="s">
        <v>15991</v>
      </c>
      <c r="G15628" s="45" t="s">
        <v>15995</v>
      </c>
      <c r="H15628" s="51">
        <v>3</v>
      </c>
      <c r="I15628">
        <v>15.96</v>
      </c>
      <c r="J15628" t="str">
        <f>IF(tblClean[[#This Row],[Unit Price]]&lt;tblClean[[#This Row],[Unit_Cost]],"Below Cost","OK")</f>
        <v>OK</v>
      </c>
      <c r="K15628">
        <v>13.18</v>
      </c>
      <c r="L15628">
        <v>47.88</v>
      </c>
      <c r="M15628">
        <v>0</v>
      </c>
      <c r="N15628" t="str">
        <f>IF(tblClean[[#This Row],[Discount_Rate]]=0,"No Discount","Discounted")</f>
        <v>No Discount</v>
      </c>
      <c r="O15628">
        <v>47.88</v>
      </c>
      <c r="P15628" s="1">
        <v>45375</v>
      </c>
      <c r="Q15628" s="1" t="str">
        <f ca="1">IF(tblClean[[#This Row],[Date]]&gt;TODAY(),"Future Date","OK")</f>
        <v>OK</v>
      </c>
      <c r="R15628">
        <f>tblSales[[#This Row],[Quantity]]*tblSales[[#This Row],[Unit Price]]</f>
        <v>47.88</v>
      </c>
      <c r="S15628">
        <v>47.88</v>
      </c>
      <c r="T15628">
        <f>(tblSales[[#This Row],[Unit Price]]-tblSales[[#This Row],[Unit_Cost]])*tblSales[[#This Row],[Quantity]]</f>
        <v>8.3400000000000034</v>
      </c>
      <c r="U15628">
        <f>tblClean[[#This Row],[Total_Recalc]]-tblSales[[#This Row],[Unit_Cost]]*tblSales[[#This Row],[Quantity]]</f>
        <v>8.3400000000000034</v>
      </c>
      <c r="V15628" s="42">
        <f>IFERROR(tblClean[[#This Row],[Gross_Profit_After_Discount]] / tblClean[[#This Row],[Total_Recalc]], "")</f>
        <v>0.17418546365914794</v>
      </c>
      <c r="W15628" s="45">
        <f>YEAR(tblClean[[#This Row],[Date]])</f>
        <v>2024</v>
      </c>
      <c r="X15628" s="45" t="str">
        <f>TEXT(tblClean[[#This Row],[Date]],"MM")</f>
        <v>03</v>
      </c>
      <c r="Y15628" s="45">
        <f>WEEKNUM(_xlfn.SINGLE(tblClean[Date]))</f>
        <v>13</v>
      </c>
      <c r="Z15628" s="44" t="str">
        <f>_xlfn.XLOOKUP(tblClean[[#This Row],[Customer ID]], tblCustomers[Customer ID], tblCustomers[Membership Level], "Not Found")</f>
        <v>Standard</v>
      </c>
      <c r="AA15628" s="44" t="str">
        <f>_xlfn.XLOOKUP(tblClean[[#This Row],[Customer ID]], tblCustomers[Customer ID], tblCustomers[Region], "Not Found")</f>
        <v>Midwest</v>
      </c>
      <c r="AB15628" s="44" t="str">
        <f>_xlfn.XLOOKUP(tblClean[[#This Row],[Customer ID]], tblCustomers[Customer ID], tblCustomers[Province/State], "Not Found")</f>
        <v>WI</v>
      </c>
      <c r="AC15628" s="44">
        <f>_xlfn.XLOOKUP(tblClean[[#This Row],[Customer ID]], tblCustomers[Customer ID], tblCustomers[Customer Age], "")</f>
        <v>54</v>
      </c>
      <c r="AD15628" s="44">
        <f>_xlfn.XLOOKUP(tblClean[[#This Row],[Customer ID]], tblCustomers[Customer ID], tblCustomers[Tenure (Years)], "")</f>
        <v>4.4000000000000004</v>
      </c>
    </row>
    <row r="15629" spans="1:30">
      <c r="A15629" s="45" t="s">
        <v>42521</v>
      </c>
      <c r="B15629" s="45" t="s">
        <v>17587</v>
      </c>
      <c r="C15629" s="45" t="s">
        <v>1689</v>
      </c>
      <c r="D15629" s="45" t="s">
        <v>2055</v>
      </c>
      <c r="E15629" s="45" t="s">
        <v>2056</v>
      </c>
      <c r="F15629" s="45" t="s">
        <v>15991</v>
      </c>
      <c r="G15629" s="45" t="s">
        <v>16001</v>
      </c>
      <c r="H15629" s="51">
        <v>1</v>
      </c>
      <c r="I15629">
        <v>17.059999999999999</v>
      </c>
      <c r="J15629" t="str">
        <f>IF(tblClean[[#This Row],[Unit Price]]&lt;tblClean[[#This Row],[Unit_Cost]],"Below Cost","OK")</f>
        <v>OK</v>
      </c>
      <c r="K15629">
        <v>9.36</v>
      </c>
      <c r="L15629">
        <v>17.059999999999999</v>
      </c>
      <c r="M15629">
        <v>0</v>
      </c>
      <c r="N15629" t="str">
        <f>IF(tblClean[[#This Row],[Discount_Rate]]=0,"No Discount","Discounted")</f>
        <v>No Discount</v>
      </c>
      <c r="O15629">
        <v>17.059999999999999</v>
      </c>
      <c r="P15629" s="1">
        <v>45425</v>
      </c>
      <c r="Q15629" s="1" t="str">
        <f ca="1">IF(tblClean[[#This Row],[Date]]&gt;TODAY(),"Future Date","OK")</f>
        <v>OK</v>
      </c>
      <c r="R15629">
        <f>tblSales[[#This Row],[Quantity]]*tblSales[[#This Row],[Unit Price]]</f>
        <v>17.059999999999999</v>
      </c>
      <c r="S15629">
        <v>17.059999999999999</v>
      </c>
      <c r="T15629">
        <f>(tblSales[[#This Row],[Unit Price]]-tblSales[[#This Row],[Unit_Cost]])*tblSales[[#This Row],[Quantity]]</f>
        <v>7.6999999999999993</v>
      </c>
      <c r="U15629">
        <f>tblClean[[#This Row],[Total_Recalc]]-tblSales[[#This Row],[Unit_Cost]]*tblSales[[#This Row],[Quantity]]</f>
        <v>7.6999999999999993</v>
      </c>
      <c r="V15629" s="42">
        <f>IFERROR(tblClean[[#This Row],[Gross_Profit_After_Discount]] / tblClean[[#This Row],[Total_Recalc]], "")</f>
        <v>0.45134818288393902</v>
      </c>
      <c r="W15629" s="45">
        <f>YEAR(tblClean[[#This Row],[Date]])</f>
        <v>2024</v>
      </c>
      <c r="X15629" s="45" t="str">
        <f>TEXT(tblClean[[#This Row],[Date]],"MM")</f>
        <v>05</v>
      </c>
      <c r="Y15629" s="45">
        <f>WEEKNUM(_xlfn.SINGLE(tblClean[Date]))</f>
        <v>20</v>
      </c>
      <c r="Z15629" s="44" t="str">
        <f>_xlfn.XLOOKUP(tblClean[[#This Row],[Customer ID]], tblCustomers[Customer ID], tblCustomers[Membership Level], "Not Found")</f>
        <v>Standard</v>
      </c>
      <c r="AA15629" s="44" t="str">
        <f>_xlfn.XLOOKUP(tblClean[[#This Row],[Customer ID]], tblCustomers[Customer ID], tblCustomers[Region], "Not Found")</f>
        <v>South</v>
      </c>
      <c r="AB15629" s="44" t="str">
        <f>_xlfn.XLOOKUP(tblClean[[#This Row],[Customer ID]], tblCustomers[Customer ID], tblCustomers[Province/State], "Not Found")</f>
        <v>NC</v>
      </c>
      <c r="AC15629" s="44">
        <f>_xlfn.XLOOKUP(tblClean[[#This Row],[Customer ID]], tblCustomers[Customer ID], tblCustomers[Customer Age], "")</f>
        <v>36</v>
      </c>
      <c r="AD15629" s="44">
        <f>_xlfn.XLOOKUP(tblClean[[#This Row],[Customer ID]], tblCustomers[Customer ID], tblCustomers[Tenure (Years)], "")</f>
        <v>9.1999999999999993</v>
      </c>
    </row>
    <row r="15630" spans="1:30">
      <c r="A15630" s="45" t="s">
        <v>42522</v>
      </c>
      <c r="B15630" s="45" t="s">
        <v>17588</v>
      </c>
      <c r="C15630" s="45" t="s">
        <v>1361</v>
      </c>
      <c r="D15630" s="45" t="s">
        <v>2055</v>
      </c>
      <c r="E15630" s="45" t="s">
        <v>2061</v>
      </c>
      <c r="F15630" s="45" t="s">
        <v>15991</v>
      </c>
      <c r="G15630" s="45" t="s">
        <v>15998</v>
      </c>
      <c r="H15630" s="51">
        <v>3</v>
      </c>
      <c r="I15630">
        <v>17.34</v>
      </c>
      <c r="J15630" t="str">
        <f>IF(tblClean[[#This Row],[Unit Price]]&lt;tblClean[[#This Row],[Unit_Cost]],"Below Cost","OK")</f>
        <v>OK</v>
      </c>
      <c r="K15630">
        <v>13.86</v>
      </c>
      <c r="L15630">
        <v>52.02</v>
      </c>
      <c r="M15630">
        <v>0</v>
      </c>
      <c r="N15630" t="str">
        <f>IF(tblClean[[#This Row],[Discount_Rate]]=0,"No Discount","Discounted")</f>
        <v>No Discount</v>
      </c>
      <c r="O15630">
        <v>52.02</v>
      </c>
      <c r="P15630" s="1">
        <v>45955</v>
      </c>
      <c r="Q15630" s="1" t="str">
        <f ca="1">IF(tblClean[[#This Row],[Date]]&gt;TODAY(),"Future Date","OK")</f>
        <v>OK</v>
      </c>
      <c r="R15630">
        <f>tblSales[[#This Row],[Quantity]]*tblSales[[#This Row],[Unit Price]]</f>
        <v>52.019999999999996</v>
      </c>
      <c r="S15630">
        <v>52.02</v>
      </c>
      <c r="T15630">
        <f>(tblSales[[#This Row],[Unit Price]]-tblSales[[#This Row],[Unit_Cost]])*tblSales[[#This Row],[Quantity]]</f>
        <v>10.440000000000001</v>
      </c>
      <c r="U15630">
        <f>tblClean[[#This Row],[Total_Recalc]]-tblSales[[#This Row],[Unit_Cost]]*tblSales[[#This Row],[Quantity]]</f>
        <v>10.440000000000005</v>
      </c>
      <c r="V15630" s="42">
        <f>IFERROR(tblClean[[#This Row],[Gross_Profit_After_Discount]] / tblClean[[#This Row],[Total_Recalc]], "")</f>
        <v>0.20069204152249143</v>
      </c>
      <c r="W15630" s="45">
        <f>YEAR(tblClean[[#This Row],[Date]])</f>
        <v>2025</v>
      </c>
      <c r="X15630" s="45" t="str">
        <f>TEXT(tblClean[[#This Row],[Date]],"MM")</f>
        <v>10</v>
      </c>
      <c r="Y15630" s="45">
        <f>WEEKNUM(_xlfn.SINGLE(tblClean[Date]))</f>
        <v>43</v>
      </c>
      <c r="Z15630" s="44" t="str">
        <f>_xlfn.XLOOKUP(tblClean[[#This Row],[Customer ID]], tblCustomers[Customer ID], tblCustomers[Membership Level], "Not Found")</f>
        <v>Platinum</v>
      </c>
      <c r="AA15630" s="44" t="str">
        <f>_xlfn.XLOOKUP(tblClean[[#This Row],[Customer ID]], tblCustomers[Customer ID], tblCustomers[Region], "Not Found")</f>
        <v>South</v>
      </c>
      <c r="AB15630" s="44" t="str">
        <f>_xlfn.XLOOKUP(tblClean[[#This Row],[Customer ID]], tblCustomers[Customer ID], tblCustomers[Province/State], "Not Found")</f>
        <v>FL</v>
      </c>
      <c r="AC15630" s="44">
        <f>_xlfn.XLOOKUP(tblClean[[#This Row],[Customer ID]], tblCustomers[Customer ID], tblCustomers[Customer Age], "")</f>
        <v>38</v>
      </c>
      <c r="AD15630" s="44">
        <f>_xlfn.XLOOKUP(tblClean[[#This Row],[Customer ID]], tblCustomers[Customer ID], tblCustomers[Tenure (Years)], "")</f>
        <v>0.9</v>
      </c>
    </row>
    <row r="15631" spans="1:30">
      <c r="A15631" s="45" t="s">
        <v>42523</v>
      </c>
      <c r="B15631" s="45" t="s">
        <v>17589</v>
      </c>
      <c r="C15631" s="45" t="s">
        <v>682</v>
      </c>
      <c r="D15631" s="45" t="s">
        <v>2060</v>
      </c>
      <c r="E15631" s="45" t="s">
        <v>2069</v>
      </c>
      <c r="F15631" s="45" t="s">
        <v>15991</v>
      </c>
      <c r="G15631" s="45" t="s">
        <v>16001</v>
      </c>
      <c r="H15631" s="51">
        <v>6</v>
      </c>
      <c r="I15631">
        <v>17.059999999999999</v>
      </c>
      <c r="J15631" t="str">
        <f>IF(tblClean[[#This Row],[Unit Price]]&lt;tblClean[[#This Row],[Unit_Cost]],"Below Cost","OK")</f>
        <v>OK</v>
      </c>
      <c r="K15631">
        <v>13.22</v>
      </c>
      <c r="L15631">
        <v>102.36</v>
      </c>
      <c r="M15631">
        <v>3.1E-2</v>
      </c>
      <c r="N15631" t="str">
        <f>IF(tblClean[[#This Row],[Discount_Rate]]=0,"No Discount","Discounted")</f>
        <v>Discounted</v>
      </c>
      <c r="O15631">
        <v>99.19</v>
      </c>
      <c r="P15631" s="1">
        <v>45128</v>
      </c>
      <c r="Q15631" s="1" t="str">
        <f ca="1">IF(tblClean[[#This Row],[Date]]&gt;TODAY(),"Future Date","OK")</f>
        <v>OK</v>
      </c>
      <c r="R15631">
        <f>tblSales[[#This Row],[Quantity]]*tblSales[[#This Row],[Unit Price]]</f>
        <v>102.35999999999999</v>
      </c>
      <c r="S15631">
        <v>99.19</v>
      </c>
      <c r="T15631">
        <f>(tblSales[[#This Row],[Unit Price]]-tblSales[[#This Row],[Unit_Cost]])*tblSales[[#This Row],[Quantity]]</f>
        <v>23.039999999999988</v>
      </c>
      <c r="U15631">
        <f>tblClean[[#This Row],[Total_Recalc]]-tblSales[[#This Row],[Unit_Cost]]*tblSales[[#This Row],[Quantity]]</f>
        <v>19.86999999999999</v>
      </c>
      <c r="V15631" s="42">
        <f>IFERROR(tblClean[[#This Row],[Gross_Profit_After_Discount]] / tblClean[[#This Row],[Total_Recalc]], "")</f>
        <v>0.20032261316664976</v>
      </c>
      <c r="W15631" s="45">
        <f>YEAR(tblClean[[#This Row],[Date]])</f>
        <v>2023</v>
      </c>
      <c r="X15631" s="45" t="str">
        <f>TEXT(tblClean[[#This Row],[Date]],"MM")</f>
        <v>07</v>
      </c>
      <c r="Y15631" s="45">
        <f>WEEKNUM(_xlfn.SINGLE(tblClean[Date]))</f>
        <v>29</v>
      </c>
      <c r="Z15631" s="44" t="str">
        <f>_xlfn.XLOOKUP(tblClean[[#This Row],[Customer ID]], tblCustomers[Customer ID], tblCustomers[Membership Level], "Not Found")</f>
        <v>Standard</v>
      </c>
      <c r="AA15631" s="44" t="str">
        <f>_xlfn.XLOOKUP(tblClean[[#This Row],[Customer ID]], tblCustomers[Customer ID], tblCustomers[Region], "Not Found")</f>
        <v>South</v>
      </c>
      <c r="AB15631" s="44" t="str">
        <f>_xlfn.XLOOKUP(tblClean[[#This Row],[Customer ID]], tblCustomers[Customer ID], tblCustomers[Province/State], "Not Found")</f>
        <v>TX</v>
      </c>
      <c r="AC15631" s="44">
        <f>_xlfn.XLOOKUP(tblClean[[#This Row],[Customer ID]], tblCustomers[Customer ID], tblCustomers[Customer Age], "")</f>
        <v>61</v>
      </c>
      <c r="AD15631" s="44">
        <f>_xlfn.XLOOKUP(tblClean[[#This Row],[Customer ID]], tblCustomers[Customer ID], tblCustomers[Tenure (Years)], "")</f>
        <v>9.3000000000000007</v>
      </c>
    </row>
    <row r="15632" spans="1:30">
      <c r="A15632" s="45" t="s">
        <v>42524</v>
      </c>
      <c r="B15632" s="45" t="s">
        <v>17590</v>
      </c>
      <c r="C15632" s="45" t="s">
        <v>2029</v>
      </c>
      <c r="D15632" s="45" t="s">
        <v>2060</v>
      </c>
      <c r="E15632" s="45" t="s">
        <v>2061</v>
      </c>
      <c r="F15632" s="45" t="s">
        <v>15991</v>
      </c>
      <c r="G15632" s="45" t="s">
        <v>16003</v>
      </c>
      <c r="H15632" s="51">
        <v>6</v>
      </c>
      <c r="I15632">
        <v>6.31</v>
      </c>
      <c r="J15632" t="str">
        <f>IF(tblClean[[#This Row],[Unit Price]]&lt;tblClean[[#This Row],[Unit_Cost]],"Below Cost","OK")</f>
        <v>OK</v>
      </c>
      <c r="K15632">
        <v>3.72</v>
      </c>
      <c r="L15632">
        <v>37.86</v>
      </c>
      <c r="M15632">
        <v>0</v>
      </c>
      <c r="N15632" t="str">
        <f>IF(tblClean[[#This Row],[Discount_Rate]]=0,"No Discount","Discounted")</f>
        <v>No Discount</v>
      </c>
      <c r="O15632">
        <v>37.86</v>
      </c>
      <c r="P15632" s="1">
        <v>45548</v>
      </c>
      <c r="Q15632" s="1" t="str">
        <f ca="1">IF(tblClean[[#This Row],[Date]]&gt;TODAY(),"Future Date","OK")</f>
        <v>OK</v>
      </c>
      <c r="R15632">
        <f>tblSales[[#This Row],[Quantity]]*tblSales[[#This Row],[Unit Price]]</f>
        <v>37.86</v>
      </c>
      <c r="S15632">
        <v>37.86</v>
      </c>
      <c r="T15632">
        <f>(tblSales[[#This Row],[Unit Price]]-tblSales[[#This Row],[Unit_Cost]])*tblSales[[#This Row],[Quantity]]</f>
        <v>15.539999999999996</v>
      </c>
      <c r="U15632">
        <f>tblClean[[#This Row],[Total_Recalc]]-tblSales[[#This Row],[Unit_Cost]]*tblSales[[#This Row],[Quantity]]</f>
        <v>15.54</v>
      </c>
      <c r="V15632" s="42">
        <f>IFERROR(tblClean[[#This Row],[Gross_Profit_After_Discount]] / tblClean[[#This Row],[Total_Recalc]], "")</f>
        <v>0.41045958795562598</v>
      </c>
      <c r="W15632" s="45">
        <f>YEAR(tblClean[[#This Row],[Date]])</f>
        <v>2024</v>
      </c>
      <c r="X15632" s="45" t="str">
        <f>TEXT(tblClean[[#This Row],[Date]],"MM")</f>
        <v>09</v>
      </c>
      <c r="Y15632" s="45">
        <f>WEEKNUM(_xlfn.SINGLE(tblClean[Date]))</f>
        <v>37</v>
      </c>
      <c r="Z15632" s="44" t="str">
        <f>_xlfn.XLOOKUP(tblClean[[#This Row],[Customer ID]], tblCustomers[Customer ID], tblCustomers[Membership Level], "Not Found")</f>
        <v>Standard</v>
      </c>
      <c r="AA15632" s="44" t="str">
        <f>_xlfn.XLOOKUP(tblClean[[#This Row],[Customer ID]], tblCustomers[Customer ID], tblCustomers[Region], "Not Found")</f>
        <v>South</v>
      </c>
      <c r="AB15632" s="44" t="str">
        <f>_xlfn.XLOOKUP(tblClean[[#This Row],[Customer ID]], tblCustomers[Customer ID], tblCustomers[Province/State], "Not Found")</f>
        <v>FL</v>
      </c>
      <c r="AC15632" s="44">
        <f>_xlfn.XLOOKUP(tblClean[[#This Row],[Customer ID]], tblCustomers[Customer ID], tblCustomers[Customer Age], "")</f>
        <v>62</v>
      </c>
      <c r="AD15632" s="44">
        <f>_xlfn.XLOOKUP(tblClean[[#This Row],[Customer ID]], tblCustomers[Customer ID], tblCustomers[Tenure (Years)], "")</f>
        <v>8</v>
      </c>
    </row>
    <row r="15633" spans="1:30">
      <c r="A15633" s="45" t="s">
        <v>42525</v>
      </c>
      <c r="B15633" s="45" t="s">
        <v>17591</v>
      </c>
      <c r="C15633" s="45" t="s">
        <v>791</v>
      </c>
      <c r="D15633" s="45" t="s">
        <v>2055</v>
      </c>
      <c r="E15633" s="45" t="s">
        <v>2056</v>
      </c>
      <c r="F15633" s="45" t="s">
        <v>15991</v>
      </c>
      <c r="G15633" s="45" t="s">
        <v>15995</v>
      </c>
      <c r="H15633" s="51">
        <v>3</v>
      </c>
      <c r="I15633">
        <v>15.96</v>
      </c>
      <c r="J15633" t="str">
        <f>IF(tblClean[[#This Row],[Unit Price]]&lt;tblClean[[#This Row],[Unit_Cost]],"Below Cost","OK")</f>
        <v>OK</v>
      </c>
      <c r="K15633">
        <v>11.05</v>
      </c>
      <c r="L15633">
        <v>47.88</v>
      </c>
      <c r="M15633">
        <v>0</v>
      </c>
      <c r="N15633" t="str">
        <f>IF(tblClean[[#This Row],[Discount_Rate]]=0,"No Discount","Discounted")</f>
        <v>No Discount</v>
      </c>
      <c r="O15633">
        <v>47.88</v>
      </c>
      <c r="P15633" s="1">
        <v>45500</v>
      </c>
      <c r="Q15633" s="1" t="str">
        <f ca="1">IF(tblClean[[#This Row],[Date]]&gt;TODAY(),"Future Date","OK")</f>
        <v>OK</v>
      </c>
      <c r="R15633">
        <f>tblSales[[#This Row],[Quantity]]*tblSales[[#This Row],[Unit Price]]</f>
        <v>47.88</v>
      </c>
      <c r="S15633">
        <v>47.88</v>
      </c>
      <c r="T15633">
        <f>(tblSales[[#This Row],[Unit Price]]-tblSales[[#This Row],[Unit_Cost]])*tblSales[[#This Row],[Quantity]]</f>
        <v>14.73</v>
      </c>
      <c r="U15633">
        <f>tblClean[[#This Row],[Total_Recalc]]-tblSales[[#This Row],[Unit_Cost]]*tblSales[[#This Row],[Quantity]]</f>
        <v>14.729999999999997</v>
      </c>
      <c r="V15633" s="42">
        <f>IFERROR(tblClean[[#This Row],[Gross_Profit_After_Discount]] / tblClean[[#This Row],[Total_Recalc]], "")</f>
        <v>0.30764411027568916</v>
      </c>
      <c r="W15633" s="45">
        <f>YEAR(tblClean[[#This Row],[Date]])</f>
        <v>2024</v>
      </c>
      <c r="X15633" s="45" t="str">
        <f>TEXT(tblClean[[#This Row],[Date]],"MM")</f>
        <v>07</v>
      </c>
      <c r="Y15633" s="45">
        <f>WEEKNUM(_xlfn.SINGLE(tblClean[Date]))</f>
        <v>30</v>
      </c>
      <c r="Z15633" s="44" t="str">
        <f>_xlfn.XLOOKUP(tblClean[[#This Row],[Customer ID]], tblCustomers[Customer ID], tblCustomers[Membership Level], "Not Found")</f>
        <v>Standard</v>
      </c>
      <c r="AA15633" s="44" t="str">
        <f>_xlfn.XLOOKUP(tblClean[[#This Row],[Customer ID]], tblCustomers[Customer ID], tblCustomers[Region], "Not Found")</f>
        <v>South</v>
      </c>
      <c r="AB15633" s="44" t="str">
        <f>_xlfn.XLOOKUP(tblClean[[#This Row],[Customer ID]], tblCustomers[Customer ID], tblCustomers[Province/State], "Not Found")</f>
        <v>TX</v>
      </c>
      <c r="AC15633" s="44">
        <f>_xlfn.XLOOKUP(tblClean[[#This Row],[Customer ID]], tblCustomers[Customer ID], tblCustomers[Customer Age], "")</f>
        <v>26</v>
      </c>
      <c r="AD15633" s="44">
        <f>_xlfn.XLOOKUP(tblClean[[#This Row],[Customer ID]], tblCustomers[Customer ID], tblCustomers[Tenure (Years)], "")</f>
        <v>9</v>
      </c>
    </row>
    <row r="15634" spans="1:30">
      <c r="A15634" s="45" t="s">
        <v>42526</v>
      </c>
      <c r="B15634" s="45" t="s">
        <v>17592</v>
      </c>
      <c r="C15634" s="45" t="s">
        <v>789</v>
      </c>
      <c r="D15634" s="45" t="s">
        <v>2055</v>
      </c>
      <c r="E15634" s="45" t="s">
        <v>2056</v>
      </c>
      <c r="F15634" s="45" t="s">
        <v>15991</v>
      </c>
      <c r="G15634" s="45" t="s">
        <v>16003</v>
      </c>
      <c r="H15634" s="51">
        <v>16</v>
      </c>
      <c r="I15634">
        <v>6.31</v>
      </c>
      <c r="J15634" t="str">
        <f>IF(tblClean[[#This Row],[Unit Price]]&lt;tblClean[[#This Row],[Unit_Cost]],"Below Cost","OK")</f>
        <v>OK</v>
      </c>
      <c r="K15634">
        <v>4.37</v>
      </c>
      <c r="L15634">
        <v>100.96</v>
      </c>
      <c r="M15634">
        <v>3.1E-2</v>
      </c>
      <c r="N15634" t="str">
        <f>IF(tblClean[[#This Row],[Discount_Rate]]=0,"No Discount","Discounted")</f>
        <v>Discounted</v>
      </c>
      <c r="O15634">
        <v>97.83</v>
      </c>
      <c r="P15634" s="1">
        <v>45592</v>
      </c>
      <c r="Q15634" s="1" t="str">
        <f ca="1">IF(tblClean[[#This Row],[Date]]&gt;TODAY(),"Future Date","OK")</f>
        <v>OK</v>
      </c>
      <c r="R15634">
        <f>tblSales[[#This Row],[Quantity]]*tblSales[[#This Row],[Unit Price]]</f>
        <v>100.96</v>
      </c>
      <c r="S15634">
        <v>97.83</v>
      </c>
      <c r="T15634">
        <f>(tblSales[[#This Row],[Unit Price]]-tblSales[[#This Row],[Unit_Cost]])*tblSales[[#This Row],[Quantity]]</f>
        <v>31.039999999999992</v>
      </c>
      <c r="U15634">
        <f>tblClean[[#This Row],[Total_Recalc]]-tblSales[[#This Row],[Unit_Cost]]*tblSales[[#This Row],[Quantity]]</f>
        <v>27.909999999999997</v>
      </c>
      <c r="V15634" s="42">
        <f>IFERROR(tblClean[[#This Row],[Gross_Profit_After_Discount]] / tblClean[[#This Row],[Total_Recalc]], "")</f>
        <v>0.2852908105897986</v>
      </c>
      <c r="W15634" s="45">
        <f>YEAR(tblClean[[#This Row],[Date]])</f>
        <v>2024</v>
      </c>
      <c r="X15634" s="45" t="str">
        <f>TEXT(tblClean[[#This Row],[Date]],"MM")</f>
        <v>10</v>
      </c>
      <c r="Y15634" s="45">
        <f>WEEKNUM(_xlfn.SINGLE(tblClean[Date]))</f>
        <v>44</v>
      </c>
      <c r="Z15634" s="44" t="str">
        <f>_xlfn.XLOOKUP(tblClean[[#This Row],[Customer ID]], tblCustomers[Customer ID], tblCustomers[Membership Level], "Not Found")</f>
        <v>Standard</v>
      </c>
      <c r="AA15634" s="44" t="str">
        <f>_xlfn.XLOOKUP(tblClean[[#This Row],[Customer ID]], tblCustomers[Customer ID], tblCustomers[Region], "Not Found")</f>
        <v>South</v>
      </c>
      <c r="AB15634" s="44" t="str">
        <f>_xlfn.XLOOKUP(tblClean[[#This Row],[Customer ID]], tblCustomers[Customer ID], tblCustomers[Province/State], "Not Found")</f>
        <v>TX</v>
      </c>
      <c r="AC15634" s="44">
        <f>_xlfn.XLOOKUP(tblClean[[#This Row],[Customer ID]], tblCustomers[Customer ID], tblCustomers[Customer Age], "")</f>
        <v>32</v>
      </c>
      <c r="AD15634" s="44">
        <f>_xlfn.XLOOKUP(tblClean[[#This Row],[Customer ID]], tblCustomers[Customer ID], tblCustomers[Tenure (Years)], "")</f>
        <v>7.5</v>
      </c>
    </row>
    <row r="15635" spans="1:30">
      <c r="A15635" s="45" t="s">
        <v>42527</v>
      </c>
      <c r="B15635" s="45" t="s">
        <v>17593</v>
      </c>
      <c r="C15635" s="45" t="s">
        <v>126</v>
      </c>
      <c r="D15635" s="45" t="s">
        <v>2055</v>
      </c>
      <c r="E15635" s="45" t="s">
        <v>2061</v>
      </c>
      <c r="F15635" s="45" t="s">
        <v>15991</v>
      </c>
      <c r="G15635" s="45" t="s">
        <v>16003</v>
      </c>
      <c r="H15635" s="51">
        <v>7</v>
      </c>
      <c r="I15635">
        <v>6.31</v>
      </c>
      <c r="J15635" t="str">
        <f>IF(tblClean[[#This Row],[Unit Price]]&lt;tblClean[[#This Row],[Unit_Cost]],"Below Cost","OK")</f>
        <v>OK</v>
      </c>
      <c r="K15635">
        <v>4.33</v>
      </c>
      <c r="L15635">
        <v>44.17</v>
      </c>
      <c r="M15635">
        <v>0</v>
      </c>
      <c r="N15635" t="str">
        <f>IF(tblClean[[#This Row],[Discount_Rate]]=0,"No Discount","Discounted")</f>
        <v>No Discount</v>
      </c>
      <c r="O15635">
        <v>44.17</v>
      </c>
      <c r="P15635" s="1">
        <v>45125</v>
      </c>
      <c r="Q15635" s="1" t="str">
        <f ca="1">IF(tblClean[[#This Row],[Date]]&gt;TODAY(),"Future Date","OK")</f>
        <v>OK</v>
      </c>
      <c r="R15635">
        <f>tblSales[[#This Row],[Quantity]]*tblSales[[#This Row],[Unit Price]]</f>
        <v>44.169999999999995</v>
      </c>
      <c r="S15635">
        <v>44.17</v>
      </c>
      <c r="T15635">
        <f>(tblSales[[#This Row],[Unit Price]]-tblSales[[#This Row],[Unit_Cost]])*tblSales[[#This Row],[Quantity]]</f>
        <v>13.859999999999996</v>
      </c>
      <c r="U15635">
        <f>tblClean[[#This Row],[Total_Recalc]]-tblSales[[#This Row],[Unit_Cost]]*tblSales[[#This Row],[Quantity]]</f>
        <v>13.86</v>
      </c>
      <c r="V15635" s="42">
        <f>IFERROR(tblClean[[#This Row],[Gross_Profit_After_Discount]] / tblClean[[#This Row],[Total_Recalc]], "")</f>
        <v>0.31378763866877968</v>
      </c>
      <c r="W15635" s="45">
        <f>YEAR(tblClean[[#This Row],[Date]])</f>
        <v>2023</v>
      </c>
      <c r="X15635" s="45" t="str">
        <f>TEXT(tblClean[[#This Row],[Date]],"MM")</f>
        <v>07</v>
      </c>
      <c r="Y15635" s="45">
        <f>WEEKNUM(_xlfn.SINGLE(tblClean[Date]))</f>
        <v>29</v>
      </c>
      <c r="Z15635" s="44" t="str">
        <f>_xlfn.XLOOKUP(tblClean[[#This Row],[Customer ID]], tblCustomers[Customer ID], tblCustomers[Membership Level], "Not Found")</f>
        <v>Standard</v>
      </c>
      <c r="AA15635" s="44" t="str">
        <f>_xlfn.XLOOKUP(tblClean[[#This Row],[Customer ID]], tblCustomers[Customer ID], tblCustomers[Region], "Not Found")</f>
        <v>South</v>
      </c>
      <c r="AB15635" s="44" t="str">
        <f>_xlfn.XLOOKUP(tblClean[[#This Row],[Customer ID]], tblCustomers[Customer ID], tblCustomers[Province/State], "Not Found")</f>
        <v>FL</v>
      </c>
      <c r="AC15635" s="44">
        <f>_xlfn.XLOOKUP(tblClean[[#This Row],[Customer ID]], tblCustomers[Customer ID], tblCustomers[Customer Age], "")</f>
        <v>45</v>
      </c>
      <c r="AD15635" s="44">
        <f>_xlfn.XLOOKUP(tblClean[[#This Row],[Customer ID]], tblCustomers[Customer ID], tblCustomers[Tenure (Years)], "")</f>
        <v>5.5</v>
      </c>
    </row>
    <row r="15636" spans="1:30">
      <c r="A15636" s="45" t="s">
        <v>42528</v>
      </c>
      <c r="B15636" s="45" t="s">
        <v>17594</v>
      </c>
      <c r="C15636" s="45" t="s">
        <v>1113</v>
      </c>
      <c r="D15636" s="45" t="s">
        <v>2055</v>
      </c>
      <c r="E15636" s="45" t="s">
        <v>2056</v>
      </c>
      <c r="F15636" s="45" t="s">
        <v>15991</v>
      </c>
      <c r="G15636" s="45" t="s">
        <v>15995</v>
      </c>
      <c r="H15636" s="51">
        <v>3</v>
      </c>
      <c r="I15636">
        <v>15.96</v>
      </c>
      <c r="J15636" t="str">
        <f>IF(tblClean[[#This Row],[Unit Price]]&lt;tblClean[[#This Row],[Unit_Cost]],"Below Cost","OK")</f>
        <v>OK</v>
      </c>
      <c r="K15636">
        <v>11.19</v>
      </c>
      <c r="L15636">
        <v>47.88</v>
      </c>
      <c r="M15636">
        <v>0</v>
      </c>
      <c r="N15636" t="str">
        <f>IF(tblClean[[#This Row],[Discount_Rate]]=0,"No Discount","Discounted")</f>
        <v>No Discount</v>
      </c>
      <c r="O15636">
        <v>47.88</v>
      </c>
      <c r="P15636" s="1">
        <v>45589</v>
      </c>
      <c r="Q15636" s="1" t="str">
        <f ca="1">IF(tblClean[[#This Row],[Date]]&gt;TODAY(),"Future Date","OK")</f>
        <v>OK</v>
      </c>
      <c r="R15636">
        <f>tblSales[[#This Row],[Quantity]]*tblSales[[#This Row],[Unit Price]]</f>
        <v>47.88</v>
      </c>
      <c r="S15636">
        <v>47.88</v>
      </c>
      <c r="T15636">
        <f>(tblSales[[#This Row],[Unit Price]]-tblSales[[#This Row],[Unit_Cost]])*tblSales[[#This Row],[Quantity]]</f>
        <v>14.310000000000004</v>
      </c>
      <c r="U15636">
        <f>tblClean[[#This Row],[Total_Recalc]]-tblSales[[#This Row],[Unit_Cost]]*tblSales[[#This Row],[Quantity]]</f>
        <v>14.310000000000002</v>
      </c>
      <c r="V15636" s="42">
        <f>IFERROR(tblClean[[#This Row],[Gross_Profit_After_Discount]] / tblClean[[#This Row],[Total_Recalc]], "")</f>
        <v>0.29887218045112784</v>
      </c>
      <c r="W15636" s="45">
        <f>YEAR(tblClean[[#This Row],[Date]])</f>
        <v>2024</v>
      </c>
      <c r="X15636" s="45" t="str">
        <f>TEXT(tblClean[[#This Row],[Date]],"MM")</f>
        <v>10</v>
      </c>
      <c r="Y15636" s="45">
        <f>WEEKNUM(_xlfn.SINGLE(tblClean[Date]))</f>
        <v>43</v>
      </c>
      <c r="Z15636" s="44" t="str">
        <f>_xlfn.XLOOKUP(tblClean[[#This Row],[Customer ID]], tblCustomers[Customer ID], tblCustomers[Membership Level], "Not Found")</f>
        <v>Standard</v>
      </c>
      <c r="AA15636" s="44" t="str">
        <f>_xlfn.XLOOKUP(tblClean[[#This Row],[Customer ID]], tblCustomers[Customer ID], tblCustomers[Region], "Not Found")</f>
        <v>Northeast</v>
      </c>
      <c r="AB15636" s="44" t="str">
        <f>_xlfn.XLOOKUP(tblClean[[#This Row],[Customer ID]], tblCustomers[Customer ID], tblCustomers[Province/State], "Not Found")</f>
        <v>MD</v>
      </c>
      <c r="AC15636" s="44">
        <f>_xlfn.XLOOKUP(tblClean[[#This Row],[Customer ID]], tblCustomers[Customer ID], tblCustomers[Customer Age], "")</f>
        <v>40</v>
      </c>
      <c r="AD15636" s="44">
        <f>_xlfn.XLOOKUP(tblClean[[#This Row],[Customer ID]], tblCustomers[Customer ID], tblCustomers[Tenure (Years)], "")</f>
        <v>7.1</v>
      </c>
    </row>
    <row r="15637" spans="1:30">
      <c r="A15637" s="45" t="s">
        <v>42529</v>
      </c>
      <c r="B15637" s="45" t="s">
        <v>17595</v>
      </c>
      <c r="C15637" s="45" t="s">
        <v>678</v>
      </c>
      <c r="D15637" s="45" t="s">
        <v>2055</v>
      </c>
      <c r="E15637" s="45" t="s">
        <v>2056</v>
      </c>
      <c r="F15637" s="45" t="s">
        <v>15991</v>
      </c>
      <c r="G15637" s="45" t="s">
        <v>15995</v>
      </c>
      <c r="H15637" s="51">
        <v>1</v>
      </c>
      <c r="I15637">
        <v>15.96</v>
      </c>
      <c r="J15637" t="str">
        <f>IF(tblClean[[#This Row],[Unit Price]]&lt;tblClean[[#This Row],[Unit_Cost]],"Below Cost","OK")</f>
        <v>OK</v>
      </c>
      <c r="K15637">
        <v>12.82</v>
      </c>
      <c r="L15637">
        <v>15.96</v>
      </c>
      <c r="M15637">
        <v>0</v>
      </c>
      <c r="N15637" t="str">
        <f>IF(tblClean[[#This Row],[Discount_Rate]]=0,"No Discount","Discounted")</f>
        <v>No Discount</v>
      </c>
      <c r="O15637">
        <v>15.96</v>
      </c>
      <c r="P15637" s="1">
        <v>45524</v>
      </c>
      <c r="Q15637" s="1" t="str">
        <f ca="1">IF(tblClean[[#This Row],[Date]]&gt;TODAY(),"Future Date","OK")</f>
        <v>OK</v>
      </c>
      <c r="R15637">
        <f>tblSales[[#This Row],[Quantity]]*tblSales[[#This Row],[Unit Price]]</f>
        <v>15.96</v>
      </c>
      <c r="S15637">
        <v>15.96</v>
      </c>
      <c r="T15637">
        <f>(tblSales[[#This Row],[Unit Price]]-tblSales[[#This Row],[Unit_Cost]])*tblSales[[#This Row],[Quantity]]</f>
        <v>3.1400000000000006</v>
      </c>
      <c r="U15637">
        <f>tblClean[[#This Row],[Total_Recalc]]-tblSales[[#This Row],[Unit_Cost]]*tblSales[[#This Row],[Quantity]]</f>
        <v>3.1400000000000006</v>
      </c>
      <c r="V15637" s="42">
        <f>IFERROR(tblClean[[#This Row],[Gross_Profit_After_Discount]] / tblClean[[#This Row],[Total_Recalc]], "")</f>
        <v>0.1967418546365915</v>
      </c>
      <c r="W15637" s="45">
        <f>YEAR(tblClean[[#This Row],[Date]])</f>
        <v>2024</v>
      </c>
      <c r="X15637" s="45" t="str">
        <f>TEXT(tblClean[[#This Row],[Date]],"MM")</f>
        <v>08</v>
      </c>
      <c r="Y15637" s="45">
        <f>WEEKNUM(_xlfn.SINGLE(tblClean[Date]))</f>
        <v>34</v>
      </c>
      <c r="Z15637" s="44" t="str">
        <f>_xlfn.XLOOKUP(tblClean[[#This Row],[Customer ID]], tblCustomers[Customer ID], tblCustomers[Membership Level], "Not Found")</f>
        <v>Standard</v>
      </c>
      <c r="AA15637" s="44" t="str">
        <f>_xlfn.XLOOKUP(tblClean[[#This Row],[Customer ID]], tblCustomers[Customer ID], tblCustomers[Region], "Not Found")</f>
        <v>South</v>
      </c>
      <c r="AB15637" s="44" t="str">
        <f>_xlfn.XLOOKUP(tblClean[[#This Row],[Customer ID]], tblCustomers[Customer ID], tblCustomers[Province/State], "Not Found")</f>
        <v>TX</v>
      </c>
      <c r="AC15637" s="44">
        <f>_xlfn.XLOOKUP(tblClean[[#This Row],[Customer ID]], tblCustomers[Customer ID], tblCustomers[Customer Age], "")</f>
        <v>20</v>
      </c>
      <c r="AD15637" s="44">
        <f>_xlfn.XLOOKUP(tblClean[[#This Row],[Customer ID]], tblCustomers[Customer ID], tblCustomers[Tenure (Years)], "")</f>
        <v>6.7</v>
      </c>
    </row>
    <row r="15638" spans="1:30">
      <c r="A15638" s="45" t="s">
        <v>42530</v>
      </c>
      <c r="B15638" s="45" t="s">
        <v>17596</v>
      </c>
      <c r="C15638" s="45" t="s">
        <v>707</v>
      </c>
      <c r="D15638" s="45" t="s">
        <v>2055</v>
      </c>
      <c r="E15638" s="45" t="s">
        <v>2056</v>
      </c>
      <c r="F15638" s="45" t="s">
        <v>15991</v>
      </c>
      <c r="G15638" s="45" t="s">
        <v>15992</v>
      </c>
      <c r="H15638" s="51">
        <v>17</v>
      </c>
      <c r="I15638">
        <v>12.57</v>
      </c>
      <c r="J15638" t="str">
        <f>IF(tblClean[[#This Row],[Unit Price]]&lt;tblClean[[#This Row],[Unit_Cost]],"Below Cost","OK")</f>
        <v>OK</v>
      </c>
      <c r="K15638">
        <v>9.73</v>
      </c>
      <c r="L15638">
        <v>213.69</v>
      </c>
      <c r="M15638">
        <v>4.9000000000000002E-2</v>
      </c>
      <c r="N15638" t="str">
        <f>IF(tblClean[[#This Row],[Discount_Rate]]=0,"No Discount","Discounted")</f>
        <v>Discounted</v>
      </c>
      <c r="O15638">
        <v>203.22</v>
      </c>
      <c r="P15638" s="1">
        <v>45410</v>
      </c>
      <c r="Q15638" s="1" t="str">
        <f ca="1">IF(tblClean[[#This Row],[Date]]&gt;TODAY(),"Future Date","OK")</f>
        <v>OK</v>
      </c>
      <c r="R15638">
        <f>tblSales[[#This Row],[Quantity]]*tblSales[[#This Row],[Unit Price]]</f>
        <v>213.69</v>
      </c>
      <c r="S15638">
        <v>203.22</v>
      </c>
      <c r="T15638">
        <f>(tblSales[[#This Row],[Unit Price]]-tblSales[[#This Row],[Unit_Cost]])*tblSales[[#This Row],[Quantity]]</f>
        <v>48.28</v>
      </c>
      <c r="U15638">
        <f>tblClean[[#This Row],[Total_Recalc]]-tblSales[[#This Row],[Unit_Cost]]*tblSales[[#This Row],[Quantity]]</f>
        <v>37.81</v>
      </c>
      <c r="V15638" s="42">
        <f>IFERROR(tblClean[[#This Row],[Gross_Profit_After_Discount]] / tblClean[[#This Row],[Total_Recalc]], "")</f>
        <v>0.18605452219269758</v>
      </c>
      <c r="W15638" s="45">
        <f>YEAR(tblClean[[#This Row],[Date]])</f>
        <v>2024</v>
      </c>
      <c r="X15638" s="45" t="str">
        <f>TEXT(tblClean[[#This Row],[Date]],"MM")</f>
        <v>04</v>
      </c>
      <c r="Y15638" s="45">
        <f>WEEKNUM(_xlfn.SINGLE(tblClean[Date]))</f>
        <v>18</v>
      </c>
      <c r="Z15638" s="44" t="str">
        <f>_xlfn.XLOOKUP(tblClean[[#This Row],[Customer ID]], tblCustomers[Customer ID], tblCustomers[Membership Level], "Not Found")</f>
        <v>Standard</v>
      </c>
      <c r="AA15638" s="44" t="str">
        <f>_xlfn.XLOOKUP(tblClean[[#This Row],[Customer ID]], tblCustomers[Customer ID], tblCustomers[Region], "Not Found")</f>
        <v>Northeast</v>
      </c>
      <c r="AB15638" s="44" t="str">
        <f>_xlfn.XLOOKUP(tblClean[[#This Row],[Customer ID]], tblCustomers[Customer ID], tblCustomers[Province/State], "Not Found")</f>
        <v>MD</v>
      </c>
      <c r="AC15638" s="44">
        <f>_xlfn.XLOOKUP(tblClean[[#This Row],[Customer ID]], tblCustomers[Customer ID], tblCustomers[Customer Age], "")</f>
        <v>36</v>
      </c>
      <c r="AD15638" s="44">
        <f>_xlfn.XLOOKUP(tblClean[[#This Row],[Customer ID]], tblCustomers[Customer ID], tblCustomers[Tenure (Years)], "")</f>
        <v>0.5</v>
      </c>
    </row>
    <row r="15639" spans="1:30">
      <c r="A15639" s="45" t="s">
        <v>42531</v>
      </c>
      <c r="B15639" s="45" t="s">
        <v>17597</v>
      </c>
      <c r="C15639" s="45" t="s">
        <v>1135</v>
      </c>
      <c r="D15639" s="45" t="s">
        <v>2055</v>
      </c>
      <c r="E15639" s="45" t="s">
        <v>2061</v>
      </c>
      <c r="F15639" s="45" t="s">
        <v>15991</v>
      </c>
      <c r="G15639" s="45" t="s">
        <v>16001</v>
      </c>
      <c r="H15639" s="51">
        <v>4</v>
      </c>
      <c r="I15639">
        <v>17.059999999999999</v>
      </c>
      <c r="J15639" t="str">
        <f>IF(tblClean[[#This Row],[Unit Price]]&lt;tblClean[[#This Row],[Unit_Cost]],"Below Cost","OK")</f>
        <v>OK</v>
      </c>
      <c r="K15639">
        <v>14.71</v>
      </c>
      <c r="L15639">
        <v>68.239999999999995</v>
      </c>
      <c r="M15639">
        <v>0</v>
      </c>
      <c r="N15639" t="str">
        <f>IF(tblClean[[#This Row],[Discount_Rate]]=0,"No Discount","Discounted")</f>
        <v>No Discount</v>
      </c>
      <c r="O15639">
        <v>68.239999999999995</v>
      </c>
      <c r="P15639" s="1">
        <v>45266</v>
      </c>
      <c r="Q15639" s="1" t="str">
        <f ca="1">IF(tblClean[[#This Row],[Date]]&gt;TODAY(),"Future Date","OK")</f>
        <v>OK</v>
      </c>
      <c r="R15639">
        <f>tblSales[[#This Row],[Quantity]]*tblSales[[#This Row],[Unit Price]]</f>
        <v>68.239999999999995</v>
      </c>
      <c r="S15639">
        <v>68.239999999999995</v>
      </c>
      <c r="T15639">
        <f>(tblSales[[#This Row],[Unit Price]]-tblSales[[#This Row],[Unit_Cost]])*tblSales[[#This Row],[Quantity]]</f>
        <v>9.3999999999999915</v>
      </c>
      <c r="U15639">
        <f>tblClean[[#This Row],[Total_Recalc]]-tblSales[[#This Row],[Unit_Cost]]*tblSales[[#This Row],[Quantity]]</f>
        <v>9.3999999999999915</v>
      </c>
      <c r="V15639" s="42">
        <f>IFERROR(tblClean[[#This Row],[Gross_Profit_After_Discount]] / tblClean[[#This Row],[Total_Recalc]], "")</f>
        <v>0.13774912075029297</v>
      </c>
      <c r="W15639" s="45">
        <f>YEAR(tblClean[[#This Row],[Date]])</f>
        <v>2023</v>
      </c>
      <c r="X15639" s="45" t="str">
        <f>TEXT(tblClean[[#This Row],[Date]],"MM")</f>
        <v>12</v>
      </c>
      <c r="Y15639" s="45">
        <f>WEEKNUM(_xlfn.SINGLE(tblClean[Date]))</f>
        <v>49</v>
      </c>
      <c r="Z15639" s="44" t="str">
        <f>_xlfn.XLOOKUP(tblClean[[#This Row],[Customer ID]], tblCustomers[Customer ID], tblCustomers[Membership Level], "Not Found")</f>
        <v>Standard</v>
      </c>
      <c r="AA15639" s="44" t="str">
        <f>_xlfn.XLOOKUP(tblClean[[#This Row],[Customer ID]], tblCustomers[Customer ID], tblCustomers[Region], "Not Found")</f>
        <v>Midwest</v>
      </c>
      <c r="AB15639" s="44" t="str">
        <f>_xlfn.XLOOKUP(tblClean[[#This Row],[Customer ID]], tblCustomers[Customer ID], tblCustomers[Province/State], "Not Found")</f>
        <v>IL</v>
      </c>
      <c r="AC15639" s="44">
        <f>_xlfn.XLOOKUP(tblClean[[#This Row],[Customer ID]], tblCustomers[Customer ID], tblCustomers[Customer Age], "")</f>
        <v>68</v>
      </c>
      <c r="AD15639" s="44">
        <f>_xlfn.XLOOKUP(tblClean[[#This Row],[Customer ID]], tblCustomers[Customer ID], tblCustomers[Tenure (Years)], "")</f>
        <v>2.2999999999999998</v>
      </c>
    </row>
    <row r="15640" spans="1:30">
      <c r="A15640" s="45" t="s">
        <v>42532</v>
      </c>
      <c r="B15640" s="45" t="s">
        <v>17598</v>
      </c>
      <c r="C15640" s="45" t="s">
        <v>853</v>
      </c>
      <c r="D15640" s="45" t="s">
        <v>2055</v>
      </c>
      <c r="E15640" s="45" t="s">
        <v>2061</v>
      </c>
      <c r="F15640" s="45" t="s">
        <v>15991</v>
      </c>
      <c r="G15640" s="45" t="s">
        <v>15992</v>
      </c>
      <c r="H15640" s="51">
        <v>4</v>
      </c>
      <c r="I15640">
        <v>12.57</v>
      </c>
      <c r="J15640" t="str">
        <f>IF(tblClean[[#This Row],[Unit Price]]&lt;tblClean[[#This Row],[Unit_Cost]],"Below Cost","OK")</f>
        <v>OK</v>
      </c>
      <c r="K15640">
        <v>8.83</v>
      </c>
      <c r="L15640">
        <v>50.28</v>
      </c>
      <c r="M15640">
        <v>0</v>
      </c>
      <c r="N15640" t="str">
        <f>IF(tblClean[[#This Row],[Discount_Rate]]=0,"No Discount","Discounted")</f>
        <v>No Discount</v>
      </c>
      <c r="O15640">
        <v>50.28</v>
      </c>
      <c r="P15640" s="1">
        <v>45786</v>
      </c>
      <c r="Q15640" s="1" t="str">
        <f ca="1">IF(tblClean[[#This Row],[Date]]&gt;TODAY(),"Future Date","OK")</f>
        <v>OK</v>
      </c>
      <c r="R15640">
        <f>tblSales[[#This Row],[Quantity]]*tblSales[[#This Row],[Unit Price]]</f>
        <v>50.28</v>
      </c>
      <c r="S15640">
        <v>50.28</v>
      </c>
      <c r="T15640">
        <f>(tblSales[[#This Row],[Unit Price]]-tblSales[[#This Row],[Unit_Cost]])*tblSales[[#This Row],[Quantity]]</f>
        <v>14.96</v>
      </c>
      <c r="U15640">
        <f>tblClean[[#This Row],[Total_Recalc]]-tblSales[[#This Row],[Unit_Cost]]*tblSales[[#This Row],[Quantity]]</f>
        <v>14.96</v>
      </c>
      <c r="V15640" s="42">
        <f>IFERROR(tblClean[[#This Row],[Gross_Profit_After_Discount]] / tblClean[[#This Row],[Total_Recalc]], "")</f>
        <v>0.29753381066030232</v>
      </c>
      <c r="W15640" s="45">
        <f>YEAR(tblClean[[#This Row],[Date]])</f>
        <v>2025</v>
      </c>
      <c r="X15640" s="45" t="str">
        <f>TEXT(tblClean[[#This Row],[Date]],"MM")</f>
        <v>05</v>
      </c>
      <c r="Y15640" s="45">
        <f>WEEKNUM(_xlfn.SINGLE(tblClean[Date]))</f>
        <v>19</v>
      </c>
      <c r="Z15640" s="44" t="str">
        <f>_xlfn.XLOOKUP(tblClean[[#This Row],[Customer ID]], tblCustomers[Customer ID], tblCustomers[Membership Level], "Not Found")</f>
        <v>Standard</v>
      </c>
      <c r="AA15640" s="44" t="str">
        <f>_xlfn.XLOOKUP(tblClean[[#This Row],[Customer ID]], tblCustomers[Customer ID], tblCustomers[Region], "Not Found")</f>
        <v>Midwest</v>
      </c>
      <c r="AB15640" s="44" t="str">
        <f>_xlfn.XLOOKUP(tblClean[[#This Row],[Customer ID]], tblCustomers[Customer ID], tblCustomers[Province/State], "Not Found")</f>
        <v>IL</v>
      </c>
      <c r="AC15640" s="44">
        <f>_xlfn.XLOOKUP(tblClean[[#This Row],[Customer ID]], tblCustomers[Customer ID], tblCustomers[Customer Age], "")</f>
        <v>67</v>
      </c>
      <c r="AD15640" s="44">
        <f>_xlfn.XLOOKUP(tblClean[[#This Row],[Customer ID]], tblCustomers[Customer ID], tblCustomers[Tenure (Years)], "")</f>
        <v>3.3</v>
      </c>
    </row>
    <row r="15641" spans="1:30">
      <c r="A15641" s="45" t="s">
        <v>42533</v>
      </c>
      <c r="B15641" s="45" t="s">
        <v>17599</v>
      </c>
      <c r="C15641" s="45" t="s">
        <v>1704</v>
      </c>
      <c r="D15641" s="45" t="s">
        <v>2060</v>
      </c>
      <c r="E15641" s="45" t="s">
        <v>2061</v>
      </c>
      <c r="F15641" s="45" t="s">
        <v>15991</v>
      </c>
      <c r="G15641" s="45" t="s">
        <v>16003</v>
      </c>
      <c r="H15641" s="51">
        <v>2</v>
      </c>
      <c r="I15641">
        <v>6.31</v>
      </c>
      <c r="J15641" t="str">
        <f>IF(tblClean[[#This Row],[Unit Price]]&lt;tblClean[[#This Row],[Unit_Cost]],"Below Cost","OK")</f>
        <v>OK</v>
      </c>
      <c r="K15641">
        <v>4.2</v>
      </c>
      <c r="L15641">
        <v>12.62</v>
      </c>
      <c r="M15641">
        <v>0</v>
      </c>
      <c r="N15641" t="str">
        <f>IF(tblClean[[#This Row],[Discount_Rate]]=0,"No Discount","Discounted")</f>
        <v>No Discount</v>
      </c>
      <c r="O15641">
        <v>12.62</v>
      </c>
      <c r="P15641" s="1">
        <v>45284</v>
      </c>
      <c r="Q15641" s="1" t="str">
        <f ca="1">IF(tblClean[[#This Row],[Date]]&gt;TODAY(),"Future Date","OK")</f>
        <v>OK</v>
      </c>
      <c r="R15641">
        <f>tblSales[[#This Row],[Quantity]]*tblSales[[#This Row],[Unit Price]]</f>
        <v>12.62</v>
      </c>
      <c r="S15641">
        <v>12.62</v>
      </c>
      <c r="T15641">
        <f>(tblSales[[#This Row],[Unit Price]]-tblSales[[#This Row],[Unit_Cost]])*tblSales[[#This Row],[Quantity]]</f>
        <v>4.2199999999999989</v>
      </c>
      <c r="U15641">
        <f>tblClean[[#This Row],[Total_Recalc]]-tblSales[[#This Row],[Unit_Cost]]*tblSales[[#This Row],[Quantity]]</f>
        <v>4.2199999999999989</v>
      </c>
      <c r="V15641" s="42">
        <f>IFERROR(tblClean[[#This Row],[Gross_Profit_After_Discount]] / tblClean[[#This Row],[Total_Recalc]], "")</f>
        <v>0.33438985736925508</v>
      </c>
      <c r="W15641" s="45">
        <f>YEAR(tblClean[[#This Row],[Date]])</f>
        <v>2023</v>
      </c>
      <c r="X15641" s="45" t="str">
        <f>TEXT(tblClean[[#This Row],[Date]],"MM")</f>
        <v>12</v>
      </c>
      <c r="Y15641" s="45">
        <f>WEEKNUM(_xlfn.SINGLE(tblClean[Date]))</f>
        <v>52</v>
      </c>
      <c r="Z15641" s="44" t="str">
        <f>_xlfn.XLOOKUP(tblClean[[#This Row],[Customer ID]], tblCustomers[Customer ID], tblCustomers[Membership Level], "Not Found")</f>
        <v>Standard</v>
      </c>
      <c r="AA15641" s="44" t="str">
        <f>_xlfn.XLOOKUP(tblClean[[#This Row],[Customer ID]], tblCustomers[Customer ID], tblCustomers[Region], "Not Found")</f>
        <v>Northeast</v>
      </c>
      <c r="AB15641" s="44" t="str">
        <f>_xlfn.XLOOKUP(tblClean[[#This Row],[Customer ID]], tblCustomers[Customer ID], tblCustomers[Province/State], "Not Found")</f>
        <v>PA</v>
      </c>
      <c r="AC15641" s="44">
        <f>_xlfn.XLOOKUP(tblClean[[#This Row],[Customer ID]], tblCustomers[Customer ID], tblCustomers[Customer Age], "")</f>
        <v>63</v>
      </c>
      <c r="AD15641" s="44">
        <f>_xlfn.XLOOKUP(tblClean[[#This Row],[Customer ID]], tblCustomers[Customer ID], tblCustomers[Tenure (Years)], "")</f>
        <v>6.1</v>
      </c>
    </row>
    <row r="15642" spans="1:30">
      <c r="A15642" s="45" t="s">
        <v>42534</v>
      </c>
      <c r="B15642" s="45" t="s">
        <v>17600</v>
      </c>
      <c r="C15642" s="45" t="s">
        <v>1861</v>
      </c>
      <c r="D15642" s="45" t="s">
        <v>2060</v>
      </c>
      <c r="E15642" s="45" t="s">
        <v>2061</v>
      </c>
      <c r="F15642" s="45" t="s">
        <v>15991</v>
      </c>
      <c r="G15642" s="45" t="s">
        <v>15992</v>
      </c>
      <c r="H15642" s="51">
        <v>6</v>
      </c>
      <c r="I15642">
        <v>12.57</v>
      </c>
      <c r="J15642" t="str">
        <f>IF(tblClean[[#This Row],[Unit Price]]&lt;tblClean[[#This Row],[Unit_Cost]],"Below Cost","OK")</f>
        <v>OK</v>
      </c>
      <c r="K15642">
        <v>10.71</v>
      </c>
      <c r="L15642">
        <v>75.42</v>
      </c>
      <c r="M15642">
        <v>0</v>
      </c>
      <c r="N15642" t="str">
        <f>IF(tblClean[[#This Row],[Discount_Rate]]=0,"No Discount","Discounted")</f>
        <v>No Discount</v>
      </c>
      <c r="O15642">
        <v>75.42</v>
      </c>
      <c r="P15642" s="1">
        <v>45676</v>
      </c>
      <c r="Q15642" s="1" t="str">
        <f ca="1">IF(tblClean[[#This Row],[Date]]&gt;TODAY(),"Future Date","OK")</f>
        <v>OK</v>
      </c>
      <c r="R15642">
        <f>tblSales[[#This Row],[Quantity]]*tblSales[[#This Row],[Unit Price]]</f>
        <v>75.42</v>
      </c>
      <c r="S15642">
        <v>75.42</v>
      </c>
      <c r="T15642">
        <f>(tblSales[[#This Row],[Unit Price]]-tblSales[[#This Row],[Unit_Cost]])*tblSales[[#This Row],[Quantity]]</f>
        <v>11.159999999999997</v>
      </c>
      <c r="U15642">
        <f>tblClean[[#This Row],[Total_Recalc]]-tblSales[[#This Row],[Unit_Cost]]*tblSales[[#This Row],[Quantity]]</f>
        <v>11.159999999999997</v>
      </c>
      <c r="V15642" s="42">
        <f>IFERROR(tblClean[[#This Row],[Gross_Profit_After_Discount]] / tblClean[[#This Row],[Total_Recalc]], "")</f>
        <v>0.14797136038186154</v>
      </c>
      <c r="W15642" s="45">
        <f>YEAR(tblClean[[#This Row],[Date]])</f>
        <v>2025</v>
      </c>
      <c r="X15642" s="45" t="str">
        <f>TEXT(tblClean[[#This Row],[Date]],"MM")</f>
        <v>01</v>
      </c>
      <c r="Y15642" s="45">
        <f>WEEKNUM(_xlfn.SINGLE(tblClean[Date]))</f>
        <v>4</v>
      </c>
      <c r="Z15642" s="44" t="str">
        <f>_xlfn.XLOOKUP(tblClean[[#This Row],[Customer ID]], tblCustomers[Customer ID], tblCustomers[Membership Level], "Not Found")</f>
        <v>Gold</v>
      </c>
      <c r="AA15642" s="44" t="str">
        <f>_xlfn.XLOOKUP(tblClean[[#This Row],[Customer ID]], tblCustomers[Customer ID], tblCustomers[Region], "Not Found")</f>
        <v>Midwest</v>
      </c>
      <c r="AB15642" s="44" t="str">
        <f>_xlfn.XLOOKUP(tblClean[[#This Row],[Customer ID]], tblCustomers[Customer ID], tblCustomers[Province/State], "Not Found")</f>
        <v>IL</v>
      </c>
      <c r="AC15642" s="44">
        <f>_xlfn.XLOOKUP(tblClean[[#This Row],[Customer ID]], tblCustomers[Customer ID], tblCustomers[Customer Age], "")</f>
        <v>38</v>
      </c>
      <c r="AD15642" s="44">
        <f>_xlfn.XLOOKUP(tblClean[[#This Row],[Customer ID]], tblCustomers[Customer ID], tblCustomers[Tenure (Years)], "")</f>
        <v>2.2999999999999998</v>
      </c>
    </row>
    <row r="15643" spans="1:30">
      <c r="A15643" s="45" t="s">
        <v>42535</v>
      </c>
      <c r="B15643" s="45" t="s">
        <v>17601</v>
      </c>
      <c r="C15643" s="45" t="s">
        <v>1935</v>
      </c>
      <c r="D15643" s="45" t="s">
        <v>2060</v>
      </c>
      <c r="E15643" s="45" t="s">
        <v>2061</v>
      </c>
      <c r="F15643" s="45" t="s">
        <v>15991</v>
      </c>
      <c r="G15643" s="45" t="s">
        <v>16003</v>
      </c>
      <c r="H15643" s="51">
        <v>3</v>
      </c>
      <c r="I15643">
        <v>6.31</v>
      </c>
      <c r="J15643" t="str">
        <f>IF(tblClean[[#This Row],[Unit Price]]&lt;tblClean[[#This Row],[Unit_Cost]],"Below Cost","OK")</f>
        <v>OK</v>
      </c>
      <c r="K15643">
        <v>4.84</v>
      </c>
      <c r="L15643">
        <v>18.93</v>
      </c>
      <c r="M15643">
        <v>0</v>
      </c>
      <c r="N15643" t="str">
        <f>IF(tblClean[[#This Row],[Discount_Rate]]=0,"No Discount","Discounted")</f>
        <v>No Discount</v>
      </c>
      <c r="O15643">
        <v>18.93</v>
      </c>
      <c r="P15643" s="1">
        <v>45836</v>
      </c>
      <c r="Q15643" s="1" t="str">
        <f ca="1">IF(tblClean[[#This Row],[Date]]&gt;TODAY(),"Future Date","OK")</f>
        <v>OK</v>
      </c>
      <c r="R15643">
        <f>tblSales[[#This Row],[Quantity]]*tblSales[[#This Row],[Unit Price]]</f>
        <v>18.93</v>
      </c>
      <c r="S15643">
        <v>18.93</v>
      </c>
      <c r="T15643">
        <f>(tblSales[[#This Row],[Unit Price]]-tblSales[[#This Row],[Unit_Cost]])*tblSales[[#This Row],[Quantity]]</f>
        <v>4.4099999999999993</v>
      </c>
      <c r="U15643">
        <f>tblClean[[#This Row],[Total_Recalc]]-tblSales[[#This Row],[Unit_Cost]]*tblSales[[#This Row],[Quantity]]</f>
        <v>4.41</v>
      </c>
      <c r="V15643" s="42">
        <f>IFERROR(tblClean[[#This Row],[Gross_Profit_After_Discount]] / tblClean[[#This Row],[Total_Recalc]], "")</f>
        <v>0.23296354992076071</v>
      </c>
      <c r="W15643" s="45">
        <f>YEAR(tblClean[[#This Row],[Date]])</f>
        <v>2025</v>
      </c>
      <c r="X15643" s="45" t="str">
        <f>TEXT(tblClean[[#This Row],[Date]],"MM")</f>
        <v>06</v>
      </c>
      <c r="Y15643" s="45">
        <f>WEEKNUM(_xlfn.SINGLE(tblClean[Date]))</f>
        <v>26</v>
      </c>
      <c r="Z15643" s="44" t="str">
        <f>_xlfn.XLOOKUP(tblClean[[#This Row],[Customer ID]], tblCustomers[Customer ID], tblCustomers[Membership Level], "Not Found")</f>
        <v>Standard</v>
      </c>
      <c r="AA15643" s="44" t="str">
        <f>_xlfn.XLOOKUP(tblClean[[#This Row],[Customer ID]], tblCustomers[Customer ID], tblCustomers[Region], "Not Found")</f>
        <v>Eastern Canada</v>
      </c>
      <c r="AB15643" s="44" t="str">
        <f>_xlfn.XLOOKUP(tblClean[[#This Row],[Customer ID]], tblCustomers[Customer ID], tblCustomers[Province/State], "Not Found")</f>
        <v>NS</v>
      </c>
      <c r="AC15643" s="44">
        <f>_xlfn.XLOOKUP(tblClean[[#This Row],[Customer ID]], tblCustomers[Customer ID], tblCustomers[Customer Age], "")</f>
        <v>30</v>
      </c>
      <c r="AD15643" s="44">
        <f>_xlfn.XLOOKUP(tblClean[[#This Row],[Customer ID]], tblCustomers[Customer ID], tblCustomers[Tenure (Years)], "")</f>
        <v>3.9</v>
      </c>
    </row>
    <row r="15644" spans="1:30">
      <c r="A15644" s="45" t="s">
        <v>42536</v>
      </c>
      <c r="B15644" s="45" t="s">
        <v>17602</v>
      </c>
      <c r="C15644" s="45" t="s">
        <v>966</v>
      </c>
      <c r="D15644" s="45" t="s">
        <v>2055</v>
      </c>
      <c r="E15644" s="45" t="s">
        <v>2061</v>
      </c>
      <c r="F15644" s="45" t="s">
        <v>15991</v>
      </c>
      <c r="G15644" s="45" t="s">
        <v>16001</v>
      </c>
      <c r="H15644" s="51">
        <v>4</v>
      </c>
      <c r="I15644">
        <v>17.059999999999999</v>
      </c>
      <c r="J15644" t="str">
        <f>IF(tblClean[[#This Row],[Unit Price]]&lt;tblClean[[#This Row],[Unit_Cost]],"Below Cost","OK")</f>
        <v>OK</v>
      </c>
      <c r="K15644">
        <v>9.8800000000000008</v>
      </c>
      <c r="L15644">
        <v>68.239999999999995</v>
      </c>
      <c r="M15644">
        <v>0</v>
      </c>
      <c r="N15644" t="str">
        <f>IF(tblClean[[#This Row],[Discount_Rate]]=0,"No Discount","Discounted")</f>
        <v>No Discount</v>
      </c>
      <c r="O15644">
        <v>68.239999999999995</v>
      </c>
      <c r="P15644" s="1">
        <v>45792</v>
      </c>
      <c r="Q15644" s="1" t="str">
        <f ca="1">IF(tblClean[[#This Row],[Date]]&gt;TODAY(),"Future Date","OK")</f>
        <v>OK</v>
      </c>
      <c r="R15644">
        <f>tblSales[[#This Row],[Quantity]]*tblSales[[#This Row],[Unit Price]]</f>
        <v>68.239999999999995</v>
      </c>
      <c r="S15644">
        <v>68.239999999999995</v>
      </c>
      <c r="T15644">
        <f>(tblSales[[#This Row],[Unit Price]]-tblSales[[#This Row],[Unit_Cost]])*tblSales[[#This Row],[Quantity]]</f>
        <v>28.719999999999992</v>
      </c>
      <c r="U15644">
        <f>tblClean[[#This Row],[Total_Recalc]]-tblSales[[#This Row],[Unit_Cost]]*tblSales[[#This Row],[Quantity]]</f>
        <v>28.719999999999992</v>
      </c>
      <c r="V15644" s="42">
        <f>IFERROR(tblClean[[#This Row],[Gross_Profit_After_Discount]] / tblClean[[#This Row],[Total_Recalc]], "")</f>
        <v>0.42086752637749114</v>
      </c>
      <c r="W15644" s="45">
        <f>YEAR(tblClean[[#This Row],[Date]])</f>
        <v>2025</v>
      </c>
      <c r="X15644" s="45" t="str">
        <f>TEXT(tblClean[[#This Row],[Date]],"MM")</f>
        <v>05</v>
      </c>
      <c r="Y15644" s="45">
        <f>WEEKNUM(_xlfn.SINGLE(tblClean[Date]))</f>
        <v>20</v>
      </c>
      <c r="Z15644" s="44" t="str">
        <f>_xlfn.XLOOKUP(tblClean[[#This Row],[Customer ID]], tblCustomers[Customer ID], tblCustomers[Membership Level], "Not Found")</f>
        <v>Gold</v>
      </c>
      <c r="AA15644" s="44" t="str">
        <f>_xlfn.XLOOKUP(tblClean[[#This Row],[Customer ID]], tblCustomers[Customer ID], tblCustomers[Region], "Not Found")</f>
        <v>West</v>
      </c>
      <c r="AB15644" s="44" t="str">
        <f>_xlfn.XLOOKUP(tblClean[[#This Row],[Customer ID]], tblCustomers[Customer ID], tblCustomers[Province/State], "Not Found")</f>
        <v>CA</v>
      </c>
      <c r="AC15644" s="44">
        <f>_xlfn.XLOOKUP(tblClean[[#This Row],[Customer ID]], tblCustomers[Customer ID], tblCustomers[Customer Age], "")</f>
        <v>34</v>
      </c>
      <c r="AD15644" s="44">
        <f>_xlfn.XLOOKUP(tblClean[[#This Row],[Customer ID]], tblCustomers[Customer ID], tblCustomers[Tenure (Years)], "")</f>
        <v>4.4000000000000004</v>
      </c>
    </row>
    <row r="15645" spans="1:30">
      <c r="A15645" s="45" t="s">
        <v>42537</v>
      </c>
      <c r="B15645" s="45" t="s">
        <v>17603</v>
      </c>
      <c r="C15645" s="45" t="s">
        <v>695</v>
      </c>
      <c r="D15645" s="45" t="s">
        <v>2055</v>
      </c>
      <c r="E15645" s="45" t="s">
        <v>2061</v>
      </c>
      <c r="F15645" s="45" t="s">
        <v>15991</v>
      </c>
      <c r="G15645" s="45" t="s">
        <v>16003</v>
      </c>
      <c r="H15645" s="51">
        <v>9</v>
      </c>
      <c r="I15645">
        <v>6.31</v>
      </c>
      <c r="J15645" t="str">
        <f>IF(tblClean[[#This Row],[Unit Price]]&lt;tblClean[[#This Row],[Unit_Cost]],"Below Cost","OK")</f>
        <v>OK</v>
      </c>
      <c r="K15645">
        <v>5.13</v>
      </c>
      <c r="L15645">
        <v>56.79</v>
      </c>
      <c r="M15645">
        <v>0</v>
      </c>
      <c r="N15645" t="str">
        <f>IF(tblClean[[#This Row],[Discount_Rate]]=0,"No Discount","Discounted")</f>
        <v>No Discount</v>
      </c>
      <c r="O15645">
        <v>56.79</v>
      </c>
      <c r="P15645" s="1">
        <v>45180</v>
      </c>
      <c r="Q15645" s="1" t="str">
        <f ca="1">IF(tblClean[[#This Row],[Date]]&gt;TODAY(),"Future Date","OK")</f>
        <v>OK</v>
      </c>
      <c r="R15645">
        <f>tblSales[[#This Row],[Quantity]]*tblSales[[#This Row],[Unit Price]]</f>
        <v>56.79</v>
      </c>
      <c r="S15645">
        <v>56.79</v>
      </c>
      <c r="T15645">
        <f>(tblSales[[#This Row],[Unit Price]]-tblSales[[#This Row],[Unit_Cost]])*tblSales[[#This Row],[Quantity]]</f>
        <v>10.619999999999997</v>
      </c>
      <c r="U15645">
        <f>tblClean[[#This Row],[Total_Recalc]]-tblSales[[#This Row],[Unit_Cost]]*tblSales[[#This Row],[Quantity]]</f>
        <v>10.619999999999997</v>
      </c>
      <c r="V15645" s="42">
        <f>IFERROR(tblClean[[#This Row],[Gross_Profit_After_Discount]] / tblClean[[#This Row],[Total_Recalc]], "")</f>
        <v>0.18700475435816161</v>
      </c>
      <c r="W15645" s="45">
        <f>YEAR(tblClean[[#This Row],[Date]])</f>
        <v>2023</v>
      </c>
      <c r="X15645" s="45" t="str">
        <f>TEXT(tblClean[[#This Row],[Date]],"MM")</f>
        <v>09</v>
      </c>
      <c r="Y15645" s="45">
        <f>WEEKNUM(_xlfn.SINGLE(tblClean[Date]))</f>
        <v>37</v>
      </c>
      <c r="Z15645" s="44" t="str">
        <f>_xlfn.XLOOKUP(tblClean[[#This Row],[Customer ID]], tblCustomers[Customer ID], tblCustomers[Membership Level], "Not Found")</f>
        <v>Gold</v>
      </c>
      <c r="AA15645" s="44" t="str">
        <f>_xlfn.XLOOKUP(tblClean[[#This Row],[Customer ID]], tblCustomers[Customer ID], tblCustomers[Region], "Not Found")</f>
        <v>Northeast</v>
      </c>
      <c r="AB15645" s="44" t="str">
        <f>_xlfn.XLOOKUP(tblClean[[#This Row],[Customer ID]], tblCustomers[Customer ID], tblCustomers[Province/State], "Not Found")</f>
        <v>DC</v>
      </c>
      <c r="AC15645" s="44">
        <f>_xlfn.XLOOKUP(tblClean[[#This Row],[Customer ID]], tblCustomers[Customer ID], tblCustomers[Customer Age], "")</f>
        <v>54</v>
      </c>
      <c r="AD15645" s="44">
        <f>_xlfn.XLOOKUP(tblClean[[#This Row],[Customer ID]], tblCustomers[Customer ID], tblCustomers[Tenure (Years)], "")</f>
        <v>6.8</v>
      </c>
    </row>
    <row r="15646" spans="1:30">
      <c r="A15646" s="45" t="s">
        <v>42538</v>
      </c>
      <c r="B15646" s="45" t="s">
        <v>17604</v>
      </c>
      <c r="C15646" s="45" t="s">
        <v>1968</v>
      </c>
      <c r="D15646" s="45" t="s">
        <v>2055</v>
      </c>
      <c r="E15646" s="45" t="s">
        <v>2069</v>
      </c>
      <c r="F15646" s="45" t="s">
        <v>15991</v>
      </c>
      <c r="G15646" s="45" t="s">
        <v>16003</v>
      </c>
      <c r="H15646" s="51">
        <v>5</v>
      </c>
      <c r="I15646">
        <v>6.31</v>
      </c>
      <c r="J15646" t="str">
        <f>IF(tblClean[[#This Row],[Unit Price]]&lt;tblClean[[#This Row],[Unit_Cost]],"Below Cost","OK")</f>
        <v>OK</v>
      </c>
      <c r="K15646">
        <v>3.91</v>
      </c>
      <c r="L15646">
        <v>31.55</v>
      </c>
      <c r="M15646">
        <v>0</v>
      </c>
      <c r="N15646" t="str">
        <f>IF(tblClean[[#This Row],[Discount_Rate]]=0,"No Discount","Discounted")</f>
        <v>No Discount</v>
      </c>
      <c r="O15646">
        <v>31.55</v>
      </c>
      <c r="P15646" s="1">
        <v>45924</v>
      </c>
      <c r="Q15646" s="1" t="str">
        <f ca="1">IF(tblClean[[#This Row],[Date]]&gt;TODAY(),"Future Date","OK")</f>
        <v>OK</v>
      </c>
      <c r="R15646">
        <f>tblSales[[#This Row],[Quantity]]*tblSales[[#This Row],[Unit Price]]</f>
        <v>31.549999999999997</v>
      </c>
      <c r="S15646">
        <v>31.55</v>
      </c>
      <c r="T15646">
        <f>(tblSales[[#This Row],[Unit Price]]-tblSales[[#This Row],[Unit_Cost]])*tblSales[[#This Row],[Quantity]]</f>
        <v>11.999999999999996</v>
      </c>
      <c r="U15646">
        <f>tblClean[[#This Row],[Total_Recalc]]-tblSales[[#This Row],[Unit_Cost]]*tblSales[[#This Row],[Quantity]]</f>
        <v>12</v>
      </c>
      <c r="V15646" s="42">
        <f>IFERROR(tblClean[[#This Row],[Gross_Profit_After_Discount]] / tblClean[[#This Row],[Total_Recalc]], "")</f>
        <v>0.38034865293185421</v>
      </c>
      <c r="W15646" s="45">
        <f>YEAR(tblClean[[#This Row],[Date]])</f>
        <v>2025</v>
      </c>
      <c r="X15646" s="45" t="str">
        <f>TEXT(tblClean[[#This Row],[Date]],"MM")</f>
        <v>09</v>
      </c>
      <c r="Y15646" s="45">
        <f>WEEKNUM(_xlfn.SINGLE(tblClean[Date]))</f>
        <v>39</v>
      </c>
      <c r="Z15646" s="44" t="str">
        <f>_xlfn.XLOOKUP(tblClean[[#This Row],[Customer ID]], tblCustomers[Customer ID], tblCustomers[Membership Level], "Not Found")</f>
        <v>Gold</v>
      </c>
      <c r="AA15646" s="44" t="str">
        <f>_xlfn.XLOOKUP(tblClean[[#This Row],[Customer ID]], tblCustomers[Customer ID], tblCustomers[Region], "Not Found")</f>
        <v>Northeast</v>
      </c>
      <c r="AB15646" s="44" t="str">
        <f>_xlfn.XLOOKUP(tblClean[[#This Row],[Customer ID]], tblCustomers[Customer ID], tblCustomers[Province/State], "Not Found")</f>
        <v>NY</v>
      </c>
      <c r="AC15646" s="44">
        <f>_xlfn.XLOOKUP(tblClean[[#This Row],[Customer ID]], tblCustomers[Customer ID], tblCustomers[Customer Age], "")</f>
        <v>30</v>
      </c>
      <c r="AD15646" s="44">
        <f>_xlfn.XLOOKUP(tblClean[[#This Row],[Customer ID]], tblCustomers[Customer ID], tblCustomers[Tenure (Years)], "")</f>
        <v>6.1</v>
      </c>
    </row>
    <row r="15647" spans="1:30">
      <c r="A15647" s="45" t="s">
        <v>42539</v>
      </c>
      <c r="B15647" s="45" t="s">
        <v>17605</v>
      </c>
      <c r="C15647" s="45" t="s">
        <v>2031</v>
      </c>
      <c r="D15647" s="45" t="s">
        <v>2060</v>
      </c>
      <c r="E15647" s="45" t="s">
        <v>2061</v>
      </c>
      <c r="F15647" s="45" t="s">
        <v>15991</v>
      </c>
      <c r="G15647" s="45" t="s">
        <v>15995</v>
      </c>
      <c r="H15647" s="51">
        <v>3</v>
      </c>
      <c r="I15647">
        <v>15.96</v>
      </c>
      <c r="J15647" t="str">
        <f>IF(tblClean[[#This Row],[Unit Price]]&lt;tblClean[[#This Row],[Unit_Cost]],"Below Cost","OK")</f>
        <v>OK</v>
      </c>
      <c r="K15647">
        <v>9.4700000000000006</v>
      </c>
      <c r="L15647">
        <v>47.88</v>
      </c>
      <c r="M15647">
        <v>0</v>
      </c>
      <c r="N15647" t="str">
        <f>IF(tblClean[[#This Row],[Discount_Rate]]=0,"No Discount","Discounted")</f>
        <v>No Discount</v>
      </c>
      <c r="O15647">
        <v>47.88</v>
      </c>
      <c r="P15647" s="1">
        <v>45566</v>
      </c>
      <c r="Q15647" s="1" t="str">
        <f ca="1">IF(tblClean[[#This Row],[Date]]&gt;TODAY(),"Future Date","OK")</f>
        <v>OK</v>
      </c>
      <c r="R15647">
        <f>tblSales[[#This Row],[Quantity]]*tblSales[[#This Row],[Unit Price]]</f>
        <v>47.88</v>
      </c>
      <c r="S15647">
        <v>47.88</v>
      </c>
      <c r="T15647">
        <f>(tblSales[[#This Row],[Unit Price]]-tblSales[[#This Row],[Unit_Cost]])*tblSales[[#This Row],[Quantity]]</f>
        <v>19.47</v>
      </c>
      <c r="U15647">
        <f>tblClean[[#This Row],[Total_Recalc]]-tblSales[[#This Row],[Unit_Cost]]*tblSales[[#This Row],[Quantity]]</f>
        <v>19.47</v>
      </c>
      <c r="V15647" s="42">
        <f>IFERROR(tblClean[[#This Row],[Gross_Profit_After_Discount]] / tblClean[[#This Row],[Total_Recalc]], "")</f>
        <v>0.40664160401002503</v>
      </c>
      <c r="W15647" s="45">
        <f>YEAR(tblClean[[#This Row],[Date]])</f>
        <v>2024</v>
      </c>
      <c r="X15647" s="45" t="str">
        <f>TEXT(tblClean[[#This Row],[Date]],"MM")</f>
        <v>10</v>
      </c>
      <c r="Y15647" s="45">
        <f>WEEKNUM(_xlfn.SINGLE(tblClean[Date]))</f>
        <v>40</v>
      </c>
      <c r="Z15647" s="44" t="str">
        <f>_xlfn.XLOOKUP(tblClean[[#This Row],[Customer ID]], tblCustomers[Customer ID], tblCustomers[Membership Level], "Not Found")</f>
        <v>Gold</v>
      </c>
      <c r="AA15647" s="44" t="str">
        <f>_xlfn.XLOOKUP(tblClean[[#This Row],[Customer ID]], tblCustomers[Customer ID], tblCustomers[Region], "Not Found")</f>
        <v>South</v>
      </c>
      <c r="AB15647" s="44" t="str">
        <f>_xlfn.XLOOKUP(tblClean[[#This Row],[Customer ID]], tblCustomers[Customer ID], tblCustomers[Province/State], "Not Found")</f>
        <v>TX</v>
      </c>
      <c r="AC15647" s="44">
        <f>_xlfn.XLOOKUP(tblClean[[#This Row],[Customer ID]], tblCustomers[Customer ID], tblCustomers[Customer Age], "")</f>
        <v>66</v>
      </c>
      <c r="AD15647" s="44">
        <f>_xlfn.XLOOKUP(tblClean[[#This Row],[Customer ID]], tblCustomers[Customer ID], tblCustomers[Tenure (Years)], "")</f>
        <v>8.6</v>
      </c>
    </row>
    <row r="15648" spans="1:30">
      <c r="A15648" s="45" t="s">
        <v>42540</v>
      </c>
      <c r="B15648" s="45" t="s">
        <v>17606</v>
      </c>
      <c r="C15648" s="45" t="s">
        <v>416</v>
      </c>
      <c r="D15648" s="45" t="s">
        <v>2055</v>
      </c>
      <c r="E15648" s="45" t="s">
        <v>2061</v>
      </c>
      <c r="F15648" s="45" t="s">
        <v>15991</v>
      </c>
      <c r="G15648" s="45" t="s">
        <v>15995</v>
      </c>
      <c r="H15648" s="51">
        <v>7</v>
      </c>
      <c r="I15648">
        <v>15.96</v>
      </c>
      <c r="J15648" t="str">
        <f>IF(tblClean[[#This Row],[Unit Price]]&lt;tblClean[[#This Row],[Unit_Cost]],"Below Cost","OK")</f>
        <v>OK</v>
      </c>
      <c r="K15648">
        <v>8.43</v>
      </c>
      <c r="L15648">
        <v>111.72</v>
      </c>
      <c r="M15648">
        <v>3.4000000000000002E-2</v>
      </c>
      <c r="N15648" t="str">
        <f>IF(tblClean[[#This Row],[Discount_Rate]]=0,"No Discount","Discounted")</f>
        <v>Discounted</v>
      </c>
      <c r="O15648">
        <v>107.92</v>
      </c>
      <c r="P15648" s="1">
        <v>45417</v>
      </c>
      <c r="Q15648" s="1" t="str">
        <f ca="1">IF(tblClean[[#This Row],[Date]]&gt;TODAY(),"Future Date","OK")</f>
        <v>OK</v>
      </c>
      <c r="R15648">
        <f>tblSales[[#This Row],[Quantity]]*tblSales[[#This Row],[Unit Price]]</f>
        <v>111.72</v>
      </c>
      <c r="S15648">
        <v>107.92</v>
      </c>
      <c r="T15648">
        <f>(tblSales[[#This Row],[Unit Price]]-tblSales[[#This Row],[Unit_Cost]])*tblSales[[#This Row],[Quantity]]</f>
        <v>52.710000000000008</v>
      </c>
      <c r="U15648">
        <f>tblClean[[#This Row],[Total_Recalc]]-tblSales[[#This Row],[Unit_Cost]]*tblSales[[#This Row],[Quantity]]</f>
        <v>48.910000000000004</v>
      </c>
      <c r="V15648" s="42">
        <f>IFERROR(tblClean[[#This Row],[Gross_Profit_After_Discount]] / tblClean[[#This Row],[Total_Recalc]], "")</f>
        <v>0.45320607857672351</v>
      </c>
      <c r="W15648" s="45">
        <f>YEAR(tblClean[[#This Row],[Date]])</f>
        <v>2024</v>
      </c>
      <c r="X15648" s="45" t="str">
        <f>TEXT(tblClean[[#This Row],[Date]],"MM")</f>
        <v>05</v>
      </c>
      <c r="Y15648" s="45">
        <f>WEEKNUM(_xlfn.SINGLE(tblClean[Date]))</f>
        <v>19</v>
      </c>
      <c r="Z15648" s="44" t="str">
        <f>_xlfn.XLOOKUP(tblClean[[#This Row],[Customer ID]], tblCustomers[Customer ID], tblCustomers[Membership Level], "Not Found")</f>
        <v>Standard</v>
      </c>
      <c r="AA15648" s="44" t="str">
        <f>_xlfn.XLOOKUP(tblClean[[#This Row],[Customer ID]], tblCustomers[Customer ID], tblCustomers[Region], "Not Found")</f>
        <v>Midwest</v>
      </c>
      <c r="AB15648" s="44" t="str">
        <f>_xlfn.XLOOKUP(tblClean[[#This Row],[Customer ID]], tblCustomers[Customer ID], tblCustomers[Province/State], "Not Found")</f>
        <v>IL</v>
      </c>
      <c r="AC15648" s="44">
        <f>_xlfn.XLOOKUP(tblClean[[#This Row],[Customer ID]], tblCustomers[Customer ID], tblCustomers[Customer Age], "")</f>
        <v>57</v>
      </c>
      <c r="AD15648" s="44">
        <f>_xlfn.XLOOKUP(tblClean[[#This Row],[Customer ID]], tblCustomers[Customer ID], tblCustomers[Tenure (Years)], "")</f>
        <v>3.4</v>
      </c>
    </row>
    <row r="15649" spans="1:30">
      <c r="A15649" s="45" t="s">
        <v>42541</v>
      </c>
      <c r="B15649" s="45" t="s">
        <v>17607</v>
      </c>
      <c r="C15649" s="45" t="s">
        <v>920</v>
      </c>
      <c r="D15649" s="45" t="s">
        <v>2055</v>
      </c>
      <c r="E15649" s="45" t="s">
        <v>2061</v>
      </c>
      <c r="F15649" s="45" t="s">
        <v>15991</v>
      </c>
      <c r="G15649" s="45" t="s">
        <v>16001</v>
      </c>
      <c r="H15649" s="51">
        <v>6</v>
      </c>
      <c r="I15649">
        <v>17.059999999999999</v>
      </c>
      <c r="J15649" t="str">
        <f>IF(tblClean[[#This Row],[Unit Price]]&lt;tblClean[[#This Row],[Unit_Cost]],"Below Cost","OK")</f>
        <v>OK</v>
      </c>
      <c r="K15649">
        <v>11.04</v>
      </c>
      <c r="L15649">
        <v>102.36</v>
      </c>
      <c r="M15649">
        <v>5.0999999999999997E-2</v>
      </c>
      <c r="N15649" t="str">
        <f>IF(tblClean[[#This Row],[Discount_Rate]]=0,"No Discount","Discounted")</f>
        <v>Discounted</v>
      </c>
      <c r="O15649">
        <v>97.14</v>
      </c>
      <c r="P15649" s="1">
        <v>45541</v>
      </c>
      <c r="Q15649" s="1" t="str">
        <f ca="1">IF(tblClean[[#This Row],[Date]]&gt;TODAY(),"Future Date","OK")</f>
        <v>OK</v>
      </c>
      <c r="R15649">
        <f>tblSales[[#This Row],[Quantity]]*tblSales[[#This Row],[Unit Price]]</f>
        <v>102.35999999999999</v>
      </c>
      <c r="S15649">
        <v>97.14</v>
      </c>
      <c r="T15649">
        <f>(tblSales[[#This Row],[Unit Price]]-tblSales[[#This Row],[Unit_Cost]])*tblSales[[#This Row],[Quantity]]</f>
        <v>36.119999999999997</v>
      </c>
      <c r="U15649">
        <f>tblClean[[#This Row],[Total_Recalc]]-tblSales[[#This Row],[Unit_Cost]]*tblSales[[#This Row],[Quantity]]</f>
        <v>30.900000000000006</v>
      </c>
      <c r="V15649" s="42">
        <f>IFERROR(tblClean[[#This Row],[Gross_Profit_After_Discount]] / tblClean[[#This Row],[Total_Recalc]], "")</f>
        <v>0.3180975911056208</v>
      </c>
      <c r="W15649" s="45">
        <f>YEAR(tblClean[[#This Row],[Date]])</f>
        <v>2024</v>
      </c>
      <c r="X15649" s="45" t="str">
        <f>TEXT(tblClean[[#This Row],[Date]],"MM")</f>
        <v>09</v>
      </c>
      <c r="Y15649" s="45">
        <f>WEEKNUM(_xlfn.SINGLE(tblClean[Date]))</f>
        <v>36</v>
      </c>
      <c r="Z15649" s="44" t="str">
        <f>_xlfn.XLOOKUP(tblClean[[#This Row],[Customer ID]], tblCustomers[Customer ID], tblCustomers[Membership Level], "Not Found")</f>
        <v>Platinum</v>
      </c>
      <c r="AA15649" s="44" t="str">
        <f>_xlfn.XLOOKUP(tblClean[[#This Row],[Customer ID]], tblCustomers[Customer ID], tblCustomers[Region], "Not Found")</f>
        <v>West</v>
      </c>
      <c r="AB15649" s="44" t="str">
        <f>_xlfn.XLOOKUP(tblClean[[#This Row],[Customer ID]], tblCustomers[Customer ID], tblCustomers[Province/State], "Not Found")</f>
        <v>CA</v>
      </c>
      <c r="AC15649" s="44">
        <f>_xlfn.XLOOKUP(tblClean[[#This Row],[Customer ID]], tblCustomers[Customer ID], tblCustomers[Customer Age], "")</f>
        <v>49</v>
      </c>
      <c r="AD15649" s="44">
        <f>_xlfn.XLOOKUP(tblClean[[#This Row],[Customer ID]], tblCustomers[Customer ID], tblCustomers[Tenure (Years)], "")</f>
        <v>3.6</v>
      </c>
    </row>
    <row r="15650" spans="1:30">
      <c r="A15650" s="45" t="s">
        <v>42542</v>
      </c>
      <c r="B15650" s="45" t="s">
        <v>17608</v>
      </c>
      <c r="C15650" s="45" t="s">
        <v>992</v>
      </c>
      <c r="D15650" s="45" t="s">
        <v>2055</v>
      </c>
      <c r="E15650" s="45" t="s">
        <v>2061</v>
      </c>
      <c r="F15650" s="45" t="s">
        <v>15991</v>
      </c>
      <c r="G15650" s="45" t="s">
        <v>16003</v>
      </c>
      <c r="H15650" s="51">
        <v>8</v>
      </c>
      <c r="I15650">
        <v>6.31</v>
      </c>
      <c r="J15650" t="str">
        <f>IF(tblClean[[#This Row],[Unit Price]]&lt;tblClean[[#This Row],[Unit_Cost]],"Below Cost","OK")</f>
        <v>OK</v>
      </c>
      <c r="K15650">
        <v>4.5999999999999996</v>
      </c>
      <c r="L15650">
        <v>50.48</v>
      </c>
      <c r="M15650">
        <v>0</v>
      </c>
      <c r="N15650" t="str">
        <f>IF(tblClean[[#This Row],[Discount_Rate]]=0,"No Discount","Discounted")</f>
        <v>No Discount</v>
      </c>
      <c r="O15650">
        <v>50.48</v>
      </c>
      <c r="P15650" s="1">
        <v>45042</v>
      </c>
      <c r="Q15650" s="1" t="str">
        <f ca="1">IF(tblClean[[#This Row],[Date]]&gt;TODAY(),"Future Date","OK")</f>
        <v>OK</v>
      </c>
      <c r="R15650">
        <f>tblSales[[#This Row],[Quantity]]*tblSales[[#This Row],[Unit Price]]</f>
        <v>50.48</v>
      </c>
      <c r="S15650">
        <v>50.48</v>
      </c>
      <c r="T15650">
        <f>(tblSales[[#This Row],[Unit Price]]-tblSales[[#This Row],[Unit_Cost]])*tblSales[[#This Row],[Quantity]]</f>
        <v>13.68</v>
      </c>
      <c r="U15650">
        <f>tblClean[[#This Row],[Total_Recalc]]-tblSales[[#This Row],[Unit_Cost]]*tblSales[[#This Row],[Quantity]]</f>
        <v>13.68</v>
      </c>
      <c r="V15650" s="42">
        <f>IFERROR(tblClean[[#This Row],[Gross_Profit_After_Discount]] / tblClean[[#This Row],[Total_Recalc]], "")</f>
        <v>0.27099841521394613</v>
      </c>
      <c r="W15650" s="45">
        <f>YEAR(tblClean[[#This Row],[Date]])</f>
        <v>2023</v>
      </c>
      <c r="X15650" s="45" t="str">
        <f>TEXT(tblClean[[#This Row],[Date]],"MM")</f>
        <v>04</v>
      </c>
      <c r="Y15650" s="45">
        <f>WEEKNUM(_xlfn.SINGLE(tblClean[Date]))</f>
        <v>17</v>
      </c>
      <c r="Z15650" s="44" t="str">
        <f>_xlfn.XLOOKUP(tblClean[[#This Row],[Customer ID]], tblCustomers[Customer ID], tblCustomers[Membership Level], "Not Found")</f>
        <v>Standard</v>
      </c>
      <c r="AA15650" s="44" t="str">
        <f>_xlfn.XLOOKUP(tblClean[[#This Row],[Customer ID]], tblCustomers[Customer ID], tblCustomers[Region], "Not Found")</f>
        <v>South</v>
      </c>
      <c r="AB15650" s="44" t="str">
        <f>_xlfn.XLOOKUP(tblClean[[#This Row],[Customer ID]], tblCustomers[Customer ID], tblCustomers[Province/State], "Not Found")</f>
        <v>FL</v>
      </c>
      <c r="AC15650" s="44">
        <f>_xlfn.XLOOKUP(tblClean[[#This Row],[Customer ID]], tblCustomers[Customer ID], tblCustomers[Customer Age], "")</f>
        <v>36</v>
      </c>
      <c r="AD15650" s="44">
        <f>_xlfn.XLOOKUP(tblClean[[#This Row],[Customer ID]], tblCustomers[Customer ID], tblCustomers[Tenure (Years)], "")</f>
        <v>2</v>
      </c>
    </row>
    <row r="15651" spans="1:30">
      <c r="A15651" s="45" t="s">
        <v>42543</v>
      </c>
      <c r="B15651" s="45" t="s">
        <v>17609</v>
      </c>
      <c r="C15651" s="45" t="s">
        <v>1428</v>
      </c>
      <c r="D15651" s="45" t="s">
        <v>2055</v>
      </c>
      <c r="E15651" s="45" t="s">
        <v>2056</v>
      </c>
      <c r="F15651" s="45" t="s">
        <v>15991</v>
      </c>
      <c r="G15651" s="45" t="s">
        <v>15995</v>
      </c>
      <c r="H15651" s="51">
        <v>25</v>
      </c>
      <c r="I15651">
        <v>15.96</v>
      </c>
      <c r="J15651" t="str">
        <f>IF(tblClean[[#This Row],[Unit Price]]&lt;tblClean[[#This Row],[Unit_Cost]],"Below Cost","OK")</f>
        <v>OK</v>
      </c>
      <c r="K15651">
        <v>13.97</v>
      </c>
      <c r="L15651">
        <v>399</v>
      </c>
      <c r="M15651">
        <v>4.2999999999999997E-2</v>
      </c>
      <c r="N15651" t="str">
        <f>IF(tblClean[[#This Row],[Discount_Rate]]=0,"No Discount","Discounted")</f>
        <v>Discounted</v>
      </c>
      <c r="O15651">
        <v>381.84</v>
      </c>
      <c r="P15651" s="1">
        <v>45538</v>
      </c>
      <c r="Q15651" s="1" t="str">
        <f ca="1">IF(tblClean[[#This Row],[Date]]&gt;TODAY(),"Future Date","OK")</f>
        <v>OK</v>
      </c>
      <c r="R15651">
        <f>tblSales[[#This Row],[Quantity]]*tblSales[[#This Row],[Unit Price]]</f>
        <v>399</v>
      </c>
      <c r="S15651">
        <v>381.84</v>
      </c>
      <c r="T15651">
        <f>(tblSales[[#This Row],[Unit Price]]-tblSales[[#This Row],[Unit_Cost]])*tblSales[[#This Row],[Quantity]]</f>
        <v>49.750000000000007</v>
      </c>
      <c r="U15651">
        <f>tblClean[[#This Row],[Total_Recalc]]-tblSales[[#This Row],[Unit_Cost]]*tblSales[[#This Row],[Quantity]]</f>
        <v>32.589999999999975</v>
      </c>
      <c r="V15651" s="42">
        <f>IFERROR(tblClean[[#This Row],[Gross_Profit_After_Discount]] / tblClean[[#This Row],[Total_Recalc]], "")</f>
        <v>8.5349884768489356E-2</v>
      </c>
      <c r="W15651" s="45">
        <f>YEAR(tblClean[[#This Row],[Date]])</f>
        <v>2024</v>
      </c>
      <c r="X15651" s="45" t="str">
        <f>TEXT(tblClean[[#This Row],[Date]],"MM")</f>
        <v>09</v>
      </c>
      <c r="Y15651" s="45">
        <f>WEEKNUM(_xlfn.SINGLE(tblClean[Date]))</f>
        <v>36</v>
      </c>
      <c r="Z15651" s="44" t="str">
        <f>_xlfn.XLOOKUP(tblClean[[#This Row],[Customer ID]], tblCustomers[Customer ID], tblCustomers[Membership Level], "Not Found")</f>
        <v>Standard</v>
      </c>
      <c r="AA15651" s="44" t="str">
        <f>_xlfn.XLOOKUP(tblClean[[#This Row],[Customer ID]], tblCustomers[Customer ID], tblCustomers[Region], "Not Found")</f>
        <v>West</v>
      </c>
      <c r="AB15651" s="44" t="str">
        <f>_xlfn.XLOOKUP(tblClean[[#This Row],[Customer ID]], tblCustomers[Customer ID], tblCustomers[Province/State], "Not Found")</f>
        <v>WA</v>
      </c>
      <c r="AC15651" s="44">
        <f>_xlfn.XLOOKUP(tblClean[[#This Row],[Customer ID]], tblCustomers[Customer ID], tblCustomers[Customer Age], "")</f>
        <v>36</v>
      </c>
      <c r="AD15651" s="44">
        <f>_xlfn.XLOOKUP(tblClean[[#This Row],[Customer ID]], tblCustomers[Customer ID], tblCustomers[Tenure (Years)], "")</f>
        <v>9.6</v>
      </c>
    </row>
    <row r="15652" spans="1:30">
      <c r="A15652" s="45" t="s">
        <v>42544</v>
      </c>
      <c r="B15652" s="45" t="s">
        <v>17610</v>
      </c>
      <c r="C15652" s="45" t="s">
        <v>384</v>
      </c>
      <c r="D15652" s="45" t="s">
        <v>2055</v>
      </c>
      <c r="E15652" s="45" t="s">
        <v>2056</v>
      </c>
      <c r="F15652" s="45" t="s">
        <v>15991</v>
      </c>
      <c r="G15652" s="45" t="s">
        <v>15995</v>
      </c>
      <c r="H15652" s="51">
        <v>5</v>
      </c>
      <c r="I15652">
        <v>15.96</v>
      </c>
      <c r="J15652" t="str">
        <f>IF(tblClean[[#This Row],[Unit Price]]&lt;tblClean[[#This Row],[Unit_Cost]],"Below Cost","OK")</f>
        <v>OK</v>
      </c>
      <c r="K15652">
        <v>12.45</v>
      </c>
      <c r="L15652">
        <v>79.8</v>
      </c>
      <c r="M15652">
        <v>0</v>
      </c>
      <c r="N15652" t="str">
        <f>IF(tblClean[[#This Row],[Discount_Rate]]=0,"No Discount","Discounted")</f>
        <v>No Discount</v>
      </c>
      <c r="O15652">
        <v>79.8</v>
      </c>
      <c r="P15652" s="1">
        <v>45606</v>
      </c>
      <c r="Q15652" s="1" t="str">
        <f ca="1">IF(tblClean[[#This Row],[Date]]&gt;TODAY(),"Future Date","OK")</f>
        <v>OK</v>
      </c>
      <c r="R15652">
        <f>tblSales[[#This Row],[Quantity]]*tblSales[[#This Row],[Unit Price]]</f>
        <v>79.800000000000011</v>
      </c>
      <c r="S15652">
        <v>79.8</v>
      </c>
      <c r="T15652">
        <f>(tblSales[[#This Row],[Unit Price]]-tblSales[[#This Row],[Unit_Cost]])*tblSales[[#This Row],[Quantity]]</f>
        <v>17.550000000000008</v>
      </c>
      <c r="U15652">
        <f>tblClean[[#This Row],[Total_Recalc]]-tblSales[[#This Row],[Unit_Cost]]*tblSales[[#This Row],[Quantity]]</f>
        <v>17.549999999999997</v>
      </c>
      <c r="V15652" s="42">
        <f>IFERROR(tblClean[[#This Row],[Gross_Profit_After_Discount]] / tblClean[[#This Row],[Total_Recalc]], "")</f>
        <v>0.21992481203007516</v>
      </c>
      <c r="W15652" s="45">
        <f>YEAR(tblClean[[#This Row],[Date]])</f>
        <v>2024</v>
      </c>
      <c r="X15652" s="45" t="str">
        <f>TEXT(tblClean[[#This Row],[Date]],"MM")</f>
        <v>11</v>
      </c>
      <c r="Y15652" s="45">
        <f>WEEKNUM(_xlfn.SINGLE(tblClean[Date]))</f>
        <v>46</v>
      </c>
      <c r="Z15652" s="44" t="str">
        <f>_xlfn.XLOOKUP(tblClean[[#This Row],[Customer ID]], tblCustomers[Customer ID], tblCustomers[Membership Level], "Not Found")</f>
        <v>Platinum</v>
      </c>
      <c r="AA15652" s="44" t="str">
        <f>_xlfn.XLOOKUP(tblClean[[#This Row],[Customer ID]], tblCustomers[Customer ID], tblCustomers[Region], "Not Found")</f>
        <v>West</v>
      </c>
      <c r="AB15652" s="44" t="str">
        <f>_xlfn.XLOOKUP(tblClean[[#This Row],[Customer ID]], tblCustomers[Customer ID], tblCustomers[Province/State], "Not Found")</f>
        <v>CO</v>
      </c>
      <c r="AC15652" s="44">
        <f>_xlfn.XLOOKUP(tblClean[[#This Row],[Customer ID]], tblCustomers[Customer ID], tblCustomers[Customer Age], "")</f>
        <v>54</v>
      </c>
      <c r="AD15652" s="44">
        <f>_xlfn.XLOOKUP(tblClean[[#This Row],[Customer ID]], tblCustomers[Customer ID], tblCustomers[Tenure (Years)], "")</f>
        <v>2.5</v>
      </c>
    </row>
    <row r="15653" spans="1:30">
      <c r="A15653" s="45" t="s">
        <v>42545</v>
      </c>
      <c r="B15653" s="45" t="s">
        <v>17611</v>
      </c>
      <c r="C15653" s="45" t="s">
        <v>1861</v>
      </c>
      <c r="D15653" s="45" t="s">
        <v>2055</v>
      </c>
      <c r="E15653" s="45" t="s">
        <v>2056</v>
      </c>
      <c r="F15653" s="45" t="s">
        <v>15991</v>
      </c>
      <c r="G15653" s="45" t="s">
        <v>15998</v>
      </c>
      <c r="H15653" s="51">
        <v>2</v>
      </c>
      <c r="I15653">
        <v>17.34</v>
      </c>
      <c r="J15653" t="str">
        <f>IF(tblClean[[#This Row],[Unit Price]]&lt;tblClean[[#This Row],[Unit_Cost]],"Below Cost","OK")</f>
        <v>OK</v>
      </c>
      <c r="K15653">
        <v>9.44</v>
      </c>
      <c r="L15653">
        <v>34.68</v>
      </c>
      <c r="M15653">
        <v>0</v>
      </c>
      <c r="N15653" t="str">
        <f>IF(tblClean[[#This Row],[Discount_Rate]]=0,"No Discount","Discounted")</f>
        <v>No Discount</v>
      </c>
      <c r="O15653">
        <v>34.68</v>
      </c>
      <c r="P15653" s="1">
        <v>45301</v>
      </c>
      <c r="Q15653" s="1" t="str">
        <f ca="1">IF(tblClean[[#This Row],[Date]]&gt;TODAY(),"Future Date","OK")</f>
        <v>OK</v>
      </c>
      <c r="R15653">
        <f>tblSales[[#This Row],[Quantity]]*tblSales[[#This Row],[Unit Price]]</f>
        <v>34.68</v>
      </c>
      <c r="S15653">
        <v>34.68</v>
      </c>
      <c r="T15653">
        <f>(tblSales[[#This Row],[Unit Price]]-tblSales[[#This Row],[Unit_Cost]])*tblSales[[#This Row],[Quantity]]</f>
        <v>15.8</v>
      </c>
      <c r="U15653">
        <f>tblClean[[#This Row],[Total_Recalc]]-tblSales[[#This Row],[Unit_Cost]]*tblSales[[#This Row],[Quantity]]</f>
        <v>15.8</v>
      </c>
      <c r="V15653" s="42">
        <f>IFERROR(tblClean[[#This Row],[Gross_Profit_After_Discount]] / tblClean[[#This Row],[Total_Recalc]], "")</f>
        <v>0.45559400230680508</v>
      </c>
      <c r="W15653" s="45">
        <f>YEAR(tblClean[[#This Row],[Date]])</f>
        <v>2024</v>
      </c>
      <c r="X15653" s="45" t="str">
        <f>TEXT(tblClean[[#This Row],[Date]],"MM")</f>
        <v>01</v>
      </c>
      <c r="Y15653" s="45">
        <f>WEEKNUM(_xlfn.SINGLE(tblClean[Date]))</f>
        <v>2</v>
      </c>
      <c r="Z15653" s="44" t="str">
        <f>_xlfn.XLOOKUP(tblClean[[#This Row],[Customer ID]], tblCustomers[Customer ID], tblCustomers[Membership Level], "Not Found")</f>
        <v>Gold</v>
      </c>
      <c r="AA15653" s="44" t="str">
        <f>_xlfn.XLOOKUP(tblClean[[#This Row],[Customer ID]], tblCustomers[Customer ID], tblCustomers[Region], "Not Found")</f>
        <v>Midwest</v>
      </c>
      <c r="AB15653" s="44" t="str">
        <f>_xlfn.XLOOKUP(tblClean[[#This Row],[Customer ID]], tblCustomers[Customer ID], tblCustomers[Province/State], "Not Found")</f>
        <v>IL</v>
      </c>
      <c r="AC15653" s="44">
        <f>_xlfn.XLOOKUP(tblClean[[#This Row],[Customer ID]], tblCustomers[Customer ID], tblCustomers[Customer Age], "")</f>
        <v>38</v>
      </c>
      <c r="AD15653" s="44">
        <f>_xlfn.XLOOKUP(tblClean[[#This Row],[Customer ID]], tblCustomers[Customer ID], tblCustomers[Tenure (Years)], "")</f>
        <v>2.2999999999999998</v>
      </c>
    </row>
    <row r="15654" spans="1:30">
      <c r="A15654" s="45" t="s">
        <v>42546</v>
      </c>
      <c r="B15654" s="45" t="s">
        <v>17612</v>
      </c>
      <c r="C15654" s="45" t="s">
        <v>1920</v>
      </c>
      <c r="D15654" s="45" t="s">
        <v>2055</v>
      </c>
      <c r="E15654" s="45" t="s">
        <v>2056</v>
      </c>
      <c r="F15654" s="45" t="s">
        <v>15991</v>
      </c>
      <c r="G15654" s="45" t="s">
        <v>15995</v>
      </c>
      <c r="H15654" s="51">
        <v>6</v>
      </c>
      <c r="I15654">
        <v>15.96</v>
      </c>
      <c r="J15654" t="str">
        <f>IF(tblClean[[#This Row],[Unit Price]]&lt;tblClean[[#This Row],[Unit_Cost]],"Below Cost","OK")</f>
        <v>OK</v>
      </c>
      <c r="K15654">
        <v>12.89</v>
      </c>
      <c r="L15654">
        <v>95.76</v>
      </c>
      <c r="M15654">
        <v>0</v>
      </c>
      <c r="N15654" t="str">
        <f>IF(tblClean[[#This Row],[Discount_Rate]]=0,"No Discount","Discounted")</f>
        <v>No Discount</v>
      </c>
      <c r="O15654">
        <v>95.76</v>
      </c>
      <c r="P15654" s="1">
        <v>45117</v>
      </c>
      <c r="Q15654" s="1" t="str">
        <f ca="1">IF(tblClean[[#This Row],[Date]]&gt;TODAY(),"Future Date","OK")</f>
        <v>OK</v>
      </c>
      <c r="R15654">
        <f>tblSales[[#This Row],[Quantity]]*tblSales[[#This Row],[Unit Price]]</f>
        <v>95.76</v>
      </c>
      <c r="S15654">
        <v>95.76</v>
      </c>
      <c r="T15654">
        <f>(tblSales[[#This Row],[Unit Price]]-tblSales[[#This Row],[Unit_Cost]])*tblSales[[#This Row],[Quantity]]</f>
        <v>18.420000000000002</v>
      </c>
      <c r="U15654">
        <f>tblClean[[#This Row],[Total_Recalc]]-tblSales[[#This Row],[Unit_Cost]]*tblSales[[#This Row],[Quantity]]</f>
        <v>18.420000000000002</v>
      </c>
      <c r="V15654" s="42">
        <f>IFERROR(tblClean[[#This Row],[Gross_Profit_After_Discount]] / tblClean[[#This Row],[Total_Recalc]], "")</f>
        <v>0.19235588972431078</v>
      </c>
      <c r="W15654" s="45">
        <f>YEAR(tblClean[[#This Row],[Date]])</f>
        <v>2023</v>
      </c>
      <c r="X15654" s="45" t="str">
        <f>TEXT(tblClean[[#This Row],[Date]],"MM")</f>
        <v>07</v>
      </c>
      <c r="Y15654" s="45">
        <f>WEEKNUM(_xlfn.SINGLE(tblClean[Date]))</f>
        <v>28</v>
      </c>
      <c r="Z15654" s="44" t="str">
        <f>_xlfn.XLOOKUP(tblClean[[#This Row],[Customer ID]], tblCustomers[Customer ID], tblCustomers[Membership Level], "Not Found")</f>
        <v>Gold</v>
      </c>
      <c r="AA15654" s="44" t="str">
        <f>_xlfn.XLOOKUP(tblClean[[#This Row],[Customer ID]], tblCustomers[Customer ID], tblCustomers[Region], "Not Found")</f>
        <v>Midwest</v>
      </c>
      <c r="AB15654" s="44" t="str">
        <f>_xlfn.XLOOKUP(tblClean[[#This Row],[Customer ID]], tblCustomers[Customer ID], tblCustomers[Province/State], "Not Found")</f>
        <v>IL</v>
      </c>
      <c r="AC15654" s="44">
        <f>_xlfn.XLOOKUP(tblClean[[#This Row],[Customer ID]], tblCustomers[Customer ID], tblCustomers[Customer Age], "")</f>
        <v>31</v>
      </c>
      <c r="AD15654" s="44">
        <f>_xlfn.XLOOKUP(tblClean[[#This Row],[Customer ID]], tblCustomers[Customer ID], tblCustomers[Tenure (Years)], "")</f>
        <v>3.3</v>
      </c>
    </row>
    <row r="15655" spans="1:30">
      <c r="A15655" s="45" t="s">
        <v>42547</v>
      </c>
      <c r="B15655" s="45" t="s">
        <v>17613</v>
      </c>
      <c r="C15655" s="45" t="s">
        <v>424</v>
      </c>
      <c r="D15655" s="45" t="s">
        <v>2055</v>
      </c>
      <c r="E15655" s="45" t="s">
        <v>2069</v>
      </c>
      <c r="F15655" s="45" t="s">
        <v>15991</v>
      </c>
      <c r="G15655" s="45" t="s">
        <v>15998</v>
      </c>
      <c r="H15655" s="51">
        <v>1</v>
      </c>
      <c r="I15655">
        <v>17.34</v>
      </c>
      <c r="J15655" t="str">
        <f>IF(tblClean[[#This Row],[Unit Price]]&lt;tblClean[[#This Row],[Unit_Cost]],"Below Cost","OK")</f>
        <v>OK</v>
      </c>
      <c r="K15655">
        <v>13</v>
      </c>
      <c r="L15655">
        <v>17.34</v>
      </c>
      <c r="M15655">
        <v>0</v>
      </c>
      <c r="N15655" t="str">
        <f>IF(tblClean[[#This Row],[Discount_Rate]]=0,"No Discount","Discounted")</f>
        <v>No Discount</v>
      </c>
      <c r="O15655">
        <v>17.34</v>
      </c>
      <c r="P15655" s="1">
        <v>45460</v>
      </c>
      <c r="Q15655" s="1" t="str">
        <f ca="1">IF(tblClean[[#This Row],[Date]]&gt;TODAY(),"Future Date","OK")</f>
        <v>OK</v>
      </c>
      <c r="R15655">
        <f>tblSales[[#This Row],[Quantity]]*tblSales[[#This Row],[Unit Price]]</f>
        <v>17.34</v>
      </c>
      <c r="S15655">
        <v>17.34</v>
      </c>
      <c r="T15655">
        <f>(tblSales[[#This Row],[Unit Price]]-tblSales[[#This Row],[Unit_Cost]])*tblSales[[#This Row],[Quantity]]</f>
        <v>4.34</v>
      </c>
      <c r="U15655">
        <f>tblClean[[#This Row],[Total_Recalc]]-tblSales[[#This Row],[Unit_Cost]]*tblSales[[#This Row],[Quantity]]</f>
        <v>4.34</v>
      </c>
      <c r="V15655" s="42">
        <f>IFERROR(tblClean[[#This Row],[Gross_Profit_After_Discount]] / tblClean[[#This Row],[Total_Recalc]], "")</f>
        <v>0.25028835063437138</v>
      </c>
      <c r="W15655" s="45">
        <f>YEAR(tblClean[[#This Row],[Date]])</f>
        <v>2024</v>
      </c>
      <c r="X15655" s="45" t="str">
        <f>TEXT(tblClean[[#This Row],[Date]],"MM")</f>
        <v>06</v>
      </c>
      <c r="Y15655" s="45">
        <f>WEEKNUM(_xlfn.SINGLE(tblClean[Date]))</f>
        <v>25</v>
      </c>
      <c r="Z15655" s="44" t="str">
        <f>_xlfn.XLOOKUP(tblClean[[#This Row],[Customer ID]], tblCustomers[Customer ID], tblCustomers[Membership Level], "Not Found")</f>
        <v>Platinum</v>
      </c>
      <c r="AA15655" s="44" t="str">
        <f>_xlfn.XLOOKUP(tblClean[[#This Row],[Customer ID]], tblCustomers[Customer ID], tblCustomers[Region], "Not Found")</f>
        <v>South</v>
      </c>
      <c r="AB15655" s="44" t="str">
        <f>_xlfn.XLOOKUP(tblClean[[#This Row],[Customer ID]], tblCustomers[Customer ID], tblCustomers[Province/State], "Not Found")</f>
        <v>TX</v>
      </c>
      <c r="AC15655" s="44">
        <f>_xlfn.XLOOKUP(tblClean[[#This Row],[Customer ID]], tblCustomers[Customer ID], tblCustomers[Customer Age], "")</f>
        <v>66</v>
      </c>
      <c r="AD15655" s="44">
        <f>_xlfn.XLOOKUP(tblClean[[#This Row],[Customer ID]], tblCustomers[Customer ID], tblCustomers[Tenure (Years)], "")</f>
        <v>6</v>
      </c>
    </row>
    <row r="15656" spans="1:30">
      <c r="A15656" s="45" t="s">
        <v>42548</v>
      </c>
      <c r="B15656" s="45" t="s">
        <v>17614</v>
      </c>
      <c r="C15656" s="45" t="s">
        <v>1405</v>
      </c>
      <c r="D15656" s="45" t="s">
        <v>2055</v>
      </c>
      <c r="E15656" s="45" t="s">
        <v>2069</v>
      </c>
      <c r="F15656" s="45" t="s">
        <v>15991</v>
      </c>
      <c r="G15656" s="45" t="s">
        <v>16003</v>
      </c>
      <c r="H15656" s="51">
        <v>1</v>
      </c>
      <c r="I15656">
        <v>6.31</v>
      </c>
      <c r="J15656" t="str">
        <f>IF(tblClean[[#This Row],[Unit Price]]&lt;tblClean[[#This Row],[Unit_Cost]],"Below Cost","OK")</f>
        <v>OK</v>
      </c>
      <c r="K15656">
        <v>3.63</v>
      </c>
      <c r="L15656">
        <v>6.31</v>
      </c>
      <c r="M15656">
        <v>0</v>
      </c>
      <c r="N15656" t="str">
        <f>IF(tblClean[[#This Row],[Discount_Rate]]=0,"No Discount","Discounted")</f>
        <v>No Discount</v>
      </c>
      <c r="O15656">
        <v>6.31</v>
      </c>
      <c r="P15656" s="1">
        <v>45841</v>
      </c>
      <c r="Q15656" s="1" t="str">
        <f ca="1">IF(tblClean[[#This Row],[Date]]&gt;TODAY(),"Future Date","OK")</f>
        <v>OK</v>
      </c>
      <c r="R15656">
        <f>tblSales[[#This Row],[Quantity]]*tblSales[[#This Row],[Unit Price]]</f>
        <v>6.31</v>
      </c>
      <c r="S15656">
        <v>6.31</v>
      </c>
      <c r="T15656">
        <f>(tblSales[[#This Row],[Unit Price]]-tblSales[[#This Row],[Unit_Cost]])*tblSales[[#This Row],[Quantity]]</f>
        <v>2.6799999999999997</v>
      </c>
      <c r="U15656">
        <f>tblClean[[#This Row],[Total_Recalc]]-tblSales[[#This Row],[Unit_Cost]]*tblSales[[#This Row],[Quantity]]</f>
        <v>2.6799999999999997</v>
      </c>
      <c r="V15656" s="42">
        <f>IFERROR(tblClean[[#This Row],[Gross_Profit_After_Discount]] / tblClean[[#This Row],[Total_Recalc]], "")</f>
        <v>0.4247226624405705</v>
      </c>
      <c r="W15656" s="45">
        <f>YEAR(tblClean[[#This Row],[Date]])</f>
        <v>2025</v>
      </c>
      <c r="X15656" s="45" t="str">
        <f>TEXT(tblClean[[#This Row],[Date]],"MM")</f>
        <v>07</v>
      </c>
      <c r="Y15656" s="45">
        <f>WEEKNUM(_xlfn.SINGLE(tblClean[Date]))</f>
        <v>27</v>
      </c>
      <c r="Z15656" s="44" t="str">
        <f>_xlfn.XLOOKUP(tblClean[[#This Row],[Customer ID]], tblCustomers[Customer ID], tblCustomers[Membership Level], "Not Found")</f>
        <v>Standard</v>
      </c>
      <c r="AA15656" s="44" t="str">
        <f>_xlfn.XLOOKUP(tblClean[[#This Row],[Customer ID]], tblCustomers[Customer ID], tblCustomers[Region], "Not Found")</f>
        <v>South</v>
      </c>
      <c r="AB15656" s="44" t="str">
        <f>_xlfn.XLOOKUP(tblClean[[#This Row],[Customer ID]], tblCustomers[Customer ID], tblCustomers[Province/State], "Not Found")</f>
        <v>TX</v>
      </c>
      <c r="AC15656" s="44">
        <f>_xlfn.XLOOKUP(tblClean[[#This Row],[Customer ID]], tblCustomers[Customer ID], tblCustomers[Customer Age], "")</f>
        <v>62</v>
      </c>
      <c r="AD15656" s="44">
        <f>_xlfn.XLOOKUP(tblClean[[#This Row],[Customer ID]], tblCustomers[Customer ID], tblCustomers[Tenure (Years)], "")</f>
        <v>9.5</v>
      </c>
    </row>
    <row r="15657" spans="1:30">
      <c r="A15657" s="45" t="s">
        <v>42549</v>
      </c>
      <c r="B15657" s="45" t="s">
        <v>17615</v>
      </c>
      <c r="C15657" s="45" t="s">
        <v>454</v>
      </c>
      <c r="D15657" s="45" t="s">
        <v>2060</v>
      </c>
      <c r="E15657" s="45" t="s">
        <v>2061</v>
      </c>
      <c r="F15657" s="45" t="s">
        <v>15991</v>
      </c>
      <c r="G15657" s="45" t="s">
        <v>15998</v>
      </c>
      <c r="H15657" s="51">
        <v>6</v>
      </c>
      <c r="I15657">
        <v>17.34</v>
      </c>
      <c r="J15657" t="str">
        <f>IF(tblClean[[#This Row],[Unit Price]]&lt;tblClean[[#This Row],[Unit_Cost]],"Below Cost","OK")</f>
        <v>OK</v>
      </c>
      <c r="K15657">
        <v>9.75</v>
      </c>
      <c r="L15657">
        <v>104.04</v>
      </c>
      <c r="M15657">
        <v>4.1000000000000002E-2</v>
      </c>
      <c r="N15657" t="str">
        <f>IF(tblClean[[#This Row],[Discount_Rate]]=0,"No Discount","Discounted")</f>
        <v>Discounted</v>
      </c>
      <c r="O15657">
        <v>99.77</v>
      </c>
      <c r="P15657" s="1">
        <v>45231</v>
      </c>
      <c r="Q15657" s="1" t="str">
        <f ca="1">IF(tblClean[[#This Row],[Date]]&gt;TODAY(),"Future Date","OK")</f>
        <v>OK</v>
      </c>
      <c r="R15657">
        <f>tblSales[[#This Row],[Quantity]]*tblSales[[#This Row],[Unit Price]]</f>
        <v>104.03999999999999</v>
      </c>
      <c r="S15657">
        <v>99.77</v>
      </c>
      <c r="T15657">
        <f>(tblSales[[#This Row],[Unit Price]]-tblSales[[#This Row],[Unit_Cost]])*tblSales[[#This Row],[Quantity]]</f>
        <v>45.54</v>
      </c>
      <c r="U15657">
        <f>tblClean[[#This Row],[Total_Recalc]]-tblSales[[#This Row],[Unit_Cost]]*tblSales[[#This Row],[Quantity]]</f>
        <v>41.269999999999996</v>
      </c>
      <c r="V15657" s="42">
        <f>IFERROR(tblClean[[#This Row],[Gross_Profit_After_Discount]] / tblClean[[#This Row],[Total_Recalc]], "")</f>
        <v>0.41365139821589653</v>
      </c>
      <c r="W15657" s="45">
        <f>YEAR(tblClean[[#This Row],[Date]])</f>
        <v>2023</v>
      </c>
      <c r="X15657" s="45" t="str">
        <f>TEXT(tblClean[[#This Row],[Date]],"MM")</f>
        <v>11</v>
      </c>
      <c r="Y15657" s="45">
        <f>WEEKNUM(_xlfn.SINGLE(tblClean[Date]))</f>
        <v>44</v>
      </c>
      <c r="Z15657" s="44" t="str">
        <f>_xlfn.XLOOKUP(tblClean[[#This Row],[Customer ID]], tblCustomers[Customer ID], tblCustomers[Membership Level], "Not Found")</f>
        <v>Gold</v>
      </c>
      <c r="AA15657" s="44" t="str">
        <f>_xlfn.XLOOKUP(tblClean[[#This Row],[Customer ID]], tblCustomers[Customer ID], tblCustomers[Region], "Not Found")</f>
        <v>West</v>
      </c>
      <c r="AB15657" s="44" t="str">
        <f>_xlfn.XLOOKUP(tblClean[[#This Row],[Customer ID]], tblCustomers[Customer ID], tblCustomers[Province/State], "Not Found")</f>
        <v>CA</v>
      </c>
      <c r="AC15657" s="44">
        <f>_xlfn.XLOOKUP(tblClean[[#This Row],[Customer ID]], tblCustomers[Customer ID], tblCustomers[Customer Age], "")</f>
        <v>59</v>
      </c>
      <c r="AD15657" s="44">
        <f>_xlfn.XLOOKUP(tblClean[[#This Row],[Customer ID]], tblCustomers[Customer ID], tblCustomers[Tenure (Years)], "")</f>
        <v>7.8</v>
      </c>
    </row>
    <row r="15658" spans="1:30">
      <c r="A15658" s="45" t="s">
        <v>42550</v>
      </c>
      <c r="B15658" s="45" t="s">
        <v>17616</v>
      </c>
      <c r="C15658" s="45" t="s">
        <v>1087</v>
      </c>
      <c r="D15658" s="45" t="s">
        <v>2060</v>
      </c>
      <c r="E15658" s="45" t="s">
        <v>2061</v>
      </c>
      <c r="F15658" s="45" t="s">
        <v>15991</v>
      </c>
      <c r="G15658" s="45" t="s">
        <v>16001</v>
      </c>
      <c r="H15658" s="51">
        <v>2</v>
      </c>
      <c r="I15658">
        <v>17.059999999999999</v>
      </c>
      <c r="J15658" t="str">
        <f>IF(tblClean[[#This Row],[Unit Price]]&lt;tblClean[[#This Row],[Unit_Cost]],"Below Cost","OK")</f>
        <v>OK</v>
      </c>
      <c r="K15658">
        <v>14.54</v>
      </c>
      <c r="L15658">
        <v>34.119999999999997</v>
      </c>
      <c r="M15658">
        <v>0</v>
      </c>
      <c r="N15658" t="str">
        <f>IF(tblClean[[#This Row],[Discount_Rate]]=0,"No Discount","Discounted")</f>
        <v>No Discount</v>
      </c>
      <c r="O15658">
        <v>34.119999999999997</v>
      </c>
      <c r="P15658" s="1">
        <v>45602</v>
      </c>
      <c r="Q15658" s="1" t="str">
        <f ca="1">IF(tblClean[[#This Row],[Date]]&gt;TODAY(),"Future Date","OK")</f>
        <v>OK</v>
      </c>
      <c r="R15658">
        <f>tblSales[[#This Row],[Quantity]]*tblSales[[#This Row],[Unit Price]]</f>
        <v>34.119999999999997</v>
      </c>
      <c r="S15658">
        <v>34.119999999999997</v>
      </c>
      <c r="T15658">
        <f>(tblSales[[#This Row],[Unit Price]]-tblSales[[#This Row],[Unit_Cost]])*tblSales[[#This Row],[Quantity]]</f>
        <v>5.0399999999999991</v>
      </c>
      <c r="U15658">
        <f>tblClean[[#This Row],[Total_Recalc]]-tblSales[[#This Row],[Unit_Cost]]*tblSales[[#This Row],[Quantity]]</f>
        <v>5.0399999999999991</v>
      </c>
      <c r="V15658" s="42">
        <f>IFERROR(tblClean[[#This Row],[Gross_Profit_After_Discount]] / tblClean[[#This Row],[Total_Recalc]], "")</f>
        <v>0.1477139507620164</v>
      </c>
      <c r="W15658" s="45">
        <f>YEAR(tblClean[[#This Row],[Date]])</f>
        <v>2024</v>
      </c>
      <c r="X15658" s="45" t="str">
        <f>TEXT(tblClean[[#This Row],[Date]],"MM")</f>
        <v>11</v>
      </c>
      <c r="Y15658" s="45">
        <f>WEEKNUM(_xlfn.SINGLE(tblClean[Date]))</f>
        <v>45</v>
      </c>
      <c r="Z15658" s="44" t="str">
        <f>_xlfn.XLOOKUP(tblClean[[#This Row],[Customer ID]], tblCustomers[Customer ID], tblCustomers[Membership Level], "Not Found")</f>
        <v>Standard</v>
      </c>
      <c r="AA15658" s="44" t="str">
        <f>_xlfn.XLOOKUP(tblClean[[#This Row],[Customer ID]], tblCustomers[Customer ID], tblCustomers[Region], "Not Found")</f>
        <v>South</v>
      </c>
      <c r="AB15658" s="44" t="str">
        <f>_xlfn.XLOOKUP(tblClean[[#This Row],[Customer ID]], tblCustomers[Customer ID], tblCustomers[Province/State], "Not Found")</f>
        <v>GA</v>
      </c>
      <c r="AC15658" s="44">
        <f>_xlfn.XLOOKUP(tblClean[[#This Row],[Customer ID]], tblCustomers[Customer ID], tblCustomers[Customer Age], "")</f>
        <v>65</v>
      </c>
      <c r="AD15658" s="44">
        <f>_xlfn.XLOOKUP(tblClean[[#This Row],[Customer ID]], tblCustomers[Customer ID], tblCustomers[Tenure (Years)], "")</f>
        <v>8.6999999999999993</v>
      </c>
    </row>
    <row r="15659" spans="1:30">
      <c r="A15659" s="45" t="s">
        <v>42551</v>
      </c>
      <c r="B15659" s="45" t="s">
        <v>17617</v>
      </c>
      <c r="C15659" s="45" t="s">
        <v>121</v>
      </c>
      <c r="D15659" s="45" t="s">
        <v>2060</v>
      </c>
      <c r="E15659" s="45" t="s">
        <v>2061</v>
      </c>
      <c r="F15659" s="45" t="s">
        <v>15991</v>
      </c>
      <c r="G15659" s="45" t="s">
        <v>16003</v>
      </c>
      <c r="H15659" s="51">
        <v>5</v>
      </c>
      <c r="I15659">
        <v>6.31</v>
      </c>
      <c r="J15659" t="str">
        <f>IF(tblClean[[#This Row],[Unit Price]]&lt;tblClean[[#This Row],[Unit_Cost]],"Below Cost","OK")</f>
        <v>OK</v>
      </c>
      <c r="K15659">
        <v>5.41</v>
      </c>
      <c r="L15659">
        <v>31.55</v>
      </c>
      <c r="M15659">
        <v>0</v>
      </c>
      <c r="N15659" t="str">
        <f>IF(tblClean[[#This Row],[Discount_Rate]]=0,"No Discount","Discounted")</f>
        <v>No Discount</v>
      </c>
      <c r="O15659">
        <v>31.55</v>
      </c>
      <c r="P15659" s="1">
        <v>45265</v>
      </c>
      <c r="Q15659" s="1" t="str">
        <f ca="1">IF(tblClean[[#This Row],[Date]]&gt;TODAY(),"Future Date","OK")</f>
        <v>OK</v>
      </c>
      <c r="R15659">
        <f>tblSales[[#This Row],[Quantity]]*tblSales[[#This Row],[Unit Price]]</f>
        <v>31.549999999999997</v>
      </c>
      <c r="S15659">
        <v>31.55</v>
      </c>
      <c r="T15659">
        <f>(tblSales[[#This Row],[Unit Price]]-tblSales[[#This Row],[Unit_Cost]])*tblSales[[#This Row],[Quantity]]</f>
        <v>4.4999999999999973</v>
      </c>
      <c r="U15659">
        <f>tblClean[[#This Row],[Total_Recalc]]-tblSales[[#This Row],[Unit_Cost]]*tblSales[[#This Row],[Quantity]]</f>
        <v>4.5</v>
      </c>
      <c r="V15659" s="42">
        <f>IFERROR(tblClean[[#This Row],[Gross_Profit_After_Discount]] / tblClean[[#This Row],[Total_Recalc]], "")</f>
        <v>0.14263074484944532</v>
      </c>
      <c r="W15659" s="45">
        <f>YEAR(tblClean[[#This Row],[Date]])</f>
        <v>2023</v>
      </c>
      <c r="X15659" s="45" t="str">
        <f>TEXT(tblClean[[#This Row],[Date]],"MM")</f>
        <v>12</v>
      </c>
      <c r="Y15659" s="45">
        <f>WEEKNUM(_xlfn.SINGLE(tblClean[Date]))</f>
        <v>49</v>
      </c>
      <c r="Z15659" s="44" t="str">
        <f>_xlfn.XLOOKUP(tblClean[[#This Row],[Customer ID]], tblCustomers[Customer ID], tblCustomers[Membership Level], "Not Found")</f>
        <v>Standard</v>
      </c>
      <c r="AA15659" s="44" t="str">
        <f>_xlfn.XLOOKUP(tblClean[[#This Row],[Customer ID]], tblCustomers[Customer ID], tblCustomers[Region], "Not Found")</f>
        <v>Western Canada</v>
      </c>
      <c r="AB15659" s="44" t="str">
        <f>_xlfn.XLOOKUP(tblClean[[#This Row],[Customer ID]], tblCustomers[Customer ID], tblCustomers[Province/State], "Not Found")</f>
        <v>AB</v>
      </c>
      <c r="AC15659" s="44">
        <f>_xlfn.XLOOKUP(tblClean[[#This Row],[Customer ID]], tblCustomers[Customer ID], tblCustomers[Customer Age], "")</f>
        <v>27</v>
      </c>
      <c r="AD15659" s="44">
        <f>_xlfn.XLOOKUP(tblClean[[#This Row],[Customer ID]], tblCustomers[Customer ID], tblCustomers[Tenure (Years)], "")</f>
        <v>2.1</v>
      </c>
    </row>
    <row r="15660" spans="1:30">
      <c r="A15660" s="45" t="s">
        <v>42552</v>
      </c>
      <c r="B15660" s="45" t="s">
        <v>17618</v>
      </c>
      <c r="C15660" s="45" t="s">
        <v>1478</v>
      </c>
      <c r="D15660" s="45" t="s">
        <v>2055</v>
      </c>
      <c r="E15660" s="45" t="s">
        <v>2069</v>
      </c>
      <c r="F15660" s="45" t="s">
        <v>15991</v>
      </c>
      <c r="G15660" s="45" t="s">
        <v>15995</v>
      </c>
      <c r="H15660" s="51">
        <v>4</v>
      </c>
      <c r="I15660">
        <v>15.96</v>
      </c>
      <c r="J15660" t="str">
        <f>IF(tblClean[[#This Row],[Unit Price]]&lt;tblClean[[#This Row],[Unit_Cost]],"Below Cost","OK")</f>
        <v>OK</v>
      </c>
      <c r="K15660">
        <v>9.7100000000000009</v>
      </c>
      <c r="L15660">
        <v>63.84</v>
      </c>
      <c r="M15660">
        <v>0</v>
      </c>
      <c r="N15660" t="str">
        <f>IF(tblClean[[#This Row],[Discount_Rate]]=0,"No Discount","Discounted")</f>
        <v>No Discount</v>
      </c>
      <c r="O15660">
        <v>63.84</v>
      </c>
      <c r="P15660" s="1">
        <v>45583</v>
      </c>
      <c r="Q15660" s="1" t="str">
        <f ca="1">IF(tblClean[[#This Row],[Date]]&gt;TODAY(),"Future Date","OK")</f>
        <v>OK</v>
      </c>
      <c r="R15660">
        <f>tblSales[[#This Row],[Quantity]]*tblSales[[#This Row],[Unit Price]]</f>
        <v>63.84</v>
      </c>
      <c r="S15660">
        <v>63.84</v>
      </c>
      <c r="T15660">
        <f>(tblSales[[#This Row],[Unit Price]]-tblSales[[#This Row],[Unit_Cost]])*tblSales[[#This Row],[Quantity]]</f>
        <v>25</v>
      </c>
      <c r="U15660">
        <f>tblClean[[#This Row],[Total_Recalc]]-tblSales[[#This Row],[Unit_Cost]]*tblSales[[#This Row],[Quantity]]</f>
        <v>25</v>
      </c>
      <c r="V15660" s="42">
        <f>IFERROR(tblClean[[#This Row],[Gross_Profit_After_Discount]] / tblClean[[#This Row],[Total_Recalc]], "")</f>
        <v>0.39160401002506262</v>
      </c>
      <c r="W15660" s="45">
        <f>YEAR(tblClean[[#This Row],[Date]])</f>
        <v>2024</v>
      </c>
      <c r="X15660" s="45" t="str">
        <f>TEXT(tblClean[[#This Row],[Date]],"MM")</f>
        <v>10</v>
      </c>
      <c r="Y15660" s="45">
        <f>WEEKNUM(_xlfn.SINGLE(tblClean[Date]))</f>
        <v>42</v>
      </c>
      <c r="Z15660" s="44" t="str">
        <f>_xlfn.XLOOKUP(tblClean[[#This Row],[Customer ID]], tblCustomers[Customer ID], tblCustomers[Membership Level], "Not Found")</f>
        <v>Standard</v>
      </c>
      <c r="AA15660" s="44" t="str">
        <f>_xlfn.XLOOKUP(tblClean[[#This Row],[Customer ID]], tblCustomers[Customer ID], tblCustomers[Region], "Not Found")</f>
        <v>Midwest</v>
      </c>
      <c r="AB15660" s="44" t="str">
        <f>_xlfn.XLOOKUP(tblClean[[#This Row],[Customer ID]], tblCustomers[Customer ID], tblCustomers[Province/State], "Not Found")</f>
        <v>OH</v>
      </c>
      <c r="AC15660" s="44">
        <f>_xlfn.XLOOKUP(tblClean[[#This Row],[Customer ID]], tblCustomers[Customer ID], tblCustomers[Customer Age], "")</f>
        <v>68</v>
      </c>
      <c r="AD15660" s="44">
        <f>_xlfn.XLOOKUP(tblClean[[#This Row],[Customer ID]], tblCustomers[Customer ID], tblCustomers[Tenure (Years)], "")</f>
        <v>5.5</v>
      </c>
    </row>
    <row r="15661" spans="1:30">
      <c r="A15661" s="45" t="s">
        <v>42553</v>
      </c>
      <c r="B15661" s="45" t="s">
        <v>17619</v>
      </c>
      <c r="C15661" s="45" t="s">
        <v>1243</v>
      </c>
      <c r="D15661" s="45" t="s">
        <v>2055</v>
      </c>
      <c r="E15661" s="45" t="s">
        <v>2061</v>
      </c>
      <c r="F15661" s="45" t="s">
        <v>15991</v>
      </c>
      <c r="G15661" s="45" t="s">
        <v>15998</v>
      </c>
      <c r="H15661" s="51">
        <v>5</v>
      </c>
      <c r="I15661">
        <v>17.34</v>
      </c>
      <c r="J15661" t="str">
        <f>IF(tblClean[[#This Row],[Unit Price]]&lt;tblClean[[#This Row],[Unit_Cost]],"Below Cost","OK")</f>
        <v>OK</v>
      </c>
      <c r="K15661">
        <v>12.46</v>
      </c>
      <c r="L15661">
        <v>86.7</v>
      </c>
      <c r="M15661">
        <v>0</v>
      </c>
      <c r="N15661" t="str">
        <f>IF(tblClean[[#This Row],[Discount_Rate]]=0,"No Discount","Discounted")</f>
        <v>No Discount</v>
      </c>
      <c r="O15661">
        <v>86.7</v>
      </c>
      <c r="P15661" s="1">
        <v>45651</v>
      </c>
      <c r="Q15661" s="1" t="str">
        <f ca="1">IF(tblClean[[#This Row],[Date]]&gt;TODAY(),"Future Date","OK")</f>
        <v>OK</v>
      </c>
      <c r="R15661">
        <f>tblSales[[#This Row],[Quantity]]*tblSales[[#This Row],[Unit Price]]</f>
        <v>86.7</v>
      </c>
      <c r="S15661">
        <v>86.7</v>
      </c>
      <c r="T15661">
        <f>(tblSales[[#This Row],[Unit Price]]-tblSales[[#This Row],[Unit_Cost]])*tblSales[[#This Row],[Quantity]]</f>
        <v>24.399999999999995</v>
      </c>
      <c r="U15661">
        <f>tblClean[[#This Row],[Total_Recalc]]-tblSales[[#This Row],[Unit_Cost]]*tblSales[[#This Row],[Quantity]]</f>
        <v>24.4</v>
      </c>
      <c r="V15661" s="42">
        <f>IFERROR(tblClean[[#This Row],[Gross_Profit_After_Discount]] / tblClean[[#This Row],[Total_Recalc]], "")</f>
        <v>0.28143021914648209</v>
      </c>
      <c r="W15661" s="45">
        <f>YEAR(tblClean[[#This Row],[Date]])</f>
        <v>2024</v>
      </c>
      <c r="X15661" s="45" t="str">
        <f>TEXT(tblClean[[#This Row],[Date]],"MM")</f>
        <v>12</v>
      </c>
      <c r="Y15661" s="45">
        <f>WEEKNUM(_xlfn.SINGLE(tblClean[Date]))</f>
        <v>52</v>
      </c>
      <c r="Z15661" s="44" t="str">
        <f>_xlfn.XLOOKUP(tblClean[[#This Row],[Customer ID]], tblCustomers[Customer ID], tblCustomers[Membership Level], "Not Found")</f>
        <v>Standard</v>
      </c>
      <c r="AA15661" s="44" t="str">
        <f>_xlfn.XLOOKUP(tblClean[[#This Row],[Customer ID]], tblCustomers[Customer ID], tblCustomers[Region], "Not Found")</f>
        <v>West</v>
      </c>
      <c r="AB15661" s="44" t="str">
        <f>_xlfn.XLOOKUP(tblClean[[#This Row],[Customer ID]], tblCustomers[Customer ID], tblCustomers[Province/State], "Not Found")</f>
        <v>CA</v>
      </c>
      <c r="AC15661" s="44">
        <f>_xlfn.XLOOKUP(tblClean[[#This Row],[Customer ID]], tblCustomers[Customer ID], tblCustomers[Customer Age], "")</f>
        <v>66</v>
      </c>
      <c r="AD15661" s="44">
        <f>_xlfn.XLOOKUP(tblClean[[#This Row],[Customer ID]], tblCustomers[Customer ID], tblCustomers[Tenure (Years)], "")</f>
        <v>0.9</v>
      </c>
    </row>
    <row r="15662" spans="1:30">
      <c r="A15662" s="45" t="s">
        <v>42554</v>
      </c>
      <c r="B15662" s="45" t="s">
        <v>17620</v>
      </c>
      <c r="C15662" s="45" t="s">
        <v>2009</v>
      </c>
      <c r="D15662" s="45" t="s">
        <v>2055</v>
      </c>
      <c r="E15662" s="45" t="s">
        <v>2061</v>
      </c>
      <c r="F15662" s="45" t="s">
        <v>15991</v>
      </c>
      <c r="G15662" s="45" t="s">
        <v>16001</v>
      </c>
      <c r="H15662" s="51">
        <v>7</v>
      </c>
      <c r="I15662">
        <v>17.059999999999999</v>
      </c>
      <c r="J15662" t="str">
        <f>IF(tblClean[[#This Row],[Unit Price]]&lt;tblClean[[#This Row],[Unit_Cost]],"Below Cost","OK")</f>
        <v>OK</v>
      </c>
      <c r="K15662">
        <v>11.66</v>
      </c>
      <c r="L15662">
        <v>119.42</v>
      </c>
      <c r="M15662">
        <v>3.3000000000000002E-2</v>
      </c>
      <c r="N15662" t="str">
        <f>IF(tblClean[[#This Row],[Discount_Rate]]=0,"No Discount","Discounted")</f>
        <v>Discounted</v>
      </c>
      <c r="O15662">
        <v>115.48</v>
      </c>
      <c r="P15662" s="1">
        <v>45139</v>
      </c>
      <c r="Q15662" s="1" t="str">
        <f ca="1">IF(tblClean[[#This Row],[Date]]&gt;TODAY(),"Future Date","OK")</f>
        <v>OK</v>
      </c>
      <c r="R15662">
        <f>tblSales[[#This Row],[Quantity]]*tblSales[[#This Row],[Unit Price]]</f>
        <v>119.41999999999999</v>
      </c>
      <c r="S15662">
        <v>115.48</v>
      </c>
      <c r="T15662">
        <f>(tblSales[[#This Row],[Unit Price]]-tblSales[[#This Row],[Unit_Cost]])*tblSales[[#This Row],[Quantity]]</f>
        <v>37.79999999999999</v>
      </c>
      <c r="U15662">
        <f>tblClean[[#This Row],[Total_Recalc]]-tblSales[[#This Row],[Unit_Cost]]*tblSales[[#This Row],[Quantity]]</f>
        <v>33.86</v>
      </c>
      <c r="V15662" s="42">
        <f>IFERROR(tblClean[[#This Row],[Gross_Profit_After_Discount]] / tblClean[[#This Row],[Total_Recalc]], "")</f>
        <v>0.29321094561828887</v>
      </c>
      <c r="W15662" s="45">
        <f>YEAR(tblClean[[#This Row],[Date]])</f>
        <v>2023</v>
      </c>
      <c r="X15662" s="45" t="str">
        <f>TEXT(tblClean[[#This Row],[Date]],"MM")</f>
        <v>08</v>
      </c>
      <c r="Y15662" s="45">
        <f>WEEKNUM(_xlfn.SINGLE(tblClean[Date]))</f>
        <v>31</v>
      </c>
      <c r="Z15662" s="44" t="str">
        <f>_xlfn.XLOOKUP(tblClean[[#This Row],[Customer ID]], tblCustomers[Customer ID], tblCustomers[Membership Level], "Not Found")</f>
        <v>Gold</v>
      </c>
      <c r="AA15662" s="44" t="str">
        <f>_xlfn.XLOOKUP(tblClean[[#This Row],[Customer ID]], tblCustomers[Customer ID], tblCustomers[Region], "Not Found")</f>
        <v>West</v>
      </c>
      <c r="AB15662" s="44" t="str">
        <f>_xlfn.XLOOKUP(tblClean[[#This Row],[Customer ID]], tblCustomers[Customer ID], tblCustomers[Province/State], "Not Found")</f>
        <v>CA</v>
      </c>
      <c r="AC15662" s="44">
        <f>_xlfn.XLOOKUP(tblClean[[#This Row],[Customer ID]], tblCustomers[Customer ID], tblCustomers[Customer Age], "")</f>
        <v>26</v>
      </c>
      <c r="AD15662" s="44">
        <f>_xlfn.XLOOKUP(tblClean[[#This Row],[Customer ID]], tblCustomers[Customer ID], tblCustomers[Tenure (Years)], "")</f>
        <v>6.9</v>
      </c>
    </row>
    <row r="15663" spans="1:30">
      <c r="A15663" s="45" t="s">
        <v>42555</v>
      </c>
      <c r="B15663" s="45" t="s">
        <v>17621</v>
      </c>
      <c r="C15663" s="45" t="s">
        <v>1267</v>
      </c>
      <c r="D15663" s="45" t="s">
        <v>2060</v>
      </c>
      <c r="E15663" s="45" t="s">
        <v>2061</v>
      </c>
      <c r="F15663" s="45" t="s">
        <v>15991</v>
      </c>
      <c r="G15663" s="45" t="s">
        <v>15998</v>
      </c>
      <c r="H15663" s="51">
        <v>4</v>
      </c>
      <c r="I15663">
        <v>17.34</v>
      </c>
      <c r="J15663" t="str">
        <f>IF(tblClean[[#This Row],[Unit Price]]&lt;tblClean[[#This Row],[Unit_Cost]],"Below Cost","OK")</f>
        <v>OK</v>
      </c>
      <c r="K15663">
        <v>14.19</v>
      </c>
      <c r="L15663">
        <v>69.36</v>
      </c>
      <c r="M15663">
        <v>0</v>
      </c>
      <c r="N15663" t="str">
        <f>IF(tblClean[[#This Row],[Discount_Rate]]=0,"No Discount","Discounted")</f>
        <v>No Discount</v>
      </c>
      <c r="O15663">
        <v>69.36</v>
      </c>
      <c r="P15663" s="1">
        <v>45573</v>
      </c>
      <c r="Q15663" s="1" t="str">
        <f ca="1">IF(tblClean[[#This Row],[Date]]&gt;TODAY(),"Future Date","OK")</f>
        <v>OK</v>
      </c>
      <c r="R15663">
        <f>tblSales[[#This Row],[Quantity]]*tblSales[[#This Row],[Unit Price]]</f>
        <v>69.36</v>
      </c>
      <c r="S15663">
        <v>69.36</v>
      </c>
      <c r="T15663">
        <f>(tblSales[[#This Row],[Unit Price]]-tblSales[[#This Row],[Unit_Cost]])*tblSales[[#This Row],[Quantity]]</f>
        <v>12.600000000000001</v>
      </c>
      <c r="U15663">
        <f>tblClean[[#This Row],[Total_Recalc]]-tblSales[[#This Row],[Unit_Cost]]*tblSales[[#This Row],[Quantity]]</f>
        <v>12.600000000000001</v>
      </c>
      <c r="V15663" s="42">
        <f>IFERROR(tblClean[[#This Row],[Gross_Profit_After_Discount]] / tblClean[[#This Row],[Total_Recalc]], "")</f>
        <v>0.18166089965397927</v>
      </c>
      <c r="W15663" s="45">
        <f>YEAR(tblClean[[#This Row],[Date]])</f>
        <v>2024</v>
      </c>
      <c r="X15663" s="45" t="str">
        <f>TEXT(tblClean[[#This Row],[Date]],"MM")</f>
        <v>10</v>
      </c>
      <c r="Y15663" s="45">
        <f>WEEKNUM(_xlfn.SINGLE(tblClean[Date]))</f>
        <v>41</v>
      </c>
      <c r="Z15663" s="44" t="str">
        <f>_xlfn.XLOOKUP(tblClean[[#This Row],[Customer ID]], tblCustomers[Customer ID], tblCustomers[Membership Level], "Not Found")</f>
        <v>Standard</v>
      </c>
      <c r="AA15663" s="44" t="str">
        <f>_xlfn.XLOOKUP(tblClean[[#This Row],[Customer ID]], tblCustomers[Customer ID], tblCustomers[Region], "Not Found")</f>
        <v>South</v>
      </c>
      <c r="AB15663" s="44" t="str">
        <f>_xlfn.XLOOKUP(tblClean[[#This Row],[Customer ID]], tblCustomers[Customer ID], tblCustomers[Province/State], "Not Found")</f>
        <v>NC</v>
      </c>
      <c r="AC15663" s="44">
        <f>_xlfn.XLOOKUP(tblClean[[#This Row],[Customer ID]], tblCustomers[Customer ID], tblCustomers[Customer Age], "")</f>
        <v>21</v>
      </c>
      <c r="AD15663" s="44">
        <f>_xlfn.XLOOKUP(tblClean[[#This Row],[Customer ID]], tblCustomers[Customer ID], tblCustomers[Tenure (Years)], "")</f>
        <v>7.6</v>
      </c>
    </row>
    <row r="15664" spans="1:30">
      <c r="A15664" s="45" t="s">
        <v>42556</v>
      </c>
      <c r="B15664" s="45" t="s">
        <v>17622</v>
      </c>
      <c r="C15664" s="45" t="s">
        <v>1706</v>
      </c>
      <c r="D15664" s="45" t="s">
        <v>2055</v>
      </c>
      <c r="E15664" s="45" t="s">
        <v>2061</v>
      </c>
      <c r="F15664" s="45" t="s">
        <v>15991</v>
      </c>
      <c r="G15664" s="45" t="s">
        <v>15998</v>
      </c>
      <c r="H15664" s="51">
        <v>8</v>
      </c>
      <c r="I15664">
        <v>17.34</v>
      </c>
      <c r="J15664" t="str">
        <f>IF(tblClean[[#This Row],[Unit Price]]&lt;tblClean[[#This Row],[Unit_Cost]],"Below Cost","OK")</f>
        <v>OK</v>
      </c>
      <c r="K15664">
        <v>12.71</v>
      </c>
      <c r="L15664">
        <v>138.72</v>
      </c>
      <c r="M15664">
        <v>4.7E-2</v>
      </c>
      <c r="N15664" t="str">
        <f>IF(tblClean[[#This Row],[Discount_Rate]]=0,"No Discount","Discounted")</f>
        <v>Discounted</v>
      </c>
      <c r="O15664">
        <v>132.19999999999999</v>
      </c>
      <c r="P15664" s="1">
        <v>45542</v>
      </c>
      <c r="Q15664" s="1" t="str">
        <f ca="1">IF(tblClean[[#This Row],[Date]]&gt;TODAY(),"Future Date","OK")</f>
        <v>OK</v>
      </c>
      <c r="R15664">
        <f>tblSales[[#This Row],[Quantity]]*tblSales[[#This Row],[Unit Price]]</f>
        <v>138.72</v>
      </c>
      <c r="S15664">
        <v>132.19999999999999</v>
      </c>
      <c r="T15664">
        <f>(tblSales[[#This Row],[Unit Price]]-tblSales[[#This Row],[Unit_Cost]])*tblSales[[#This Row],[Quantity]]</f>
        <v>37.039999999999992</v>
      </c>
      <c r="U15664">
        <f>tblClean[[#This Row],[Total_Recalc]]-tblSales[[#This Row],[Unit_Cost]]*tblSales[[#This Row],[Quantity]]</f>
        <v>30.519999999999982</v>
      </c>
      <c r="V15664" s="42">
        <f>IFERROR(tblClean[[#This Row],[Gross_Profit_After_Discount]] / tblClean[[#This Row],[Total_Recalc]], "")</f>
        <v>0.23086232980332816</v>
      </c>
      <c r="W15664" s="45">
        <f>YEAR(tblClean[[#This Row],[Date]])</f>
        <v>2024</v>
      </c>
      <c r="X15664" s="45" t="str">
        <f>TEXT(tblClean[[#This Row],[Date]],"MM")</f>
        <v>09</v>
      </c>
      <c r="Y15664" s="45">
        <f>WEEKNUM(_xlfn.SINGLE(tblClean[Date]))</f>
        <v>36</v>
      </c>
      <c r="Z15664" s="44" t="str">
        <f>_xlfn.XLOOKUP(tblClean[[#This Row],[Customer ID]], tblCustomers[Customer ID], tblCustomers[Membership Level], "Not Found")</f>
        <v>Standard</v>
      </c>
      <c r="AA15664" s="44" t="str">
        <f>_xlfn.XLOOKUP(tblClean[[#This Row],[Customer ID]], tblCustomers[Customer ID], tblCustomers[Region], "Not Found")</f>
        <v>West</v>
      </c>
      <c r="AB15664" s="44" t="str">
        <f>_xlfn.XLOOKUP(tblClean[[#This Row],[Customer ID]], tblCustomers[Customer ID], tblCustomers[Province/State], "Not Found")</f>
        <v>CA</v>
      </c>
      <c r="AC15664" s="44">
        <f>_xlfn.XLOOKUP(tblClean[[#This Row],[Customer ID]], tblCustomers[Customer ID], tblCustomers[Customer Age], "")</f>
        <v>36</v>
      </c>
      <c r="AD15664" s="44">
        <f>_xlfn.XLOOKUP(tblClean[[#This Row],[Customer ID]], tblCustomers[Customer ID], tblCustomers[Tenure (Years)], "")</f>
        <v>2.4</v>
      </c>
    </row>
    <row r="15665" spans="1:30">
      <c r="A15665" s="45" t="s">
        <v>42557</v>
      </c>
      <c r="B15665" s="45" t="s">
        <v>17623</v>
      </c>
      <c r="C15665" s="45" t="s">
        <v>1318</v>
      </c>
      <c r="D15665" s="45" t="s">
        <v>2055</v>
      </c>
      <c r="E15665" s="45" t="s">
        <v>2069</v>
      </c>
      <c r="F15665" s="45" t="s">
        <v>15991</v>
      </c>
      <c r="G15665" s="45" t="s">
        <v>16003</v>
      </c>
      <c r="H15665" s="51">
        <v>1</v>
      </c>
      <c r="I15665">
        <v>6.31</v>
      </c>
      <c r="J15665" t="str">
        <f>IF(tblClean[[#This Row],[Unit Price]]&lt;tblClean[[#This Row],[Unit_Cost]],"Below Cost","OK")</f>
        <v>OK</v>
      </c>
      <c r="K15665">
        <v>4.03</v>
      </c>
      <c r="L15665">
        <v>6.31</v>
      </c>
      <c r="M15665">
        <v>0</v>
      </c>
      <c r="N15665" t="str">
        <f>IF(tblClean[[#This Row],[Discount_Rate]]=0,"No Discount","Discounted")</f>
        <v>No Discount</v>
      </c>
      <c r="O15665">
        <v>6.31</v>
      </c>
      <c r="P15665" s="1">
        <v>45083</v>
      </c>
      <c r="Q15665" s="1" t="str">
        <f ca="1">IF(tblClean[[#This Row],[Date]]&gt;TODAY(),"Future Date","OK")</f>
        <v>OK</v>
      </c>
      <c r="R15665">
        <f>tblSales[[#This Row],[Quantity]]*tblSales[[#This Row],[Unit Price]]</f>
        <v>6.31</v>
      </c>
      <c r="S15665">
        <v>6.31</v>
      </c>
      <c r="T15665">
        <f>(tblSales[[#This Row],[Unit Price]]-tblSales[[#This Row],[Unit_Cost]])*tblSales[[#This Row],[Quantity]]</f>
        <v>2.2799999999999994</v>
      </c>
      <c r="U15665">
        <f>tblClean[[#This Row],[Total_Recalc]]-tblSales[[#This Row],[Unit_Cost]]*tblSales[[#This Row],[Quantity]]</f>
        <v>2.2799999999999994</v>
      </c>
      <c r="V15665" s="42">
        <f>IFERROR(tblClean[[#This Row],[Gross_Profit_After_Discount]] / tblClean[[#This Row],[Total_Recalc]], "")</f>
        <v>0.36133122028526143</v>
      </c>
      <c r="W15665" s="45">
        <f>YEAR(tblClean[[#This Row],[Date]])</f>
        <v>2023</v>
      </c>
      <c r="X15665" s="45" t="str">
        <f>TEXT(tblClean[[#This Row],[Date]],"MM")</f>
        <v>06</v>
      </c>
      <c r="Y15665" s="45">
        <f>WEEKNUM(_xlfn.SINGLE(tblClean[Date]))</f>
        <v>23</v>
      </c>
      <c r="Z15665" s="44" t="str">
        <f>_xlfn.XLOOKUP(tblClean[[#This Row],[Customer ID]], tblCustomers[Customer ID], tblCustomers[Membership Level], "Not Found")</f>
        <v>Standard</v>
      </c>
      <c r="AA15665" s="44" t="str">
        <f>_xlfn.XLOOKUP(tblClean[[#This Row],[Customer ID]], tblCustomers[Customer ID], tblCustomers[Region], "Not Found")</f>
        <v>Northeast</v>
      </c>
      <c r="AB15665" s="44" t="str">
        <f>_xlfn.XLOOKUP(tblClean[[#This Row],[Customer ID]], tblCustomers[Customer ID], tblCustomers[Province/State], "Not Found")</f>
        <v>MA</v>
      </c>
      <c r="AC15665" s="44">
        <f>_xlfn.XLOOKUP(tblClean[[#This Row],[Customer ID]], tblCustomers[Customer ID], tblCustomers[Customer Age], "")</f>
        <v>39</v>
      </c>
      <c r="AD15665" s="44">
        <f>_xlfn.XLOOKUP(tblClean[[#This Row],[Customer ID]], tblCustomers[Customer ID], tblCustomers[Tenure (Years)], "")</f>
        <v>6.4</v>
      </c>
    </row>
    <row r="15666" spans="1:30">
      <c r="A15666" s="45" t="s">
        <v>42558</v>
      </c>
      <c r="B15666" s="45" t="s">
        <v>17624</v>
      </c>
      <c r="C15666" s="45" t="s">
        <v>918</v>
      </c>
      <c r="D15666" s="45" t="s">
        <v>2060</v>
      </c>
      <c r="E15666" s="45" t="s">
        <v>2061</v>
      </c>
      <c r="F15666" s="45" t="s">
        <v>15991</v>
      </c>
      <c r="G15666" s="45" t="s">
        <v>15998</v>
      </c>
      <c r="H15666" s="51">
        <v>6</v>
      </c>
      <c r="I15666">
        <v>17.34</v>
      </c>
      <c r="J15666" t="str">
        <f>IF(tblClean[[#This Row],[Unit Price]]&lt;tblClean[[#This Row],[Unit_Cost]],"Below Cost","OK")</f>
        <v>OK</v>
      </c>
      <c r="K15666">
        <v>14.58</v>
      </c>
      <c r="L15666">
        <v>104.04</v>
      </c>
      <c r="M15666">
        <v>5.3999999999999999E-2</v>
      </c>
      <c r="N15666" t="str">
        <f>IF(tblClean[[#This Row],[Discount_Rate]]=0,"No Discount","Discounted")</f>
        <v>Discounted</v>
      </c>
      <c r="O15666">
        <v>98.42</v>
      </c>
      <c r="P15666" s="1">
        <v>45650</v>
      </c>
      <c r="Q15666" s="1" t="str">
        <f ca="1">IF(tblClean[[#This Row],[Date]]&gt;TODAY(),"Future Date","OK")</f>
        <v>OK</v>
      </c>
      <c r="R15666">
        <f>tblSales[[#This Row],[Quantity]]*tblSales[[#This Row],[Unit Price]]</f>
        <v>104.03999999999999</v>
      </c>
      <c r="S15666">
        <v>98.42</v>
      </c>
      <c r="T15666">
        <f>(tblSales[[#This Row],[Unit Price]]-tblSales[[#This Row],[Unit_Cost]])*tblSales[[#This Row],[Quantity]]</f>
        <v>16.559999999999999</v>
      </c>
      <c r="U15666">
        <f>tblClean[[#This Row],[Total_Recalc]]-tblSales[[#This Row],[Unit_Cost]]*tblSales[[#This Row],[Quantity]]</f>
        <v>10.939999999999998</v>
      </c>
      <c r="V15666" s="42">
        <f>IFERROR(tblClean[[#This Row],[Gross_Profit_After_Discount]] / tblClean[[#This Row],[Total_Recalc]], "")</f>
        <v>0.11115626905100587</v>
      </c>
      <c r="W15666" s="45">
        <f>YEAR(tblClean[[#This Row],[Date]])</f>
        <v>2024</v>
      </c>
      <c r="X15666" s="45" t="str">
        <f>TEXT(tblClean[[#This Row],[Date]],"MM")</f>
        <v>12</v>
      </c>
      <c r="Y15666" s="45">
        <f>WEEKNUM(_xlfn.SINGLE(tblClean[Date]))</f>
        <v>52</v>
      </c>
      <c r="Z15666" s="44" t="str">
        <f>_xlfn.XLOOKUP(tblClean[[#This Row],[Customer ID]], tblCustomers[Customer ID], tblCustomers[Membership Level], "Not Found")</f>
        <v>Gold</v>
      </c>
      <c r="AA15666" s="44" t="str">
        <f>_xlfn.XLOOKUP(tblClean[[#This Row],[Customer ID]], tblCustomers[Customer ID], tblCustomers[Region], "Not Found")</f>
        <v>Midwest</v>
      </c>
      <c r="AB15666" s="44" t="str">
        <f>_xlfn.XLOOKUP(tblClean[[#This Row],[Customer ID]], tblCustomers[Customer ID], tblCustomers[Province/State], "Not Found")</f>
        <v>IL</v>
      </c>
      <c r="AC15666" s="44">
        <f>_xlfn.XLOOKUP(tblClean[[#This Row],[Customer ID]], tblCustomers[Customer ID], tblCustomers[Customer Age], "")</f>
        <v>54</v>
      </c>
      <c r="AD15666" s="44">
        <f>_xlfn.XLOOKUP(tblClean[[#This Row],[Customer ID]], tblCustomers[Customer ID], tblCustomers[Tenure (Years)], "")</f>
        <v>7</v>
      </c>
    </row>
    <row r="15667" spans="1:30">
      <c r="A15667" s="45" t="s">
        <v>42559</v>
      </c>
      <c r="B15667" s="45" t="s">
        <v>17625</v>
      </c>
      <c r="C15667" s="45" t="s">
        <v>1161</v>
      </c>
      <c r="D15667" s="45" t="s">
        <v>2060</v>
      </c>
      <c r="E15667" s="45" t="s">
        <v>2061</v>
      </c>
      <c r="F15667" s="45" t="s">
        <v>15991</v>
      </c>
      <c r="G15667" s="45" t="s">
        <v>16003</v>
      </c>
      <c r="H15667" s="51">
        <v>6</v>
      </c>
      <c r="I15667">
        <v>6.31</v>
      </c>
      <c r="J15667" t="str">
        <f>IF(tblClean[[#This Row],[Unit Price]]&lt;tblClean[[#This Row],[Unit_Cost]],"Below Cost","OK")</f>
        <v>OK</v>
      </c>
      <c r="K15667">
        <v>4.37</v>
      </c>
      <c r="L15667">
        <v>37.86</v>
      </c>
      <c r="M15667">
        <v>0</v>
      </c>
      <c r="N15667" t="str">
        <f>IF(tblClean[[#This Row],[Discount_Rate]]=0,"No Discount","Discounted")</f>
        <v>No Discount</v>
      </c>
      <c r="O15667">
        <v>37.86</v>
      </c>
      <c r="P15667" s="1">
        <v>45907</v>
      </c>
      <c r="Q15667" s="1" t="str">
        <f ca="1">IF(tblClean[[#This Row],[Date]]&gt;TODAY(),"Future Date","OK")</f>
        <v>OK</v>
      </c>
      <c r="R15667">
        <f>tblSales[[#This Row],[Quantity]]*tblSales[[#This Row],[Unit Price]]</f>
        <v>37.86</v>
      </c>
      <c r="S15667">
        <v>37.86</v>
      </c>
      <c r="T15667">
        <f>(tblSales[[#This Row],[Unit Price]]-tblSales[[#This Row],[Unit_Cost]])*tblSales[[#This Row],[Quantity]]</f>
        <v>11.639999999999997</v>
      </c>
      <c r="U15667">
        <f>tblClean[[#This Row],[Total_Recalc]]-tblSales[[#This Row],[Unit_Cost]]*tblSales[[#This Row],[Quantity]]</f>
        <v>11.64</v>
      </c>
      <c r="V15667" s="42">
        <f>IFERROR(tblClean[[#This Row],[Gross_Profit_After_Discount]] / tblClean[[#This Row],[Total_Recalc]], "")</f>
        <v>0.30744849445324884</v>
      </c>
      <c r="W15667" s="45">
        <f>YEAR(tblClean[[#This Row],[Date]])</f>
        <v>2025</v>
      </c>
      <c r="X15667" s="45" t="str">
        <f>TEXT(tblClean[[#This Row],[Date]],"MM")</f>
        <v>09</v>
      </c>
      <c r="Y15667" s="45">
        <f>WEEKNUM(_xlfn.SINGLE(tblClean[Date]))</f>
        <v>37</v>
      </c>
      <c r="Z15667" s="44" t="str">
        <f>_xlfn.XLOOKUP(tblClean[[#This Row],[Customer ID]], tblCustomers[Customer ID], tblCustomers[Membership Level], "Not Found")</f>
        <v>Platinum</v>
      </c>
      <c r="AA15667" s="44" t="str">
        <f>_xlfn.XLOOKUP(tblClean[[#This Row],[Customer ID]], tblCustomers[Customer ID], tblCustomers[Region], "Not Found")</f>
        <v>South</v>
      </c>
      <c r="AB15667" s="44" t="str">
        <f>_xlfn.XLOOKUP(tblClean[[#This Row],[Customer ID]], tblCustomers[Customer ID], tblCustomers[Province/State], "Not Found")</f>
        <v>NC</v>
      </c>
      <c r="AC15667" s="44">
        <f>_xlfn.XLOOKUP(tblClean[[#This Row],[Customer ID]], tblCustomers[Customer ID], tblCustomers[Customer Age], "")</f>
        <v>31</v>
      </c>
      <c r="AD15667" s="44">
        <f>_xlfn.XLOOKUP(tblClean[[#This Row],[Customer ID]], tblCustomers[Customer ID], tblCustomers[Tenure (Years)], "")</f>
        <v>0.6</v>
      </c>
    </row>
    <row r="15668" spans="1:30">
      <c r="A15668" s="45" t="s">
        <v>42560</v>
      </c>
      <c r="B15668" s="45" t="s">
        <v>17626</v>
      </c>
      <c r="C15668" s="45" t="s">
        <v>566</v>
      </c>
      <c r="D15668" s="45" t="s">
        <v>2055</v>
      </c>
      <c r="E15668" s="45" t="s">
        <v>2056</v>
      </c>
      <c r="F15668" s="45" t="s">
        <v>15991</v>
      </c>
      <c r="G15668" s="45" t="s">
        <v>16001</v>
      </c>
      <c r="H15668" s="51">
        <v>1</v>
      </c>
      <c r="I15668">
        <v>17.059999999999999</v>
      </c>
      <c r="J15668" t="str">
        <f>IF(tblClean[[#This Row],[Unit Price]]&lt;tblClean[[#This Row],[Unit_Cost]],"Below Cost","OK")</f>
        <v>OK</v>
      </c>
      <c r="K15668">
        <v>11.28</v>
      </c>
      <c r="L15668">
        <v>17.059999999999999</v>
      </c>
      <c r="M15668">
        <v>0</v>
      </c>
      <c r="N15668" t="str">
        <f>IF(tblClean[[#This Row],[Discount_Rate]]=0,"No Discount","Discounted")</f>
        <v>No Discount</v>
      </c>
      <c r="O15668">
        <v>17.059999999999999</v>
      </c>
      <c r="P15668" s="1">
        <v>45451</v>
      </c>
      <c r="Q15668" s="1" t="str">
        <f ca="1">IF(tblClean[[#This Row],[Date]]&gt;TODAY(),"Future Date","OK")</f>
        <v>OK</v>
      </c>
      <c r="R15668">
        <f>tblSales[[#This Row],[Quantity]]*tblSales[[#This Row],[Unit Price]]</f>
        <v>17.059999999999999</v>
      </c>
      <c r="S15668">
        <v>17.059999999999999</v>
      </c>
      <c r="T15668">
        <f>(tblSales[[#This Row],[Unit Price]]-tblSales[[#This Row],[Unit_Cost]])*tblSales[[#This Row],[Quantity]]</f>
        <v>5.7799999999999994</v>
      </c>
      <c r="U15668">
        <f>tblClean[[#This Row],[Total_Recalc]]-tblSales[[#This Row],[Unit_Cost]]*tblSales[[#This Row],[Quantity]]</f>
        <v>5.7799999999999994</v>
      </c>
      <c r="V15668" s="42">
        <f>IFERROR(tblClean[[#This Row],[Gross_Profit_After_Discount]] / tblClean[[#This Row],[Total_Recalc]], "")</f>
        <v>0.3388042203985932</v>
      </c>
      <c r="W15668" s="45">
        <f>YEAR(tblClean[[#This Row],[Date]])</f>
        <v>2024</v>
      </c>
      <c r="X15668" s="45" t="str">
        <f>TEXT(tblClean[[#This Row],[Date]],"MM")</f>
        <v>06</v>
      </c>
      <c r="Y15668" s="45">
        <f>WEEKNUM(_xlfn.SINGLE(tblClean[Date]))</f>
        <v>23</v>
      </c>
      <c r="Z15668" s="44" t="str">
        <f>_xlfn.XLOOKUP(tblClean[[#This Row],[Customer ID]], tblCustomers[Customer ID], tblCustomers[Membership Level], "Not Found")</f>
        <v>Standard</v>
      </c>
      <c r="AA15668" s="44" t="str">
        <f>_xlfn.XLOOKUP(tblClean[[#This Row],[Customer ID]], tblCustomers[Customer ID], tblCustomers[Region], "Not Found")</f>
        <v>West</v>
      </c>
      <c r="AB15668" s="44" t="str">
        <f>_xlfn.XLOOKUP(tblClean[[#This Row],[Customer ID]], tblCustomers[Customer ID], tblCustomers[Province/State], "Not Found")</f>
        <v>CA</v>
      </c>
      <c r="AC15668" s="44">
        <f>_xlfn.XLOOKUP(tblClean[[#This Row],[Customer ID]], tblCustomers[Customer ID], tblCustomers[Customer Age], "")</f>
        <v>42</v>
      </c>
      <c r="AD15668" s="44">
        <f>_xlfn.XLOOKUP(tblClean[[#This Row],[Customer ID]], tblCustomers[Customer ID], tblCustomers[Tenure (Years)], "")</f>
        <v>5.7</v>
      </c>
    </row>
    <row r="15669" spans="1:30">
      <c r="A15669" s="45" t="s">
        <v>42561</v>
      </c>
      <c r="B15669" s="45" t="s">
        <v>17627</v>
      </c>
      <c r="C15669" s="45" t="s">
        <v>1318</v>
      </c>
      <c r="D15669" s="45" t="s">
        <v>2060</v>
      </c>
      <c r="E15669" s="45" t="s">
        <v>2061</v>
      </c>
      <c r="F15669" s="45" t="s">
        <v>15991</v>
      </c>
      <c r="G15669" s="45" t="s">
        <v>15998</v>
      </c>
      <c r="H15669" s="51">
        <v>3</v>
      </c>
      <c r="I15669">
        <v>17.34</v>
      </c>
      <c r="J15669" t="str">
        <f>IF(tblClean[[#This Row],[Unit Price]]&lt;tblClean[[#This Row],[Unit_Cost]],"Below Cost","OK")</f>
        <v>OK</v>
      </c>
      <c r="K15669">
        <v>15.58</v>
      </c>
      <c r="L15669">
        <v>52.02</v>
      </c>
      <c r="M15669">
        <v>0</v>
      </c>
      <c r="N15669" t="str">
        <f>IF(tblClean[[#This Row],[Discount_Rate]]=0,"No Discount","Discounted")</f>
        <v>No Discount</v>
      </c>
      <c r="O15669">
        <v>52.02</v>
      </c>
      <c r="P15669" s="1">
        <v>45920</v>
      </c>
      <c r="Q15669" s="1" t="str">
        <f ca="1">IF(tblClean[[#This Row],[Date]]&gt;TODAY(),"Future Date","OK")</f>
        <v>OK</v>
      </c>
      <c r="R15669">
        <f>tblSales[[#This Row],[Quantity]]*tblSales[[#This Row],[Unit Price]]</f>
        <v>52.019999999999996</v>
      </c>
      <c r="S15669">
        <v>52.02</v>
      </c>
      <c r="T15669">
        <f>(tblSales[[#This Row],[Unit Price]]-tblSales[[#This Row],[Unit_Cost]])*tblSales[[#This Row],[Quantity]]</f>
        <v>5.2799999999999994</v>
      </c>
      <c r="U15669">
        <f>tblClean[[#This Row],[Total_Recalc]]-tblSales[[#This Row],[Unit_Cost]]*tblSales[[#This Row],[Quantity]]</f>
        <v>5.2800000000000011</v>
      </c>
      <c r="V15669" s="42">
        <f>IFERROR(tblClean[[#This Row],[Gross_Profit_After_Discount]] / tblClean[[#This Row],[Total_Recalc]], "")</f>
        <v>0.10149942329873127</v>
      </c>
      <c r="W15669" s="45">
        <f>YEAR(tblClean[[#This Row],[Date]])</f>
        <v>2025</v>
      </c>
      <c r="X15669" s="45" t="str">
        <f>TEXT(tblClean[[#This Row],[Date]],"MM")</f>
        <v>09</v>
      </c>
      <c r="Y15669" s="45">
        <f>WEEKNUM(_xlfn.SINGLE(tblClean[Date]))</f>
        <v>38</v>
      </c>
      <c r="Z15669" s="44" t="str">
        <f>_xlfn.XLOOKUP(tblClean[[#This Row],[Customer ID]], tblCustomers[Customer ID], tblCustomers[Membership Level], "Not Found")</f>
        <v>Standard</v>
      </c>
      <c r="AA15669" s="44" t="str">
        <f>_xlfn.XLOOKUP(tblClean[[#This Row],[Customer ID]], tblCustomers[Customer ID], tblCustomers[Region], "Not Found")</f>
        <v>Northeast</v>
      </c>
      <c r="AB15669" s="44" t="str">
        <f>_xlfn.XLOOKUP(tblClean[[#This Row],[Customer ID]], tblCustomers[Customer ID], tblCustomers[Province/State], "Not Found")</f>
        <v>MA</v>
      </c>
      <c r="AC15669" s="44">
        <f>_xlfn.XLOOKUP(tblClean[[#This Row],[Customer ID]], tblCustomers[Customer ID], tblCustomers[Customer Age], "")</f>
        <v>39</v>
      </c>
      <c r="AD15669" s="44">
        <f>_xlfn.XLOOKUP(tblClean[[#This Row],[Customer ID]], tblCustomers[Customer ID], tblCustomers[Tenure (Years)], "")</f>
        <v>6.4</v>
      </c>
    </row>
    <row r="15670" spans="1:30">
      <c r="A15670" s="45" t="s">
        <v>42562</v>
      </c>
      <c r="B15670" s="45" t="s">
        <v>17628</v>
      </c>
      <c r="C15670" s="45" t="s">
        <v>466</v>
      </c>
      <c r="D15670" s="45" t="s">
        <v>2055</v>
      </c>
      <c r="E15670" s="45" t="s">
        <v>2056</v>
      </c>
      <c r="F15670" s="45" t="s">
        <v>15991</v>
      </c>
      <c r="G15670" s="45" t="s">
        <v>15998</v>
      </c>
      <c r="H15670" s="51">
        <v>2</v>
      </c>
      <c r="I15670">
        <v>17.34</v>
      </c>
      <c r="J15670" t="str">
        <f>IF(tblClean[[#This Row],[Unit Price]]&lt;tblClean[[#This Row],[Unit_Cost]],"Below Cost","OK")</f>
        <v>OK</v>
      </c>
      <c r="K15670">
        <v>13.84</v>
      </c>
      <c r="L15670">
        <v>34.68</v>
      </c>
      <c r="M15670">
        <v>0</v>
      </c>
      <c r="N15670" t="str">
        <f>IF(tblClean[[#This Row],[Discount_Rate]]=0,"No Discount","Discounted")</f>
        <v>No Discount</v>
      </c>
      <c r="O15670">
        <v>34.68</v>
      </c>
      <c r="P15670" s="1">
        <v>45511</v>
      </c>
      <c r="Q15670" s="1" t="str">
        <f ca="1">IF(tblClean[[#This Row],[Date]]&gt;TODAY(),"Future Date","OK")</f>
        <v>OK</v>
      </c>
      <c r="R15670">
        <f>tblSales[[#This Row],[Quantity]]*tblSales[[#This Row],[Unit Price]]</f>
        <v>34.68</v>
      </c>
      <c r="S15670">
        <v>34.68</v>
      </c>
      <c r="T15670">
        <f>(tblSales[[#This Row],[Unit Price]]-tblSales[[#This Row],[Unit_Cost]])*tblSales[[#This Row],[Quantity]]</f>
        <v>7</v>
      </c>
      <c r="U15670">
        <f>tblClean[[#This Row],[Total_Recalc]]-tblSales[[#This Row],[Unit_Cost]]*tblSales[[#This Row],[Quantity]]</f>
        <v>7</v>
      </c>
      <c r="V15670" s="42">
        <f>IFERROR(tblClean[[#This Row],[Gross_Profit_After_Discount]] / tblClean[[#This Row],[Total_Recalc]], "")</f>
        <v>0.20184544405997693</v>
      </c>
      <c r="W15670" s="45">
        <f>YEAR(tblClean[[#This Row],[Date]])</f>
        <v>2024</v>
      </c>
      <c r="X15670" s="45" t="str">
        <f>TEXT(tblClean[[#This Row],[Date]],"MM")</f>
        <v>08</v>
      </c>
      <c r="Y15670" s="45">
        <f>WEEKNUM(_xlfn.SINGLE(tblClean[Date]))</f>
        <v>32</v>
      </c>
      <c r="Z15670" s="44" t="str">
        <f>_xlfn.XLOOKUP(tblClean[[#This Row],[Customer ID]], tblCustomers[Customer ID], tblCustomers[Membership Level], "Not Found")</f>
        <v>Platinum</v>
      </c>
      <c r="AA15670" s="44" t="str">
        <f>_xlfn.XLOOKUP(tblClean[[#This Row],[Customer ID]], tblCustomers[Customer ID], tblCustomers[Region], "Not Found")</f>
        <v>Eastern Canada</v>
      </c>
      <c r="AB15670" s="44" t="str">
        <f>_xlfn.XLOOKUP(tblClean[[#This Row],[Customer ID]], tblCustomers[Customer ID], tblCustomers[Province/State], "Not Found")</f>
        <v>ON</v>
      </c>
      <c r="AC15670" s="44">
        <f>_xlfn.XLOOKUP(tblClean[[#This Row],[Customer ID]], tblCustomers[Customer ID], tblCustomers[Customer Age], "")</f>
        <v>22</v>
      </c>
      <c r="AD15670" s="44">
        <f>_xlfn.XLOOKUP(tblClean[[#This Row],[Customer ID]], tblCustomers[Customer ID], tblCustomers[Tenure (Years)], "")</f>
        <v>4</v>
      </c>
    </row>
    <row r="15671" spans="1:30">
      <c r="A15671" s="45" t="s">
        <v>42563</v>
      </c>
      <c r="B15671" s="45" t="s">
        <v>17629</v>
      </c>
      <c r="C15671" s="45" t="s">
        <v>1814</v>
      </c>
      <c r="D15671" s="45" t="s">
        <v>2060</v>
      </c>
      <c r="E15671" s="45" t="s">
        <v>2061</v>
      </c>
      <c r="F15671" s="45" t="s">
        <v>15991</v>
      </c>
      <c r="G15671" s="45" t="s">
        <v>16001</v>
      </c>
      <c r="H15671" s="51">
        <v>4</v>
      </c>
      <c r="I15671">
        <v>17.059999999999999</v>
      </c>
      <c r="J15671" t="str">
        <f>IF(tblClean[[#This Row],[Unit Price]]&lt;tblClean[[#This Row],[Unit_Cost]],"Below Cost","OK")</f>
        <v>OK</v>
      </c>
      <c r="K15671">
        <v>14.51</v>
      </c>
      <c r="L15671">
        <v>68.239999999999995</v>
      </c>
      <c r="M15671">
        <v>0</v>
      </c>
      <c r="N15671" t="str">
        <f>IF(tblClean[[#This Row],[Discount_Rate]]=0,"No Discount","Discounted")</f>
        <v>No Discount</v>
      </c>
      <c r="O15671">
        <v>68.239999999999995</v>
      </c>
      <c r="P15671" s="1">
        <v>45768</v>
      </c>
      <c r="Q15671" s="1" t="str">
        <f ca="1">IF(tblClean[[#This Row],[Date]]&gt;TODAY(),"Future Date","OK")</f>
        <v>OK</v>
      </c>
      <c r="R15671">
        <f>tblSales[[#This Row],[Quantity]]*tblSales[[#This Row],[Unit Price]]</f>
        <v>68.239999999999995</v>
      </c>
      <c r="S15671">
        <v>68.239999999999995</v>
      </c>
      <c r="T15671">
        <f>(tblSales[[#This Row],[Unit Price]]-tblSales[[#This Row],[Unit_Cost]])*tblSales[[#This Row],[Quantity]]</f>
        <v>10.199999999999996</v>
      </c>
      <c r="U15671">
        <f>tblClean[[#This Row],[Total_Recalc]]-tblSales[[#This Row],[Unit_Cost]]*tblSales[[#This Row],[Quantity]]</f>
        <v>10.199999999999996</v>
      </c>
      <c r="V15671" s="42">
        <f>IFERROR(tblClean[[#This Row],[Gross_Profit_After_Discount]] / tblClean[[#This Row],[Total_Recalc]], "")</f>
        <v>0.1494724501758499</v>
      </c>
      <c r="W15671" s="45">
        <f>YEAR(tblClean[[#This Row],[Date]])</f>
        <v>2025</v>
      </c>
      <c r="X15671" s="45" t="str">
        <f>TEXT(tblClean[[#This Row],[Date]],"MM")</f>
        <v>04</v>
      </c>
      <c r="Y15671" s="45">
        <f>WEEKNUM(_xlfn.SINGLE(tblClean[Date]))</f>
        <v>17</v>
      </c>
      <c r="Z15671" s="44" t="str">
        <f>_xlfn.XLOOKUP(tblClean[[#This Row],[Customer ID]], tblCustomers[Customer ID], tblCustomers[Membership Level], "Not Found")</f>
        <v>Standard</v>
      </c>
      <c r="AA15671" s="44" t="str">
        <f>_xlfn.XLOOKUP(tblClean[[#This Row],[Customer ID]], tblCustomers[Customer ID], tblCustomers[Region], "Not Found")</f>
        <v>West</v>
      </c>
      <c r="AB15671" s="44" t="str">
        <f>_xlfn.XLOOKUP(tblClean[[#This Row],[Customer ID]], tblCustomers[Customer ID], tblCustomers[Province/State], "Not Found")</f>
        <v>AZ</v>
      </c>
      <c r="AC15671" s="44">
        <f>_xlfn.XLOOKUP(tblClean[[#This Row],[Customer ID]], tblCustomers[Customer ID], tblCustomers[Customer Age], "")</f>
        <v>66</v>
      </c>
      <c r="AD15671" s="44">
        <f>_xlfn.XLOOKUP(tblClean[[#This Row],[Customer ID]], tblCustomers[Customer ID], tblCustomers[Tenure (Years)], "")</f>
        <v>9.6</v>
      </c>
    </row>
    <row r="15672" spans="1:30">
      <c r="A15672" s="45" t="s">
        <v>42564</v>
      </c>
      <c r="B15672" s="45" t="s">
        <v>17630</v>
      </c>
      <c r="C15672" s="45" t="s">
        <v>1412</v>
      </c>
      <c r="D15672" s="45" t="s">
        <v>2055</v>
      </c>
      <c r="E15672" s="45" t="s">
        <v>2061</v>
      </c>
      <c r="F15672" s="45" t="s">
        <v>15991</v>
      </c>
      <c r="G15672" s="45" t="s">
        <v>15995</v>
      </c>
      <c r="H15672" s="51">
        <v>5</v>
      </c>
      <c r="I15672">
        <v>15.96</v>
      </c>
      <c r="J15672" t="str">
        <f>IF(tblClean[[#This Row],[Unit Price]]&lt;tblClean[[#This Row],[Unit_Cost]],"Below Cost","OK")</f>
        <v>OK</v>
      </c>
      <c r="K15672">
        <v>14.25</v>
      </c>
      <c r="L15672">
        <v>79.8</v>
      </c>
      <c r="M15672">
        <v>0</v>
      </c>
      <c r="N15672" t="str">
        <f>IF(tblClean[[#This Row],[Discount_Rate]]=0,"No Discount","Discounted")</f>
        <v>No Discount</v>
      </c>
      <c r="O15672">
        <v>79.8</v>
      </c>
      <c r="P15672" s="1">
        <v>45192</v>
      </c>
      <c r="Q15672" s="1" t="str">
        <f ca="1">IF(tblClean[[#This Row],[Date]]&gt;TODAY(),"Future Date","OK")</f>
        <v>OK</v>
      </c>
      <c r="R15672">
        <f>tblSales[[#This Row],[Quantity]]*tblSales[[#This Row],[Unit Price]]</f>
        <v>79.800000000000011</v>
      </c>
      <c r="S15672">
        <v>79.8</v>
      </c>
      <c r="T15672">
        <f>(tblSales[[#This Row],[Unit Price]]-tblSales[[#This Row],[Unit_Cost]])*tblSales[[#This Row],[Quantity]]</f>
        <v>8.5500000000000043</v>
      </c>
      <c r="U15672">
        <f>tblClean[[#This Row],[Total_Recalc]]-tblSales[[#This Row],[Unit_Cost]]*tblSales[[#This Row],[Quantity]]</f>
        <v>8.5499999999999972</v>
      </c>
      <c r="V15672" s="42">
        <f>IFERROR(tblClean[[#This Row],[Gross_Profit_After_Discount]] / tblClean[[#This Row],[Total_Recalc]], "")</f>
        <v>0.10714285714285711</v>
      </c>
      <c r="W15672" s="45">
        <f>YEAR(tblClean[[#This Row],[Date]])</f>
        <v>2023</v>
      </c>
      <c r="X15672" s="45" t="str">
        <f>TEXT(tblClean[[#This Row],[Date]],"MM")</f>
        <v>09</v>
      </c>
      <c r="Y15672" s="45">
        <f>WEEKNUM(_xlfn.SINGLE(tblClean[Date]))</f>
        <v>38</v>
      </c>
      <c r="Z15672" s="44" t="str">
        <f>_xlfn.XLOOKUP(tblClean[[#This Row],[Customer ID]], tblCustomers[Customer ID], tblCustomers[Membership Level], "Not Found")</f>
        <v>Standard</v>
      </c>
      <c r="AA15672" s="44" t="str">
        <f>_xlfn.XLOOKUP(tblClean[[#This Row],[Customer ID]], tblCustomers[Customer ID], tblCustomers[Region], "Not Found")</f>
        <v>Northeast</v>
      </c>
      <c r="AB15672" s="44" t="str">
        <f>_xlfn.XLOOKUP(tblClean[[#This Row],[Customer ID]], tblCustomers[Customer ID], tblCustomers[Province/State], "Not Found")</f>
        <v>NY</v>
      </c>
      <c r="AC15672" s="44">
        <f>_xlfn.XLOOKUP(tblClean[[#This Row],[Customer ID]], tblCustomers[Customer ID], tblCustomers[Customer Age], "")</f>
        <v>40</v>
      </c>
      <c r="AD15672" s="44">
        <f>_xlfn.XLOOKUP(tblClean[[#This Row],[Customer ID]], tblCustomers[Customer ID], tblCustomers[Tenure (Years)], "")</f>
        <v>0.5</v>
      </c>
    </row>
    <row r="15673" spans="1:30">
      <c r="A15673" s="45" t="s">
        <v>42565</v>
      </c>
      <c r="B15673" s="45" t="s">
        <v>17631</v>
      </c>
      <c r="C15673" s="45" t="s">
        <v>1679</v>
      </c>
      <c r="D15673" s="45" t="s">
        <v>2060</v>
      </c>
      <c r="E15673" s="45" t="s">
        <v>2061</v>
      </c>
      <c r="F15673" s="45" t="s">
        <v>15991</v>
      </c>
      <c r="G15673" s="45" t="s">
        <v>16003</v>
      </c>
      <c r="H15673" s="51">
        <v>19</v>
      </c>
      <c r="I15673">
        <v>6.31</v>
      </c>
      <c r="J15673" t="str">
        <f>IF(tblClean[[#This Row],[Unit Price]]&lt;tblClean[[#This Row],[Unit_Cost]],"Below Cost","OK")</f>
        <v>OK</v>
      </c>
      <c r="K15673">
        <v>4.45</v>
      </c>
      <c r="L15673">
        <v>119.89</v>
      </c>
      <c r="M15673">
        <v>4.9000000000000002E-2</v>
      </c>
      <c r="N15673" t="str">
        <f>IF(tblClean[[#This Row],[Discount_Rate]]=0,"No Discount","Discounted")</f>
        <v>Discounted</v>
      </c>
      <c r="O15673">
        <v>114.02</v>
      </c>
      <c r="P15673" s="1">
        <v>45272</v>
      </c>
      <c r="Q15673" s="1" t="str">
        <f ca="1">IF(tblClean[[#This Row],[Date]]&gt;TODAY(),"Future Date","OK")</f>
        <v>OK</v>
      </c>
      <c r="R15673">
        <f>tblSales[[#This Row],[Quantity]]*tblSales[[#This Row],[Unit Price]]</f>
        <v>119.88999999999999</v>
      </c>
      <c r="S15673">
        <v>114.02</v>
      </c>
      <c r="T15673">
        <f>(tblSales[[#This Row],[Unit Price]]-tblSales[[#This Row],[Unit_Cost]])*tblSales[[#This Row],[Quantity]]</f>
        <v>35.339999999999989</v>
      </c>
      <c r="U15673">
        <f>tblClean[[#This Row],[Total_Recalc]]-tblSales[[#This Row],[Unit_Cost]]*tblSales[[#This Row],[Quantity]]</f>
        <v>29.47</v>
      </c>
      <c r="V15673" s="42">
        <f>IFERROR(tblClean[[#This Row],[Gross_Profit_After_Discount]] / tblClean[[#This Row],[Total_Recalc]], "")</f>
        <v>0.25846342746886514</v>
      </c>
      <c r="W15673" s="45">
        <f>YEAR(tblClean[[#This Row],[Date]])</f>
        <v>2023</v>
      </c>
      <c r="X15673" s="45" t="str">
        <f>TEXT(tblClean[[#This Row],[Date]],"MM")</f>
        <v>12</v>
      </c>
      <c r="Y15673" s="45">
        <f>WEEKNUM(_xlfn.SINGLE(tblClean[Date]))</f>
        <v>50</v>
      </c>
      <c r="Z15673" s="44" t="str">
        <f>_xlfn.XLOOKUP(tblClean[[#This Row],[Customer ID]], tblCustomers[Customer ID], tblCustomers[Membership Level], "Not Found")</f>
        <v>Standard</v>
      </c>
      <c r="AA15673" s="44" t="str">
        <f>_xlfn.XLOOKUP(tblClean[[#This Row],[Customer ID]], tblCustomers[Customer ID], tblCustomers[Region], "Not Found")</f>
        <v>South</v>
      </c>
      <c r="AB15673" s="44" t="str">
        <f>_xlfn.XLOOKUP(tblClean[[#This Row],[Customer ID]], tblCustomers[Customer ID], tblCustomers[Province/State], "Not Found")</f>
        <v>FL</v>
      </c>
      <c r="AC15673" s="44">
        <f>_xlfn.XLOOKUP(tblClean[[#This Row],[Customer ID]], tblCustomers[Customer ID], tblCustomers[Customer Age], "")</f>
        <v>50</v>
      </c>
      <c r="AD15673" s="44">
        <f>_xlfn.XLOOKUP(tblClean[[#This Row],[Customer ID]], tblCustomers[Customer ID], tblCustomers[Tenure (Years)], "")</f>
        <v>3.3</v>
      </c>
    </row>
    <row r="15674" spans="1:30">
      <c r="A15674" s="45" t="s">
        <v>42566</v>
      </c>
      <c r="B15674" s="45" t="s">
        <v>17632</v>
      </c>
      <c r="C15674" s="45" t="s">
        <v>475</v>
      </c>
      <c r="D15674" s="45" t="s">
        <v>2055</v>
      </c>
      <c r="E15674" s="45" t="s">
        <v>2056</v>
      </c>
      <c r="F15674" s="45" t="s">
        <v>15991</v>
      </c>
      <c r="G15674" s="45" t="s">
        <v>16001</v>
      </c>
      <c r="H15674" s="51">
        <v>1</v>
      </c>
      <c r="I15674">
        <v>17.059999999999999</v>
      </c>
      <c r="J15674" t="str">
        <f>IF(tblClean[[#This Row],[Unit Price]]&lt;tblClean[[#This Row],[Unit_Cost]],"Below Cost","OK")</f>
        <v>OK</v>
      </c>
      <c r="K15674">
        <v>10.99</v>
      </c>
      <c r="L15674">
        <v>17.059999999999999</v>
      </c>
      <c r="M15674">
        <v>0</v>
      </c>
      <c r="N15674" t="str">
        <f>IF(tblClean[[#This Row],[Discount_Rate]]=0,"No Discount","Discounted")</f>
        <v>No Discount</v>
      </c>
      <c r="O15674">
        <v>17.059999999999999</v>
      </c>
      <c r="P15674" s="1">
        <v>45903</v>
      </c>
      <c r="Q15674" s="1" t="str">
        <f ca="1">IF(tblClean[[#This Row],[Date]]&gt;TODAY(),"Future Date","OK")</f>
        <v>OK</v>
      </c>
      <c r="R15674">
        <f>tblSales[[#This Row],[Quantity]]*tblSales[[#This Row],[Unit Price]]</f>
        <v>17.059999999999999</v>
      </c>
      <c r="S15674">
        <v>17.059999999999999</v>
      </c>
      <c r="T15674">
        <f>(tblSales[[#This Row],[Unit Price]]-tblSales[[#This Row],[Unit_Cost]])*tblSales[[#This Row],[Quantity]]</f>
        <v>6.0699999999999985</v>
      </c>
      <c r="U15674">
        <f>tblClean[[#This Row],[Total_Recalc]]-tblSales[[#This Row],[Unit_Cost]]*tblSales[[#This Row],[Quantity]]</f>
        <v>6.0699999999999985</v>
      </c>
      <c r="V15674" s="42">
        <f>IFERROR(tblClean[[#This Row],[Gross_Profit_After_Discount]] / tblClean[[#This Row],[Total_Recalc]], "")</f>
        <v>0.35580304806565061</v>
      </c>
      <c r="W15674" s="45">
        <f>YEAR(tblClean[[#This Row],[Date]])</f>
        <v>2025</v>
      </c>
      <c r="X15674" s="45" t="str">
        <f>TEXT(tblClean[[#This Row],[Date]],"MM")</f>
        <v>09</v>
      </c>
      <c r="Y15674" s="45">
        <f>WEEKNUM(_xlfn.SINGLE(tblClean[Date]))</f>
        <v>36</v>
      </c>
      <c r="Z15674" s="44" t="str">
        <f>_xlfn.XLOOKUP(tblClean[[#This Row],[Customer ID]], tblCustomers[Customer ID], tblCustomers[Membership Level], "Not Found")</f>
        <v>Gold</v>
      </c>
      <c r="AA15674" s="44" t="str">
        <f>_xlfn.XLOOKUP(tblClean[[#This Row],[Customer ID]], tblCustomers[Customer ID], tblCustomers[Region], "Not Found")</f>
        <v>South</v>
      </c>
      <c r="AB15674" s="44" t="str">
        <f>_xlfn.XLOOKUP(tblClean[[#This Row],[Customer ID]], tblCustomers[Customer ID], tblCustomers[Province/State], "Not Found")</f>
        <v>TX</v>
      </c>
      <c r="AC15674" s="44">
        <f>_xlfn.XLOOKUP(tblClean[[#This Row],[Customer ID]], tblCustomers[Customer ID], tblCustomers[Customer Age], "")</f>
        <v>34</v>
      </c>
      <c r="AD15674" s="44">
        <f>_xlfn.XLOOKUP(tblClean[[#This Row],[Customer ID]], tblCustomers[Customer ID], tblCustomers[Tenure (Years)], "")</f>
        <v>8</v>
      </c>
    </row>
    <row r="15675" spans="1:30">
      <c r="A15675" s="45" t="s">
        <v>42567</v>
      </c>
      <c r="B15675" s="45" t="s">
        <v>17633</v>
      </c>
      <c r="C15675" s="45" t="s">
        <v>771</v>
      </c>
      <c r="D15675" s="45" t="s">
        <v>2055</v>
      </c>
      <c r="E15675" s="45" t="s">
        <v>2056</v>
      </c>
      <c r="F15675" s="45" t="s">
        <v>15991</v>
      </c>
      <c r="G15675" s="45" t="s">
        <v>16003</v>
      </c>
      <c r="H15675" s="51">
        <v>5</v>
      </c>
      <c r="I15675">
        <v>6.31</v>
      </c>
      <c r="J15675" t="str">
        <f>IF(tblClean[[#This Row],[Unit Price]]&lt;tblClean[[#This Row],[Unit_Cost]],"Below Cost","OK")</f>
        <v>OK</v>
      </c>
      <c r="K15675">
        <v>3.31</v>
      </c>
      <c r="L15675">
        <v>31.55</v>
      </c>
      <c r="M15675">
        <v>0</v>
      </c>
      <c r="N15675" t="str">
        <f>IF(tblClean[[#This Row],[Discount_Rate]]=0,"No Discount","Discounted")</f>
        <v>No Discount</v>
      </c>
      <c r="O15675">
        <v>31.55</v>
      </c>
      <c r="P15675" s="1">
        <v>45180</v>
      </c>
      <c r="Q15675" s="1" t="str">
        <f ca="1">IF(tblClean[[#This Row],[Date]]&gt;TODAY(),"Future Date","OK")</f>
        <v>OK</v>
      </c>
      <c r="R15675">
        <f>tblSales[[#This Row],[Quantity]]*tblSales[[#This Row],[Unit Price]]</f>
        <v>31.549999999999997</v>
      </c>
      <c r="S15675">
        <v>31.55</v>
      </c>
      <c r="T15675">
        <f>(tblSales[[#This Row],[Unit Price]]-tblSales[[#This Row],[Unit_Cost]])*tblSales[[#This Row],[Quantity]]</f>
        <v>14.999999999999998</v>
      </c>
      <c r="U15675">
        <f>tblClean[[#This Row],[Total_Recalc]]-tblSales[[#This Row],[Unit_Cost]]*tblSales[[#This Row],[Quantity]]</f>
        <v>15</v>
      </c>
      <c r="V15675" s="42">
        <f>IFERROR(tblClean[[#This Row],[Gross_Profit_After_Discount]] / tblClean[[#This Row],[Total_Recalc]], "")</f>
        <v>0.47543581616481773</v>
      </c>
      <c r="W15675" s="45">
        <f>YEAR(tblClean[[#This Row],[Date]])</f>
        <v>2023</v>
      </c>
      <c r="X15675" s="45" t="str">
        <f>TEXT(tblClean[[#This Row],[Date]],"MM")</f>
        <v>09</v>
      </c>
      <c r="Y15675" s="45">
        <f>WEEKNUM(_xlfn.SINGLE(tblClean[Date]))</f>
        <v>37</v>
      </c>
      <c r="Z15675" s="44" t="str">
        <f>_xlfn.XLOOKUP(tblClean[[#This Row],[Customer ID]], tblCustomers[Customer ID], tblCustomers[Membership Level], "Not Found")</f>
        <v>Standard</v>
      </c>
      <c r="AA15675" s="44" t="str">
        <f>_xlfn.XLOOKUP(tblClean[[#This Row],[Customer ID]], tblCustomers[Customer ID], tblCustomers[Region], "Not Found")</f>
        <v>South</v>
      </c>
      <c r="AB15675" s="44" t="str">
        <f>_xlfn.XLOOKUP(tblClean[[#This Row],[Customer ID]], tblCustomers[Customer ID], tblCustomers[Province/State], "Not Found")</f>
        <v>TX</v>
      </c>
      <c r="AC15675" s="44">
        <f>_xlfn.XLOOKUP(tblClean[[#This Row],[Customer ID]], tblCustomers[Customer ID], tblCustomers[Customer Age], "")</f>
        <v>39</v>
      </c>
      <c r="AD15675" s="44">
        <f>_xlfn.XLOOKUP(tblClean[[#This Row],[Customer ID]], tblCustomers[Customer ID], tblCustomers[Tenure (Years)], "")</f>
        <v>6.5</v>
      </c>
    </row>
    <row r="15676" spans="1:30">
      <c r="A15676" s="45" t="s">
        <v>42568</v>
      </c>
      <c r="B15676" s="45" t="s">
        <v>17634</v>
      </c>
      <c r="C15676" s="45" t="s">
        <v>1870</v>
      </c>
      <c r="D15676" s="45" t="s">
        <v>2055</v>
      </c>
      <c r="E15676" s="45" t="s">
        <v>2056</v>
      </c>
      <c r="F15676" s="45" t="s">
        <v>15991</v>
      </c>
      <c r="G15676" s="45" t="s">
        <v>16003</v>
      </c>
      <c r="H15676" s="51">
        <v>4</v>
      </c>
      <c r="I15676">
        <v>6.31</v>
      </c>
      <c r="J15676" t="str">
        <f>IF(tblClean[[#This Row],[Unit Price]]&lt;tblClean[[#This Row],[Unit_Cost]],"Below Cost","OK")</f>
        <v>OK</v>
      </c>
      <c r="K15676">
        <v>5.54</v>
      </c>
      <c r="L15676">
        <v>25.24</v>
      </c>
      <c r="M15676">
        <v>0</v>
      </c>
      <c r="N15676" t="str">
        <f>IF(tblClean[[#This Row],[Discount_Rate]]=0,"No Discount","Discounted")</f>
        <v>No Discount</v>
      </c>
      <c r="O15676">
        <v>25.24</v>
      </c>
      <c r="P15676" s="1">
        <v>45604</v>
      </c>
      <c r="Q15676" s="1" t="str">
        <f ca="1">IF(tblClean[[#This Row],[Date]]&gt;TODAY(),"Future Date","OK")</f>
        <v>OK</v>
      </c>
      <c r="R15676">
        <f>tblSales[[#This Row],[Quantity]]*tblSales[[#This Row],[Unit Price]]</f>
        <v>25.24</v>
      </c>
      <c r="S15676">
        <v>25.24</v>
      </c>
      <c r="T15676">
        <f>(tblSales[[#This Row],[Unit Price]]-tblSales[[#This Row],[Unit_Cost]])*tblSales[[#This Row],[Quantity]]</f>
        <v>3.0799999999999983</v>
      </c>
      <c r="U15676">
        <f>tblClean[[#This Row],[Total_Recalc]]-tblSales[[#This Row],[Unit_Cost]]*tblSales[[#This Row],[Quantity]]</f>
        <v>3.0799999999999983</v>
      </c>
      <c r="V15676" s="42">
        <f>IFERROR(tblClean[[#This Row],[Gross_Profit_After_Discount]] / tblClean[[#This Row],[Total_Recalc]], "")</f>
        <v>0.12202852614896983</v>
      </c>
      <c r="W15676" s="45">
        <f>YEAR(tblClean[[#This Row],[Date]])</f>
        <v>2024</v>
      </c>
      <c r="X15676" s="45" t="str">
        <f>TEXT(tblClean[[#This Row],[Date]],"MM")</f>
        <v>11</v>
      </c>
      <c r="Y15676" s="45">
        <f>WEEKNUM(_xlfn.SINGLE(tblClean[Date]))</f>
        <v>45</v>
      </c>
      <c r="Z15676" s="44" t="str">
        <f>_xlfn.XLOOKUP(tblClean[[#This Row],[Customer ID]], tblCustomers[Customer ID], tblCustomers[Membership Level], "Not Found")</f>
        <v>Standard</v>
      </c>
      <c r="AA15676" s="44" t="str">
        <f>_xlfn.XLOOKUP(tblClean[[#This Row],[Customer ID]], tblCustomers[Customer ID], tblCustomers[Region], "Not Found")</f>
        <v>West</v>
      </c>
      <c r="AB15676" s="44" t="str">
        <f>_xlfn.XLOOKUP(tblClean[[#This Row],[Customer ID]], tblCustomers[Customer ID], tblCustomers[Province/State], "Not Found")</f>
        <v>OR</v>
      </c>
      <c r="AC15676" s="44">
        <f>_xlfn.XLOOKUP(tblClean[[#This Row],[Customer ID]], tblCustomers[Customer ID], tblCustomers[Customer Age], "")</f>
        <v>32</v>
      </c>
      <c r="AD15676" s="44">
        <f>_xlfn.XLOOKUP(tblClean[[#This Row],[Customer ID]], tblCustomers[Customer ID], tblCustomers[Tenure (Years)], "")</f>
        <v>1.5</v>
      </c>
    </row>
    <row r="15677" spans="1:30">
      <c r="A15677" s="45" t="s">
        <v>42569</v>
      </c>
      <c r="B15677" s="45" t="s">
        <v>17635</v>
      </c>
      <c r="C15677" s="45" t="s">
        <v>1139</v>
      </c>
      <c r="D15677" s="45" t="s">
        <v>2055</v>
      </c>
      <c r="E15677" s="45" t="s">
        <v>2061</v>
      </c>
      <c r="F15677" s="45" t="s">
        <v>15991</v>
      </c>
      <c r="G15677" s="45" t="s">
        <v>15995</v>
      </c>
      <c r="H15677" s="51">
        <v>4</v>
      </c>
      <c r="I15677">
        <v>15.96</v>
      </c>
      <c r="J15677" t="str">
        <f>IF(tblClean[[#This Row],[Unit Price]]&lt;tblClean[[#This Row],[Unit_Cost]],"Below Cost","OK")</f>
        <v>OK</v>
      </c>
      <c r="K15677">
        <v>11.51</v>
      </c>
      <c r="L15677">
        <v>63.84</v>
      </c>
      <c r="M15677">
        <v>0</v>
      </c>
      <c r="N15677" t="str">
        <f>IF(tblClean[[#This Row],[Discount_Rate]]=0,"No Discount","Discounted")</f>
        <v>No Discount</v>
      </c>
      <c r="O15677">
        <v>63.84</v>
      </c>
      <c r="P15677" s="1">
        <v>45787</v>
      </c>
      <c r="Q15677" s="1" t="str">
        <f ca="1">IF(tblClean[[#This Row],[Date]]&gt;TODAY(),"Future Date","OK")</f>
        <v>OK</v>
      </c>
      <c r="R15677">
        <f>tblSales[[#This Row],[Quantity]]*tblSales[[#This Row],[Unit Price]]</f>
        <v>63.84</v>
      </c>
      <c r="S15677">
        <v>63.84</v>
      </c>
      <c r="T15677">
        <f>(tblSales[[#This Row],[Unit Price]]-tblSales[[#This Row],[Unit_Cost]])*tblSales[[#This Row],[Quantity]]</f>
        <v>17.800000000000004</v>
      </c>
      <c r="U15677">
        <f>tblClean[[#This Row],[Total_Recalc]]-tblSales[[#This Row],[Unit_Cost]]*tblSales[[#This Row],[Quantity]]</f>
        <v>17.800000000000004</v>
      </c>
      <c r="V15677" s="42">
        <f>IFERROR(tblClean[[#This Row],[Gross_Profit_After_Discount]] / tblClean[[#This Row],[Total_Recalc]], "")</f>
        <v>0.27882205513784464</v>
      </c>
      <c r="W15677" s="45">
        <f>YEAR(tblClean[[#This Row],[Date]])</f>
        <v>2025</v>
      </c>
      <c r="X15677" s="45" t="str">
        <f>TEXT(tblClean[[#This Row],[Date]],"MM")</f>
        <v>05</v>
      </c>
      <c r="Y15677" s="45">
        <f>WEEKNUM(_xlfn.SINGLE(tblClean[Date]))</f>
        <v>19</v>
      </c>
      <c r="Z15677" s="44" t="str">
        <f>_xlfn.XLOOKUP(tblClean[[#This Row],[Customer ID]], tblCustomers[Customer ID], tblCustomers[Membership Level], "Not Found")</f>
        <v>Standard</v>
      </c>
      <c r="AA15677" s="44" t="str">
        <f>_xlfn.XLOOKUP(tblClean[[#This Row],[Customer ID]], tblCustomers[Customer ID], tblCustomers[Region], "Not Found")</f>
        <v>West</v>
      </c>
      <c r="AB15677" s="44" t="str">
        <f>_xlfn.XLOOKUP(tblClean[[#This Row],[Customer ID]], tblCustomers[Customer ID], tblCustomers[Province/State], "Not Found")</f>
        <v>CO</v>
      </c>
      <c r="AC15677" s="44">
        <f>_xlfn.XLOOKUP(tblClean[[#This Row],[Customer ID]], tblCustomers[Customer ID], tblCustomers[Customer Age], "")</f>
        <v>37</v>
      </c>
      <c r="AD15677" s="44">
        <f>_xlfn.XLOOKUP(tblClean[[#This Row],[Customer ID]], tblCustomers[Customer ID], tblCustomers[Tenure (Years)], "")</f>
        <v>1.9</v>
      </c>
    </row>
    <row r="15678" spans="1:30">
      <c r="A15678" s="45" t="s">
        <v>42570</v>
      </c>
      <c r="B15678" s="45" t="s">
        <v>17636</v>
      </c>
      <c r="C15678" s="45" t="s">
        <v>332</v>
      </c>
      <c r="D15678" s="45" t="s">
        <v>2055</v>
      </c>
      <c r="E15678" s="45" t="s">
        <v>2069</v>
      </c>
      <c r="F15678" s="45" t="s">
        <v>15991</v>
      </c>
      <c r="G15678" s="45" t="s">
        <v>15998</v>
      </c>
      <c r="H15678" s="51">
        <v>3</v>
      </c>
      <c r="I15678">
        <v>17.34</v>
      </c>
      <c r="J15678" t="str">
        <f>IF(tblClean[[#This Row],[Unit Price]]&lt;tblClean[[#This Row],[Unit_Cost]],"Below Cost","OK")</f>
        <v>OK</v>
      </c>
      <c r="K15678">
        <v>12.39</v>
      </c>
      <c r="L15678">
        <v>52.02</v>
      </c>
      <c r="M15678">
        <v>0</v>
      </c>
      <c r="N15678" t="str">
        <f>IF(tblClean[[#This Row],[Discount_Rate]]=0,"No Discount","Discounted")</f>
        <v>No Discount</v>
      </c>
      <c r="O15678">
        <v>52.02</v>
      </c>
      <c r="P15678" s="1">
        <v>45624</v>
      </c>
      <c r="Q15678" s="1" t="str">
        <f ca="1">IF(tblClean[[#This Row],[Date]]&gt;TODAY(),"Future Date","OK")</f>
        <v>OK</v>
      </c>
      <c r="R15678">
        <f>tblSales[[#This Row],[Quantity]]*tblSales[[#This Row],[Unit Price]]</f>
        <v>52.019999999999996</v>
      </c>
      <c r="S15678">
        <v>52.02</v>
      </c>
      <c r="T15678">
        <f>(tblSales[[#This Row],[Unit Price]]-tblSales[[#This Row],[Unit_Cost]])*tblSales[[#This Row],[Quantity]]</f>
        <v>14.849999999999998</v>
      </c>
      <c r="U15678">
        <f>tblClean[[#This Row],[Total_Recalc]]-tblSales[[#This Row],[Unit_Cost]]*tblSales[[#This Row],[Quantity]]</f>
        <v>14.850000000000001</v>
      </c>
      <c r="V15678" s="42">
        <f>IFERROR(tblClean[[#This Row],[Gross_Profit_After_Discount]] / tblClean[[#This Row],[Total_Recalc]], "")</f>
        <v>0.28546712802768165</v>
      </c>
      <c r="W15678" s="45">
        <f>YEAR(tblClean[[#This Row],[Date]])</f>
        <v>2024</v>
      </c>
      <c r="X15678" s="45" t="str">
        <f>TEXT(tblClean[[#This Row],[Date]],"MM")</f>
        <v>11</v>
      </c>
      <c r="Y15678" s="45">
        <f>WEEKNUM(_xlfn.SINGLE(tblClean[Date]))</f>
        <v>48</v>
      </c>
      <c r="Z15678" s="44" t="str">
        <f>_xlfn.XLOOKUP(tblClean[[#This Row],[Customer ID]], tblCustomers[Customer ID], tblCustomers[Membership Level], "Not Found")</f>
        <v>Standard</v>
      </c>
      <c r="AA15678" s="44" t="str">
        <f>_xlfn.XLOOKUP(tblClean[[#This Row],[Customer ID]], tblCustomers[Customer ID], tblCustomers[Region], "Not Found")</f>
        <v>Northeast</v>
      </c>
      <c r="AB15678" s="44" t="str">
        <f>_xlfn.XLOOKUP(tblClean[[#This Row],[Customer ID]], tblCustomers[Customer ID], tblCustomers[Province/State], "Not Found")</f>
        <v>NY</v>
      </c>
      <c r="AC15678" s="44">
        <f>_xlfn.XLOOKUP(tblClean[[#This Row],[Customer ID]], tblCustomers[Customer ID], tblCustomers[Customer Age], "")</f>
        <v>38</v>
      </c>
      <c r="AD15678" s="44">
        <f>_xlfn.XLOOKUP(tblClean[[#This Row],[Customer ID]], tblCustomers[Customer ID], tblCustomers[Tenure (Years)], "")</f>
        <v>8.4</v>
      </c>
    </row>
    <row r="15679" spans="1:30">
      <c r="A15679" s="45" t="s">
        <v>42571</v>
      </c>
      <c r="B15679" s="45" t="s">
        <v>17637</v>
      </c>
      <c r="C15679" s="45" t="s">
        <v>169</v>
      </c>
      <c r="D15679" s="45" t="s">
        <v>2060</v>
      </c>
      <c r="E15679" s="45" t="s">
        <v>2061</v>
      </c>
      <c r="F15679" s="45" t="s">
        <v>15991</v>
      </c>
      <c r="G15679" s="45" t="s">
        <v>15995</v>
      </c>
      <c r="H15679" s="51">
        <v>10</v>
      </c>
      <c r="I15679">
        <v>15.96</v>
      </c>
      <c r="J15679" t="str">
        <f>IF(tblClean[[#This Row],[Unit Price]]&lt;tblClean[[#This Row],[Unit_Cost]],"Below Cost","OK")</f>
        <v>OK</v>
      </c>
      <c r="K15679">
        <v>13.14</v>
      </c>
      <c r="L15679">
        <v>159.6</v>
      </c>
      <c r="M15679">
        <v>4.9000000000000002E-2</v>
      </c>
      <c r="N15679" t="str">
        <f>IF(tblClean[[#This Row],[Discount_Rate]]=0,"No Discount","Discounted")</f>
        <v>Discounted</v>
      </c>
      <c r="O15679">
        <v>151.78</v>
      </c>
      <c r="P15679" s="1">
        <v>45642</v>
      </c>
      <c r="Q15679" s="1" t="str">
        <f ca="1">IF(tblClean[[#This Row],[Date]]&gt;TODAY(),"Future Date","OK")</f>
        <v>OK</v>
      </c>
      <c r="R15679">
        <f>tblSales[[#This Row],[Quantity]]*tblSales[[#This Row],[Unit Price]]</f>
        <v>159.60000000000002</v>
      </c>
      <c r="S15679">
        <v>151.78</v>
      </c>
      <c r="T15679">
        <f>(tblSales[[#This Row],[Unit Price]]-tblSales[[#This Row],[Unit_Cost]])*tblSales[[#This Row],[Quantity]]</f>
        <v>28.200000000000003</v>
      </c>
      <c r="U15679">
        <f>tblClean[[#This Row],[Total_Recalc]]-tblSales[[#This Row],[Unit_Cost]]*tblSales[[#This Row],[Quantity]]</f>
        <v>20.379999999999995</v>
      </c>
      <c r="V15679" s="42">
        <f>IFERROR(tblClean[[#This Row],[Gross_Profit_After_Discount]] / tblClean[[#This Row],[Total_Recalc]], "")</f>
        <v>0.13427329028857554</v>
      </c>
      <c r="W15679" s="45">
        <f>YEAR(tblClean[[#This Row],[Date]])</f>
        <v>2024</v>
      </c>
      <c r="X15679" s="45" t="str">
        <f>TEXT(tblClean[[#This Row],[Date]],"MM")</f>
        <v>12</v>
      </c>
      <c r="Y15679" s="45">
        <f>WEEKNUM(_xlfn.SINGLE(tblClean[Date]))</f>
        <v>51</v>
      </c>
      <c r="Z15679" s="44" t="str">
        <f>_xlfn.XLOOKUP(tblClean[[#This Row],[Customer ID]], tblCustomers[Customer ID], tblCustomers[Membership Level], "Not Found")</f>
        <v>Platinum</v>
      </c>
      <c r="AA15679" s="44" t="str">
        <f>_xlfn.XLOOKUP(tblClean[[#This Row],[Customer ID]], tblCustomers[Customer ID], tblCustomers[Region], "Not Found")</f>
        <v>South</v>
      </c>
      <c r="AB15679" s="44" t="str">
        <f>_xlfn.XLOOKUP(tblClean[[#This Row],[Customer ID]], tblCustomers[Customer ID], tblCustomers[Province/State], "Not Found")</f>
        <v>TX</v>
      </c>
      <c r="AC15679" s="44">
        <f>_xlfn.XLOOKUP(tblClean[[#This Row],[Customer ID]], tblCustomers[Customer ID], tblCustomers[Customer Age], "")</f>
        <v>49</v>
      </c>
      <c r="AD15679" s="44">
        <f>_xlfn.XLOOKUP(tblClean[[#This Row],[Customer ID]], tblCustomers[Customer ID], tblCustomers[Tenure (Years)], "")</f>
        <v>5.9</v>
      </c>
    </row>
    <row r="15680" spans="1:30">
      <c r="A15680" s="45" t="s">
        <v>42572</v>
      </c>
      <c r="B15680" s="45" t="s">
        <v>17638</v>
      </c>
      <c r="C15680" s="45" t="s">
        <v>1945</v>
      </c>
      <c r="D15680" s="45" t="s">
        <v>2060</v>
      </c>
      <c r="E15680" s="45" t="s">
        <v>2061</v>
      </c>
      <c r="F15680" s="45" t="s">
        <v>15991</v>
      </c>
      <c r="G15680" s="45" t="s">
        <v>15995</v>
      </c>
      <c r="H15680" s="51">
        <v>2</v>
      </c>
      <c r="I15680">
        <v>15.96</v>
      </c>
      <c r="J15680" t="str">
        <f>IF(tblClean[[#This Row],[Unit Price]]&lt;tblClean[[#This Row],[Unit_Cost]],"Below Cost","OK")</f>
        <v>OK</v>
      </c>
      <c r="K15680">
        <v>10.33</v>
      </c>
      <c r="L15680">
        <v>31.92</v>
      </c>
      <c r="M15680">
        <v>0</v>
      </c>
      <c r="N15680" t="str">
        <f>IF(tblClean[[#This Row],[Discount_Rate]]=0,"No Discount","Discounted")</f>
        <v>No Discount</v>
      </c>
      <c r="O15680">
        <v>31.92</v>
      </c>
      <c r="P15680" s="1">
        <v>45669</v>
      </c>
      <c r="Q15680" s="1" t="str">
        <f ca="1">IF(tblClean[[#This Row],[Date]]&gt;TODAY(),"Future Date","OK")</f>
        <v>OK</v>
      </c>
      <c r="R15680">
        <f>tblSales[[#This Row],[Quantity]]*tblSales[[#This Row],[Unit Price]]</f>
        <v>31.92</v>
      </c>
      <c r="S15680">
        <v>31.92</v>
      </c>
      <c r="T15680">
        <f>(tblSales[[#This Row],[Unit Price]]-tblSales[[#This Row],[Unit_Cost]])*tblSales[[#This Row],[Quantity]]</f>
        <v>11.260000000000002</v>
      </c>
      <c r="U15680">
        <f>tblClean[[#This Row],[Total_Recalc]]-tblSales[[#This Row],[Unit_Cost]]*tblSales[[#This Row],[Quantity]]</f>
        <v>11.260000000000002</v>
      </c>
      <c r="V15680" s="42">
        <f>IFERROR(tblClean[[#This Row],[Gross_Profit_After_Discount]] / tblClean[[#This Row],[Total_Recalc]], "")</f>
        <v>0.35275689223057649</v>
      </c>
      <c r="W15680" s="45">
        <f>YEAR(tblClean[[#This Row],[Date]])</f>
        <v>2025</v>
      </c>
      <c r="X15680" s="45" t="str">
        <f>TEXT(tblClean[[#This Row],[Date]],"MM")</f>
        <v>01</v>
      </c>
      <c r="Y15680" s="45">
        <f>WEEKNUM(_xlfn.SINGLE(tblClean[Date]))</f>
        <v>3</v>
      </c>
      <c r="Z15680" s="44" t="str">
        <f>_xlfn.XLOOKUP(tblClean[[#This Row],[Customer ID]], tblCustomers[Customer ID], tblCustomers[Membership Level], "Not Found")</f>
        <v>Gold</v>
      </c>
      <c r="AA15680" s="44" t="str">
        <f>_xlfn.XLOOKUP(tblClean[[#This Row],[Customer ID]], tblCustomers[Customer ID], tblCustomers[Region], "Not Found")</f>
        <v>Midwest</v>
      </c>
      <c r="AB15680" s="44" t="str">
        <f>_xlfn.XLOOKUP(tblClean[[#This Row],[Customer ID]], tblCustomers[Customer ID], tblCustomers[Province/State], "Not Found")</f>
        <v>IL</v>
      </c>
      <c r="AC15680" s="44">
        <f>_xlfn.XLOOKUP(tblClean[[#This Row],[Customer ID]], tblCustomers[Customer ID], tblCustomers[Customer Age], "")</f>
        <v>25</v>
      </c>
      <c r="AD15680" s="44">
        <f>_xlfn.XLOOKUP(tblClean[[#This Row],[Customer ID]], tblCustomers[Customer ID], tblCustomers[Tenure (Years)], "")</f>
        <v>7.2</v>
      </c>
    </row>
    <row r="15681" spans="1:30">
      <c r="A15681" s="45" t="s">
        <v>42573</v>
      </c>
      <c r="B15681" s="45" t="s">
        <v>17639</v>
      </c>
      <c r="C15681" s="45" t="s">
        <v>1115</v>
      </c>
      <c r="D15681" s="45" t="s">
        <v>2055</v>
      </c>
      <c r="E15681" s="45" t="s">
        <v>2056</v>
      </c>
      <c r="F15681" s="45" t="s">
        <v>15991</v>
      </c>
      <c r="G15681" s="45" t="s">
        <v>16003</v>
      </c>
      <c r="H15681" s="51">
        <v>4</v>
      </c>
      <c r="I15681">
        <v>6.31</v>
      </c>
      <c r="J15681" t="str">
        <f>IF(tblClean[[#This Row],[Unit Price]]&lt;tblClean[[#This Row],[Unit_Cost]],"Below Cost","OK")</f>
        <v>OK</v>
      </c>
      <c r="K15681">
        <v>3.55</v>
      </c>
      <c r="L15681">
        <v>25.24</v>
      </c>
      <c r="M15681">
        <v>0</v>
      </c>
      <c r="N15681" t="str">
        <f>IF(tblClean[[#This Row],[Discount_Rate]]=0,"No Discount","Discounted")</f>
        <v>No Discount</v>
      </c>
      <c r="O15681">
        <v>25.24</v>
      </c>
      <c r="P15681" s="1">
        <v>45390</v>
      </c>
      <c r="Q15681" s="1" t="str">
        <f ca="1">IF(tblClean[[#This Row],[Date]]&gt;TODAY(),"Future Date","OK")</f>
        <v>OK</v>
      </c>
      <c r="R15681">
        <f>tblSales[[#This Row],[Quantity]]*tblSales[[#This Row],[Unit Price]]</f>
        <v>25.24</v>
      </c>
      <c r="S15681">
        <v>25.24</v>
      </c>
      <c r="T15681">
        <f>(tblSales[[#This Row],[Unit Price]]-tblSales[[#This Row],[Unit_Cost]])*tblSales[[#This Row],[Quantity]]</f>
        <v>11.04</v>
      </c>
      <c r="U15681">
        <f>tblClean[[#This Row],[Total_Recalc]]-tblSales[[#This Row],[Unit_Cost]]*tblSales[[#This Row],[Quantity]]</f>
        <v>11.04</v>
      </c>
      <c r="V15681" s="42">
        <f>IFERROR(tblClean[[#This Row],[Gross_Profit_After_Discount]] / tblClean[[#This Row],[Total_Recalc]], "")</f>
        <v>0.43740095087163233</v>
      </c>
      <c r="W15681" s="45">
        <f>YEAR(tblClean[[#This Row],[Date]])</f>
        <v>2024</v>
      </c>
      <c r="X15681" s="45" t="str">
        <f>TEXT(tblClean[[#This Row],[Date]],"MM")</f>
        <v>04</v>
      </c>
      <c r="Y15681" s="45">
        <f>WEEKNUM(_xlfn.SINGLE(tblClean[Date]))</f>
        <v>15</v>
      </c>
      <c r="Z15681" s="44" t="str">
        <f>_xlfn.XLOOKUP(tblClean[[#This Row],[Customer ID]], tblCustomers[Customer ID], tblCustomers[Membership Level], "Not Found")</f>
        <v>Platinum</v>
      </c>
      <c r="AA15681" s="44" t="str">
        <f>_xlfn.XLOOKUP(tblClean[[#This Row],[Customer ID]], tblCustomers[Customer ID], tblCustomers[Region], "Not Found")</f>
        <v>West</v>
      </c>
      <c r="AB15681" s="44" t="str">
        <f>_xlfn.XLOOKUP(tblClean[[#This Row],[Customer ID]], tblCustomers[Customer ID], tblCustomers[Province/State], "Not Found")</f>
        <v>CA</v>
      </c>
      <c r="AC15681" s="44">
        <f>_xlfn.XLOOKUP(tblClean[[#This Row],[Customer ID]], tblCustomers[Customer ID], tblCustomers[Customer Age], "")</f>
        <v>41</v>
      </c>
      <c r="AD15681" s="44">
        <f>_xlfn.XLOOKUP(tblClean[[#This Row],[Customer ID]], tblCustomers[Customer ID], tblCustomers[Tenure (Years)], "")</f>
        <v>3.5</v>
      </c>
    </row>
    <row r="15682" spans="1:30">
      <c r="A15682" s="45" t="s">
        <v>42574</v>
      </c>
      <c r="B15682" s="45" t="s">
        <v>17640</v>
      </c>
      <c r="C15682" s="45" t="s">
        <v>1064</v>
      </c>
      <c r="D15682" s="45" t="s">
        <v>2060</v>
      </c>
      <c r="E15682" s="45" t="s">
        <v>2061</v>
      </c>
      <c r="F15682" s="45" t="s">
        <v>15991</v>
      </c>
      <c r="G15682" s="45" t="s">
        <v>15995</v>
      </c>
      <c r="H15682" s="51">
        <v>10</v>
      </c>
      <c r="I15682">
        <v>15.96</v>
      </c>
      <c r="J15682" t="str">
        <f>IF(tblClean[[#This Row],[Unit Price]]&lt;tblClean[[#This Row],[Unit_Cost]],"Below Cost","OK")</f>
        <v>OK</v>
      </c>
      <c r="K15682">
        <v>9.23</v>
      </c>
      <c r="L15682">
        <v>159.6</v>
      </c>
      <c r="M15682">
        <v>4.4999999999999998E-2</v>
      </c>
      <c r="N15682" t="str">
        <f>IF(tblClean[[#This Row],[Discount_Rate]]=0,"No Discount","Discounted")</f>
        <v>Discounted</v>
      </c>
      <c r="O15682">
        <v>152.41999999999999</v>
      </c>
      <c r="P15682" s="1">
        <v>45584</v>
      </c>
      <c r="Q15682" s="1" t="str">
        <f ca="1">IF(tblClean[[#This Row],[Date]]&gt;TODAY(),"Future Date","OK")</f>
        <v>OK</v>
      </c>
      <c r="R15682">
        <f>tblSales[[#This Row],[Quantity]]*tblSales[[#This Row],[Unit Price]]</f>
        <v>159.60000000000002</v>
      </c>
      <c r="S15682">
        <v>152.41999999999999</v>
      </c>
      <c r="T15682">
        <f>(tblSales[[#This Row],[Unit Price]]-tblSales[[#This Row],[Unit_Cost]])*tblSales[[#This Row],[Quantity]]</f>
        <v>67.300000000000011</v>
      </c>
      <c r="U15682">
        <f>tblClean[[#This Row],[Total_Recalc]]-tblSales[[#This Row],[Unit_Cost]]*tblSales[[#This Row],[Quantity]]</f>
        <v>60.119999999999976</v>
      </c>
      <c r="V15682" s="42">
        <f>IFERROR(tblClean[[#This Row],[Gross_Profit_After_Discount]] / tblClean[[#This Row],[Total_Recalc]], "")</f>
        <v>0.39443642566592296</v>
      </c>
      <c r="W15682" s="45">
        <f>YEAR(tblClean[[#This Row],[Date]])</f>
        <v>2024</v>
      </c>
      <c r="X15682" s="45" t="str">
        <f>TEXT(tblClean[[#This Row],[Date]],"MM")</f>
        <v>10</v>
      </c>
      <c r="Y15682" s="45">
        <f>WEEKNUM(_xlfn.SINGLE(tblClean[Date]))</f>
        <v>42</v>
      </c>
      <c r="Z15682" s="44" t="str">
        <f>_xlfn.XLOOKUP(tblClean[[#This Row],[Customer ID]], tblCustomers[Customer ID], tblCustomers[Membership Level], "Not Found")</f>
        <v>Platinum</v>
      </c>
      <c r="AA15682" s="44" t="str">
        <f>_xlfn.XLOOKUP(tblClean[[#This Row],[Customer ID]], tblCustomers[Customer ID], tblCustomers[Region], "Not Found")</f>
        <v>West</v>
      </c>
      <c r="AB15682" s="44" t="str">
        <f>_xlfn.XLOOKUP(tblClean[[#This Row],[Customer ID]], tblCustomers[Customer ID], tblCustomers[Province/State], "Not Found")</f>
        <v>CO</v>
      </c>
      <c r="AC15682" s="44">
        <f>_xlfn.XLOOKUP(tblClean[[#This Row],[Customer ID]], tblCustomers[Customer ID], tblCustomers[Customer Age], "")</f>
        <v>42</v>
      </c>
      <c r="AD15682" s="44">
        <f>_xlfn.XLOOKUP(tblClean[[#This Row],[Customer ID]], tblCustomers[Customer ID], tblCustomers[Tenure (Years)], "")</f>
        <v>9.9</v>
      </c>
    </row>
    <row r="15683" spans="1:30">
      <c r="A15683" s="45" t="s">
        <v>42575</v>
      </c>
      <c r="B15683" s="45" t="s">
        <v>17641</v>
      </c>
      <c r="C15683" s="45" t="s">
        <v>851</v>
      </c>
      <c r="D15683" s="45" t="s">
        <v>2055</v>
      </c>
      <c r="E15683" s="45" t="s">
        <v>2061</v>
      </c>
      <c r="F15683" s="45" t="s">
        <v>15991</v>
      </c>
      <c r="G15683" s="45" t="s">
        <v>15998</v>
      </c>
      <c r="H15683" s="51">
        <v>5</v>
      </c>
      <c r="I15683">
        <v>17.34</v>
      </c>
      <c r="J15683" t="str">
        <f>IF(tblClean[[#This Row],[Unit Price]]&lt;tblClean[[#This Row],[Unit_Cost]],"Below Cost","OK")</f>
        <v>OK</v>
      </c>
      <c r="K15683">
        <v>10.32</v>
      </c>
      <c r="L15683">
        <v>86.7</v>
      </c>
      <c r="M15683">
        <v>0</v>
      </c>
      <c r="N15683" t="str">
        <f>IF(tblClean[[#This Row],[Discount_Rate]]=0,"No Discount","Discounted")</f>
        <v>No Discount</v>
      </c>
      <c r="O15683">
        <v>86.7</v>
      </c>
      <c r="P15683" s="1">
        <v>45694</v>
      </c>
      <c r="Q15683" s="1" t="str">
        <f ca="1">IF(tblClean[[#This Row],[Date]]&gt;TODAY(),"Future Date","OK")</f>
        <v>OK</v>
      </c>
      <c r="R15683">
        <f>tblSales[[#This Row],[Quantity]]*tblSales[[#This Row],[Unit Price]]</f>
        <v>86.7</v>
      </c>
      <c r="S15683">
        <v>86.7</v>
      </c>
      <c r="T15683">
        <f>(tblSales[[#This Row],[Unit Price]]-tblSales[[#This Row],[Unit_Cost]])*tblSales[[#This Row],[Quantity]]</f>
        <v>35.099999999999994</v>
      </c>
      <c r="U15683">
        <f>tblClean[[#This Row],[Total_Recalc]]-tblSales[[#This Row],[Unit_Cost]]*tblSales[[#This Row],[Quantity]]</f>
        <v>35.1</v>
      </c>
      <c r="V15683" s="42">
        <f>IFERROR(tblClean[[#This Row],[Gross_Profit_After_Discount]] / tblClean[[#This Row],[Total_Recalc]], "")</f>
        <v>0.40484429065743943</v>
      </c>
      <c r="W15683" s="45">
        <f>YEAR(tblClean[[#This Row],[Date]])</f>
        <v>2025</v>
      </c>
      <c r="X15683" s="45" t="str">
        <f>TEXT(tblClean[[#This Row],[Date]],"MM")</f>
        <v>02</v>
      </c>
      <c r="Y15683" s="45">
        <f>WEEKNUM(_xlfn.SINGLE(tblClean[Date]))</f>
        <v>6</v>
      </c>
      <c r="Z15683" s="44" t="str">
        <f>_xlfn.XLOOKUP(tblClean[[#This Row],[Customer ID]], tblCustomers[Customer ID], tblCustomers[Membership Level], "Not Found")</f>
        <v>Standard</v>
      </c>
      <c r="AA15683" s="44" t="str">
        <f>_xlfn.XLOOKUP(tblClean[[#This Row],[Customer ID]], tblCustomers[Customer ID], tblCustomers[Region], "Not Found")</f>
        <v>South</v>
      </c>
      <c r="AB15683" s="44" t="str">
        <f>_xlfn.XLOOKUP(tblClean[[#This Row],[Customer ID]], tblCustomers[Customer ID], tblCustomers[Province/State], "Not Found")</f>
        <v>TX</v>
      </c>
      <c r="AC15683" s="44">
        <f>_xlfn.XLOOKUP(tblClean[[#This Row],[Customer ID]], tblCustomers[Customer ID], tblCustomers[Customer Age], "")</f>
        <v>56</v>
      </c>
      <c r="AD15683" s="44">
        <f>_xlfn.XLOOKUP(tblClean[[#This Row],[Customer ID]], tblCustomers[Customer ID], tblCustomers[Tenure (Years)], "")</f>
        <v>9.5</v>
      </c>
    </row>
    <row r="15684" spans="1:30">
      <c r="A15684" s="45" t="s">
        <v>42576</v>
      </c>
      <c r="B15684" s="45" t="s">
        <v>17642</v>
      </c>
      <c r="C15684" s="45" t="s">
        <v>1408</v>
      </c>
      <c r="D15684" s="45" t="s">
        <v>2060</v>
      </c>
      <c r="E15684" s="45" t="s">
        <v>2061</v>
      </c>
      <c r="F15684" s="45" t="s">
        <v>15991</v>
      </c>
      <c r="G15684" s="45" t="s">
        <v>16003</v>
      </c>
      <c r="H15684" s="51">
        <v>5</v>
      </c>
      <c r="I15684">
        <v>6.31</v>
      </c>
      <c r="J15684" t="str">
        <f>IF(tblClean[[#This Row],[Unit Price]]&lt;tblClean[[#This Row],[Unit_Cost]],"Below Cost","OK")</f>
        <v>OK</v>
      </c>
      <c r="K15684">
        <v>3.64</v>
      </c>
      <c r="L15684">
        <v>31.55</v>
      </c>
      <c r="M15684">
        <v>0</v>
      </c>
      <c r="N15684" t="str">
        <f>IF(tblClean[[#This Row],[Discount_Rate]]=0,"No Discount","Discounted")</f>
        <v>No Discount</v>
      </c>
      <c r="O15684">
        <v>31.55</v>
      </c>
      <c r="P15684" s="1">
        <v>45417</v>
      </c>
      <c r="Q15684" s="1" t="str">
        <f ca="1">IF(tblClean[[#This Row],[Date]]&gt;TODAY(),"Future Date","OK")</f>
        <v>OK</v>
      </c>
      <c r="R15684">
        <f>tblSales[[#This Row],[Quantity]]*tblSales[[#This Row],[Unit Price]]</f>
        <v>31.549999999999997</v>
      </c>
      <c r="S15684">
        <v>31.55</v>
      </c>
      <c r="T15684">
        <f>(tblSales[[#This Row],[Unit Price]]-tblSales[[#This Row],[Unit_Cost]])*tblSales[[#This Row],[Quantity]]</f>
        <v>13.349999999999998</v>
      </c>
      <c r="U15684">
        <f>tblClean[[#This Row],[Total_Recalc]]-tblSales[[#This Row],[Unit_Cost]]*tblSales[[#This Row],[Quantity]]</f>
        <v>13.350000000000001</v>
      </c>
      <c r="V15684" s="42">
        <f>IFERROR(tblClean[[#This Row],[Gross_Profit_After_Discount]] / tblClean[[#This Row],[Total_Recalc]], "")</f>
        <v>0.42313787638668782</v>
      </c>
      <c r="W15684" s="45">
        <f>YEAR(tblClean[[#This Row],[Date]])</f>
        <v>2024</v>
      </c>
      <c r="X15684" s="45" t="str">
        <f>TEXT(tblClean[[#This Row],[Date]],"MM")</f>
        <v>05</v>
      </c>
      <c r="Y15684" s="45">
        <f>WEEKNUM(_xlfn.SINGLE(tblClean[Date]))</f>
        <v>19</v>
      </c>
      <c r="Z15684" s="44" t="str">
        <f>_xlfn.XLOOKUP(tblClean[[#This Row],[Customer ID]], tblCustomers[Customer ID], tblCustomers[Membership Level], "Not Found")</f>
        <v>Standard</v>
      </c>
      <c r="AA15684" s="44" t="str">
        <f>_xlfn.XLOOKUP(tblClean[[#This Row],[Customer ID]], tblCustomers[Customer ID], tblCustomers[Region], "Not Found")</f>
        <v>Northeast</v>
      </c>
      <c r="AB15684" s="44" t="str">
        <f>_xlfn.XLOOKUP(tblClean[[#This Row],[Customer ID]], tblCustomers[Customer ID], tblCustomers[Province/State], "Not Found")</f>
        <v>MA</v>
      </c>
      <c r="AC15684" s="44">
        <f>_xlfn.XLOOKUP(tblClean[[#This Row],[Customer ID]], tblCustomers[Customer ID], tblCustomers[Customer Age], "")</f>
        <v>20</v>
      </c>
      <c r="AD15684" s="44">
        <f>_xlfn.XLOOKUP(tblClean[[#This Row],[Customer ID]], tblCustomers[Customer ID], tblCustomers[Tenure (Years)], "")</f>
        <v>6</v>
      </c>
    </row>
    <row r="15685" spans="1:30">
      <c r="A15685" s="45" t="s">
        <v>42577</v>
      </c>
      <c r="B15685" s="45" t="s">
        <v>17643</v>
      </c>
      <c r="C15685" s="45" t="s">
        <v>80</v>
      </c>
      <c r="D15685" s="45" t="s">
        <v>2055</v>
      </c>
      <c r="E15685" s="45" t="s">
        <v>2056</v>
      </c>
      <c r="F15685" s="45" t="s">
        <v>15991</v>
      </c>
      <c r="G15685" s="45" t="s">
        <v>16001</v>
      </c>
      <c r="H15685" s="51">
        <v>4</v>
      </c>
      <c r="I15685">
        <v>17.059999999999999</v>
      </c>
      <c r="J15685" t="str">
        <f>IF(tblClean[[#This Row],[Unit Price]]&lt;tblClean[[#This Row],[Unit_Cost]],"Below Cost","OK")</f>
        <v>OK</v>
      </c>
      <c r="K15685">
        <v>13.94</v>
      </c>
      <c r="L15685">
        <v>68.239999999999995</v>
      </c>
      <c r="M15685">
        <v>0</v>
      </c>
      <c r="N15685" t="str">
        <f>IF(tblClean[[#This Row],[Discount_Rate]]=0,"No Discount","Discounted")</f>
        <v>No Discount</v>
      </c>
      <c r="O15685">
        <v>68.239999999999995</v>
      </c>
      <c r="P15685" s="1">
        <v>45118</v>
      </c>
      <c r="Q15685" s="1" t="str">
        <f ca="1">IF(tblClean[[#This Row],[Date]]&gt;TODAY(),"Future Date","OK")</f>
        <v>OK</v>
      </c>
      <c r="R15685">
        <f>tblSales[[#This Row],[Quantity]]*tblSales[[#This Row],[Unit Price]]</f>
        <v>68.239999999999995</v>
      </c>
      <c r="S15685">
        <v>68.239999999999995</v>
      </c>
      <c r="T15685">
        <f>(tblSales[[#This Row],[Unit Price]]-tblSales[[#This Row],[Unit_Cost]])*tblSales[[#This Row],[Quantity]]</f>
        <v>12.479999999999997</v>
      </c>
      <c r="U15685">
        <f>tblClean[[#This Row],[Total_Recalc]]-tblSales[[#This Row],[Unit_Cost]]*tblSales[[#This Row],[Quantity]]</f>
        <v>12.479999999999997</v>
      </c>
      <c r="V15685" s="42">
        <f>IFERROR(tblClean[[#This Row],[Gross_Profit_After_Discount]] / tblClean[[#This Row],[Total_Recalc]], "")</f>
        <v>0.18288393903868697</v>
      </c>
      <c r="W15685" s="45">
        <f>YEAR(tblClean[[#This Row],[Date]])</f>
        <v>2023</v>
      </c>
      <c r="X15685" s="45" t="str">
        <f>TEXT(tblClean[[#This Row],[Date]],"MM")</f>
        <v>07</v>
      </c>
      <c r="Y15685" s="45">
        <f>WEEKNUM(_xlfn.SINGLE(tblClean[Date]))</f>
        <v>28</v>
      </c>
      <c r="Z15685" s="44" t="str">
        <f>_xlfn.XLOOKUP(tblClean[[#This Row],[Customer ID]], tblCustomers[Customer ID], tblCustomers[Membership Level], "Not Found")</f>
        <v>Standard</v>
      </c>
      <c r="AA15685" s="44" t="str">
        <f>_xlfn.XLOOKUP(tblClean[[#This Row],[Customer ID]], tblCustomers[Customer ID], tblCustomers[Region], "Not Found")</f>
        <v>Northeast</v>
      </c>
      <c r="AB15685" s="44" t="str">
        <f>_xlfn.XLOOKUP(tblClean[[#This Row],[Customer ID]], tblCustomers[Customer ID], tblCustomers[Province/State], "Not Found")</f>
        <v>MD</v>
      </c>
      <c r="AC15685" s="44">
        <f>_xlfn.XLOOKUP(tblClean[[#This Row],[Customer ID]], tblCustomers[Customer ID], tblCustomers[Customer Age], "")</f>
        <v>55</v>
      </c>
      <c r="AD15685" s="44">
        <f>_xlfn.XLOOKUP(tblClean[[#This Row],[Customer ID]], tblCustomers[Customer ID], tblCustomers[Tenure (Years)], "")</f>
        <v>9.4</v>
      </c>
    </row>
    <row r="15686" spans="1:30">
      <c r="A15686" s="45" t="s">
        <v>42578</v>
      </c>
      <c r="B15686" s="45" t="s">
        <v>17644</v>
      </c>
      <c r="C15686" s="45" t="s">
        <v>1292</v>
      </c>
      <c r="D15686" s="45" t="s">
        <v>2060</v>
      </c>
      <c r="E15686" s="45" t="s">
        <v>2061</v>
      </c>
      <c r="F15686" s="45" t="s">
        <v>15991</v>
      </c>
      <c r="G15686" s="45" t="s">
        <v>15998</v>
      </c>
      <c r="H15686" s="51">
        <v>3</v>
      </c>
      <c r="I15686">
        <v>17.34</v>
      </c>
      <c r="J15686" t="str">
        <f>IF(tblClean[[#This Row],[Unit Price]]&lt;tblClean[[#This Row],[Unit_Cost]],"Below Cost","OK")</f>
        <v>OK</v>
      </c>
      <c r="K15686">
        <v>14.15</v>
      </c>
      <c r="L15686">
        <v>52.02</v>
      </c>
      <c r="M15686">
        <v>0</v>
      </c>
      <c r="N15686" t="str">
        <f>IF(tblClean[[#This Row],[Discount_Rate]]=0,"No Discount","Discounted")</f>
        <v>No Discount</v>
      </c>
      <c r="O15686">
        <v>52.02</v>
      </c>
      <c r="P15686" s="1">
        <v>45166</v>
      </c>
      <c r="Q15686" s="1" t="str">
        <f ca="1">IF(tblClean[[#This Row],[Date]]&gt;TODAY(),"Future Date","OK")</f>
        <v>OK</v>
      </c>
      <c r="R15686">
        <f>tblSales[[#This Row],[Quantity]]*tblSales[[#This Row],[Unit Price]]</f>
        <v>52.019999999999996</v>
      </c>
      <c r="S15686">
        <v>52.02</v>
      </c>
      <c r="T15686">
        <f>(tblSales[[#This Row],[Unit Price]]-tblSales[[#This Row],[Unit_Cost]])*tblSales[[#This Row],[Quantity]]</f>
        <v>9.5699999999999985</v>
      </c>
      <c r="U15686">
        <f>tblClean[[#This Row],[Total_Recalc]]-tblSales[[#This Row],[Unit_Cost]]*tblSales[[#This Row],[Quantity]]</f>
        <v>9.57</v>
      </c>
      <c r="V15686" s="42">
        <f>IFERROR(tblClean[[#This Row],[Gross_Profit_After_Discount]] / tblClean[[#This Row],[Total_Recalc]], "")</f>
        <v>0.18396770472895041</v>
      </c>
      <c r="W15686" s="45">
        <f>YEAR(tblClean[[#This Row],[Date]])</f>
        <v>2023</v>
      </c>
      <c r="X15686" s="45" t="str">
        <f>TEXT(tblClean[[#This Row],[Date]],"MM")</f>
        <v>08</v>
      </c>
      <c r="Y15686" s="45">
        <f>WEEKNUM(_xlfn.SINGLE(tblClean[Date]))</f>
        <v>35</v>
      </c>
      <c r="Z15686" s="44" t="str">
        <f>_xlfn.XLOOKUP(tblClean[[#This Row],[Customer ID]], tblCustomers[Customer ID], tblCustomers[Membership Level], "Not Found")</f>
        <v>Standard</v>
      </c>
      <c r="AA15686" s="44" t="str">
        <f>_xlfn.XLOOKUP(tblClean[[#This Row],[Customer ID]], tblCustomers[Customer ID], tblCustomers[Region], "Not Found")</f>
        <v>Northeast</v>
      </c>
      <c r="AB15686" s="44" t="str">
        <f>_xlfn.XLOOKUP(tblClean[[#This Row],[Customer ID]], tblCustomers[Customer ID], tblCustomers[Province/State], "Not Found")</f>
        <v>NY</v>
      </c>
      <c r="AC15686" s="44">
        <f>_xlfn.XLOOKUP(tblClean[[#This Row],[Customer ID]], tblCustomers[Customer ID], tblCustomers[Customer Age], "")</f>
        <v>62</v>
      </c>
      <c r="AD15686" s="44">
        <f>_xlfn.XLOOKUP(tblClean[[#This Row],[Customer ID]], tblCustomers[Customer ID], tblCustomers[Tenure (Years)], "")</f>
        <v>8.1</v>
      </c>
    </row>
    <row r="15687" spans="1:30">
      <c r="A15687" s="45" t="s">
        <v>42579</v>
      </c>
      <c r="B15687" s="45" t="s">
        <v>17645</v>
      </c>
      <c r="C15687" s="45" t="s">
        <v>1340</v>
      </c>
      <c r="D15687" s="45" t="s">
        <v>2055</v>
      </c>
      <c r="E15687" s="45" t="s">
        <v>2061</v>
      </c>
      <c r="F15687" s="45" t="s">
        <v>15991</v>
      </c>
      <c r="G15687" s="45" t="s">
        <v>15998</v>
      </c>
      <c r="H15687" s="51">
        <v>3</v>
      </c>
      <c r="I15687">
        <v>17.34</v>
      </c>
      <c r="J15687" t="str">
        <f>IF(tblClean[[#This Row],[Unit Price]]&lt;tblClean[[#This Row],[Unit_Cost]],"Below Cost","OK")</f>
        <v>OK</v>
      </c>
      <c r="K15687">
        <v>9.9</v>
      </c>
      <c r="L15687">
        <v>52.02</v>
      </c>
      <c r="M15687">
        <v>0</v>
      </c>
      <c r="N15687" t="str">
        <f>IF(tblClean[[#This Row],[Discount_Rate]]=0,"No Discount","Discounted")</f>
        <v>No Discount</v>
      </c>
      <c r="O15687">
        <v>52.02</v>
      </c>
      <c r="P15687" s="1">
        <v>45213</v>
      </c>
      <c r="Q15687" s="1" t="str">
        <f ca="1">IF(tblClean[[#This Row],[Date]]&gt;TODAY(),"Future Date","OK")</f>
        <v>OK</v>
      </c>
      <c r="R15687">
        <f>tblSales[[#This Row],[Quantity]]*tblSales[[#This Row],[Unit Price]]</f>
        <v>52.019999999999996</v>
      </c>
      <c r="S15687">
        <v>52.02</v>
      </c>
      <c r="T15687">
        <f>(tblSales[[#This Row],[Unit Price]]-tblSales[[#This Row],[Unit_Cost]])*tblSales[[#This Row],[Quantity]]</f>
        <v>22.32</v>
      </c>
      <c r="U15687">
        <f>tblClean[[#This Row],[Total_Recalc]]-tblSales[[#This Row],[Unit_Cost]]*tblSales[[#This Row],[Quantity]]</f>
        <v>22.32</v>
      </c>
      <c r="V15687" s="42">
        <f>IFERROR(tblClean[[#This Row],[Gross_Profit_After_Discount]] / tblClean[[#This Row],[Total_Recalc]], "")</f>
        <v>0.42906574394463665</v>
      </c>
      <c r="W15687" s="45">
        <f>YEAR(tblClean[[#This Row],[Date]])</f>
        <v>2023</v>
      </c>
      <c r="X15687" s="45" t="str">
        <f>TEXT(tblClean[[#This Row],[Date]],"MM")</f>
        <v>10</v>
      </c>
      <c r="Y15687" s="45">
        <f>WEEKNUM(_xlfn.SINGLE(tblClean[Date]))</f>
        <v>41</v>
      </c>
      <c r="Z15687" s="44" t="str">
        <f>_xlfn.XLOOKUP(tblClean[[#This Row],[Customer ID]], tblCustomers[Customer ID], tblCustomers[Membership Level], "Not Found")</f>
        <v>Platinum</v>
      </c>
      <c r="AA15687" s="44" t="str">
        <f>_xlfn.XLOOKUP(tblClean[[#This Row],[Customer ID]], tblCustomers[Customer ID], tblCustomers[Region], "Not Found")</f>
        <v>Midwest</v>
      </c>
      <c r="AB15687" s="44" t="str">
        <f>_xlfn.XLOOKUP(tblClean[[#This Row],[Customer ID]], tblCustomers[Customer ID], tblCustomers[Province/State], "Not Found")</f>
        <v>IN</v>
      </c>
      <c r="AC15687" s="44">
        <f>_xlfn.XLOOKUP(tblClean[[#This Row],[Customer ID]], tblCustomers[Customer ID], tblCustomers[Customer Age], "")</f>
        <v>23</v>
      </c>
      <c r="AD15687" s="44">
        <f>_xlfn.XLOOKUP(tblClean[[#This Row],[Customer ID]], tblCustomers[Customer ID], tblCustomers[Tenure (Years)], "")</f>
        <v>6.8</v>
      </c>
    </row>
    <row r="15688" spans="1:30">
      <c r="A15688" s="45" t="s">
        <v>42580</v>
      </c>
      <c r="B15688" s="45" t="s">
        <v>17646</v>
      </c>
      <c r="C15688" s="45" t="s">
        <v>980</v>
      </c>
      <c r="D15688" s="45" t="s">
        <v>2055</v>
      </c>
      <c r="E15688" s="45" t="s">
        <v>2061</v>
      </c>
      <c r="F15688" s="45" t="s">
        <v>15991</v>
      </c>
      <c r="G15688" s="45" t="s">
        <v>16001</v>
      </c>
      <c r="H15688" s="51">
        <v>2</v>
      </c>
      <c r="I15688">
        <v>17.059999999999999</v>
      </c>
      <c r="J15688" t="str">
        <f>IF(tblClean[[#This Row],[Unit Price]]&lt;tblClean[[#This Row],[Unit_Cost]],"Below Cost","OK")</f>
        <v>OK</v>
      </c>
      <c r="K15688">
        <v>10.24</v>
      </c>
      <c r="L15688">
        <v>34.119999999999997</v>
      </c>
      <c r="M15688">
        <v>0</v>
      </c>
      <c r="N15688" t="str">
        <f>IF(tblClean[[#This Row],[Discount_Rate]]=0,"No Discount","Discounted")</f>
        <v>No Discount</v>
      </c>
      <c r="O15688">
        <v>34.119999999999997</v>
      </c>
      <c r="P15688" s="1">
        <v>45701</v>
      </c>
      <c r="Q15688" s="1" t="str">
        <f ca="1">IF(tblClean[[#This Row],[Date]]&gt;TODAY(),"Future Date","OK")</f>
        <v>OK</v>
      </c>
      <c r="R15688">
        <f>tblSales[[#This Row],[Quantity]]*tblSales[[#This Row],[Unit Price]]</f>
        <v>34.119999999999997</v>
      </c>
      <c r="S15688">
        <v>34.119999999999997</v>
      </c>
      <c r="T15688">
        <f>(tblSales[[#This Row],[Unit Price]]-tblSales[[#This Row],[Unit_Cost]])*tblSales[[#This Row],[Quantity]]</f>
        <v>13.639999999999997</v>
      </c>
      <c r="U15688">
        <f>tblClean[[#This Row],[Total_Recalc]]-tblSales[[#This Row],[Unit_Cost]]*tblSales[[#This Row],[Quantity]]</f>
        <v>13.639999999999997</v>
      </c>
      <c r="V15688" s="42">
        <f>IFERROR(tblClean[[#This Row],[Gross_Profit_After_Discount]] / tblClean[[#This Row],[Total_Recalc]], "")</f>
        <v>0.39976553341148879</v>
      </c>
      <c r="W15688" s="45">
        <f>YEAR(tblClean[[#This Row],[Date]])</f>
        <v>2025</v>
      </c>
      <c r="X15688" s="45" t="str">
        <f>TEXT(tblClean[[#This Row],[Date]],"MM")</f>
        <v>02</v>
      </c>
      <c r="Y15688" s="45">
        <f>WEEKNUM(_xlfn.SINGLE(tblClean[Date]))</f>
        <v>7</v>
      </c>
      <c r="Z15688" s="44" t="str">
        <f>_xlfn.XLOOKUP(tblClean[[#This Row],[Customer ID]], tblCustomers[Customer ID], tblCustomers[Membership Level], "Not Found")</f>
        <v>Standard</v>
      </c>
      <c r="AA15688" s="44" t="str">
        <f>_xlfn.XLOOKUP(tblClean[[#This Row],[Customer ID]], tblCustomers[Customer ID], tblCustomers[Region], "Not Found")</f>
        <v>Midwest</v>
      </c>
      <c r="AB15688" s="44" t="str">
        <f>_xlfn.XLOOKUP(tblClean[[#This Row],[Customer ID]], tblCustomers[Customer ID], tblCustomers[Province/State], "Not Found")</f>
        <v>IL</v>
      </c>
      <c r="AC15688" s="44">
        <f>_xlfn.XLOOKUP(tblClean[[#This Row],[Customer ID]], tblCustomers[Customer ID], tblCustomers[Customer Age], "")</f>
        <v>25</v>
      </c>
      <c r="AD15688" s="44">
        <f>_xlfn.XLOOKUP(tblClean[[#This Row],[Customer ID]], tblCustomers[Customer ID], tblCustomers[Tenure (Years)], "")</f>
        <v>0.7</v>
      </c>
    </row>
    <row r="15689" spans="1:30">
      <c r="A15689" s="45" t="s">
        <v>42581</v>
      </c>
      <c r="B15689" s="45" t="s">
        <v>17647</v>
      </c>
      <c r="C15689" s="45" t="s">
        <v>488</v>
      </c>
      <c r="D15689" s="45" t="s">
        <v>2055</v>
      </c>
      <c r="E15689" s="45" t="s">
        <v>2061</v>
      </c>
      <c r="F15689" s="45" t="s">
        <v>15991</v>
      </c>
      <c r="G15689" s="45" t="s">
        <v>16003</v>
      </c>
      <c r="H15689" s="51">
        <v>1</v>
      </c>
      <c r="I15689">
        <v>6.31</v>
      </c>
      <c r="J15689" t="str">
        <f>IF(tblClean[[#This Row],[Unit Price]]&lt;tblClean[[#This Row],[Unit_Cost]],"Below Cost","OK")</f>
        <v>OK</v>
      </c>
      <c r="K15689">
        <v>5.52</v>
      </c>
      <c r="L15689">
        <v>6.31</v>
      </c>
      <c r="M15689">
        <v>0</v>
      </c>
      <c r="N15689" t="str">
        <f>IF(tblClean[[#This Row],[Discount_Rate]]=0,"No Discount","Discounted")</f>
        <v>No Discount</v>
      </c>
      <c r="O15689">
        <v>6.31</v>
      </c>
      <c r="P15689" s="1">
        <v>45182</v>
      </c>
      <c r="Q15689" s="1" t="str">
        <f ca="1">IF(tblClean[[#This Row],[Date]]&gt;TODAY(),"Future Date","OK")</f>
        <v>OK</v>
      </c>
      <c r="R15689">
        <f>tblSales[[#This Row],[Quantity]]*tblSales[[#This Row],[Unit Price]]</f>
        <v>6.31</v>
      </c>
      <c r="S15689">
        <v>6.31</v>
      </c>
      <c r="T15689">
        <f>(tblSales[[#This Row],[Unit Price]]-tblSales[[#This Row],[Unit_Cost]])*tblSales[[#This Row],[Quantity]]</f>
        <v>0.79</v>
      </c>
      <c r="U15689">
        <f>tblClean[[#This Row],[Total_Recalc]]-tblSales[[#This Row],[Unit_Cost]]*tblSales[[#This Row],[Quantity]]</f>
        <v>0.79</v>
      </c>
      <c r="V15689" s="42">
        <f>IFERROR(tblClean[[#This Row],[Gross_Profit_After_Discount]] / tblClean[[#This Row],[Total_Recalc]], "")</f>
        <v>0.12519809825673536</v>
      </c>
      <c r="W15689" s="45">
        <f>YEAR(tblClean[[#This Row],[Date]])</f>
        <v>2023</v>
      </c>
      <c r="X15689" s="45" t="str">
        <f>TEXT(tblClean[[#This Row],[Date]],"MM")</f>
        <v>09</v>
      </c>
      <c r="Y15689" s="45">
        <f>WEEKNUM(_xlfn.SINGLE(tblClean[Date]))</f>
        <v>37</v>
      </c>
      <c r="Z15689" s="44" t="str">
        <f>_xlfn.XLOOKUP(tblClean[[#This Row],[Customer ID]], tblCustomers[Customer ID], tblCustomers[Membership Level], "Not Found")</f>
        <v>Gold</v>
      </c>
      <c r="AA15689" s="44" t="str">
        <f>_xlfn.XLOOKUP(tblClean[[#This Row],[Customer ID]], tblCustomers[Customer ID], tblCustomers[Region], "Not Found")</f>
        <v>South</v>
      </c>
      <c r="AB15689" s="44" t="str">
        <f>_xlfn.XLOOKUP(tblClean[[#This Row],[Customer ID]], tblCustomers[Customer ID], tblCustomers[Province/State], "Not Found")</f>
        <v>GA</v>
      </c>
      <c r="AC15689" s="44">
        <f>_xlfn.XLOOKUP(tblClean[[#This Row],[Customer ID]], tblCustomers[Customer ID], tblCustomers[Customer Age], "")</f>
        <v>53</v>
      </c>
      <c r="AD15689" s="44">
        <f>_xlfn.XLOOKUP(tblClean[[#This Row],[Customer ID]], tblCustomers[Customer ID], tblCustomers[Tenure (Years)], "")</f>
        <v>8.6999999999999993</v>
      </c>
    </row>
    <row r="15690" spans="1:30">
      <c r="A15690" s="45" t="s">
        <v>42582</v>
      </c>
      <c r="B15690" s="45" t="s">
        <v>17648</v>
      </c>
      <c r="C15690" s="45" t="s">
        <v>1054</v>
      </c>
      <c r="D15690" s="45" t="s">
        <v>2055</v>
      </c>
      <c r="E15690" s="45" t="s">
        <v>2061</v>
      </c>
      <c r="F15690" s="45" t="s">
        <v>15991</v>
      </c>
      <c r="G15690" s="45" t="s">
        <v>15998</v>
      </c>
      <c r="H15690" s="51">
        <v>6</v>
      </c>
      <c r="I15690">
        <v>17.34</v>
      </c>
      <c r="J15690" t="str">
        <f>IF(tblClean[[#This Row],[Unit Price]]&lt;tblClean[[#This Row],[Unit_Cost]],"Below Cost","OK")</f>
        <v>OK</v>
      </c>
      <c r="K15690">
        <v>12.94</v>
      </c>
      <c r="L15690">
        <v>104.04</v>
      </c>
      <c r="M15690">
        <v>0.05</v>
      </c>
      <c r="N15690" t="str">
        <f>IF(tblClean[[#This Row],[Discount_Rate]]=0,"No Discount","Discounted")</f>
        <v>Discounted</v>
      </c>
      <c r="O15690">
        <v>98.84</v>
      </c>
      <c r="P15690" s="1">
        <v>45871</v>
      </c>
      <c r="Q15690" s="1" t="str">
        <f ca="1">IF(tblClean[[#This Row],[Date]]&gt;TODAY(),"Future Date","OK")</f>
        <v>OK</v>
      </c>
      <c r="R15690">
        <f>tblSales[[#This Row],[Quantity]]*tblSales[[#This Row],[Unit Price]]</f>
        <v>104.03999999999999</v>
      </c>
      <c r="S15690">
        <v>98.84</v>
      </c>
      <c r="T15690">
        <f>(tblSales[[#This Row],[Unit Price]]-tblSales[[#This Row],[Unit_Cost]])*tblSales[[#This Row],[Quantity]]</f>
        <v>26.400000000000002</v>
      </c>
      <c r="U15690">
        <f>tblClean[[#This Row],[Total_Recalc]]-tblSales[[#This Row],[Unit_Cost]]*tblSales[[#This Row],[Quantity]]</f>
        <v>21.200000000000003</v>
      </c>
      <c r="V15690" s="42">
        <f>IFERROR(tblClean[[#This Row],[Gross_Profit_After_Discount]] / tblClean[[#This Row],[Total_Recalc]], "")</f>
        <v>0.21448806151355729</v>
      </c>
      <c r="W15690" s="45">
        <f>YEAR(tblClean[[#This Row],[Date]])</f>
        <v>2025</v>
      </c>
      <c r="X15690" s="45" t="str">
        <f>TEXT(tblClean[[#This Row],[Date]],"MM")</f>
        <v>08</v>
      </c>
      <c r="Y15690" s="45">
        <f>WEEKNUM(_xlfn.SINGLE(tblClean[Date]))</f>
        <v>31</v>
      </c>
      <c r="Z15690" s="44" t="str">
        <f>_xlfn.XLOOKUP(tblClean[[#This Row],[Customer ID]], tblCustomers[Customer ID], tblCustomers[Membership Level], "Not Found")</f>
        <v>Standard</v>
      </c>
      <c r="AA15690" s="44" t="str">
        <f>_xlfn.XLOOKUP(tblClean[[#This Row],[Customer ID]], tblCustomers[Customer ID], tblCustomers[Region], "Not Found")</f>
        <v>Midwest</v>
      </c>
      <c r="AB15690" s="44" t="str">
        <f>_xlfn.XLOOKUP(tblClean[[#This Row],[Customer ID]], tblCustomers[Customer ID], tblCustomers[Province/State], "Not Found")</f>
        <v>WI</v>
      </c>
      <c r="AC15690" s="44">
        <f>_xlfn.XLOOKUP(tblClean[[#This Row],[Customer ID]], tblCustomers[Customer ID], tblCustomers[Customer Age], "")</f>
        <v>29</v>
      </c>
      <c r="AD15690" s="44">
        <f>_xlfn.XLOOKUP(tblClean[[#This Row],[Customer ID]], tblCustomers[Customer ID], tblCustomers[Tenure (Years)], "")</f>
        <v>3.7</v>
      </c>
    </row>
    <row r="15691" spans="1:30">
      <c r="A15691" s="45" t="s">
        <v>42583</v>
      </c>
      <c r="B15691" s="45" t="s">
        <v>17649</v>
      </c>
      <c r="C15691" s="45" t="s">
        <v>1333</v>
      </c>
      <c r="D15691" s="45" t="s">
        <v>2060</v>
      </c>
      <c r="E15691" s="45" t="s">
        <v>2061</v>
      </c>
      <c r="F15691" s="45" t="s">
        <v>15991</v>
      </c>
      <c r="G15691" s="45" t="s">
        <v>16003</v>
      </c>
      <c r="H15691" s="51">
        <v>9</v>
      </c>
      <c r="I15691">
        <v>6.31</v>
      </c>
      <c r="J15691" t="str">
        <f>IF(tblClean[[#This Row],[Unit Price]]&lt;tblClean[[#This Row],[Unit_Cost]],"Below Cost","OK")</f>
        <v>OK</v>
      </c>
      <c r="K15691">
        <v>4.0999999999999996</v>
      </c>
      <c r="L15691">
        <v>56.79</v>
      </c>
      <c r="M15691">
        <v>0</v>
      </c>
      <c r="N15691" t="str">
        <f>IF(tblClean[[#This Row],[Discount_Rate]]=0,"No Discount","Discounted")</f>
        <v>No Discount</v>
      </c>
      <c r="O15691">
        <v>56.79</v>
      </c>
      <c r="P15691" s="1">
        <v>45883</v>
      </c>
      <c r="Q15691" s="1" t="str">
        <f ca="1">IF(tblClean[[#This Row],[Date]]&gt;TODAY(),"Future Date","OK")</f>
        <v>OK</v>
      </c>
      <c r="R15691">
        <f>tblSales[[#This Row],[Quantity]]*tblSales[[#This Row],[Unit Price]]</f>
        <v>56.79</v>
      </c>
      <c r="S15691">
        <v>56.79</v>
      </c>
      <c r="T15691">
        <f>(tblSales[[#This Row],[Unit Price]]-tblSales[[#This Row],[Unit_Cost]])*tblSales[[#This Row],[Quantity]]</f>
        <v>19.89</v>
      </c>
      <c r="U15691">
        <f>tblClean[[#This Row],[Total_Recalc]]-tblSales[[#This Row],[Unit_Cost]]*tblSales[[#This Row],[Quantity]]</f>
        <v>19.89</v>
      </c>
      <c r="V15691" s="42">
        <f>IFERROR(tblClean[[#This Row],[Gross_Profit_After_Discount]] / tblClean[[#This Row],[Total_Recalc]], "")</f>
        <v>0.35023771790808245</v>
      </c>
      <c r="W15691" s="45">
        <f>YEAR(tblClean[[#This Row],[Date]])</f>
        <v>2025</v>
      </c>
      <c r="X15691" s="45" t="str">
        <f>TEXT(tblClean[[#This Row],[Date]],"MM")</f>
        <v>08</v>
      </c>
      <c r="Y15691" s="45">
        <f>WEEKNUM(_xlfn.SINGLE(tblClean[Date]))</f>
        <v>33</v>
      </c>
      <c r="Z15691" s="44" t="str">
        <f>_xlfn.XLOOKUP(tblClean[[#This Row],[Customer ID]], tblCustomers[Customer ID], tblCustomers[Membership Level], "Not Found")</f>
        <v>Platinum</v>
      </c>
      <c r="AA15691" s="44" t="str">
        <f>_xlfn.XLOOKUP(tblClean[[#This Row],[Customer ID]], tblCustomers[Customer ID], tblCustomers[Region], "Not Found")</f>
        <v>Western Canada</v>
      </c>
      <c r="AB15691" s="44" t="str">
        <f>_xlfn.XLOOKUP(tblClean[[#This Row],[Customer ID]], tblCustomers[Customer ID], tblCustomers[Province/State], "Not Found")</f>
        <v>SK</v>
      </c>
      <c r="AC15691" s="44">
        <f>_xlfn.XLOOKUP(tblClean[[#This Row],[Customer ID]], tblCustomers[Customer ID], tblCustomers[Customer Age], "")</f>
        <v>42</v>
      </c>
      <c r="AD15691" s="44">
        <f>_xlfn.XLOOKUP(tblClean[[#This Row],[Customer ID]], tblCustomers[Customer ID], tblCustomers[Tenure (Years)], "")</f>
        <v>1.8</v>
      </c>
    </row>
    <row r="15692" spans="1:30">
      <c r="A15692" s="45" t="s">
        <v>42584</v>
      </c>
      <c r="B15692" s="45" t="s">
        <v>17650</v>
      </c>
      <c r="C15692" s="45" t="s">
        <v>477</v>
      </c>
      <c r="D15692" s="45" t="s">
        <v>2055</v>
      </c>
      <c r="E15692" s="45" t="s">
        <v>2056</v>
      </c>
      <c r="F15692" s="45" t="s">
        <v>15991</v>
      </c>
      <c r="G15692" s="45" t="s">
        <v>15992</v>
      </c>
      <c r="H15692" s="51">
        <v>4</v>
      </c>
      <c r="I15692">
        <v>12.57</v>
      </c>
      <c r="J15692" t="str">
        <f>IF(tblClean[[#This Row],[Unit Price]]&lt;tblClean[[#This Row],[Unit_Cost]],"Below Cost","OK")</f>
        <v>OK</v>
      </c>
      <c r="K15692">
        <v>9.24</v>
      </c>
      <c r="L15692">
        <v>50.28</v>
      </c>
      <c r="M15692">
        <v>0</v>
      </c>
      <c r="N15692" t="str">
        <f>IF(tblClean[[#This Row],[Discount_Rate]]=0,"No Discount","Discounted")</f>
        <v>No Discount</v>
      </c>
      <c r="O15692">
        <v>50.28</v>
      </c>
      <c r="P15692" s="1">
        <v>45550</v>
      </c>
      <c r="Q15692" s="1" t="str">
        <f ca="1">IF(tblClean[[#This Row],[Date]]&gt;TODAY(),"Future Date","OK")</f>
        <v>OK</v>
      </c>
      <c r="R15692">
        <f>tblSales[[#This Row],[Quantity]]*tblSales[[#This Row],[Unit Price]]</f>
        <v>50.28</v>
      </c>
      <c r="S15692">
        <v>50.28</v>
      </c>
      <c r="T15692">
        <f>(tblSales[[#This Row],[Unit Price]]-tblSales[[#This Row],[Unit_Cost]])*tblSales[[#This Row],[Quantity]]</f>
        <v>13.32</v>
      </c>
      <c r="U15692">
        <f>tblClean[[#This Row],[Total_Recalc]]-tblSales[[#This Row],[Unit_Cost]]*tblSales[[#This Row],[Quantity]]</f>
        <v>13.32</v>
      </c>
      <c r="V15692" s="42">
        <f>IFERROR(tblClean[[#This Row],[Gross_Profit_After_Discount]] / tblClean[[#This Row],[Total_Recalc]], "")</f>
        <v>0.2649164677804296</v>
      </c>
      <c r="W15692" s="45">
        <f>YEAR(tblClean[[#This Row],[Date]])</f>
        <v>2024</v>
      </c>
      <c r="X15692" s="45" t="str">
        <f>TEXT(tblClean[[#This Row],[Date]],"MM")</f>
        <v>09</v>
      </c>
      <c r="Y15692" s="45">
        <f>WEEKNUM(_xlfn.SINGLE(tblClean[Date]))</f>
        <v>38</v>
      </c>
      <c r="Z15692" s="44" t="str">
        <f>_xlfn.XLOOKUP(tblClean[[#This Row],[Customer ID]], tblCustomers[Customer ID], tblCustomers[Membership Level], "Not Found")</f>
        <v>Standard</v>
      </c>
      <c r="AA15692" s="44" t="str">
        <f>_xlfn.XLOOKUP(tblClean[[#This Row],[Customer ID]], tblCustomers[Customer ID], tblCustomers[Region], "Not Found")</f>
        <v>Northeast</v>
      </c>
      <c r="AB15692" s="44" t="str">
        <f>_xlfn.XLOOKUP(tblClean[[#This Row],[Customer ID]], tblCustomers[Customer ID], tblCustomers[Province/State], "Not Found")</f>
        <v>MD</v>
      </c>
      <c r="AC15692" s="44">
        <f>_xlfn.XLOOKUP(tblClean[[#This Row],[Customer ID]], tblCustomers[Customer ID], tblCustomers[Customer Age], "")</f>
        <v>54</v>
      </c>
      <c r="AD15692" s="44">
        <f>_xlfn.XLOOKUP(tblClean[[#This Row],[Customer ID]], tblCustomers[Customer ID], tblCustomers[Tenure (Years)], "")</f>
        <v>3.3</v>
      </c>
    </row>
    <row r="15693" spans="1:30">
      <c r="A15693" s="45" t="s">
        <v>42585</v>
      </c>
      <c r="B15693" s="45" t="s">
        <v>17651</v>
      </c>
      <c r="C15693" s="45" t="s">
        <v>1814</v>
      </c>
      <c r="D15693" s="45" t="s">
        <v>2060</v>
      </c>
      <c r="E15693" s="45" t="s">
        <v>2061</v>
      </c>
      <c r="F15693" s="45" t="s">
        <v>15991</v>
      </c>
      <c r="G15693" s="45" t="s">
        <v>16003</v>
      </c>
      <c r="H15693" s="51">
        <v>2</v>
      </c>
      <c r="I15693">
        <v>6.31</v>
      </c>
      <c r="J15693" t="str">
        <f>IF(tblClean[[#This Row],[Unit Price]]&lt;tblClean[[#This Row],[Unit_Cost]],"Below Cost","OK")</f>
        <v>OK</v>
      </c>
      <c r="K15693">
        <v>3.94</v>
      </c>
      <c r="L15693">
        <v>12.62</v>
      </c>
      <c r="M15693">
        <v>0</v>
      </c>
      <c r="N15693" t="str">
        <f>IF(tblClean[[#This Row],[Discount_Rate]]=0,"No Discount","Discounted")</f>
        <v>No Discount</v>
      </c>
      <c r="O15693">
        <v>12.62</v>
      </c>
      <c r="P15693" s="1">
        <v>45894</v>
      </c>
      <c r="Q15693" s="1" t="str">
        <f ca="1">IF(tblClean[[#This Row],[Date]]&gt;TODAY(),"Future Date","OK")</f>
        <v>OK</v>
      </c>
      <c r="R15693">
        <f>tblSales[[#This Row],[Quantity]]*tblSales[[#This Row],[Unit Price]]</f>
        <v>12.62</v>
      </c>
      <c r="S15693">
        <v>12.62</v>
      </c>
      <c r="T15693">
        <f>(tblSales[[#This Row],[Unit Price]]-tblSales[[#This Row],[Unit_Cost]])*tblSales[[#This Row],[Quantity]]</f>
        <v>4.7399999999999993</v>
      </c>
      <c r="U15693">
        <f>tblClean[[#This Row],[Total_Recalc]]-tblSales[[#This Row],[Unit_Cost]]*tblSales[[#This Row],[Quantity]]</f>
        <v>4.7399999999999993</v>
      </c>
      <c r="V15693" s="42">
        <f>IFERROR(tblClean[[#This Row],[Gross_Profit_After_Discount]] / tblClean[[#This Row],[Total_Recalc]], "")</f>
        <v>0.37559429477020601</v>
      </c>
      <c r="W15693" s="45">
        <f>YEAR(tblClean[[#This Row],[Date]])</f>
        <v>2025</v>
      </c>
      <c r="X15693" s="45" t="str">
        <f>TEXT(tblClean[[#This Row],[Date]],"MM")</f>
        <v>08</v>
      </c>
      <c r="Y15693" s="45">
        <f>WEEKNUM(_xlfn.SINGLE(tblClean[Date]))</f>
        <v>35</v>
      </c>
      <c r="Z15693" s="44" t="str">
        <f>_xlfn.XLOOKUP(tblClean[[#This Row],[Customer ID]], tblCustomers[Customer ID], tblCustomers[Membership Level], "Not Found")</f>
        <v>Standard</v>
      </c>
      <c r="AA15693" s="44" t="str">
        <f>_xlfn.XLOOKUP(tblClean[[#This Row],[Customer ID]], tblCustomers[Customer ID], tblCustomers[Region], "Not Found")</f>
        <v>West</v>
      </c>
      <c r="AB15693" s="44" t="str">
        <f>_xlfn.XLOOKUP(tblClean[[#This Row],[Customer ID]], tblCustomers[Customer ID], tblCustomers[Province/State], "Not Found")</f>
        <v>AZ</v>
      </c>
      <c r="AC15693" s="44">
        <f>_xlfn.XLOOKUP(tblClean[[#This Row],[Customer ID]], tblCustomers[Customer ID], tblCustomers[Customer Age], "")</f>
        <v>66</v>
      </c>
      <c r="AD15693" s="44">
        <f>_xlfn.XLOOKUP(tblClean[[#This Row],[Customer ID]], tblCustomers[Customer ID], tblCustomers[Tenure (Years)], "")</f>
        <v>9.6</v>
      </c>
    </row>
    <row r="15694" spans="1:30">
      <c r="A15694" s="45" t="s">
        <v>42586</v>
      </c>
      <c r="B15694" s="45" t="s">
        <v>17652</v>
      </c>
      <c r="C15694" s="45" t="s">
        <v>155</v>
      </c>
      <c r="D15694" s="45" t="s">
        <v>2060</v>
      </c>
      <c r="E15694" s="45" t="s">
        <v>2061</v>
      </c>
      <c r="F15694" s="45" t="s">
        <v>15991</v>
      </c>
      <c r="G15694" s="45" t="s">
        <v>15995</v>
      </c>
      <c r="H15694" s="51">
        <v>6</v>
      </c>
      <c r="I15694">
        <v>15.96</v>
      </c>
      <c r="J15694" t="str">
        <f>IF(tblClean[[#This Row],[Unit Price]]&lt;tblClean[[#This Row],[Unit_Cost]],"Below Cost","OK")</f>
        <v>OK</v>
      </c>
      <c r="K15694">
        <v>12.8</v>
      </c>
      <c r="L15694">
        <v>95.76</v>
      </c>
      <c r="M15694">
        <v>0</v>
      </c>
      <c r="N15694" t="str">
        <f>IF(tblClean[[#This Row],[Discount_Rate]]=0,"No Discount","Discounted")</f>
        <v>No Discount</v>
      </c>
      <c r="O15694">
        <v>95.76</v>
      </c>
      <c r="P15694" s="1">
        <v>45074</v>
      </c>
      <c r="Q15694" s="1" t="str">
        <f ca="1">IF(tblClean[[#This Row],[Date]]&gt;TODAY(),"Future Date","OK")</f>
        <v>OK</v>
      </c>
      <c r="R15694">
        <f>tblSales[[#This Row],[Quantity]]*tblSales[[#This Row],[Unit Price]]</f>
        <v>95.76</v>
      </c>
      <c r="S15694">
        <v>95.76</v>
      </c>
      <c r="T15694">
        <f>(tblSales[[#This Row],[Unit Price]]-tblSales[[#This Row],[Unit_Cost]])*tblSales[[#This Row],[Quantity]]</f>
        <v>18.96</v>
      </c>
      <c r="U15694">
        <f>tblClean[[#This Row],[Total_Recalc]]-tblSales[[#This Row],[Unit_Cost]]*tblSales[[#This Row],[Quantity]]</f>
        <v>18.959999999999994</v>
      </c>
      <c r="V15694" s="42">
        <f>IFERROR(tblClean[[#This Row],[Gross_Profit_After_Discount]] / tblClean[[#This Row],[Total_Recalc]], "")</f>
        <v>0.19799498746867161</v>
      </c>
      <c r="W15694" s="45">
        <f>YEAR(tblClean[[#This Row],[Date]])</f>
        <v>2023</v>
      </c>
      <c r="X15694" s="45" t="str">
        <f>TEXT(tblClean[[#This Row],[Date]],"MM")</f>
        <v>05</v>
      </c>
      <c r="Y15694" s="45">
        <f>WEEKNUM(_xlfn.SINGLE(tblClean[Date]))</f>
        <v>22</v>
      </c>
      <c r="Z15694" s="44" t="str">
        <f>_xlfn.XLOOKUP(tblClean[[#This Row],[Customer ID]], tblCustomers[Customer ID], tblCustomers[Membership Level], "Not Found")</f>
        <v>Standard</v>
      </c>
      <c r="AA15694" s="44" t="str">
        <f>_xlfn.XLOOKUP(tblClean[[#This Row],[Customer ID]], tblCustomers[Customer ID], tblCustomers[Region], "Not Found")</f>
        <v>Western Canada</v>
      </c>
      <c r="AB15694" s="44" t="str">
        <f>_xlfn.XLOOKUP(tblClean[[#This Row],[Customer ID]], tblCustomers[Customer ID], tblCustomers[Province/State], "Not Found")</f>
        <v>MB</v>
      </c>
      <c r="AC15694" s="44">
        <f>_xlfn.XLOOKUP(tblClean[[#This Row],[Customer ID]], tblCustomers[Customer ID], tblCustomers[Customer Age], "")</f>
        <v>49</v>
      </c>
      <c r="AD15694" s="44">
        <f>_xlfn.XLOOKUP(tblClean[[#This Row],[Customer ID]], tblCustomers[Customer ID], tblCustomers[Tenure (Years)], "")</f>
        <v>1.4</v>
      </c>
    </row>
    <row r="15695" spans="1:30">
      <c r="A15695" s="45" t="s">
        <v>42587</v>
      </c>
      <c r="B15695" s="45" t="s">
        <v>17653</v>
      </c>
      <c r="C15695" s="45" t="s">
        <v>1977</v>
      </c>
      <c r="D15695" s="45" t="s">
        <v>2055</v>
      </c>
      <c r="E15695" s="45" t="s">
        <v>2056</v>
      </c>
      <c r="F15695" s="45" t="s">
        <v>15991</v>
      </c>
      <c r="G15695" s="45" t="s">
        <v>15998</v>
      </c>
      <c r="H15695" s="51">
        <v>6</v>
      </c>
      <c r="I15695">
        <v>17.34</v>
      </c>
      <c r="J15695" t="str">
        <f>IF(tblClean[[#This Row],[Unit Price]]&lt;tblClean[[#This Row],[Unit_Cost]],"Below Cost","OK")</f>
        <v>OK</v>
      </c>
      <c r="K15695">
        <v>11.03</v>
      </c>
      <c r="L15695">
        <v>104.04</v>
      </c>
      <c r="M15695">
        <v>4.9000000000000002E-2</v>
      </c>
      <c r="N15695" t="str">
        <f>IF(tblClean[[#This Row],[Discount_Rate]]=0,"No Discount","Discounted")</f>
        <v>Discounted</v>
      </c>
      <c r="O15695">
        <v>98.94</v>
      </c>
      <c r="P15695" s="1">
        <v>45113</v>
      </c>
      <c r="Q15695" s="1" t="str">
        <f ca="1">IF(tblClean[[#This Row],[Date]]&gt;TODAY(),"Future Date","OK")</f>
        <v>OK</v>
      </c>
      <c r="R15695">
        <f>tblSales[[#This Row],[Quantity]]*tblSales[[#This Row],[Unit Price]]</f>
        <v>104.03999999999999</v>
      </c>
      <c r="S15695">
        <v>98.94</v>
      </c>
      <c r="T15695">
        <f>(tblSales[[#This Row],[Unit Price]]-tblSales[[#This Row],[Unit_Cost]])*tblSales[[#This Row],[Quantity]]</f>
        <v>37.86</v>
      </c>
      <c r="U15695">
        <f>tblClean[[#This Row],[Total_Recalc]]-tblSales[[#This Row],[Unit_Cost]]*tblSales[[#This Row],[Quantity]]</f>
        <v>32.760000000000005</v>
      </c>
      <c r="V15695" s="42">
        <f>IFERROR(tblClean[[#This Row],[Gross_Profit_After_Discount]] / tblClean[[#This Row],[Total_Recalc]], "")</f>
        <v>0.33110976349302612</v>
      </c>
      <c r="W15695" s="45">
        <f>YEAR(tblClean[[#This Row],[Date]])</f>
        <v>2023</v>
      </c>
      <c r="X15695" s="45" t="str">
        <f>TEXT(tblClean[[#This Row],[Date]],"MM")</f>
        <v>07</v>
      </c>
      <c r="Y15695" s="45">
        <f>WEEKNUM(_xlfn.SINGLE(tblClean[Date]))</f>
        <v>27</v>
      </c>
      <c r="Z15695" s="44" t="str">
        <f>_xlfn.XLOOKUP(tblClean[[#This Row],[Customer ID]], tblCustomers[Customer ID], tblCustomers[Membership Level], "Not Found")</f>
        <v>Gold</v>
      </c>
      <c r="AA15695" s="44" t="str">
        <f>_xlfn.XLOOKUP(tblClean[[#This Row],[Customer ID]], tblCustomers[Customer ID], tblCustomers[Region], "Not Found")</f>
        <v>West</v>
      </c>
      <c r="AB15695" s="44" t="str">
        <f>_xlfn.XLOOKUP(tblClean[[#This Row],[Customer ID]], tblCustomers[Customer ID], tblCustomers[Province/State], "Not Found")</f>
        <v>CA</v>
      </c>
      <c r="AC15695" s="44">
        <f>_xlfn.XLOOKUP(tblClean[[#This Row],[Customer ID]], tblCustomers[Customer ID], tblCustomers[Customer Age], "")</f>
        <v>45</v>
      </c>
      <c r="AD15695" s="44">
        <f>_xlfn.XLOOKUP(tblClean[[#This Row],[Customer ID]], tblCustomers[Customer ID], tblCustomers[Tenure (Years)], "")</f>
        <v>3</v>
      </c>
    </row>
    <row r="15696" spans="1:30">
      <c r="A15696" s="45" t="s">
        <v>42588</v>
      </c>
      <c r="B15696" s="45" t="s">
        <v>17654</v>
      </c>
      <c r="C15696" s="45" t="s">
        <v>1202</v>
      </c>
      <c r="D15696" s="45" t="s">
        <v>2055</v>
      </c>
      <c r="E15696" s="45" t="s">
        <v>2061</v>
      </c>
      <c r="F15696" s="45" t="s">
        <v>15991</v>
      </c>
      <c r="G15696" s="45" t="s">
        <v>15992</v>
      </c>
      <c r="H15696" s="51">
        <v>4</v>
      </c>
      <c r="I15696">
        <v>12.57</v>
      </c>
      <c r="J15696" t="str">
        <f>IF(tblClean[[#This Row],[Unit Price]]&lt;tblClean[[#This Row],[Unit_Cost]],"Below Cost","OK")</f>
        <v>OK</v>
      </c>
      <c r="K15696">
        <v>6.85</v>
      </c>
      <c r="L15696">
        <v>50.28</v>
      </c>
      <c r="M15696">
        <v>0</v>
      </c>
      <c r="N15696" t="str">
        <f>IF(tblClean[[#This Row],[Discount_Rate]]=0,"No Discount","Discounted")</f>
        <v>No Discount</v>
      </c>
      <c r="O15696">
        <v>50.28</v>
      </c>
      <c r="P15696" s="1">
        <v>45559</v>
      </c>
      <c r="Q15696" s="1" t="str">
        <f ca="1">IF(tblClean[[#This Row],[Date]]&gt;TODAY(),"Future Date","OK")</f>
        <v>OK</v>
      </c>
      <c r="R15696">
        <f>tblSales[[#This Row],[Quantity]]*tblSales[[#This Row],[Unit Price]]</f>
        <v>50.28</v>
      </c>
      <c r="S15696">
        <v>50.28</v>
      </c>
      <c r="T15696">
        <f>(tblSales[[#This Row],[Unit Price]]-tblSales[[#This Row],[Unit_Cost]])*tblSales[[#This Row],[Quantity]]</f>
        <v>22.880000000000003</v>
      </c>
      <c r="U15696">
        <f>tblClean[[#This Row],[Total_Recalc]]-tblSales[[#This Row],[Unit_Cost]]*tblSales[[#This Row],[Quantity]]</f>
        <v>22.880000000000003</v>
      </c>
      <c r="V15696" s="42">
        <f>IFERROR(tblClean[[#This Row],[Gross_Profit_After_Discount]] / tblClean[[#This Row],[Total_Recalc]], "")</f>
        <v>0.45505171042163889</v>
      </c>
      <c r="W15696" s="45">
        <f>YEAR(tblClean[[#This Row],[Date]])</f>
        <v>2024</v>
      </c>
      <c r="X15696" s="45" t="str">
        <f>TEXT(tblClean[[#This Row],[Date]],"MM")</f>
        <v>09</v>
      </c>
      <c r="Y15696" s="45">
        <f>WEEKNUM(_xlfn.SINGLE(tblClean[Date]))</f>
        <v>39</v>
      </c>
      <c r="Z15696" s="44" t="str">
        <f>_xlfn.XLOOKUP(tblClean[[#This Row],[Customer ID]], tblCustomers[Customer ID], tblCustomers[Membership Level], "Not Found")</f>
        <v>Standard</v>
      </c>
      <c r="AA15696" s="44" t="str">
        <f>_xlfn.XLOOKUP(tblClean[[#This Row],[Customer ID]], tblCustomers[Customer ID], tblCustomers[Region], "Not Found")</f>
        <v>South</v>
      </c>
      <c r="AB15696" s="44" t="str">
        <f>_xlfn.XLOOKUP(tblClean[[#This Row],[Customer ID]], tblCustomers[Customer ID], tblCustomers[Province/State], "Not Found")</f>
        <v>TX</v>
      </c>
      <c r="AC15696" s="44">
        <f>_xlfn.XLOOKUP(tblClean[[#This Row],[Customer ID]], tblCustomers[Customer ID], tblCustomers[Customer Age], "")</f>
        <v>27</v>
      </c>
      <c r="AD15696" s="44">
        <f>_xlfn.XLOOKUP(tblClean[[#This Row],[Customer ID]], tblCustomers[Customer ID], tblCustomers[Tenure (Years)], "")</f>
        <v>5.0999999999999996</v>
      </c>
    </row>
    <row r="15697" spans="1:30">
      <c r="A15697" s="45" t="s">
        <v>42589</v>
      </c>
      <c r="B15697" s="45" t="s">
        <v>17655</v>
      </c>
      <c r="C15697" s="45" t="s">
        <v>231</v>
      </c>
      <c r="D15697" s="45" t="s">
        <v>2060</v>
      </c>
      <c r="E15697" s="45" t="s">
        <v>2061</v>
      </c>
      <c r="F15697" s="45" t="s">
        <v>15991</v>
      </c>
      <c r="G15697" s="45" t="s">
        <v>16001</v>
      </c>
      <c r="H15697" s="51">
        <v>14</v>
      </c>
      <c r="I15697">
        <v>17.059999999999999</v>
      </c>
      <c r="J15697" t="str">
        <f>IF(tblClean[[#This Row],[Unit Price]]&lt;tblClean[[#This Row],[Unit_Cost]],"Below Cost","OK")</f>
        <v>OK</v>
      </c>
      <c r="K15697">
        <v>12.74</v>
      </c>
      <c r="L15697">
        <v>238.84</v>
      </c>
      <c r="M15697">
        <v>4.7E-2</v>
      </c>
      <c r="N15697" t="str">
        <f>IF(tblClean[[#This Row],[Discount_Rate]]=0,"No Discount","Discounted")</f>
        <v>Discounted</v>
      </c>
      <c r="O15697">
        <v>227.61</v>
      </c>
      <c r="P15697" s="1">
        <v>45478</v>
      </c>
      <c r="Q15697" s="1" t="str">
        <f ca="1">IF(tblClean[[#This Row],[Date]]&gt;TODAY(),"Future Date","OK")</f>
        <v>OK</v>
      </c>
      <c r="R15697">
        <f>tblSales[[#This Row],[Quantity]]*tblSales[[#This Row],[Unit Price]]</f>
        <v>238.83999999999997</v>
      </c>
      <c r="S15697">
        <v>227.61</v>
      </c>
      <c r="T15697">
        <f>(tblSales[[#This Row],[Unit Price]]-tblSales[[#This Row],[Unit_Cost]])*tblSales[[#This Row],[Quantity]]</f>
        <v>60.479999999999976</v>
      </c>
      <c r="U15697">
        <f>tblClean[[#This Row],[Total_Recalc]]-tblSales[[#This Row],[Unit_Cost]]*tblSales[[#This Row],[Quantity]]</f>
        <v>49.25</v>
      </c>
      <c r="V15697" s="42">
        <f>IFERROR(tblClean[[#This Row],[Gross_Profit_After_Discount]] / tblClean[[#This Row],[Total_Recalc]], "")</f>
        <v>0.21637889372171695</v>
      </c>
      <c r="W15697" s="45">
        <f>YEAR(tblClean[[#This Row],[Date]])</f>
        <v>2024</v>
      </c>
      <c r="X15697" s="45" t="str">
        <f>TEXT(tblClean[[#This Row],[Date]],"MM")</f>
        <v>07</v>
      </c>
      <c r="Y15697" s="45">
        <f>WEEKNUM(_xlfn.SINGLE(tblClean[Date]))</f>
        <v>27</v>
      </c>
      <c r="Z15697" s="44" t="str">
        <f>_xlfn.XLOOKUP(tblClean[[#This Row],[Customer ID]], tblCustomers[Customer ID], tblCustomers[Membership Level], "Not Found")</f>
        <v>Standard</v>
      </c>
      <c r="AA15697" s="44" t="str">
        <f>_xlfn.XLOOKUP(tblClean[[#This Row],[Customer ID]], tblCustomers[Customer ID], tblCustomers[Region], "Not Found")</f>
        <v>West</v>
      </c>
      <c r="AB15697" s="44" t="str">
        <f>_xlfn.XLOOKUP(tblClean[[#This Row],[Customer ID]], tblCustomers[Customer ID], tblCustomers[Province/State], "Not Found")</f>
        <v>CA</v>
      </c>
      <c r="AC15697" s="44">
        <f>_xlfn.XLOOKUP(tblClean[[#This Row],[Customer ID]], tblCustomers[Customer ID], tblCustomers[Customer Age], "")</f>
        <v>35</v>
      </c>
      <c r="AD15697" s="44">
        <f>_xlfn.XLOOKUP(tblClean[[#This Row],[Customer ID]], tblCustomers[Customer ID], tblCustomers[Tenure (Years)], "")</f>
        <v>8.1</v>
      </c>
    </row>
    <row r="15698" spans="1:30">
      <c r="A15698" s="45" t="s">
        <v>42590</v>
      </c>
      <c r="B15698" s="45" t="s">
        <v>17656</v>
      </c>
      <c r="C15698" s="45" t="s">
        <v>1048</v>
      </c>
      <c r="D15698" s="45" t="s">
        <v>2055</v>
      </c>
      <c r="E15698" s="45" t="s">
        <v>2061</v>
      </c>
      <c r="F15698" s="45" t="s">
        <v>15991</v>
      </c>
      <c r="G15698" s="45" t="s">
        <v>16003</v>
      </c>
      <c r="H15698" s="51">
        <v>6</v>
      </c>
      <c r="I15698">
        <v>6.31</v>
      </c>
      <c r="J15698" t="str">
        <f>IF(tblClean[[#This Row],[Unit Price]]&lt;tblClean[[#This Row],[Unit_Cost]],"Below Cost","OK")</f>
        <v>OK</v>
      </c>
      <c r="K15698">
        <v>3.5</v>
      </c>
      <c r="L15698">
        <v>37.86</v>
      </c>
      <c r="M15698">
        <v>0</v>
      </c>
      <c r="N15698" t="str">
        <f>IF(tblClean[[#This Row],[Discount_Rate]]=0,"No Discount","Discounted")</f>
        <v>No Discount</v>
      </c>
      <c r="O15698">
        <v>37.86</v>
      </c>
      <c r="P15698" s="1">
        <v>45043</v>
      </c>
      <c r="Q15698" s="1" t="str">
        <f ca="1">IF(tblClean[[#This Row],[Date]]&gt;TODAY(),"Future Date","OK")</f>
        <v>OK</v>
      </c>
      <c r="R15698">
        <f>tblSales[[#This Row],[Quantity]]*tblSales[[#This Row],[Unit Price]]</f>
        <v>37.86</v>
      </c>
      <c r="S15698">
        <v>37.86</v>
      </c>
      <c r="T15698">
        <f>(tblSales[[#This Row],[Unit Price]]-tblSales[[#This Row],[Unit_Cost]])*tblSales[[#This Row],[Quantity]]</f>
        <v>16.86</v>
      </c>
      <c r="U15698">
        <f>tblClean[[#This Row],[Total_Recalc]]-tblSales[[#This Row],[Unit_Cost]]*tblSales[[#This Row],[Quantity]]</f>
        <v>16.86</v>
      </c>
      <c r="V15698" s="42">
        <f>IFERROR(tblClean[[#This Row],[Gross_Profit_After_Discount]] / tblClean[[#This Row],[Total_Recalc]], "")</f>
        <v>0.44532488114104596</v>
      </c>
      <c r="W15698" s="45">
        <f>YEAR(tblClean[[#This Row],[Date]])</f>
        <v>2023</v>
      </c>
      <c r="X15698" s="45" t="str">
        <f>TEXT(tblClean[[#This Row],[Date]],"MM")</f>
        <v>04</v>
      </c>
      <c r="Y15698" s="45">
        <f>WEEKNUM(_xlfn.SINGLE(tblClean[Date]))</f>
        <v>17</v>
      </c>
      <c r="Z15698" s="44" t="str">
        <f>_xlfn.XLOOKUP(tblClean[[#This Row],[Customer ID]], tblCustomers[Customer ID], tblCustomers[Membership Level], "Not Found")</f>
        <v>Gold</v>
      </c>
      <c r="AA15698" s="44" t="str">
        <f>_xlfn.XLOOKUP(tblClean[[#This Row],[Customer ID]], tblCustomers[Customer ID], tblCustomers[Region], "Not Found")</f>
        <v>South</v>
      </c>
      <c r="AB15698" s="44" t="str">
        <f>_xlfn.XLOOKUP(tblClean[[#This Row],[Customer ID]], tblCustomers[Customer ID], tblCustomers[Province/State], "Not Found")</f>
        <v>FL</v>
      </c>
      <c r="AC15698" s="44">
        <f>_xlfn.XLOOKUP(tblClean[[#This Row],[Customer ID]], tblCustomers[Customer ID], tblCustomers[Customer Age], "")</f>
        <v>60</v>
      </c>
      <c r="AD15698" s="44">
        <f>_xlfn.XLOOKUP(tblClean[[#This Row],[Customer ID]], tblCustomers[Customer ID], tblCustomers[Tenure (Years)], "")</f>
        <v>1.2</v>
      </c>
    </row>
    <row r="15699" spans="1:30">
      <c r="A15699" s="45" t="s">
        <v>42591</v>
      </c>
      <c r="B15699" s="45" t="s">
        <v>17657</v>
      </c>
      <c r="C15699" s="45" t="s">
        <v>532</v>
      </c>
      <c r="D15699" s="45" t="s">
        <v>2060</v>
      </c>
      <c r="E15699" s="45" t="s">
        <v>2061</v>
      </c>
      <c r="F15699" s="45" t="s">
        <v>15991</v>
      </c>
      <c r="G15699" s="45" t="s">
        <v>15995</v>
      </c>
      <c r="H15699" s="51">
        <v>3</v>
      </c>
      <c r="I15699">
        <v>15.96</v>
      </c>
      <c r="J15699" t="str">
        <f>IF(tblClean[[#This Row],[Unit Price]]&lt;tblClean[[#This Row],[Unit_Cost]],"Below Cost","OK")</f>
        <v>OK</v>
      </c>
      <c r="K15699">
        <v>13.58</v>
      </c>
      <c r="L15699">
        <v>47.88</v>
      </c>
      <c r="M15699">
        <v>0</v>
      </c>
      <c r="N15699" t="str">
        <f>IF(tblClean[[#This Row],[Discount_Rate]]=0,"No Discount","Discounted")</f>
        <v>No Discount</v>
      </c>
      <c r="O15699">
        <v>47.88</v>
      </c>
      <c r="P15699" s="1">
        <v>45763</v>
      </c>
      <c r="Q15699" s="1" t="str">
        <f ca="1">IF(tblClean[[#This Row],[Date]]&gt;TODAY(),"Future Date","OK")</f>
        <v>OK</v>
      </c>
      <c r="R15699">
        <f>tblSales[[#This Row],[Quantity]]*tblSales[[#This Row],[Unit Price]]</f>
        <v>47.88</v>
      </c>
      <c r="S15699">
        <v>47.88</v>
      </c>
      <c r="T15699">
        <f>(tblSales[[#This Row],[Unit Price]]-tblSales[[#This Row],[Unit_Cost]])*tblSales[[#This Row],[Quantity]]</f>
        <v>7.1400000000000023</v>
      </c>
      <c r="U15699">
        <f>tblClean[[#This Row],[Total_Recalc]]-tblSales[[#This Row],[Unit_Cost]]*tblSales[[#This Row],[Quantity]]</f>
        <v>7.1400000000000006</v>
      </c>
      <c r="V15699" s="42">
        <f>IFERROR(tblClean[[#This Row],[Gross_Profit_After_Discount]] / tblClean[[#This Row],[Total_Recalc]], "")</f>
        <v>0.14912280701754385</v>
      </c>
      <c r="W15699" s="45">
        <f>YEAR(tblClean[[#This Row],[Date]])</f>
        <v>2025</v>
      </c>
      <c r="X15699" s="45" t="str">
        <f>TEXT(tblClean[[#This Row],[Date]],"MM")</f>
        <v>04</v>
      </c>
      <c r="Y15699" s="45">
        <f>WEEKNUM(_xlfn.SINGLE(tblClean[Date]))</f>
        <v>16</v>
      </c>
      <c r="Z15699" s="44" t="str">
        <f>_xlfn.XLOOKUP(tblClean[[#This Row],[Customer ID]], tblCustomers[Customer ID], tblCustomers[Membership Level], "Not Found")</f>
        <v>Standard</v>
      </c>
      <c r="AA15699" s="44" t="str">
        <f>_xlfn.XLOOKUP(tblClean[[#This Row],[Customer ID]], tblCustomers[Customer ID], tblCustomers[Region], "Not Found")</f>
        <v>South</v>
      </c>
      <c r="AB15699" s="44" t="str">
        <f>_xlfn.XLOOKUP(tblClean[[#This Row],[Customer ID]], tblCustomers[Customer ID], tblCustomers[Province/State], "Not Found")</f>
        <v>TX</v>
      </c>
      <c r="AC15699" s="44">
        <f>_xlfn.XLOOKUP(tblClean[[#This Row],[Customer ID]], tblCustomers[Customer ID], tblCustomers[Customer Age], "")</f>
        <v>41</v>
      </c>
      <c r="AD15699" s="44">
        <f>_xlfn.XLOOKUP(tblClean[[#This Row],[Customer ID]], tblCustomers[Customer ID], tblCustomers[Tenure (Years)], "")</f>
        <v>6.7</v>
      </c>
    </row>
    <row r="15700" spans="1:30">
      <c r="A15700" s="45" t="s">
        <v>42592</v>
      </c>
      <c r="B15700" s="45" t="s">
        <v>17658</v>
      </c>
      <c r="C15700" s="45" t="s">
        <v>1435</v>
      </c>
      <c r="D15700" s="45" t="s">
        <v>2055</v>
      </c>
      <c r="E15700" s="45" t="s">
        <v>2061</v>
      </c>
      <c r="F15700" s="45" t="s">
        <v>15991</v>
      </c>
      <c r="G15700" s="45" t="s">
        <v>15998</v>
      </c>
      <c r="H15700" s="51">
        <v>3</v>
      </c>
      <c r="I15700">
        <v>17.34</v>
      </c>
      <c r="J15700" t="str">
        <f>IF(tblClean[[#This Row],[Unit Price]]&lt;tblClean[[#This Row],[Unit_Cost]],"Below Cost","OK")</f>
        <v>OK</v>
      </c>
      <c r="K15700">
        <v>10.53</v>
      </c>
      <c r="L15700">
        <v>52.02</v>
      </c>
      <c r="M15700">
        <v>0</v>
      </c>
      <c r="N15700" t="str">
        <f>IF(tblClean[[#This Row],[Discount_Rate]]=0,"No Discount","Discounted")</f>
        <v>No Discount</v>
      </c>
      <c r="O15700">
        <v>52.02</v>
      </c>
      <c r="P15700" s="1">
        <v>45753</v>
      </c>
      <c r="Q15700" s="1" t="str">
        <f ca="1">IF(tblClean[[#This Row],[Date]]&gt;TODAY(),"Future Date","OK")</f>
        <v>OK</v>
      </c>
      <c r="R15700">
        <f>tblSales[[#This Row],[Quantity]]*tblSales[[#This Row],[Unit Price]]</f>
        <v>52.019999999999996</v>
      </c>
      <c r="S15700">
        <v>52.02</v>
      </c>
      <c r="T15700">
        <f>(tblSales[[#This Row],[Unit Price]]-tblSales[[#This Row],[Unit_Cost]])*tblSales[[#This Row],[Quantity]]</f>
        <v>20.43</v>
      </c>
      <c r="U15700">
        <f>tblClean[[#This Row],[Total_Recalc]]-tblSales[[#This Row],[Unit_Cost]]*tblSales[[#This Row],[Quantity]]</f>
        <v>20.430000000000007</v>
      </c>
      <c r="V15700" s="42">
        <f>IFERROR(tblClean[[#This Row],[Gross_Profit_After_Discount]] / tblClean[[#This Row],[Total_Recalc]], "")</f>
        <v>0.39273356401384096</v>
      </c>
      <c r="W15700" s="45">
        <f>YEAR(tblClean[[#This Row],[Date]])</f>
        <v>2025</v>
      </c>
      <c r="X15700" s="45" t="str">
        <f>TEXT(tblClean[[#This Row],[Date]],"MM")</f>
        <v>04</v>
      </c>
      <c r="Y15700" s="45">
        <f>WEEKNUM(_xlfn.SINGLE(tblClean[Date]))</f>
        <v>15</v>
      </c>
      <c r="Z15700" s="44" t="str">
        <f>_xlfn.XLOOKUP(tblClean[[#This Row],[Customer ID]], tblCustomers[Customer ID], tblCustomers[Membership Level], "Not Found")</f>
        <v>Gold</v>
      </c>
      <c r="AA15700" s="44" t="str">
        <f>_xlfn.XLOOKUP(tblClean[[#This Row],[Customer ID]], tblCustomers[Customer ID], tblCustomers[Region], "Not Found")</f>
        <v>Midwest</v>
      </c>
      <c r="AB15700" s="44" t="str">
        <f>_xlfn.XLOOKUP(tblClean[[#This Row],[Customer ID]], tblCustomers[Customer ID], tblCustomers[Province/State], "Not Found")</f>
        <v>OH</v>
      </c>
      <c r="AC15700" s="44">
        <f>_xlfn.XLOOKUP(tblClean[[#This Row],[Customer ID]], tblCustomers[Customer ID], tblCustomers[Customer Age], "")</f>
        <v>51</v>
      </c>
      <c r="AD15700" s="44">
        <f>_xlfn.XLOOKUP(tblClean[[#This Row],[Customer ID]], tblCustomers[Customer ID], tblCustomers[Tenure (Years)], "")</f>
        <v>9.1</v>
      </c>
    </row>
    <row r="15701" spans="1:30">
      <c r="A15701" s="45" t="s">
        <v>42593</v>
      </c>
      <c r="B15701" s="45" t="s">
        <v>17659</v>
      </c>
      <c r="C15701" s="45" t="s">
        <v>1420</v>
      </c>
      <c r="D15701" s="45" t="s">
        <v>2055</v>
      </c>
      <c r="E15701" s="45" t="s">
        <v>2056</v>
      </c>
      <c r="F15701" s="45" t="s">
        <v>15991</v>
      </c>
      <c r="G15701" s="45" t="s">
        <v>15998</v>
      </c>
      <c r="H15701" s="51">
        <v>1</v>
      </c>
      <c r="I15701">
        <v>17.34</v>
      </c>
      <c r="J15701" t="str">
        <f>IF(tblClean[[#This Row],[Unit Price]]&lt;tblClean[[#This Row],[Unit_Cost]],"Below Cost","OK")</f>
        <v>OK</v>
      </c>
      <c r="K15701">
        <v>13.98</v>
      </c>
      <c r="L15701">
        <v>17.34</v>
      </c>
      <c r="M15701">
        <v>0</v>
      </c>
      <c r="N15701" t="str">
        <f>IF(tblClean[[#This Row],[Discount_Rate]]=0,"No Discount","Discounted")</f>
        <v>No Discount</v>
      </c>
      <c r="O15701">
        <v>17.34</v>
      </c>
      <c r="P15701" s="1">
        <v>45131</v>
      </c>
      <c r="Q15701" s="1" t="str">
        <f ca="1">IF(tblClean[[#This Row],[Date]]&gt;TODAY(),"Future Date","OK")</f>
        <v>OK</v>
      </c>
      <c r="R15701">
        <f>tblSales[[#This Row],[Quantity]]*tblSales[[#This Row],[Unit Price]]</f>
        <v>17.34</v>
      </c>
      <c r="S15701">
        <v>17.34</v>
      </c>
      <c r="T15701">
        <f>(tblSales[[#This Row],[Unit Price]]-tblSales[[#This Row],[Unit_Cost]])*tblSales[[#This Row],[Quantity]]</f>
        <v>3.3599999999999994</v>
      </c>
      <c r="U15701">
        <f>tblClean[[#This Row],[Total_Recalc]]-tblSales[[#This Row],[Unit_Cost]]*tblSales[[#This Row],[Quantity]]</f>
        <v>3.3599999999999994</v>
      </c>
      <c r="V15701" s="42">
        <f>IFERROR(tblClean[[#This Row],[Gross_Profit_After_Discount]] / tblClean[[#This Row],[Total_Recalc]], "")</f>
        <v>0.19377162629757783</v>
      </c>
      <c r="W15701" s="45">
        <f>YEAR(tblClean[[#This Row],[Date]])</f>
        <v>2023</v>
      </c>
      <c r="X15701" s="45" t="str">
        <f>TEXT(tblClean[[#This Row],[Date]],"MM")</f>
        <v>07</v>
      </c>
      <c r="Y15701" s="45">
        <f>WEEKNUM(_xlfn.SINGLE(tblClean[Date]))</f>
        <v>30</v>
      </c>
      <c r="Z15701" s="44" t="str">
        <f>_xlfn.XLOOKUP(tblClean[[#This Row],[Customer ID]], tblCustomers[Customer ID], tblCustomers[Membership Level], "Not Found")</f>
        <v>Gold</v>
      </c>
      <c r="AA15701" s="44" t="str">
        <f>_xlfn.XLOOKUP(tblClean[[#This Row],[Customer ID]], tblCustomers[Customer ID], tblCustomers[Region], "Not Found")</f>
        <v>Northeast</v>
      </c>
      <c r="AB15701" s="44" t="str">
        <f>_xlfn.XLOOKUP(tblClean[[#This Row],[Customer ID]], tblCustomers[Customer ID], tblCustomers[Province/State], "Not Found")</f>
        <v>MD</v>
      </c>
      <c r="AC15701" s="44">
        <f>_xlfn.XLOOKUP(tblClean[[#This Row],[Customer ID]], tblCustomers[Customer ID], tblCustomers[Customer Age], "")</f>
        <v>66</v>
      </c>
      <c r="AD15701" s="44">
        <f>_xlfn.XLOOKUP(tblClean[[#This Row],[Customer ID]], tblCustomers[Customer ID], tblCustomers[Tenure (Years)], "")</f>
        <v>7.4</v>
      </c>
    </row>
    <row r="15702" spans="1:30">
      <c r="A15702" s="45" t="s">
        <v>42594</v>
      </c>
      <c r="B15702" s="45" t="s">
        <v>17660</v>
      </c>
      <c r="C15702" s="45" t="s">
        <v>243</v>
      </c>
      <c r="D15702" s="45" t="s">
        <v>2055</v>
      </c>
      <c r="E15702" s="45" t="s">
        <v>2056</v>
      </c>
      <c r="F15702" s="45" t="s">
        <v>15991</v>
      </c>
      <c r="G15702" s="45" t="s">
        <v>15995</v>
      </c>
      <c r="H15702" s="51">
        <v>4</v>
      </c>
      <c r="I15702">
        <v>15.96</v>
      </c>
      <c r="J15702" t="str">
        <f>IF(tblClean[[#This Row],[Unit Price]]&lt;tblClean[[#This Row],[Unit_Cost]],"Below Cost","OK")</f>
        <v>OK</v>
      </c>
      <c r="K15702">
        <v>11.06</v>
      </c>
      <c r="L15702">
        <v>63.84</v>
      </c>
      <c r="M15702">
        <v>0</v>
      </c>
      <c r="N15702" t="str">
        <f>IF(tblClean[[#This Row],[Discount_Rate]]=0,"No Discount","Discounted")</f>
        <v>No Discount</v>
      </c>
      <c r="O15702">
        <v>63.84</v>
      </c>
      <c r="P15702" s="1">
        <v>45844</v>
      </c>
      <c r="Q15702" s="1" t="str">
        <f ca="1">IF(tblClean[[#This Row],[Date]]&gt;TODAY(),"Future Date","OK")</f>
        <v>OK</v>
      </c>
      <c r="R15702">
        <f>tblSales[[#This Row],[Quantity]]*tblSales[[#This Row],[Unit Price]]</f>
        <v>63.84</v>
      </c>
      <c r="S15702">
        <v>63.84</v>
      </c>
      <c r="T15702">
        <f>(tblSales[[#This Row],[Unit Price]]-tblSales[[#This Row],[Unit_Cost]])*tblSales[[#This Row],[Quantity]]</f>
        <v>19.600000000000001</v>
      </c>
      <c r="U15702">
        <f>tblClean[[#This Row],[Total_Recalc]]-tblSales[[#This Row],[Unit_Cost]]*tblSales[[#This Row],[Quantity]]</f>
        <v>19.600000000000001</v>
      </c>
      <c r="V15702" s="42">
        <f>IFERROR(tblClean[[#This Row],[Gross_Profit_After_Discount]] / tblClean[[#This Row],[Total_Recalc]], "")</f>
        <v>0.30701754385964913</v>
      </c>
      <c r="W15702" s="45">
        <f>YEAR(tblClean[[#This Row],[Date]])</f>
        <v>2025</v>
      </c>
      <c r="X15702" s="45" t="str">
        <f>TEXT(tblClean[[#This Row],[Date]],"MM")</f>
        <v>07</v>
      </c>
      <c r="Y15702" s="45">
        <f>WEEKNUM(_xlfn.SINGLE(tblClean[Date]))</f>
        <v>28</v>
      </c>
      <c r="Z15702" s="44" t="str">
        <f>_xlfn.XLOOKUP(tblClean[[#This Row],[Customer ID]], tblCustomers[Customer ID], tblCustomers[Membership Level], "Not Found")</f>
        <v>Platinum</v>
      </c>
      <c r="AA15702" s="44" t="str">
        <f>_xlfn.XLOOKUP(tblClean[[#This Row],[Customer ID]], tblCustomers[Customer ID], tblCustomers[Region], "Not Found")</f>
        <v>South</v>
      </c>
      <c r="AB15702" s="44" t="str">
        <f>_xlfn.XLOOKUP(tblClean[[#This Row],[Customer ID]], tblCustomers[Customer ID], tblCustomers[Province/State], "Not Found")</f>
        <v>TX</v>
      </c>
      <c r="AC15702" s="44">
        <f>_xlfn.XLOOKUP(tblClean[[#This Row],[Customer ID]], tblCustomers[Customer ID], tblCustomers[Customer Age], "")</f>
        <v>64</v>
      </c>
      <c r="AD15702" s="44">
        <f>_xlfn.XLOOKUP(tblClean[[#This Row],[Customer ID]], tblCustomers[Customer ID], tblCustomers[Tenure (Years)], "")</f>
        <v>0.5</v>
      </c>
    </row>
    <row r="15703" spans="1:30">
      <c r="A15703" s="45" t="s">
        <v>42595</v>
      </c>
      <c r="B15703" s="45" t="s">
        <v>17661</v>
      </c>
      <c r="C15703" s="45" t="s">
        <v>1847</v>
      </c>
      <c r="D15703" s="45" t="s">
        <v>2055</v>
      </c>
      <c r="E15703" s="45" t="s">
        <v>2056</v>
      </c>
      <c r="F15703" s="45" t="s">
        <v>15991</v>
      </c>
      <c r="G15703" s="45" t="s">
        <v>15995</v>
      </c>
      <c r="H15703" s="51">
        <v>6</v>
      </c>
      <c r="I15703">
        <v>15.96</v>
      </c>
      <c r="J15703" t="str">
        <f>IF(tblClean[[#This Row],[Unit Price]]&lt;tblClean[[#This Row],[Unit_Cost]],"Below Cost","OK")</f>
        <v>OK</v>
      </c>
      <c r="K15703">
        <v>13.27</v>
      </c>
      <c r="L15703">
        <v>95.76</v>
      </c>
      <c r="M15703">
        <v>0</v>
      </c>
      <c r="N15703" t="str">
        <f>IF(tblClean[[#This Row],[Discount_Rate]]=0,"No Discount","Discounted")</f>
        <v>No Discount</v>
      </c>
      <c r="O15703">
        <v>95.76</v>
      </c>
      <c r="P15703" s="1">
        <v>45180</v>
      </c>
      <c r="Q15703" s="1" t="str">
        <f ca="1">IF(tblClean[[#This Row],[Date]]&gt;TODAY(),"Future Date","OK")</f>
        <v>OK</v>
      </c>
      <c r="R15703">
        <f>tblSales[[#This Row],[Quantity]]*tblSales[[#This Row],[Unit Price]]</f>
        <v>95.76</v>
      </c>
      <c r="S15703">
        <v>95.76</v>
      </c>
      <c r="T15703">
        <f>(tblSales[[#This Row],[Unit Price]]-tblSales[[#This Row],[Unit_Cost]])*tblSales[[#This Row],[Quantity]]</f>
        <v>16.140000000000008</v>
      </c>
      <c r="U15703">
        <f>tblClean[[#This Row],[Total_Recalc]]-tblSales[[#This Row],[Unit_Cost]]*tblSales[[#This Row],[Quantity]]</f>
        <v>16.14</v>
      </c>
      <c r="V15703" s="42">
        <f>IFERROR(tblClean[[#This Row],[Gross_Profit_After_Discount]] / tblClean[[#This Row],[Total_Recalc]], "")</f>
        <v>0.16854636591478697</v>
      </c>
      <c r="W15703" s="45">
        <f>YEAR(tblClean[[#This Row],[Date]])</f>
        <v>2023</v>
      </c>
      <c r="X15703" s="45" t="str">
        <f>TEXT(tblClean[[#This Row],[Date]],"MM")</f>
        <v>09</v>
      </c>
      <c r="Y15703" s="45">
        <f>WEEKNUM(_xlfn.SINGLE(tblClean[Date]))</f>
        <v>37</v>
      </c>
      <c r="Z15703" s="44" t="str">
        <f>_xlfn.XLOOKUP(tblClean[[#This Row],[Customer ID]], tblCustomers[Customer ID], tblCustomers[Membership Level], "Not Found")</f>
        <v>Standard</v>
      </c>
      <c r="AA15703" s="44" t="str">
        <f>_xlfn.XLOOKUP(tblClean[[#This Row],[Customer ID]], tblCustomers[Customer ID], tblCustomers[Region], "Not Found")</f>
        <v>West</v>
      </c>
      <c r="AB15703" s="44" t="str">
        <f>_xlfn.XLOOKUP(tblClean[[#This Row],[Customer ID]], tblCustomers[Customer ID], tblCustomers[Province/State], "Not Found")</f>
        <v>CA</v>
      </c>
      <c r="AC15703" s="44">
        <f>_xlfn.XLOOKUP(tblClean[[#This Row],[Customer ID]], tblCustomers[Customer ID], tblCustomers[Customer Age], "")</f>
        <v>31</v>
      </c>
      <c r="AD15703" s="44">
        <f>_xlfn.XLOOKUP(tblClean[[#This Row],[Customer ID]], tblCustomers[Customer ID], tblCustomers[Tenure (Years)], "")</f>
        <v>2</v>
      </c>
    </row>
    <row r="15704" spans="1:30">
      <c r="A15704" s="45" t="s">
        <v>42596</v>
      </c>
      <c r="B15704" s="45" t="s">
        <v>17662</v>
      </c>
      <c r="C15704" s="45" t="s">
        <v>1504</v>
      </c>
      <c r="D15704" s="45" t="s">
        <v>2055</v>
      </c>
      <c r="E15704" s="45" t="s">
        <v>2056</v>
      </c>
      <c r="F15704" s="45" t="s">
        <v>15991</v>
      </c>
      <c r="G15704" s="45" t="s">
        <v>16001</v>
      </c>
      <c r="H15704" s="51">
        <v>5</v>
      </c>
      <c r="I15704">
        <v>17.059999999999999</v>
      </c>
      <c r="J15704" t="str">
        <f>IF(tblClean[[#This Row],[Unit Price]]&lt;tblClean[[#This Row],[Unit_Cost]],"Below Cost","OK")</f>
        <v>OK</v>
      </c>
      <c r="K15704">
        <v>11.19</v>
      </c>
      <c r="L15704">
        <v>85.3</v>
      </c>
      <c r="M15704">
        <v>0</v>
      </c>
      <c r="N15704" t="str">
        <f>IF(tblClean[[#This Row],[Discount_Rate]]=0,"No Discount","Discounted")</f>
        <v>No Discount</v>
      </c>
      <c r="O15704">
        <v>85.3</v>
      </c>
      <c r="P15704" s="1">
        <v>45455</v>
      </c>
      <c r="Q15704" s="1" t="str">
        <f ca="1">IF(tblClean[[#This Row],[Date]]&gt;TODAY(),"Future Date","OK")</f>
        <v>OK</v>
      </c>
      <c r="R15704">
        <f>tblSales[[#This Row],[Quantity]]*tblSales[[#This Row],[Unit Price]]</f>
        <v>85.3</v>
      </c>
      <c r="S15704">
        <v>85.3</v>
      </c>
      <c r="T15704">
        <f>(tblSales[[#This Row],[Unit Price]]-tblSales[[#This Row],[Unit_Cost]])*tblSales[[#This Row],[Quantity]]</f>
        <v>29.349999999999994</v>
      </c>
      <c r="U15704">
        <f>tblClean[[#This Row],[Total_Recalc]]-tblSales[[#This Row],[Unit_Cost]]*tblSales[[#This Row],[Quantity]]</f>
        <v>29.35</v>
      </c>
      <c r="V15704" s="42">
        <f>IFERROR(tblClean[[#This Row],[Gross_Profit_After_Discount]] / tblClean[[#This Row],[Total_Recalc]], "")</f>
        <v>0.34407971864009379</v>
      </c>
      <c r="W15704" s="45">
        <f>YEAR(tblClean[[#This Row],[Date]])</f>
        <v>2024</v>
      </c>
      <c r="X15704" s="45" t="str">
        <f>TEXT(tblClean[[#This Row],[Date]],"MM")</f>
        <v>06</v>
      </c>
      <c r="Y15704" s="45">
        <f>WEEKNUM(_xlfn.SINGLE(tblClean[Date]))</f>
        <v>24</v>
      </c>
      <c r="Z15704" s="44" t="str">
        <f>_xlfn.XLOOKUP(tblClean[[#This Row],[Customer ID]], tblCustomers[Customer ID], tblCustomers[Membership Level], "Not Found")</f>
        <v>Platinum</v>
      </c>
      <c r="AA15704" s="44" t="str">
        <f>_xlfn.XLOOKUP(tblClean[[#This Row],[Customer ID]], tblCustomers[Customer ID], tblCustomers[Region], "Not Found")</f>
        <v>Eastern Canada</v>
      </c>
      <c r="AB15704" s="44" t="str">
        <f>_xlfn.XLOOKUP(tblClean[[#This Row],[Customer ID]], tblCustomers[Customer ID], tblCustomers[Province/State], "Not Found")</f>
        <v>ON</v>
      </c>
      <c r="AC15704" s="44">
        <f>_xlfn.XLOOKUP(tblClean[[#This Row],[Customer ID]], tblCustomers[Customer ID], tblCustomers[Customer Age], "")</f>
        <v>59</v>
      </c>
      <c r="AD15704" s="44">
        <f>_xlfn.XLOOKUP(tblClean[[#This Row],[Customer ID]], tblCustomers[Customer ID], tblCustomers[Tenure (Years)], "")</f>
        <v>7.1</v>
      </c>
    </row>
    <row r="15705" spans="1:30">
      <c r="A15705" s="45" t="s">
        <v>42597</v>
      </c>
      <c r="B15705" s="45" t="s">
        <v>17663</v>
      </c>
      <c r="C15705" s="45" t="s">
        <v>418</v>
      </c>
      <c r="D15705" s="45" t="s">
        <v>2060</v>
      </c>
      <c r="E15705" s="45" t="s">
        <v>2061</v>
      </c>
      <c r="F15705" s="45" t="s">
        <v>15991</v>
      </c>
      <c r="G15705" s="45" t="s">
        <v>15992</v>
      </c>
      <c r="H15705" s="51">
        <v>1</v>
      </c>
      <c r="I15705">
        <v>12.57</v>
      </c>
      <c r="J15705" t="str">
        <f>IF(tblClean[[#This Row],[Unit Price]]&lt;tblClean[[#This Row],[Unit_Cost]],"Below Cost","OK")</f>
        <v>OK</v>
      </c>
      <c r="K15705">
        <v>7.54</v>
      </c>
      <c r="L15705">
        <v>12.57</v>
      </c>
      <c r="M15705">
        <v>0</v>
      </c>
      <c r="N15705" t="str">
        <f>IF(tblClean[[#This Row],[Discount_Rate]]=0,"No Discount","Discounted")</f>
        <v>No Discount</v>
      </c>
      <c r="O15705">
        <v>12.57</v>
      </c>
      <c r="P15705" s="1">
        <v>44981</v>
      </c>
      <c r="Q15705" s="1" t="str">
        <f ca="1">IF(tblClean[[#This Row],[Date]]&gt;TODAY(),"Future Date","OK")</f>
        <v>OK</v>
      </c>
      <c r="R15705">
        <f>tblSales[[#This Row],[Quantity]]*tblSales[[#This Row],[Unit Price]]</f>
        <v>12.57</v>
      </c>
      <c r="S15705">
        <v>12.57</v>
      </c>
      <c r="T15705">
        <f>(tblSales[[#This Row],[Unit Price]]-tblSales[[#This Row],[Unit_Cost]])*tblSales[[#This Row],[Quantity]]</f>
        <v>5.03</v>
      </c>
      <c r="U15705">
        <f>tblClean[[#This Row],[Total_Recalc]]-tblSales[[#This Row],[Unit_Cost]]*tblSales[[#This Row],[Quantity]]</f>
        <v>5.03</v>
      </c>
      <c r="V15705" s="42">
        <f>IFERROR(tblClean[[#This Row],[Gross_Profit_After_Discount]] / tblClean[[#This Row],[Total_Recalc]], "")</f>
        <v>0.40015910898965795</v>
      </c>
      <c r="W15705" s="45">
        <f>YEAR(tblClean[[#This Row],[Date]])</f>
        <v>2023</v>
      </c>
      <c r="X15705" s="45" t="str">
        <f>TEXT(tblClean[[#This Row],[Date]],"MM")</f>
        <v>02</v>
      </c>
      <c r="Y15705" s="45">
        <f>WEEKNUM(_xlfn.SINGLE(tblClean[Date]))</f>
        <v>8</v>
      </c>
      <c r="Z15705" s="44" t="str">
        <f>_xlfn.XLOOKUP(tblClean[[#This Row],[Customer ID]], tblCustomers[Customer ID], tblCustomers[Membership Level], "Not Found")</f>
        <v>Standard</v>
      </c>
      <c r="AA15705" s="44" t="str">
        <f>_xlfn.XLOOKUP(tblClean[[#This Row],[Customer ID]], tblCustomers[Customer ID], tblCustomers[Region], "Not Found")</f>
        <v>South</v>
      </c>
      <c r="AB15705" s="44" t="str">
        <f>_xlfn.XLOOKUP(tblClean[[#This Row],[Customer ID]], tblCustomers[Customer ID], tblCustomers[Province/State], "Not Found")</f>
        <v>NC</v>
      </c>
      <c r="AC15705" s="44">
        <f>_xlfn.XLOOKUP(tblClean[[#This Row],[Customer ID]], tblCustomers[Customer ID], tblCustomers[Customer Age], "")</f>
        <v>63</v>
      </c>
      <c r="AD15705" s="44">
        <f>_xlfn.XLOOKUP(tblClean[[#This Row],[Customer ID]], tblCustomers[Customer ID], tblCustomers[Tenure (Years)], "")</f>
        <v>1.8</v>
      </c>
    </row>
    <row r="15706" spans="1:30">
      <c r="A15706" s="45" t="s">
        <v>42598</v>
      </c>
      <c r="B15706" s="45" t="s">
        <v>17664</v>
      </c>
      <c r="C15706" s="45" t="s">
        <v>1016</v>
      </c>
      <c r="D15706" s="45" t="s">
        <v>2060</v>
      </c>
      <c r="E15706" s="45" t="s">
        <v>2061</v>
      </c>
      <c r="F15706" s="45" t="s">
        <v>15991</v>
      </c>
      <c r="G15706" s="45" t="s">
        <v>16003</v>
      </c>
      <c r="H15706" s="51">
        <v>6</v>
      </c>
      <c r="I15706">
        <v>6.31</v>
      </c>
      <c r="J15706" t="str">
        <f>IF(tblClean[[#This Row],[Unit Price]]&lt;tblClean[[#This Row],[Unit_Cost]],"Below Cost","OK")</f>
        <v>OK</v>
      </c>
      <c r="K15706">
        <v>5.49</v>
      </c>
      <c r="L15706">
        <v>37.86</v>
      </c>
      <c r="M15706">
        <v>0</v>
      </c>
      <c r="N15706" t="str">
        <f>IF(tblClean[[#This Row],[Discount_Rate]]=0,"No Discount","Discounted")</f>
        <v>No Discount</v>
      </c>
      <c r="O15706">
        <v>37.86</v>
      </c>
      <c r="P15706" s="1">
        <v>45822</v>
      </c>
      <c r="Q15706" s="1" t="str">
        <f ca="1">IF(tblClean[[#This Row],[Date]]&gt;TODAY(),"Future Date","OK")</f>
        <v>OK</v>
      </c>
      <c r="R15706">
        <f>tblSales[[#This Row],[Quantity]]*tblSales[[#This Row],[Unit Price]]</f>
        <v>37.86</v>
      </c>
      <c r="S15706">
        <v>37.86</v>
      </c>
      <c r="T15706">
        <f>(tblSales[[#This Row],[Unit Price]]-tblSales[[#This Row],[Unit_Cost]])*tblSales[[#This Row],[Quantity]]</f>
        <v>4.9199999999999964</v>
      </c>
      <c r="U15706">
        <f>tblClean[[#This Row],[Total_Recalc]]-tblSales[[#This Row],[Unit_Cost]]*tblSales[[#This Row],[Quantity]]</f>
        <v>4.9200000000000017</v>
      </c>
      <c r="V15706" s="42">
        <f>IFERROR(tblClean[[#This Row],[Gross_Profit_After_Discount]] / tblClean[[#This Row],[Total_Recalc]], "")</f>
        <v>0.12995245641838357</v>
      </c>
      <c r="W15706" s="45">
        <f>YEAR(tblClean[[#This Row],[Date]])</f>
        <v>2025</v>
      </c>
      <c r="X15706" s="45" t="str">
        <f>TEXT(tblClean[[#This Row],[Date]],"MM")</f>
        <v>06</v>
      </c>
      <c r="Y15706" s="45">
        <f>WEEKNUM(_xlfn.SINGLE(tblClean[Date]))</f>
        <v>24</v>
      </c>
      <c r="Z15706" s="44" t="str">
        <f>_xlfn.XLOOKUP(tblClean[[#This Row],[Customer ID]], tblCustomers[Customer ID], tblCustomers[Membership Level], "Not Found")</f>
        <v>Standard</v>
      </c>
      <c r="AA15706" s="44" t="str">
        <f>_xlfn.XLOOKUP(tblClean[[#This Row],[Customer ID]], tblCustomers[Customer ID], tblCustomers[Region], "Not Found")</f>
        <v>South</v>
      </c>
      <c r="AB15706" s="44" t="str">
        <f>_xlfn.XLOOKUP(tblClean[[#This Row],[Customer ID]], tblCustomers[Customer ID], tblCustomers[Province/State], "Not Found")</f>
        <v>NC</v>
      </c>
      <c r="AC15706" s="44">
        <f>_xlfn.XLOOKUP(tblClean[[#This Row],[Customer ID]], tblCustomers[Customer ID], tblCustomers[Customer Age], "")</f>
        <v>41</v>
      </c>
      <c r="AD15706" s="44">
        <f>_xlfn.XLOOKUP(tblClean[[#This Row],[Customer ID]], tblCustomers[Customer ID], tblCustomers[Tenure (Years)], "")</f>
        <v>9.1999999999999993</v>
      </c>
    </row>
    <row r="15707" spans="1:30">
      <c r="A15707" s="45" t="s">
        <v>42599</v>
      </c>
      <c r="B15707" s="45" t="s">
        <v>17665</v>
      </c>
      <c r="C15707" s="45" t="s">
        <v>1365</v>
      </c>
      <c r="D15707" s="45" t="s">
        <v>2055</v>
      </c>
      <c r="E15707" s="45" t="s">
        <v>2056</v>
      </c>
      <c r="F15707" s="45" t="s">
        <v>15991</v>
      </c>
      <c r="G15707" s="45" t="s">
        <v>15998</v>
      </c>
      <c r="H15707" s="51">
        <v>5</v>
      </c>
      <c r="I15707">
        <v>17.34</v>
      </c>
      <c r="J15707" t="str">
        <f>IF(tblClean[[#This Row],[Unit Price]]&lt;tblClean[[#This Row],[Unit_Cost]],"Below Cost","OK")</f>
        <v>OK</v>
      </c>
      <c r="K15707">
        <v>8.9</v>
      </c>
      <c r="L15707">
        <v>86.7</v>
      </c>
      <c r="M15707">
        <v>0</v>
      </c>
      <c r="N15707" t="str">
        <f>IF(tblClean[[#This Row],[Discount_Rate]]=0,"No Discount","Discounted")</f>
        <v>No Discount</v>
      </c>
      <c r="O15707">
        <v>86.7</v>
      </c>
      <c r="P15707" s="1">
        <v>45115</v>
      </c>
      <c r="Q15707" s="1" t="str">
        <f ca="1">IF(tblClean[[#This Row],[Date]]&gt;TODAY(),"Future Date","OK")</f>
        <v>OK</v>
      </c>
      <c r="R15707">
        <f>tblSales[[#This Row],[Quantity]]*tblSales[[#This Row],[Unit Price]]</f>
        <v>86.7</v>
      </c>
      <c r="S15707">
        <v>86.7</v>
      </c>
      <c r="T15707">
        <f>(tblSales[[#This Row],[Unit Price]]-tblSales[[#This Row],[Unit_Cost]])*tblSales[[#This Row],[Quantity]]</f>
        <v>42.199999999999996</v>
      </c>
      <c r="U15707">
        <f>tblClean[[#This Row],[Total_Recalc]]-tblSales[[#This Row],[Unit_Cost]]*tblSales[[#This Row],[Quantity]]</f>
        <v>42.2</v>
      </c>
      <c r="V15707" s="42">
        <f>IFERROR(tblClean[[#This Row],[Gross_Profit_After_Discount]] / tblClean[[#This Row],[Total_Recalc]], "")</f>
        <v>0.48673587081891584</v>
      </c>
      <c r="W15707" s="45">
        <f>YEAR(tblClean[[#This Row],[Date]])</f>
        <v>2023</v>
      </c>
      <c r="X15707" s="45" t="str">
        <f>TEXT(tblClean[[#This Row],[Date]],"MM")</f>
        <v>07</v>
      </c>
      <c r="Y15707" s="45">
        <f>WEEKNUM(_xlfn.SINGLE(tblClean[Date]))</f>
        <v>27</v>
      </c>
      <c r="Z15707" s="44" t="str">
        <f>_xlfn.XLOOKUP(tblClean[[#This Row],[Customer ID]], tblCustomers[Customer ID], tblCustomers[Membership Level], "Not Found")</f>
        <v>Gold</v>
      </c>
      <c r="AA15707" s="44" t="str">
        <f>_xlfn.XLOOKUP(tblClean[[#This Row],[Customer ID]], tblCustomers[Customer ID], tblCustomers[Region], "Not Found")</f>
        <v>Northeast</v>
      </c>
      <c r="AB15707" s="44" t="str">
        <f>_xlfn.XLOOKUP(tblClean[[#This Row],[Customer ID]], tblCustomers[Customer ID], tblCustomers[Province/State], "Not Found")</f>
        <v>NY</v>
      </c>
      <c r="AC15707" s="44">
        <f>_xlfn.XLOOKUP(tblClean[[#This Row],[Customer ID]], tblCustomers[Customer ID], tblCustomers[Customer Age], "")</f>
        <v>49</v>
      </c>
      <c r="AD15707" s="44">
        <f>_xlfn.XLOOKUP(tblClean[[#This Row],[Customer ID]], tblCustomers[Customer ID], tblCustomers[Tenure (Years)], "")</f>
        <v>0.1</v>
      </c>
    </row>
    <row r="15708" spans="1:30">
      <c r="A15708" s="45" t="s">
        <v>42600</v>
      </c>
      <c r="B15708" s="45" t="s">
        <v>17666</v>
      </c>
      <c r="C15708" s="45" t="s">
        <v>1129</v>
      </c>
      <c r="D15708" s="45" t="s">
        <v>2055</v>
      </c>
      <c r="E15708" s="45" t="s">
        <v>2056</v>
      </c>
      <c r="F15708" s="45" t="s">
        <v>15991</v>
      </c>
      <c r="G15708" s="45" t="s">
        <v>15992</v>
      </c>
      <c r="H15708" s="51">
        <v>4</v>
      </c>
      <c r="I15708">
        <v>12.57</v>
      </c>
      <c r="J15708" t="str">
        <f>IF(tblClean[[#This Row],[Unit Price]]&lt;tblClean[[#This Row],[Unit_Cost]],"Below Cost","OK")</f>
        <v>OK</v>
      </c>
      <c r="K15708">
        <v>7.69</v>
      </c>
      <c r="L15708">
        <v>50.28</v>
      </c>
      <c r="M15708">
        <v>0</v>
      </c>
      <c r="N15708" t="str">
        <f>IF(tblClean[[#This Row],[Discount_Rate]]=0,"No Discount","Discounted")</f>
        <v>No Discount</v>
      </c>
      <c r="O15708">
        <v>50.28</v>
      </c>
      <c r="P15708" s="1">
        <v>45786</v>
      </c>
      <c r="Q15708" s="1" t="str">
        <f ca="1">IF(tblClean[[#This Row],[Date]]&gt;TODAY(),"Future Date","OK")</f>
        <v>OK</v>
      </c>
      <c r="R15708">
        <f>tblSales[[#This Row],[Quantity]]*tblSales[[#This Row],[Unit Price]]</f>
        <v>50.28</v>
      </c>
      <c r="S15708">
        <v>50.28</v>
      </c>
      <c r="T15708">
        <f>(tblSales[[#This Row],[Unit Price]]-tblSales[[#This Row],[Unit_Cost]])*tblSales[[#This Row],[Quantity]]</f>
        <v>19.52</v>
      </c>
      <c r="U15708">
        <f>tblClean[[#This Row],[Total_Recalc]]-tblSales[[#This Row],[Unit_Cost]]*tblSales[[#This Row],[Quantity]]</f>
        <v>19.52</v>
      </c>
      <c r="V15708" s="42">
        <f>IFERROR(tblClean[[#This Row],[Gross_Profit_After_Discount]] / tblClean[[#This Row],[Total_Recalc]], "")</f>
        <v>0.3882259347653142</v>
      </c>
      <c r="W15708" s="45">
        <f>YEAR(tblClean[[#This Row],[Date]])</f>
        <v>2025</v>
      </c>
      <c r="X15708" s="45" t="str">
        <f>TEXT(tblClean[[#This Row],[Date]],"MM")</f>
        <v>05</v>
      </c>
      <c r="Y15708" s="45">
        <f>WEEKNUM(_xlfn.SINGLE(tblClean[Date]))</f>
        <v>19</v>
      </c>
      <c r="Z15708" s="44" t="str">
        <f>_xlfn.XLOOKUP(tblClean[[#This Row],[Customer ID]], tblCustomers[Customer ID], tblCustomers[Membership Level], "Not Found")</f>
        <v>Gold</v>
      </c>
      <c r="AA15708" s="44" t="str">
        <f>_xlfn.XLOOKUP(tblClean[[#This Row],[Customer ID]], tblCustomers[Customer ID], tblCustomers[Region], "Not Found")</f>
        <v>West</v>
      </c>
      <c r="AB15708" s="44" t="str">
        <f>_xlfn.XLOOKUP(tblClean[[#This Row],[Customer ID]], tblCustomers[Customer ID], tblCustomers[Province/State], "Not Found")</f>
        <v>CA</v>
      </c>
      <c r="AC15708" s="44">
        <f>_xlfn.XLOOKUP(tblClean[[#This Row],[Customer ID]], tblCustomers[Customer ID], tblCustomers[Customer Age], "")</f>
        <v>37</v>
      </c>
      <c r="AD15708" s="44">
        <f>_xlfn.XLOOKUP(tblClean[[#This Row],[Customer ID]], tblCustomers[Customer ID], tblCustomers[Tenure (Years)], "")</f>
        <v>0</v>
      </c>
    </row>
    <row r="15709" spans="1:30">
      <c r="A15709" s="45" t="s">
        <v>42601</v>
      </c>
      <c r="B15709" s="45" t="s">
        <v>17667</v>
      </c>
      <c r="C15709" s="45" t="s">
        <v>1288</v>
      </c>
      <c r="D15709" s="45" t="s">
        <v>2055</v>
      </c>
      <c r="E15709" s="45" t="s">
        <v>2056</v>
      </c>
      <c r="F15709" s="45" t="s">
        <v>15991</v>
      </c>
      <c r="G15709" s="45" t="s">
        <v>15998</v>
      </c>
      <c r="H15709" s="51">
        <v>1</v>
      </c>
      <c r="I15709">
        <v>17.34</v>
      </c>
      <c r="J15709" t="str">
        <f>IF(tblClean[[#This Row],[Unit Price]]&lt;tblClean[[#This Row],[Unit_Cost]],"Below Cost","OK")</f>
        <v>OK</v>
      </c>
      <c r="K15709">
        <v>9.77</v>
      </c>
      <c r="L15709">
        <v>17.34</v>
      </c>
      <c r="M15709">
        <v>0</v>
      </c>
      <c r="N15709" t="str">
        <f>IF(tblClean[[#This Row],[Discount_Rate]]=0,"No Discount","Discounted")</f>
        <v>No Discount</v>
      </c>
      <c r="O15709">
        <v>17.34</v>
      </c>
      <c r="P15709" s="1">
        <v>45311</v>
      </c>
      <c r="Q15709" s="1" t="str">
        <f ca="1">IF(tblClean[[#This Row],[Date]]&gt;TODAY(),"Future Date","OK")</f>
        <v>OK</v>
      </c>
      <c r="R15709">
        <f>tblSales[[#This Row],[Quantity]]*tblSales[[#This Row],[Unit Price]]</f>
        <v>17.34</v>
      </c>
      <c r="S15709">
        <v>17.34</v>
      </c>
      <c r="T15709">
        <f>(tblSales[[#This Row],[Unit Price]]-tblSales[[#This Row],[Unit_Cost]])*tblSales[[#This Row],[Quantity]]</f>
        <v>7.57</v>
      </c>
      <c r="U15709">
        <f>tblClean[[#This Row],[Total_Recalc]]-tblSales[[#This Row],[Unit_Cost]]*tblSales[[#This Row],[Quantity]]</f>
        <v>7.57</v>
      </c>
      <c r="V15709" s="42">
        <f>IFERROR(tblClean[[#This Row],[Gross_Profit_After_Discount]] / tblClean[[#This Row],[Total_Recalc]], "")</f>
        <v>0.43656286043829301</v>
      </c>
      <c r="W15709" s="45">
        <f>YEAR(tblClean[[#This Row],[Date]])</f>
        <v>2024</v>
      </c>
      <c r="X15709" s="45" t="str">
        <f>TEXT(tblClean[[#This Row],[Date]],"MM")</f>
        <v>01</v>
      </c>
      <c r="Y15709" s="45">
        <f>WEEKNUM(_xlfn.SINGLE(tblClean[Date]))</f>
        <v>3</v>
      </c>
      <c r="Z15709" s="44" t="str">
        <f>_xlfn.XLOOKUP(tblClean[[#This Row],[Customer ID]], tblCustomers[Customer ID], tblCustomers[Membership Level], "Not Found")</f>
        <v>Standard</v>
      </c>
      <c r="AA15709" s="44" t="str">
        <f>_xlfn.XLOOKUP(tblClean[[#This Row],[Customer ID]], tblCustomers[Customer ID], tblCustomers[Region], "Not Found")</f>
        <v>West</v>
      </c>
      <c r="AB15709" s="44" t="str">
        <f>_xlfn.XLOOKUP(tblClean[[#This Row],[Customer ID]], tblCustomers[Customer ID], tblCustomers[Province/State], "Not Found")</f>
        <v>CA</v>
      </c>
      <c r="AC15709" s="44">
        <f>_xlfn.XLOOKUP(tblClean[[#This Row],[Customer ID]], tblCustomers[Customer ID], tblCustomers[Customer Age], "")</f>
        <v>53</v>
      </c>
      <c r="AD15709" s="44">
        <f>_xlfn.XLOOKUP(tblClean[[#This Row],[Customer ID]], tblCustomers[Customer ID], tblCustomers[Tenure (Years)], "")</f>
        <v>8.9</v>
      </c>
    </row>
    <row r="15710" spans="1:30">
      <c r="A15710" s="45" t="s">
        <v>42602</v>
      </c>
      <c r="B15710" s="45" t="s">
        <v>17668</v>
      </c>
      <c r="C15710" s="45" t="s">
        <v>1416</v>
      </c>
      <c r="D15710" s="45" t="s">
        <v>2055</v>
      </c>
      <c r="E15710" s="45" t="s">
        <v>2056</v>
      </c>
      <c r="F15710" s="45" t="s">
        <v>15991</v>
      </c>
      <c r="G15710" s="45" t="s">
        <v>15998</v>
      </c>
      <c r="H15710" s="51">
        <v>6</v>
      </c>
      <c r="I15710">
        <v>17.34</v>
      </c>
      <c r="J15710" t="str">
        <f>IF(tblClean[[#This Row],[Unit Price]]&lt;tblClean[[#This Row],[Unit_Cost]],"Below Cost","OK")</f>
        <v>OK</v>
      </c>
      <c r="K15710">
        <v>11.34</v>
      </c>
      <c r="L15710">
        <v>104.04</v>
      </c>
      <c r="M15710">
        <v>4.2999999999999997E-2</v>
      </c>
      <c r="N15710" t="str">
        <f>IF(tblClean[[#This Row],[Discount_Rate]]=0,"No Discount","Discounted")</f>
        <v>Discounted</v>
      </c>
      <c r="O15710">
        <v>99.57</v>
      </c>
      <c r="P15710" s="1">
        <v>45073</v>
      </c>
      <c r="Q15710" s="1" t="str">
        <f ca="1">IF(tblClean[[#This Row],[Date]]&gt;TODAY(),"Future Date","OK")</f>
        <v>OK</v>
      </c>
      <c r="R15710">
        <f>tblSales[[#This Row],[Quantity]]*tblSales[[#This Row],[Unit Price]]</f>
        <v>104.03999999999999</v>
      </c>
      <c r="S15710">
        <v>99.57</v>
      </c>
      <c r="T15710">
        <f>(tblSales[[#This Row],[Unit Price]]-tblSales[[#This Row],[Unit_Cost]])*tblSales[[#This Row],[Quantity]]</f>
        <v>36</v>
      </c>
      <c r="U15710">
        <f>tblClean[[#This Row],[Total_Recalc]]-tblSales[[#This Row],[Unit_Cost]]*tblSales[[#This Row],[Quantity]]</f>
        <v>31.53</v>
      </c>
      <c r="V15710" s="42">
        <f>IFERROR(tblClean[[#This Row],[Gross_Profit_After_Discount]] / tblClean[[#This Row],[Total_Recalc]], "")</f>
        <v>0.31666164507381744</v>
      </c>
      <c r="W15710" s="45">
        <f>YEAR(tblClean[[#This Row],[Date]])</f>
        <v>2023</v>
      </c>
      <c r="X15710" s="45" t="str">
        <f>TEXT(tblClean[[#This Row],[Date]],"MM")</f>
        <v>05</v>
      </c>
      <c r="Y15710" s="45">
        <f>WEEKNUM(_xlfn.SINGLE(tblClean[Date]))</f>
        <v>21</v>
      </c>
      <c r="Z15710" s="44" t="str">
        <f>_xlfn.XLOOKUP(tblClean[[#This Row],[Customer ID]], tblCustomers[Customer ID], tblCustomers[Membership Level], "Not Found")</f>
        <v>Gold</v>
      </c>
      <c r="AA15710" s="44" t="str">
        <f>_xlfn.XLOOKUP(tblClean[[#This Row],[Customer ID]], tblCustomers[Customer ID], tblCustomers[Region], "Not Found")</f>
        <v>West</v>
      </c>
      <c r="AB15710" s="44" t="str">
        <f>_xlfn.XLOOKUP(tblClean[[#This Row],[Customer ID]], tblCustomers[Customer ID], tblCustomers[Province/State], "Not Found")</f>
        <v>CA</v>
      </c>
      <c r="AC15710" s="44">
        <f>_xlfn.XLOOKUP(tblClean[[#This Row],[Customer ID]], tblCustomers[Customer ID], tblCustomers[Customer Age], "")</f>
        <v>26</v>
      </c>
      <c r="AD15710" s="44">
        <f>_xlfn.XLOOKUP(tblClean[[#This Row],[Customer ID]], tblCustomers[Customer ID], tblCustomers[Tenure (Years)], "")</f>
        <v>4.7</v>
      </c>
    </row>
    <row r="15711" spans="1:30">
      <c r="A15711" s="45" t="s">
        <v>42603</v>
      </c>
      <c r="B15711" s="45" t="s">
        <v>17669</v>
      </c>
      <c r="C15711" s="45" t="s">
        <v>1091</v>
      </c>
      <c r="D15711" s="45" t="s">
        <v>2060</v>
      </c>
      <c r="E15711" s="45" t="s">
        <v>2061</v>
      </c>
      <c r="F15711" s="45" t="s">
        <v>15991</v>
      </c>
      <c r="G15711" s="45" t="s">
        <v>15992</v>
      </c>
      <c r="H15711" s="51">
        <v>4</v>
      </c>
      <c r="I15711">
        <v>12.57</v>
      </c>
      <c r="J15711" t="str">
        <f>IF(tblClean[[#This Row],[Unit Price]]&lt;tblClean[[#This Row],[Unit_Cost]],"Below Cost","OK")</f>
        <v>OK</v>
      </c>
      <c r="K15711">
        <v>7.97</v>
      </c>
      <c r="L15711">
        <v>50.28</v>
      </c>
      <c r="M15711">
        <v>0</v>
      </c>
      <c r="N15711" t="str">
        <f>IF(tblClean[[#This Row],[Discount_Rate]]=0,"No Discount","Discounted")</f>
        <v>No Discount</v>
      </c>
      <c r="O15711">
        <v>50.28</v>
      </c>
      <c r="P15711" s="1">
        <v>45760</v>
      </c>
      <c r="Q15711" s="1" t="str">
        <f ca="1">IF(tblClean[[#This Row],[Date]]&gt;TODAY(),"Future Date","OK")</f>
        <v>OK</v>
      </c>
      <c r="R15711">
        <f>tblSales[[#This Row],[Quantity]]*tblSales[[#This Row],[Unit Price]]</f>
        <v>50.28</v>
      </c>
      <c r="S15711">
        <v>50.28</v>
      </c>
      <c r="T15711">
        <f>(tblSales[[#This Row],[Unit Price]]-tblSales[[#This Row],[Unit_Cost]])*tblSales[[#This Row],[Quantity]]</f>
        <v>18.400000000000002</v>
      </c>
      <c r="U15711">
        <f>tblClean[[#This Row],[Total_Recalc]]-tblSales[[#This Row],[Unit_Cost]]*tblSales[[#This Row],[Quantity]]</f>
        <v>18.400000000000002</v>
      </c>
      <c r="V15711" s="42">
        <f>IFERROR(tblClean[[#This Row],[Gross_Profit_After_Discount]] / tblClean[[#This Row],[Total_Recalc]], "")</f>
        <v>0.36595067621320609</v>
      </c>
      <c r="W15711" s="45">
        <f>YEAR(tblClean[[#This Row],[Date]])</f>
        <v>2025</v>
      </c>
      <c r="X15711" s="45" t="str">
        <f>TEXT(tblClean[[#This Row],[Date]],"MM")</f>
        <v>04</v>
      </c>
      <c r="Y15711" s="45">
        <f>WEEKNUM(_xlfn.SINGLE(tblClean[Date]))</f>
        <v>16</v>
      </c>
      <c r="Z15711" s="44" t="str">
        <f>_xlfn.XLOOKUP(tblClean[[#This Row],[Customer ID]], tblCustomers[Customer ID], tblCustomers[Membership Level], "Not Found")</f>
        <v>Standard</v>
      </c>
      <c r="AA15711" s="44" t="str">
        <f>_xlfn.XLOOKUP(tblClean[[#This Row],[Customer ID]], tblCustomers[Customer ID], tblCustomers[Region], "Not Found")</f>
        <v>Midwest</v>
      </c>
      <c r="AB15711" s="44" t="str">
        <f>_xlfn.XLOOKUP(tblClean[[#This Row],[Customer ID]], tblCustomers[Customer ID], tblCustomers[Province/State], "Not Found")</f>
        <v>OH</v>
      </c>
      <c r="AC15711" s="44">
        <f>_xlfn.XLOOKUP(tblClean[[#This Row],[Customer ID]], tblCustomers[Customer ID], tblCustomers[Customer Age], "")</f>
        <v>60</v>
      </c>
      <c r="AD15711" s="44">
        <f>_xlfn.XLOOKUP(tblClean[[#This Row],[Customer ID]], tblCustomers[Customer ID], tblCustomers[Tenure (Years)], "")</f>
        <v>7.8</v>
      </c>
    </row>
    <row r="15712" spans="1:30">
      <c r="A15712" s="45" t="s">
        <v>42604</v>
      </c>
      <c r="B15712" s="45" t="s">
        <v>17670</v>
      </c>
      <c r="C15712" s="45" t="s">
        <v>1163</v>
      </c>
      <c r="D15712" s="45" t="s">
        <v>2055</v>
      </c>
      <c r="E15712" s="45" t="s">
        <v>2056</v>
      </c>
      <c r="F15712" s="45" t="s">
        <v>15991</v>
      </c>
      <c r="G15712" s="45" t="s">
        <v>16001</v>
      </c>
      <c r="H15712" s="51">
        <v>5</v>
      </c>
      <c r="I15712">
        <v>17.059999999999999</v>
      </c>
      <c r="J15712" t="str">
        <f>IF(tblClean[[#This Row],[Unit Price]]&lt;tblClean[[#This Row],[Unit_Cost]],"Below Cost","OK")</f>
        <v>OK</v>
      </c>
      <c r="K15712">
        <v>15.15</v>
      </c>
      <c r="L15712">
        <v>85.3</v>
      </c>
      <c r="M15712">
        <v>0</v>
      </c>
      <c r="N15712" t="str">
        <f>IF(tblClean[[#This Row],[Discount_Rate]]=0,"No Discount","Discounted")</f>
        <v>No Discount</v>
      </c>
      <c r="O15712">
        <v>85.3</v>
      </c>
      <c r="P15712" s="1">
        <v>45152</v>
      </c>
      <c r="Q15712" s="1" t="str">
        <f ca="1">IF(tblClean[[#This Row],[Date]]&gt;TODAY(),"Future Date","OK")</f>
        <v>OK</v>
      </c>
      <c r="R15712">
        <f>tblSales[[#This Row],[Quantity]]*tblSales[[#This Row],[Unit Price]]</f>
        <v>85.3</v>
      </c>
      <c r="S15712">
        <v>85.3</v>
      </c>
      <c r="T15712">
        <f>(tblSales[[#This Row],[Unit Price]]-tblSales[[#This Row],[Unit_Cost]])*tblSales[[#This Row],[Quantity]]</f>
        <v>9.5499999999999918</v>
      </c>
      <c r="U15712">
        <f>tblClean[[#This Row],[Total_Recalc]]-tblSales[[#This Row],[Unit_Cost]]*tblSales[[#This Row],[Quantity]]</f>
        <v>9.5499999999999972</v>
      </c>
      <c r="V15712" s="42">
        <f>IFERROR(tblClean[[#This Row],[Gross_Profit_After_Discount]] / tblClean[[#This Row],[Total_Recalc]], "")</f>
        <v>0.11195779601406797</v>
      </c>
      <c r="W15712" s="45">
        <f>YEAR(tblClean[[#This Row],[Date]])</f>
        <v>2023</v>
      </c>
      <c r="X15712" s="45" t="str">
        <f>TEXT(tblClean[[#This Row],[Date]],"MM")</f>
        <v>08</v>
      </c>
      <c r="Y15712" s="45">
        <f>WEEKNUM(_xlfn.SINGLE(tblClean[Date]))</f>
        <v>33</v>
      </c>
      <c r="Z15712" s="44" t="str">
        <f>_xlfn.XLOOKUP(tblClean[[#This Row],[Customer ID]], tblCustomers[Customer ID], tblCustomers[Membership Level], "Not Found")</f>
        <v>Platinum</v>
      </c>
      <c r="AA15712" s="44" t="str">
        <f>_xlfn.XLOOKUP(tblClean[[#This Row],[Customer ID]], tblCustomers[Customer ID], tblCustomers[Region], "Not Found")</f>
        <v>South</v>
      </c>
      <c r="AB15712" s="44" t="str">
        <f>_xlfn.XLOOKUP(tblClean[[#This Row],[Customer ID]], tblCustomers[Customer ID], tblCustomers[Province/State], "Not Found")</f>
        <v>FL</v>
      </c>
      <c r="AC15712" s="44">
        <f>_xlfn.XLOOKUP(tblClean[[#This Row],[Customer ID]], tblCustomers[Customer ID], tblCustomers[Customer Age], "")</f>
        <v>32</v>
      </c>
      <c r="AD15712" s="44">
        <f>_xlfn.XLOOKUP(tblClean[[#This Row],[Customer ID]], tblCustomers[Customer ID], tblCustomers[Tenure (Years)], "")</f>
        <v>3</v>
      </c>
    </row>
    <row r="15713" spans="1:30">
      <c r="A15713" s="45" t="s">
        <v>42605</v>
      </c>
      <c r="B15713" s="45" t="s">
        <v>17671</v>
      </c>
      <c r="C15713" s="45" t="s">
        <v>980</v>
      </c>
      <c r="D15713" s="45" t="s">
        <v>2060</v>
      </c>
      <c r="E15713" s="45" t="s">
        <v>2061</v>
      </c>
      <c r="F15713" s="45" t="s">
        <v>15991</v>
      </c>
      <c r="G15713" s="45" t="s">
        <v>15995</v>
      </c>
      <c r="H15713" s="51">
        <v>6</v>
      </c>
      <c r="I15713">
        <v>15.96</v>
      </c>
      <c r="J15713" t="str">
        <f>IF(tblClean[[#This Row],[Unit Price]]&lt;tblClean[[#This Row],[Unit_Cost]],"Below Cost","OK")</f>
        <v>OK</v>
      </c>
      <c r="K15713">
        <v>9.42</v>
      </c>
      <c r="L15713">
        <v>95.76</v>
      </c>
      <c r="M15713">
        <v>0</v>
      </c>
      <c r="N15713" t="str">
        <f>IF(tblClean[[#This Row],[Discount_Rate]]=0,"No Discount","Discounted")</f>
        <v>No Discount</v>
      </c>
      <c r="O15713">
        <v>95.76</v>
      </c>
      <c r="P15713" s="1">
        <v>45179</v>
      </c>
      <c r="Q15713" s="1" t="str">
        <f ca="1">IF(tblClean[[#This Row],[Date]]&gt;TODAY(),"Future Date","OK")</f>
        <v>OK</v>
      </c>
      <c r="R15713">
        <f>tblSales[[#This Row],[Quantity]]*tblSales[[#This Row],[Unit Price]]</f>
        <v>95.76</v>
      </c>
      <c r="S15713">
        <v>95.76</v>
      </c>
      <c r="T15713">
        <f>(tblSales[[#This Row],[Unit Price]]-tblSales[[#This Row],[Unit_Cost]])*tblSales[[#This Row],[Quantity]]</f>
        <v>39.240000000000009</v>
      </c>
      <c r="U15713">
        <f>tblClean[[#This Row],[Total_Recalc]]-tblSales[[#This Row],[Unit_Cost]]*tblSales[[#This Row],[Quantity]]</f>
        <v>39.240000000000009</v>
      </c>
      <c r="V15713" s="42">
        <f>IFERROR(tblClean[[#This Row],[Gross_Profit_After_Discount]] / tblClean[[#This Row],[Total_Recalc]], "")</f>
        <v>0.40977443609022562</v>
      </c>
      <c r="W15713" s="45">
        <f>YEAR(tblClean[[#This Row],[Date]])</f>
        <v>2023</v>
      </c>
      <c r="X15713" s="45" t="str">
        <f>TEXT(tblClean[[#This Row],[Date]],"MM")</f>
        <v>09</v>
      </c>
      <c r="Y15713" s="45">
        <f>WEEKNUM(_xlfn.SINGLE(tblClean[Date]))</f>
        <v>37</v>
      </c>
      <c r="Z15713" s="44" t="str">
        <f>_xlfn.XLOOKUP(tblClean[[#This Row],[Customer ID]], tblCustomers[Customer ID], tblCustomers[Membership Level], "Not Found")</f>
        <v>Standard</v>
      </c>
      <c r="AA15713" s="44" t="str">
        <f>_xlfn.XLOOKUP(tblClean[[#This Row],[Customer ID]], tblCustomers[Customer ID], tblCustomers[Region], "Not Found")</f>
        <v>Midwest</v>
      </c>
      <c r="AB15713" s="44" t="str">
        <f>_xlfn.XLOOKUP(tblClean[[#This Row],[Customer ID]], tblCustomers[Customer ID], tblCustomers[Province/State], "Not Found")</f>
        <v>IL</v>
      </c>
      <c r="AC15713" s="44">
        <f>_xlfn.XLOOKUP(tblClean[[#This Row],[Customer ID]], tblCustomers[Customer ID], tblCustomers[Customer Age], "")</f>
        <v>25</v>
      </c>
      <c r="AD15713" s="44">
        <f>_xlfn.XLOOKUP(tblClean[[#This Row],[Customer ID]], tblCustomers[Customer ID], tblCustomers[Tenure (Years)], "")</f>
        <v>0.7</v>
      </c>
    </row>
    <row r="15714" spans="1:30">
      <c r="A15714" s="45" t="s">
        <v>42606</v>
      </c>
      <c r="B15714" s="45" t="s">
        <v>17672</v>
      </c>
      <c r="C15714" s="45" t="s">
        <v>970</v>
      </c>
      <c r="D15714" s="45" t="s">
        <v>2055</v>
      </c>
      <c r="E15714" s="45" t="s">
        <v>2061</v>
      </c>
      <c r="F15714" s="45" t="s">
        <v>15991</v>
      </c>
      <c r="G15714" s="45" t="s">
        <v>16003</v>
      </c>
      <c r="H15714" s="51">
        <v>7</v>
      </c>
      <c r="I15714">
        <v>6.31</v>
      </c>
      <c r="J15714" t="str">
        <f>IF(tblClean[[#This Row],[Unit Price]]&lt;tblClean[[#This Row],[Unit_Cost]],"Below Cost","OK")</f>
        <v>OK</v>
      </c>
      <c r="K15714">
        <v>3.22</v>
      </c>
      <c r="L15714">
        <v>44.17</v>
      </c>
      <c r="M15714">
        <v>0</v>
      </c>
      <c r="N15714" t="str">
        <f>IF(tblClean[[#This Row],[Discount_Rate]]=0,"No Discount","Discounted")</f>
        <v>No Discount</v>
      </c>
      <c r="O15714">
        <v>44.17</v>
      </c>
      <c r="P15714" s="1">
        <v>45538</v>
      </c>
      <c r="Q15714" s="1" t="str">
        <f ca="1">IF(tblClean[[#This Row],[Date]]&gt;TODAY(),"Future Date","OK")</f>
        <v>OK</v>
      </c>
      <c r="R15714">
        <f>tblSales[[#This Row],[Quantity]]*tblSales[[#This Row],[Unit Price]]</f>
        <v>44.169999999999995</v>
      </c>
      <c r="S15714">
        <v>44.17</v>
      </c>
      <c r="T15714">
        <f>(tblSales[[#This Row],[Unit Price]]-tblSales[[#This Row],[Unit_Cost]])*tblSales[[#This Row],[Quantity]]</f>
        <v>21.629999999999995</v>
      </c>
      <c r="U15714">
        <f>tblClean[[#This Row],[Total_Recalc]]-tblSales[[#This Row],[Unit_Cost]]*tblSales[[#This Row],[Quantity]]</f>
        <v>21.63</v>
      </c>
      <c r="V15714" s="42">
        <f>IFERROR(tblClean[[#This Row],[Gross_Profit_After_Discount]] / tblClean[[#This Row],[Total_Recalc]], "")</f>
        <v>0.48969889064976224</v>
      </c>
      <c r="W15714" s="45">
        <f>YEAR(tblClean[[#This Row],[Date]])</f>
        <v>2024</v>
      </c>
      <c r="X15714" s="45" t="str">
        <f>TEXT(tblClean[[#This Row],[Date]],"MM")</f>
        <v>09</v>
      </c>
      <c r="Y15714" s="45">
        <f>WEEKNUM(_xlfn.SINGLE(tblClean[Date]))</f>
        <v>36</v>
      </c>
      <c r="Z15714" s="44" t="str">
        <f>_xlfn.XLOOKUP(tblClean[[#This Row],[Customer ID]], tblCustomers[Customer ID], tblCustomers[Membership Level], "Not Found")</f>
        <v>Standard</v>
      </c>
      <c r="AA15714" s="44" t="str">
        <f>_xlfn.XLOOKUP(tblClean[[#This Row],[Customer ID]], tblCustomers[Customer ID], tblCustomers[Region], "Not Found")</f>
        <v>Northeast</v>
      </c>
      <c r="AB15714" s="44" t="str">
        <f>_xlfn.XLOOKUP(tblClean[[#This Row],[Customer ID]], tblCustomers[Customer ID], tblCustomers[Province/State], "Not Found")</f>
        <v>DC</v>
      </c>
      <c r="AC15714" s="44">
        <f>_xlfn.XLOOKUP(tblClean[[#This Row],[Customer ID]], tblCustomers[Customer ID], tblCustomers[Customer Age], "")</f>
        <v>51</v>
      </c>
      <c r="AD15714" s="44">
        <f>_xlfn.XLOOKUP(tblClean[[#This Row],[Customer ID]], tblCustomers[Customer ID], tblCustomers[Tenure (Years)], "")</f>
        <v>5.0999999999999996</v>
      </c>
    </row>
    <row r="15715" spans="1:30">
      <c r="A15715" s="45" t="s">
        <v>42607</v>
      </c>
      <c r="B15715" s="45" t="s">
        <v>17673</v>
      </c>
      <c r="C15715" s="45" t="s">
        <v>1622</v>
      </c>
      <c r="D15715" s="45" t="s">
        <v>2060</v>
      </c>
      <c r="E15715" s="45" t="s">
        <v>2061</v>
      </c>
      <c r="F15715" s="45" t="s">
        <v>15991</v>
      </c>
      <c r="G15715" s="45" t="s">
        <v>16003</v>
      </c>
      <c r="H15715" s="51">
        <v>4</v>
      </c>
      <c r="I15715">
        <v>6.31</v>
      </c>
      <c r="J15715" t="str">
        <f>IF(tblClean[[#This Row],[Unit Price]]&lt;tblClean[[#This Row],[Unit_Cost]],"Below Cost","OK")</f>
        <v>OK</v>
      </c>
      <c r="K15715">
        <v>5.67</v>
      </c>
      <c r="L15715">
        <v>25.24</v>
      </c>
      <c r="M15715">
        <v>0</v>
      </c>
      <c r="N15715" t="str">
        <f>IF(tblClean[[#This Row],[Discount_Rate]]=0,"No Discount","Discounted")</f>
        <v>No Discount</v>
      </c>
      <c r="O15715">
        <v>25.24</v>
      </c>
      <c r="P15715" s="1">
        <v>45049</v>
      </c>
      <c r="Q15715" s="1" t="str">
        <f ca="1">IF(tblClean[[#This Row],[Date]]&gt;TODAY(),"Future Date","OK")</f>
        <v>OK</v>
      </c>
      <c r="R15715">
        <f>tblSales[[#This Row],[Quantity]]*tblSales[[#This Row],[Unit Price]]</f>
        <v>25.24</v>
      </c>
      <c r="S15715">
        <v>25.24</v>
      </c>
      <c r="T15715">
        <f>(tblSales[[#This Row],[Unit Price]]-tblSales[[#This Row],[Unit_Cost]])*tblSales[[#This Row],[Quantity]]</f>
        <v>2.5599999999999987</v>
      </c>
      <c r="U15715">
        <f>tblClean[[#This Row],[Total_Recalc]]-tblSales[[#This Row],[Unit_Cost]]*tblSales[[#This Row],[Quantity]]</f>
        <v>2.5599999999999987</v>
      </c>
      <c r="V15715" s="42">
        <f>IFERROR(tblClean[[#This Row],[Gross_Profit_After_Discount]] / tblClean[[#This Row],[Total_Recalc]], "")</f>
        <v>0.10142630744849442</v>
      </c>
      <c r="W15715" s="45">
        <f>YEAR(tblClean[[#This Row],[Date]])</f>
        <v>2023</v>
      </c>
      <c r="X15715" s="45" t="str">
        <f>TEXT(tblClean[[#This Row],[Date]],"MM")</f>
        <v>05</v>
      </c>
      <c r="Y15715" s="45">
        <f>WEEKNUM(_xlfn.SINGLE(tblClean[Date]))</f>
        <v>18</v>
      </c>
      <c r="Z15715" s="44" t="str">
        <f>_xlfn.XLOOKUP(tblClean[[#This Row],[Customer ID]], tblCustomers[Customer ID], tblCustomers[Membership Level], "Not Found")</f>
        <v>Gold</v>
      </c>
      <c r="AA15715" s="44" t="str">
        <f>_xlfn.XLOOKUP(tblClean[[#This Row],[Customer ID]], tblCustomers[Customer ID], tblCustomers[Region], "Not Found")</f>
        <v>South</v>
      </c>
      <c r="AB15715" s="44" t="str">
        <f>_xlfn.XLOOKUP(tblClean[[#This Row],[Customer ID]], tblCustomers[Customer ID], tblCustomers[Province/State], "Not Found")</f>
        <v>TX</v>
      </c>
      <c r="AC15715" s="44">
        <f>_xlfn.XLOOKUP(tblClean[[#This Row],[Customer ID]], tblCustomers[Customer ID], tblCustomers[Customer Age], "")</f>
        <v>41</v>
      </c>
      <c r="AD15715" s="44">
        <f>_xlfn.XLOOKUP(tblClean[[#This Row],[Customer ID]], tblCustomers[Customer ID], tblCustomers[Tenure (Years)], "")</f>
        <v>1.7</v>
      </c>
    </row>
    <row r="15716" spans="1:30">
      <c r="A15716" s="45" t="s">
        <v>42608</v>
      </c>
      <c r="B15716" s="45" t="s">
        <v>4279</v>
      </c>
      <c r="C15716" s="45" t="s">
        <v>1322</v>
      </c>
      <c r="D15716" s="45" t="s">
        <v>2060</v>
      </c>
      <c r="E15716" s="45" t="s">
        <v>2061</v>
      </c>
      <c r="F15716" s="45" t="s">
        <v>15991</v>
      </c>
      <c r="G15716" s="45" t="s">
        <v>16003</v>
      </c>
      <c r="H15716" s="51">
        <v>8</v>
      </c>
      <c r="I15716">
        <v>6.31</v>
      </c>
      <c r="J15716" t="str">
        <f>IF(tblClean[[#This Row],[Unit Price]]&lt;tblClean[[#This Row],[Unit_Cost]],"Below Cost","OK")</f>
        <v>OK</v>
      </c>
      <c r="K15716">
        <v>4.1500000000000004</v>
      </c>
      <c r="L15716">
        <v>50.48</v>
      </c>
      <c r="M15716">
        <v>0</v>
      </c>
      <c r="N15716" t="str">
        <f>IF(tblClean[[#This Row],[Discount_Rate]]=0,"No Discount","Discounted")</f>
        <v>No Discount</v>
      </c>
      <c r="O15716">
        <v>50.48</v>
      </c>
      <c r="P15716" s="1">
        <v>45842</v>
      </c>
      <c r="Q15716" s="1" t="str">
        <f ca="1">IF(tblClean[[#This Row],[Date]]&gt;TODAY(),"Future Date","OK")</f>
        <v>OK</v>
      </c>
      <c r="R15716">
        <f>tblSales[[#This Row],[Quantity]]*tblSales[[#This Row],[Unit Price]]</f>
        <v>50.48</v>
      </c>
      <c r="S15716">
        <v>50.48</v>
      </c>
      <c r="T15716">
        <f>(tblSales[[#This Row],[Unit Price]]-tblSales[[#This Row],[Unit_Cost]])*tblSales[[#This Row],[Quantity]]</f>
        <v>17.279999999999994</v>
      </c>
      <c r="U15716">
        <f>tblClean[[#This Row],[Total_Recalc]]-tblSales[[#This Row],[Unit_Cost]]*tblSales[[#This Row],[Quantity]]</f>
        <v>17.279999999999994</v>
      </c>
      <c r="V15716" s="42">
        <f>IFERROR(tblClean[[#This Row],[Gross_Profit_After_Discount]] / tblClean[[#This Row],[Total_Recalc]], "")</f>
        <v>0.34231378763866871</v>
      </c>
      <c r="W15716" s="45">
        <f>YEAR(tblClean[[#This Row],[Date]])</f>
        <v>2025</v>
      </c>
      <c r="X15716" s="45" t="str">
        <f>TEXT(tblClean[[#This Row],[Date]],"MM")</f>
        <v>07</v>
      </c>
      <c r="Y15716" s="45">
        <f>WEEKNUM(_xlfn.SINGLE(tblClean[Date]))</f>
        <v>27</v>
      </c>
      <c r="Z15716" s="44" t="str">
        <f>_xlfn.XLOOKUP(tblClean[[#This Row],[Customer ID]], tblCustomers[Customer ID], tblCustomers[Membership Level], "Not Found")</f>
        <v>Gold</v>
      </c>
      <c r="AA15716" s="44" t="str">
        <f>_xlfn.XLOOKUP(tblClean[[#This Row],[Customer ID]], tblCustomers[Customer ID], tblCustomers[Region], "Not Found")</f>
        <v>Northeast</v>
      </c>
      <c r="AB15716" s="44" t="str">
        <f>_xlfn.XLOOKUP(tblClean[[#This Row],[Customer ID]], tblCustomers[Customer ID], tblCustomers[Province/State], "Not Found")</f>
        <v>PA</v>
      </c>
      <c r="AC15716" s="44">
        <f>_xlfn.XLOOKUP(tblClean[[#This Row],[Customer ID]], tblCustomers[Customer ID], tblCustomers[Customer Age], "")</f>
        <v>51</v>
      </c>
      <c r="AD15716" s="44">
        <f>_xlfn.XLOOKUP(tblClean[[#This Row],[Customer ID]], tblCustomers[Customer ID], tblCustomers[Tenure (Years)], "")</f>
        <v>7</v>
      </c>
    </row>
    <row r="15717" spans="1:30">
      <c r="A15717" s="45" t="s">
        <v>42609</v>
      </c>
      <c r="B15717" s="45" t="s">
        <v>17674</v>
      </c>
      <c r="C15717" s="45" t="s">
        <v>1247</v>
      </c>
      <c r="D15717" s="45" t="s">
        <v>2055</v>
      </c>
      <c r="E15717" s="45" t="s">
        <v>2061</v>
      </c>
      <c r="F15717" s="45" t="s">
        <v>15991</v>
      </c>
      <c r="G15717" s="45" t="s">
        <v>15995</v>
      </c>
      <c r="H15717" s="51">
        <v>20</v>
      </c>
      <c r="I15717">
        <v>15.96</v>
      </c>
      <c r="J15717" t="str">
        <f>IF(tblClean[[#This Row],[Unit Price]]&lt;tblClean[[#This Row],[Unit_Cost]],"Below Cost","OK")</f>
        <v>OK</v>
      </c>
      <c r="K15717">
        <v>10.29</v>
      </c>
      <c r="L15717">
        <v>319.2</v>
      </c>
      <c r="M15717">
        <v>3.9E-2</v>
      </c>
      <c r="N15717" t="str">
        <f>IF(tblClean[[#This Row],[Discount_Rate]]=0,"No Discount","Discounted")</f>
        <v>Discounted</v>
      </c>
      <c r="O15717">
        <v>306.75</v>
      </c>
      <c r="P15717" s="1">
        <v>45749</v>
      </c>
      <c r="Q15717" s="1" t="str">
        <f ca="1">IF(tblClean[[#This Row],[Date]]&gt;TODAY(),"Future Date","OK")</f>
        <v>OK</v>
      </c>
      <c r="R15717">
        <f>tblSales[[#This Row],[Quantity]]*tblSales[[#This Row],[Unit Price]]</f>
        <v>319.20000000000005</v>
      </c>
      <c r="S15717">
        <v>306.75</v>
      </c>
      <c r="T15717">
        <f>(tblSales[[#This Row],[Unit Price]]-tblSales[[#This Row],[Unit_Cost]])*tblSales[[#This Row],[Quantity]]</f>
        <v>113.40000000000003</v>
      </c>
      <c r="U15717">
        <f>tblClean[[#This Row],[Total_Recalc]]-tblSales[[#This Row],[Unit_Cost]]*tblSales[[#This Row],[Quantity]]</f>
        <v>100.95000000000002</v>
      </c>
      <c r="V15717" s="42">
        <f>IFERROR(tblClean[[#This Row],[Gross_Profit_After_Discount]] / tblClean[[#This Row],[Total_Recalc]], "")</f>
        <v>0.32909535452322741</v>
      </c>
      <c r="W15717" s="45">
        <f>YEAR(tblClean[[#This Row],[Date]])</f>
        <v>2025</v>
      </c>
      <c r="X15717" s="45" t="str">
        <f>TEXT(tblClean[[#This Row],[Date]],"MM")</f>
        <v>04</v>
      </c>
      <c r="Y15717" s="45">
        <f>WEEKNUM(_xlfn.SINGLE(tblClean[Date]))</f>
        <v>14</v>
      </c>
      <c r="Z15717" s="44" t="str">
        <f>_xlfn.XLOOKUP(tblClean[[#This Row],[Customer ID]], tblCustomers[Customer ID], tblCustomers[Membership Level], "Not Found")</f>
        <v>Standard</v>
      </c>
      <c r="AA15717" s="44" t="str">
        <f>_xlfn.XLOOKUP(tblClean[[#This Row],[Customer ID]], tblCustomers[Customer ID], tblCustomers[Region], "Not Found")</f>
        <v>South</v>
      </c>
      <c r="AB15717" s="44" t="str">
        <f>_xlfn.XLOOKUP(tblClean[[#This Row],[Customer ID]], tblCustomers[Customer ID], tblCustomers[Province/State], "Not Found")</f>
        <v>TX</v>
      </c>
      <c r="AC15717" s="44">
        <f>_xlfn.XLOOKUP(tblClean[[#This Row],[Customer ID]], tblCustomers[Customer ID], tblCustomers[Customer Age], "")</f>
        <v>38</v>
      </c>
      <c r="AD15717" s="44">
        <f>_xlfn.XLOOKUP(tblClean[[#This Row],[Customer ID]], tblCustomers[Customer ID], tblCustomers[Tenure (Years)], "")</f>
        <v>4.0999999999999996</v>
      </c>
    </row>
    <row r="15718" spans="1:30">
      <c r="A15718" s="45" t="s">
        <v>42610</v>
      </c>
      <c r="B15718" s="45" t="s">
        <v>17675</v>
      </c>
      <c r="C15718" s="45" t="s">
        <v>1739</v>
      </c>
      <c r="D15718" s="45" t="s">
        <v>2055</v>
      </c>
      <c r="E15718" s="45" t="s">
        <v>2061</v>
      </c>
      <c r="F15718" s="45" t="s">
        <v>15991</v>
      </c>
      <c r="G15718" s="45" t="s">
        <v>15995</v>
      </c>
      <c r="H15718" s="51">
        <v>8</v>
      </c>
      <c r="I15718">
        <v>15.96</v>
      </c>
      <c r="J15718" t="str">
        <f>IF(tblClean[[#This Row],[Unit Price]]&lt;tblClean[[#This Row],[Unit_Cost]],"Below Cost","OK")</f>
        <v>OK</v>
      </c>
      <c r="K15718">
        <v>12.26</v>
      </c>
      <c r="L15718">
        <v>127.68</v>
      </c>
      <c r="M15718">
        <v>0.04</v>
      </c>
      <c r="N15718" t="str">
        <f>IF(tblClean[[#This Row],[Discount_Rate]]=0,"No Discount","Discounted")</f>
        <v>Discounted</v>
      </c>
      <c r="O15718">
        <v>122.57</v>
      </c>
      <c r="P15718" s="1">
        <v>45525</v>
      </c>
      <c r="Q15718" s="1" t="str">
        <f ca="1">IF(tblClean[[#This Row],[Date]]&gt;TODAY(),"Future Date","OK")</f>
        <v>OK</v>
      </c>
      <c r="R15718">
        <f>tblSales[[#This Row],[Quantity]]*tblSales[[#This Row],[Unit Price]]</f>
        <v>127.68</v>
      </c>
      <c r="S15718">
        <v>122.57</v>
      </c>
      <c r="T15718">
        <f>(tblSales[[#This Row],[Unit Price]]-tblSales[[#This Row],[Unit_Cost]])*tblSales[[#This Row],[Quantity]]</f>
        <v>29.600000000000009</v>
      </c>
      <c r="U15718">
        <f>tblClean[[#This Row],[Total_Recalc]]-tblSales[[#This Row],[Unit_Cost]]*tblSales[[#This Row],[Quantity]]</f>
        <v>24.489999999999995</v>
      </c>
      <c r="V15718" s="42">
        <f>IFERROR(tblClean[[#This Row],[Gross_Profit_After_Discount]] / tblClean[[#This Row],[Total_Recalc]], "")</f>
        <v>0.19980419352206899</v>
      </c>
      <c r="W15718" s="45">
        <f>YEAR(tblClean[[#This Row],[Date]])</f>
        <v>2024</v>
      </c>
      <c r="X15718" s="45" t="str">
        <f>TEXT(tblClean[[#This Row],[Date]],"MM")</f>
        <v>08</v>
      </c>
      <c r="Y15718" s="45">
        <f>WEEKNUM(_xlfn.SINGLE(tblClean[Date]))</f>
        <v>34</v>
      </c>
      <c r="Z15718" s="44" t="str">
        <f>_xlfn.XLOOKUP(tblClean[[#This Row],[Customer ID]], tblCustomers[Customer ID], tblCustomers[Membership Level], "Not Found")</f>
        <v>Gold</v>
      </c>
      <c r="AA15718" s="44" t="str">
        <f>_xlfn.XLOOKUP(tblClean[[#This Row],[Customer ID]], tblCustomers[Customer ID], tblCustomers[Region], "Not Found")</f>
        <v>West</v>
      </c>
      <c r="AB15718" s="44" t="str">
        <f>_xlfn.XLOOKUP(tblClean[[#This Row],[Customer ID]], tblCustomers[Customer ID], tblCustomers[Province/State], "Not Found")</f>
        <v>WA</v>
      </c>
      <c r="AC15718" s="44">
        <f>_xlfn.XLOOKUP(tblClean[[#This Row],[Customer ID]], tblCustomers[Customer ID], tblCustomers[Customer Age], "")</f>
        <v>38</v>
      </c>
      <c r="AD15718" s="44">
        <f>_xlfn.XLOOKUP(tblClean[[#This Row],[Customer ID]], tblCustomers[Customer ID], tblCustomers[Tenure (Years)], "")</f>
        <v>4.4000000000000004</v>
      </c>
    </row>
    <row r="15719" spans="1:30">
      <c r="A15719" s="45" t="s">
        <v>42611</v>
      </c>
      <c r="B15719" s="45" t="s">
        <v>17676</v>
      </c>
      <c r="C15719" s="45" t="s">
        <v>1431</v>
      </c>
      <c r="D15719" s="45" t="s">
        <v>2055</v>
      </c>
      <c r="E15719" s="45" t="s">
        <v>2061</v>
      </c>
      <c r="F15719" s="45" t="s">
        <v>15991</v>
      </c>
      <c r="G15719" s="45" t="s">
        <v>16001</v>
      </c>
      <c r="H15719" s="51">
        <v>1</v>
      </c>
      <c r="I15719">
        <v>17.059999999999999</v>
      </c>
      <c r="J15719" t="str">
        <f>IF(tblClean[[#This Row],[Unit Price]]&lt;tblClean[[#This Row],[Unit_Cost]],"Below Cost","OK")</f>
        <v>OK</v>
      </c>
      <c r="K15719">
        <v>11.6</v>
      </c>
      <c r="L15719">
        <v>17.059999999999999</v>
      </c>
      <c r="M15719">
        <v>0</v>
      </c>
      <c r="N15719" t="str">
        <f>IF(tblClean[[#This Row],[Discount_Rate]]=0,"No Discount","Discounted")</f>
        <v>No Discount</v>
      </c>
      <c r="O15719">
        <v>17.059999999999999</v>
      </c>
      <c r="P15719" s="1">
        <v>45918</v>
      </c>
      <c r="Q15719" s="1" t="str">
        <f ca="1">IF(tblClean[[#This Row],[Date]]&gt;TODAY(),"Future Date","OK")</f>
        <v>OK</v>
      </c>
      <c r="R15719">
        <f>tblSales[[#This Row],[Quantity]]*tblSales[[#This Row],[Unit Price]]</f>
        <v>17.059999999999999</v>
      </c>
      <c r="S15719">
        <v>17.059999999999999</v>
      </c>
      <c r="T15719">
        <f>(tblSales[[#This Row],[Unit Price]]-tblSales[[#This Row],[Unit_Cost]])*tblSales[[#This Row],[Quantity]]</f>
        <v>5.4599999999999991</v>
      </c>
      <c r="U15719">
        <f>tblClean[[#This Row],[Total_Recalc]]-tblSales[[#This Row],[Unit_Cost]]*tblSales[[#This Row],[Quantity]]</f>
        <v>5.4599999999999991</v>
      </c>
      <c r="V15719" s="42">
        <f>IFERROR(tblClean[[#This Row],[Gross_Profit_After_Discount]] / tblClean[[#This Row],[Total_Recalc]], "")</f>
        <v>0.3200468933177022</v>
      </c>
      <c r="W15719" s="45">
        <f>YEAR(tblClean[[#This Row],[Date]])</f>
        <v>2025</v>
      </c>
      <c r="X15719" s="45" t="str">
        <f>TEXT(tblClean[[#This Row],[Date]],"MM")</f>
        <v>09</v>
      </c>
      <c r="Y15719" s="45">
        <f>WEEKNUM(_xlfn.SINGLE(tblClean[Date]))</f>
        <v>38</v>
      </c>
      <c r="Z15719" s="44" t="str">
        <f>_xlfn.XLOOKUP(tblClean[[#This Row],[Customer ID]], tblCustomers[Customer ID], tblCustomers[Membership Level], "Not Found")</f>
        <v>Standard</v>
      </c>
      <c r="AA15719" s="44" t="str">
        <f>_xlfn.XLOOKUP(tblClean[[#This Row],[Customer ID]], tblCustomers[Customer ID], tblCustomers[Region], "Not Found")</f>
        <v>South</v>
      </c>
      <c r="AB15719" s="44" t="str">
        <f>_xlfn.XLOOKUP(tblClean[[#This Row],[Customer ID]], tblCustomers[Customer ID], tblCustomers[Province/State], "Not Found")</f>
        <v>FL</v>
      </c>
      <c r="AC15719" s="44">
        <f>_xlfn.XLOOKUP(tblClean[[#This Row],[Customer ID]], tblCustomers[Customer ID], tblCustomers[Customer Age], "")</f>
        <v>30</v>
      </c>
      <c r="AD15719" s="44">
        <f>_xlfn.XLOOKUP(tblClean[[#This Row],[Customer ID]], tblCustomers[Customer ID], tblCustomers[Tenure (Years)], "")</f>
        <v>4.9000000000000004</v>
      </c>
    </row>
    <row r="15720" spans="1:30">
      <c r="A15720" s="45" t="s">
        <v>42612</v>
      </c>
      <c r="B15720" s="45" t="s">
        <v>17677</v>
      </c>
      <c r="C15720" s="45" t="s">
        <v>789</v>
      </c>
      <c r="D15720" s="45" t="s">
        <v>2055</v>
      </c>
      <c r="E15720" s="45" t="s">
        <v>2056</v>
      </c>
      <c r="F15720" s="45" t="s">
        <v>15991</v>
      </c>
      <c r="G15720" s="45" t="s">
        <v>15995</v>
      </c>
      <c r="H15720" s="51">
        <v>8</v>
      </c>
      <c r="I15720">
        <v>15.96</v>
      </c>
      <c r="J15720" t="str">
        <f>IF(tblClean[[#This Row],[Unit Price]]&lt;tblClean[[#This Row],[Unit_Cost]],"Below Cost","OK")</f>
        <v>OK</v>
      </c>
      <c r="K15720">
        <v>13.77</v>
      </c>
      <c r="L15720">
        <v>127.68</v>
      </c>
      <c r="M15720">
        <v>4.8000000000000001E-2</v>
      </c>
      <c r="N15720" t="str">
        <f>IF(tblClean[[#This Row],[Discount_Rate]]=0,"No Discount","Discounted")</f>
        <v>Discounted</v>
      </c>
      <c r="O15720">
        <v>121.55</v>
      </c>
      <c r="P15720" s="1">
        <v>45895</v>
      </c>
      <c r="Q15720" s="1" t="str">
        <f ca="1">IF(tblClean[[#This Row],[Date]]&gt;TODAY(),"Future Date","OK")</f>
        <v>OK</v>
      </c>
      <c r="R15720">
        <f>tblSales[[#This Row],[Quantity]]*tblSales[[#This Row],[Unit Price]]</f>
        <v>127.68</v>
      </c>
      <c r="S15720">
        <v>121.55</v>
      </c>
      <c r="T15720">
        <f>(tblSales[[#This Row],[Unit Price]]-tblSales[[#This Row],[Unit_Cost]])*tblSales[[#This Row],[Quantity]]</f>
        <v>17.52000000000001</v>
      </c>
      <c r="U15720">
        <f>tblClean[[#This Row],[Total_Recalc]]-tblSales[[#This Row],[Unit_Cost]]*tblSales[[#This Row],[Quantity]]</f>
        <v>11.39</v>
      </c>
      <c r="V15720" s="42">
        <f>IFERROR(tblClean[[#This Row],[Gross_Profit_After_Discount]] / tblClean[[#This Row],[Total_Recalc]], "")</f>
        <v>9.3706293706293714E-2</v>
      </c>
      <c r="W15720" s="45">
        <f>YEAR(tblClean[[#This Row],[Date]])</f>
        <v>2025</v>
      </c>
      <c r="X15720" s="45" t="str">
        <f>TEXT(tblClean[[#This Row],[Date]],"MM")</f>
        <v>08</v>
      </c>
      <c r="Y15720" s="45">
        <f>WEEKNUM(_xlfn.SINGLE(tblClean[Date]))</f>
        <v>35</v>
      </c>
      <c r="Z15720" s="44" t="str">
        <f>_xlfn.XLOOKUP(tblClean[[#This Row],[Customer ID]], tblCustomers[Customer ID], tblCustomers[Membership Level], "Not Found")</f>
        <v>Standard</v>
      </c>
      <c r="AA15720" s="44" t="str">
        <f>_xlfn.XLOOKUP(tblClean[[#This Row],[Customer ID]], tblCustomers[Customer ID], tblCustomers[Region], "Not Found")</f>
        <v>South</v>
      </c>
      <c r="AB15720" s="44" t="str">
        <f>_xlfn.XLOOKUP(tblClean[[#This Row],[Customer ID]], tblCustomers[Customer ID], tblCustomers[Province/State], "Not Found")</f>
        <v>TX</v>
      </c>
      <c r="AC15720" s="44">
        <f>_xlfn.XLOOKUP(tblClean[[#This Row],[Customer ID]], tblCustomers[Customer ID], tblCustomers[Customer Age], "")</f>
        <v>32</v>
      </c>
      <c r="AD15720" s="44">
        <f>_xlfn.XLOOKUP(tblClean[[#This Row],[Customer ID]], tblCustomers[Customer ID], tblCustomers[Tenure (Years)], "")</f>
        <v>7.5</v>
      </c>
    </row>
    <row r="15721" spans="1:30">
      <c r="A15721" s="45" t="s">
        <v>42613</v>
      </c>
      <c r="B15721" s="45" t="s">
        <v>17678</v>
      </c>
      <c r="C15721" s="45" t="s">
        <v>225</v>
      </c>
      <c r="D15721" s="45" t="s">
        <v>2055</v>
      </c>
      <c r="E15721" s="45" t="s">
        <v>2056</v>
      </c>
      <c r="F15721" s="45" t="s">
        <v>15991</v>
      </c>
      <c r="G15721" s="45" t="s">
        <v>15998</v>
      </c>
      <c r="H15721" s="51">
        <v>4</v>
      </c>
      <c r="I15721">
        <v>17.34</v>
      </c>
      <c r="J15721" t="str">
        <f>IF(tblClean[[#This Row],[Unit Price]]&lt;tblClean[[#This Row],[Unit_Cost]],"Below Cost","OK")</f>
        <v>OK</v>
      </c>
      <c r="K15721">
        <v>11.51</v>
      </c>
      <c r="L15721">
        <v>69.36</v>
      </c>
      <c r="M15721">
        <v>0</v>
      </c>
      <c r="N15721" t="str">
        <f>IF(tblClean[[#This Row],[Discount_Rate]]=0,"No Discount","Discounted")</f>
        <v>No Discount</v>
      </c>
      <c r="O15721">
        <v>69.36</v>
      </c>
      <c r="P15721" s="1">
        <v>45748</v>
      </c>
      <c r="Q15721" s="1" t="str">
        <f ca="1">IF(tblClean[[#This Row],[Date]]&gt;TODAY(),"Future Date","OK")</f>
        <v>OK</v>
      </c>
      <c r="R15721">
        <f>tblSales[[#This Row],[Quantity]]*tblSales[[#This Row],[Unit Price]]</f>
        <v>69.36</v>
      </c>
      <c r="S15721">
        <v>69.36</v>
      </c>
      <c r="T15721">
        <f>(tblSales[[#This Row],[Unit Price]]-tblSales[[#This Row],[Unit_Cost]])*tblSales[[#This Row],[Quantity]]</f>
        <v>23.32</v>
      </c>
      <c r="U15721">
        <f>tblClean[[#This Row],[Total_Recalc]]-tblSales[[#This Row],[Unit_Cost]]*tblSales[[#This Row],[Quantity]]</f>
        <v>23.32</v>
      </c>
      <c r="V15721" s="42">
        <f>IFERROR(tblClean[[#This Row],[Gross_Profit_After_Discount]] / tblClean[[#This Row],[Total_Recalc]], "")</f>
        <v>0.3362168396770473</v>
      </c>
      <c r="W15721" s="45">
        <f>YEAR(tblClean[[#This Row],[Date]])</f>
        <v>2025</v>
      </c>
      <c r="X15721" s="45" t="str">
        <f>TEXT(tblClean[[#This Row],[Date]],"MM")</f>
        <v>04</v>
      </c>
      <c r="Y15721" s="45">
        <f>WEEKNUM(_xlfn.SINGLE(tblClean[Date]))</f>
        <v>14</v>
      </c>
      <c r="Z15721" s="44" t="str">
        <f>_xlfn.XLOOKUP(tblClean[[#This Row],[Customer ID]], tblCustomers[Customer ID], tblCustomers[Membership Level], "Not Found")</f>
        <v>Standard</v>
      </c>
      <c r="AA15721" s="44" t="str">
        <f>_xlfn.XLOOKUP(tblClean[[#This Row],[Customer ID]], tblCustomers[Customer ID], tblCustomers[Region], "Not Found")</f>
        <v>Northeast</v>
      </c>
      <c r="AB15721" s="44" t="str">
        <f>_xlfn.XLOOKUP(tblClean[[#This Row],[Customer ID]], tblCustomers[Customer ID], tblCustomers[Province/State], "Not Found")</f>
        <v>PA</v>
      </c>
      <c r="AC15721" s="44">
        <f>_xlfn.XLOOKUP(tblClean[[#This Row],[Customer ID]], tblCustomers[Customer ID], tblCustomers[Customer Age], "")</f>
        <v>54</v>
      </c>
      <c r="AD15721" s="44">
        <f>_xlfn.XLOOKUP(tblClean[[#This Row],[Customer ID]], tblCustomers[Customer ID], tblCustomers[Tenure (Years)], "")</f>
        <v>0.2</v>
      </c>
    </row>
    <row r="15722" spans="1:30">
      <c r="A15722" s="45" t="s">
        <v>42614</v>
      </c>
      <c r="B15722" s="45" t="s">
        <v>17679</v>
      </c>
      <c r="C15722" s="45" t="s">
        <v>320</v>
      </c>
      <c r="D15722" s="45" t="s">
        <v>2055</v>
      </c>
      <c r="E15722" s="45" t="s">
        <v>2056</v>
      </c>
      <c r="F15722" s="45" t="s">
        <v>15991</v>
      </c>
      <c r="G15722" s="45" t="s">
        <v>15992</v>
      </c>
      <c r="H15722" s="51">
        <v>4</v>
      </c>
      <c r="I15722">
        <v>12.57</v>
      </c>
      <c r="J15722" t="str">
        <f>IF(tblClean[[#This Row],[Unit Price]]&lt;tblClean[[#This Row],[Unit_Cost]],"Below Cost","OK")</f>
        <v>OK</v>
      </c>
      <c r="K15722">
        <v>9.08</v>
      </c>
      <c r="L15722">
        <v>50.28</v>
      </c>
      <c r="M15722">
        <v>0</v>
      </c>
      <c r="N15722" t="str">
        <f>IF(tblClean[[#This Row],[Discount_Rate]]=0,"No Discount","Discounted")</f>
        <v>No Discount</v>
      </c>
      <c r="O15722">
        <v>50.28</v>
      </c>
      <c r="P15722" s="1">
        <v>45797</v>
      </c>
      <c r="Q15722" s="1" t="str">
        <f ca="1">IF(tblClean[[#This Row],[Date]]&gt;TODAY(),"Future Date","OK")</f>
        <v>OK</v>
      </c>
      <c r="R15722">
        <f>tblSales[[#This Row],[Quantity]]*tblSales[[#This Row],[Unit Price]]</f>
        <v>50.28</v>
      </c>
      <c r="S15722">
        <v>50.28</v>
      </c>
      <c r="T15722">
        <f>(tblSales[[#This Row],[Unit Price]]-tblSales[[#This Row],[Unit_Cost]])*tblSales[[#This Row],[Quantity]]</f>
        <v>13.96</v>
      </c>
      <c r="U15722">
        <f>tblClean[[#This Row],[Total_Recalc]]-tblSales[[#This Row],[Unit_Cost]]*tblSales[[#This Row],[Quantity]]</f>
        <v>13.96</v>
      </c>
      <c r="V15722" s="42">
        <f>IFERROR(tblClean[[#This Row],[Gross_Profit_After_Discount]] / tblClean[[#This Row],[Total_Recalc]], "")</f>
        <v>0.27764518695306284</v>
      </c>
      <c r="W15722" s="45">
        <f>YEAR(tblClean[[#This Row],[Date]])</f>
        <v>2025</v>
      </c>
      <c r="X15722" s="45" t="str">
        <f>TEXT(tblClean[[#This Row],[Date]],"MM")</f>
        <v>05</v>
      </c>
      <c r="Y15722" s="45">
        <f>WEEKNUM(_xlfn.SINGLE(tblClean[Date]))</f>
        <v>21</v>
      </c>
      <c r="Z15722" s="44" t="str">
        <f>_xlfn.XLOOKUP(tblClean[[#This Row],[Customer ID]], tblCustomers[Customer ID], tblCustomers[Membership Level], "Not Found")</f>
        <v>Standard</v>
      </c>
      <c r="AA15722" s="44" t="str">
        <f>_xlfn.XLOOKUP(tblClean[[#This Row],[Customer ID]], tblCustomers[Customer ID], tblCustomers[Region], "Not Found")</f>
        <v>Northeast</v>
      </c>
      <c r="AB15722" s="44" t="str">
        <f>_xlfn.XLOOKUP(tblClean[[#This Row],[Customer ID]], tblCustomers[Customer ID], tblCustomers[Province/State], "Not Found")</f>
        <v>MA</v>
      </c>
      <c r="AC15722" s="44">
        <f>_xlfn.XLOOKUP(tblClean[[#This Row],[Customer ID]], tblCustomers[Customer ID], tblCustomers[Customer Age], "")</f>
        <v>43</v>
      </c>
      <c r="AD15722" s="44">
        <f>_xlfn.XLOOKUP(tblClean[[#This Row],[Customer ID]], tblCustomers[Customer ID], tblCustomers[Tenure (Years)], "")</f>
        <v>3.9</v>
      </c>
    </row>
    <row r="15723" spans="1:30">
      <c r="A15723" s="45" t="s">
        <v>42615</v>
      </c>
      <c r="B15723" s="45" t="s">
        <v>17680</v>
      </c>
      <c r="C15723" s="45" t="s">
        <v>1359</v>
      </c>
      <c r="D15723" s="45" t="s">
        <v>2055</v>
      </c>
      <c r="E15723" s="45" t="s">
        <v>2061</v>
      </c>
      <c r="F15723" s="45" t="s">
        <v>15991</v>
      </c>
      <c r="G15723" s="45" t="s">
        <v>15995</v>
      </c>
      <c r="H15723" s="51">
        <v>2</v>
      </c>
      <c r="I15723">
        <v>15.96</v>
      </c>
      <c r="J15723" t="str">
        <f>IF(tblClean[[#This Row],[Unit Price]]&lt;tblClean[[#This Row],[Unit_Cost]],"Below Cost","OK")</f>
        <v>OK</v>
      </c>
      <c r="K15723">
        <v>10.39</v>
      </c>
      <c r="L15723">
        <v>31.92</v>
      </c>
      <c r="M15723">
        <v>0</v>
      </c>
      <c r="N15723" t="str">
        <f>IF(tblClean[[#This Row],[Discount_Rate]]=0,"No Discount","Discounted")</f>
        <v>No Discount</v>
      </c>
      <c r="O15723">
        <v>31.92</v>
      </c>
      <c r="P15723" s="1">
        <v>45151</v>
      </c>
      <c r="Q15723" s="1" t="str">
        <f ca="1">IF(tblClean[[#This Row],[Date]]&gt;TODAY(),"Future Date","OK")</f>
        <v>OK</v>
      </c>
      <c r="R15723">
        <f>tblSales[[#This Row],[Quantity]]*tblSales[[#This Row],[Unit Price]]</f>
        <v>31.92</v>
      </c>
      <c r="S15723">
        <v>31.92</v>
      </c>
      <c r="T15723">
        <f>(tblSales[[#This Row],[Unit Price]]-tblSales[[#This Row],[Unit_Cost]])*tblSales[[#This Row],[Quantity]]</f>
        <v>11.14</v>
      </c>
      <c r="U15723">
        <f>tblClean[[#This Row],[Total_Recalc]]-tblSales[[#This Row],[Unit_Cost]]*tblSales[[#This Row],[Quantity]]</f>
        <v>11.14</v>
      </c>
      <c r="V15723" s="42">
        <f>IFERROR(tblClean[[#This Row],[Gross_Profit_After_Discount]] / tblClean[[#This Row],[Total_Recalc]], "")</f>
        <v>0.34899749373433586</v>
      </c>
      <c r="W15723" s="45">
        <f>YEAR(tblClean[[#This Row],[Date]])</f>
        <v>2023</v>
      </c>
      <c r="X15723" s="45" t="str">
        <f>TEXT(tblClean[[#This Row],[Date]],"MM")</f>
        <v>08</v>
      </c>
      <c r="Y15723" s="45">
        <f>WEEKNUM(_xlfn.SINGLE(tblClean[Date]))</f>
        <v>33</v>
      </c>
      <c r="Z15723" s="44" t="str">
        <f>_xlfn.XLOOKUP(tblClean[[#This Row],[Customer ID]], tblCustomers[Customer ID], tblCustomers[Membership Level], "Not Found")</f>
        <v>Standard</v>
      </c>
      <c r="AA15723" s="44" t="str">
        <f>_xlfn.XLOOKUP(tblClean[[#This Row],[Customer ID]], tblCustomers[Customer ID], tblCustomers[Region], "Not Found")</f>
        <v>Northeast</v>
      </c>
      <c r="AB15723" s="44" t="str">
        <f>_xlfn.XLOOKUP(tblClean[[#This Row],[Customer ID]], tblCustomers[Customer ID], tblCustomers[Province/State], "Not Found")</f>
        <v>NY</v>
      </c>
      <c r="AC15723" s="44">
        <f>_xlfn.XLOOKUP(tblClean[[#This Row],[Customer ID]], tblCustomers[Customer ID], tblCustomers[Customer Age], "")</f>
        <v>23</v>
      </c>
      <c r="AD15723" s="44">
        <f>_xlfn.XLOOKUP(tblClean[[#This Row],[Customer ID]], tblCustomers[Customer ID], tblCustomers[Tenure (Years)], "")</f>
        <v>3</v>
      </c>
    </row>
    <row r="15724" spans="1:30">
      <c r="A15724" s="45" t="s">
        <v>42616</v>
      </c>
      <c r="B15724" s="45" t="s">
        <v>17681</v>
      </c>
      <c r="C15724" s="45" t="s">
        <v>1607</v>
      </c>
      <c r="D15724" s="45" t="s">
        <v>2055</v>
      </c>
      <c r="E15724" s="45" t="s">
        <v>2061</v>
      </c>
      <c r="F15724" s="45" t="s">
        <v>15991</v>
      </c>
      <c r="G15724" s="45" t="s">
        <v>15992</v>
      </c>
      <c r="H15724" s="51">
        <v>7</v>
      </c>
      <c r="I15724">
        <v>12.57</v>
      </c>
      <c r="J15724" t="str">
        <f>IF(tblClean[[#This Row],[Unit Price]]&lt;tblClean[[#This Row],[Unit_Cost]],"Below Cost","OK")</f>
        <v>OK</v>
      </c>
      <c r="K15724">
        <v>6.92</v>
      </c>
      <c r="L15724">
        <v>87.99</v>
      </c>
      <c r="M15724">
        <v>0</v>
      </c>
      <c r="N15724" t="str">
        <f>IF(tblClean[[#This Row],[Discount_Rate]]=0,"No Discount","Discounted")</f>
        <v>No Discount</v>
      </c>
      <c r="O15724">
        <v>87.99</v>
      </c>
      <c r="P15724" s="1">
        <v>45887</v>
      </c>
      <c r="Q15724" s="1" t="str">
        <f ca="1">IF(tblClean[[#This Row],[Date]]&gt;TODAY(),"Future Date","OK")</f>
        <v>OK</v>
      </c>
      <c r="R15724">
        <f>tblSales[[#This Row],[Quantity]]*tblSales[[#This Row],[Unit Price]]</f>
        <v>87.990000000000009</v>
      </c>
      <c r="S15724">
        <v>87.99</v>
      </c>
      <c r="T15724">
        <f>(tblSales[[#This Row],[Unit Price]]-tblSales[[#This Row],[Unit_Cost]])*tblSales[[#This Row],[Quantity]]</f>
        <v>39.550000000000004</v>
      </c>
      <c r="U15724">
        <f>tblClean[[#This Row],[Total_Recalc]]-tblSales[[#This Row],[Unit_Cost]]*tblSales[[#This Row],[Quantity]]</f>
        <v>39.549999999999997</v>
      </c>
      <c r="V15724" s="42">
        <f>IFERROR(tblClean[[#This Row],[Gross_Profit_After_Discount]] / tblClean[[#This Row],[Total_Recalc]], "")</f>
        <v>0.44948289578361178</v>
      </c>
      <c r="W15724" s="45">
        <f>YEAR(tblClean[[#This Row],[Date]])</f>
        <v>2025</v>
      </c>
      <c r="X15724" s="45" t="str">
        <f>TEXT(tblClean[[#This Row],[Date]],"MM")</f>
        <v>08</v>
      </c>
      <c r="Y15724" s="45">
        <f>WEEKNUM(_xlfn.SINGLE(tblClean[Date]))</f>
        <v>34</v>
      </c>
      <c r="Z15724" s="44" t="str">
        <f>_xlfn.XLOOKUP(tblClean[[#This Row],[Customer ID]], tblCustomers[Customer ID], tblCustomers[Membership Level], "Not Found")</f>
        <v>Platinum</v>
      </c>
      <c r="AA15724" s="44" t="str">
        <f>_xlfn.XLOOKUP(tblClean[[#This Row],[Customer ID]], tblCustomers[Customer ID], tblCustomers[Region], "Not Found")</f>
        <v>South</v>
      </c>
      <c r="AB15724" s="44" t="str">
        <f>_xlfn.XLOOKUP(tblClean[[#This Row],[Customer ID]], tblCustomers[Customer ID], tblCustomers[Province/State], "Not Found")</f>
        <v>TN</v>
      </c>
      <c r="AC15724" s="44">
        <f>_xlfn.XLOOKUP(tblClean[[#This Row],[Customer ID]], tblCustomers[Customer ID], tblCustomers[Customer Age], "")</f>
        <v>65</v>
      </c>
      <c r="AD15724" s="44">
        <f>_xlfn.XLOOKUP(tblClean[[#This Row],[Customer ID]], tblCustomers[Customer ID], tblCustomers[Tenure (Years)], "")</f>
        <v>2.6</v>
      </c>
    </row>
    <row r="15725" spans="1:30">
      <c r="A15725" s="45" t="s">
        <v>42617</v>
      </c>
      <c r="B15725" s="45" t="s">
        <v>17682</v>
      </c>
      <c r="C15725" s="45" t="s">
        <v>1180</v>
      </c>
      <c r="D15725" s="45" t="s">
        <v>2055</v>
      </c>
      <c r="E15725" s="45" t="s">
        <v>2061</v>
      </c>
      <c r="F15725" s="45" t="s">
        <v>15991</v>
      </c>
      <c r="G15725" s="45" t="s">
        <v>16001</v>
      </c>
      <c r="H15725" s="51">
        <v>9</v>
      </c>
      <c r="I15725">
        <v>17.059999999999999</v>
      </c>
      <c r="J15725" t="str">
        <f>IF(tblClean[[#This Row],[Unit Price]]&lt;tblClean[[#This Row],[Unit_Cost]],"Below Cost","OK")</f>
        <v>OK</v>
      </c>
      <c r="K15725">
        <v>14.03</v>
      </c>
      <c r="L15725">
        <v>153.54</v>
      </c>
      <c r="M15725">
        <v>4.2000000000000003E-2</v>
      </c>
      <c r="N15725" t="str">
        <f>IF(tblClean[[#This Row],[Discount_Rate]]=0,"No Discount","Discounted")</f>
        <v>Discounted</v>
      </c>
      <c r="O15725">
        <v>147.09</v>
      </c>
      <c r="P15725" s="1">
        <v>45910</v>
      </c>
      <c r="Q15725" s="1" t="str">
        <f ca="1">IF(tblClean[[#This Row],[Date]]&gt;TODAY(),"Future Date","OK")</f>
        <v>OK</v>
      </c>
      <c r="R15725">
        <f>tblSales[[#This Row],[Quantity]]*tblSales[[#This Row],[Unit Price]]</f>
        <v>153.54</v>
      </c>
      <c r="S15725">
        <v>147.09</v>
      </c>
      <c r="T15725">
        <f>(tblSales[[#This Row],[Unit Price]]-tblSales[[#This Row],[Unit_Cost]])*tblSales[[#This Row],[Quantity]]</f>
        <v>27.269999999999996</v>
      </c>
      <c r="U15725">
        <f>tblClean[[#This Row],[Total_Recalc]]-tblSales[[#This Row],[Unit_Cost]]*tblSales[[#This Row],[Quantity]]</f>
        <v>20.820000000000007</v>
      </c>
      <c r="V15725" s="42">
        <f>IFERROR(tblClean[[#This Row],[Gross_Profit_After_Discount]] / tblClean[[#This Row],[Total_Recalc]], "")</f>
        <v>0.14154599224964312</v>
      </c>
      <c r="W15725" s="45">
        <f>YEAR(tblClean[[#This Row],[Date]])</f>
        <v>2025</v>
      </c>
      <c r="X15725" s="45" t="str">
        <f>TEXT(tblClean[[#This Row],[Date]],"MM")</f>
        <v>09</v>
      </c>
      <c r="Y15725" s="45">
        <f>WEEKNUM(_xlfn.SINGLE(tblClean[Date]))</f>
        <v>37</v>
      </c>
      <c r="Z15725" s="44" t="str">
        <f>_xlfn.XLOOKUP(tblClean[[#This Row],[Customer ID]], tblCustomers[Customer ID], tblCustomers[Membership Level], "Not Found")</f>
        <v>Standard</v>
      </c>
      <c r="AA15725" s="44" t="str">
        <f>_xlfn.XLOOKUP(tblClean[[#This Row],[Customer ID]], tblCustomers[Customer ID], tblCustomers[Region], "Not Found")</f>
        <v>Midwest</v>
      </c>
      <c r="AB15725" s="44" t="str">
        <f>_xlfn.XLOOKUP(tblClean[[#This Row],[Customer ID]], tblCustomers[Customer ID], tblCustomers[Province/State], "Not Found")</f>
        <v>MI</v>
      </c>
      <c r="AC15725" s="44">
        <f>_xlfn.XLOOKUP(tblClean[[#This Row],[Customer ID]], tblCustomers[Customer ID], tblCustomers[Customer Age], "")</f>
        <v>26</v>
      </c>
      <c r="AD15725" s="44">
        <f>_xlfn.XLOOKUP(tblClean[[#This Row],[Customer ID]], tblCustomers[Customer ID], tblCustomers[Tenure (Years)], "")</f>
        <v>9.1</v>
      </c>
    </row>
    <row r="15726" spans="1:30">
      <c r="A15726" s="45" t="s">
        <v>42618</v>
      </c>
      <c r="B15726" s="45" t="s">
        <v>17683</v>
      </c>
      <c r="C15726" s="45" t="s">
        <v>434</v>
      </c>
      <c r="D15726" s="45" t="s">
        <v>2055</v>
      </c>
      <c r="E15726" s="45" t="s">
        <v>2056</v>
      </c>
      <c r="F15726" s="45" t="s">
        <v>15991</v>
      </c>
      <c r="G15726" s="45" t="s">
        <v>16001</v>
      </c>
      <c r="H15726" s="51">
        <v>16</v>
      </c>
      <c r="I15726">
        <v>17.059999999999999</v>
      </c>
      <c r="J15726" t="str">
        <f>IF(tblClean[[#This Row],[Unit Price]]&lt;tblClean[[#This Row],[Unit_Cost]],"Below Cost","OK")</f>
        <v>OK</v>
      </c>
      <c r="K15726">
        <v>14.74</v>
      </c>
      <c r="L15726">
        <v>272.95999999999998</v>
      </c>
      <c r="M15726">
        <v>4.2999999999999997E-2</v>
      </c>
      <c r="N15726" t="str">
        <f>IF(tblClean[[#This Row],[Discount_Rate]]=0,"No Discount","Discounted")</f>
        <v>Discounted</v>
      </c>
      <c r="O15726">
        <v>261.22000000000003</v>
      </c>
      <c r="P15726" s="1">
        <v>45050</v>
      </c>
      <c r="Q15726" s="1" t="str">
        <f ca="1">IF(tblClean[[#This Row],[Date]]&gt;TODAY(),"Future Date","OK")</f>
        <v>OK</v>
      </c>
      <c r="R15726">
        <f>tblSales[[#This Row],[Quantity]]*tblSales[[#This Row],[Unit Price]]</f>
        <v>272.95999999999998</v>
      </c>
      <c r="S15726">
        <v>261.22000000000003</v>
      </c>
      <c r="T15726">
        <f>(tblSales[[#This Row],[Unit Price]]-tblSales[[#This Row],[Unit_Cost]])*tblSales[[#This Row],[Quantity]]</f>
        <v>37.119999999999976</v>
      </c>
      <c r="U15726">
        <f>tblClean[[#This Row],[Total_Recalc]]-tblSales[[#This Row],[Unit_Cost]]*tblSales[[#This Row],[Quantity]]</f>
        <v>25.380000000000024</v>
      </c>
      <c r="V15726" s="42">
        <f>IFERROR(tblClean[[#This Row],[Gross_Profit_After_Discount]] / tblClean[[#This Row],[Total_Recalc]], "")</f>
        <v>9.7159482428604324E-2</v>
      </c>
      <c r="W15726" s="45">
        <f>YEAR(tblClean[[#This Row],[Date]])</f>
        <v>2023</v>
      </c>
      <c r="X15726" s="45" t="str">
        <f>TEXT(tblClean[[#This Row],[Date]],"MM")</f>
        <v>05</v>
      </c>
      <c r="Y15726" s="45">
        <f>WEEKNUM(_xlfn.SINGLE(tblClean[Date]))</f>
        <v>18</v>
      </c>
      <c r="Z15726" s="44" t="str">
        <f>_xlfn.XLOOKUP(tblClean[[#This Row],[Customer ID]], tblCustomers[Customer ID], tblCustomers[Membership Level], "Not Found")</f>
        <v>Standard</v>
      </c>
      <c r="AA15726" s="44" t="str">
        <f>_xlfn.XLOOKUP(tblClean[[#This Row],[Customer ID]], tblCustomers[Customer ID], tblCustomers[Region], "Not Found")</f>
        <v>Northeast</v>
      </c>
      <c r="AB15726" s="44" t="str">
        <f>_xlfn.XLOOKUP(tblClean[[#This Row],[Customer ID]], tblCustomers[Customer ID], tblCustomers[Province/State], "Not Found")</f>
        <v>NY</v>
      </c>
      <c r="AC15726" s="44">
        <f>_xlfn.XLOOKUP(tblClean[[#This Row],[Customer ID]], tblCustomers[Customer ID], tblCustomers[Customer Age], "")</f>
        <v>33</v>
      </c>
      <c r="AD15726" s="44">
        <f>_xlfn.XLOOKUP(tblClean[[#This Row],[Customer ID]], tblCustomers[Customer ID], tblCustomers[Tenure (Years)], "")</f>
        <v>1</v>
      </c>
    </row>
    <row r="15727" spans="1:30">
      <c r="A15727" s="45" t="s">
        <v>42619</v>
      </c>
      <c r="B15727" s="45" t="s">
        <v>17684</v>
      </c>
      <c r="C15727" s="45" t="s">
        <v>1823</v>
      </c>
      <c r="D15727" s="45" t="s">
        <v>2060</v>
      </c>
      <c r="E15727" s="45" t="s">
        <v>2061</v>
      </c>
      <c r="F15727" s="45" t="s">
        <v>15991</v>
      </c>
      <c r="G15727" s="45" t="s">
        <v>15995</v>
      </c>
      <c r="H15727" s="51">
        <v>1</v>
      </c>
      <c r="I15727">
        <v>15.96</v>
      </c>
      <c r="J15727" t="str">
        <f>IF(tblClean[[#This Row],[Unit Price]]&lt;tblClean[[#This Row],[Unit_Cost]],"Below Cost","OK")</f>
        <v>OK</v>
      </c>
      <c r="K15727">
        <v>10.91</v>
      </c>
      <c r="L15727">
        <v>15.96</v>
      </c>
      <c r="M15727">
        <v>0</v>
      </c>
      <c r="N15727" t="str">
        <f>IF(tblClean[[#This Row],[Discount_Rate]]=0,"No Discount","Discounted")</f>
        <v>No Discount</v>
      </c>
      <c r="O15727">
        <v>15.96</v>
      </c>
      <c r="P15727" s="1">
        <v>45478</v>
      </c>
      <c r="Q15727" s="1" t="str">
        <f ca="1">IF(tblClean[[#This Row],[Date]]&gt;TODAY(),"Future Date","OK")</f>
        <v>OK</v>
      </c>
      <c r="R15727">
        <f>tblSales[[#This Row],[Quantity]]*tblSales[[#This Row],[Unit Price]]</f>
        <v>15.96</v>
      </c>
      <c r="S15727">
        <v>15.96</v>
      </c>
      <c r="T15727">
        <f>(tblSales[[#This Row],[Unit Price]]-tblSales[[#This Row],[Unit_Cost]])*tblSales[[#This Row],[Quantity]]</f>
        <v>5.0500000000000007</v>
      </c>
      <c r="U15727">
        <f>tblClean[[#This Row],[Total_Recalc]]-tblSales[[#This Row],[Unit_Cost]]*tblSales[[#This Row],[Quantity]]</f>
        <v>5.0500000000000007</v>
      </c>
      <c r="V15727" s="42">
        <f>IFERROR(tblClean[[#This Row],[Gross_Profit_After_Discount]] / tblClean[[#This Row],[Total_Recalc]], "")</f>
        <v>0.31641604010025065</v>
      </c>
      <c r="W15727" s="45">
        <f>YEAR(tblClean[[#This Row],[Date]])</f>
        <v>2024</v>
      </c>
      <c r="X15727" s="45" t="str">
        <f>TEXT(tblClean[[#This Row],[Date]],"MM")</f>
        <v>07</v>
      </c>
      <c r="Y15727" s="45">
        <f>WEEKNUM(_xlfn.SINGLE(tblClean[Date]))</f>
        <v>27</v>
      </c>
      <c r="Z15727" s="44" t="str">
        <f>_xlfn.XLOOKUP(tblClean[[#This Row],[Customer ID]], tblCustomers[Customer ID], tblCustomers[Membership Level], "Not Found")</f>
        <v>Gold</v>
      </c>
      <c r="AA15727" s="44" t="str">
        <f>_xlfn.XLOOKUP(tblClean[[#This Row],[Customer ID]], tblCustomers[Customer ID], tblCustomers[Region], "Not Found")</f>
        <v>West</v>
      </c>
      <c r="AB15727" s="44" t="str">
        <f>_xlfn.XLOOKUP(tblClean[[#This Row],[Customer ID]], tblCustomers[Customer ID], tblCustomers[Province/State], "Not Found")</f>
        <v>CA</v>
      </c>
      <c r="AC15727" s="44">
        <f>_xlfn.XLOOKUP(tblClean[[#This Row],[Customer ID]], tblCustomers[Customer ID], tblCustomers[Customer Age], "")</f>
        <v>39</v>
      </c>
      <c r="AD15727" s="44">
        <f>_xlfn.XLOOKUP(tblClean[[#This Row],[Customer ID]], tblCustomers[Customer ID], tblCustomers[Tenure (Years)], "")</f>
        <v>9.3000000000000007</v>
      </c>
    </row>
    <row r="15728" spans="1:30">
      <c r="A15728" s="45" t="s">
        <v>42620</v>
      </c>
      <c r="B15728" s="45" t="s">
        <v>17685</v>
      </c>
      <c r="C15728" s="45" t="s">
        <v>139</v>
      </c>
      <c r="D15728" s="45" t="s">
        <v>2060</v>
      </c>
      <c r="E15728" s="45" t="s">
        <v>2061</v>
      </c>
      <c r="F15728" s="45" t="s">
        <v>15991</v>
      </c>
      <c r="G15728" s="45" t="s">
        <v>15992</v>
      </c>
      <c r="H15728" s="51">
        <v>2</v>
      </c>
      <c r="I15728">
        <v>12.57</v>
      </c>
      <c r="J15728" t="str">
        <f>IF(tblClean[[#This Row],[Unit Price]]&lt;tblClean[[#This Row],[Unit_Cost]],"Below Cost","OK")</f>
        <v>OK</v>
      </c>
      <c r="K15728">
        <v>9.5399999999999991</v>
      </c>
      <c r="L15728">
        <v>25.14</v>
      </c>
      <c r="M15728">
        <v>0</v>
      </c>
      <c r="N15728" t="str">
        <f>IF(tblClean[[#This Row],[Discount_Rate]]=0,"No Discount","Discounted")</f>
        <v>No Discount</v>
      </c>
      <c r="O15728">
        <v>25.14</v>
      </c>
      <c r="P15728" s="1">
        <v>45919</v>
      </c>
      <c r="Q15728" s="1" t="str">
        <f ca="1">IF(tblClean[[#This Row],[Date]]&gt;TODAY(),"Future Date","OK")</f>
        <v>OK</v>
      </c>
      <c r="R15728">
        <f>tblSales[[#This Row],[Quantity]]*tblSales[[#This Row],[Unit Price]]</f>
        <v>25.14</v>
      </c>
      <c r="S15728">
        <v>25.14</v>
      </c>
      <c r="T15728">
        <f>(tblSales[[#This Row],[Unit Price]]-tblSales[[#This Row],[Unit_Cost]])*tblSales[[#This Row],[Quantity]]</f>
        <v>6.0600000000000023</v>
      </c>
      <c r="U15728">
        <f>tblClean[[#This Row],[Total_Recalc]]-tblSales[[#This Row],[Unit_Cost]]*tblSales[[#This Row],[Quantity]]</f>
        <v>6.0600000000000023</v>
      </c>
      <c r="V15728" s="42">
        <f>IFERROR(tblClean[[#This Row],[Gross_Profit_After_Discount]] / tblClean[[#This Row],[Total_Recalc]], "")</f>
        <v>0.24105011933174234</v>
      </c>
      <c r="W15728" s="45">
        <f>YEAR(tblClean[[#This Row],[Date]])</f>
        <v>2025</v>
      </c>
      <c r="X15728" s="45" t="str">
        <f>TEXT(tblClean[[#This Row],[Date]],"MM")</f>
        <v>09</v>
      </c>
      <c r="Y15728" s="45">
        <f>WEEKNUM(_xlfn.SINGLE(tblClean[Date]))</f>
        <v>38</v>
      </c>
      <c r="Z15728" s="44" t="str">
        <f>_xlfn.XLOOKUP(tblClean[[#This Row],[Customer ID]], tblCustomers[Customer ID], tblCustomers[Membership Level], "Not Found")</f>
        <v>Gold</v>
      </c>
      <c r="AA15728" s="44" t="str">
        <f>_xlfn.XLOOKUP(tblClean[[#This Row],[Customer ID]], tblCustomers[Customer ID], tblCustomers[Region], "Not Found")</f>
        <v>West</v>
      </c>
      <c r="AB15728" s="44" t="str">
        <f>_xlfn.XLOOKUP(tblClean[[#This Row],[Customer ID]], tblCustomers[Customer ID], tblCustomers[Province/State], "Not Found")</f>
        <v>AZ</v>
      </c>
      <c r="AC15728" s="44">
        <f>_xlfn.XLOOKUP(tblClean[[#This Row],[Customer ID]], tblCustomers[Customer ID], tblCustomers[Customer Age], "")</f>
        <v>68</v>
      </c>
      <c r="AD15728" s="44">
        <f>_xlfn.XLOOKUP(tblClean[[#This Row],[Customer ID]], tblCustomers[Customer ID], tblCustomers[Tenure (Years)], "")</f>
        <v>8</v>
      </c>
    </row>
    <row r="15729" spans="1:30">
      <c r="A15729" s="45" t="s">
        <v>42621</v>
      </c>
      <c r="B15729" s="45" t="s">
        <v>17686</v>
      </c>
      <c r="C15729" s="45" t="s">
        <v>1085</v>
      </c>
      <c r="D15729" s="45" t="s">
        <v>2060</v>
      </c>
      <c r="E15729" s="45" t="s">
        <v>2069</v>
      </c>
      <c r="F15729" s="45" t="s">
        <v>15991</v>
      </c>
      <c r="G15729" s="45" t="s">
        <v>16003</v>
      </c>
      <c r="H15729" s="51">
        <v>7</v>
      </c>
      <c r="I15729">
        <v>6.31</v>
      </c>
      <c r="J15729" t="str">
        <f>IF(tblClean[[#This Row],[Unit Price]]&lt;tblClean[[#This Row],[Unit_Cost]],"Below Cost","OK")</f>
        <v>OK</v>
      </c>
      <c r="K15729">
        <v>4.07</v>
      </c>
      <c r="L15729">
        <v>44.17</v>
      </c>
      <c r="M15729">
        <v>0</v>
      </c>
      <c r="N15729" t="str">
        <f>IF(tblClean[[#This Row],[Discount_Rate]]=0,"No Discount","Discounted")</f>
        <v>No Discount</v>
      </c>
      <c r="O15729">
        <v>44.17</v>
      </c>
      <c r="P15729" s="1">
        <v>45438</v>
      </c>
      <c r="Q15729" s="1" t="str">
        <f ca="1">IF(tblClean[[#This Row],[Date]]&gt;TODAY(),"Future Date","OK")</f>
        <v>OK</v>
      </c>
      <c r="R15729">
        <f>tblSales[[#This Row],[Quantity]]*tblSales[[#This Row],[Unit Price]]</f>
        <v>44.169999999999995</v>
      </c>
      <c r="S15729">
        <v>44.17</v>
      </c>
      <c r="T15729">
        <f>(tblSales[[#This Row],[Unit Price]]-tblSales[[#This Row],[Unit_Cost]])*tblSales[[#This Row],[Quantity]]</f>
        <v>15.679999999999996</v>
      </c>
      <c r="U15729">
        <f>tblClean[[#This Row],[Total_Recalc]]-tblSales[[#This Row],[Unit_Cost]]*tblSales[[#This Row],[Quantity]]</f>
        <v>15.68</v>
      </c>
      <c r="V15729" s="42">
        <f>IFERROR(tblClean[[#This Row],[Gross_Profit_After_Discount]] / tblClean[[#This Row],[Total_Recalc]], "")</f>
        <v>0.35499207606973054</v>
      </c>
      <c r="W15729" s="45">
        <f>YEAR(tblClean[[#This Row],[Date]])</f>
        <v>2024</v>
      </c>
      <c r="X15729" s="45" t="str">
        <f>TEXT(tblClean[[#This Row],[Date]],"MM")</f>
        <v>05</v>
      </c>
      <c r="Y15729" s="45">
        <f>WEEKNUM(_xlfn.SINGLE(tblClean[Date]))</f>
        <v>22</v>
      </c>
      <c r="Z15729" s="44" t="str">
        <f>_xlfn.XLOOKUP(tblClean[[#This Row],[Customer ID]], tblCustomers[Customer ID], tblCustomers[Membership Level], "Not Found")</f>
        <v>Platinum</v>
      </c>
      <c r="AA15729" s="44" t="str">
        <f>_xlfn.XLOOKUP(tblClean[[#This Row],[Customer ID]], tblCustomers[Customer ID], tblCustomers[Region], "Not Found")</f>
        <v>West</v>
      </c>
      <c r="AB15729" s="44" t="str">
        <f>_xlfn.XLOOKUP(tblClean[[#This Row],[Customer ID]], tblCustomers[Customer ID], tblCustomers[Province/State], "Not Found")</f>
        <v>CA</v>
      </c>
      <c r="AC15729" s="44">
        <f>_xlfn.XLOOKUP(tblClean[[#This Row],[Customer ID]], tblCustomers[Customer ID], tblCustomers[Customer Age], "")</f>
        <v>61</v>
      </c>
      <c r="AD15729" s="44">
        <f>_xlfn.XLOOKUP(tblClean[[#This Row],[Customer ID]], tblCustomers[Customer ID], tblCustomers[Tenure (Years)], "")</f>
        <v>8.6</v>
      </c>
    </row>
    <row r="15730" spans="1:30">
      <c r="A15730" s="45" t="s">
        <v>42622</v>
      </c>
      <c r="B15730" s="45" t="s">
        <v>17687</v>
      </c>
      <c r="C15730" s="45" t="s">
        <v>1229</v>
      </c>
      <c r="D15730" s="45" t="s">
        <v>2055</v>
      </c>
      <c r="E15730" s="45" t="s">
        <v>2061</v>
      </c>
      <c r="F15730" s="45" t="s">
        <v>15991</v>
      </c>
      <c r="G15730" s="45" t="s">
        <v>15998</v>
      </c>
      <c r="H15730" s="51">
        <v>1</v>
      </c>
      <c r="I15730">
        <v>17.34</v>
      </c>
      <c r="J15730" t="str">
        <f>IF(tblClean[[#This Row],[Unit Price]]&lt;tblClean[[#This Row],[Unit_Cost]],"Below Cost","OK")</f>
        <v>OK</v>
      </c>
      <c r="K15730">
        <v>10.75</v>
      </c>
      <c r="L15730">
        <v>17.34</v>
      </c>
      <c r="M15730">
        <v>0</v>
      </c>
      <c r="N15730" t="str">
        <f>IF(tblClean[[#This Row],[Discount_Rate]]=0,"No Discount","Discounted")</f>
        <v>No Discount</v>
      </c>
      <c r="O15730">
        <v>17.34</v>
      </c>
      <c r="P15730" s="1">
        <v>45498</v>
      </c>
      <c r="Q15730" s="1" t="str">
        <f ca="1">IF(tblClean[[#This Row],[Date]]&gt;TODAY(),"Future Date","OK")</f>
        <v>OK</v>
      </c>
      <c r="R15730">
        <f>tblSales[[#This Row],[Quantity]]*tblSales[[#This Row],[Unit Price]]</f>
        <v>17.34</v>
      </c>
      <c r="S15730">
        <v>17.34</v>
      </c>
      <c r="T15730">
        <f>(tblSales[[#This Row],[Unit Price]]-tblSales[[#This Row],[Unit_Cost]])*tblSales[[#This Row],[Quantity]]</f>
        <v>6.59</v>
      </c>
      <c r="U15730">
        <f>tblClean[[#This Row],[Total_Recalc]]-tblSales[[#This Row],[Unit_Cost]]*tblSales[[#This Row],[Quantity]]</f>
        <v>6.59</v>
      </c>
      <c r="V15730" s="42">
        <f>IFERROR(tblClean[[#This Row],[Gross_Profit_After_Discount]] / tblClean[[#This Row],[Total_Recalc]], "")</f>
        <v>0.3800461361014994</v>
      </c>
      <c r="W15730" s="45">
        <f>YEAR(tblClean[[#This Row],[Date]])</f>
        <v>2024</v>
      </c>
      <c r="X15730" s="45" t="str">
        <f>TEXT(tblClean[[#This Row],[Date]],"MM")</f>
        <v>07</v>
      </c>
      <c r="Y15730" s="45">
        <f>WEEKNUM(_xlfn.SINGLE(tblClean[Date]))</f>
        <v>30</v>
      </c>
      <c r="Z15730" s="44" t="str">
        <f>_xlfn.XLOOKUP(tblClean[[#This Row],[Customer ID]], tblCustomers[Customer ID], tblCustomers[Membership Level], "Not Found")</f>
        <v>Standard</v>
      </c>
      <c r="AA15730" s="44" t="str">
        <f>_xlfn.XLOOKUP(tblClean[[#This Row],[Customer ID]], tblCustomers[Customer ID], tblCustomers[Region], "Not Found")</f>
        <v>Midwest</v>
      </c>
      <c r="AB15730" s="44" t="str">
        <f>_xlfn.XLOOKUP(tblClean[[#This Row],[Customer ID]], tblCustomers[Customer ID], tblCustomers[Province/State], "Not Found")</f>
        <v>IL</v>
      </c>
      <c r="AC15730" s="44">
        <f>_xlfn.XLOOKUP(tblClean[[#This Row],[Customer ID]], tblCustomers[Customer ID], tblCustomers[Customer Age], "")</f>
        <v>29</v>
      </c>
      <c r="AD15730" s="44">
        <f>_xlfn.XLOOKUP(tblClean[[#This Row],[Customer ID]], tblCustomers[Customer ID], tblCustomers[Tenure (Years)], "")</f>
        <v>1.7</v>
      </c>
    </row>
    <row r="15731" spans="1:30">
      <c r="A15731" s="45" t="s">
        <v>42623</v>
      </c>
      <c r="B15731" s="45" t="s">
        <v>17688</v>
      </c>
      <c r="C15731" s="45" t="s">
        <v>519</v>
      </c>
      <c r="D15731" s="45" t="s">
        <v>2055</v>
      </c>
      <c r="E15731" s="45" t="s">
        <v>2061</v>
      </c>
      <c r="F15731" s="45" t="s">
        <v>15991</v>
      </c>
      <c r="G15731" s="45" t="s">
        <v>15992</v>
      </c>
      <c r="H15731" s="51">
        <v>7</v>
      </c>
      <c r="I15731">
        <v>12.57</v>
      </c>
      <c r="J15731" t="str">
        <f>IF(tblClean[[#This Row],[Unit Price]]&lt;tblClean[[#This Row],[Unit_Cost]],"Below Cost","OK")</f>
        <v>OK</v>
      </c>
      <c r="K15731">
        <v>10.07</v>
      </c>
      <c r="L15731">
        <v>87.99</v>
      </c>
      <c r="M15731">
        <v>0</v>
      </c>
      <c r="N15731" t="str">
        <f>IF(tblClean[[#This Row],[Discount_Rate]]=0,"No Discount","Discounted")</f>
        <v>No Discount</v>
      </c>
      <c r="O15731">
        <v>87.99</v>
      </c>
      <c r="P15731" s="1">
        <v>45116</v>
      </c>
      <c r="Q15731" s="1" t="str">
        <f ca="1">IF(tblClean[[#This Row],[Date]]&gt;TODAY(),"Future Date","OK")</f>
        <v>OK</v>
      </c>
      <c r="R15731">
        <f>tblSales[[#This Row],[Quantity]]*tblSales[[#This Row],[Unit Price]]</f>
        <v>87.990000000000009</v>
      </c>
      <c r="S15731">
        <v>87.99</v>
      </c>
      <c r="T15731">
        <f>(tblSales[[#This Row],[Unit Price]]-tblSales[[#This Row],[Unit_Cost]])*tblSales[[#This Row],[Quantity]]</f>
        <v>17.5</v>
      </c>
      <c r="U15731">
        <f>tblClean[[#This Row],[Total_Recalc]]-tblSales[[#This Row],[Unit_Cost]]*tblSales[[#This Row],[Quantity]]</f>
        <v>17.499999999999986</v>
      </c>
      <c r="V15731" s="42">
        <f>IFERROR(tblClean[[#This Row],[Gross_Profit_After_Discount]] / tblClean[[#This Row],[Total_Recalc]], "")</f>
        <v>0.19888623707239445</v>
      </c>
      <c r="W15731" s="45">
        <f>YEAR(tblClean[[#This Row],[Date]])</f>
        <v>2023</v>
      </c>
      <c r="X15731" s="45" t="str">
        <f>TEXT(tblClean[[#This Row],[Date]],"MM")</f>
        <v>07</v>
      </c>
      <c r="Y15731" s="45">
        <f>WEEKNUM(_xlfn.SINGLE(tblClean[Date]))</f>
        <v>28</v>
      </c>
      <c r="Z15731" s="44" t="str">
        <f>_xlfn.XLOOKUP(tblClean[[#This Row],[Customer ID]], tblCustomers[Customer ID], tblCustomers[Membership Level], "Not Found")</f>
        <v>Gold</v>
      </c>
      <c r="AA15731" s="44" t="str">
        <f>_xlfn.XLOOKUP(tblClean[[#This Row],[Customer ID]], tblCustomers[Customer ID], tblCustomers[Region], "Not Found")</f>
        <v>Northeast</v>
      </c>
      <c r="AB15731" s="44" t="str">
        <f>_xlfn.XLOOKUP(tblClean[[#This Row],[Customer ID]], tblCustomers[Customer ID], tblCustomers[Province/State], "Not Found")</f>
        <v>MA</v>
      </c>
      <c r="AC15731" s="44">
        <f>_xlfn.XLOOKUP(tblClean[[#This Row],[Customer ID]], tblCustomers[Customer ID], tblCustomers[Customer Age], "")</f>
        <v>49</v>
      </c>
      <c r="AD15731" s="44">
        <f>_xlfn.XLOOKUP(tblClean[[#This Row],[Customer ID]], tblCustomers[Customer ID], tblCustomers[Tenure (Years)], "")</f>
        <v>9.5</v>
      </c>
    </row>
    <row r="15732" spans="1:30">
      <c r="A15732" s="45" t="s">
        <v>42624</v>
      </c>
      <c r="B15732" s="45" t="s">
        <v>17689</v>
      </c>
      <c r="C15732" s="45" t="s">
        <v>709</v>
      </c>
      <c r="D15732" s="45" t="s">
        <v>2055</v>
      </c>
      <c r="E15732" s="45" t="s">
        <v>2061</v>
      </c>
      <c r="F15732" s="45" t="s">
        <v>15991</v>
      </c>
      <c r="G15732" s="45" t="s">
        <v>15995</v>
      </c>
      <c r="H15732" s="51">
        <v>11</v>
      </c>
      <c r="I15732">
        <v>15.96</v>
      </c>
      <c r="J15732" t="str">
        <f>IF(tblClean[[#This Row],[Unit Price]]&lt;tblClean[[#This Row],[Unit_Cost]],"Below Cost","OK")</f>
        <v>OK</v>
      </c>
      <c r="K15732">
        <v>11.35</v>
      </c>
      <c r="L15732">
        <v>175.56</v>
      </c>
      <c r="M15732">
        <v>0.05</v>
      </c>
      <c r="N15732" t="str">
        <f>IF(tblClean[[#This Row],[Discount_Rate]]=0,"No Discount","Discounted")</f>
        <v>Discounted</v>
      </c>
      <c r="O15732">
        <v>166.78</v>
      </c>
      <c r="P15732" s="1">
        <v>45501</v>
      </c>
      <c r="Q15732" s="1" t="str">
        <f ca="1">IF(tblClean[[#This Row],[Date]]&gt;TODAY(),"Future Date","OK")</f>
        <v>OK</v>
      </c>
      <c r="R15732">
        <f>tblSales[[#This Row],[Quantity]]*tblSales[[#This Row],[Unit Price]]</f>
        <v>175.56</v>
      </c>
      <c r="S15732">
        <v>166.78</v>
      </c>
      <c r="T15732">
        <f>(tblSales[[#This Row],[Unit Price]]-tblSales[[#This Row],[Unit_Cost]])*tblSales[[#This Row],[Quantity]]</f>
        <v>50.710000000000015</v>
      </c>
      <c r="U15732">
        <f>tblClean[[#This Row],[Total_Recalc]]-tblSales[[#This Row],[Unit_Cost]]*tblSales[[#This Row],[Quantity]]</f>
        <v>41.930000000000007</v>
      </c>
      <c r="V15732" s="42">
        <f>IFERROR(tblClean[[#This Row],[Gross_Profit_After_Discount]] / tblClean[[#This Row],[Total_Recalc]], "")</f>
        <v>0.251409041851541</v>
      </c>
      <c r="W15732" s="45">
        <f>YEAR(tblClean[[#This Row],[Date]])</f>
        <v>2024</v>
      </c>
      <c r="X15732" s="45" t="str">
        <f>TEXT(tblClean[[#This Row],[Date]],"MM")</f>
        <v>07</v>
      </c>
      <c r="Y15732" s="45">
        <f>WEEKNUM(_xlfn.SINGLE(tblClean[Date]))</f>
        <v>31</v>
      </c>
      <c r="Z15732" s="44" t="str">
        <f>_xlfn.XLOOKUP(tblClean[[#This Row],[Customer ID]], tblCustomers[Customer ID], tblCustomers[Membership Level], "Not Found")</f>
        <v>Platinum</v>
      </c>
      <c r="AA15732" s="44" t="str">
        <f>_xlfn.XLOOKUP(tblClean[[#This Row],[Customer ID]], tblCustomers[Customer ID], tblCustomers[Region], "Not Found")</f>
        <v>Midwest</v>
      </c>
      <c r="AB15732" s="44" t="str">
        <f>_xlfn.XLOOKUP(tblClean[[#This Row],[Customer ID]], tblCustomers[Customer ID], tblCustomers[Province/State], "Not Found")</f>
        <v>MI</v>
      </c>
      <c r="AC15732" s="44">
        <f>_xlfn.XLOOKUP(tblClean[[#This Row],[Customer ID]], tblCustomers[Customer ID], tblCustomers[Customer Age], "")</f>
        <v>45</v>
      </c>
      <c r="AD15732" s="44">
        <f>_xlfn.XLOOKUP(tblClean[[#This Row],[Customer ID]], tblCustomers[Customer ID], tblCustomers[Tenure (Years)], "")</f>
        <v>2.2999999999999998</v>
      </c>
    </row>
    <row r="15733" spans="1:30">
      <c r="A15733" s="45" t="s">
        <v>42625</v>
      </c>
      <c r="B15733" s="45" t="s">
        <v>17690</v>
      </c>
      <c r="C15733" s="45" t="s">
        <v>115</v>
      </c>
      <c r="D15733" s="45" t="s">
        <v>2055</v>
      </c>
      <c r="E15733" s="45" t="s">
        <v>2056</v>
      </c>
      <c r="F15733" s="45" t="s">
        <v>15991</v>
      </c>
      <c r="G15733" s="45" t="s">
        <v>15998</v>
      </c>
      <c r="H15733" s="51">
        <v>9</v>
      </c>
      <c r="I15733">
        <v>17.34</v>
      </c>
      <c r="J15733" t="str">
        <f>IF(tblClean[[#This Row],[Unit Price]]&lt;tblClean[[#This Row],[Unit_Cost]],"Below Cost","OK")</f>
        <v>OK</v>
      </c>
      <c r="K15733">
        <v>8.7899999999999991</v>
      </c>
      <c r="L15733">
        <v>156.06</v>
      </c>
      <c r="M15733">
        <v>3.5000000000000003E-2</v>
      </c>
      <c r="N15733" t="str">
        <f>IF(tblClean[[#This Row],[Discount_Rate]]=0,"No Discount","Discounted")</f>
        <v>Discounted</v>
      </c>
      <c r="O15733">
        <v>150.6</v>
      </c>
      <c r="P15733" s="1">
        <v>45924</v>
      </c>
      <c r="Q15733" s="1" t="str">
        <f ca="1">IF(tblClean[[#This Row],[Date]]&gt;TODAY(),"Future Date","OK")</f>
        <v>OK</v>
      </c>
      <c r="R15733">
        <f>tblSales[[#This Row],[Quantity]]*tblSales[[#This Row],[Unit Price]]</f>
        <v>156.06</v>
      </c>
      <c r="S15733">
        <v>150.6</v>
      </c>
      <c r="T15733">
        <f>(tblSales[[#This Row],[Unit Price]]-tblSales[[#This Row],[Unit_Cost]])*tblSales[[#This Row],[Quantity]]</f>
        <v>76.95</v>
      </c>
      <c r="U15733">
        <f>tblClean[[#This Row],[Total_Recalc]]-tblSales[[#This Row],[Unit_Cost]]*tblSales[[#This Row],[Quantity]]</f>
        <v>71.490000000000009</v>
      </c>
      <c r="V15733" s="42">
        <f>IFERROR(tblClean[[#This Row],[Gross_Profit_After_Discount]] / tblClean[[#This Row],[Total_Recalc]], "")</f>
        <v>0.47470119521912357</v>
      </c>
      <c r="W15733" s="45">
        <f>YEAR(tblClean[[#This Row],[Date]])</f>
        <v>2025</v>
      </c>
      <c r="X15733" s="45" t="str">
        <f>TEXT(tblClean[[#This Row],[Date]],"MM")</f>
        <v>09</v>
      </c>
      <c r="Y15733" s="45">
        <f>WEEKNUM(_xlfn.SINGLE(tblClean[Date]))</f>
        <v>39</v>
      </c>
      <c r="Z15733" s="44" t="str">
        <f>_xlfn.XLOOKUP(tblClean[[#This Row],[Customer ID]], tblCustomers[Customer ID], tblCustomers[Membership Level], "Not Found")</f>
        <v>Platinum</v>
      </c>
      <c r="AA15733" s="44" t="str">
        <f>_xlfn.XLOOKUP(tblClean[[#This Row],[Customer ID]], tblCustomers[Customer ID], tblCustomers[Region], "Not Found")</f>
        <v>Western Canada</v>
      </c>
      <c r="AB15733" s="44" t="str">
        <f>_xlfn.XLOOKUP(tblClean[[#This Row],[Customer ID]], tblCustomers[Customer ID], tblCustomers[Province/State], "Not Found")</f>
        <v>MB</v>
      </c>
      <c r="AC15733" s="44">
        <f>_xlfn.XLOOKUP(tblClean[[#This Row],[Customer ID]], tblCustomers[Customer ID], tblCustomers[Customer Age], "")</f>
        <v>42</v>
      </c>
      <c r="AD15733" s="44">
        <f>_xlfn.XLOOKUP(tblClean[[#This Row],[Customer ID]], tblCustomers[Customer ID], tblCustomers[Tenure (Years)], "")</f>
        <v>1.6</v>
      </c>
    </row>
    <row r="15734" spans="1:30">
      <c r="A15734" s="45" t="s">
        <v>42626</v>
      </c>
      <c r="B15734" s="45" t="s">
        <v>17691</v>
      </c>
      <c r="C15734" s="45" t="s">
        <v>1496</v>
      </c>
      <c r="D15734" s="45" t="s">
        <v>2055</v>
      </c>
      <c r="E15734" s="45" t="s">
        <v>2056</v>
      </c>
      <c r="F15734" s="45" t="s">
        <v>15991</v>
      </c>
      <c r="G15734" s="45" t="s">
        <v>16001</v>
      </c>
      <c r="H15734" s="51">
        <v>32</v>
      </c>
      <c r="I15734">
        <v>17.059999999999999</v>
      </c>
      <c r="J15734" t="str">
        <f>IF(tblClean[[#This Row],[Unit Price]]&lt;tblClean[[#This Row],[Unit_Cost]],"Below Cost","OK")</f>
        <v>OK</v>
      </c>
      <c r="K15734">
        <v>13.46</v>
      </c>
      <c r="L15734">
        <v>545.91999999999996</v>
      </c>
      <c r="M15734">
        <v>9.4E-2</v>
      </c>
      <c r="N15734" t="str">
        <f>IF(tblClean[[#This Row],[Discount_Rate]]=0,"No Discount","Discounted")</f>
        <v>Discounted</v>
      </c>
      <c r="O15734">
        <v>494.6</v>
      </c>
      <c r="P15734" s="1">
        <v>45161</v>
      </c>
      <c r="Q15734" s="1" t="str">
        <f ca="1">IF(tblClean[[#This Row],[Date]]&gt;TODAY(),"Future Date","OK")</f>
        <v>OK</v>
      </c>
      <c r="R15734">
        <f>tblSales[[#This Row],[Quantity]]*tblSales[[#This Row],[Unit Price]]</f>
        <v>545.91999999999996</v>
      </c>
      <c r="S15734">
        <v>494.6</v>
      </c>
      <c r="T15734">
        <f>(tblSales[[#This Row],[Unit Price]]-tblSales[[#This Row],[Unit_Cost]])*tblSales[[#This Row],[Quantity]]</f>
        <v>115.19999999999993</v>
      </c>
      <c r="U15734">
        <f>tblClean[[#This Row],[Total_Recalc]]-tblSales[[#This Row],[Unit_Cost]]*tblSales[[#This Row],[Quantity]]</f>
        <v>63.879999999999995</v>
      </c>
      <c r="V15734" s="42">
        <f>IFERROR(tblClean[[#This Row],[Gross_Profit_After_Discount]] / tblClean[[#This Row],[Total_Recalc]], "")</f>
        <v>0.12915487262434289</v>
      </c>
      <c r="W15734" s="45">
        <f>YEAR(tblClean[[#This Row],[Date]])</f>
        <v>2023</v>
      </c>
      <c r="X15734" s="45" t="str">
        <f>TEXT(tblClean[[#This Row],[Date]],"MM")</f>
        <v>08</v>
      </c>
      <c r="Y15734" s="45">
        <f>WEEKNUM(_xlfn.SINGLE(tblClean[Date]))</f>
        <v>34</v>
      </c>
      <c r="Z15734" s="44" t="str">
        <f>_xlfn.XLOOKUP(tblClean[[#This Row],[Customer ID]], tblCustomers[Customer ID], tblCustomers[Membership Level], "Not Found")</f>
        <v>Gold</v>
      </c>
      <c r="AA15734" s="44" t="str">
        <f>_xlfn.XLOOKUP(tblClean[[#This Row],[Customer ID]], tblCustomers[Customer ID], tblCustomers[Region], "Not Found")</f>
        <v>West</v>
      </c>
      <c r="AB15734" s="44" t="str">
        <f>_xlfn.XLOOKUP(tblClean[[#This Row],[Customer ID]], tblCustomers[Customer ID], tblCustomers[Province/State], "Not Found")</f>
        <v>CA</v>
      </c>
      <c r="AC15734" s="44">
        <f>_xlfn.XLOOKUP(tblClean[[#This Row],[Customer ID]], tblCustomers[Customer ID], tblCustomers[Customer Age], "")</f>
        <v>44</v>
      </c>
      <c r="AD15734" s="44">
        <f>_xlfn.XLOOKUP(tblClean[[#This Row],[Customer ID]], tblCustomers[Customer ID], tblCustomers[Tenure (Years)], "")</f>
        <v>4.3</v>
      </c>
    </row>
    <row r="15735" spans="1:30">
      <c r="A15735" s="45" t="s">
        <v>42627</v>
      </c>
      <c r="B15735" s="45" t="s">
        <v>17692</v>
      </c>
      <c r="C15735" s="45" t="s">
        <v>67</v>
      </c>
      <c r="D15735" s="45" t="s">
        <v>2055</v>
      </c>
      <c r="E15735" s="45" t="s">
        <v>2061</v>
      </c>
      <c r="F15735" s="45" t="s">
        <v>15991</v>
      </c>
      <c r="G15735" s="45" t="s">
        <v>15992</v>
      </c>
      <c r="H15735" s="51">
        <v>1</v>
      </c>
      <c r="I15735">
        <v>12.57</v>
      </c>
      <c r="J15735" t="str">
        <f>IF(tblClean[[#This Row],[Unit Price]]&lt;tblClean[[#This Row],[Unit_Cost]],"Below Cost","OK")</f>
        <v>OK</v>
      </c>
      <c r="K15735">
        <v>10.71</v>
      </c>
      <c r="L15735">
        <v>12.57</v>
      </c>
      <c r="M15735">
        <v>0</v>
      </c>
      <c r="N15735" t="str">
        <f>IF(tblClean[[#This Row],[Discount_Rate]]=0,"No Discount","Discounted")</f>
        <v>No Discount</v>
      </c>
      <c r="O15735">
        <v>12.57</v>
      </c>
      <c r="P15735" s="1">
        <v>45786</v>
      </c>
      <c r="Q15735" s="1" t="str">
        <f ca="1">IF(tblClean[[#This Row],[Date]]&gt;TODAY(),"Future Date","OK")</f>
        <v>OK</v>
      </c>
      <c r="R15735">
        <f>tblSales[[#This Row],[Quantity]]*tblSales[[#This Row],[Unit Price]]</f>
        <v>12.57</v>
      </c>
      <c r="S15735">
        <v>12.57</v>
      </c>
      <c r="T15735">
        <f>(tblSales[[#This Row],[Unit Price]]-tblSales[[#This Row],[Unit_Cost]])*tblSales[[#This Row],[Quantity]]</f>
        <v>1.8599999999999994</v>
      </c>
      <c r="U15735">
        <f>tblClean[[#This Row],[Total_Recalc]]-tblSales[[#This Row],[Unit_Cost]]*tblSales[[#This Row],[Quantity]]</f>
        <v>1.8599999999999994</v>
      </c>
      <c r="V15735" s="42">
        <f>IFERROR(tblClean[[#This Row],[Gross_Profit_After_Discount]] / tblClean[[#This Row],[Total_Recalc]], "")</f>
        <v>0.14797136038186154</v>
      </c>
      <c r="W15735" s="45">
        <f>YEAR(tblClean[[#This Row],[Date]])</f>
        <v>2025</v>
      </c>
      <c r="X15735" s="45" t="str">
        <f>TEXT(tblClean[[#This Row],[Date]],"MM")</f>
        <v>05</v>
      </c>
      <c r="Y15735" s="45">
        <f>WEEKNUM(_xlfn.SINGLE(tblClean[Date]))</f>
        <v>19</v>
      </c>
      <c r="Z15735" s="44" t="str">
        <f>_xlfn.XLOOKUP(tblClean[[#This Row],[Customer ID]], tblCustomers[Customer ID], tblCustomers[Membership Level], "Not Found")</f>
        <v>Standard</v>
      </c>
      <c r="AA15735" s="44" t="str">
        <f>_xlfn.XLOOKUP(tblClean[[#This Row],[Customer ID]], tblCustomers[Customer ID], tblCustomers[Region], "Not Found")</f>
        <v>Eastern Canada</v>
      </c>
      <c r="AB15735" s="44" t="str">
        <f>_xlfn.XLOOKUP(tblClean[[#This Row],[Customer ID]], tblCustomers[Customer ID], tblCustomers[Province/State], "Not Found")</f>
        <v>ON</v>
      </c>
      <c r="AC15735" s="44">
        <f>_xlfn.XLOOKUP(tblClean[[#This Row],[Customer ID]], tblCustomers[Customer ID], tblCustomers[Customer Age], "")</f>
        <v>39</v>
      </c>
      <c r="AD15735" s="44">
        <f>_xlfn.XLOOKUP(tblClean[[#This Row],[Customer ID]], tblCustomers[Customer ID], tblCustomers[Tenure (Years)], "")</f>
        <v>6.5</v>
      </c>
    </row>
    <row r="15736" spans="1:30">
      <c r="A15736" s="45" t="s">
        <v>42628</v>
      </c>
      <c r="B15736" s="45" t="s">
        <v>17693</v>
      </c>
      <c r="C15736" s="45" t="s">
        <v>1038</v>
      </c>
      <c r="D15736" s="45" t="s">
        <v>2055</v>
      </c>
      <c r="E15736" s="45" t="s">
        <v>2056</v>
      </c>
      <c r="F15736" s="45" t="s">
        <v>15991</v>
      </c>
      <c r="G15736" s="45" t="s">
        <v>16001</v>
      </c>
      <c r="H15736" s="51">
        <v>6</v>
      </c>
      <c r="I15736">
        <v>17.059999999999999</v>
      </c>
      <c r="J15736" t="str">
        <f>IF(tblClean[[#This Row],[Unit Price]]&lt;tblClean[[#This Row],[Unit_Cost]],"Below Cost","OK")</f>
        <v>OK</v>
      </c>
      <c r="K15736">
        <v>11.76</v>
      </c>
      <c r="L15736">
        <v>102.36</v>
      </c>
      <c r="M15736">
        <v>4.2000000000000003E-2</v>
      </c>
      <c r="N15736" t="str">
        <f>IF(tblClean[[#This Row],[Discount_Rate]]=0,"No Discount","Discounted")</f>
        <v>Discounted</v>
      </c>
      <c r="O15736">
        <v>98.06</v>
      </c>
      <c r="P15736" s="1">
        <v>45378</v>
      </c>
      <c r="Q15736" s="1" t="str">
        <f ca="1">IF(tblClean[[#This Row],[Date]]&gt;TODAY(),"Future Date","OK")</f>
        <v>OK</v>
      </c>
      <c r="R15736">
        <f>tblSales[[#This Row],[Quantity]]*tblSales[[#This Row],[Unit Price]]</f>
        <v>102.35999999999999</v>
      </c>
      <c r="S15736">
        <v>98.06</v>
      </c>
      <c r="T15736">
        <f>(tblSales[[#This Row],[Unit Price]]-tblSales[[#This Row],[Unit_Cost]])*tblSales[[#This Row],[Quantity]]</f>
        <v>31.799999999999994</v>
      </c>
      <c r="U15736">
        <f>tblClean[[#This Row],[Total_Recalc]]-tblSales[[#This Row],[Unit_Cost]]*tblSales[[#This Row],[Quantity]]</f>
        <v>27.5</v>
      </c>
      <c r="V15736" s="42">
        <f>IFERROR(tblClean[[#This Row],[Gross_Profit_After_Discount]] / tblClean[[#This Row],[Total_Recalc]], "")</f>
        <v>0.28044054660411993</v>
      </c>
      <c r="W15736" s="45">
        <f>YEAR(tblClean[[#This Row],[Date]])</f>
        <v>2024</v>
      </c>
      <c r="X15736" s="45" t="str">
        <f>TEXT(tblClean[[#This Row],[Date]],"MM")</f>
        <v>03</v>
      </c>
      <c r="Y15736" s="45">
        <f>WEEKNUM(_xlfn.SINGLE(tblClean[Date]))</f>
        <v>13</v>
      </c>
      <c r="Z15736" s="44" t="str">
        <f>_xlfn.XLOOKUP(tblClean[[#This Row],[Customer ID]], tblCustomers[Customer ID], tblCustomers[Membership Level], "Not Found")</f>
        <v>Gold</v>
      </c>
      <c r="AA15736" s="44" t="str">
        <f>_xlfn.XLOOKUP(tblClean[[#This Row],[Customer ID]], tblCustomers[Customer ID], tblCustomers[Region], "Not Found")</f>
        <v>Western Canada</v>
      </c>
      <c r="AB15736" s="44" t="str">
        <f>_xlfn.XLOOKUP(tblClean[[#This Row],[Customer ID]], tblCustomers[Customer ID], tblCustomers[Province/State], "Not Found")</f>
        <v>SK</v>
      </c>
      <c r="AC15736" s="44">
        <f>_xlfn.XLOOKUP(tblClean[[#This Row],[Customer ID]], tblCustomers[Customer ID], tblCustomers[Customer Age], "")</f>
        <v>42</v>
      </c>
      <c r="AD15736" s="44">
        <f>_xlfn.XLOOKUP(tblClean[[#This Row],[Customer ID]], tblCustomers[Customer ID], tblCustomers[Tenure (Years)], "")</f>
        <v>1.2</v>
      </c>
    </row>
    <row r="15737" spans="1:30">
      <c r="A15737" s="45" t="s">
        <v>42629</v>
      </c>
      <c r="B15737" s="45" t="s">
        <v>17694</v>
      </c>
      <c r="C15737" s="45" t="s">
        <v>795</v>
      </c>
      <c r="D15737" s="45" t="s">
        <v>2055</v>
      </c>
      <c r="E15737" s="45" t="s">
        <v>2069</v>
      </c>
      <c r="F15737" s="45" t="s">
        <v>15991</v>
      </c>
      <c r="G15737" s="45" t="s">
        <v>15995</v>
      </c>
      <c r="H15737" s="51">
        <v>8</v>
      </c>
      <c r="I15737">
        <v>15.96</v>
      </c>
      <c r="J15737" t="str">
        <f>IF(tblClean[[#This Row],[Unit Price]]&lt;tblClean[[#This Row],[Unit_Cost]],"Below Cost","OK")</f>
        <v>OK</v>
      </c>
      <c r="K15737">
        <v>8.7100000000000009</v>
      </c>
      <c r="L15737">
        <v>127.68</v>
      </c>
      <c r="M15737">
        <v>5.2999999999999999E-2</v>
      </c>
      <c r="N15737" t="str">
        <f>IF(tblClean[[#This Row],[Discount_Rate]]=0,"No Discount","Discounted")</f>
        <v>Discounted</v>
      </c>
      <c r="O15737">
        <v>120.91</v>
      </c>
      <c r="P15737" s="1">
        <v>45427</v>
      </c>
      <c r="Q15737" s="1" t="str">
        <f ca="1">IF(tblClean[[#This Row],[Date]]&gt;TODAY(),"Future Date","OK")</f>
        <v>OK</v>
      </c>
      <c r="R15737">
        <f>tblSales[[#This Row],[Quantity]]*tblSales[[#This Row],[Unit Price]]</f>
        <v>127.68</v>
      </c>
      <c r="S15737">
        <v>120.91</v>
      </c>
      <c r="T15737">
        <f>(tblSales[[#This Row],[Unit Price]]-tblSales[[#This Row],[Unit_Cost]])*tblSales[[#This Row],[Quantity]]</f>
        <v>58</v>
      </c>
      <c r="U15737">
        <f>tblClean[[#This Row],[Total_Recalc]]-tblSales[[#This Row],[Unit_Cost]]*tblSales[[#This Row],[Quantity]]</f>
        <v>51.22999999999999</v>
      </c>
      <c r="V15737" s="42">
        <f>IFERROR(tblClean[[#This Row],[Gross_Profit_After_Discount]] / tblClean[[#This Row],[Total_Recalc]], "")</f>
        <v>0.42370358117608131</v>
      </c>
      <c r="W15737" s="45">
        <f>YEAR(tblClean[[#This Row],[Date]])</f>
        <v>2024</v>
      </c>
      <c r="X15737" s="45" t="str">
        <f>TEXT(tblClean[[#This Row],[Date]],"MM")</f>
        <v>05</v>
      </c>
      <c r="Y15737" s="45">
        <f>WEEKNUM(_xlfn.SINGLE(tblClean[Date]))</f>
        <v>20</v>
      </c>
      <c r="Z15737" s="44" t="str">
        <f>_xlfn.XLOOKUP(tblClean[[#This Row],[Customer ID]], tblCustomers[Customer ID], tblCustomers[Membership Level], "Not Found")</f>
        <v>Platinum</v>
      </c>
      <c r="AA15737" s="44" t="str">
        <f>_xlfn.XLOOKUP(tblClean[[#This Row],[Customer ID]], tblCustomers[Customer ID], tblCustomers[Region], "Not Found")</f>
        <v>Northeast</v>
      </c>
      <c r="AB15737" s="44" t="str">
        <f>_xlfn.XLOOKUP(tblClean[[#This Row],[Customer ID]], tblCustomers[Customer ID], tblCustomers[Province/State], "Not Found")</f>
        <v>NY</v>
      </c>
      <c r="AC15737" s="44">
        <f>_xlfn.XLOOKUP(tblClean[[#This Row],[Customer ID]], tblCustomers[Customer ID], tblCustomers[Customer Age], "")</f>
        <v>34</v>
      </c>
      <c r="AD15737" s="44">
        <f>_xlfn.XLOOKUP(tblClean[[#This Row],[Customer ID]], tblCustomers[Customer ID], tblCustomers[Tenure (Years)], "")</f>
        <v>1.8</v>
      </c>
    </row>
    <row r="15738" spans="1:30">
      <c r="A15738" s="45" t="s">
        <v>42630</v>
      </c>
      <c r="B15738" s="45" t="s">
        <v>17695</v>
      </c>
      <c r="C15738" s="45" t="s">
        <v>1333</v>
      </c>
      <c r="D15738" s="45" t="s">
        <v>2055</v>
      </c>
      <c r="E15738" s="45" t="s">
        <v>2061</v>
      </c>
      <c r="F15738" s="45" t="s">
        <v>15991</v>
      </c>
      <c r="G15738" s="45" t="s">
        <v>15995</v>
      </c>
      <c r="H15738" s="51">
        <v>7</v>
      </c>
      <c r="I15738">
        <v>15.96</v>
      </c>
      <c r="J15738" t="str">
        <f>IF(tblClean[[#This Row],[Unit Price]]&lt;tblClean[[#This Row],[Unit_Cost]],"Below Cost","OK")</f>
        <v>OK</v>
      </c>
      <c r="K15738">
        <v>8.84</v>
      </c>
      <c r="L15738">
        <v>111.72</v>
      </c>
      <c r="M15738">
        <v>5.0999999999999997E-2</v>
      </c>
      <c r="N15738" t="str">
        <f>IF(tblClean[[#This Row],[Discount_Rate]]=0,"No Discount","Discounted")</f>
        <v>Discounted</v>
      </c>
      <c r="O15738">
        <v>106.02</v>
      </c>
      <c r="P15738" s="1">
        <v>45338</v>
      </c>
      <c r="Q15738" s="1" t="str">
        <f ca="1">IF(tblClean[[#This Row],[Date]]&gt;TODAY(),"Future Date","OK")</f>
        <v>OK</v>
      </c>
      <c r="R15738">
        <f>tblSales[[#This Row],[Quantity]]*tblSales[[#This Row],[Unit Price]]</f>
        <v>111.72</v>
      </c>
      <c r="S15738">
        <v>106.02</v>
      </c>
      <c r="T15738">
        <f>(tblSales[[#This Row],[Unit Price]]-tblSales[[#This Row],[Unit_Cost]])*tblSales[[#This Row],[Quantity]]</f>
        <v>49.84</v>
      </c>
      <c r="U15738">
        <f>tblClean[[#This Row],[Total_Recalc]]-tblSales[[#This Row],[Unit_Cost]]*tblSales[[#This Row],[Quantity]]</f>
        <v>44.14</v>
      </c>
      <c r="V15738" s="42">
        <f>IFERROR(tblClean[[#This Row],[Gross_Profit_After_Discount]] / tblClean[[#This Row],[Total_Recalc]], "")</f>
        <v>0.41633654027541978</v>
      </c>
      <c r="W15738" s="45">
        <f>YEAR(tblClean[[#This Row],[Date]])</f>
        <v>2024</v>
      </c>
      <c r="X15738" s="45" t="str">
        <f>TEXT(tblClean[[#This Row],[Date]],"MM")</f>
        <v>02</v>
      </c>
      <c r="Y15738" s="45">
        <f>WEEKNUM(_xlfn.SINGLE(tblClean[Date]))</f>
        <v>7</v>
      </c>
      <c r="Z15738" s="44" t="str">
        <f>_xlfn.XLOOKUP(tblClean[[#This Row],[Customer ID]], tblCustomers[Customer ID], tblCustomers[Membership Level], "Not Found")</f>
        <v>Platinum</v>
      </c>
      <c r="AA15738" s="44" t="str">
        <f>_xlfn.XLOOKUP(tblClean[[#This Row],[Customer ID]], tblCustomers[Customer ID], tblCustomers[Region], "Not Found")</f>
        <v>Western Canada</v>
      </c>
      <c r="AB15738" s="44" t="str">
        <f>_xlfn.XLOOKUP(tblClean[[#This Row],[Customer ID]], tblCustomers[Customer ID], tblCustomers[Province/State], "Not Found")</f>
        <v>SK</v>
      </c>
      <c r="AC15738" s="44">
        <f>_xlfn.XLOOKUP(tblClean[[#This Row],[Customer ID]], tblCustomers[Customer ID], tblCustomers[Customer Age], "")</f>
        <v>42</v>
      </c>
      <c r="AD15738" s="44">
        <f>_xlfn.XLOOKUP(tblClean[[#This Row],[Customer ID]], tblCustomers[Customer ID], tblCustomers[Tenure (Years)], "")</f>
        <v>1.8</v>
      </c>
    </row>
    <row r="15739" spans="1:30">
      <c r="A15739" s="45" t="s">
        <v>42631</v>
      </c>
      <c r="B15739" s="45" t="s">
        <v>10860</v>
      </c>
      <c r="C15739" s="45" t="s">
        <v>672</v>
      </c>
      <c r="D15739" s="45" t="s">
        <v>2060</v>
      </c>
      <c r="E15739" s="45" t="s">
        <v>2061</v>
      </c>
      <c r="F15739" s="45" t="s">
        <v>15991</v>
      </c>
      <c r="G15739" s="45" t="s">
        <v>15998</v>
      </c>
      <c r="H15739" s="51">
        <v>16</v>
      </c>
      <c r="I15739">
        <v>17.34</v>
      </c>
      <c r="J15739" t="str">
        <f>IF(tblClean[[#This Row],[Unit Price]]&lt;tblClean[[#This Row],[Unit_Cost]],"Below Cost","OK")</f>
        <v>OK</v>
      </c>
      <c r="K15739">
        <v>12.75</v>
      </c>
      <c r="L15739">
        <v>277.44</v>
      </c>
      <c r="M15739">
        <v>3.5000000000000003E-2</v>
      </c>
      <c r="N15739" t="str">
        <f>IF(tblClean[[#This Row],[Discount_Rate]]=0,"No Discount","Discounted")</f>
        <v>Discounted</v>
      </c>
      <c r="O15739">
        <v>267.73</v>
      </c>
      <c r="P15739" s="1">
        <v>45848</v>
      </c>
      <c r="Q15739" s="1" t="str">
        <f ca="1">IF(tblClean[[#This Row],[Date]]&gt;TODAY(),"Future Date","OK")</f>
        <v>OK</v>
      </c>
      <c r="R15739">
        <f>tblSales[[#This Row],[Quantity]]*tblSales[[#This Row],[Unit Price]]</f>
        <v>277.44</v>
      </c>
      <c r="S15739">
        <v>267.73</v>
      </c>
      <c r="T15739">
        <f>(tblSales[[#This Row],[Unit Price]]-tblSales[[#This Row],[Unit_Cost]])*tblSales[[#This Row],[Quantity]]</f>
        <v>73.44</v>
      </c>
      <c r="U15739">
        <f>tblClean[[#This Row],[Total_Recalc]]-tblSales[[#This Row],[Unit_Cost]]*tblSales[[#This Row],[Quantity]]</f>
        <v>63.730000000000018</v>
      </c>
      <c r="V15739" s="42">
        <f>IFERROR(tblClean[[#This Row],[Gross_Profit_After_Discount]] / tblClean[[#This Row],[Total_Recalc]], "")</f>
        <v>0.23803832219026635</v>
      </c>
      <c r="W15739" s="45">
        <f>YEAR(tblClean[[#This Row],[Date]])</f>
        <v>2025</v>
      </c>
      <c r="X15739" s="45" t="str">
        <f>TEXT(tblClean[[#This Row],[Date]],"MM")</f>
        <v>07</v>
      </c>
      <c r="Y15739" s="45">
        <f>WEEKNUM(_xlfn.SINGLE(tblClean[Date]))</f>
        <v>28</v>
      </c>
      <c r="Z15739" s="44" t="str">
        <f>_xlfn.XLOOKUP(tblClean[[#This Row],[Customer ID]], tblCustomers[Customer ID], tblCustomers[Membership Level], "Not Found")</f>
        <v>Standard</v>
      </c>
      <c r="AA15739" s="44" t="str">
        <f>_xlfn.XLOOKUP(tblClean[[#This Row],[Customer ID]], tblCustomers[Customer ID], tblCustomers[Region], "Not Found")</f>
        <v>South</v>
      </c>
      <c r="AB15739" s="44" t="str">
        <f>_xlfn.XLOOKUP(tblClean[[#This Row],[Customer ID]], tblCustomers[Customer ID], tblCustomers[Province/State], "Not Found")</f>
        <v>FL</v>
      </c>
      <c r="AC15739" s="44">
        <f>_xlfn.XLOOKUP(tblClean[[#This Row],[Customer ID]], tblCustomers[Customer ID], tblCustomers[Customer Age], "")</f>
        <v>59</v>
      </c>
      <c r="AD15739" s="44">
        <f>_xlfn.XLOOKUP(tblClean[[#This Row],[Customer ID]], tblCustomers[Customer ID], tblCustomers[Tenure (Years)], "")</f>
        <v>8.1</v>
      </c>
    </row>
    <row r="15740" spans="1:30">
      <c r="A15740" s="45" t="s">
        <v>42632</v>
      </c>
      <c r="B15740" s="45" t="s">
        <v>17696</v>
      </c>
      <c r="C15740" s="45" t="s">
        <v>1137</v>
      </c>
      <c r="D15740" s="45" t="s">
        <v>2060</v>
      </c>
      <c r="E15740" s="45" t="s">
        <v>2061</v>
      </c>
      <c r="F15740" s="45" t="s">
        <v>15991</v>
      </c>
      <c r="G15740" s="45" t="s">
        <v>15992</v>
      </c>
      <c r="H15740" s="51">
        <v>7</v>
      </c>
      <c r="I15740">
        <v>12.57</v>
      </c>
      <c r="J15740" t="str">
        <f>IF(tblClean[[#This Row],[Unit Price]]&lt;tblClean[[#This Row],[Unit_Cost]],"Below Cost","OK")</f>
        <v>OK</v>
      </c>
      <c r="K15740">
        <v>8.8800000000000008</v>
      </c>
      <c r="L15740">
        <v>87.99</v>
      </c>
      <c r="M15740">
        <v>0</v>
      </c>
      <c r="N15740" t="str">
        <f>IF(tblClean[[#This Row],[Discount_Rate]]=0,"No Discount","Discounted")</f>
        <v>No Discount</v>
      </c>
      <c r="O15740">
        <v>87.99</v>
      </c>
      <c r="P15740" s="1">
        <v>45727</v>
      </c>
      <c r="Q15740" s="1" t="str">
        <f ca="1">IF(tblClean[[#This Row],[Date]]&gt;TODAY(),"Future Date","OK")</f>
        <v>OK</v>
      </c>
      <c r="R15740">
        <f>tblSales[[#This Row],[Quantity]]*tblSales[[#This Row],[Unit Price]]</f>
        <v>87.990000000000009</v>
      </c>
      <c r="S15740">
        <v>87.99</v>
      </c>
      <c r="T15740">
        <f>(tblSales[[#This Row],[Unit Price]]-tblSales[[#This Row],[Unit_Cost]])*tblSales[[#This Row],[Quantity]]</f>
        <v>25.83</v>
      </c>
      <c r="U15740">
        <f>tblClean[[#This Row],[Total_Recalc]]-tblSales[[#This Row],[Unit_Cost]]*tblSales[[#This Row],[Quantity]]</f>
        <v>25.829999999999991</v>
      </c>
      <c r="V15740" s="42">
        <f>IFERROR(tblClean[[#This Row],[Gross_Profit_After_Discount]] / tblClean[[#This Row],[Total_Recalc]], "")</f>
        <v>0.29355608591885435</v>
      </c>
      <c r="W15740" s="45">
        <f>YEAR(tblClean[[#This Row],[Date]])</f>
        <v>2025</v>
      </c>
      <c r="X15740" s="45" t="str">
        <f>TEXT(tblClean[[#This Row],[Date]],"MM")</f>
        <v>03</v>
      </c>
      <c r="Y15740" s="45">
        <f>WEEKNUM(_xlfn.SINGLE(tblClean[Date]))</f>
        <v>11</v>
      </c>
      <c r="Z15740" s="44" t="str">
        <f>_xlfn.XLOOKUP(tblClean[[#This Row],[Customer ID]], tblCustomers[Customer ID], tblCustomers[Membership Level], "Not Found")</f>
        <v>Gold</v>
      </c>
      <c r="AA15740" s="44" t="str">
        <f>_xlfn.XLOOKUP(tblClean[[#This Row],[Customer ID]], tblCustomers[Customer ID], tblCustomers[Region], "Not Found")</f>
        <v>Northeast</v>
      </c>
      <c r="AB15740" s="44" t="str">
        <f>_xlfn.XLOOKUP(tblClean[[#This Row],[Customer ID]], tblCustomers[Customer ID], tblCustomers[Province/State], "Not Found")</f>
        <v>MD</v>
      </c>
      <c r="AC15740" s="44">
        <f>_xlfn.XLOOKUP(tblClean[[#This Row],[Customer ID]], tblCustomers[Customer ID], tblCustomers[Customer Age], "")</f>
        <v>70</v>
      </c>
      <c r="AD15740" s="44">
        <f>_xlfn.XLOOKUP(tblClean[[#This Row],[Customer ID]], tblCustomers[Customer ID], tblCustomers[Tenure (Years)], "")</f>
        <v>0.7</v>
      </c>
    </row>
    <row r="15741" spans="1:30">
      <c r="A15741" s="45" t="s">
        <v>42633</v>
      </c>
      <c r="B15741" s="45" t="s">
        <v>17697</v>
      </c>
      <c r="C15741" s="45" t="s">
        <v>1273</v>
      </c>
      <c r="D15741" s="45" t="s">
        <v>2055</v>
      </c>
      <c r="E15741" s="45" t="s">
        <v>2061</v>
      </c>
      <c r="F15741" s="45" t="s">
        <v>15991</v>
      </c>
      <c r="G15741" s="45" t="s">
        <v>16003</v>
      </c>
      <c r="H15741" s="51">
        <v>10</v>
      </c>
      <c r="I15741">
        <v>6.31</v>
      </c>
      <c r="J15741" t="str">
        <f>IF(tblClean[[#This Row],[Unit Price]]&lt;tblClean[[#This Row],[Unit_Cost]],"Below Cost","OK")</f>
        <v>OK</v>
      </c>
      <c r="K15741">
        <v>4.72</v>
      </c>
      <c r="L15741">
        <v>63.1</v>
      </c>
      <c r="M15741">
        <v>0</v>
      </c>
      <c r="N15741" t="str">
        <f>IF(tblClean[[#This Row],[Discount_Rate]]=0,"No Discount","Discounted")</f>
        <v>No Discount</v>
      </c>
      <c r="O15741">
        <v>63.1</v>
      </c>
      <c r="P15741" s="1">
        <v>45537</v>
      </c>
      <c r="Q15741" s="1" t="str">
        <f ca="1">IF(tblClean[[#This Row],[Date]]&gt;TODAY(),"Future Date","OK")</f>
        <v>OK</v>
      </c>
      <c r="R15741">
        <f>tblSales[[#This Row],[Quantity]]*tblSales[[#This Row],[Unit Price]]</f>
        <v>63.099999999999994</v>
      </c>
      <c r="S15741">
        <v>63.1</v>
      </c>
      <c r="T15741">
        <f>(tblSales[[#This Row],[Unit Price]]-tblSales[[#This Row],[Unit_Cost]])*tblSales[[#This Row],[Quantity]]</f>
        <v>15.899999999999999</v>
      </c>
      <c r="U15741">
        <f>tblClean[[#This Row],[Total_Recalc]]-tblSales[[#This Row],[Unit_Cost]]*tblSales[[#This Row],[Quantity]]</f>
        <v>15.900000000000006</v>
      </c>
      <c r="V15741" s="42">
        <f>IFERROR(tblClean[[#This Row],[Gross_Profit_After_Discount]] / tblClean[[#This Row],[Total_Recalc]], "")</f>
        <v>0.25198098256735352</v>
      </c>
      <c r="W15741" s="45">
        <f>YEAR(tblClean[[#This Row],[Date]])</f>
        <v>2024</v>
      </c>
      <c r="X15741" s="45" t="str">
        <f>TEXT(tblClean[[#This Row],[Date]],"MM")</f>
        <v>09</v>
      </c>
      <c r="Y15741" s="45">
        <f>WEEKNUM(_xlfn.SINGLE(tblClean[Date]))</f>
        <v>36</v>
      </c>
      <c r="Z15741" s="44" t="str">
        <f>_xlfn.XLOOKUP(tblClean[[#This Row],[Customer ID]], tblCustomers[Customer ID], tblCustomers[Membership Level], "Not Found")</f>
        <v>Platinum</v>
      </c>
      <c r="AA15741" s="44" t="str">
        <f>_xlfn.XLOOKUP(tblClean[[#This Row],[Customer ID]], tblCustomers[Customer ID], tblCustomers[Region], "Not Found")</f>
        <v>South</v>
      </c>
      <c r="AB15741" s="44" t="str">
        <f>_xlfn.XLOOKUP(tblClean[[#This Row],[Customer ID]], tblCustomers[Customer ID], tblCustomers[Province/State], "Not Found")</f>
        <v>TX</v>
      </c>
      <c r="AC15741" s="44">
        <f>_xlfn.XLOOKUP(tblClean[[#This Row],[Customer ID]], tblCustomers[Customer ID], tblCustomers[Customer Age], "")</f>
        <v>35</v>
      </c>
      <c r="AD15741" s="44">
        <f>_xlfn.XLOOKUP(tblClean[[#This Row],[Customer ID]], tblCustomers[Customer ID], tblCustomers[Tenure (Years)], "")</f>
        <v>3.8</v>
      </c>
    </row>
    <row r="15742" spans="1:30">
      <c r="A15742" s="45" t="s">
        <v>42634</v>
      </c>
      <c r="B15742" s="45" t="s">
        <v>17698</v>
      </c>
      <c r="C15742" s="45" t="s">
        <v>1663</v>
      </c>
      <c r="D15742" s="45" t="s">
        <v>2055</v>
      </c>
      <c r="E15742" s="45" t="s">
        <v>2061</v>
      </c>
      <c r="F15742" s="45" t="s">
        <v>15991</v>
      </c>
      <c r="G15742" s="45" t="s">
        <v>16001</v>
      </c>
      <c r="H15742" s="51">
        <v>3</v>
      </c>
      <c r="I15742">
        <v>17.059999999999999</v>
      </c>
      <c r="J15742" t="str">
        <f>IF(tblClean[[#This Row],[Unit Price]]&lt;tblClean[[#This Row],[Unit_Cost]],"Below Cost","OK")</f>
        <v>OK</v>
      </c>
      <c r="K15742">
        <v>14.8</v>
      </c>
      <c r="L15742">
        <v>51.18</v>
      </c>
      <c r="M15742">
        <v>0</v>
      </c>
      <c r="N15742" t="str">
        <f>IF(tblClean[[#This Row],[Discount_Rate]]=0,"No Discount","Discounted")</f>
        <v>No Discount</v>
      </c>
      <c r="O15742">
        <v>51.18</v>
      </c>
      <c r="P15742" s="1">
        <v>45205</v>
      </c>
      <c r="Q15742" s="1" t="str">
        <f ca="1">IF(tblClean[[#This Row],[Date]]&gt;TODAY(),"Future Date","OK")</f>
        <v>OK</v>
      </c>
      <c r="R15742">
        <f>tblSales[[#This Row],[Quantity]]*tblSales[[#This Row],[Unit Price]]</f>
        <v>51.179999999999993</v>
      </c>
      <c r="S15742">
        <v>51.18</v>
      </c>
      <c r="T15742">
        <f>(tblSales[[#This Row],[Unit Price]]-tblSales[[#This Row],[Unit_Cost]])*tblSales[[#This Row],[Quantity]]</f>
        <v>6.779999999999994</v>
      </c>
      <c r="U15742">
        <f>tblClean[[#This Row],[Total_Recalc]]-tblSales[[#This Row],[Unit_Cost]]*tblSales[[#This Row],[Quantity]]</f>
        <v>6.779999999999994</v>
      </c>
      <c r="V15742" s="42">
        <f>IFERROR(tblClean[[#This Row],[Gross_Profit_After_Discount]] / tblClean[[#This Row],[Total_Recalc]], "")</f>
        <v>0.13247362250879238</v>
      </c>
      <c r="W15742" s="45">
        <f>YEAR(tblClean[[#This Row],[Date]])</f>
        <v>2023</v>
      </c>
      <c r="X15742" s="45" t="str">
        <f>TEXT(tblClean[[#This Row],[Date]],"MM")</f>
        <v>10</v>
      </c>
      <c r="Y15742" s="45">
        <f>WEEKNUM(_xlfn.SINGLE(tblClean[Date]))</f>
        <v>40</v>
      </c>
      <c r="Z15742" s="44" t="str">
        <f>_xlfn.XLOOKUP(tblClean[[#This Row],[Customer ID]], tblCustomers[Customer ID], tblCustomers[Membership Level], "Not Found")</f>
        <v>Standard</v>
      </c>
      <c r="AA15742" s="44" t="str">
        <f>_xlfn.XLOOKUP(tblClean[[#This Row],[Customer ID]], tblCustomers[Customer ID], tblCustomers[Region], "Not Found")</f>
        <v>South</v>
      </c>
      <c r="AB15742" s="44" t="str">
        <f>_xlfn.XLOOKUP(tblClean[[#This Row],[Customer ID]], tblCustomers[Customer ID], tblCustomers[Province/State], "Not Found")</f>
        <v>GA</v>
      </c>
      <c r="AC15742" s="44">
        <f>_xlfn.XLOOKUP(tblClean[[#This Row],[Customer ID]], tblCustomers[Customer ID], tblCustomers[Customer Age], "")</f>
        <v>35</v>
      </c>
      <c r="AD15742" s="44">
        <f>_xlfn.XLOOKUP(tblClean[[#This Row],[Customer ID]], tblCustomers[Customer ID], tblCustomers[Tenure (Years)], "")</f>
        <v>6.6</v>
      </c>
    </row>
    <row r="15743" spans="1:30">
      <c r="A15743" s="45" t="s">
        <v>42635</v>
      </c>
      <c r="B15743" s="45" t="s">
        <v>17699</v>
      </c>
      <c r="C15743" s="45" t="s">
        <v>868</v>
      </c>
      <c r="D15743" s="45" t="s">
        <v>2055</v>
      </c>
      <c r="E15743" s="45" t="s">
        <v>2061</v>
      </c>
      <c r="F15743" s="45" t="s">
        <v>15991</v>
      </c>
      <c r="G15743" s="45" t="s">
        <v>16001</v>
      </c>
      <c r="H15743" s="51">
        <v>4</v>
      </c>
      <c r="I15743">
        <v>17.059999999999999</v>
      </c>
      <c r="J15743" t="str">
        <f>IF(tblClean[[#This Row],[Unit Price]]&lt;tblClean[[#This Row],[Unit_Cost]],"Below Cost","OK")</f>
        <v>OK</v>
      </c>
      <c r="K15743">
        <v>12.67</v>
      </c>
      <c r="L15743">
        <v>68.239999999999995</v>
      </c>
      <c r="M15743">
        <v>0</v>
      </c>
      <c r="N15743" t="str">
        <f>IF(tblClean[[#This Row],[Discount_Rate]]=0,"No Discount","Discounted")</f>
        <v>No Discount</v>
      </c>
      <c r="O15743">
        <v>68.239999999999995</v>
      </c>
      <c r="P15743" s="1">
        <v>45878</v>
      </c>
      <c r="Q15743" s="1" t="str">
        <f ca="1">IF(tblClean[[#This Row],[Date]]&gt;TODAY(),"Future Date","OK")</f>
        <v>OK</v>
      </c>
      <c r="R15743">
        <f>tblSales[[#This Row],[Quantity]]*tblSales[[#This Row],[Unit Price]]</f>
        <v>68.239999999999995</v>
      </c>
      <c r="S15743">
        <v>68.239999999999995</v>
      </c>
      <c r="T15743">
        <f>(tblSales[[#This Row],[Unit Price]]-tblSales[[#This Row],[Unit_Cost]])*tblSales[[#This Row],[Quantity]]</f>
        <v>17.559999999999995</v>
      </c>
      <c r="U15743">
        <f>tblClean[[#This Row],[Total_Recalc]]-tblSales[[#This Row],[Unit_Cost]]*tblSales[[#This Row],[Quantity]]</f>
        <v>17.559999999999995</v>
      </c>
      <c r="V15743" s="42">
        <f>IFERROR(tblClean[[#This Row],[Gross_Profit_After_Discount]] / tblClean[[#This Row],[Total_Recalc]], "")</f>
        <v>0.257327080890973</v>
      </c>
      <c r="W15743" s="45">
        <f>YEAR(tblClean[[#This Row],[Date]])</f>
        <v>2025</v>
      </c>
      <c r="X15743" s="45" t="str">
        <f>TEXT(tblClean[[#This Row],[Date]],"MM")</f>
        <v>08</v>
      </c>
      <c r="Y15743" s="45">
        <f>WEEKNUM(_xlfn.SINGLE(tblClean[Date]))</f>
        <v>32</v>
      </c>
      <c r="Z15743" s="44" t="str">
        <f>_xlfn.XLOOKUP(tblClean[[#This Row],[Customer ID]], tblCustomers[Customer ID], tblCustomers[Membership Level], "Not Found")</f>
        <v>Standard</v>
      </c>
      <c r="AA15743" s="44" t="str">
        <f>_xlfn.XLOOKUP(tblClean[[#This Row],[Customer ID]], tblCustomers[Customer ID], tblCustomers[Region], "Not Found")</f>
        <v>West</v>
      </c>
      <c r="AB15743" s="44" t="str">
        <f>_xlfn.XLOOKUP(tblClean[[#This Row],[Customer ID]], tblCustomers[Customer ID], tblCustomers[Province/State], "Not Found")</f>
        <v>CA</v>
      </c>
      <c r="AC15743" s="44">
        <f>_xlfn.XLOOKUP(tblClean[[#This Row],[Customer ID]], tblCustomers[Customer ID], tblCustomers[Customer Age], "")</f>
        <v>23</v>
      </c>
      <c r="AD15743" s="44">
        <f>_xlfn.XLOOKUP(tblClean[[#This Row],[Customer ID]], tblCustomers[Customer ID], tblCustomers[Tenure (Years)], "")</f>
        <v>7.1</v>
      </c>
    </row>
    <row r="15744" spans="1:30">
      <c r="A15744" s="45" t="s">
        <v>42636</v>
      </c>
      <c r="B15744" s="45" t="s">
        <v>17700</v>
      </c>
      <c r="C15744" s="45" t="s">
        <v>1241</v>
      </c>
      <c r="D15744" s="45" t="s">
        <v>2060</v>
      </c>
      <c r="E15744" s="45" t="s">
        <v>2061</v>
      </c>
      <c r="F15744" s="45" t="s">
        <v>15991</v>
      </c>
      <c r="G15744" s="45" t="s">
        <v>15992</v>
      </c>
      <c r="H15744" s="51">
        <v>4</v>
      </c>
      <c r="I15744">
        <v>12.57</v>
      </c>
      <c r="J15744" t="str">
        <f>IF(tblClean[[#This Row],[Unit Price]]&lt;tblClean[[#This Row],[Unit_Cost]],"Below Cost","OK")</f>
        <v>OK</v>
      </c>
      <c r="K15744">
        <v>11.29</v>
      </c>
      <c r="L15744">
        <v>50.28</v>
      </c>
      <c r="M15744">
        <v>0</v>
      </c>
      <c r="N15744" t="str">
        <f>IF(tblClean[[#This Row],[Discount_Rate]]=0,"No Discount","Discounted")</f>
        <v>No Discount</v>
      </c>
      <c r="O15744">
        <v>50.28</v>
      </c>
      <c r="P15744" s="1">
        <v>45850</v>
      </c>
      <c r="Q15744" s="1" t="str">
        <f ca="1">IF(tblClean[[#This Row],[Date]]&gt;TODAY(),"Future Date","OK")</f>
        <v>OK</v>
      </c>
      <c r="R15744">
        <f>tblSales[[#This Row],[Quantity]]*tblSales[[#This Row],[Unit Price]]</f>
        <v>50.28</v>
      </c>
      <c r="S15744">
        <v>50.28</v>
      </c>
      <c r="T15744">
        <f>(tblSales[[#This Row],[Unit Price]]-tblSales[[#This Row],[Unit_Cost]])*tblSales[[#This Row],[Quantity]]</f>
        <v>5.1200000000000045</v>
      </c>
      <c r="U15744">
        <f>tblClean[[#This Row],[Total_Recalc]]-tblSales[[#This Row],[Unit_Cost]]*tblSales[[#This Row],[Quantity]]</f>
        <v>5.1200000000000045</v>
      </c>
      <c r="V15744" s="42">
        <f>IFERROR(tblClean[[#This Row],[Gross_Profit_After_Discount]] / tblClean[[#This Row],[Total_Recalc]], "")</f>
        <v>0.10182975338106612</v>
      </c>
      <c r="W15744" s="45">
        <f>YEAR(tblClean[[#This Row],[Date]])</f>
        <v>2025</v>
      </c>
      <c r="X15744" s="45" t="str">
        <f>TEXT(tblClean[[#This Row],[Date]],"MM")</f>
        <v>07</v>
      </c>
      <c r="Y15744" s="45">
        <f>WEEKNUM(_xlfn.SINGLE(tblClean[Date]))</f>
        <v>28</v>
      </c>
      <c r="Z15744" s="44" t="str">
        <f>_xlfn.XLOOKUP(tblClean[[#This Row],[Customer ID]], tblCustomers[Customer ID], tblCustomers[Membership Level], "Not Found")</f>
        <v>Gold</v>
      </c>
      <c r="AA15744" s="44" t="str">
        <f>_xlfn.XLOOKUP(tblClean[[#This Row],[Customer ID]], tblCustomers[Customer ID], tblCustomers[Region], "Not Found")</f>
        <v>West</v>
      </c>
      <c r="AB15744" s="44" t="str">
        <f>_xlfn.XLOOKUP(tblClean[[#This Row],[Customer ID]], tblCustomers[Customer ID], tblCustomers[Province/State], "Not Found")</f>
        <v>AZ</v>
      </c>
      <c r="AC15744" s="44">
        <f>_xlfn.XLOOKUP(tblClean[[#This Row],[Customer ID]], tblCustomers[Customer ID], tblCustomers[Customer Age], "")</f>
        <v>55</v>
      </c>
      <c r="AD15744" s="44">
        <f>_xlfn.XLOOKUP(tblClean[[#This Row],[Customer ID]], tblCustomers[Customer ID], tblCustomers[Tenure (Years)], "")</f>
        <v>5.5</v>
      </c>
    </row>
    <row r="15745" spans="1:30">
      <c r="A15745" s="45" t="s">
        <v>42637</v>
      </c>
      <c r="B15745" s="45" t="s">
        <v>17701</v>
      </c>
      <c r="C15745" s="45" t="s">
        <v>1225</v>
      </c>
      <c r="D15745" s="45" t="s">
        <v>2055</v>
      </c>
      <c r="E15745" s="45" t="s">
        <v>2056</v>
      </c>
      <c r="F15745" s="45" t="s">
        <v>15991</v>
      </c>
      <c r="G15745" s="45" t="s">
        <v>15998</v>
      </c>
      <c r="H15745" s="51">
        <v>6</v>
      </c>
      <c r="I15745">
        <v>17.34</v>
      </c>
      <c r="J15745" t="str">
        <f>IF(tblClean[[#This Row],[Unit Price]]&lt;tblClean[[#This Row],[Unit_Cost]],"Below Cost","OK")</f>
        <v>OK</v>
      </c>
      <c r="K15745">
        <v>9.9600000000000009</v>
      </c>
      <c r="L15745">
        <v>104.04</v>
      </c>
      <c r="M15745">
        <v>4.2999999999999997E-2</v>
      </c>
      <c r="N15745" t="str">
        <f>IF(tblClean[[#This Row],[Discount_Rate]]=0,"No Discount","Discounted")</f>
        <v>Discounted</v>
      </c>
      <c r="O15745">
        <v>99.57</v>
      </c>
      <c r="P15745" s="1">
        <v>45591</v>
      </c>
      <c r="Q15745" s="1" t="str">
        <f ca="1">IF(tblClean[[#This Row],[Date]]&gt;TODAY(),"Future Date","OK")</f>
        <v>OK</v>
      </c>
      <c r="R15745">
        <f>tblSales[[#This Row],[Quantity]]*tblSales[[#This Row],[Unit Price]]</f>
        <v>104.03999999999999</v>
      </c>
      <c r="S15745">
        <v>99.57</v>
      </c>
      <c r="T15745">
        <f>(tblSales[[#This Row],[Unit Price]]-tblSales[[#This Row],[Unit_Cost]])*tblSales[[#This Row],[Quantity]]</f>
        <v>44.279999999999994</v>
      </c>
      <c r="U15745">
        <f>tblClean[[#This Row],[Total_Recalc]]-tblSales[[#This Row],[Unit_Cost]]*tblSales[[#This Row],[Quantity]]</f>
        <v>39.809999999999988</v>
      </c>
      <c r="V15745" s="42">
        <f>IFERROR(tblClean[[#This Row],[Gross_Profit_After_Discount]] / tblClean[[#This Row],[Total_Recalc]], "")</f>
        <v>0.39981922265742686</v>
      </c>
      <c r="W15745" s="45">
        <f>YEAR(tblClean[[#This Row],[Date]])</f>
        <v>2024</v>
      </c>
      <c r="X15745" s="45" t="str">
        <f>TEXT(tblClean[[#This Row],[Date]],"MM")</f>
        <v>10</v>
      </c>
      <c r="Y15745" s="45">
        <f>WEEKNUM(_xlfn.SINGLE(tblClean[Date]))</f>
        <v>43</v>
      </c>
      <c r="Z15745" s="44" t="str">
        <f>_xlfn.XLOOKUP(tblClean[[#This Row],[Customer ID]], tblCustomers[Customer ID], tblCustomers[Membership Level], "Not Found")</f>
        <v>Standard</v>
      </c>
      <c r="AA15745" s="44" t="str">
        <f>_xlfn.XLOOKUP(tblClean[[#This Row],[Customer ID]], tblCustomers[Customer ID], tblCustomers[Region], "Not Found")</f>
        <v>West</v>
      </c>
      <c r="AB15745" s="44" t="str">
        <f>_xlfn.XLOOKUP(tblClean[[#This Row],[Customer ID]], tblCustomers[Customer ID], tblCustomers[Province/State], "Not Found")</f>
        <v>CA</v>
      </c>
      <c r="AC15745" s="44">
        <f>_xlfn.XLOOKUP(tblClean[[#This Row],[Customer ID]], tblCustomers[Customer ID], tblCustomers[Customer Age], "")</f>
        <v>35</v>
      </c>
      <c r="AD15745" s="44">
        <f>_xlfn.XLOOKUP(tblClean[[#This Row],[Customer ID]], tblCustomers[Customer ID], tblCustomers[Tenure (Years)], "")</f>
        <v>1.6</v>
      </c>
    </row>
    <row r="15746" spans="1:30">
      <c r="A15746" s="45" t="s">
        <v>42638</v>
      </c>
      <c r="B15746" s="45" t="s">
        <v>17702</v>
      </c>
      <c r="C15746" s="45" t="s">
        <v>1403</v>
      </c>
      <c r="D15746" s="45" t="s">
        <v>2060</v>
      </c>
      <c r="E15746" s="45" t="s">
        <v>2061</v>
      </c>
      <c r="F15746" s="45" t="s">
        <v>15991</v>
      </c>
      <c r="G15746" s="45" t="s">
        <v>15992</v>
      </c>
      <c r="H15746" s="51">
        <v>7</v>
      </c>
      <c r="I15746">
        <v>12.57</v>
      </c>
      <c r="J15746" t="str">
        <f>IF(tblClean[[#This Row],[Unit Price]]&lt;tblClean[[#This Row],[Unit_Cost]],"Below Cost","OK")</f>
        <v>OK</v>
      </c>
      <c r="K15746">
        <v>10.37</v>
      </c>
      <c r="L15746">
        <v>87.99</v>
      </c>
      <c r="M15746">
        <v>0</v>
      </c>
      <c r="N15746" t="str">
        <f>IF(tblClean[[#This Row],[Discount_Rate]]=0,"No Discount","Discounted")</f>
        <v>No Discount</v>
      </c>
      <c r="O15746">
        <v>87.99</v>
      </c>
      <c r="P15746" s="1">
        <v>45549</v>
      </c>
      <c r="Q15746" s="1" t="str">
        <f ca="1">IF(tblClean[[#This Row],[Date]]&gt;TODAY(),"Future Date","OK")</f>
        <v>OK</v>
      </c>
      <c r="R15746">
        <f>tblSales[[#This Row],[Quantity]]*tblSales[[#This Row],[Unit Price]]</f>
        <v>87.990000000000009</v>
      </c>
      <c r="S15746">
        <v>87.99</v>
      </c>
      <c r="T15746">
        <f>(tblSales[[#This Row],[Unit Price]]-tblSales[[#This Row],[Unit_Cost]])*tblSales[[#This Row],[Quantity]]</f>
        <v>15.400000000000007</v>
      </c>
      <c r="U15746">
        <f>tblClean[[#This Row],[Total_Recalc]]-tblSales[[#This Row],[Unit_Cost]]*tblSales[[#This Row],[Quantity]]</f>
        <v>15.400000000000006</v>
      </c>
      <c r="V15746" s="42">
        <f>IFERROR(tblClean[[#This Row],[Gross_Profit_After_Discount]] / tblClean[[#This Row],[Total_Recalc]], "")</f>
        <v>0.17501988862370732</v>
      </c>
      <c r="W15746" s="45">
        <f>YEAR(tblClean[[#This Row],[Date]])</f>
        <v>2024</v>
      </c>
      <c r="X15746" s="45" t="str">
        <f>TEXT(tblClean[[#This Row],[Date]],"MM")</f>
        <v>09</v>
      </c>
      <c r="Y15746" s="45">
        <f>WEEKNUM(_xlfn.SINGLE(tblClean[Date]))</f>
        <v>37</v>
      </c>
      <c r="Z15746" s="44" t="str">
        <f>_xlfn.XLOOKUP(tblClean[[#This Row],[Customer ID]], tblCustomers[Customer ID], tblCustomers[Membership Level], "Not Found")</f>
        <v>Standard</v>
      </c>
      <c r="AA15746" s="44" t="str">
        <f>_xlfn.XLOOKUP(tblClean[[#This Row],[Customer ID]], tblCustomers[Customer ID], tblCustomers[Region], "Not Found")</f>
        <v>Northeast</v>
      </c>
      <c r="AB15746" s="44" t="str">
        <f>_xlfn.XLOOKUP(tblClean[[#This Row],[Customer ID]], tblCustomers[Customer ID], tblCustomers[Province/State], "Not Found")</f>
        <v>MA</v>
      </c>
      <c r="AC15746" s="44">
        <f>_xlfn.XLOOKUP(tblClean[[#This Row],[Customer ID]], tblCustomers[Customer ID], tblCustomers[Customer Age], "")</f>
        <v>50</v>
      </c>
      <c r="AD15746" s="44">
        <f>_xlfn.XLOOKUP(tblClean[[#This Row],[Customer ID]], tblCustomers[Customer ID], tblCustomers[Tenure (Years)], "")</f>
        <v>3.4</v>
      </c>
    </row>
    <row r="15747" spans="1:30">
      <c r="A15747" s="45" t="s">
        <v>42639</v>
      </c>
      <c r="B15747" s="45" t="s">
        <v>17703</v>
      </c>
      <c r="C15747" s="45" t="s">
        <v>1995</v>
      </c>
      <c r="D15747" s="45" t="s">
        <v>2060</v>
      </c>
      <c r="E15747" s="45" t="s">
        <v>2061</v>
      </c>
      <c r="F15747" s="45" t="s">
        <v>15991</v>
      </c>
      <c r="G15747" s="45" t="s">
        <v>16001</v>
      </c>
      <c r="H15747" s="51">
        <v>4</v>
      </c>
      <c r="I15747">
        <v>17.059999999999999</v>
      </c>
      <c r="J15747" t="str">
        <f>IF(tblClean[[#This Row],[Unit Price]]&lt;tblClean[[#This Row],[Unit_Cost]],"Below Cost","OK")</f>
        <v>OK</v>
      </c>
      <c r="K15747">
        <v>14.2</v>
      </c>
      <c r="L15747">
        <v>68.239999999999995</v>
      </c>
      <c r="M15747">
        <v>0</v>
      </c>
      <c r="N15747" t="str">
        <f>IF(tblClean[[#This Row],[Discount_Rate]]=0,"No Discount","Discounted")</f>
        <v>No Discount</v>
      </c>
      <c r="O15747">
        <v>68.239999999999995</v>
      </c>
      <c r="P15747" s="1">
        <v>45676</v>
      </c>
      <c r="Q15747" s="1" t="str">
        <f ca="1">IF(tblClean[[#This Row],[Date]]&gt;TODAY(),"Future Date","OK")</f>
        <v>OK</v>
      </c>
      <c r="R15747">
        <f>tblSales[[#This Row],[Quantity]]*tblSales[[#This Row],[Unit Price]]</f>
        <v>68.239999999999995</v>
      </c>
      <c r="S15747">
        <v>68.239999999999995</v>
      </c>
      <c r="T15747">
        <f>(tblSales[[#This Row],[Unit Price]]-tblSales[[#This Row],[Unit_Cost]])*tblSales[[#This Row],[Quantity]]</f>
        <v>11.439999999999998</v>
      </c>
      <c r="U15747">
        <f>tblClean[[#This Row],[Total_Recalc]]-tblSales[[#This Row],[Unit_Cost]]*tblSales[[#This Row],[Quantity]]</f>
        <v>11.439999999999998</v>
      </c>
      <c r="V15747" s="42">
        <f>IFERROR(tblClean[[#This Row],[Gross_Profit_After_Discount]] / tblClean[[#This Row],[Total_Recalc]], "")</f>
        <v>0.16764361078546305</v>
      </c>
      <c r="W15747" s="45">
        <f>YEAR(tblClean[[#This Row],[Date]])</f>
        <v>2025</v>
      </c>
      <c r="X15747" s="45" t="str">
        <f>TEXT(tblClean[[#This Row],[Date]],"MM")</f>
        <v>01</v>
      </c>
      <c r="Y15747" s="45">
        <f>WEEKNUM(_xlfn.SINGLE(tblClean[Date]))</f>
        <v>4</v>
      </c>
      <c r="Z15747" s="44" t="str">
        <f>_xlfn.XLOOKUP(tblClean[[#This Row],[Customer ID]], tblCustomers[Customer ID], tblCustomers[Membership Level], "Not Found")</f>
        <v>Standard</v>
      </c>
      <c r="AA15747" s="44" t="str">
        <f>_xlfn.XLOOKUP(tblClean[[#This Row],[Customer ID]], tblCustomers[Customer ID], tblCustomers[Region], "Not Found")</f>
        <v>South</v>
      </c>
      <c r="AB15747" s="44" t="str">
        <f>_xlfn.XLOOKUP(tblClean[[#This Row],[Customer ID]], tblCustomers[Customer ID], tblCustomers[Province/State], "Not Found")</f>
        <v>TX</v>
      </c>
      <c r="AC15747" s="44">
        <f>_xlfn.XLOOKUP(tblClean[[#This Row],[Customer ID]], tblCustomers[Customer ID], tblCustomers[Customer Age], "")</f>
        <v>35</v>
      </c>
      <c r="AD15747" s="44">
        <f>_xlfn.XLOOKUP(tblClean[[#This Row],[Customer ID]], tblCustomers[Customer ID], tblCustomers[Tenure (Years)], "")</f>
        <v>6</v>
      </c>
    </row>
    <row r="15748" spans="1:30">
      <c r="A15748" s="45" t="s">
        <v>42640</v>
      </c>
      <c r="B15748" s="45" t="s">
        <v>17704</v>
      </c>
      <c r="C15748" s="45" t="s">
        <v>813</v>
      </c>
      <c r="D15748" s="45" t="s">
        <v>2060</v>
      </c>
      <c r="E15748" s="45" t="s">
        <v>2061</v>
      </c>
      <c r="F15748" s="45" t="s">
        <v>15991</v>
      </c>
      <c r="G15748" s="45" t="s">
        <v>15995</v>
      </c>
      <c r="H15748" s="51">
        <v>5</v>
      </c>
      <c r="I15748">
        <v>15.96</v>
      </c>
      <c r="J15748" t="str">
        <f>IF(tblClean[[#This Row],[Unit Price]]&lt;tblClean[[#This Row],[Unit_Cost]],"Below Cost","OK")</f>
        <v>OK</v>
      </c>
      <c r="K15748">
        <v>8.1999999999999993</v>
      </c>
      <c r="L15748">
        <v>79.8</v>
      </c>
      <c r="M15748">
        <v>0</v>
      </c>
      <c r="N15748" t="str">
        <f>IF(tblClean[[#This Row],[Discount_Rate]]=0,"No Discount","Discounted")</f>
        <v>No Discount</v>
      </c>
      <c r="O15748">
        <v>79.8</v>
      </c>
      <c r="P15748" s="1">
        <v>45514</v>
      </c>
      <c r="Q15748" s="1" t="str">
        <f ca="1">IF(tblClean[[#This Row],[Date]]&gt;TODAY(),"Future Date","OK")</f>
        <v>OK</v>
      </c>
      <c r="R15748">
        <f>tblSales[[#This Row],[Quantity]]*tblSales[[#This Row],[Unit Price]]</f>
        <v>79.800000000000011</v>
      </c>
      <c r="S15748">
        <v>79.8</v>
      </c>
      <c r="T15748">
        <f>(tblSales[[#This Row],[Unit Price]]-tblSales[[#This Row],[Unit_Cost]])*tblSales[[#This Row],[Quantity]]</f>
        <v>38.800000000000011</v>
      </c>
      <c r="U15748">
        <f>tblClean[[#This Row],[Total_Recalc]]-tblSales[[#This Row],[Unit_Cost]]*tblSales[[#This Row],[Quantity]]</f>
        <v>38.799999999999997</v>
      </c>
      <c r="V15748" s="42">
        <f>IFERROR(tblClean[[#This Row],[Gross_Profit_After_Discount]] / tblClean[[#This Row],[Total_Recalc]], "")</f>
        <v>0.48621553884711777</v>
      </c>
      <c r="W15748" s="45">
        <f>YEAR(tblClean[[#This Row],[Date]])</f>
        <v>2024</v>
      </c>
      <c r="X15748" s="45" t="str">
        <f>TEXT(tblClean[[#This Row],[Date]],"MM")</f>
        <v>08</v>
      </c>
      <c r="Y15748" s="45">
        <f>WEEKNUM(_xlfn.SINGLE(tblClean[Date]))</f>
        <v>32</v>
      </c>
      <c r="Z15748" s="44" t="str">
        <f>_xlfn.XLOOKUP(tblClean[[#This Row],[Customer ID]], tblCustomers[Customer ID], tblCustomers[Membership Level], "Not Found")</f>
        <v>Platinum</v>
      </c>
      <c r="AA15748" s="44" t="str">
        <f>_xlfn.XLOOKUP(tblClean[[#This Row],[Customer ID]], tblCustomers[Customer ID], tblCustomers[Region], "Not Found")</f>
        <v>Northeast</v>
      </c>
      <c r="AB15748" s="44" t="str">
        <f>_xlfn.XLOOKUP(tblClean[[#This Row],[Customer ID]], tblCustomers[Customer ID], tblCustomers[Province/State], "Not Found")</f>
        <v>MA</v>
      </c>
      <c r="AC15748" s="44">
        <f>_xlfn.XLOOKUP(tblClean[[#This Row],[Customer ID]], tblCustomers[Customer ID], tblCustomers[Customer Age], "")</f>
        <v>39</v>
      </c>
      <c r="AD15748" s="44">
        <f>_xlfn.XLOOKUP(tblClean[[#This Row],[Customer ID]], tblCustomers[Customer ID], tblCustomers[Tenure (Years)], "")</f>
        <v>8.1</v>
      </c>
    </row>
    <row r="15749" spans="1:30">
      <c r="A15749" s="45" t="s">
        <v>42641</v>
      </c>
      <c r="B15749" s="45" t="s">
        <v>17705</v>
      </c>
      <c r="C15749" s="45" t="s">
        <v>655</v>
      </c>
      <c r="D15749" s="45" t="s">
        <v>2060</v>
      </c>
      <c r="E15749" s="45" t="s">
        <v>2061</v>
      </c>
      <c r="F15749" s="45" t="s">
        <v>15991</v>
      </c>
      <c r="G15749" s="45" t="s">
        <v>16001</v>
      </c>
      <c r="H15749" s="51">
        <v>6</v>
      </c>
      <c r="I15749">
        <v>17.059999999999999</v>
      </c>
      <c r="J15749" t="str">
        <f>IF(tblClean[[#This Row],[Unit Price]]&lt;tblClean[[#This Row],[Unit_Cost]],"Below Cost","OK")</f>
        <v>OK</v>
      </c>
      <c r="K15749">
        <v>14.78</v>
      </c>
      <c r="L15749">
        <v>102.36</v>
      </c>
      <c r="M15749">
        <v>5.2999999999999999E-2</v>
      </c>
      <c r="N15749" t="str">
        <f>IF(tblClean[[#This Row],[Discount_Rate]]=0,"No Discount","Discounted")</f>
        <v>Discounted</v>
      </c>
      <c r="O15749">
        <v>96.93</v>
      </c>
      <c r="P15749" s="1">
        <v>45419</v>
      </c>
      <c r="Q15749" s="1" t="str">
        <f ca="1">IF(tblClean[[#This Row],[Date]]&gt;TODAY(),"Future Date","OK")</f>
        <v>OK</v>
      </c>
      <c r="R15749">
        <f>tblSales[[#This Row],[Quantity]]*tblSales[[#This Row],[Unit Price]]</f>
        <v>102.35999999999999</v>
      </c>
      <c r="S15749">
        <v>96.93</v>
      </c>
      <c r="T15749">
        <f>(tblSales[[#This Row],[Unit Price]]-tblSales[[#This Row],[Unit_Cost]])*tblSales[[#This Row],[Quantity]]</f>
        <v>13.679999999999996</v>
      </c>
      <c r="U15749">
        <f>tblClean[[#This Row],[Total_Recalc]]-tblSales[[#This Row],[Unit_Cost]]*tblSales[[#This Row],[Quantity]]</f>
        <v>8.2500000000000142</v>
      </c>
      <c r="V15749" s="42">
        <f>IFERROR(tblClean[[#This Row],[Gross_Profit_After_Discount]] / tblClean[[#This Row],[Total_Recalc]], "")</f>
        <v>8.5112968121324808E-2</v>
      </c>
      <c r="W15749" s="45">
        <f>YEAR(tblClean[[#This Row],[Date]])</f>
        <v>2024</v>
      </c>
      <c r="X15749" s="45" t="str">
        <f>TEXT(tblClean[[#This Row],[Date]],"MM")</f>
        <v>05</v>
      </c>
      <c r="Y15749" s="45">
        <f>WEEKNUM(_xlfn.SINGLE(tblClean[Date]))</f>
        <v>19</v>
      </c>
      <c r="Z15749" s="44" t="str">
        <f>_xlfn.XLOOKUP(tblClean[[#This Row],[Customer ID]], tblCustomers[Customer ID], tblCustomers[Membership Level], "Not Found")</f>
        <v>Platinum</v>
      </c>
      <c r="AA15749" s="44" t="str">
        <f>_xlfn.XLOOKUP(tblClean[[#This Row],[Customer ID]], tblCustomers[Customer ID], tblCustomers[Region], "Not Found")</f>
        <v>West</v>
      </c>
      <c r="AB15749" s="44" t="str">
        <f>_xlfn.XLOOKUP(tblClean[[#This Row],[Customer ID]], tblCustomers[Customer ID], tblCustomers[Province/State], "Not Found")</f>
        <v>WA</v>
      </c>
      <c r="AC15749" s="44">
        <f>_xlfn.XLOOKUP(tblClean[[#This Row],[Customer ID]], tblCustomers[Customer ID], tblCustomers[Customer Age], "")</f>
        <v>40</v>
      </c>
      <c r="AD15749" s="44">
        <f>_xlfn.XLOOKUP(tblClean[[#This Row],[Customer ID]], tblCustomers[Customer ID], tblCustomers[Tenure (Years)], "")</f>
        <v>6.2</v>
      </c>
    </row>
    <row r="15750" spans="1:30">
      <c r="A15750" s="45" t="s">
        <v>42642</v>
      </c>
      <c r="B15750" s="45" t="s">
        <v>17706</v>
      </c>
      <c r="C15750" s="45" t="s">
        <v>1260</v>
      </c>
      <c r="D15750" s="45" t="s">
        <v>2055</v>
      </c>
      <c r="E15750" s="45" t="s">
        <v>2056</v>
      </c>
      <c r="F15750" s="45" t="s">
        <v>15991</v>
      </c>
      <c r="G15750" s="45" t="s">
        <v>15998</v>
      </c>
      <c r="H15750" s="51">
        <v>7</v>
      </c>
      <c r="I15750">
        <v>17.34</v>
      </c>
      <c r="J15750" t="str">
        <f>IF(tblClean[[#This Row],[Unit Price]]&lt;tblClean[[#This Row],[Unit_Cost]],"Below Cost","OK")</f>
        <v>OK</v>
      </c>
      <c r="K15750">
        <v>14.35</v>
      </c>
      <c r="L15750">
        <v>121.38</v>
      </c>
      <c r="M15750">
        <v>6.2E-2</v>
      </c>
      <c r="N15750" t="str">
        <f>IF(tblClean[[#This Row],[Discount_Rate]]=0,"No Discount","Discounted")</f>
        <v>Discounted</v>
      </c>
      <c r="O15750">
        <v>113.85</v>
      </c>
      <c r="P15750" s="1">
        <v>45218</v>
      </c>
      <c r="Q15750" s="1" t="str">
        <f ca="1">IF(tblClean[[#This Row],[Date]]&gt;TODAY(),"Future Date","OK")</f>
        <v>OK</v>
      </c>
      <c r="R15750">
        <f>tblSales[[#This Row],[Quantity]]*tblSales[[#This Row],[Unit Price]]</f>
        <v>121.38</v>
      </c>
      <c r="S15750">
        <v>113.85</v>
      </c>
      <c r="T15750">
        <f>(tblSales[[#This Row],[Unit Price]]-tblSales[[#This Row],[Unit_Cost]])*tblSales[[#This Row],[Quantity]]</f>
        <v>20.93</v>
      </c>
      <c r="U15750">
        <f>tblClean[[#This Row],[Total_Recalc]]-tblSales[[#This Row],[Unit_Cost]]*tblSales[[#This Row],[Quantity]]</f>
        <v>13.399999999999991</v>
      </c>
      <c r="V15750" s="42">
        <f>IFERROR(tblClean[[#This Row],[Gross_Profit_After_Discount]] / tblClean[[#This Row],[Total_Recalc]], "")</f>
        <v>0.11769872639437851</v>
      </c>
      <c r="W15750" s="45">
        <f>YEAR(tblClean[[#This Row],[Date]])</f>
        <v>2023</v>
      </c>
      <c r="X15750" s="45" t="str">
        <f>TEXT(tblClean[[#This Row],[Date]],"MM")</f>
        <v>10</v>
      </c>
      <c r="Y15750" s="45">
        <f>WEEKNUM(_xlfn.SINGLE(tblClean[Date]))</f>
        <v>42</v>
      </c>
      <c r="Z15750" s="44" t="str">
        <f>_xlfn.XLOOKUP(tblClean[[#This Row],[Customer ID]], tblCustomers[Customer ID], tblCustomers[Membership Level], "Not Found")</f>
        <v>Platinum</v>
      </c>
      <c r="AA15750" s="44" t="str">
        <f>_xlfn.XLOOKUP(tblClean[[#This Row],[Customer ID]], tblCustomers[Customer ID], tblCustomers[Region], "Not Found")</f>
        <v>Northeast</v>
      </c>
      <c r="AB15750" s="44" t="str">
        <f>_xlfn.XLOOKUP(tblClean[[#This Row],[Customer ID]], tblCustomers[Customer ID], tblCustomers[Province/State], "Not Found")</f>
        <v>DC</v>
      </c>
      <c r="AC15750" s="44">
        <f>_xlfn.XLOOKUP(tblClean[[#This Row],[Customer ID]], tblCustomers[Customer ID], tblCustomers[Customer Age], "")</f>
        <v>39</v>
      </c>
      <c r="AD15750" s="44">
        <f>_xlfn.XLOOKUP(tblClean[[#This Row],[Customer ID]], tblCustomers[Customer ID], tblCustomers[Tenure (Years)], "")</f>
        <v>1.8</v>
      </c>
    </row>
    <row r="15751" spans="1:30">
      <c r="A15751" s="45" t="s">
        <v>42643</v>
      </c>
      <c r="B15751" s="45" t="s">
        <v>17707</v>
      </c>
      <c r="C15751" s="45" t="s">
        <v>494</v>
      </c>
      <c r="D15751" s="45" t="s">
        <v>2055</v>
      </c>
      <c r="E15751" s="45" t="s">
        <v>2061</v>
      </c>
      <c r="F15751" s="45" t="s">
        <v>15991</v>
      </c>
      <c r="G15751" s="45" t="s">
        <v>16001</v>
      </c>
      <c r="H15751" s="51">
        <v>1</v>
      </c>
      <c r="I15751">
        <v>17.059999999999999</v>
      </c>
      <c r="J15751" t="str">
        <f>IF(tblClean[[#This Row],[Unit Price]]&lt;tblClean[[#This Row],[Unit_Cost]],"Below Cost","OK")</f>
        <v>OK</v>
      </c>
      <c r="K15751">
        <v>13.13</v>
      </c>
      <c r="L15751">
        <v>17.059999999999999</v>
      </c>
      <c r="M15751">
        <v>0</v>
      </c>
      <c r="N15751" t="str">
        <f>IF(tblClean[[#This Row],[Discount_Rate]]=0,"No Discount","Discounted")</f>
        <v>No Discount</v>
      </c>
      <c r="O15751">
        <v>17.059999999999999</v>
      </c>
      <c r="P15751" s="1">
        <v>45492</v>
      </c>
      <c r="Q15751" s="1" t="str">
        <f ca="1">IF(tblClean[[#This Row],[Date]]&gt;TODAY(),"Future Date","OK")</f>
        <v>OK</v>
      </c>
      <c r="R15751">
        <f>tblSales[[#This Row],[Quantity]]*tblSales[[#This Row],[Unit Price]]</f>
        <v>17.059999999999999</v>
      </c>
      <c r="S15751">
        <v>17.059999999999999</v>
      </c>
      <c r="T15751">
        <f>(tblSales[[#This Row],[Unit Price]]-tblSales[[#This Row],[Unit_Cost]])*tblSales[[#This Row],[Quantity]]</f>
        <v>3.9299999999999979</v>
      </c>
      <c r="U15751">
        <f>tblClean[[#This Row],[Total_Recalc]]-tblSales[[#This Row],[Unit_Cost]]*tblSales[[#This Row],[Quantity]]</f>
        <v>3.9299999999999979</v>
      </c>
      <c r="V15751" s="42">
        <f>IFERROR(tblClean[[#This Row],[Gross_Profit_After_Discount]] / tblClean[[#This Row],[Total_Recalc]], "")</f>
        <v>0.23036342321219216</v>
      </c>
      <c r="W15751" s="45">
        <f>YEAR(tblClean[[#This Row],[Date]])</f>
        <v>2024</v>
      </c>
      <c r="X15751" s="45" t="str">
        <f>TEXT(tblClean[[#This Row],[Date]],"MM")</f>
        <v>07</v>
      </c>
      <c r="Y15751" s="45">
        <f>WEEKNUM(_xlfn.SINGLE(tblClean[Date]))</f>
        <v>29</v>
      </c>
      <c r="Z15751" s="44" t="str">
        <f>_xlfn.XLOOKUP(tblClean[[#This Row],[Customer ID]], tblCustomers[Customer ID], tblCustomers[Membership Level], "Not Found")</f>
        <v>Standard</v>
      </c>
      <c r="AA15751" s="44" t="str">
        <f>_xlfn.XLOOKUP(tblClean[[#This Row],[Customer ID]], tblCustomers[Customer ID], tblCustomers[Region], "Not Found")</f>
        <v>Midwest</v>
      </c>
      <c r="AB15751" s="44" t="str">
        <f>_xlfn.XLOOKUP(tblClean[[#This Row],[Customer ID]], tblCustomers[Customer ID], tblCustomers[Province/State], "Not Found")</f>
        <v>WI</v>
      </c>
      <c r="AC15751" s="44">
        <f>_xlfn.XLOOKUP(tblClean[[#This Row],[Customer ID]], tblCustomers[Customer ID], tblCustomers[Customer Age], "")</f>
        <v>69</v>
      </c>
      <c r="AD15751" s="44">
        <f>_xlfn.XLOOKUP(tblClean[[#This Row],[Customer ID]], tblCustomers[Customer ID], tblCustomers[Tenure (Years)], "")</f>
        <v>1.4</v>
      </c>
    </row>
    <row r="15752" spans="1:30">
      <c r="A15752" s="45" t="s">
        <v>42644</v>
      </c>
      <c r="B15752" s="45" t="s">
        <v>17708</v>
      </c>
      <c r="C15752" s="45" t="s">
        <v>1997</v>
      </c>
      <c r="D15752" s="45" t="s">
        <v>2060</v>
      </c>
      <c r="E15752" s="45" t="s">
        <v>2061</v>
      </c>
      <c r="F15752" s="45" t="s">
        <v>15991</v>
      </c>
      <c r="G15752" s="45" t="s">
        <v>15995</v>
      </c>
      <c r="H15752" s="51">
        <v>10</v>
      </c>
      <c r="I15752">
        <v>15.96</v>
      </c>
      <c r="J15752" t="str">
        <f>IF(tblClean[[#This Row],[Unit Price]]&lt;tblClean[[#This Row],[Unit_Cost]],"Below Cost","OK")</f>
        <v>OK</v>
      </c>
      <c r="K15752">
        <v>11.74</v>
      </c>
      <c r="L15752">
        <v>159.6</v>
      </c>
      <c r="M15752">
        <v>4.4999999999999998E-2</v>
      </c>
      <c r="N15752" t="str">
        <f>IF(tblClean[[#This Row],[Discount_Rate]]=0,"No Discount","Discounted")</f>
        <v>Discounted</v>
      </c>
      <c r="O15752">
        <v>152.41999999999999</v>
      </c>
      <c r="P15752" s="1">
        <v>45304</v>
      </c>
      <c r="Q15752" s="1" t="str">
        <f ca="1">IF(tblClean[[#This Row],[Date]]&gt;TODAY(),"Future Date","OK")</f>
        <v>OK</v>
      </c>
      <c r="R15752">
        <f>tblSales[[#This Row],[Quantity]]*tblSales[[#This Row],[Unit Price]]</f>
        <v>159.60000000000002</v>
      </c>
      <c r="S15752">
        <v>152.41999999999999</v>
      </c>
      <c r="T15752">
        <f>(tblSales[[#This Row],[Unit Price]]-tblSales[[#This Row],[Unit_Cost]])*tblSales[[#This Row],[Quantity]]</f>
        <v>42.2</v>
      </c>
      <c r="U15752">
        <f>tblClean[[#This Row],[Total_Recalc]]-tblSales[[#This Row],[Unit_Cost]]*tblSales[[#This Row],[Quantity]]</f>
        <v>35.019999999999982</v>
      </c>
      <c r="V15752" s="42">
        <f>IFERROR(tblClean[[#This Row],[Gross_Profit_After_Discount]] / tblClean[[#This Row],[Total_Recalc]], "")</f>
        <v>0.22975987403227913</v>
      </c>
      <c r="W15752" s="45">
        <f>YEAR(tblClean[[#This Row],[Date]])</f>
        <v>2024</v>
      </c>
      <c r="X15752" s="45" t="str">
        <f>TEXT(tblClean[[#This Row],[Date]],"MM")</f>
        <v>01</v>
      </c>
      <c r="Y15752" s="45">
        <f>WEEKNUM(_xlfn.SINGLE(tblClean[Date]))</f>
        <v>2</v>
      </c>
      <c r="Z15752" s="44" t="str">
        <f>_xlfn.XLOOKUP(tblClean[[#This Row],[Customer ID]], tblCustomers[Customer ID], tblCustomers[Membership Level], "Not Found")</f>
        <v>Standard</v>
      </c>
      <c r="AA15752" s="44" t="str">
        <f>_xlfn.XLOOKUP(tblClean[[#This Row],[Customer ID]], tblCustomers[Customer ID], tblCustomers[Region], "Not Found")</f>
        <v>Midwest</v>
      </c>
      <c r="AB15752" s="44" t="str">
        <f>_xlfn.XLOOKUP(tblClean[[#This Row],[Customer ID]], tblCustomers[Customer ID], tblCustomers[Province/State], "Not Found")</f>
        <v>MI</v>
      </c>
      <c r="AC15752" s="44">
        <f>_xlfn.XLOOKUP(tblClean[[#This Row],[Customer ID]], tblCustomers[Customer ID], tblCustomers[Customer Age], "")</f>
        <v>32</v>
      </c>
      <c r="AD15752" s="44">
        <f>_xlfn.XLOOKUP(tblClean[[#This Row],[Customer ID]], tblCustomers[Customer ID], tblCustomers[Tenure (Years)], "")</f>
        <v>6.6</v>
      </c>
    </row>
    <row r="15753" spans="1:30">
      <c r="A15753" s="45" t="s">
        <v>42645</v>
      </c>
      <c r="B15753" s="45" t="s">
        <v>17709</v>
      </c>
      <c r="C15753" s="45" t="s">
        <v>1918</v>
      </c>
      <c r="D15753" s="45" t="s">
        <v>2055</v>
      </c>
      <c r="E15753" s="45" t="s">
        <v>2069</v>
      </c>
      <c r="F15753" s="45" t="s">
        <v>15991</v>
      </c>
      <c r="G15753" s="45" t="s">
        <v>15992</v>
      </c>
      <c r="H15753" s="51">
        <v>2</v>
      </c>
      <c r="I15753">
        <v>12.57</v>
      </c>
      <c r="J15753" t="str">
        <f>IF(tblClean[[#This Row],[Unit Price]]&lt;tblClean[[#This Row],[Unit_Cost]],"Below Cost","OK")</f>
        <v>OK</v>
      </c>
      <c r="K15753">
        <v>6.81</v>
      </c>
      <c r="L15753">
        <v>25.14</v>
      </c>
      <c r="M15753">
        <v>0</v>
      </c>
      <c r="N15753" t="str">
        <f>IF(tblClean[[#This Row],[Discount_Rate]]=0,"No Discount","Discounted")</f>
        <v>No Discount</v>
      </c>
      <c r="O15753">
        <v>25.14</v>
      </c>
      <c r="P15753" s="1">
        <v>45280</v>
      </c>
      <c r="Q15753" s="1" t="str">
        <f ca="1">IF(tblClean[[#This Row],[Date]]&gt;TODAY(),"Future Date","OK")</f>
        <v>OK</v>
      </c>
      <c r="R15753">
        <f>tblSales[[#This Row],[Quantity]]*tblSales[[#This Row],[Unit Price]]</f>
        <v>25.14</v>
      </c>
      <c r="S15753">
        <v>25.14</v>
      </c>
      <c r="T15753">
        <f>(tblSales[[#This Row],[Unit Price]]-tblSales[[#This Row],[Unit_Cost]])*tblSales[[#This Row],[Quantity]]</f>
        <v>11.520000000000001</v>
      </c>
      <c r="U15753">
        <f>tblClean[[#This Row],[Total_Recalc]]-tblSales[[#This Row],[Unit_Cost]]*tblSales[[#This Row],[Quantity]]</f>
        <v>11.520000000000001</v>
      </c>
      <c r="V15753" s="42">
        <f>IFERROR(tblClean[[#This Row],[Gross_Profit_After_Discount]] / tblClean[[#This Row],[Total_Recalc]], "")</f>
        <v>0.45823389021479716</v>
      </c>
      <c r="W15753" s="45">
        <f>YEAR(tblClean[[#This Row],[Date]])</f>
        <v>2023</v>
      </c>
      <c r="X15753" s="45" t="str">
        <f>TEXT(tblClean[[#This Row],[Date]],"MM")</f>
        <v>12</v>
      </c>
      <c r="Y15753" s="45">
        <f>WEEKNUM(_xlfn.SINGLE(tblClean[Date]))</f>
        <v>51</v>
      </c>
      <c r="Z15753" s="44" t="str">
        <f>_xlfn.XLOOKUP(tblClean[[#This Row],[Customer ID]], tblCustomers[Customer ID], tblCustomers[Membership Level], "Not Found")</f>
        <v>Standard</v>
      </c>
      <c r="AA15753" s="44" t="str">
        <f>_xlfn.XLOOKUP(tblClean[[#This Row],[Customer ID]], tblCustomers[Customer ID], tblCustomers[Region], "Not Found")</f>
        <v>Midwest</v>
      </c>
      <c r="AB15753" s="44" t="str">
        <f>_xlfn.XLOOKUP(tblClean[[#This Row],[Customer ID]], tblCustomers[Customer ID], tblCustomers[Province/State], "Not Found")</f>
        <v>IL</v>
      </c>
      <c r="AC15753" s="44">
        <f>_xlfn.XLOOKUP(tblClean[[#This Row],[Customer ID]], tblCustomers[Customer ID], tblCustomers[Customer Age], "")</f>
        <v>70</v>
      </c>
      <c r="AD15753" s="44">
        <f>_xlfn.XLOOKUP(tblClean[[#This Row],[Customer ID]], tblCustomers[Customer ID], tblCustomers[Tenure (Years)], "")</f>
        <v>2.8</v>
      </c>
    </row>
    <row r="15754" spans="1:30">
      <c r="A15754" s="45" t="s">
        <v>42646</v>
      </c>
      <c r="B15754" s="45" t="s">
        <v>17710</v>
      </c>
      <c r="C15754" s="45" t="s">
        <v>765</v>
      </c>
      <c r="D15754" s="45" t="s">
        <v>2060</v>
      </c>
      <c r="E15754" s="45" t="s">
        <v>2061</v>
      </c>
      <c r="F15754" s="45" t="s">
        <v>15991</v>
      </c>
      <c r="G15754" s="45" t="s">
        <v>15998</v>
      </c>
      <c r="H15754" s="51">
        <v>2</v>
      </c>
      <c r="I15754">
        <v>17.34</v>
      </c>
      <c r="J15754" t="str">
        <f>IF(tblClean[[#This Row],[Unit Price]]&lt;tblClean[[#This Row],[Unit_Cost]],"Below Cost","OK")</f>
        <v>OK</v>
      </c>
      <c r="K15754">
        <v>9.8699999999999992</v>
      </c>
      <c r="L15754">
        <v>34.68</v>
      </c>
      <c r="M15754">
        <v>0</v>
      </c>
      <c r="N15754" t="str">
        <f>IF(tblClean[[#This Row],[Discount_Rate]]=0,"No Discount","Discounted")</f>
        <v>No Discount</v>
      </c>
      <c r="O15754">
        <v>34.68</v>
      </c>
      <c r="P15754" s="1">
        <v>45154</v>
      </c>
      <c r="Q15754" s="1" t="str">
        <f ca="1">IF(tblClean[[#This Row],[Date]]&gt;TODAY(),"Future Date","OK")</f>
        <v>OK</v>
      </c>
      <c r="R15754">
        <f>tblSales[[#This Row],[Quantity]]*tblSales[[#This Row],[Unit Price]]</f>
        <v>34.68</v>
      </c>
      <c r="S15754">
        <v>34.68</v>
      </c>
      <c r="T15754">
        <f>(tblSales[[#This Row],[Unit Price]]-tblSales[[#This Row],[Unit_Cost]])*tblSales[[#This Row],[Quantity]]</f>
        <v>14.940000000000001</v>
      </c>
      <c r="U15754">
        <f>tblClean[[#This Row],[Total_Recalc]]-tblSales[[#This Row],[Unit_Cost]]*tblSales[[#This Row],[Quantity]]</f>
        <v>14.940000000000001</v>
      </c>
      <c r="V15754" s="42">
        <f>IFERROR(tblClean[[#This Row],[Gross_Profit_After_Discount]] / tblClean[[#This Row],[Total_Recalc]], "")</f>
        <v>0.4307958477508651</v>
      </c>
      <c r="W15754" s="45">
        <f>YEAR(tblClean[[#This Row],[Date]])</f>
        <v>2023</v>
      </c>
      <c r="X15754" s="45" t="str">
        <f>TEXT(tblClean[[#This Row],[Date]],"MM")</f>
        <v>08</v>
      </c>
      <c r="Y15754" s="45">
        <f>WEEKNUM(_xlfn.SINGLE(tblClean[Date]))</f>
        <v>33</v>
      </c>
      <c r="Z15754" s="44" t="str">
        <f>_xlfn.XLOOKUP(tblClean[[#This Row],[Customer ID]], tblCustomers[Customer ID], tblCustomers[Membership Level], "Not Found")</f>
        <v>Standard</v>
      </c>
      <c r="AA15754" s="44" t="str">
        <f>_xlfn.XLOOKUP(tblClean[[#This Row],[Customer ID]], tblCustomers[Customer ID], tblCustomers[Region], "Not Found")</f>
        <v>South</v>
      </c>
      <c r="AB15754" s="44" t="str">
        <f>_xlfn.XLOOKUP(tblClean[[#This Row],[Customer ID]], tblCustomers[Customer ID], tblCustomers[Province/State], "Not Found")</f>
        <v>NC</v>
      </c>
      <c r="AC15754" s="44">
        <f>_xlfn.XLOOKUP(tblClean[[#This Row],[Customer ID]], tblCustomers[Customer ID], tblCustomers[Customer Age], "")</f>
        <v>66</v>
      </c>
      <c r="AD15754" s="44">
        <f>_xlfn.XLOOKUP(tblClean[[#This Row],[Customer ID]], tblCustomers[Customer ID], tblCustomers[Tenure (Years)], "")</f>
        <v>5</v>
      </c>
    </row>
    <row r="15755" spans="1:30">
      <c r="A15755" s="45" t="s">
        <v>42647</v>
      </c>
      <c r="B15755" s="45" t="s">
        <v>17711</v>
      </c>
      <c r="C15755" s="45" t="s">
        <v>805</v>
      </c>
      <c r="D15755" s="45" t="s">
        <v>2055</v>
      </c>
      <c r="E15755" s="45" t="s">
        <v>2056</v>
      </c>
      <c r="F15755" s="45" t="s">
        <v>15991</v>
      </c>
      <c r="G15755" s="45" t="s">
        <v>15998</v>
      </c>
      <c r="H15755" s="51">
        <v>6</v>
      </c>
      <c r="I15755">
        <v>17.34</v>
      </c>
      <c r="J15755" t="str">
        <f>IF(tblClean[[#This Row],[Unit Price]]&lt;tblClean[[#This Row],[Unit_Cost]],"Below Cost","OK")</f>
        <v>OK</v>
      </c>
      <c r="K15755">
        <v>11.69</v>
      </c>
      <c r="L15755">
        <v>104.04</v>
      </c>
      <c r="M15755">
        <v>5.3999999999999999E-2</v>
      </c>
      <c r="N15755" t="str">
        <f>IF(tblClean[[#This Row],[Discount_Rate]]=0,"No Discount","Discounted")</f>
        <v>Discounted</v>
      </c>
      <c r="O15755">
        <v>98.42</v>
      </c>
      <c r="P15755" s="1">
        <v>45417</v>
      </c>
      <c r="Q15755" s="1" t="str">
        <f ca="1">IF(tblClean[[#This Row],[Date]]&gt;TODAY(),"Future Date","OK")</f>
        <v>OK</v>
      </c>
      <c r="R15755">
        <f>tblSales[[#This Row],[Quantity]]*tblSales[[#This Row],[Unit Price]]</f>
        <v>104.03999999999999</v>
      </c>
      <c r="S15755">
        <v>98.42</v>
      </c>
      <c r="T15755">
        <f>(tblSales[[#This Row],[Unit Price]]-tblSales[[#This Row],[Unit_Cost]])*tblSales[[#This Row],[Quantity]]</f>
        <v>33.900000000000006</v>
      </c>
      <c r="U15755">
        <f>tblClean[[#This Row],[Total_Recalc]]-tblSales[[#This Row],[Unit_Cost]]*tblSales[[#This Row],[Quantity]]</f>
        <v>28.28</v>
      </c>
      <c r="V15755" s="42">
        <f>IFERROR(tblClean[[#This Row],[Gross_Profit_After_Discount]] / tblClean[[#This Row],[Total_Recalc]], "")</f>
        <v>0.2873399715504979</v>
      </c>
      <c r="W15755" s="45">
        <f>YEAR(tblClean[[#This Row],[Date]])</f>
        <v>2024</v>
      </c>
      <c r="X15755" s="45" t="str">
        <f>TEXT(tblClean[[#This Row],[Date]],"MM")</f>
        <v>05</v>
      </c>
      <c r="Y15755" s="45">
        <f>WEEKNUM(_xlfn.SINGLE(tblClean[Date]))</f>
        <v>19</v>
      </c>
      <c r="Z15755" s="44" t="str">
        <f>_xlfn.XLOOKUP(tblClean[[#This Row],[Customer ID]], tblCustomers[Customer ID], tblCustomers[Membership Level], "Not Found")</f>
        <v>Gold</v>
      </c>
      <c r="AA15755" s="44" t="str">
        <f>_xlfn.XLOOKUP(tblClean[[#This Row],[Customer ID]], tblCustomers[Customer ID], tblCustomers[Region], "Not Found")</f>
        <v>West</v>
      </c>
      <c r="AB15755" s="44" t="str">
        <f>_xlfn.XLOOKUP(tblClean[[#This Row],[Customer ID]], tblCustomers[Customer ID], tblCustomers[Province/State], "Not Found")</f>
        <v>AZ</v>
      </c>
      <c r="AC15755" s="44">
        <f>_xlfn.XLOOKUP(tblClean[[#This Row],[Customer ID]], tblCustomers[Customer ID], tblCustomers[Customer Age], "")</f>
        <v>54</v>
      </c>
      <c r="AD15755" s="44">
        <f>_xlfn.XLOOKUP(tblClean[[#This Row],[Customer ID]], tblCustomers[Customer ID], tblCustomers[Tenure (Years)], "")</f>
        <v>4.9000000000000004</v>
      </c>
    </row>
    <row r="15756" spans="1:30">
      <c r="A15756" s="45" t="s">
        <v>42648</v>
      </c>
      <c r="B15756" s="45" t="s">
        <v>17712</v>
      </c>
      <c r="C15756" s="45" t="s">
        <v>1279</v>
      </c>
      <c r="D15756" s="45" t="s">
        <v>2060</v>
      </c>
      <c r="E15756" s="45" t="s">
        <v>2061</v>
      </c>
      <c r="F15756" s="45" t="s">
        <v>15991</v>
      </c>
      <c r="G15756" s="45" t="s">
        <v>15995</v>
      </c>
      <c r="H15756" s="51">
        <v>7</v>
      </c>
      <c r="I15756">
        <v>15.96</v>
      </c>
      <c r="J15756" t="str">
        <f>IF(tblClean[[#This Row],[Unit Price]]&lt;tblClean[[#This Row],[Unit_Cost]],"Below Cost","OK")</f>
        <v>OK</v>
      </c>
      <c r="K15756">
        <v>11.92</v>
      </c>
      <c r="L15756">
        <v>111.72</v>
      </c>
      <c r="M15756">
        <v>3.4000000000000002E-2</v>
      </c>
      <c r="N15756" t="str">
        <f>IF(tblClean[[#This Row],[Discount_Rate]]=0,"No Discount","Discounted")</f>
        <v>Discounted</v>
      </c>
      <c r="O15756">
        <v>107.92</v>
      </c>
      <c r="P15756" s="1">
        <v>45397</v>
      </c>
      <c r="Q15756" s="1" t="str">
        <f ca="1">IF(tblClean[[#This Row],[Date]]&gt;TODAY(),"Future Date","OK")</f>
        <v>OK</v>
      </c>
      <c r="R15756">
        <f>tblSales[[#This Row],[Quantity]]*tblSales[[#This Row],[Unit Price]]</f>
        <v>111.72</v>
      </c>
      <c r="S15756">
        <v>107.92</v>
      </c>
      <c r="T15756">
        <f>(tblSales[[#This Row],[Unit Price]]-tblSales[[#This Row],[Unit_Cost]])*tblSales[[#This Row],[Quantity]]</f>
        <v>28.280000000000008</v>
      </c>
      <c r="U15756">
        <f>tblClean[[#This Row],[Total_Recalc]]-tblSales[[#This Row],[Unit_Cost]]*tblSales[[#This Row],[Quantity]]</f>
        <v>24.480000000000004</v>
      </c>
      <c r="V15756" s="42">
        <f>IFERROR(tblClean[[#This Row],[Gross_Profit_After_Discount]] / tblClean[[#This Row],[Total_Recalc]], "")</f>
        <v>0.22683469236471462</v>
      </c>
      <c r="W15756" s="45">
        <f>YEAR(tblClean[[#This Row],[Date]])</f>
        <v>2024</v>
      </c>
      <c r="X15756" s="45" t="str">
        <f>TEXT(tblClean[[#This Row],[Date]],"MM")</f>
        <v>04</v>
      </c>
      <c r="Y15756" s="45">
        <f>WEEKNUM(_xlfn.SINGLE(tblClean[Date]))</f>
        <v>16</v>
      </c>
      <c r="Z15756" s="44" t="str">
        <f>_xlfn.XLOOKUP(tblClean[[#This Row],[Customer ID]], tblCustomers[Customer ID], tblCustomers[Membership Level], "Not Found")</f>
        <v>Standard</v>
      </c>
      <c r="AA15756" s="44" t="str">
        <f>_xlfn.XLOOKUP(tblClean[[#This Row],[Customer ID]], tblCustomers[Customer ID], tblCustomers[Region], "Not Found")</f>
        <v>West</v>
      </c>
      <c r="AB15756" s="44" t="str">
        <f>_xlfn.XLOOKUP(tblClean[[#This Row],[Customer ID]], tblCustomers[Customer ID], tblCustomers[Province/State], "Not Found")</f>
        <v>OR</v>
      </c>
      <c r="AC15756" s="44">
        <f>_xlfn.XLOOKUP(tblClean[[#This Row],[Customer ID]], tblCustomers[Customer ID], tblCustomers[Customer Age], "")</f>
        <v>55</v>
      </c>
      <c r="AD15756" s="44">
        <f>_xlfn.XLOOKUP(tblClean[[#This Row],[Customer ID]], tblCustomers[Customer ID], tblCustomers[Tenure (Years)], "")</f>
        <v>6.3</v>
      </c>
    </row>
    <row r="15757" spans="1:30">
      <c r="A15757" s="45" t="s">
        <v>42649</v>
      </c>
      <c r="B15757" s="45" t="s">
        <v>17713</v>
      </c>
      <c r="C15757" s="45" t="s">
        <v>1516</v>
      </c>
      <c r="D15757" s="45" t="s">
        <v>2055</v>
      </c>
      <c r="E15757" s="45" t="s">
        <v>2056</v>
      </c>
      <c r="F15757" s="45" t="s">
        <v>15991</v>
      </c>
      <c r="G15757" s="45" t="s">
        <v>15998</v>
      </c>
      <c r="H15757" s="51">
        <v>8</v>
      </c>
      <c r="I15757">
        <v>17.34</v>
      </c>
      <c r="J15757" t="str">
        <f>IF(tblClean[[#This Row],[Unit Price]]&lt;tblClean[[#This Row],[Unit_Cost]],"Below Cost","OK")</f>
        <v>OK</v>
      </c>
      <c r="K15757">
        <v>15.47</v>
      </c>
      <c r="L15757">
        <v>138.72</v>
      </c>
      <c r="M15757">
        <v>4.2999999999999997E-2</v>
      </c>
      <c r="N15757" t="str">
        <f>IF(tblClean[[#This Row],[Discount_Rate]]=0,"No Discount","Discounted")</f>
        <v>Discounted</v>
      </c>
      <c r="O15757">
        <v>132.76</v>
      </c>
      <c r="P15757" s="1">
        <v>45560</v>
      </c>
      <c r="Q15757" s="1" t="str">
        <f ca="1">IF(tblClean[[#This Row],[Date]]&gt;TODAY(),"Future Date","OK")</f>
        <v>OK</v>
      </c>
      <c r="R15757">
        <f>tblSales[[#This Row],[Quantity]]*tblSales[[#This Row],[Unit Price]]</f>
        <v>138.72</v>
      </c>
      <c r="S15757">
        <v>132.76</v>
      </c>
      <c r="T15757">
        <f>(tblSales[[#This Row],[Unit Price]]-tblSales[[#This Row],[Unit_Cost]])*tblSales[[#This Row],[Quantity]]</f>
        <v>14.959999999999994</v>
      </c>
      <c r="U15757">
        <f>tblClean[[#This Row],[Total_Recalc]]-tblSales[[#This Row],[Unit_Cost]]*tblSales[[#This Row],[Quantity]]</f>
        <v>8.9999999999999858</v>
      </c>
      <c r="V15757" s="42">
        <f>IFERROR(tblClean[[#This Row],[Gross_Profit_After_Discount]] / tblClean[[#This Row],[Total_Recalc]], "")</f>
        <v>6.7791503464898969E-2</v>
      </c>
      <c r="W15757" s="45">
        <f>YEAR(tblClean[[#This Row],[Date]])</f>
        <v>2024</v>
      </c>
      <c r="X15757" s="45" t="str">
        <f>TEXT(tblClean[[#This Row],[Date]],"MM")</f>
        <v>09</v>
      </c>
      <c r="Y15757" s="45">
        <f>WEEKNUM(_xlfn.SINGLE(tblClean[Date]))</f>
        <v>39</v>
      </c>
      <c r="Z15757" s="44" t="str">
        <f>_xlfn.XLOOKUP(tblClean[[#This Row],[Customer ID]], tblCustomers[Customer ID], tblCustomers[Membership Level], "Not Found")</f>
        <v>Standard</v>
      </c>
      <c r="AA15757" s="44" t="str">
        <f>_xlfn.XLOOKUP(tblClean[[#This Row],[Customer ID]], tblCustomers[Customer ID], tblCustomers[Region], "Not Found")</f>
        <v>Northeast</v>
      </c>
      <c r="AB15757" s="44" t="str">
        <f>_xlfn.XLOOKUP(tblClean[[#This Row],[Customer ID]], tblCustomers[Customer ID], tblCustomers[Province/State], "Not Found")</f>
        <v>PA</v>
      </c>
      <c r="AC15757" s="44">
        <f>_xlfn.XLOOKUP(tblClean[[#This Row],[Customer ID]], tblCustomers[Customer ID], tblCustomers[Customer Age], "")</f>
        <v>56</v>
      </c>
      <c r="AD15757" s="44">
        <f>_xlfn.XLOOKUP(tblClean[[#This Row],[Customer ID]], tblCustomers[Customer ID], tblCustomers[Tenure (Years)], "")</f>
        <v>0.4</v>
      </c>
    </row>
    <row r="15758" spans="1:30">
      <c r="A15758" s="45" t="s">
        <v>42650</v>
      </c>
      <c r="B15758" s="45" t="s">
        <v>17714</v>
      </c>
      <c r="C15758" s="45" t="s">
        <v>215</v>
      </c>
      <c r="D15758" s="45" t="s">
        <v>2055</v>
      </c>
      <c r="E15758" s="45" t="s">
        <v>2069</v>
      </c>
      <c r="F15758" s="45" t="s">
        <v>15991</v>
      </c>
      <c r="G15758" s="45" t="s">
        <v>15992</v>
      </c>
      <c r="H15758" s="51">
        <v>5</v>
      </c>
      <c r="I15758">
        <v>12.57</v>
      </c>
      <c r="J15758" t="str">
        <f>IF(tblClean[[#This Row],[Unit Price]]&lt;tblClean[[#This Row],[Unit_Cost]],"Below Cost","OK")</f>
        <v>OK</v>
      </c>
      <c r="K15758">
        <v>10.039999999999999</v>
      </c>
      <c r="L15758">
        <v>62.85</v>
      </c>
      <c r="M15758">
        <v>0</v>
      </c>
      <c r="N15758" t="str">
        <f>IF(tblClean[[#This Row],[Discount_Rate]]=0,"No Discount","Discounted")</f>
        <v>No Discount</v>
      </c>
      <c r="O15758">
        <v>62.85</v>
      </c>
      <c r="P15758" s="1">
        <v>45133</v>
      </c>
      <c r="Q15758" s="1" t="str">
        <f ca="1">IF(tblClean[[#This Row],[Date]]&gt;TODAY(),"Future Date","OK")</f>
        <v>OK</v>
      </c>
      <c r="R15758">
        <f>tblSales[[#This Row],[Quantity]]*tblSales[[#This Row],[Unit Price]]</f>
        <v>62.85</v>
      </c>
      <c r="S15758">
        <v>62.85</v>
      </c>
      <c r="T15758">
        <f>(tblSales[[#This Row],[Unit Price]]-tblSales[[#This Row],[Unit_Cost]])*tblSales[[#This Row],[Quantity]]</f>
        <v>12.650000000000006</v>
      </c>
      <c r="U15758">
        <f>tblClean[[#This Row],[Total_Recalc]]-tblSales[[#This Row],[Unit_Cost]]*tblSales[[#This Row],[Quantity]]</f>
        <v>12.650000000000006</v>
      </c>
      <c r="V15758" s="42">
        <f>IFERROR(tblClean[[#This Row],[Gross_Profit_After_Discount]] / tblClean[[#This Row],[Total_Recalc]], "")</f>
        <v>0.20127287191726342</v>
      </c>
      <c r="W15758" s="45">
        <f>YEAR(tblClean[[#This Row],[Date]])</f>
        <v>2023</v>
      </c>
      <c r="X15758" s="45" t="str">
        <f>TEXT(tblClean[[#This Row],[Date]],"MM")</f>
        <v>07</v>
      </c>
      <c r="Y15758" s="45">
        <f>WEEKNUM(_xlfn.SINGLE(tblClean[Date]))</f>
        <v>30</v>
      </c>
      <c r="Z15758" s="44" t="str">
        <f>_xlfn.XLOOKUP(tblClean[[#This Row],[Customer ID]], tblCustomers[Customer ID], tblCustomers[Membership Level], "Not Found")</f>
        <v>Standard</v>
      </c>
      <c r="AA15758" s="44" t="str">
        <f>_xlfn.XLOOKUP(tblClean[[#This Row],[Customer ID]], tblCustomers[Customer ID], tblCustomers[Region], "Not Found")</f>
        <v>West</v>
      </c>
      <c r="AB15758" s="44" t="str">
        <f>_xlfn.XLOOKUP(tblClean[[#This Row],[Customer ID]], tblCustomers[Customer ID], tblCustomers[Province/State], "Not Found")</f>
        <v>WA</v>
      </c>
      <c r="AC15758" s="44">
        <f>_xlfn.XLOOKUP(tblClean[[#This Row],[Customer ID]], tblCustomers[Customer ID], tblCustomers[Customer Age], "")</f>
        <v>28</v>
      </c>
      <c r="AD15758" s="44">
        <f>_xlfn.XLOOKUP(tblClean[[#This Row],[Customer ID]], tblCustomers[Customer ID], tblCustomers[Tenure (Years)], "")</f>
        <v>6.7</v>
      </c>
    </row>
    <row r="15759" spans="1:30">
      <c r="A15759" s="45" t="s">
        <v>42651</v>
      </c>
      <c r="B15759" s="45" t="s">
        <v>17715</v>
      </c>
      <c r="C15759" s="45" t="s">
        <v>1068</v>
      </c>
      <c r="D15759" s="45" t="s">
        <v>2055</v>
      </c>
      <c r="E15759" s="45" t="s">
        <v>2056</v>
      </c>
      <c r="F15759" s="45" t="s">
        <v>15991</v>
      </c>
      <c r="G15759" s="45" t="s">
        <v>15992</v>
      </c>
      <c r="H15759" s="51">
        <v>9</v>
      </c>
      <c r="I15759">
        <v>12.57</v>
      </c>
      <c r="J15759" t="str">
        <f>IF(tblClean[[#This Row],[Unit Price]]&lt;tblClean[[#This Row],[Unit_Cost]],"Below Cost","OK")</f>
        <v>OK</v>
      </c>
      <c r="K15759">
        <v>10.67</v>
      </c>
      <c r="L15759">
        <v>113.13</v>
      </c>
      <c r="M15759">
        <v>3.4000000000000002E-2</v>
      </c>
      <c r="N15759" t="str">
        <f>IF(tblClean[[#This Row],[Discount_Rate]]=0,"No Discount","Discounted")</f>
        <v>Discounted</v>
      </c>
      <c r="O15759">
        <v>109.28</v>
      </c>
      <c r="P15759" s="1">
        <v>45096</v>
      </c>
      <c r="Q15759" s="1" t="str">
        <f ca="1">IF(tblClean[[#This Row],[Date]]&gt;TODAY(),"Future Date","OK")</f>
        <v>OK</v>
      </c>
      <c r="R15759">
        <f>tblSales[[#This Row],[Quantity]]*tblSales[[#This Row],[Unit Price]]</f>
        <v>113.13</v>
      </c>
      <c r="S15759">
        <v>109.28</v>
      </c>
      <c r="T15759">
        <f>(tblSales[[#This Row],[Unit Price]]-tblSales[[#This Row],[Unit_Cost]])*tblSales[[#This Row],[Quantity]]</f>
        <v>17.100000000000001</v>
      </c>
      <c r="U15759">
        <f>tblClean[[#This Row],[Total_Recalc]]-tblSales[[#This Row],[Unit_Cost]]*tblSales[[#This Row],[Quantity]]</f>
        <v>13.25</v>
      </c>
      <c r="V15759" s="42">
        <f>IFERROR(tblClean[[#This Row],[Gross_Profit_After_Discount]] / tblClean[[#This Row],[Total_Recalc]], "")</f>
        <v>0.12124816983894583</v>
      </c>
      <c r="W15759" s="45">
        <f>YEAR(tblClean[[#This Row],[Date]])</f>
        <v>2023</v>
      </c>
      <c r="X15759" s="45" t="str">
        <f>TEXT(tblClean[[#This Row],[Date]],"MM")</f>
        <v>06</v>
      </c>
      <c r="Y15759" s="45">
        <f>WEEKNUM(_xlfn.SINGLE(tblClean[Date]))</f>
        <v>25</v>
      </c>
      <c r="Z15759" s="44" t="str">
        <f>_xlfn.XLOOKUP(tblClean[[#This Row],[Customer ID]], tblCustomers[Customer ID], tblCustomers[Membership Level], "Not Found")</f>
        <v>Gold</v>
      </c>
      <c r="AA15759" s="44" t="str">
        <f>_xlfn.XLOOKUP(tblClean[[#This Row],[Customer ID]], tblCustomers[Customer ID], tblCustomers[Region], "Not Found")</f>
        <v>South</v>
      </c>
      <c r="AB15759" s="44" t="str">
        <f>_xlfn.XLOOKUP(tblClean[[#This Row],[Customer ID]], tblCustomers[Customer ID], tblCustomers[Province/State], "Not Found")</f>
        <v>NC</v>
      </c>
      <c r="AC15759" s="44">
        <f>_xlfn.XLOOKUP(tblClean[[#This Row],[Customer ID]], tblCustomers[Customer ID], tblCustomers[Customer Age], "")</f>
        <v>44</v>
      </c>
      <c r="AD15759" s="44">
        <f>_xlfn.XLOOKUP(tblClean[[#This Row],[Customer ID]], tblCustomers[Customer ID], tblCustomers[Tenure (Years)], "")</f>
        <v>0.5</v>
      </c>
    </row>
    <row r="15760" spans="1:30">
      <c r="A15760" s="45" t="s">
        <v>42652</v>
      </c>
      <c r="B15760" s="45" t="s">
        <v>17716</v>
      </c>
      <c r="C15760" s="45" t="s">
        <v>1004</v>
      </c>
      <c r="D15760" s="45" t="s">
        <v>2055</v>
      </c>
      <c r="E15760" s="45" t="s">
        <v>2061</v>
      </c>
      <c r="F15760" s="45" t="s">
        <v>15991</v>
      </c>
      <c r="G15760" s="45" t="s">
        <v>15998</v>
      </c>
      <c r="H15760" s="51">
        <v>1</v>
      </c>
      <c r="I15760">
        <v>17.34</v>
      </c>
      <c r="J15760" t="str">
        <f>IF(tblClean[[#This Row],[Unit Price]]&lt;tblClean[[#This Row],[Unit_Cost]],"Below Cost","OK")</f>
        <v>OK</v>
      </c>
      <c r="K15760">
        <v>13.33</v>
      </c>
      <c r="L15760">
        <v>17.34</v>
      </c>
      <c r="M15760">
        <v>0</v>
      </c>
      <c r="N15760" t="str">
        <f>IF(tblClean[[#This Row],[Discount_Rate]]=0,"No Discount","Discounted")</f>
        <v>No Discount</v>
      </c>
      <c r="O15760">
        <v>17.34</v>
      </c>
      <c r="P15760" s="1">
        <v>45270</v>
      </c>
      <c r="Q15760" s="1" t="str">
        <f ca="1">IF(tblClean[[#This Row],[Date]]&gt;TODAY(),"Future Date","OK")</f>
        <v>OK</v>
      </c>
      <c r="R15760">
        <f>tblSales[[#This Row],[Quantity]]*tblSales[[#This Row],[Unit Price]]</f>
        <v>17.34</v>
      </c>
      <c r="S15760">
        <v>17.34</v>
      </c>
      <c r="T15760">
        <f>(tblSales[[#This Row],[Unit Price]]-tblSales[[#This Row],[Unit_Cost]])*tblSales[[#This Row],[Quantity]]</f>
        <v>4.01</v>
      </c>
      <c r="U15760">
        <f>tblClean[[#This Row],[Total_Recalc]]-tblSales[[#This Row],[Unit_Cost]]*tblSales[[#This Row],[Quantity]]</f>
        <v>4.01</v>
      </c>
      <c r="V15760" s="42">
        <f>IFERROR(tblClean[[#This Row],[Gross_Profit_After_Discount]] / tblClean[[#This Row],[Total_Recalc]], "")</f>
        <v>0.23125720876585928</v>
      </c>
      <c r="W15760" s="45">
        <f>YEAR(tblClean[[#This Row],[Date]])</f>
        <v>2023</v>
      </c>
      <c r="X15760" s="45" t="str">
        <f>TEXT(tblClean[[#This Row],[Date]],"MM")</f>
        <v>12</v>
      </c>
      <c r="Y15760" s="45">
        <f>WEEKNUM(_xlfn.SINGLE(tblClean[Date]))</f>
        <v>50</v>
      </c>
      <c r="Z15760" s="44" t="str">
        <f>_xlfn.XLOOKUP(tblClean[[#This Row],[Customer ID]], tblCustomers[Customer ID], tblCustomers[Membership Level], "Not Found")</f>
        <v>Platinum</v>
      </c>
      <c r="AA15760" s="44" t="str">
        <f>_xlfn.XLOOKUP(tblClean[[#This Row],[Customer ID]], tblCustomers[Customer ID], tblCustomers[Region], "Not Found")</f>
        <v>West</v>
      </c>
      <c r="AB15760" s="44" t="str">
        <f>_xlfn.XLOOKUP(tblClean[[#This Row],[Customer ID]], tblCustomers[Customer ID], tblCustomers[Province/State], "Not Found")</f>
        <v>CO</v>
      </c>
      <c r="AC15760" s="44">
        <f>_xlfn.XLOOKUP(tblClean[[#This Row],[Customer ID]], tblCustomers[Customer ID], tblCustomers[Customer Age], "")</f>
        <v>38</v>
      </c>
      <c r="AD15760" s="44">
        <f>_xlfn.XLOOKUP(tblClean[[#This Row],[Customer ID]], tblCustomers[Customer ID], tblCustomers[Tenure (Years)], "")</f>
        <v>7.5</v>
      </c>
    </row>
    <row r="15761" spans="1:30">
      <c r="A15761" s="45" t="s">
        <v>42653</v>
      </c>
      <c r="B15761" s="45" t="s">
        <v>17717</v>
      </c>
      <c r="C15761" s="45" t="s">
        <v>1466</v>
      </c>
      <c r="D15761" s="45" t="s">
        <v>2055</v>
      </c>
      <c r="E15761" s="45" t="s">
        <v>2061</v>
      </c>
      <c r="F15761" s="45" t="s">
        <v>15991</v>
      </c>
      <c r="G15761" s="45" t="s">
        <v>16001</v>
      </c>
      <c r="H15761" s="51">
        <v>4</v>
      </c>
      <c r="I15761">
        <v>17.059999999999999</v>
      </c>
      <c r="J15761" t="str">
        <f>IF(tblClean[[#This Row],[Unit Price]]&lt;tblClean[[#This Row],[Unit_Cost]],"Below Cost","OK")</f>
        <v>OK</v>
      </c>
      <c r="K15761">
        <v>13.58</v>
      </c>
      <c r="L15761">
        <v>68.239999999999995</v>
      </c>
      <c r="M15761">
        <v>0</v>
      </c>
      <c r="N15761" t="str">
        <f>IF(tblClean[[#This Row],[Discount_Rate]]=0,"No Discount","Discounted")</f>
        <v>No Discount</v>
      </c>
      <c r="O15761">
        <v>68.239999999999995</v>
      </c>
      <c r="P15761" s="1">
        <v>45540</v>
      </c>
      <c r="Q15761" s="1" t="str">
        <f ca="1">IF(tblClean[[#This Row],[Date]]&gt;TODAY(),"Future Date","OK")</f>
        <v>OK</v>
      </c>
      <c r="R15761">
        <f>tblSales[[#This Row],[Quantity]]*tblSales[[#This Row],[Unit Price]]</f>
        <v>68.239999999999995</v>
      </c>
      <c r="S15761">
        <v>68.239999999999995</v>
      </c>
      <c r="T15761">
        <f>(tblSales[[#This Row],[Unit Price]]-tblSales[[#This Row],[Unit_Cost]])*tblSales[[#This Row],[Quantity]]</f>
        <v>13.919999999999995</v>
      </c>
      <c r="U15761">
        <f>tblClean[[#This Row],[Total_Recalc]]-tblSales[[#This Row],[Unit_Cost]]*tblSales[[#This Row],[Quantity]]</f>
        <v>13.919999999999995</v>
      </c>
      <c r="V15761" s="42">
        <f>IFERROR(tblClean[[#This Row],[Gross_Profit_After_Discount]] / tblClean[[#This Row],[Total_Recalc]], "")</f>
        <v>0.20398593200468926</v>
      </c>
      <c r="W15761" s="45">
        <f>YEAR(tblClean[[#This Row],[Date]])</f>
        <v>2024</v>
      </c>
      <c r="X15761" s="45" t="str">
        <f>TEXT(tblClean[[#This Row],[Date]],"MM")</f>
        <v>09</v>
      </c>
      <c r="Y15761" s="45">
        <f>WEEKNUM(_xlfn.SINGLE(tblClean[Date]))</f>
        <v>36</v>
      </c>
      <c r="Z15761" s="44" t="str">
        <f>_xlfn.XLOOKUP(tblClean[[#This Row],[Customer ID]], tblCustomers[Customer ID], tblCustomers[Membership Level], "Not Found")</f>
        <v>Standard</v>
      </c>
      <c r="AA15761" s="44" t="str">
        <f>_xlfn.XLOOKUP(tblClean[[#This Row],[Customer ID]], tblCustomers[Customer ID], tblCustomers[Region], "Not Found")</f>
        <v>Northeast</v>
      </c>
      <c r="AB15761" s="44" t="str">
        <f>_xlfn.XLOOKUP(tblClean[[#This Row],[Customer ID]], tblCustomers[Customer ID], tblCustomers[Province/State], "Not Found")</f>
        <v>NY</v>
      </c>
      <c r="AC15761" s="44">
        <f>_xlfn.XLOOKUP(tblClean[[#This Row],[Customer ID]], tblCustomers[Customer ID], tblCustomers[Customer Age], "")</f>
        <v>64</v>
      </c>
      <c r="AD15761" s="44">
        <f>_xlfn.XLOOKUP(tblClean[[#This Row],[Customer ID]], tblCustomers[Customer ID], tblCustomers[Tenure (Years)], "")</f>
        <v>4.5</v>
      </c>
    </row>
    <row r="15762" spans="1:30">
      <c r="A15762" s="45" t="s">
        <v>42654</v>
      </c>
      <c r="B15762" s="45" t="s">
        <v>17718</v>
      </c>
      <c r="C15762" s="45" t="s">
        <v>390</v>
      </c>
      <c r="D15762" s="45" t="s">
        <v>2055</v>
      </c>
      <c r="E15762" s="45" t="s">
        <v>2061</v>
      </c>
      <c r="F15762" s="45" t="s">
        <v>15991</v>
      </c>
      <c r="G15762" s="45" t="s">
        <v>15995</v>
      </c>
      <c r="H15762" s="51">
        <v>9</v>
      </c>
      <c r="I15762">
        <v>15.96</v>
      </c>
      <c r="J15762" t="str">
        <f>IF(tblClean[[#This Row],[Unit Price]]&lt;tblClean[[#This Row],[Unit_Cost]],"Below Cost","OK")</f>
        <v>OK</v>
      </c>
      <c r="K15762">
        <v>13.81</v>
      </c>
      <c r="L15762">
        <v>143.63999999999999</v>
      </c>
      <c r="M15762">
        <v>4.4999999999999998E-2</v>
      </c>
      <c r="N15762" t="str">
        <f>IF(tblClean[[#This Row],[Discount_Rate]]=0,"No Discount","Discounted")</f>
        <v>Discounted</v>
      </c>
      <c r="O15762">
        <v>137.18</v>
      </c>
      <c r="P15762" s="1">
        <v>45488</v>
      </c>
      <c r="Q15762" s="1" t="str">
        <f ca="1">IF(tblClean[[#This Row],[Date]]&gt;TODAY(),"Future Date","OK")</f>
        <v>OK</v>
      </c>
      <c r="R15762">
        <f>tblSales[[#This Row],[Quantity]]*tblSales[[#This Row],[Unit Price]]</f>
        <v>143.64000000000001</v>
      </c>
      <c r="S15762">
        <v>137.18</v>
      </c>
      <c r="T15762">
        <f>(tblSales[[#This Row],[Unit Price]]-tblSales[[#This Row],[Unit_Cost]])*tblSales[[#This Row],[Quantity]]</f>
        <v>19.350000000000001</v>
      </c>
      <c r="U15762">
        <f>tblClean[[#This Row],[Total_Recalc]]-tblSales[[#This Row],[Unit_Cost]]*tblSales[[#This Row],[Quantity]]</f>
        <v>12.89</v>
      </c>
      <c r="V15762" s="42">
        <f>IFERROR(tblClean[[#This Row],[Gross_Profit_After_Discount]] / tblClean[[#This Row],[Total_Recalc]], "")</f>
        <v>9.3964134713515085E-2</v>
      </c>
      <c r="W15762" s="45">
        <f>YEAR(tblClean[[#This Row],[Date]])</f>
        <v>2024</v>
      </c>
      <c r="X15762" s="45" t="str">
        <f>TEXT(tblClean[[#This Row],[Date]],"MM")</f>
        <v>07</v>
      </c>
      <c r="Y15762" s="45">
        <f>WEEKNUM(_xlfn.SINGLE(tblClean[Date]))</f>
        <v>29</v>
      </c>
      <c r="Z15762" s="44" t="str">
        <f>_xlfn.XLOOKUP(tblClean[[#This Row],[Customer ID]], tblCustomers[Customer ID], tblCustomers[Membership Level], "Not Found")</f>
        <v>Platinum</v>
      </c>
      <c r="AA15762" s="44" t="str">
        <f>_xlfn.XLOOKUP(tblClean[[#This Row],[Customer ID]], tblCustomers[Customer ID], tblCustomers[Region], "Not Found")</f>
        <v>Eastern Canada</v>
      </c>
      <c r="AB15762" s="44" t="str">
        <f>_xlfn.XLOOKUP(tblClean[[#This Row],[Customer ID]], tblCustomers[Customer ID], tblCustomers[Province/State], "Not Found")</f>
        <v>ON</v>
      </c>
      <c r="AC15762" s="44">
        <f>_xlfn.XLOOKUP(tblClean[[#This Row],[Customer ID]], tblCustomers[Customer ID], tblCustomers[Customer Age], "")</f>
        <v>47</v>
      </c>
      <c r="AD15762" s="44">
        <f>_xlfn.XLOOKUP(tblClean[[#This Row],[Customer ID]], tblCustomers[Customer ID], tblCustomers[Tenure (Years)], "")</f>
        <v>6.8</v>
      </c>
    </row>
    <row r="15763" spans="1:30">
      <c r="A15763" s="45" t="s">
        <v>42655</v>
      </c>
      <c r="B15763" s="45" t="s">
        <v>17719</v>
      </c>
      <c r="C15763" s="45" t="s">
        <v>927</v>
      </c>
      <c r="D15763" s="45" t="s">
        <v>2055</v>
      </c>
      <c r="E15763" s="45" t="s">
        <v>2056</v>
      </c>
      <c r="F15763" s="45" t="s">
        <v>15991</v>
      </c>
      <c r="G15763" s="45" t="s">
        <v>15992</v>
      </c>
      <c r="H15763" s="51">
        <v>5</v>
      </c>
      <c r="I15763">
        <v>12.57</v>
      </c>
      <c r="J15763" t="str">
        <f>IF(tblClean[[#This Row],[Unit Price]]&lt;tblClean[[#This Row],[Unit_Cost]],"Below Cost","OK")</f>
        <v>OK</v>
      </c>
      <c r="K15763">
        <v>8.9499999999999993</v>
      </c>
      <c r="L15763">
        <v>62.85</v>
      </c>
      <c r="M15763">
        <v>0</v>
      </c>
      <c r="N15763" t="str">
        <f>IF(tblClean[[#This Row],[Discount_Rate]]=0,"No Discount","Discounted")</f>
        <v>No Discount</v>
      </c>
      <c r="O15763">
        <v>62.85</v>
      </c>
      <c r="P15763" s="1">
        <v>45895</v>
      </c>
      <c r="Q15763" s="1" t="str">
        <f ca="1">IF(tblClean[[#This Row],[Date]]&gt;TODAY(),"Future Date","OK")</f>
        <v>OK</v>
      </c>
      <c r="R15763">
        <f>tblSales[[#This Row],[Quantity]]*tblSales[[#This Row],[Unit Price]]</f>
        <v>62.85</v>
      </c>
      <c r="S15763">
        <v>62.85</v>
      </c>
      <c r="T15763">
        <f>(tblSales[[#This Row],[Unit Price]]-tblSales[[#This Row],[Unit_Cost]])*tblSales[[#This Row],[Quantity]]</f>
        <v>18.100000000000005</v>
      </c>
      <c r="U15763">
        <f>tblClean[[#This Row],[Total_Recalc]]-tblSales[[#This Row],[Unit_Cost]]*tblSales[[#This Row],[Quantity]]</f>
        <v>18.100000000000001</v>
      </c>
      <c r="V15763" s="42">
        <f>IFERROR(tblClean[[#This Row],[Gross_Profit_After_Discount]] / tblClean[[#This Row],[Total_Recalc]], "")</f>
        <v>0.28798727128082741</v>
      </c>
      <c r="W15763" s="45">
        <f>YEAR(tblClean[[#This Row],[Date]])</f>
        <v>2025</v>
      </c>
      <c r="X15763" s="45" t="str">
        <f>TEXT(tblClean[[#This Row],[Date]],"MM")</f>
        <v>08</v>
      </c>
      <c r="Y15763" s="45">
        <f>WEEKNUM(_xlfn.SINGLE(tblClean[Date]))</f>
        <v>35</v>
      </c>
      <c r="Z15763" s="44" t="str">
        <f>_xlfn.XLOOKUP(tblClean[[#This Row],[Customer ID]], tblCustomers[Customer ID], tblCustomers[Membership Level], "Not Found")</f>
        <v>Platinum</v>
      </c>
      <c r="AA15763" s="44" t="str">
        <f>_xlfn.XLOOKUP(tblClean[[#This Row],[Customer ID]], tblCustomers[Customer ID], tblCustomers[Region], "Not Found")</f>
        <v>South</v>
      </c>
      <c r="AB15763" s="44" t="str">
        <f>_xlfn.XLOOKUP(tblClean[[#This Row],[Customer ID]], tblCustomers[Customer ID], tblCustomers[Province/State], "Not Found")</f>
        <v>GA</v>
      </c>
      <c r="AC15763" s="44">
        <f>_xlfn.XLOOKUP(tblClean[[#This Row],[Customer ID]], tblCustomers[Customer ID], tblCustomers[Customer Age], "")</f>
        <v>69</v>
      </c>
      <c r="AD15763" s="44">
        <f>_xlfn.XLOOKUP(tblClean[[#This Row],[Customer ID]], tblCustomers[Customer ID], tblCustomers[Tenure (Years)], "")</f>
        <v>4.0999999999999996</v>
      </c>
    </row>
    <row r="15764" spans="1:30">
      <c r="A15764" s="45" t="s">
        <v>42656</v>
      </c>
      <c r="B15764" s="45" t="s">
        <v>17720</v>
      </c>
      <c r="C15764" s="45" t="s">
        <v>1655</v>
      </c>
      <c r="D15764" s="45" t="s">
        <v>2060</v>
      </c>
      <c r="E15764" s="45" t="s">
        <v>2061</v>
      </c>
      <c r="F15764" s="45" t="s">
        <v>15991</v>
      </c>
      <c r="G15764" s="45" t="s">
        <v>15998</v>
      </c>
      <c r="H15764" s="51">
        <v>3</v>
      </c>
      <c r="I15764">
        <v>17.34</v>
      </c>
      <c r="J15764" t="str">
        <f>IF(tblClean[[#This Row],[Unit Price]]&lt;tblClean[[#This Row],[Unit_Cost]],"Below Cost","OK")</f>
        <v>OK</v>
      </c>
      <c r="K15764">
        <v>9.91</v>
      </c>
      <c r="L15764">
        <v>52.02</v>
      </c>
      <c r="M15764">
        <v>0</v>
      </c>
      <c r="N15764" t="str">
        <f>IF(tblClean[[#This Row],[Discount_Rate]]=0,"No Discount","Discounted")</f>
        <v>No Discount</v>
      </c>
      <c r="O15764">
        <v>52.02</v>
      </c>
      <c r="P15764" s="1">
        <v>45553</v>
      </c>
      <c r="Q15764" s="1" t="str">
        <f ca="1">IF(tblClean[[#This Row],[Date]]&gt;TODAY(),"Future Date","OK")</f>
        <v>OK</v>
      </c>
      <c r="R15764">
        <f>tblSales[[#This Row],[Quantity]]*tblSales[[#This Row],[Unit Price]]</f>
        <v>52.019999999999996</v>
      </c>
      <c r="S15764">
        <v>52.02</v>
      </c>
      <c r="T15764">
        <f>(tblSales[[#This Row],[Unit Price]]-tblSales[[#This Row],[Unit_Cost]])*tblSales[[#This Row],[Quantity]]</f>
        <v>22.29</v>
      </c>
      <c r="U15764">
        <f>tblClean[[#This Row],[Total_Recalc]]-tblSales[[#This Row],[Unit_Cost]]*tblSales[[#This Row],[Quantity]]</f>
        <v>22.290000000000003</v>
      </c>
      <c r="V15764" s="42">
        <f>IFERROR(tblClean[[#This Row],[Gross_Profit_After_Discount]] / tblClean[[#This Row],[Total_Recalc]], "")</f>
        <v>0.42848904267589394</v>
      </c>
      <c r="W15764" s="45">
        <f>YEAR(tblClean[[#This Row],[Date]])</f>
        <v>2024</v>
      </c>
      <c r="X15764" s="45" t="str">
        <f>TEXT(tblClean[[#This Row],[Date]],"MM")</f>
        <v>09</v>
      </c>
      <c r="Y15764" s="45">
        <f>WEEKNUM(_xlfn.SINGLE(tblClean[Date]))</f>
        <v>38</v>
      </c>
      <c r="Z15764" s="44" t="str">
        <f>_xlfn.XLOOKUP(tblClean[[#This Row],[Customer ID]], tblCustomers[Customer ID], tblCustomers[Membership Level], "Not Found")</f>
        <v>Platinum</v>
      </c>
      <c r="AA15764" s="44" t="str">
        <f>_xlfn.XLOOKUP(tblClean[[#This Row],[Customer ID]], tblCustomers[Customer ID], tblCustomers[Region], "Not Found")</f>
        <v>Northeast</v>
      </c>
      <c r="AB15764" s="44" t="str">
        <f>_xlfn.XLOOKUP(tblClean[[#This Row],[Customer ID]], tblCustomers[Customer ID], tblCustomers[Province/State], "Not Found")</f>
        <v>MD</v>
      </c>
      <c r="AC15764" s="44">
        <f>_xlfn.XLOOKUP(tblClean[[#This Row],[Customer ID]], tblCustomers[Customer ID], tblCustomers[Customer Age], "")</f>
        <v>22</v>
      </c>
      <c r="AD15764" s="44">
        <f>_xlfn.XLOOKUP(tblClean[[#This Row],[Customer ID]], tblCustomers[Customer ID], tblCustomers[Tenure (Years)], "")</f>
        <v>8.1</v>
      </c>
    </row>
    <row r="15765" spans="1:30">
      <c r="A15765" s="45" t="s">
        <v>42657</v>
      </c>
      <c r="B15765" s="45" t="s">
        <v>17721</v>
      </c>
      <c r="C15765" s="45" t="s">
        <v>1095</v>
      </c>
      <c r="D15765" s="45" t="s">
        <v>2055</v>
      </c>
      <c r="E15765" s="45" t="s">
        <v>2061</v>
      </c>
      <c r="F15765" s="45" t="s">
        <v>15991</v>
      </c>
      <c r="G15765" s="45" t="s">
        <v>15992</v>
      </c>
      <c r="H15765" s="51">
        <v>2</v>
      </c>
      <c r="I15765">
        <v>12.57</v>
      </c>
      <c r="J15765" t="str">
        <f>IF(tblClean[[#This Row],[Unit Price]]&lt;tblClean[[#This Row],[Unit_Cost]],"Below Cost","OK")</f>
        <v>OK</v>
      </c>
      <c r="K15765">
        <v>6.36</v>
      </c>
      <c r="L15765">
        <v>25.14</v>
      </c>
      <c r="M15765">
        <v>0</v>
      </c>
      <c r="N15765" t="str">
        <f>IF(tblClean[[#This Row],[Discount_Rate]]=0,"No Discount","Discounted")</f>
        <v>No Discount</v>
      </c>
      <c r="O15765">
        <v>25.14</v>
      </c>
      <c r="P15765" s="1">
        <v>45165</v>
      </c>
      <c r="Q15765" s="1" t="str">
        <f ca="1">IF(tblClean[[#This Row],[Date]]&gt;TODAY(),"Future Date","OK")</f>
        <v>OK</v>
      </c>
      <c r="R15765">
        <f>tblSales[[#This Row],[Quantity]]*tblSales[[#This Row],[Unit Price]]</f>
        <v>25.14</v>
      </c>
      <c r="S15765">
        <v>25.14</v>
      </c>
      <c r="T15765">
        <f>(tblSales[[#This Row],[Unit Price]]-tblSales[[#This Row],[Unit_Cost]])*tblSales[[#This Row],[Quantity]]</f>
        <v>12.42</v>
      </c>
      <c r="U15765">
        <f>tblClean[[#This Row],[Total_Recalc]]-tblSales[[#This Row],[Unit_Cost]]*tblSales[[#This Row],[Quantity]]</f>
        <v>12.42</v>
      </c>
      <c r="V15765" s="42">
        <f>IFERROR(tblClean[[#This Row],[Gross_Profit_After_Discount]] / tblClean[[#This Row],[Total_Recalc]], "")</f>
        <v>0.49403341288782815</v>
      </c>
      <c r="W15765" s="45">
        <f>YEAR(tblClean[[#This Row],[Date]])</f>
        <v>2023</v>
      </c>
      <c r="X15765" s="45" t="str">
        <f>TEXT(tblClean[[#This Row],[Date]],"MM")</f>
        <v>08</v>
      </c>
      <c r="Y15765" s="45">
        <f>WEEKNUM(_xlfn.SINGLE(tblClean[Date]))</f>
        <v>35</v>
      </c>
      <c r="Z15765" s="44" t="str">
        <f>_xlfn.XLOOKUP(tblClean[[#This Row],[Customer ID]], tblCustomers[Customer ID], tblCustomers[Membership Level], "Not Found")</f>
        <v>Standard</v>
      </c>
      <c r="AA15765" s="44" t="str">
        <f>_xlfn.XLOOKUP(tblClean[[#This Row],[Customer ID]], tblCustomers[Customer ID], tblCustomers[Region], "Not Found")</f>
        <v>South</v>
      </c>
      <c r="AB15765" s="44" t="str">
        <f>_xlfn.XLOOKUP(tblClean[[#This Row],[Customer ID]], tblCustomers[Customer ID], tblCustomers[Province/State], "Not Found")</f>
        <v>GA</v>
      </c>
      <c r="AC15765" s="44">
        <f>_xlfn.XLOOKUP(tblClean[[#This Row],[Customer ID]], tblCustomers[Customer ID], tblCustomers[Customer Age], "")</f>
        <v>33</v>
      </c>
      <c r="AD15765" s="44">
        <f>_xlfn.XLOOKUP(tblClean[[#This Row],[Customer ID]], tblCustomers[Customer ID], tblCustomers[Tenure (Years)], "")</f>
        <v>9.9</v>
      </c>
    </row>
    <row r="15766" spans="1:30">
      <c r="A15766" s="45" t="s">
        <v>42658</v>
      </c>
      <c r="B15766" s="45" t="s">
        <v>17722</v>
      </c>
      <c r="C15766" s="45" t="s">
        <v>362</v>
      </c>
      <c r="D15766" s="45" t="s">
        <v>2055</v>
      </c>
      <c r="E15766" s="45" t="s">
        <v>2061</v>
      </c>
      <c r="F15766" s="45" t="s">
        <v>15991</v>
      </c>
      <c r="G15766" s="45" t="s">
        <v>16001</v>
      </c>
      <c r="H15766" s="51">
        <v>6</v>
      </c>
      <c r="I15766">
        <v>17.059999999999999</v>
      </c>
      <c r="J15766" t="str">
        <f>IF(tblClean[[#This Row],[Unit Price]]&lt;tblClean[[#This Row],[Unit_Cost]],"Below Cost","OK")</f>
        <v>OK</v>
      </c>
      <c r="K15766">
        <v>11.61</v>
      </c>
      <c r="L15766">
        <v>102.36</v>
      </c>
      <c r="M15766">
        <v>4.3999999999999997E-2</v>
      </c>
      <c r="N15766" t="str">
        <f>IF(tblClean[[#This Row],[Discount_Rate]]=0,"No Discount","Discounted")</f>
        <v>Discounted</v>
      </c>
      <c r="O15766">
        <v>97.86</v>
      </c>
      <c r="P15766" s="1">
        <v>45413</v>
      </c>
      <c r="Q15766" s="1" t="str">
        <f ca="1">IF(tblClean[[#This Row],[Date]]&gt;TODAY(),"Future Date","OK")</f>
        <v>OK</v>
      </c>
      <c r="R15766">
        <f>tblSales[[#This Row],[Quantity]]*tblSales[[#This Row],[Unit Price]]</f>
        <v>102.35999999999999</v>
      </c>
      <c r="S15766">
        <v>97.86</v>
      </c>
      <c r="T15766">
        <f>(tblSales[[#This Row],[Unit Price]]-tblSales[[#This Row],[Unit_Cost]])*tblSales[[#This Row],[Quantity]]</f>
        <v>32.699999999999996</v>
      </c>
      <c r="U15766">
        <f>tblClean[[#This Row],[Total_Recalc]]-tblSales[[#This Row],[Unit_Cost]]*tblSales[[#This Row],[Quantity]]</f>
        <v>28.200000000000003</v>
      </c>
      <c r="V15766" s="42">
        <f>IFERROR(tblClean[[#This Row],[Gross_Profit_After_Discount]] / tblClean[[#This Row],[Total_Recalc]], "")</f>
        <v>0.28816676885346415</v>
      </c>
      <c r="W15766" s="45">
        <f>YEAR(tblClean[[#This Row],[Date]])</f>
        <v>2024</v>
      </c>
      <c r="X15766" s="45" t="str">
        <f>TEXT(tblClean[[#This Row],[Date]],"MM")</f>
        <v>05</v>
      </c>
      <c r="Y15766" s="45">
        <f>WEEKNUM(_xlfn.SINGLE(tblClean[Date]))</f>
        <v>18</v>
      </c>
      <c r="Z15766" s="44" t="str">
        <f>_xlfn.XLOOKUP(tblClean[[#This Row],[Customer ID]], tblCustomers[Customer ID], tblCustomers[Membership Level], "Not Found")</f>
        <v>Standard</v>
      </c>
      <c r="AA15766" s="44" t="str">
        <f>_xlfn.XLOOKUP(tblClean[[#This Row],[Customer ID]], tblCustomers[Customer ID], tblCustomers[Region], "Not Found")</f>
        <v>South</v>
      </c>
      <c r="AB15766" s="44" t="str">
        <f>_xlfn.XLOOKUP(tblClean[[#This Row],[Customer ID]], tblCustomers[Customer ID], tblCustomers[Province/State], "Not Found")</f>
        <v>TN</v>
      </c>
      <c r="AC15766" s="44">
        <f>_xlfn.XLOOKUP(tblClean[[#This Row],[Customer ID]], tblCustomers[Customer ID], tblCustomers[Customer Age], "")</f>
        <v>45</v>
      </c>
      <c r="AD15766" s="44">
        <f>_xlfn.XLOOKUP(tblClean[[#This Row],[Customer ID]], tblCustomers[Customer ID], tblCustomers[Tenure (Years)], "")</f>
        <v>5.4</v>
      </c>
    </row>
    <row r="15767" spans="1:30">
      <c r="A15767" s="45" t="s">
        <v>42659</v>
      </c>
      <c r="B15767" s="45" t="s">
        <v>17723</v>
      </c>
      <c r="C15767" s="45" t="s">
        <v>466</v>
      </c>
      <c r="D15767" s="45" t="s">
        <v>2060</v>
      </c>
      <c r="E15767" s="45" t="s">
        <v>2061</v>
      </c>
      <c r="F15767" s="45" t="s">
        <v>15991</v>
      </c>
      <c r="G15767" s="45" t="s">
        <v>16001</v>
      </c>
      <c r="H15767" s="51">
        <v>1</v>
      </c>
      <c r="I15767">
        <v>17.059999999999999</v>
      </c>
      <c r="J15767" t="str">
        <f>IF(tblClean[[#This Row],[Unit Price]]&lt;tblClean[[#This Row],[Unit_Cost]],"Below Cost","OK")</f>
        <v>OK</v>
      </c>
      <c r="K15767">
        <v>10.220000000000001</v>
      </c>
      <c r="L15767">
        <v>17.059999999999999</v>
      </c>
      <c r="M15767">
        <v>0</v>
      </c>
      <c r="N15767" t="str">
        <f>IF(tblClean[[#This Row],[Discount_Rate]]=0,"No Discount","Discounted")</f>
        <v>No Discount</v>
      </c>
      <c r="O15767">
        <v>17.059999999999999</v>
      </c>
      <c r="P15767" s="1">
        <v>45819</v>
      </c>
      <c r="Q15767" s="1" t="str">
        <f ca="1">IF(tblClean[[#This Row],[Date]]&gt;TODAY(),"Future Date","OK")</f>
        <v>OK</v>
      </c>
      <c r="R15767">
        <f>tblSales[[#This Row],[Quantity]]*tblSales[[#This Row],[Unit Price]]</f>
        <v>17.059999999999999</v>
      </c>
      <c r="S15767">
        <v>17.059999999999999</v>
      </c>
      <c r="T15767">
        <f>(tblSales[[#This Row],[Unit Price]]-tblSales[[#This Row],[Unit_Cost]])*tblSales[[#This Row],[Quantity]]</f>
        <v>6.8399999999999981</v>
      </c>
      <c r="U15767">
        <f>tblClean[[#This Row],[Total_Recalc]]-tblSales[[#This Row],[Unit_Cost]]*tblSales[[#This Row],[Quantity]]</f>
        <v>6.8399999999999981</v>
      </c>
      <c r="V15767" s="42">
        <f>IFERROR(tblClean[[#This Row],[Gross_Profit_After_Discount]] / tblClean[[#This Row],[Total_Recalc]], "")</f>
        <v>0.40093786635404449</v>
      </c>
      <c r="W15767" s="45">
        <f>YEAR(tblClean[[#This Row],[Date]])</f>
        <v>2025</v>
      </c>
      <c r="X15767" s="45" t="str">
        <f>TEXT(tblClean[[#This Row],[Date]],"MM")</f>
        <v>06</v>
      </c>
      <c r="Y15767" s="45">
        <f>WEEKNUM(_xlfn.SINGLE(tblClean[Date]))</f>
        <v>24</v>
      </c>
      <c r="Z15767" s="44" t="str">
        <f>_xlfn.XLOOKUP(tblClean[[#This Row],[Customer ID]], tblCustomers[Customer ID], tblCustomers[Membership Level], "Not Found")</f>
        <v>Platinum</v>
      </c>
      <c r="AA15767" s="44" t="str">
        <f>_xlfn.XLOOKUP(tblClean[[#This Row],[Customer ID]], tblCustomers[Customer ID], tblCustomers[Region], "Not Found")</f>
        <v>Eastern Canada</v>
      </c>
      <c r="AB15767" s="44" t="str">
        <f>_xlfn.XLOOKUP(tblClean[[#This Row],[Customer ID]], tblCustomers[Customer ID], tblCustomers[Province/State], "Not Found")</f>
        <v>ON</v>
      </c>
      <c r="AC15767" s="44">
        <f>_xlfn.XLOOKUP(tblClean[[#This Row],[Customer ID]], tblCustomers[Customer ID], tblCustomers[Customer Age], "")</f>
        <v>22</v>
      </c>
      <c r="AD15767" s="44">
        <f>_xlfn.XLOOKUP(tblClean[[#This Row],[Customer ID]], tblCustomers[Customer ID], tblCustomers[Tenure (Years)], "")</f>
        <v>4</v>
      </c>
    </row>
    <row r="15768" spans="1:30">
      <c r="A15768" s="45" t="s">
        <v>42660</v>
      </c>
      <c r="B15768" s="45" t="s">
        <v>17724</v>
      </c>
      <c r="C15768" s="45" t="s">
        <v>1831</v>
      </c>
      <c r="D15768" s="45" t="s">
        <v>2055</v>
      </c>
      <c r="E15768" s="45" t="s">
        <v>2061</v>
      </c>
      <c r="F15768" s="45" t="s">
        <v>15991</v>
      </c>
      <c r="G15768" s="45" t="s">
        <v>15995</v>
      </c>
      <c r="H15768" s="51">
        <v>5</v>
      </c>
      <c r="I15768">
        <v>15.96</v>
      </c>
      <c r="J15768" t="str">
        <f>IF(tblClean[[#This Row],[Unit Price]]&lt;tblClean[[#This Row],[Unit_Cost]],"Below Cost","OK")</f>
        <v>OK</v>
      </c>
      <c r="K15768">
        <v>9.7100000000000009</v>
      </c>
      <c r="L15768">
        <v>79.8</v>
      </c>
      <c r="M15768">
        <v>0</v>
      </c>
      <c r="N15768" t="str">
        <f>IF(tblClean[[#This Row],[Discount_Rate]]=0,"No Discount","Discounted")</f>
        <v>No Discount</v>
      </c>
      <c r="O15768">
        <v>79.8</v>
      </c>
      <c r="P15768" s="1">
        <v>45945</v>
      </c>
      <c r="Q15768" s="1" t="str">
        <f ca="1">IF(tblClean[[#This Row],[Date]]&gt;TODAY(),"Future Date","OK")</f>
        <v>OK</v>
      </c>
      <c r="R15768">
        <f>tblSales[[#This Row],[Quantity]]*tblSales[[#This Row],[Unit Price]]</f>
        <v>79.800000000000011</v>
      </c>
      <c r="S15768">
        <v>79.8</v>
      </c>
      <c r="T15768">
        <f>(tblSales[[#This Row],[Unit Price]]-tblSales[[#This Row],[Unit_Cost]])*tblSales[[#This Row],[Quantity]]</f>
        <v>31.25</v>
      </c>
      <c r="U15768">
        <f>tblClean[[#This Row],[Total_Recalc]]-tblSales[[#This Row],[Unit_Cost]]*tblSales[[#This Row],[Quantity]]</f>
        <v>31.249999999999993</v>
      </c>
      <c r="V15768" s="42">
        <f>IFERROR(tblClean[[#This Row],[Gross_Profit_After_Discount]] / tblClean[[#This Row],[Total_Recalc]], "")</f>
        <v>0.39160401002506257</v>
      </c>
      <c r="W15768" s="45">
        <f>YEAR(tblClean[[#This Row],[Date]])</f>
        <v>2025</v>
      </c>
      <c r="X15768" s="45" t="str">
        <f>TEXT(tblClean[[#This Row],[Date]],"MM")</f>
        <v>10</v>
      </c>
      <c r="Y15768" s="45">
        <f>WEEKNUM(_xlfn.SINGLE(tblClean[Date]))</f>
        <v>42</v>
      </c>
      <c r="Z15768" s="44" t="str">
        <f>_xlfn.XLOOKUP(tblClean[[#This Row],[Customer ID]], tblCustomers[Customer ID], tblCustomers[Membership Level], "Not Found")</f>
        <v>Platinum</v>
      </c>
      <c r="AA15768" s="44" t="str">
        <f>_xlfn.XLOOKUP(tblClean[[#This Row],[Customer ID]], tblCustomers[Customer ID], tblCustomers[Region], "Not Found")</f>
        <v>Midwest</v>
      </c>
      <c r="AB15768" s="44" t="str">
        <f>_xlfn.XLOOKUP(tblClean[[#This Row],[Customer ID]], tblCustomers[Customer ID], tblCustomers[Province/State], "Not Found")</f>
        <v>WI</v>
      </c>
      <c r="AC15768" s="44">
        <f>_xlfn.XLOOKUP(tblClean[[#This Row],[Customer ID]], tblCustomers[Customer ID], tblCustomers[Customer Age], "")</f>
        <v>67</v>
      </c>
      <c r="AD15768" s="44">
        <f>_xlfn.XLOOKUP(tblClean[[#This Row],[Customer ID]], tblCustomers[Customer ID], tblCustomers[Tenure (Years)], "")</f>
        <v>7.7</v>
      </c>
    </row>
    <row r="15769" spans="1:30">
      <c r="A15769" s="45" t="s">
        <v>42661</v>
      </c>
      <c r="B15769" s="45" t="s">
        <v>17725</v>
      </c>
      <c r="C15769" s="45" t="s">
        <v>310</v>
      </c>
      <c r="D15769" s="45" t="s">
        <v>2055</v>
      </c>
      <c r="E15769" s="45" t="s">
        <v>2056</v>
      </c>
      <c r="F15769" s="45" t="s">
        <v>15991</v>
      </c>
      <c r="G15769" s="45" t="s">
        <v>16003</v>
      </c>
      <c r="H15769" s="51">
        <v>7</v>
      </c>
      <c r="I15769">
        <v>6.31</v>
      </c>
      <c r="J15769" t="str">
        <f>IF(tblClean[[#This Row],[Unit Price]]&lt;tblClean[[#This Row],[Unit_Cost]],"Below Cost","OK")</f>
        <v>OK</v>
      </c>
      <c r="K15769">
        <v>3.54</v>
      </c>
      <c r="L15769">
        <v>44.17</v>
      </c>
      <c r="M15769">
        <v>0</v>
      </c>
      <c r="N15769" t="str">
        <f>IF(tblClean[[#This Row],[Discount_Rate]]=0,"No Discount","Discounted")</f>
        <v>No Discount</v>
      </c>
      <c r="O15769">
        <v>44.17</v>
      </c>
      <c r="P15769" s="1">
        <v>45711</v>
      </c>
      <c r="Q15769" s="1" t="str">
        <f ca="1">IF(tblClean[[#This Row],[Date]]&gt;TODAY(),"Future Date","OK")</f>
        <v>OK</v>
      </c>
      <c r="R15769">
        <f>tblSales[[#This Row],[Quantity]]*tblSales[[#This Row],[Unit Price]]</f>
        <v>44.169999999999995</v>
      </c>
      <c r="S15769">
        <v>44.17</v>
      </c>
      <c r="T15769">
        <f>(tblSales[[#This Row],[Unit Price]]-tblSales[[#This Row],[Unit_Cost]])*tblSales[[#This Row],[Quantity]]</f>
        <v>19.389999999999997</v>
      </c>
      <c r="U15769">
        <f>tblClean[[#This Row],[Total_Recalc]]-tblSales[[#This Row],[Unit_Cost]]*tblSales[[#This Row],[Quantity]]</f>
        <v>19.39</v>
      </c>
      <c r="V15769" s="42">
        <f>IFERROR(tblClean[[#This Row],[Gross_Profit_After_Discount]] / tblClean[[#This Row],[Total_Recalc]], "")</f>
        <v>0.43898573692551507</v>
      </c>
      <c r="W15769" s="45">
        <f>YEAR(tblClean[[#This Row],[Date]])</f>
        <v>2025</v>
      </c>
      <c r="X15769" s="45" t="str">
        <f>TEXT(tblClean[[#This Row],[Date]],"MM")</f>
        <v>02</v>
      </c>
      <c r="Y15769" s="45">
        <f>WEEKNUM(_xlfn.SINGLE(tblClean[Date]))</f>
        <v>9</v>
      </c>
      <c r="Z15769" s="44" t="str">
        <f>_xlfn.XLOOKUP(tblClean[[#This Row],[Customer ID]], tblCustomers[Customer ID], tblCustomers[Membership Level], "Not Found")</f>
        <v>Gold</v>
      </c>
      <c r="AA15769" s="44" t="str">
        <f>_xlfn.XLOOKUP(tblClean[[#This Row],[Customer ID]], tblCustomers[Customer ID], tblCustomers[Region], "Not Found")</f>
        <v>Midwest</v>
      </c>
      <c r="AB15769" s="44" t="str">
        <f>_xlfn.XLOOKUP(tblClean[[#This Row],[Customer ID]], tblCustomers[Customer ID], tblCustomers[Province/State], "Not Found")</f>
        <v>OH</v>
      </c>
      <c r="AC15769" s="44">
        <f>_xlfn.XLOOKUP(tblClean[[#This Row],[Customer ID]], tblCustomers[Customer ID], tblCustomers[Customer Age], "")</f>
        <v>60</v>
      </c>
      <c r="AD15769" s="44">
        <f>_xlfn.XLOOKUP(tblClean[[#This Row],[Customer ID]], tblCustomers[Customer ID], tblCustomers[Tenure (Years)], "")</f>
        <v>0.8</v>
      </c>
    </row>
    <row r="15770" spans="1:30">
      <c r="A15770" s="45" t="s">
        <v>42662</v>
      </c>
      <c r="B15770" s="45" t="s">
        <v>17726</v>
      </c>
      <c r="C15770" s="45" t="s">
        <v>749</v>
      </c>
      <c r="D15770" s="45" t="s">
        <v>2055</v>
      </c>
      <c r="E15770" s="45" t="s">
        <v>2056</v>
      </c>
      <c r="F15770" s="45" t="s">
        <v>15991</v>
      </c>
      <c r="G15770" s="45" t="s">
        <v>16001</v>
      </c>
      <c r="H15770" s="51">
        <v>1</v>
      </c>
      <c r="I15770">
        <v>17.059999999999999</v>
      </c>
      <c r="J15770" t="str">
        <f>IF(tblClean[[#This Row],[Unit Price]]&lt;tblClean[[#This Row],[Unit_Cost]],"Below Cost","OK")</f>
        <v>OK</v>
      </c>
      <c r="K15770">
        <v>13.12</v>
      </c>
      <c r="L15770">
        <v>17.059999999999999</v>
      </c>
      <c r="M15770">
        <v>0</v>
      </c>
      <c r="N15770" t="str">
        <f>IF(tblClean[[#This Row],[Discount_Rate]]=0,"No Discount","Discounted")</f>
        <v>No Discount</v>
      </c>
      <c r="O15770">
        <v>17.059999999999999</v>
      </c>
      <c r="P15770" s="1">
        <v>45104</v>
      </c>
      <c r="Q15770" s="1" t="str">
        <f ca="1">IF(tblClean[[#This Row],[Date]]&gt;TODAY(),"Future Date","OK")</f>
        <v>OK</v>
      </c>
      <c r="R15770">
        <f>tblSales[[#This Row],[Quantity]]*tblSales[[#This Row],[Unit Price]]</f>
        <v>17.059999999999999</v>
      </c>
      <c r="S15770">
        <v>17.059999999999999</v>
      </c>
      <c r="T15770">
        <f>(tblSales[[#This Row],[Unit Price]]-tblSales[[#This Row],[Unit_Cost]])*tblSales[[#This Row],[Quantity]]</f>
        <v>3.9399999999999995</v>
      </c>
      <c r="U15770">
        <f>tblClean[[#This Row],[Total_Recalc]]-tblSales[[#This Row],[Unit_Cost]]*tblSales[[#This Row],[Quantity]]</f>
        <v>3.9399999999999995</v>
      </c>
      <c r="V15770" s="42">
        <f>IFERROR(tblClean[[#This Row],[Gross_Profit_After_Discount]] / tblClean[[#This Row],[Total_Recalc]], "")</f>
        <v>0.2309495896834701</v>
      </c>
      <c r="W15770" s="45">
        <f>YEAR(tblClean[[#This Row],[Date]])</f>
        <v>2023</v>
      </c>
      <c r="X15770" s="45" t="str">
        <f>TEXT(tblClean[[#This Row],[Date]],"MM")</f>
        <v>06</v>
      </c>
      <c r="Y15770" s="45">
        <f>WEEKNUM(_xlfn.SINGLE(tblClean[Date]))</f>
        <v>26</v>
      </c>
      <c r="Z15770" s="44" t="str">
        <f>_xlfn.XLOOKUP(tblClean[[#This Row],[Customer ID]], tblCustomers[Customer ID], tblCustomers[Membership Level], "Not Found")</f>
        <v>Standard</v>
      </c>
      <c r="AA15770" s="44" t="str">
        <f>_xlfn.XLOOKUP(tblClean[[#This Row],[Customer ID]], tblCustomers[Customer ID], tblCustomers[Region], "Not Found")</f>
        <v>Northeast</v>
      </c>
      <c r="AB15770" s="44" t="str">
        <f>_xlfn.XLOOKUP(tblClean[[#This Row],[Customer ID]], tblCustomers[Customer ID], tblCustomers[Province/State], "Not Found")</f>
        <v>NY</v>
      </c>
      <c r="AC15770" s="44">
        <f>_xlfn.XLOOKUP(tblClean[[#This Row],[Customer ID]], tblCustomers[Customer ID], tblCustomers[Customer Age], "")</f>
        <v>25</v>
      </c>
      <c r="AD15770" s="44">
        <f>_xlfn.XLOOKUP(tblClean[[#This Row],[Customer ID]], tblCustomers[Customer ID], tblCustomers[Tenure (Years)], "")</f>
        <v>6.9</v>
      </c>
    </row>
    <row r="15771" spans="1:30">
      <c r="A15771" s="45" t="s">
        <v>42663</v>
      </c>
      <c r="B15771" s="45" t="s">
        <v>17727</v>
      </c>
      <c r="C15771" s="45" t="s">
        <v>1087</v>
      </c>
      <c r="D15771" s="45" t="s">
        <v>2060</v>
      </c>
      <c r="E15771" s="45" t="s">
        <v>2061</v>
      </c>
      <c r="F15771" s="45" t="s">
        <v>15991</v>
      </c>
      <c r="G15771" s="45" t="s">
        <v>16003</v>
      </c>
      <c r="H15771" s="51">
        <v>1</v>
      </c>
      <c r="I15771">
        <v>6.31</v>
      </c>
      <c r="J15771" t="str">
        <f>IF(tblClean[[#This Row],[Unit Price]]&lt;tblClean[[#This Row],[Unit_Cost]],"Below Cost","OK")</f>
        <v>OK</v>
      </c>
      <c r="K15771">
        <v>4.3899999999999997</v>
      </c>
      <c r="L15771">
        <v>6.31</v>
      </c>
      <c r="M15771">
        <v>0</v>
      </c>
      <c r="N15771" t="str">
        <f>IF(tblClean[[#This Row],[Discount_Rate]]=0,"No Discount","Discounted")</f>
        <v>No Discount</v>
      </c>
      <c r="O15771">
        <v>6.31</v>
      </c>
      <c r="P15771" s="1">
        <v>45755</v>
      </c>
      <c r="Q15771" s="1" t="str">
        <f ca="1">IF(tblClean[[#This Row],[Date]]&gt;TODAY(),"Future Date","OK")</f>
        <v>OK</v>
      </c>
      <c r="R15771">
        <f>tblSales[[#This Row],[Quantity]]*tblSales[[#This Row],[Unit Price]]</f>
        <v>6.31</v>
      </c>
      <c r="S15771">
        <v>6.31</v>
      </c>
      <c r="T15771">
        <f>(tblSales[[#This Row],[Unit Price]]-tblSales[[#This Row],[Unit_Cost]])*tblSales[[#This Row],[Quantity]]</f>
        <v>1.92</v>
      </c>
      <c r="U15771">
        <f>tblClean[[#This Row],[Total_Recalc]]-tblSales[[#This Row],[Unit_Cost]]*tblSales[[#This Row],[Quantity]]</f>
        <v>1.92</v>
      </c>
      <c r="V15771" s="42">
        <f>IFERROR(tblClean[[#This Row],[Gross_Profit_After_Discount]] / tblClean[[#This Row],[Total_Recalc]], "")</f>
        <v>0.30427892234548337</v>
      </c>
      <c r="W15771" s="45">
        <f>YEAR(tblClean[[#This Row],[Date]])</f>
        <v>2025</v>
      </c>
      <c r="X15771" s="45" t="str">
        <f>TEXT(tblClean[[#This Row],[Date]],"MM")</f>
        <v>04</v>
      </c>
      <c r="Y15771" s="45">
        <f>WEEKNUM(_xlfn.SINGLE(tblClean[Date]))</f>
        <v>15</v>
      </c>
      <c r="Z15771" s="44" t="str">
        <f>_xlfn.XLOOKUP(tblClean[[#This Row],[Customer ID]], tblCustomers[Customer ID], tblCustomers[Membership Level], "Not Found")</f>
        <v>Standard</v>
      </c>
      <c r="AA15771" s="44" t="str">
        <f>_xlfn.XLOOKUP(tblClean[[#This Row],[Customer ID]], tblCustomers[Customer ID], tblCustomers[Region], "Not Found")</f>
        <v>South</v>
      </c>
      <c r="AB15771" s="44" t="str">
        <f>_xlfn.XLOOKUP(tblClean[[#This Row],[Customer ID]], tblCustomers[Customer ID], tblCustomers[Province/State], "Not Found")</f>
        <v>GA</v>
      </c>
      <c r="AC15771" s="44">
        <f>_xlfn.XLOOKUP(tblClean[[#This Row],[Customer ID]], tblCustomers[Customer ID], tblCustomers[Customer Age], "")</f>
        <v>65</v>
      </c>
      <c r="AD15771" s="44">
        <f>_xlfn.XLOOKUP(tblClean[[#This Row],[Customer ID]], tblCustomers[Customer ID], tblCustomers[Tenure (Years)], "")</f>
        <v>8.6999999999999993</v>
      </c>
    </row>
    <row r="15772" spans="1:30">
      <c r="A15772" s="45" t="s">
        <v>42664</v>
      </c>
      <c r="B15772" s="45" t="s">
        <v>9847</v>
      </c>
      <c r="C15772" s="45" t="s">
        <v>233</v>
      </c>
      <c r="D15772" s="45" t="s">
        <v>2055</v>
      </c>
      <c r="E15772" s="45" t="s">
        <v>2056</v>
      </c>
      <c r="F15772" s="45" t="s">
        <v>15991</v>
      </c>
      <c r="G15772" s="45" t="s">
        <v>15992</v>
      </c>
      <c r="H15772" s="51">
        <v>6</v>
      </c>
      <c r="I15772">
        <v>12.57</v>
      </c>
      <c r="J15772" t="str">
        <f>IF(tblClean[[#This Row],[Unit Price]]&lt;tblClean[[#This Row],[Unit_Cost]],"Below Cost","OK")</f>
        <v>OK</v>
      </c>
      <c r="K15772">
        <v>11.08</v>
      </c>
      <c r="L15772">
        <v>75.42</v>
      </c>
      <c r="M15772">
        <v>0</v>
      </c>
      <c r="N15772" t="str">
        <f>IF(tblClean[[#This Row],[Discount_Rate]]=0,"No Discount","Discounted")</f>
        <v>No Discount</v>
      </c>
      <c r="O15772">
        <v>75.42</v>
      </c>
      <c r="P15772" s="1">
        <v>45461</v>
      </c>
      <c r="Q15772" s="1" t="str">
        <f ca="1">IF(tblClean[[#This Row],[Date]]&gt;TODAY(),"Future Date","OK")</f>
        <v>OK</v>
      </c>
      <c r="R15772">
        <f>tblSales[[#This Row],[Quantity]]*tblSales[[#This Row],[Unit Price]]</f>
        <v>75.42</v>
      </c>
      <c r="S15772">
        <v>75.42</v>
      </c>
      <c r="T15772">
        <f>(tblSales[[#This Row],[Unit Price]]-tblSales[[#This Row],[Unit_Cost]])*tblSales[[#This Row],[Quantity]]</f>
        <v>8.9400000000000013</v>
      </c>
      <c r="U15772">
        <f>tblClean[[#This Row],[Total_Recalc]]-tblSales[[#This Row],[Unit_Cost]]*tblSales[[#This Row],[Quantity]]</f>
        <v>8.9399999999999977</v>
      </c>
      <c r="V15772" s="42">
        <f>IFERROR(tblClean[[#This Row],[Gross_Profit_After_Discount]] / tblClean[[#This Row],[Total_Recalc]], "")</f>
        <v>0.11853619729514714</v>
      </c>
      <c r="W15772" s="45">
        <f>YEAR(tblClean[[#This Row],[Date]])</f>
        <v>2024</v>
      </c>
      <c r="X15772" s="45" t="str">
        <f>TEXT(tblClean[[#This Row],[Date]],"MM")</f>
        <v>06</v>
      </c>
      <c r="Y15772" s="45">
        <f>WEEKNUM(_xlfn.SINGLE(tblClean[Date]))</f>
        <v>25</v>
      </c>
      <c r="Z15772" s="44" t="str">
        <f>_xlfn.XLOOKUP(tblClean[[#This Row],[Customer ID]], tblCustomers[Customer ID], tblCustomers[Membership Level], "Not Found")</f>
        <v>Standard</v>
      </c>
      <c r="AA15772" s="44" t="str">
        <f>_xlfn.XLOOKUP(tblClean[[#This Row],[Customer ID]], tblCustomers[Customer ID], tblCustomers[Region], "Not Found")</f>
        <v>South</v>
      </c>
      <c r="AB15772" s="44" t="str">
        <f>_xlfn.XLOOKUP(tblClean[[#This Row],[Customer ID]], tblCustomers[Customer ID], tblCustomers[Province/State], "Not Found")</f>
        <v>TX</v>
      </c>
      <c r="AC15772" s="44">
        <f>_xlfn.XLOOKUP(tblClean[[#This Row],[Customer ID]], tblCustomers[Customer ID], tblCustomers[Customer Age], "")</f>
        <v>28</v>
      </c>
      <c r="AD15772" s="44">
        <f>_xlfn.XLOOKUP(tblClean[[#This Row],[Customer ID]], tblCustomers[Customer ID], tblCustomers[Tenure (Years)], "")</f>
        <v>2.8</v>
      </c>
    </row>
    <row r="15773" spans="1:30">
      <c r="A15773" s="45" t="s">
        <v>42665</v>
      </c>
      <c r="B15773" s="45" t="s">
        <v>17728</v>
      </c>
      <c r="C15773" s="45" t="s">
        <v>1629</v>
      </c>
      <c r="D15773" s="45" t="s">
        <v>2055</v>
      </c>
      <c r="E15773" s="45" t="s">
        <v>2056</v>
      </c>
      <c r="F15773" s="45" t="s">
        <v>15991</v>
      </c>
      <c r="G15773" s="45" t="s">
        <v>15995</v>
      </c>
      <c r="H15773" s="51">
        <v>4</v>
      </c>
      <c r="I15773">
        <v>15.96</v>
      </c>
      <c r="J15773" t="str">
        <f>IF(tblClean[[#This Row],[Unit Price]]&lt;tblClean[[#This Row],[Unit_Cost]],"Below Cost","OK")</f>
        <v>OK</v>
      </c>
      <c r="K15773">
        <v>13.47</v>
      </c>
      <c r="L15773">
        <v>63.84</v>
      </c>
      <c r="M15773">
        <v>0</v>
      </c>
      <c r="N15773" t="str">
        <f>IF(tblClean[[#This Row],[Discount_Rate]]=0,"No Discount","Discounted")</f>
        <v>No Discount</v>
      </c>
      <c r="O15773">
        <v>63.84</v>
      </c>
      <c r="P15773" s="1">
        <v>45540</v>
      </c>
      <c r="Q15773" s="1" t="str">
        <f ca="1">IF(tblClean[[#This Row],[Date]]&gt;TODAY(),"Future Date","OK")</f>
        <v>OK</v>
      </c>
      <c r="R15773">
        <f>tblSales[[#This Row],[Quantity]]*tblSales[[#This Row],[Unit Price]]</f>
        <v>63.84</v>
      </c>
      <c r="S15773">
        <v>63.84</v>
      </c>
      <c r="T15773">
        <f>(tblSales[[#This Row],[Unit Price]]-tblSales[[#This Row],[Unit_Cost]])*tblSales[[#This Row],[Quantity]]</f>
        <v>9.9600000000000009</v>
      </c>
      <c r="U15773">
        <f>tblClean[[#This Row],[Total_Recalc]]-tblSales[[#This Row],[Unit_Cost]]*tblSales[[#This Row],[Quantity]]</f>
        <v>9.9600000000000009</v>
      </c>
      <c r="V15773" s="42">
        <f>IFERROR(tblClean[[#This Row],[Gross_Profit_After_Discount]] / tblClean[[#This Row],[Total_Recalc]], "")</f>
        <v>0.15601503759398497</v>
      </c>
      <c r="W15773" s="45">
        <f>YEAR(tblClean[[#This Row],[Date]])</f>
        <v>2024</v>
      </c>
      <c r="X15773" s="45" t="str">
        <f>TEXT(tblClean[[#This Row],[Date]],"MM")</f>
        <v>09</v>
      </c>
      <c r="Y15773" s="45">
        <f>WEEKNUM(_xlfn.SINGLE(tblClean[Date]))</f>
        <v>36</v>
      </c>
      <c r="Z15773" s="44" t="str">
        <f>_xlfn.XLOOKUP(tblClean[[#This Row],[Customer ID]], tblCustomers[Customer ID], tblCustomers[Membership Level], "Not Found")</f>
        <v>Standard</v>
      </c>
      <c r="AA15773" s="44" t="str">
        <f>_xlfn.XLOOKUP(tblClean[[#This Row],[Customer ID]], tblCustomers[Customer ID], tblCustomers[Region], "Not Found")</f>
        <v>West</v>
      </c>
      <c r="AB15773" s="44" t="str">
        <f>_xlfn.XLOOKUP(tblClean[[#This Row],[Customer ID]], tblCustomers[Customer ID], tblCustomers[Province/State], "Not Found")</f>
        <v>AZ</v>
      </c>
      <c r="AC15773" s="44">
        <f>_xlfn.XLOOKUP(tblClean[[#This Row],[Customer ID]], tblCustomers[Customer ID], tblCustomers[Customer Age], "")</f>
        <v>55</v>
      </c>
      <c r="AD15773" s="44">
        <f>_xlfn.XLOOKUP(tblClean[[#This Row],[Customer ID]], tblCustomers[Customer ID], tblCustomers[Tenure (Years)], "")</f>
        <v>7.3</v>
      </c>
    </row>
    <row r="15774" spans="1:30">
      <c r="A15774" s="45" t="s">
        <v>42666</v>
      </c>
      <c r="B15774" s="45" t="s">
        <v>17729</v>
      </c>
      <c r="C15774" s="45" t="s">
        <v>1585</v>
      </c>
      <c r="D15774" s="45" t="s">
        <v>2055</v>
      </c>
      <c r="E15774" s="45" t="s">
        <v>2061</v>
      </c>
      <c r="F15774" s="45" t="s">
        <v>15991</v>
      </c>
      <c r="G15774" s="45" t="s">
        <v>16003</v>
      </c>
      <c r="H15774" s="51">
        <v>21</v>
      </c>
      <c r="I15774">
        <v>6.31</v>
      </c>
      <c r="J15774" t="str">
        <f>IF(tblClean[[#This Row],[Unit Price]]&lt;tblClean[[#This Row],[Unit_Cost]],"Below Cost","OK")</f>
        <v>OK</v>
      </c>
      <c r="K15774">
        <v>5.1100000000000003</v>
      </c>
      <c r="L15774">
        <v>132.51</v>
      </c>
      <c r="M15774">
        <v>3.6999999999999998E-2</v>
      </c>
      <c r="N15774" t="str">
        <f>IF(tblClean[[#This Row],[Discount_Rate]]=0,"No Discount","Discounted")</f>
        <v>Discounted</v>
      </c>
      <c r="O15774">
        <v>127.61</v>
      </c>
      <c r="P15774" s="1">
        <v>45093</v>
      </c>
      <c r="Q15774" s="1" t="str">
        <f ca="1">IF(tblClean[[#This Row],[Date]]&gt;TODAY(),"Future Date","OK")</f>
        <v>OK</v>
      </c>
      <c r="R15774">
        <f>tblSales[[#This Row],[Quantity]]*tblSales[[#This Row],[Unit Price]]</f>
        <v>132.51</v>
      </c>
      <c r="S15774">
        <v>127.61</v>
      </c>
      <c r="T15774">
        <f>(tblSales[[#This Row],[Unit Price]]-tblSales[[#This Row],[Unit_Cost]])*tblSales[[#This Row],[Quantity]]</f>
        <v>25.199999999999985</v>
      </c>
      <c r="U15774">
        <f>tblClean[[#This Row],[Total_Recalc]]-tblSales[[#This Row],[Unit_Cost]]*tblSales[[#This Row],[Quantity]]</f>
        <v>20.299999999999997</v>
      </c>
      <c r="V15774" s="42">
        <f>IFERROR(tblClean[[#This Row],[Gross_Profit_After_Discount]] / tblClean[[#This Row],[Total_Recalc]], "")</f>
        <v>0.15907844212835984</v>
      </c>
      <c r="W15774" s="45">
        <f>YEAR(tblClean[[#This Row],[Date]])</f>
        <v>2023</v>
      </c>
      <c r="X15774" s="45" t="str">
        <f>TEXT(tblClean[[#This Row],[Date]],"MM")</f>
        <v>06</v>
      </c>
      <c r="Y15774" s="45">
        <f>WEEKNUM(_xlfn.SINGLE(tblClean[Date]))</f>
        <v>24</v>
      </c>
      <c r="Z15774" s="44" t="str">
        <f>_xlfn.XLOOKUP(tblClean[[#This Row],[Customer ID]], tblCustomers[Customer ID], tblCustomers[Membership Level], "Not Found")</f>
        <v>Standard</v>
      </c>
      <c r="AA15774" s="44" t="str">
        <f>_xlfn.XLOOKUP(tblClean[[#This Row],[Customer ID]], tblCustomers[Customer ID], tblCustomers[Region], "Not Found")</f>
        <v>South</v>
      </c>
      <c r="AB15774" s="44" t="str">
        <f>_xlfn.XLOOKUP(tblClean[[#This Row],[Customer ID]], tblCustomers[Customer ID], tblCustomers[Province/State], "Not Found")</f>
        <v>TX</v>
      </c>
      <c r="AC15774" s="44">
        <f>_xlfn.XLOOKUP(tblClean[[#This Row],[Customer ID]], tblCustomers[Customer ID], tblCustomers[Customer Age], "")</f>
        <v>33</v>
      </c>
      <c r="AD15774" s="44">
        <f>_xlfn.XLOOKUP(tblClean[[#This Row],[Customer ID]], tblCustomers[Customer ID], tblCustomers[Tenure (Years)], "")</f>
        <v>2</v>
      </c>
    </row>
    <row r="15775" spans="1:30">
      <c r="A15775" s="45" t="s">
        <v>42667</v>
      </c>
      <c r="B15775" s="45" t="s">
        <v>17730</v>
      </c>
      <c r="C15775" s="45" t="s">
        <v>211</v>
      </c>
      <c r="D15775" s="45" t="s">
        <v>2055</v>
      </c>
      <c r="E15775" s="45" t="s">
        <v>2061</v>
      </c>
      <c r="F15775" s="45" t="s">
        <v>15991</v>
      </c>
      <c r="G15775" s="45" t="s">
        <v>15992</v>
      </c>
      <c r="H15775" s="51">
        <v>17</v>
      </c>
      <c r="I15775">
        <v>12.57</v>
      </c>
      <c r="J15775" t="str">
        <f>IF(tblClean[[#This Row],[Unit Price]]&lt;tblClean[[#This Row],[Unit_Cost]],"Below Cost","OK")</f>
        <v>OK</v>
      </c>
      <c r="K15775">
        <v>7.05</v>
      </c>
      <c r="L15775">
        <v>213.69</v>
      </c>
      <c r="M15775">
        <v>3.9E-2</v>
      </c>
      <c r="N15775" t="str">
        <f>IF(tblClean[[#This Row],[Discount_Rate]]=0,"No Discount","Discounted")</f>
        <v>Discounted</v>
      </c>
      <c r="O15775">
        <v>205.36</v>
      </c>
      <c r="P15775" s="1">
        <v>45419</v>
      </c>
      <c r="Q15775" s="1" t="str">
        <f ca="1">IF(tblClean[[#This Row],[Date]]&gt;TODAY(),"Future Date","OK")</f>
        <v>OK</v>
      </c>
      <c r="R15775">
        <f>tblSales[[#This Row],[Quantity]]*tblSales[[#This Row],[Unit Price]]</f>
        <v>213.69</v>
      </c>
      <c r="S15775">
        <v>205.36</v>
      </c>
      <c r="T15775">
        <f>(tblSales[[#This Row],[Unit Price]]-tblSales[[#This Row],[Unit_Cost]])*tblSales[[#This Row],[Quantity]]</f>
        <v>93.84</v>
      </c>
      <c r="U15775">
        <f>tblClean[[#This Row],[Total_Recalc]]-tblSales[[#This Row],[Unit_Cost]]*tblSales[[#This Row],[Quantity]]</f>
        <v>85.510000000000019</v>
      </c>
      <c r="V15775" s="42">
        <f>IFERROR(tblClean[[#This Row],[Gross_Profit_After_Discount]] / tblClean[[#This Row],[Total_Recalc]], "")</f>
        <v>0.41639072847682124</v>
      </c>
      <c r="W15775" s="45">
        <f>YEAR(tblClean[[#This Row],[Date]])</f>
        <v>2024</v>
      </c>
      <c r="X15775" s="45" t="str">
        <f>TEXT(tblClean[[#This Row],[Date]],"MM")</f>
        <v>05</v>
      </c>
      <c r="Y15775" s="45">
        <f>WEEKNUM(_xlfn.SINGLE(tblClean[Date]))</f>
        <v>19</v>
      </c>
      <c r="Z15775" s="44" t="str">
        <f>_xlfn.XLOOKUP(tblClean[[#This Row],[Customer ID]], tblCustomers[Customer ID], tblCustomers[Membership Level], "Not Found")</f>
        <v>Standard</v>
      </c>
      <c r="AA15775" s="44" t="str">
        <f>_xlfn.XLOOKUP(tblClean[[#This Row],[Customer ID]], tblCustomers[Customer ID], tblCustomers[Region], "Not Found")</f>
        <v>Midwest</v>
      </c>
      <c r="AB15775" s="44" t="str">
        <f>_xlfn.XLOOKUP(tblClean[[#This Row],[Customer ID]], tblCustomers[Customer ID], tblCustomers[Province/State], "Not Found")</f>
        <v>IL</v>
      </c>
      <c r="AC15775" s="44">
        <f>_xlfn.XLOOKUP(tblClean[[#This Row],[Customer ID]], tblCustomers[Customer ID], tblCustomers[Customer Age], "")</f>
        <v>49</v>
      </c>
      <c r="AD15775" s="44">
        <f>_xlfn.XLOOKUP(tblClean[[#This Row],[Customer ID]], tblCustomers[Customer ID], tblCustomers[Tenure (Years)], "")</f>
        <v>5.8</v>
      </c>
    </row>
    <row r="15776" spans="1:30">
      <c r="A15776" s="45" t="s">
        <v>42668</v>
      </c>
      <c r="B15776" s="45" t="s">
        <v>17731</v>
      </c>
      <c r="C15776" s="45" t="s">
        <v>1607</v>
      </c>
      <c r="D15776" s="45" t="s">
        <v>2055</v>
      </c>
      <c r="E15776" s="45" t="s">
        <v>2056</v>
      </c>
      <c r="F15776" s="45" t="s">
        <v>15991</v>
      </c>
      <c r="G15776" s="45" t="s">
        <v>15995</v>
      </c>
      <c r="H15776" s="51">
        <v>3</v>
      </c>
      <c r="I15776">
        <v>15.96</v>
      </c>
      <c r="J15776" t="str">
        <f>IF(tblClean[[#This Row],[Unit Price]]&lt;tblClean[[#This Row],[Unit_Cost]],"Below Cost","OK")</f>
        <v>OK</v>
      </c>
      <c r="K15776">
        <v>12.64</v>
      </c>
      <c r="L15776">
        <v>47.88</v>
      </c>
      <c r="M15776">
        <v>0</v>
      </c>
      <c r="N15776" t="str">
        <f>IF(tblClean[[#This Row],[Discount_Rate]]=0,"No Discount","Discounted")</f>
        <v>No Discount</v>
      </c>
      <c r="O15776">
        <v>47.88</v>
      </c>
      <c r="P15776" s="1">
        <v>45828</v>
      </c>
      <c r="Q15776" s="1" t="str">
        <f ca="1">IF(tblClean[[#This Row],[Date]]&gt;TODAY(),"Future Date","OK")</f>
        <v>OK</v>
      </c>
      <c r="R15776">
        <f>tblSales[[#This Row],[Quantity]]*tblSales[[#This Row],[Unit Price]]</f>
        <v>47.88</v>
      </c>
      <c r="S15776">
        <v>47.88</v>
      </c>
      <c r="T15776">
        <f>(tblSales[[#This Row],[Unit Price]]-tblSales[[#This Row],[Unit_Cost]])*tblSales[[#This Row],[Quantity]]</f>
        <v>9.9600000000000009</v>
      </c>
      <c r="U15776">
        <f>tblClean[[#This Row],[Total_Recalc]]-tblSales[[#This Row],[Unit_Cost]]*tblSales[[#This Row],[Quantity]]</f>
        <v>9.9600000000000009</v>
      </c>
      <c r="V15776" s="42">
        <f>IFERROR(tblClean[[#This Row],[Gross_Profit_After_Discount]] / tblClean[[#This Row],[Total_Recalc]], "")</f>
        <v>0.2080200501253133</v>
      </c>
      <c r="W15776" s="45">
        <f>YEAR(tblClean[[#This Row],[Date]])</f>
        <v>2025</v>
      </c>
      <c r="X15776" s="45" t="str">
        <f>TEXT(tblClean[[#This Row],[Date]],"MM")</f>
        <v>06</v>
      </c>
      <c r="Y15776" s="45">
        <f>WEEKNUM(_xlfn.SINGLE(tblClean[Date]))</f>
        <v>25</v>
      </c>
      <c r="Z15776" s="44" t="str">
        <f>_xlfn.XLOOKUP(tblClean[[#This Row],[Customer ID]], tblCustomers[Customer ID], tblCustomers[Membership Level], "Not Found")</f>
        <v>Platinum</v>
      </c>
      <c r="AA15776" s="44" t="str">
        <f>_xlfn.XLOOKUP(tblClean[[#This Row],[Customer ID]], tblCustomers[Customer ID], tblCustomers[Region], "Not Found")</f>
        <v>South</v>
      </c>
      <c r="AB15776" s="44" t="str">
        <f>_xlfn.XLOOKUP(tblClean[[#This Row],[Customer ID]], tblCustomers[Customer ID], tblCustomers[Province/State], "Not Found")</f>
        <v>TN</v>
      </c>
      <c r="AC15776" s="44">
        <f>_xlfn.XLOOKUP(tblClean[[#This Row],[Customer ID]], tblCustomers[Customer ID], tblCustomers[Customer Age], "")</f>
        <v>65</v>
      </c>
      <c r="AD15776" s="44">
        <f>_xlfn.XLOOKUP(tblClean[[#This Row],[Customer ID]], tblCustomers[Customer ID], tblCustomers[Tenure (Years)], "")</f>
        <v>2.6</v>
      </c>
    </row>
    <row r="15777" spans="1:30">
      <c r="A15777" s="45" t="s">
        <v>42669</v>
      </c>
      <c r="B15777" s="45" t="s">
        <v>17732</v>
      </c>
      <c r="C15777" s="45" t="s">
        <v>984</v>
      </c>
      <c r="D15777" s="45" t="s">
        <v>2055</v>
      </c>
      <c r="E15777" s="45" t="s">
        <v>2061</v>
      </c>
      <c r="F15777" s="45" t="s">
        <v>15991</v>
      </c>
      <c r="G15777" s="45" t="s">
        <v>15998</v>
      </c>
      <c r="H15777" s="51">
        <v>2</v>
      </c>
      <c r="I15777">
        <v>17.34</v>
      </c>
      <c r="J15777" t="str">
        <f>IF(tblClean[[#This Row],[Unit Price]]&lt;tblClean[[#This Row],[Unit_Cost]],"Below Cost","OK")</f>
        <v>OK</v>
      </c>
      <c r="K15777">
        <v>9.98</v>
      </c>
      <c r="L15777">
        <v>34.68</v>
      </c>
      <c r="M15777">
        <v>0</v>
      </c>
      <c r="N15777" t="str">
        <f>IF(tblClean[[#This Row],[Discount_Rate]]=0,"No Discount","Discounted")</f>
        <v>No Discount</v>
      </c>
      <c r="O15777">
        <v>34.68</v>
      </c>
      <c r="P15777" s="1">
        <v>45610</v>
      </c>
      <c r="Q15777" s="1" t="str">
        <f ca="1">IF(tblClean[[#This Row],[Date]]&gt;TODAY(),"Future Date","OK")</f>
        <v>OK</v>
      </c>
      <c r="R15777">
        <f>tblSales[[#This Row],[Quantity]]*tblSales[[#This Row],[Unit Price]]</f>
        <v>34.68</v>
      </c>
      <c r="S15777">
        <v>34.68</v>
      </c>
      <c r="T15777">
        <f>(tblSales[[#This Row],[Unit Price]]-tblSales[[#This Row],[Unit_Cost]])*tblSales[[#This Row],[Quantity]]</f>
        <v>14.719999999999999</v>
      </c>
      <c r="U15777">
        <f>tblClean[[#This Row],[Total_Recalc]]-tblSales[[#This Row],[Unit_Cost]]*tblSales[[#This Row],[Quantity]]</f>
        <v>14.719999999999999</v>
      </c>
      <c r="V15777" s="42">
        <f>IFERROR(tblClean[[#This Row],[Gross_Profit_After_Discount]] / tblClean[[#This Row],[Total_Recalc]], "")</f>
        <v>0.42445213379469432</v>
      </c>
      <c r="W15777" s="45">
        <f>YEAR(tblClean[[#This Row],[Date]])</f>
        <v>2024</v>
      </c>
      <c r="X15777" s="45" t="str">
        <f>TEXT(tblClean[[#This Row],[Date]],"MM")</f>
        <v>11</v>
      </c>
      <c r="Y15777" s="45">
        <f>WEEKNUM(_xlfn.SINGLE(tblClean[Date]))</f>
        <v>46</v>
      </c>
      <c r="Z15777" s="44" t="str">
        <f>_xlfn.XLOOKUP(tblClean[[#This Row],[Customer ID]], tblCustomers[Customer ID], tblCustomers[Membership Level], "Not Found")</f>
        <v>Standard</v>
      </c>
      <c r="AA15777" s="44" t="str">
        <f>_xlfn.XLOOKUP(tblClean[[#This Row],[Customer ID]], tblCustomers[Customer ID], tblCustomers[Region], "Not Found")</f>
        <v>South</v>
      </c>
      <c r="AB15777" s="44" t="str">
        <f>_xlfn.XLOOKUP(tblClean[[#This Row],[Customer ID]], tblCustomers[Customer ID], tblCustomers[Province/State], "Not Found")</f>
        <v>TX</v>
      </c>
      <c r="AC15777" s="44">
        <f>_xlfn.XLOOKUP(tblClean[[#This Row],[Customer ID]], tblCustomers[Customer ID], tblCustomers[Customer Age], "")</f>
        <v>22</v>
      </c>
      <c r="AD15777" s="44">
        <f>_xlfn.XLOOKUP(tblClean[[#This Row],[Customer ID]], tblCustomers[Customer ID], tblCustomers[Tenure (Years)], "")</f>
        <v>6</v>
      </c>
    </row>
    <row r="15778" spans="1:30">
      <c r="A15778" s="45" t="s">
        <v>42670</v>
      </c>
      <c r="B15778" s="45" t="s">
        <v>17733</v>
      </c>
      <c r="C15778" s="45" t="s">
        <v>591</v>
      </c>
      <c r="D15778" s="45" t="s">
        <v>2055</v>
      </c>
      <c r="E15778" s="45" t="s">
        <v>2061</v>
      </c>
      <c r="F15778" s="45" t="s">
        <v>15991</v>
      </c>
      <c r="G15778" s="45" t="s">
        <v>16003</v>
      </c>
      <c r="H15778" s="51">
        <v>5</v>
      </c>
      <c r="I15778">
        <v>6.31</v>
      </c>
      <c r="J15778" t="str">
        <f>IF(tblClean[[#This Row],[Unit Price]]&lt;tblClean[[#This Row],[Unit_Cost]],"Below Cost","OK")</f>
        <v>OK</v>
      </c>
      <c r="K15778">
        <v>5.49</v>
      </c>
      <c r="L15778">
        <v>31.55</v>
      </c>
      <c r="M15778">
        <v>0</v>
      </c>
      <c r="N15778" t="str">
        <f>IF(tblClean[[#This Row],[Discount_Rate]]=0,"No Discount","Discounted")</f>
        <v>No Discount</v>
      </c>
      <c r="O15778">
        <v>31.55</v>
      </c>
      <c r="P15778" s="1">
        <v>45392</v>
      </c>
      <c r="Q15778" s="1" t="str">
        <f ca="1">IF(tblClean[[#This Row],[Date]]&gt;TODAY(),"Future Date","OK")</f>
        <v>OK</v>
      </c>
      <c r="R15778">
        <f>tblSales[[#This Row],[Quantity]]*tblSales[[#This Row],[Unit Price]]</f>
        <v>31.549999999999997</v>
      </c>
      <c r="S15778">
        <v>31.55</v>
      </c>
      <c r="T15778">
        <f>(tblSales[[#This Row],[Unit Price]]-tblSales[[#This Row],[Unit_Cost]])*tblSales[[#This Row],[Quantity]]</f>
        <v>4.099999999999997</v>
      </c>
      <c r="U15778">
        <f>tblClean[[#This Row],[Total_Recalc]]-tblSales[[#This Row],[Unit_Cost]]*tblSales[[#This Row],[Quantity]]</f>
        <v>4.0999999999999979</v>
      </c>
      <c r="V15778" s="42">
        <f>IFERROR(tblClean[[#This Row],[Gross_Profit_After_Discount]] / tblClean[[#This Row],[Total_Recalc]], "")</f>
        <v>0.12995245641838346</v>
      </c>
      <c r="W15778" s="45">
        <f>YEAR(tblClean[[#This Row],[Date]])</f>
        <v>2024</v>
      </c>
      <c r="X15778" s="45" t="str">
        <f>TEXT(tblClean[[#This Row],[Date]],"MM")</f>
        <v>04</v>
      </c>
      <c r="Y15778" s="45">
        <f>WEEKNUM(_xlfn.SINGLE(tblClean[Date]))</f>
        <v>15</v>
      </c>
      <c r="Z15778" s="44" t="str">
        <f>_xlfn.XLOOKUP(tblClean[[#This Row],[Customer ID]], tblCustomers[Customer ID], tblCustomers[Membership Level], "Not Found")</f>
        <v>Standard</v>
      </c>
      <c r="AA15778" s="44" t="str">
        <f>_xlfn.XLOOKUP(tblClean[[#This Row],[Customer ID]], tblCustomers[Customer ID], tblCustomers[Region], "Not Found")</f>
        <v>South</v>
      </c>
      <c r="AB15778" s="44" t="str">
        <f>_xlfn.XLOOKUP(tblClean[[#This Row],[Customer ID]], tblCustomers[Customer ID], tblCustomers[Province/State], "Not Found")</f>
        <v>GA</v>
      </c>
      <c r="AC15778" s="44">
        <f>_xlfn.XLOOKUP(tblClean[[#This Row],[Customer ID]], tblCustomers[Customer ID], tblCustomers[Customer Age], "")</f>
        <v>29</v>
      </c>
      <c r="AD15778" s="44">
        <f>_xlfn.XLOOKUP(tblClean[[#This Row],[Customer ID]], tblCustomers[Customer ID], tblCustomers[Tenure (Years)], "")</f>
        <v>2.9</v>
      </c>
    </row>
    <row r="15779" spans="1:30">
      <c r="A15779" s="45" t="s">
        <v>42671</v>
      </c>
      <c r="B15779" s="45" t="s">
        <v>17734</v>
      </c>
      <c r="C15779" s="45" t="s">
        <v>1845</v>
      </c>
      <c r="D15779" s="45" t="s">
        <v>2060</v>
      </c>
      <c r="E15779" s="45" t="s">
        <v>2061</v>
      </c>
      <c r="F15779" s="45" t="s">
        <v>15991</v>
      </c>
      <c r="G15779" s="45" t="s">
        <v>16003</v>
      </c>
      <c r="H15779" s="51">
        <v>5</v>
      </c>
      <c r="I15779">
        <v>6.31</v>
      </c>
      <c r="J15779" t="str">
        <f>IF(tblClean[[#This Row],[Unit Price]]&lt;tblClean[[#This Row],[Unit_Cost]],"Below Cost","OK")</f>
        <v>OK</v>
      </c>
      <c r="K15779">
        <v>4.4800000000000004</v>
      </c>
      <c r="L15779">
        <v>31.55</v>
      </c>
      <c r="M15779">
        <v>0</v>
      </c>
      <c r="N15779" t="str">
        <f>IF(tblClean[[#This Row],[Discount_Rate]]=0,"No Discount","Discounted")</f>
        <v>No Discount</v>
      </c>
      <c r="O15779">
        <v>31.55</v>
      </c>
      <c r="P15779" s="1">
        <v>45039</v>
      </c>
      <c r="Q15779" s="1" t="str">
        <f ca="1">IF(tblClean[[#This Row],[Date]]&gt;TODAY(),"Future Date","OK")</f>
        <v>OK</v>
      </c>
      <c r="R15779">
        <f>tblSales[[#This Row],[Quantity]]*tblSales[[#This Row],[Unit Price]]</f>
        <v>31.549999999999997</v>
      </c>
      <c r="S15779">
        <v>31.55</v>
      </c>
      <c r="T15779">
        <f>(tblSales[[#This Row],[Unit Price]]-tblSales[[#This Row],[Unit_Cost]])*tblSales[[#This Row],[Quantity]]</f>
        <v>9.149999999999995</v>
      </c>
      <c r="U15779">
        <f>tblClean[[#This Row],[Total_Recalc]]-tblSales[[#This Row],[Unit_Cost]]*tblSales[[#This Row],[Quantity]]</f>
        <v>9.1499999999999986</v>
      </c>
      <c r="V15779" s="42">
        <f>IFERROR(tblClean[[#This Row],[Gross_Profit_After_Discount]] / tblClean[[#This Row],[Total_Recalc]], "")</f>
        <v>0.2900158478605388</v>
      </c>
      <c r="W15779" s="45">
        <f>YEAR(tblClean[[#This Row],[Date]])</f>
        <v>2023</v>
      </c>
      <c r="X15779" s="45" t="str">
        <f>TEXT(tblClean[[#This Row],[Date]],"MM")</f>
        <v>04</v>
      </c>
      <c r="Y15779" s="45">
        <f>WEEKNUM(_xlfn.SINGLE(tblClean[Date]))</f>
        <v>17</v>
      </c>
      <c r="Z15779" s="44" t="str">
        <f>_xlfn.XLOOKUP(tblClean[[#This Row],[Customer ID]], tblCustomers[Customer ID], tblCustomers[Membership Level], "Not Found")</f>
        <v>Standard</v>
      </c>
      <c r="AA15779" s="44" t="str">
        <f>_xlfn.XLOOKUP(tblClean[[#This Row],[Customer ID]], tblCustomers[Customer ID], tblCustomers[Region], "Not Found")</f>
        <v>Midwest</v>
      </c>
      <c r="AB15779" s="44" t="str">
        <f>_xlfn.XLOOKUP(tblClean[[#This Row],[Customer ID]], tblCustomers[Customer ID], tblCustomers[Province/State], "Not Found")</f>
        <v>IN</v>
      </c>
      <c r="AC15779" s="44">
        <f>_xlfn.XLOOKUP(tblClean[[#This Row],[Customer ID]], tblCustomers[Customer ID], tblCustomers[Customer Age], "")</f>
        <v>63</v>
      </c>
      <c r="AD15779" s="44">
        <f>_xlfn.XLOOKUP(tblClean[[#This Row],[Customer ID]], tblCustomers[Customer ID], tblCustomers[Tenure (Years)], "")</f>
        <v>3.1</v>
      </c>
    </row>
    <row r="15780" spans="1:30">
      <c r="A15780" s="45" t="s">
        <v>42672</v>
      </c>
      <c r="B15780" s="45" t="s">
        <v>17735</v>
      </c>
      <c r="C15780" s="45" t="s">
        <v>833</v>
      </c>
      <c r="D15780" s="45" t="s">
        <v>2055</v>
      </c>
      <c r="E15780" s="45" t="s">
        <v>2056</v>
      </c>
      <c r="F15780" s="45" t="s">
        <v>15991</v>
      </c>
      <c r="G15780" s="45" t="s">
        <v>16003</v>
      </c>
      <c r="H15780" s="51">
        <v>6</v>
      </c>
      <c r="I15780">
        <v>6.31</v>
      </c>
      <c r="J15780" t="str">
        <f>IF(tblClean[[#This Row],[Unit Price]]&lt;tblClean[[#This Row],[Unit_Cost]],"Below Cost","OK")</f>
        <v>OK</v>
      </c>
      <c r="K15780">
        <v>5.38</v>
      </c>
      <c r="L15780">
        <v>37.86</v>
      </c>
      <c r="M15780">
        <v>0</v>
      </c>
      <c r="N15780" t="str">
        <f>IF(tblClean[[#This Row],[Discount_Rate]]=0,"No Discount","Discounted")</f>
        <v>No Discount</v>
      </c>
      <c r="O15780">
        <v>37.86</v>
      </c>
      <c r="P15780" s="1">
        <v>45350</v>
      </c>
      <c r="Q15780" s="1" t="str">
        <f ca="1">IF(tblClean[[#This Row],[Date]]&gt;TODAY(),"Future Date","OK")</f>
        <v>OK</v>
      </c>
      <c r="R15780">
        <f>tblSales[[#This Row],[Quantity]]*tblSales[[#This Row],[Unit Price]]</f>
        <v>37.86</v>
      </c>
      <c r="S15780">
        <v>37.86</v>
      </c>
      <c r="T15780">
        <f>(tblSales[[#This Row],[Unit Price]]-tblSales[[#This Row],[Unit_Cost]])*tblSales[[#This Row],[Quantity]]</f>
        <v>5.5799999999999983</v>
      </c>
      <c r="U15780">
        <f>tblClean[[#This Row],[Total_Recalc]]-tblSales[[#This Row],[Unit_Cost]]*tblSales[[#This Row],[Quantity]]</f>
        <v>5.5799999999999983</v>
      </c>
      <c r="V15780" s="42">
        <f>IFERROR(tblClean[[#This Row],[Gross_Profit_After_Discount]] / tblClean[[#This Row],[Total_Recalc]], "")</f>
        <v>0.14738510301109345</v>
      </c>
      <c r="W15780" s="45">
        <f>YEAR(tblClean[[#This Row],[Date]])</f>
        <v>2024</v>
      </c>
      <c r="X15780" s="45" t="str">
        <f>TEXT(tblClean[[#This Row],[Date]],"MM")</f>
        <v>02</v>
      </c>
      <c r="Y15780" s="45">
        <f>WEEKNUM(_xlfn.SINGLE(tblClean[Date]))</f>
        <v>9</v>
      </c>
      <c r="Z15780" s="44" t="str">
        <f>_xlfn.XLOOKUP(tblClean[[#This Row],[Customer ID]], tblCustomers[Customer ID], tblCustomers[Membership Level], "Not Found")</f>
        <v>Standard</v>
      </c>
      <c r="AA15780" s="44" t="str">
        <f>_xlfn.XLOOKUP(tblClean[[#This Row],[Customer ID]], tblCustomers[Customer ID], tblCustomers[Region], "Not Found")</f>
        <v>South</v>
      </c>
      <c r="AB15780" s="44" t="str">
        <f>_xlfn.XLOOKUP(tblClean[[#This Row],[Customer ID]], tblCustomers[Customer ID], tblCustomers[Province/State], "Not Found")</f>
        <v>TX</v>
      </c>
      <c r="AC15780" s="44">
        <f>_xlfn.XLOOKUP(tblClean[[#This Row],[Customer ID]], tblCustomers[Customer ID], tblCustomers[Customer Age], "")</f>
        <v>62</v>
      </c>
      <c r="AD15780" s="44">
        <f>_xlfn.XLOOKUP(tblClean[[#This Row],[Customer ID]], tblCustomers[Customer ID], tblCustomers[Tenure (Years)], "")</f>
        <v>3.3</v>
      </c>
    </row>
    <row r="15781" spans="1:30">
      <c r="A15781" s="45" t="s">
        <v>42673</v>
      </c>
      <c r="B15781" s="45" t="s">
        <v>17736</v>
      </c>
      <c r="C15781" s="45" t="s">
        <v>1265</v>
      </c>
      <c r="D15781" s="45" t="s">
        <v>2055</v>
      </c>
      <c r="E15781" s="45" t="s">
        <v>2061</v>
      </c>
      <c r="F15781" s="45" t="s">
        <v>15991</v>
      </c>
      <c r="G15781" s="45" t="s">
        <v>16003</v>
      </c>
      <c r="H15781" s="51">
        <v>5</v>
      </c>
      <c r="I15781">
        <v>6.31</v>
      </c>
      <c r="J15781" t="str">
        <f>IF(tblClean[[#This Row],[Unit Price]]&lt;tblClean[[#This Row],[Unit_Cost]],"Below Cost","OK")</f>
        <v>OK</v>
      </c>
      <c r="K15781">
        <v>5.68</v>
      </c>
      <c r="L15781">
        <v>31.55</v>
      </c>
      <c r="M15781">
        <v>0</v>
      </c>
      <c r="N15781" t="str">
        <f>IF(tblClean[[#This Row],[Discount_Rate]]=0,"No Discount","Discounted")</f>
        <v>No Discount</v>
      </c>
      <c r="O15781">
        <v>31.55</v>
      </c>
      <c r="P15781" s="1">
        <v>45163</v>
      </c>
      <c r="Q15781" s="1" t="str">
        <f ca="1">IF(tblClean[[#This Row],[Date]]&gt;TODAY(),"Future Date","OK")</f>
        <v>OK</v>
      </c>
      <c r="R15781">
        <f>tblSales[[#This Row],[Quantity]]*tblSales[[#This Row],[Unit Price]]</f>
        <v>31.549999999999997</v>
      </c>
      <c r="S15781">
        <v>31.55</v>
      </c>
      <c r="T15781">
        <f>(tblSales[[#This Row],[Unit Price]]-tblSales[[#This Row],[Unit_Cost]])*tblSales[[#This Row],[Quantity]]</f>
        <v>3.1499999999999995</v>
      </c>
      <c r="U15781">
        <f>tblClean[[#This Row],[Total_Recalc]]-tblSales[[#This Row],[Unit_Cost]]*tblSales[[#This Row],[Quantity]]</f>
        <v>3.1500000000000021</v>
      </c>
      <c r="V15781" s="42">
        <f>IFERROR(tblClean[[#This Row],[Gross_Profit_After_Discount]] / tblClean[[#This Row],[Total_Recalc]], "")</f>
        <v>9.984152139461179E-2</v>
      </c>
      <c r="W15781" s="45">
        <f>YEAR(tblClean[[#This Row],[Date]])</f>
        <v>2023</v>
      </c>
      <c r="X15781" s="45" t="str">
        <f>TEXT(tblClean[[#This Row],[Date]],"MM")</f>
        <v>08</v>
      </c>
      <c r="Y15781" s="45">
        <f>WEEKNUM(_xlfn.SINGLE(tblClean[Date]))</f>
        <v>34</v>
      </c>
      <c r="Z15781" s="44" t="str">
        <f>_xlfn.XLOOKUP(tblClean[[#This Row],[Customer ID]], tblCustomers[Customer ID], tblCustomers[Membership Level], "Not Found")</f>
        <v>Gold</v>
      </c>
      <c r="AA15781" s="44" t="str">
        <f>_xlfn.XLOOKUP(tblClean[[#This Row],[Customer ID]], tblCustomers[Customer ID], tblCustomers[Region], "Not Found")</f>
        <v>West</v>
      </c>
      <c r="AB15781" s="44" t="str">
        <f>_xlfn.XLOOKUP(tblClean[[#This Row],[Customer ID]], tblCustomers[Customer ID], tblCustomers[Province/State], "Not Found")</f>
        <v>CA</v>
      </c>
      <c r="AC15781" s="44">
        <f>_xlfn.XLOOKUP(tblClean[[#This Row],[Customer ID]], tblCustomers[Customer ID], tblCustomers[Customer Age], "")</f>
        <v>55</v>
      </c>
      <c r="AD15781" s="44">
        <f>_xlfn.XLOOKUP(tblClean[[#This Row],[Customer ID]], tblCustomers[Customer ID], tblCustomers[Tenure (Years)], "")</f>
        <v>1.4</v>
      </c>
    </row>
    <row r="15782" spans="1:30">
      <c r="A15782" s="45" t="s">
        <v>42674</v>
      </c>
      <c r="B15782" s="45" t="s">
        <v>17737</v>
      </c>
      <c r="C15782" s="45" t="s">
        <v>1611</v>
      </c>
      <c r="D15782" s="45" t="s">
        <v>2060</v>
      </c>
      <c r="E15782" s="45" t="s">
        <v>2061</v>
      </c>
      <c r="F15782" s="45" t="s">
        <v>15991</v>
      </c>
      <c r="G15782" s="45" t="s">
        <v>16003</v>
      </c>
      <c r="H15782" s="51">
        <v>5</v>
      </c>
      <c r="I15782">
        <v>6.31</v>
      </c>
      <c r="J15782" t="str">
        <f>IF(tblClean[[#This Row],[Unit Price]]&lt;tblClean[[#This Row],[Unit_Cost]],"Below Cost","OK")</f>
        <v>OK</v>
      </c>
      <c r="K15782">
        <v>4.9800000000000004</v>
      </c>
      <c r="L15782">
        <v>31.55</v>
      </c>
      <c r="M15782">
        <v>0</v>
      </c>
      <c r="N15782" t="str">
        <f>IF(tblClean[[#This Row],[Discount_Rate]]=0,"No Discount","Discounted")</f>
        <v>No Discount</v>
      </c>
      <c r="O15782">
        <v>31.55</v>
      </c>
      <c r="P15782" s="1">
        <v>45563</v>
      </c>
      <c r="Q15782" s="1" t="str">
        <f ca="1">IF(tblClean[[#This Row],[Date]]&gt;TODAY(),"Future Date","OK")</f>
        <v>OK</v>
      </c>
      <c r="R15782">
        <f>tblSales[[#This Row],[Quantity]]*tblSales[[#This Row],[Unit Price]]</f>
        <v>31.549999999999997</v>
      </c>
      <c r="S15782">
        <v>31.55</v>
      </c>
      <c r="T15782">
        <f>(tblSales[[#This Row],[Unit Price]]-tblSales[[#This Row],[Unit_Cost]])*tblSales[[#This Row],[Quantity]]</f>
        <v>6.6499999999999959</v>
      </c>
      <c r="U15782">
        <f>tblClean[[#This Row],[Total_Recalc]]-tblSales[[#This Row],[Unit_Cost]]*tblSales[[#This Row],[Quantity]]</f>
        <v>6.6499999999999986</v>
      </c>
      <c r="V15782" s="42">
        <f>IFERROR(tblClean[[#This Row],[Gross_Profit_After_Discount]] / tblClean[[#This Row],[Total_Recalc]], "")</f>
        <v>0.21077654516640248</v>
      </c>
      <c r="W15782" s="45">
        <f>YEAR(tblClean[[#This Row],[Date]])</f>
        <v>2024</v>
      </c>
      <c r="X15782" s="45" t="str">
        <f>TEXT(tblClean[[#This Row],[Date]],"MM")</f>
        <v>09</v>
      </c>
      <c r="Y15782" s="45">
        <f>WEEKNUM(_xlfn.SINGLE(tblClean[Date]))</f>
        <v>39</v>
      </c>
      <c r="Z15782" s="44" t="str">
        <f>_xlfn.XLOOKUP(tblClean[[#This Row],[Customer ID]], tblCustomers[Customer ID], tblCustomers[Membership Level], "Not Found")</f>
        <v>Gold</v>
      </c>
      <c r="AA15782" s="44" t="str">
        <f>_xlfn.XLOOKUP(tblClean[[#This Row],[Customer ID]], tblCustomers[Customer ID], tblCustomers[Region], "Not Found")</f>
        <v>Northeast</v>
      </c>
      <c r="AB15782" s="44" t="str">
        <f>_xlfn.XLOOKUP(tblClean[[#This Row],[Customer ID]], tblCustomers[Customer ID], tblCustomers[Province/State], "Not Found")</f>
        <v>NY</v>
      </c>
      <c r="AC15782" s="44">
        <f>_xlfn.XLOOKUP(tblClean[[#This Row],[Customer ID]], tblCustomers[Customer ID], tblCustomers[Customer Age], "")</f>
        <v>56</v>
      </c>
      <c r="AD15782" s="44">
        <f>_xlfn.XLOOKUP(tblClean[[#This Row],[Customer ID]], tblCustomers[Customer ID], tblCustomers[Tenure (Years)], "")</f>
        <v>7.3</v>
      </c>
    </row>
    <row r="15783" spans="1:30">
      <c r="A15783" s="45" t="s">
        <v>42675</v>
      </c>
      <c r="B15783" s="45" t="s">
        <v>17738</v>
      </c>
      <c r="C15783" s="45" t="s">
        <v>1977</v>
      </c>
      <c r="D15783" s="45" t="s">
        <v>2055</v>
      </c>
      <c r="E15783" s="45" t="s">
        <v>2056</v>
      </c>
      <c r="F15783" s="45" t="s">
        <v>15991</v>
      </c>
      <c r="G15783" s="45" t="s">
        <v>15998</v>
      </c>
      <c r="H15783" s="51">
        <v>7</v>
      </c>
      <c r="I15783">
        <v>17.34</v>
      </c>
      <c r="J15783" t="str">
        <f>IF(tblClean[[#This Row],[Unit Price]]&lt;tblClean[[#This Row],[Unit_Cost]],"Below Cost","OK")</f>
        <v>OK</v>
      </c>
      <c r="K15783">
        <v>13.4</v>
      </c>
      <c r="L15783">
        <v>121.38</v>
      </c>
      <c r="M15783">
        <v>5.1999999999999998E-2</v>
      </c>
      <c r="N15783" t="str">
        <f>IF(tblClean[[#This Row],[Discount_Rate]]=0,"No Discount","Discounted")</f>
        <v>Discounted</v>
      </c>
      <c r="O15783">
        <v>115.07</v>
      </c>
      <c r="P15783" s="1">
        <v>45094</v>
      </c>
      <c r="Q15783" s="1" t="str">
        <f ca="1">IF(tblClean[[#This Row],[Date]]&gt;TODAY(),"Future Date","OK")</f>
        <v>OK</v>
      </c>
      <c r="R15783">
        <f>tblSales[[#This Row],[Quantity]]*tblSales[[#This Row],[Unit Price]]</f>
        <v>121.38</v>
      </c>
      <c r="S15783">
        <v>115.07</v>
      </c>
      <c r="T15783">
        <f>(tblSales[[#This Row],[Unit Price]]-tblSales[[#This Row],[Unit_Cost]])*tblSales[[#This Row],[Quantity]]</f>
        <v>27.58</v>
      </c>
      <c r="U15783">
        <f>tblClean[[#This Row],[Total_Recalc]]-tblSales[[#This Row],[Unit_Cost]]*tblSales[[#This Row],[Quantity]]</f>
        <v>21.269999999999996</v>
      </c>
      <c r="V15783" s="42">
        <f>IFERROR(tblClean[[#This Row],[Gross_Profit_After_Discount]] / tblClean[[#This Row],[Total_Recalc]], "")</f>
        <v>0.18484400799513337</v>
      </c>
      <c r="W15783" s="45">
        <f>YEAR(tblClean[[#This Row],[Date]])</f>
        <v>2023</v>
      </c>
      <c r="X15783" s="45" t="str">
        <f>TEXT(tblClean[[#This Row],[Date]],"MM")</f>
        <v>06</v>
      </c>
      <c r="Y15783" s="45">
        <f>WEEKNUM(_xlfn.SINGLE(tblClean[Date]))</f>
        <v>24</v>
      </c>
      <c r="Z15783" s="44" t="str">
        <f>_xlfn.XLOOKUP(tblClean[[#This Row],[Customer ID]], tblCustomers[Customer ID], tblCustomers[Membership Level], "Not Found")</f>
        <v>Gold</v>
      </c>
      <c r="AA15783" s="44" t="str">
        <f>_xlfn.XLOOKUP(tblClean[[#This Row],[Customer ID]], tblCustomers[Customer ID], tblCustomers[Region], "Not Found")</f>
        <v>West</v>
      </c>
      <c r="AB15783" s="44" t="str">
        <f>_xlfn.XLOOKUP(tblClean[[#This Row],[Customer ID]], tblCustomers[Customer ID], tblCustomers[Province/State], "Not Found")</f>
        <v>CA</v>
      </c>
      <c r="AC15783" s="44">
        <f>_xlfn.XLOOKUP(tblClean[[#This Row],[Customer ID]], tblCustomers[Customer ID], tblCustomers[Customer Age], "")</f>
        <v>45</v>
      </c>
      <c r="AD15783" s="44">
        <f>_xlfn.XLOOKUP(tblClean[[#This Row],[Customer ID]], tblCustomers[Customer ID], tblCustomers[Tenure (Years)], "")</f>
        <v>3</v>
      </c>
    </row>
    <row r="15784" spans="1:30">
      <c r="A15784" s="45" t="s">
        <v>42676</v>
      </c>
      <c r="B15784" s="45" t="s">
        <v>17739</v>
      </c>
      <c r="C15784" s="45" t="s">
        <v>803</v>
      </c>
      <c r="D15784" s="45" t="s">
        <v>2055</v>
      </c>
      <c r="E15784" s="45" t="s">
        <v>2061</v>
      </c>
      <c r="F15784" s="45" t="s">
        <v>15991</v>
      </c>
      <c r="G15784" s="45" t="s">
        <v>15992</v>
      </c>
      <c r="H15784" s="51">
        <v>6</v>
      </c>
      <c r="I15784">
        <v>12.57</v>
      </c>
      <c r="J15784" t="str">
        <f>IF(tblClean[[#This Row],[Unit Price]]&lt;tblClean[[#This Row],[Unit_Cost]],"Below Cost","OK")</f>
        <v>OK</v>
      </c>
      <c r="K15784">
        <v>7.15</v>
      </c>
      <c r="L15784">
        <v>75.42</v>
      </c>
      <c r="M15784">
        <v>0</v>
      </c>
      <c r="N15784" t="str">
        <f>IF(tblClean[[#This Row],[Discount_Rate]]=0,"No Discount","Discounted")</f>
        <v>No Discount</v>
      </c>
      <c r="O15784">
        <v>75.42</v>
      </c>
      <c r="P15784" s="1">
        <v>45550</v>
      </c>
      <c r="Q15784" s="1" t="str">
        <f ca="1">IF(tblClean[[#This Row],[Date]]&gt;TODAY(),"Future Date","OK")</f>
        <v>OK</v>
      </c>
      <c r="R15784">
        <f>tblSales[[#This Row],[Quantity]]*tblSales[[#This Row],[Unit Price]]</f>
        <v>75.42</v>
      </c>
      <c r="S15784">
        <v>75.42</v>
      </c>
      <c r="T15784">
        <f>(tblSales[[#This Row],[Unit Price]]-tblSales[[#This Row],[Unit_Cost]])*tblSales[[#This Row],[Quantity]]</f>
        <v>32.519999999999996</v>
      </c>
      <c r="U15784">
        <f>tblClean[[#This Row],[Total_Recalc]]-tblSales[[#This Row],[Unit_Cost]]*tblSales[[#This Row],[Quantity]]</f>
        <v>32.519999999999996</v>
      </c>
      <c r="V15784" s="42">
        <f>IFERROR(tblClean[[#This Row],[Gross_Profit_After_Discount]] / tblClean[[#This Row],[Total_Recalc]], "")</f>
        <v>0.43118536197295143</v>
      </c>
      <c r="W15784" s="45">
        <f>YEAR(tblClean[[#This Row],[Date]])</f>
        <v>2024</v>
      </c>
      <c r="X15784" s="45" t="str">
        <f>TEXT(tblClean[[#This Row],[Date]],"MM")</f>
        <v>09</v>
      </c>
      <c r="Y15784" s="45">
        <f>WEEKNUM(_xlfn.SINGLE(tblClean[Date]))</f>
        <v>38</v>
      </c>
      <c r="Z15784" s="44" t="str">
        <f>_xlfn.XLOOKUP(tblClean[[#This Row],[Customer ID]], tblCustomers[Customer ID], tblCustomers[Membership Level], "Not Found")</f>
        <v>Gold</v>
      </c>
      <c r="AA15784" s="44" t="str">
        <f>_xlfn.XLOOKUP(tblClean[[#This Row],[Customer ID]], tblCustomers[Customer ID], tblCustomers[Region], "Not Found")</f>
        <v>West</v>
      </c>
      <c r="AB15784" s="44" t="str">
        <f>_xlfn.XLOOKUP(tblClean[[#This Row],[Customer ID]], tblCustomers[Customer ID], tblCustomers[Province/State], "Not Found")</f>
        <v>CA</v>
      </c>
      <c r="AC15784" s="44">
        <f>_xlfn.XLOOKUP(tblClean[[#This Row],[Customer ID]], tblCustomers[Customer ID], tblCustomers[Customer Age], "")</f>
        <v>63</v>
      </c>
      <c r="AD15784" s="44">
        <f>_xlfn.XLOOKUP(tblClean[[#This Row],[Customer ID]], tblCustomers[Customer ID], tblCustomers[Tenure (Years)], "")</f>
        <v>0.6</v>
      </c>
    </row>
    <row r="15785" spans="1:30">
      <c r="A15785" s="45" t="s">
        <v>42677</v>
      </c>
      <c r="B15785" s="45" t="s">
        <v>17740</v>
      </c>
      <c r="C15785" s="45" t="s">
        <v>858</v>
      </c>
      <c r="D15785" s="45" t="s">
        <v>2055</v>
      </c>
      <c r="E15785" s="45" t="s">
        <v>2061</v>
      </c>
      <c r="F15785" s="45" t="s">
        <v>15991</v>
      </c>
      <c r="G15785" s="45" t="s">
        <v>16001</v>
      </c>
      <c r="H15785" s="51">
        <v>2</v>
      </c>
      <c r="I15785">
        <v>17.059999999999999</v>
      </c>
      <c r="J15785" t="str">
        <f>IF(tblClean[[#This Row],[Unit Price]]&lt;tblClean[[#This Row],[Unit_Cost]],"Below Cost","OK")</f>
        <v>OK</v>
      </c>
      <c r="K15785">
        <v>10.74</v>
      </c>
      <c r="L15785">
        <v>34.119999999999997</v>
      </c>
      <c r="M15785">
        <v>0</v>
      </c>
      <c r="N15785" t="str">
        <f>IF(tblClean[[#This Row],[Discount_Rate]]=0,"No Discount","Discounted")</f>
        <v>No Discount</v>
      </c>
      <c r="O15785">
        <v>34.119999999999997</v>
      </c>
      <c r="P15785" s="1">
        <v>45254</v>
      </c>
      <c r="Q15785" s="1" t="str">
        <f ca="1">IF(tblClean[[#This Row],[Date]]&gt;TODAY(),"Future Date","OK")</f>
        <v>OK</v>
      </c>
      <c r="R15785">
        <f>tblSales[[#This Row],[Quantity]]*tblSales[[#This Row],[Unit Price]]</f>
        <v>34.119999999999997</v>
      </c>
      <c r="S15785">
        <v>34.119999999999997</v>
      </c>
      <c r="T15785">
        <f>(tblSales[[#This Row],[Unit Price]]-tblSales[[#This Row],[Unit_Cost]])*tblSales[[#This Row],[Quantity]]</f>
        <v>12.639999999999997</v>
      </c>
      <c r="U15785">
        <f>tblClean[[#This Row],[Total_Recalc]]-tblSales[[#This Row],[Unit_Cost]]*tblSales[[#This Row],[Quantity]]</f>
        <v>12.639999999999997</v>
      </c>
      <c r="V15785" s="42">
        <f>IFERROR(tblClean[[#This Row],[Gross_Profit_After_Discount]] / tblClean[[#This Row],[Total_Recalc]], "")</f>
        <v>0.37045720984759667</v>
      </c>
      <c r="W15785" s="45">
        <f>YEAR(tblClean[[#This Row],[Date]])</f>
        <v>2023</v>
      </c>
      <c r="X15785" s="45" t="str">
        <f>TEXT(tblClean[[#This Row],[Date]],"MM")</f>
        <v>11</v>
      </c>
      <c r="Y15785" s="45">
        <f>WEEKNUM(_xlfn.SINGLE(tblClean[Date]))</f>
        <v>47</v>
      </c>
      <c r="Z15785" s="44" t="str">
        <f>_xlfn.XLOOKUP(tblClean[[#This Row],[Customer ID]], tblCustomers[Customer ID], tblCustomers[Membership Level], "Not Found")</f>
        <v>Standard</v>
      </c>
      <c r="AA15785" s="44" t="str">
        <f>_xlfn.XLOOKUP(tblClean[[#This Row],[Customer ID]], tblCustomers[Customer ID], tblCustomers[Region], "Not Found")</f>
        <v>West</v>
      </c>
      <c r="AB15785" s="44" t="str">
        <f>_xlfn.XLOOKUP(tblClean[[#This Row],[Customer ID]], tblCustomers[Customer ID], tblCustomers[Province/State], "Not Found")</f>
        <v>CO</v>
      </c>
      <c r="AC15785" s="44">
        <f>_xlfn.XLOOKUP(tblClean[[#This Row],[Customer ID]], tblCustomers[Customer ID], tblCustomers[Customer Age], "")</f>
        <v>23</v>
      </c>
      <c r="AD15785" s="44">
        <f>_xlfn.XLOOKUP(tblClean[[#This Row],[Customer ID]], tblCustomers[Customer ID], tblCustomers[Tenure (Years)], "")</f>
        <v>8.1</v>
      </c>
    </row>
    <row r="15786" spans="1:30">
      <c r="A15786" s="45" t="s">
        <v>42678</v>
      </c>
      <c r="B15786" s="45" t="s">
        <v>17741</v>
      </c>
      <c r="C15786" s="45" t="s">
        <v>2015</v>
      </c>
      <c r="D15786" s="45" t="s">
        <v>2055</v>
      </c>
      <c r="E15786" s="45" t="s">
        <v>2056</v>
      </c>
      <c r="F15786" s="45" t="s">
        <v>15991</v>
      </c>
      <c r="G15786" s="45" t="s">
        <v>15992</v>
      </c>
      <c r="H15786" s="51">
        <v>11</v>
      </c>
      <c r="I15786">
        <v>12.57</v>
      </c>
      <c r="J15786" t="str">
        <f>IF(tblClean[[#This Row],[Unit Price]]&lt;tblClean[[#This Row],[Unit_Cost]],"Below Cost","OK")</f>
        <v>OK</v>
      </c>
      <c r="K15786">
        <v>6.68</v>
      </c>
      <c r="L15786">
        <v>138.27000000000001</v>
      </c>
      <c r="M15786">
        <v>5.1999999999999998E-2</v>
      </c>
      <c r="N15786" t="str">
        <f>IF(tblClean[[#This Row],[Discount_Rate]]=0,"No Discount","Discounted")</f>
        <v>Discounted</v>
      </c>
      <c r="O15786">
        <v>131.08000000000001</v>
      </c>
      <c r="P15786" s="1">
        <v>45786</v>
      </c>
      <c r="Q15786" s="1" t="str">
        <f ca="1">IF(tblClean[[#This Row],[Date]]&gt;TODAY(),"Future Date","OK")</f>
        <v>OK</v>
      </c>
      <c r="R15786">
        <f>tblSales[[#This Row],[Quantity]]*tblSales[[#This Row],[Unit Price]]</f>
        <v>138.27000000000001</v>
      </c>
      <c r="S15786">
        <v>131.08000000000001</v>
      </c>
      <c r="T15786">
        <f>(tblSales[[#This Row],[Unit Price]]-tblSales[[#This Row],[Unit_Cost]])*tblSales[[#This Row],[Quantity]]</f>
        <v>64.790000000000006</v>
      </c>
      <c r="U15786">
        <f>tblClean[[#This Row],[Total_Recalc]]-tblSales[[#This Row],[Unit_Cost]]*tblSales[[#This Row],[Quantity]]</f>
        <v>57.600000000000023</v>
      </c>
      <c r="V15786" s="42">
        <f>IFERROR(tblClean[[#This Row],[Gross_Profit_After_Discount]] / tblClean[[#This Row],[Total_Recalc]], "")</f>
        <v>0.43942630454684173</v>
      </c>
      <c r="W15786" s="45">
        <f>YEAR(tblClean[[#This Row],[Date]])</f>
        <v>2025</v>
      </c>
      <c r="X15786" s="45" t="str">
        <f>TEXT(tblClean[[#This Row],[Date]],"MM")</f>
        <v>05</v>
      </c>
      <c r="Y15786" s="45">
        <f>WEEKNUM(_xlfn.SINGLE(tblClean[Date]))</f>
        <v>19</v>
      </c>
      <c r="Z15786" s="44" t="str">
        <f>_xlfn.XLOOKUP(tblClean[[#This Row],[Customer ID]], tblCustomers[Customer ID], tblCustomers[Membership Level], "Not Found")</f>
        <v>Platinum</v>
      </c>
      <c r="AA15786" s="44" t="str">
        <f>_xlfn.XLOOKUP(tblClean[[#This Row],[Customer ID]], tblCustomers[Customer ID], tblCustomers[Region], "Not Found")</f>
        <v>Northeast</v>
      </c>
      <c r="AB15786" s="44" t="str">
        <f>_xlfn.XLOOKUP(tblClean[[#This Row],[Customer ID]], tblCustomers[Customer ID], tblCustomers[Province/State], "Not Found")</f>
        <v>NY</v>
      </c>
      <c r="AC15786" s="44">
        <f>_xlfn.XLOOKUP(tblClean[[#This Row],[Customer ID]], tblCustomers[Customer ID], tblCustomers[Customer Age], "")</f>
        <v>47</v>
      </c>
      <c r="AD15786" s="44">
        <f>_xlfn.XLOOKUP(tblClean[[#This Row],[Customer ID]], tblCustomers[Customer ID], tblCustomers[Tenure (Years)], "")</f>
        <v>3.7</v>
      </c>
    </row>
    <row r="15787" spans="1:30">
      <c r="A15787" s="45" t="s">
        <v>42679</v>
      </c>
      <c r="B15787" s="45" t="s">
        <v>17742</v>
      </c>
      <c r="C15787" s="45" t="s">
        <v>517</v>
      </c>
      <c r="D15787" s="45" t="s">
        <v>2060</v>
      </c>
      <c r="E15787" s="45" t="s">
        <v>2061</v>
      </c>
      <c r="F15787" s="45" t="s">
        <v>15991</v>
      </c>
      <c r="G15787" s="45" t="s">
        <v>15998</v>
      </c>
      <c r="H15787" s="51">
        <v>3</v>
      </c>
      <c r="I15787">
        <v>17.34</v>
      </c>
      <c r="J15787" t="str">
        <f>IF(tblClean[[#This Row],[Unit Price]]&lt;tblClean[[#This Row],[Unit_Cost]],"Below Cost","OK")</f>
        <v>OK</v>
      </c>
      <c r="K15787">
        <v>10.74</v>
      </c>
      <c r="L15787">
        <v>52.02</v>
      </c>
      <c r="M15787">
        <v>0</v>
      </c>
      <c r="N15787" t="str">
        <f>IF(tblClean[[#This Row],[Discount_Rate]]=0,"No Discount","Discounted")</f>
        <v>No Discount</v>
      </c>
      <c r="O15787">
        <v>52.02</v>
      </c>
      <c r="P15787" s="1">
        <v>45286</v>
      </c>
      <c r="Q15787" s="1" t="str">
        <f ca="1">IF(tblClean[[#This Row],[Date]]&gt;TODAY(),"Future Date","OK")</f>
        <v>OK</v>
      </c>
      <c r="R15787">
        <f>tblSales[[#This Row],[Quantity]]*tblSales[[#This Row],[Unit Price]]</f>
        <v>52.019999999999996</v>
      </c>
      <c r="S15787">
        <v>52.02</v>
      </c>
      <c r="T15787">
        <f>(tblSales[[#This Row],[Unit Price]]-tblSales[[#This Row],[Unit_Cost]])*tblSales[[#This Row],[Quantity]]</f>
        <v>19.799999999999997</v>
      </c>
      <c r="U15787">
        <f>tblClean[[#This Row],[Total_Recalc]]-tblSales[[#This Row],[Unit_Cost]]*tblSales[[#This Row],[Quantity]]</f>
        <v>19.800000000000004</v>
      </c>
      <c r="V15787" s="42">
        <f>IFERROR(tblClean[[#This Row],[Gross_Profit_After_Discount]] / tblClean[[#This Row],[Total_Recalc]], "")</f>
        <v>0.38062283737024227</v>
      </c>
      <c r="W15787" s="45">
        <f>YEAR(tblClean[[#This Row],[Date]])</f>
        <v>2023</v>
      </c>
      <c r="X15787" s="45" t="str">
        <f>TEXT(tblClean[[#This Row],[Date]],"MM")</f>
        <v>12</v>
      </c>
      <c r="Y15787" s="45">
        <f>WEEKNUM(_xlfn.SINGLE(tblClean[Date]))</f>
        <v>52</v>
      </c>
      <c r="Z15787" s="44" t="str">
        <f>_xlfn.XLOOKUP(tblClean[[#This Row],[Customer ID]], tblCustomers[Customer ID], tblCustomers[Membership Level], "Not Found")</f>
        <v>Platinum</v>
      </c>
      <c r="AA15787" s="44" t="str">
        <f>_xlfn.XLOOKUP(tblClean[[#This Row],[Customer ID]], tblCustomers[Customer ID], tblCustomers[Region], "Not Found")</f>
        <v>West</v>
      </c>
      <c r="AB15787" s="44" t="str">
        <f>_xlfn.XLOOKUP(tblClean[[#This Row],[Customer ID]], tblCustomers[Customer ID], tblCustomers[Province/State], "Not Found")</f>
        <v>CA</v>
      </c>
      <c r="AC15787" s="44">
        <f>_xlfn.XLOOKUP(tblClean[[#This Row],[Customer ID]], tblCustomers[Customer ID], tblCustomers[Customer Age], "")</f>
        <v>21</v>
      </c>
      <c r="AD15787" s="44">
        <f>_xlfn.XLOOKUP(tblClean[[#This Row],[Customer ID]], tblCustomers[Customer ID], tblCustomers[Tenure (Years)], "")</f>
        <v>1.6</v>
      </c>
    </row>
    <row r="15788" spans="1:30">
      <c r="A15788" s="45" t="s">
        <v>42680</v>
      </c>
      <c r="B15788" s="45" t="s">
        <v>17743</v>
      </c>
      <c r="C15788" s="45" t="s">
        <v>1217</v>
      </c>
      <c r="D15788" s="45" t="s">
        <v>2055</v>
      </c>
      <c r="E15788" s="45" t="s">
        <v>2056</v>
      </c>
      <c r="F15788" s="45" t="s">
        <v>15991</v>
      </c>
      <c r="G15788" s="45" t="s">
        <v>15992</v>
      </c>
      <c r="H15788" s="51">
        <v>2</v>
      </c>
      <c r="I15788">
        <v>12.57</v>
      </c>
      <c r="J15788" t="str">
        <f>IF(tblClean[[#This Row],[Unit Price]]&lt;tblClean[[#This Row],[Unit_Cost]],"Below Cost","OK")</f>
        <v>OK</v>
      </c>
      <c r="K15788">
        <v>10.7</v>
      </c>
      <c r="L15788">
        <v>25.14</v>
      </c>
      <c r="M15788">
        <v>0</v>
      </c>
      <c r="N15788" t="str">
        <f>IF(tblClean[[#This Row],[Discount_Rate]]=0,"No Discount","Discounted")</f>
        <v>No Discount</v>
      </c>
      <c r="O15788">
        <v>25.14</v>
      </c>
      <c r="P15788" s="1">
        <v>45754</v>
      </c>
      <c r="Q15788" s="1" t="str">
        <f ca="1">IF(tblClean[[#This Row],[Date]]&gt;TODAY(),"Future Date","OK")</f>
        <v>OK</v>
      </c>
      <c r="R15788">
        <f>tblSales[[#This Row],[Quantity]]*tblSales[[#This Row],[Unit Price]]</f>
        <v>25.14</v>
      </c>
      <c r="S15788">
        <v>25.14</v>
      </c>
      <c r="T15788">
        <f>(tblSales[[#This Row],[Unit Price]]-tblSales[[#This Row],[Unit_Cost]])*tblSales[[#This Row],[Quantity]]</f>
        <v>3.740000000000002</v>
      </c>
      <c r="U15788">
        <f>tblClean[[#This Row],[Total_Recalc]]-tblSales[[#This Row],[Unit_Cost]]*tblSales[[#This Row],[Quantity]]</f>
        <v>3.740000000000002</v>
      </c>
      <c r="V15788" s="42">
        <f>IFERROR(tblClean[[#This Row],[Gross_Profit_After_Discount]] / tblClean[[#This Row],[Total_Recalc]], "")</f>
        <v>0.14876690533015122</v>
      </c>
      <c r="W15788" s="45">
        <f>YEAR(tblClean[[#This Row],[Date]])</f>
        <v>2025</v>
      </c>
      <c r="X15788" s="45" t="str">
        <f>TEXT(tblClean[[#This Row],[Date]],"MM")</f>
        <v>04</v>
      </c>
      <c r="Y15788" s="45">
        <f>WEEKNUM(_xlfn.SINGLE(tblClean[Date]))</f>
        <v>15</v>
      </c>
      <c r="Z15788" s="44" t="str">
        <f>_xlfn.XLOOKUP(tblClean[[#This Row],[Customer ID]], tblCustomers[Customer ID], tblCustomers[Membership Level], "Not Found")</f>
        <v>Standard</v>
      </c>
      <c r="AA15788" s="44" t="str">
        <f>_xlfn.XLOOKUP(tblClean[[#This Row],[Customer ID]], tblCustomers[Customer ID], tblCustomers[Region], "Not Found")</f>
        <v>West</v>
      </c>
      <c r="AB15788" s="44" t="str">
        <f>_xlfn.XLOOKUP(tblClean[[#This Row],[Customer ID]], tblCustomers[Customer ID], tblCustomers[Province/State], "Not Found")</f>
        <v>CA</v>
      </c>
      <c r="AC15788" s="44">
        <f>_xlfn.XLOOKUP(tblClean[[#This Row],[Customer ID]], tblCustomers[Customer ID], tblCustomers[Customer Age], "")</f>
        <v>31</v>
      </c>
      <c r="AD15788" s="44">
        <f>_xlfn.XLOOKUP(tblClean[[#This Row],[Customer ID]], tblCustomers[Customer ID], tblCustomers[Tenure (Years)], "")</f>
        <v>2.9</v>
      </c>
    </row>
    <row r="15789" spans="1:30">
      <c r="A15789" s="45" t="s">
        <v>42681</v>
      </c>
      <c r="B15789" s="45" t="s">
        <v>17744</v>
      </c>
      <c r="C15789" s="45" t="s">
        <v>934</v>
      </c>
      <c r="D15789" s="45" t="s">
        <v>2060</v>
      </c>
      <c r="E15789" s="45" t="s">
        <v>2069</v>
      </c>
      <c r="F15789" s="45" t="s">
        <v>15991</v>
      </c>
      <c r="G15789" s="45" t="s">
        <v>15998</v>
      </c>
      <c r="H15789" s="51">
        <v>19</v>
      </c>
      <c r="I15789">
        <v>17.34</v>
      </c>
      <c r="J15789" t="str">
        <f>IF(tblClean[[#This Row],[Unit Price]]&lt;tblClean[[#This Row],[Unit_Cost]],"Below Cost","OK")</f>
        <v>OK</v>
      </c>
      <c r="K15789">
        <v>8.8000000000000007</v>
      </c>
      <c r="L15789">
        <v>329.46</v>
      </c>
      <c r="M15789">
        <v>0.04</v>
      </c>
      <c r="N15789" t="str">
        <f>IF(tblClean[[#This Row],[Discount_Rate]]=0,"No Discount","Discounted")</f>
        <v>Discounted</v>
      </c>
      <c r="O15789">
        <v>316.27999999999997</v>
      </c>
      <c r="P15789" s="1">
        <v>45772</v>
      </c>
      <c r="Q15789" s="1" t="str">
        <f ca="1">IF(tblClean[[#This Row],[Date]]&gt;TODAY(),"Future Date","OK")</f>
        <v>OK</v>
      </c>
      <c r="R15789">
        <f>tblSales[[#This Row],[Quantity]]*tblSales[[#This Row],[Unit Price]]</f>
        <v>329.46</v>
      </c>
      <c r="S15789">
        <v>316.27999999999997</v>
      </c>
      <c r="T15789">
        <f>(tblSales[[#This Row],[Unit Price]]-tblSales[[#This Row],[Unit_Cost]])*tblSales[[#This Row],[Quantity]]</f>
        <v>162.26</v>
      </c>
      <c r="U15789">
        <f>tblClean[[#This Row],[Total_Recalc]]-tblSales[[#This Row],[Unit_Cost]]*tblSales[[#This Row],[Quantity]]</f>
        <v>149.07999999999996</v>
      </c>
      <c r="V15789" s="42">
        <f>IFERROR(tblClean[[#This Row],[Gross_Profit_After_Discount]] / tblClean[[#This Row],[Total_Recalc]], "")</f>
        <v>0.47135449601618806</v>
      </c>
      <c r="W15789" s="45">
        <f>YEAR(tblClean[[#This Row],[Date]])</f>
        <v>2025</v>
      </c>
      <c r="X15789" s="45" t="str">
        <f>TEXT(tblClean[[#This Row],[Date]],"MM")</f>
        <v>04</v>
      </c>
      <c r="Y15789" s="45">
        <f>WEEKNUM(_xlfn.SINGLE(tblClean[Date]))</f>
        <v>17</v>
      </c>
      <c r="Z15789" s="44" t="str">
        <f>_xlfn.XLOOKUP(tblClean[[#This Row],[Customer ID]], tblCustomers[Customer ID], tblCustomers[Membership Level], "Not Found")</f>
        <v>Gold</v>
      </c>
      <c r="AA15789" s="44" t="str">
        <f>_xlfn.XLOOKUP(tblClean[[#This Row],[Customer ID]], tblCustomers[Customer ID], tblCustomers[Region], "Not Found")</f>
        <v>Northeast</v>
      </c>
      <c r="AB15789" s="44" t="str">
        <f>_xlfn.XLOOKUP(tblClean[[#This Row],[Customer ID]], tblCustomers[Customer ID], tblCustomers[Province/State], "Not Found")</f>
        <v>MD</v>
      </c>
      <c r="AC15789" s="44">
        <f>_xlfn.XLOOKUP(tblClean[[#This Row],[Customer ID]], tblCustomers[Customer ID], tblCustomers[Customer Age], "")</f>
        <v>53</v>
      </c>
      <c r="AD15789" s="44">
        <f>_xlfn.XLOOKUP(tblClean[[#This Row],[Customer ID]], tblCustomers[Customer ID], tblCustomers[Tenure (Years)], "")</f>
        <v>6.8</v>
      </c>
    </row>
    <row r="15790" spans="1:30">
      <c r="A15790" s="45" t="s">
        <v>42682</v>
      </c>
      <c r="B15790" s="45" t="s">
        <v>17745</v>
      </c>
      <c r="C15790" s="45" t="s">
        <v>668</v>
      </c>
      <c r="D15790" s="45" t="s">
        <v>2055</v>
      </c>
      <c r="E15790" s="45" t="s">
        <v>2056</v>
      </c>
      <c r="F15790" s="45" t="s">
        <v>15991</v>
      </c>
      <c r="G15790" s="45" t="s">
        <v>15992</v>
      </c>
      <c r="H15790" s="51">
        <v>2</v>
      </c>
      <c r="I15790">
        <v>12.57</v>
      </c>
      <c r="J15790" t="str">
        <f>IF(tblClean[[#This Row],[Unit Price]]&lt;tblClean[[#This Row],[Unit_Cost]],"Below Cost","OK")</f>
        <v>OK</v>
      </c>
      <c r="K15790">
        <v>9.8000000000000007</v>
      </c>
      <c r="L15790">
        <v>25.14</v>
      </c>
      <c r="M15790">
        <v>0</v>
      </c>
      <c r="N15790" t="str">
        <f>IF(tblClean[[#This Row],[Discount_Rate]]=0,"No Discount","Discounted")</f>
        <v>No Discount</v>
      </c>
      <c r="O15790">
        <v>25.14</v>
      </c>
      <c r="P15790" s="1">
        <v>45849</v>
      </c>
      <c r="Q15790" s="1" t="str">
        <f ca="1">IF(tblClean[[#This Row],[Date]]&gt;TODAY(),"Future Date","OK")</f>
        <v>OK</v>
      </c>
      <c r="R15790">
        <f>tblSales[[#This Row],[Quantity]]*tblSales[[#This Row],[Unit Price]]</f>
        <v>25.14</v>
      </c>
      <c r="S15790">
        <v>25.14</v>
      </c>
      <c r="T15790">
        <f>(tblSales[[#This Row],[Unit Price]]-tblSales[[#This Row],[Unit_Cost]])*tblSales[[#This Row],[Quantity]]</f>
        <v>5.5399999999999991</v>
      </c>
      <c r="U15790">
        <f>tblClean[[#This Row],[Total_Recalc]]-tblSales[[#This Row],[Unit_Cost]]*tblSales[[#This Row],[Quantity]]</f>
        <v>5.5399999999999991</v>
      </c>
      <c r="V15790" s="42">
        <f>IFERROR(tblClean[[#This Row],[Gross_Profit_After_Discount]] / tblClean[[#This Row],[Total_Recalc]], "")</f>
        <v>0.22036595067621317</v>
      </c>
      <c r="W15790" s="45">
        <f>YEAR(tblClean[[#This Row],[Date]])</f>
        <v>2025</v>
      </c>
      <c r="X15790" s="45" t="str">
        <f>TEXT(tblClean[[#This Row],[Date]],"MM")</f>
        <v>07</v>
      </c>
      <c r="Y15790" s="45">
        <f>WEEKNUM(_xlfn.SINGLE(tblClean[Date]))</f>
        <v>28</v>
      </c>
      <c r="Z15790" s="44" t="str">
        <f>_xlfn.XLOOKUP(tblClean[[#This Row],[Customer ID]], tblCustomers[Customer ID], tblCustomers[Membership Level], "Not Found")</f>
        <v>Gold</v>
      </c>
      <c r="AA15790" s="44" t="str">
        <f>_xlfn.XLOOKUP(tblClean[[#This Row],[Customer ID]], tblCustomers[Customer ID], tblCustomers[Region], "Not Found")</f>
        <v>Western Canada</v>
      </c>
      <c r="AB15790" s="44" t="str">
        <f>_xlfn.XLOOKUP(tblClean[[#This Row],[Customer ID]], tblCustomers[Customer ID], tblCustomers[Province/State], "Not Found")</f>
        <v>BC</v>
      </c>
      <c r="AC15790" s="44">
        <f>_xlfn.XLOOKUP(tblClean[[#This Row],[Customer ID]], tblCustomers[Customer ID], tblCustomers[Customer Age], "")</f>
        <v>20</v>
      </c>
      <c r="AD15790" s="44">
        <f>_xlfn.XLOOKUP(tblClean[[#This Row],[Customer ID]], tblCustomers[Customer ID], tblCustomers[Tenure (Years)], "")</f>
        <v>2.8</v>
      </c>
    </row>
    <row r="15791" spans="1:30">
      <c r="A15791" s="45" t="s">
        <v>42683</v>
      </c>
      <c r="B15791" s="45" t="s">
        <v>17746</v>
      </c>
      <c r="C15791" s="45" t="s">
        <v>1223</v>
      </c>
      <c r="D15791" s="45" t="s">
        <v>2060</v>
      </c>
      <c r="E15791" s="45" t="s">
        <v>2061</v>
      </c>
      <c r="F15791" s="45" t="s">
        <v>15991</v>
      </c>
      <c r="G15791" s="45" t="s">
        <v>16003</v>
      </c>
      <c r="H15791" s="51">
        <v>3</v>
      </c>
      <c r="I15791">
        <v>6.31</v>
      </c>
      <c r="J15791" t="str">
        <f>IF(tblClean[[#This Row],[Unit Price]]&lt;tblClean[[#This Row],[Unit_Cost]],"Below Cost","OK")</f>
        <v>OK</v>
      </c>
      <c r="K15791">
        <v>5.46</v>
      </c>
      <c r="L15791">
        <v>18.93</v>
      </c>
      <c r="M15791">
        <v>0</v>
      </c>
      <c r="N15791" t="str">
        <f>IF(tblClean[[#This Row],[Discount_Rate]]=0,"No Discount","Discounted")</f>
        <v>No Discount</v>
      </c>
      <c r="O15791">
        <v>18.93</v>
      </c>
      <c r="P15791" s="1">
        <v>45600</v>
      </c>
      <c r="Q15791" s="1" t="str">
        <f ca="1">IF(tblClean[[#This Row],[Date]]&gt;TODAY(),"Future Date","OK")</f>
        <v>OK</v>
      </c>
      <c r="R15791">
        <f>tblSales[[#This Row],[Quantity]]*tblSales[[#This Row],[Unit Price]]</f>
        <v>18.93</v>
      </c>
      <c r="S15791">
        <v>18.93</v>
      </c>
      <c r="T15791">
        <f>(tblSales[[#This Row],[Unit Price]]-tblSales[[#This Row],[Unit_Cost]])*tblSales[[#This Row],[Quantity]]</f>
        <v>2.5499999999999989</v>
      </c>
      <c r="U15791">
        <f>tblClean[[#This Row],[Total_Recalc]]-tblSales[[#This Row],[Unit_Cost]]*tblSales[[#This Row],[Quantity]]</f>
        <v>2.5500000000000007</v>
      </c>
      <c r="V15791" s="42">
        <f>IFERROR(tblClean[[#This Row],[Gross_Profit_After_Discount]] / tblClean[[#This Row],[Total_Recalc]], "")</f>
        <v>0.13470681458003173</v>
      </c>
      <c r="W15791" s="45">
        <f>YEAR(tblClean[[#This Row],[Date]])</f>
        <v>2024</v>
      </c>
      <c r="X15791" s="45" t="str">
        <f>TEXT(tblClean[[#This Row],[Date]],"MM")</f>
        <v>11</v>
      </c>
      <c r="Y15791" s="45">
        <f>WEEKNUM(_xlfn.SINGLE(tblClean[Date]))</f>
        <v>45</v>
      </c>
      <c r="Z15791" s="44" t="str">
        <f>_xlfn.XLOOKUP(tblClean[[#This Row],[Customer ID]], tblCustomers[Customer ID], tblCustomers[Membership Level], "Not Found")</f>
        <v>Standard</v>
      </c>
      <c r="AA15791" s="44" t="str">
        <f>_xlfn.XLOOKUP(tblClean[[#This Row],[Customer ID]], tblCustomers[Customer ID], tblCustomers[Region], "Not Found")</f>
        <v>South</v>
      </c>
      <c r="AB15791" s="44" t="str">
        <f>_xlfn.XLOOKUP(tblClean[[#This Row],[Customer ID]], tblCustomers[Customer ID], tblCustomers[Province/State], "Not Found")</f>
        <v>TX</v>
      </c>
      <c r="AC15791" s="44">
        <f>_xlfn.XLOOKUP(tblClean[[#This Row],[Customer ID]], tblCustomers[Customer ID], tblCustomers[Customer Age], "")</f>
        <v>42</v>
      </c>
      <c r="AD15791" s="44">
        <f>_xlfn.XLOOKUP(tblClean[[#This Row],[Customer ID]], tblCustomers[Customer ID], tblCustomers[Tenure (Years)], "")</f>
        <v>5.4</v>
      </c>
    </row>
    <row r="15792" spans="1:30">
      <c r="A15792" s="45" t="s">
        <v>42684</v>
      </c>
      <c r="B15792" s="45" t="s">
        <v>17747</v>
      </c>
      <c r="C15792" s="45" t="s">
        <v>1653</v>
      </c>
      <c r="D15792" s="45" t="s">
        <v>2060</v>
      </c>
      <c r="E15792" s="45" t="s">
        <v>2061</v>
      </c>
      <c r="F15792" s="45" t="s">
        <v>15991</v>
      </c>
      <c r="G15792" s="45" t="s">
        <v>15992</v>
      </c>
      <c r="H15792" s="51">
        <v>7</v>
      </c>
      <c r="I15792">
        <v>12.57</v>
      </c>
      <c r="J15792" t="str">
        <f>IF(tblClean[[#This Row],[Unit Price]]&lt;tblClean[[#This Row],[Unit_Cost]],"Below Cost","OK")</f>
        <v>OK</v>
      </c>
      <c r="K15792">
        <v>9.66</v>
      </c>
      <c r="L15792">
        <v>87.99</v>
      </c>
      <c r="M15792">
        <v>0</v>
      </c>
      <c r="N15792" t="str">
        <f>IF(tblClean[[#This Row],[Discount_Rate]]=0,"No Discount","Discounted")</f>
        <v>No Discount</v>
      </c>
      <c r="O15792">
        <v>87.99</v>
      </c>
      <c r="P15792" s="1">
        <v>45493</v>
      </c>
      <c r="Q15792" s="1" t="str">
        <f ca="1">IF(tblClean[[#This Row],[Date]]&gt;TODAY(),"Future Date","OK")</f>
        <v>OK</v>
      </c>
      <c r="R15792">
        <f>tblSales[[#This Row],[Quantity]]*tblSales[[#This Row],[Unit Price]]</f>
        <v>87.990000000000009</v>
      </c>
      <c r="S15792">
        <v>87.99</v>
      </c>
      <c r="T15792">
        <f>(tblSales[[#This Row],[Unit Price]]-tblSales[[#This Row],[Unit_Cost]])*tblSales[[#This Row],[Quantity]]</f>
        <v>20.37</v>
      </c>
      <c r="U15792">
        <f>tblClean[[#This Row],[Total_Recalc]]-tblSales[[#This Row],[Unit_Cost]]*tblSales[[#This Row],[Quantity]]</f>
        <v>20.36999999999999</v>
      </c>
      <c r="V15792" s="42">
        <f>IFERROR(tblClean[[#This Row],[Gross_Profit_After_Discount]] / tblClean[[#This Row],[Total_Recalc]], "")</f>
        <v>0.2315035799522672</v>
      </c>
      <c r="W15792" s="45">
        <f>YEAR(tblClean[[#This Row],[Date]])</f>
        <v>2024</v>
      </c>
      <c r="X15792" s="45" t="str">
        <f>TEXT(tblClean[[#This Row],[Date]],"MM")</f>
        <v>07</v>
      </c>
      <c r="Y15792" s="45">
        <f>WEEKNUM(_xlfn.SINGLE(tblClean[Date]))</f>
        <v>29</v>
      </c>
      <c r="Z15792" s="44" t="str">
        <f>_xlfn.XLOOKUP(tblClean[[#This Row],[Customer ID]], tblCustomers[Customer ID], tblCustomers[Membership Level], "Not Found")</f>
        <v>Standard</v>
      </c>
      <c r="AA15792" s="44" t="str">
        <f>_xlfn.XLOOKUP(tblClean[[#This Row],[Customer ID]], tblCustomers[Customer ID], tblCustomers[Region], "Not Found")</f>
        <v>Midwest</v>
      </c>
      <c r="AB15792" s="44" t="str">
        <f>_xlfn.XLOOKUP(tblClean[[#This Row],[Customer ID]], tblCustomers[Customer ID], tblCustomers[Province/State], "Not Found")</f>
        <v>OH</v>
      </c>
      <c r="AC15792" s="44">
        <f>_xlfn.XLOOKUP(tblClean[[#This Row],[Customer ID]], tblCustomers[Customer ID], tblCustomers[Customer Age], "")</f>
        <v>57</v>
      </c>
      <c r="AD15792" s="44">
        <f>_xlfn.XLOOKUP(tblClean[[#This Row],[Customer ID]], tblCustomers[Customer ID], tblCustomers[Tenure (Years)], "")</f>
        <v>2</v>
      </c>
    </row>
    <row r="15793" spans="1:30">
      <c r="A15793" s="45" t="s">
        <v>42685</v>
      </c>
      <c r="B15793" s="45" t="s">
        <v>17748</v>
      </c>
      <c r="C15793" s="45" t="s">
        <v>1939</v>
      </c>
      <c r="D15793" s="45" t="s">
        <v>2055</v>
      </c>
      <c r="E15793" s="45" t="s">
        <v>2056</v>
      </c>
      <c r="F15793" s="45" t="s">
        <v>15991</v>
      </c>
      <c r="G15793" s="45" t="s">
        <v>16003</v>
      </c>
      <c r="H15793" s="51">
        <v>17</v>
      </c>
      <c r="I15793">
        <v>6.31</v>
      </c>
      <c r="J15793" t="str">
        <f>IF(tblClean[[#This Row],[Unit Price]]&lt;tblClean[[#This Row],[Unit_Cost]],"Below Cost","OK")</f>
        <v>OK</v>
      </c>
      <c r="K15793">
        <v>4.45</v>
      </c>
      <c r="L15793">
        <v>107.27</v>
      </c>
      <c r="M15793">
        <v>3.5999999999999997E-2</v>
      </c>
      <c r="N15793" t="str">
        <f>IF(tblClean[[#This Row],[Discount_Rate]]=0,"No Discount","Discounted")</f>
        <v>Discounted</v>
      </c>
      <c r="O15793">
        <v>103.41</v>
      </c>
      <c r="P15793" s="1">
        <v>45030</v>
      </c>
      <c r="Q15793" s="1" t="str">
        <f ca="1">IF(tblClean[[#This Row],[Date]]&gt;TODAY(),"Future Date","OK")</f>
        <v>OK</v>
      </c>
      <c r="R15793">
        <f>tblSales[[#This Row],[Quantity]]*tblSales[[#This Row],[Unit Price]]</f>
        <v>107.27</v>
      </c>
      <c r="S15793">
        <v>103.41</v>
      </c>
      <c r="T15793">
        <f>(tblSales[[#This Row],[Unit Price]]-tblSales[[#This Row],[Unit_Cost]])*tblSales[[#This Row],[Quantity]]</f>
        <v>31.61999999999999</v>
      </c>
      <c r="U15793">
        <f>tblClean[[#This Row],[Total_Recalc]]-tblSales[[#This Row],[Unit_Cost]]*tblSales[[#This Row],[Quantity]]</f>
        <v>27.759999999999991</v>
      </c>
      <c r="V15793" s="42">
        <f>IFERROR(tblClean[[#This Row],[Gross_Profit_After_Discount]] / tblClean[[#This Row],[Total_Recalc]], "")</f>
        <v>0.26844599168358951</v>
      </c>
      <c r="W15793" s="45">
        <f>YEAR(tblClean[[#This Row],[Date]])</f>
        <v>2023</v>
      </c>
      <c r="X15793" s="45" t="str">
        <f>TEXT(tblClean[[#This Row],[Date]],"MM")</f>
        <v>04</v>
      </c>
      <c r="Y15793" s="45">
        <f>WEEKNUM(_xlfn.SINGLE(tblClean[Date]))</f>
        <v>15</v>
      </c>
      <c r="Z15793" s="44" t="str">
        <f>_xlfn.XLOOKUP(tblClean[[#This Row],[Customer ID]], tblCustomers[Customer ID], tblCustomers[Membership Level], "Not Found")</f>
        <v>Gold</v>
      </c>
      <c r="AA15793" s="44" t="str">
        <f>_xlfn.XLOOKUP(tblClean[[#This Row],[Customer ID]], tblCustomers[Customer ID], tblCustomers[Region], "Not Found")</f>
        <v>South</v>
      </c>
      <c r="AB15793" s="44" t="str">
        <f>_xlfn.XLOOKUP(tblClean[[#This Row],[Customer ID]], tblCustomers[Customer ID], tblCustomers[Province/State], "Not Found")</f>
        <v>TX</v>
      </c>
      <c r="AC15793" s="44">
        <f>_xlfn.XLOOKUP(tblClean[[#This Row],[Customer ID]], tblCustomers[Customer ID], tblCustomers[Customer Age], "")</f>
        <v>53</v>
      </c>
      <c r="AD15793" s="44">
        <f>_xlfn.XLOOKUP(tblClean[[#This Row],[Customer ID]], tblCustomers[Customer ID], tblCustomers[Tenure (Years)], "")</f>
        <v>3</v>
      </c>
    </row>
    <row r="15794" spans="1:30">
      <c r="A15794" s="45" t="s">
        <v>42686</v>
      </c>
      <c r="B15794" s="45" t="s">
        <v>17749</v>
      </c>
      <c r="C15794" s="45" t="s">
        <v>629</v>
      </c>
      <c r="D15794" s="45" t="s">
        <v>2055</v>
      </c>
      <c r="E15794" s="45" t="s">
        <v>2061</v>
      </c>
      <c r="F15794" s="45" t="s">
        <v>15991</v>
      </c>
      <c r="G15794" s="45" t="s">
        <v>16003</v>
      </c>
      <c r="H15794" s="51">
        <v>8</v>
      </c>
      <c r="I15794">
        <v>6.31</v>
      </c>
      <c r="J15794" t="str">
        <f>IF(tblClean[[#This Row],[Unit Price]]&lt;tblClean[[#This Row],[Unit_Cost]],"Below Cost","OK")</f>
        <v>OK</v>
      </c>
      <c r="K15794">
        <v>3.74</v>
      </c>
      <c r="L15794">
        <v>50.48</v>
      </c>
      <c r="M15794">
        <v>0</v>
      </c>
      <c r="N15794" t="str">
        <f>IF(tblClean[[#This Row],[Discount_Rate]]=0,"No Discount","Discounted")</f>
        <v>No Discount</v>
      </c>
      <c r="O15794">
        <v>50.48</v>
      </c>
      <c r="P15794" s="1">
        <v>45876</v>
      </c>
      <c r="Q15794" s="1" t="str">
        <f ca="1">IF(tblClean[[#This Row],[Date]]&gt;TODAY(),"Future Date","OK")</f>
        <v>OK</v>
      </c>
      <c r="R15794">
        <f>tblSales[[#This Row],[Quantity]]*tblSales[[#This Row],[Unit Price]]</f>
        <v>50.48</v>
      </c>
      <c r="S15794">
        <v>50.48</v>
      </c>
      <c r="T15794">
        <f>(tblSales[[#This Row],[Unit Price]]-tblSales[[#This Row],[Unit_Cost]])*tblSales[[#This Row],[Quantity]]</f>
        <v>20.559999999999995</v>
      </c>
      <c r="U15794">
        <f>tblClean[[#This Row],[Total_Recalc]]-tblSales[[#This Row],[Unit_Cost]]*tblSales[[#This Row],[Quantity]]</f>
        <v>20.559999999999995</v>
      </c>
      <c r="V15794" s="42">
        <f>IFERROR(tblClean[[#This Row],[Gross_Profit_After_Discount]] / tblClean[[#This Row],[Total_Recalc]], "")</f>
        <v>0.40729001584786045</v>
      </c>
      <c r="W15794" s="45">
        <f>YEAR(tblClean[[#This Row],[Date]])</f>
        <v>2025</v>
      </c>
      <c r="X15794" s="45" t="str">
        <f>TEXT(tblClean[[#This Row],[Date]],"MM")</f>
        <v>08</v>
      </c>
      <c r="Y15794" s="45">
        <f>WEEKNUM(_xlfn.SINGLE(tblClean[Date]))</f>
        <v>32</v>
      </c>
      <c r="Z15794" s="44" t="str">
        <f>_xlfn.XLOOKUP(tblClean[[#This Row],[Customer ID]], tblCustomers[Customer ID], tblCustomers[Membership Level], "Not Found")</f>
        <v>Standard</v>
      </c>
      <c r="AA15794" s="44" t="str">
        <f>_xlfn.XLOOKUP(tblClean[[#This Row],[Customer ID]], tblCustomers[Customer ID], tblCustomers[Region], "Not Found")</f>
        <v>Northeast</v>
      </c>
      <c r="AB15794" s="44" t="str">
        <f>_xlfn.XLOOKUP(tblClean[[#This Row],[Customer ID]], tblCustomers[Customer ID], tblCustomers[Province/State], "Not Found")</f>
        <v>MD</v>
      </c>
      <c r="AC15794" s="44">
        <f>_xlfn.XLOOKUP(tblClean[[#This Row],[Customer ID]], tblCustomers[Customer ID], tblCustomers[Customer Age], "")</f>
        <v>30</v>
      </c>
      <c r="AD15794" s="44">
        <f>_xlfn.XLOOKUP(tblClean[[#This Row],[Customer ID]], tblCustomers[Customer ID], tblCustomers[Tenure (Years)], "")</f>
        <v>8.1</v>
      </c>
    </row>
    <row r="15795" spans="1:30">
      <c r="A15795" s="45" t="s">
        <v>42687</v>
      </c>
      <c r="B15795" s="45" t="s">
        <v>17750</v>
      </c>
      <c r="C15795" s="45" t="s">
        <v>1284</v>
      </c>
      <c r="D15795" s="45" t="s">
        <v>2055</v>
      </c>
      <c r="E15795" s="45" t="s">
        <v>2069</v>
      </c>
      <c r="F15795" s="45" t="s">
        <v>15991</v>
      </c>
      <c r="G15795" s="45" t="s">
        <v>15995</v>
      </c>
      <c r="H15795" s="51">
        <v>4</v>
      </c>
      <c r="I15795">
        <v>15.96</v>
      </c>
      <c r="J15795" t="str">
        <f>IF(tblClean[[#This Row],[Unit Price]]&lt;tblClean[[#This Row],[Unit_Cost]],"Below Cost","OK")</f>
        <v>OK</v>
      </c>
      <c r="K15795">
        <v>8.39</v>
      </c>
      <c r="L15795">
        <v>63.84</v>
      </c>
      <c r="M15795">
        <v>0</v>
      </c>
      <c r="N15795" t="str">
        <f>IF(tblClean[[#This Row],[Discount_Rate]]=0,"No Discount","Discounted")</f>
        <v>No Discount</v>
      </c>
      <c r="O15795">
        <v>63.84</v>
      </c>
      <c r="P15795" s="1">
        <v>45145</v>
      </c>
      <c r="Q15795" s="1" t="str">
        <f ca="1">IF(tblClean[[#This Row],[Date]]&gt;TODAY(),"Future Date","OK")</f>
        <v>OK</v>
      </c>
      <c r="R15795">
        <f>tblSales[[#This Row],[Quantity]]*tblSales[[#This Row],[Unit Price]]</f>
        <v>63.84</v>
      </c>
      <c r="S15795">
        <v>63.84</v>
      </c>
      <c r="T15795">
        <f>(tblSales[[#This Row],[Unit Price]]-tblSales[[#This Row],[Unit_Cost]])*tblSales[[#This Row],[Quantity]]</f>
        <v>30.28</v>
      </c>
      <c r="U15795">
        <f>tblClean[[#This Row],[Total_Recalc]]-tblSales[[#This Row],[Unit_Cost]]*tblSales[[#This Row],[Quantity]]</f>
        <v>30.28</v>
      </c>
      <c r="V15795" s="42">
        <f>IFERROR(tblClean[[#This Row],[Gross_Profit_After_Discount]] / tblClean[[#This Row],[Total_Recalc]], "")</f>
        <v>0.47431077694235591</v>
      </c>
      <c r="W15795" s="45">
        <f>YEAR(tblClean[[#This Row],[Date]])</f>
        <v>2023</v>
      </c>
      <c r="X15795" s="45" t="str">
        <f>TEXT(tblClean[[#This Row],[Date]],"MM")</f>
        <v>08</v>
      </c>
      <c r="Y15795" s="45">
        <f>WEEKNUM(_xlfn.SINGLE(tblClean[Date]))</f>
        <v>32</v>
      </c>
      <c r="Z15795" s="44" t="str">
        <f>_xlfn.XLOOKUP(tblClean[[#This Row],[Customer ID]], tblCustomers[Customer ID], tblCustomers[Membership Level], "Not Found")</f>
        <v>Standard</v>
      </c>
      <c r="AA15795" s="44" t="str">
        <f>_xlfn.XLOOKUP(tblClean[[#This Row],[Customer ID]], tblCustomers[Customer ID], tblCustomers[Region], "Not Found")</f>
        <v>South</v>
      </c>
      <c r="AB15795" s="44" t="str">
        <f>_xlfn.XLOOKUP(tblClean[[#This Row],[Customer ID]], tblCustomers[Customer ID], tblCustomers[Province/State], "Not Found")</f>
        <v>TX</v>
      </c>
      <c r="AC15795" s="44">
        <f>_xlfn.XLOOKUP(tblClean[[#This Row],[Customer ID]], tblCustomers[Customer ID], tblCustomers[Customer Age], "")</f>
        <v>38</v>
      </c>
      <c r="AD15795" s="44">
        <f>_xlfn.XLOOKUP(tblClean[[#This Row],[Customer ID]], tblCustomers[Customer ID], tblCustomers[Tenure (Years)], "")</f>
        <v>9.4</v>
      </c>
    </row>
    <row r="15796" spans="1:30">
      <c r="A15796" s="45" t="s">
        <v>42688</v>
      </c>
      <c r="B15796" s="45" t="s">
        <v>17751</v>
      </c>
      <c r="C15796" s="45" t="s">
        <v>1123</v>
      </c>
      <c r="D15796" s="45" t="s">
        <v>2055</v>
      </c>
      <c r="E15796" s="45" t="s">
        <v>2056</v>
      </c>
      <c r="F15796" s="45" t="s">
        <v>15991</v>
      </c>
      <c r="G15796" s="45" t="s">
        <v>16003</v>
      </c>
      <c r="H15796" s="51">
        <v>4</v>
      </c>
      <c r="I15796">
        <v>6.31</v>
      </c>
      <c r="J15796" t="str">
        <f>IF(tblClean[[#This Row],[Unit Price]]&lt;tblClean[[#This Row],[Unit_Cost]],"Below Cost","OK")</f>
        <v>OK</v>
      </c>
      <c r="K15796">
        <v>4.07</v>
      </c>
      <c r="L15796">
        <v>25.24</v>
      </c>
      <c r="M15796">
        <v>0</v>
      </c>
      <c r="N15796" t="str">
        <f>IF(tblClean[[#This Row],[Discount_Rate]]=0,"No Discount","Discounted")</f>
        <v>No Discount</v>
      </c>
      <c r="O15796">
        <v>25.24</v>
      </c>
      <c r="P15796" s="1">
        <v>45571</v>
      </c>
      <c r="Q15796" s="1" t="str">
        <f ca="1">IF(tblClean[[#This Row],[Date]]&gt;TODAY(),"Future Date","OK")</f>
        <v>OK</v>
      </c>
      <c r="R15796">
        <f>tblSales[[#This Row],[Quantity]]*tblSales[[#This Row],[Unit Price]]</f>
        <v>25.24</v>
      </c>
      <c r="S15796">
        <v>25.24</v>
      </c>
      <c r="T15796">
        <f>(tblSales[[#This Row],[Unit Price]]-tblSales[[#This Row],[Unit_Cost]])*tblSales[[#This Row],[Quantity]]</f>
        <v>8.9599999999999973</v>
      </c>
      <c r="U15796">
        <f>tblClean[[#This Row],[Total_Recalc]]-tblSales[[#This Row],[Unit_Cost]]*tblSales[[#This Row],[Quantity]]</f>
        <v>8.9599999999999973</v>
      </c>
      <c r="V15796" s="42">
        <f>IFERROR(tblClean[[#This Row],[Gross_Profit_After_Discount]] / tblClean[[#This Row],[Total_Recalc]], "")</f>
        <v>0.35499207606973049</v>
      </c>
      <c r="W15796" s="45">
        <f>YEAR(tblClean[[#This Row],[Date]])</f>
        <v>2024</v>
      </c>
      <c r="X15796" s="45" t="str">
        <f>TEXT(tblClean[[#This Row],[Date]],"MM")</f>
        <v>10</v>
      </c>
      <c r="Y15796" s="45">
        <f>WEEKNUM(_xlfn.SINGLE(tblClean[Date]))</f>
        <v>41</v>
      </c>
      <c r="Z15796" s="44" t="str">
        <f>_xlfn.XLOOKUP(tblClean[[#This Row],[Customer ID]], tblCustomers[Customer ID], tblCustomers[Membership Level], "Not Found")</f>
        <v>Gold</v>
      </c>
      <c r="AA15796" s="44" t="str">
        <f>_xlfn.XLOOKUP(tblClean[[#This Row],[Customer ID]], tblCustomers[Customer ID], tblCustomers[Region], "Not Found")</f>
        <v>Northeast</v>
      </c>
      <c r="AB15796" s="44" t="str">
        <f>_xlfn.XLOOKUP(tblClean[[#This Row],[Customer ID]], tblCustomers[Customer ID], tblCustomers[Province/State], "Not Found")</f>
        <v>NY</v>
      </c>
      <c r="AC15796" s="44">
        <f>_xlfn.XLOOKUP(tblClean[[#This Row],[Customer ID]], tblCustomers[Customer ID], tblCustomers[Customer Age], "")</f>
        <v>21</v>
      </c>
      <c r="AD15796" s="44">
        <f>_xlfn.XLOOKUP(tblClean[[#This Row],[Customer ID]], tblCustomers[Customer ID], tblCustomers[Tenure (Years)], "")</f>
        <v>8.1999999999999993</v>
      </c>
    </row>
    <row r="15797" spans="1:30">
      <c r="A15797" s="45" t="s">
        <v>42689</v>
      </c>
      <c r="B15797" s="45" t="s">
        <v>17752</v>
      </c>
      <c r="C15797" s="45" t="s">
        <v>300</v>
      </c>
      <c r="D15797" s="45" t="s">
        <v>2060</v>
      </c>
      <c r="E15797" s="45" t="s">
        <v>2061</v>
      </c>
      <c r="F15797" s="45" t="s">
        <v>15991</v>
      </c>
      <c r="G15797" s="45" t="s">
        <v>16003</v>
      </c>
      <c r="H15797" s="51">
        <v>1</v>
      </c>
      <c r="I15797">
        <v>6.31</v>
      </c>
      <c r="J15797" t="str">
        <f>IF(tblClean[[#This Row],[Unit Price]]&lt;tblClean[[#This Row],[Unit_Cost]],"Below Cost","OK")</f>
        <v>OK</v>
      </c>
      <c r="K15797">
        <v>5.5</v>
      </c>
      <c r="L15797">
        <v>6.31</v>
      </c>
      <c r="M15797">
        <v>0</v>
      </c>
      <c r="N15797" t="str">
        <f>IF(tblClean[[#This Row],[Discount_Rate]]=0,"No Discount","Discounted")</f>
        <v>No Discount</v>
      </c>
      <c r="O15797">
        <v>6.31</v>
      </c>
      <c r="P15797" s="1">
        <v>45479</v>
      </c>
      <c r="Q15797" s="1" t="str">
        <f ca="1">IF(tblClean[[#This Row],[Date]]&gt;TODAY(),"Future Date","OK")</f>
        <v>OK</v>
      </c>
      <c r="R15797">
        <f>tblSales[[#This Row],[Quantity]]*tblSales[[#This Row],[Unit Price]]</f>
        <v>6.31</v>
      </c>
      <c r="S15797">
        <v>6.31</v>
      </c>
      <c r="T15797">
        <f>(tblSales[[#This Row],[Unit Price]]-tblSales[[#This Row],[Unit_Cost]])*tblSales[[#This Row],[Quantity]]</f>
        <v>0.80999999999999961</v>
      </c>
      <c r="U15797">
        <f>tblClean[[#This Row],[Total_Recalc]]-tblSales[[#This Row],[Unit_Cost]]*tblSales[[#This Row],[Quantity]]</f>
        <v>0.80999999999999961</v>
      </c>
      <c r="V15797" s="42">
        <f>IFERROR(tblClean[[#This Row],[Gross_Profit_After_Discount]] / tblClean[[#This Row],[Total_Recalc]], "")</f>
        <v>0.12836767036450075</v>
      </c>
      <c r="W15797" s="45">
        <f>YEAR(tblClean[[#This Row],[Date]])</f>
        <v>2024</v>
      </c>
      <c r="X15797" s="45" t="str">
        <f>TEXT(tblClean[[#This Row],[Date]],"MM")</f>
        <v>07</v>
      </c>
      <c r="Y15797" s="45">
        <f>WEEKNUM(_xlfn.SINGLE(tblClean[Date]))</f>
        <v>27</v>
      </c>
      <c r="Z15797" s="44" t="str">
        <f>_xlfn.XLOOKUP(tblClean[[#This Row],[Customer ID]], tblCustomers[Customer ID], tblCustomers[Membership Level], "Not Found")</f>
        <v>Standard</v>
      </c>
      <c r="AA15797" s="44" t="str">
        <f>_xlfn.XLOOKUP(tblClean[[#This Row],[Customer ID]], tblCustomers[Customer ID], tblCustomers[Region], "Not Found")</f>
        <v>Northeast</v>
      </c>
      <c r="AB15797" s="44" t="str">
        <f>_xlfn.XLOOKUP(tblClean[[#This Row],[Customer ID]], tblCustomers[Customer ID], tblCustomers[Province/State], "Not Found")</f>
        <v>NY</v>
      </c>
      <c r="AC15797" s="44">
        <f>_xlfn.XLOOKUP(tblClean[[#This Row],[Customer ID]], tblCustomers[Customer ID], tblCustomers[Customer Age], "")</f>
        <v>57</v>
      </c>
      <c r="AD15797" s="44">
        <f>_xlfn.XLOOKUP(tblClean[[#This Row],[Customer ID]], tblCustomers[Customer ID], tblCustomers[Tenure (Years)], "")</f>
        <v>6</v>
      </c>
    </row>
    <row r="15798" spans="1:30">
      <c r="A15798" s="45" t="s">
        <v>42690</v>
      </c>
      <c r="B15798" s="45" t="s">
        <v>17753</v>
      </c>
      <c r="C15798" s="45" t="s">
        <v>833</v>
      </c>
      <c r="D15798" s="45" t="s">
        <v>2060</v>
      </c>
      <c r="E15798" s="45" t="s">
        <v>2061</v>
      </c>
      <c r="F15798" s="45" t="s">
        <v>15991</v>
      </c>
      <c r="G15798" s="45" t="s">
        <v>16001</v>
      </c>
      <c r="H15798" s="51">
        <v>1</v>
      </c>
      <c r="I15798">
        <v>17.059999999999999</v>
      </c>
      <c r="J15798" t="str">
        <f>IF(tblClean[[#This Row],[Unit Price]]&lt;tblClean[[#This Row],[Unit_Cost]],"Below Cost","OK")</f>
        <v>OK</v>
      </c>
      <c r="K15798">
        <v>11.5</v>
      </c>
      <c r="L15798">
        <v>17.059999999999999</v>
      </c>
      <c r="M15798">
        <v>0</v>
      </c>
      <c r="N15798" t="str">
        <f>IF(tblClean[[#This Row],[Discount_Rate]]=0,"No Discount","Discounted")</f>
        <v>No Discount</v>
      </c>
      <c r="O15798">
        <v>17.059999999999999</v>
      </c>
      <c r="P15798" s="1">
        <v>44949</v>
      </c>
      <c r="Q15798" s="1" t="str">
        <f ca="1">IF(tblClean[[#This Row],[Date]]&gt;TODAY(),"Future Date","OK")</f>
        <v>OK</v>
      </c>
      <c r="R15798">
        <f>tblSales[[#This Row],[Quantity]]*tblSales[[#This Row],[Unit Price]]</f>
        <v>17.059999999999999</v>
      </c>
      <c r="S15798">
        <v>17.059999999999999</v>
      </c>
      <c r="T15798">
        <f>(tblSales[[#This Row],[Unit Price]]-tblSales[[#This Row],[Unit_Cost]])*tblSales[[#This Row],[Quantity]]</f>
        <v>5.5599999999999987</v>
      </c>
      <c r="U15798">
        <f>tblClean[[#This Row],[Total_Recalc]]-tblSales[[#This Row],[Unit_Cost]]*tblSales[[#This Row],[Quantity]]</f>
        <v>5.5599999999999987</v>
      </c>
      <c r="V15798" s="42">
        <f>IFERROR(tblClean[[#This Row],[Gross_Profit_After_Discount]] / tblClean[[#This Row],[Total_Recalc]], "")</f>
        <v>0.32590855803048063</v>
      </c>
      <c r="W15798" s="45">
        <f>YEAR(tblClean[[#This Row],[Date]])</f>
        <v>2023</v>
      </c>
      <c r="X15798" s="45" t="str">
        <f>TEXT(tblClean[[#This Row],[Date]],"MM")</f>
        <v>01</v>
      </c>
      <c r="Y15798" s="45">
        <f>WEEKNUM(_xlfn.SINGLE(tblClean[Date]))</f>
        <v>4</v>
      </c>
      <c r="Z15798" s="44" t="str">
        <f>_xlfn.XLOOKUP(tblClean[[#This Row],[Customer ID]], tblCustomers[Customer ID], tblCustomers[Membership Level], "Not Found")</f>
        <v>Standard</v>
      </c>
      <c r="AA15798" s="44" t="str">
        <f>_xlfn.XLOOKUP(tblClean[[#This Row],[Customer ID]], tblCustomers[Customer ID], tblCustomers[Region], "Not Found")</f>
        <v>South</v>
      </c>
      <c r="AB15798" s="44" t="str">
        <f>_xlfn.XLOOKUP(tblClean[[#This Row],[Customer ID]], tblCustomers[Customer ID], tblCustomers[Province/State], "Not Found")</f>
        <v>TX</v>
      </c>
      <c r="AC15798" s="44">
        <f>_xlfn.XLOOKUP(tblClean[[#This Row],[Customer ID]], tblCustomers[Customer ID], tblCustomers[Customer Age], "")</f>
        <v>62</v>
      </c>
      <c r="AD15798" s="44">
        <f>_xlfn.XLOOKUP(tblClean[[#This Row],[Customer ID]], tblCustomers[Customer ID], tblCustomers[Tenure (Years)], "")</f>
        <v>3.3</v>
      </c>
    </row>
    <row r="15799" spans="1:30">
      <c r="A15799" s="45" t="s">
        <v>42691</v>
      </c>
      <c r="B15799" s="45" t="s">
        <v>17754</v>
      </c>
      <c r="C15799" s="45" t="s">
        <v>1975</v>
      </c>
      <c r="D15799" s="45" t="s">
        <v>2055</v>
      </c>
      <c r="E15799" s="45" t="s">
        <v>2061</v>
      </c>
      <c r="F15799" s="45" t="s">
        <v>15991</v>
      </c>
      <c r="G15799" s="45" t="s">
        <v>15992</v>
      </c>
      <c r="H15799" s="51">
        <v>2</v>
      </c>
      <c r="I15799">
        <v>12.57</v>
      </c>
      <c r="J15799" t="str">
        <f>IF(tblClean[[#This Row],[Unit Price]]&lt;tblClean[[#This Row],[Unit_Cost]],"Below Cost","OK")</f>
        <v>OK</v>
      </c>
      <c r="K15799">
        <v>7.65</v>
      </c>
      <c r="L15799">
        <v>25.14</v>
      </c>
      <c r="M15799">
        <v>0</v>
      </c>
      <c r="N15799" t="str">
        <f>IF(tblClean[[#This Row],[Discount_Rate]]=0,"No Discount","Discounted")</f>
        <v>No Discount</v>
      </c>
      <c r="O15799">
        <v>25.14</v>
      </c>
      <c r="P15799" s="1">
        <v>45582</v>
      </c>
      <c r="Q15799" s="1" t="str">
        <f ca="1">IF(tblClean[[#This Row],[Date]]&gt;TODAY(),"Future Date","OK")</f>
        <v>OK</v>
      </c>
      <c r="R15799">
        <f>tblSales[[#This Row],[Quantity]]*tblSales[[#This Row],[Unit Price]]</f>
        <v>25.14</v>
      </c>
      <c r="S15799">
        <v>25.14</v>
      </c>
      <c r="T15799">
        <f>(tblSales[[#This Row],[Unit Price]]-tblSales[[#This Row],[Unit_Cost]])*tblSales[[#This Row],[Quantity]]</f>
        <v>9.84</v>
      </c>
      <c r="U15799">
        <f>tblClean[[#This Row],[Total_Recalc]]-tblSales[[#This Row],[Unit_Cost]]*tblSales[[#This Row],[Quantity]]</f>
        <v>9.84</v>
      </c>
      <c r="V15799" s="42">
        <f>IFERROR(tblClean[[#This Row],[Gross_Profit_After_Discount]] / tblClean[[#This Row],[Total_Recalc]], "")</f>
        <v>0.39140811455847252</v>
      </c>
      <c r="W15799" s="45">
        <f>YEAR(tblClean[[#This Row],[Date]])</f>
        <v>2024</v>
      </c>
      <c r="X15799" s="45" t="str">
        <f>TEXT(tblClean[[#This Row],[Date]],"MM")</f>
        <v>10</v>
      </c>
      <c r="Y15799" s="45">
        <f>WEEKNUM(_xlfn.SINGLE(tblClean[Date]))</f>
        <v>42</v>
      </c>
      <c r="Z15799" s="44" t="str">
        <f>_xlfn.XLOOKUP(tblClean[[#This Row],[Customer ID]], tblCustomers[Customer ID], tblCustomers[Membership Level], "Not Found")</f>
        <v>Standard</v>
      </c>
      <c r="AA15799" s="44" t="str">
        <f>_xlfn.XLOOKUP(tblClean[[#This Row],[Customer ID]], tblCustomers[Customer ID], tblCustomers[Region], "Not Found")</f>
        <v>South</v>
      </c>
      <c r="AB15799" s="44" t="str">
        <f>_xlfn.XLOOKUP(tblClean[[#This Row],[Customer ID]], tblCustomers[Customer ID], tblCustomers[Province/State], "Not Found")</f>
        <v>FL</v>
      </c>
      <c r="AC15799" s="44">
        <f>_xlfn.XLOOKUP(tblClean[[#This Row],[Customer ID]], tblCustomers[Customer ID], tblCustomers[Customer Age], "")</f>
        <v>31</v>
      </c>
      <c r="AD15799" s="44">
        <f>_xlfn.XLOOKUP(tblClean[[#This Row],[Customer ID]], tblCustomers[Customer ID], tblCustomers[Tenure (Years)], "")</f>
        <v>0.6</v>
      </c>
    </row>
    <row r="15800" spans="1:30">
      <c r="A15800" s="45" t="s">
        <v>42692</v>
      </c>
      <c r="B15800" s="45" t="s">
        <v>17755</v>
      </c>
      <c r="C15800" s="45" t="s">
        <v>186</v>
      </c>
      <c r="D15800" s="45" t="s">
        <v>2060</v>
      </c>
      <c r="E15800" s="45" t="s">
        <v>2061</v>
      </c>
      <c r="F15800" s="45" t="s">
        <v>15991</v>
      </c>
      <c r="G15800" s="45" t="s">
        <v>16003</v>
      </c>
      <c r="H15800" s="51">
        <v>2</v>
      </c>
      <c r="I15800">
        <v>6.31</v>
      </c>
      <c r="J15800" t="str">
        <f>IF(tblClean[[#This Row],[Unit Price]]&lt;tblClean[[#This Row],[Unit_Cost]],"Below Cost","OK")</f>
        <v>OK</v>
      </c>
      <c r="K15800">
        <v>3.64</v>
      </c>
      <c r="L15800">
        <v>12.62</v>
      </c>
      <c r="M15800">
        <v>0</v>
      </c>
      <c r="N15800" t="str">
        <f>IF(tblClean[[#This Row],[Discount_Rate]]=0,"No Discount","Discounted")</f>
        <v>No Discount</v>
      </c>
      <c r="O15800">
        <v>12.62</v>
      </c>
      <c r="P15800" s="1">
        <v>45406</v>
      </c>
      <c r="Q15800" s="1" t="str">
        <f ca="1">IF(tblClean[[#This Row],[Date]]&gt;TODAY(),"Future Date","OK")</f>
        <v>OK</v>
      </c>
      <c r="R15800">
        <f>tblSales[[#This Row],[Quantity]]*tblSales[[#This Row],[Unit Price]]</f>
        <v>12.62</v>
      </c>
      <c r="S15800">
        <v>12.62</v>
      </c>
      <c r="T15800">
        <f>(tblSales[[#This Row],[Unit Price]]-tblSales[[#This Row],[Unit_Cost]])*tblSales[[#This Row],[Quantity]]</f>
        <v>5.339999999999999</v>
      </c>
      <c r="U15800">
        <f>tblClean[[#This Row],[Total_Recalc]]-tblSales[[#This Row],[Unit_Cost]]*tblSales[[#This Row],[Quantity]]</f>
        <v>5.339999999999999</v>
      </c>
      <c r="V15800" s="42">
        <f>IFERROR(tblClean[[#This Row],[Gross_Profit_After_Discount]] / tblClean[[#This Row],[Total_Recalc]], "")</f>
        <v>0.42313787638668776</v>
      </c>
      <c r="W15800" s="45">
        <f>YEAR(tblClean[[#This Row],[Date]])</f>
        <v>2024</v>
      </c>
      <c r="X15800" s="45" t="str">
        <f>TEXT(tblClean[[#This Row],[Date]],"MM")</f>
        <v>04</v>
      </c>
      <c r="Y15800" s="45">
        <f>WEEKNUM(_xlfn.SINGLE(tblClean[Date]))</f>
        <v>17</v>
      </c>
      <c r="Z15800" s="44" t="str">
        <f>_xlfn.XLOOKUP(tblClean[[#This Row],[Customer ID]], tblCustomers[Customer ID], tblCustomers[Membership Level], "Not Found")</f>
        <v>Standard</v>
      </c>
      <c r="AA15800" s="44" t="str">
        <f>_xlfn.XLOOKUP(tblClean[[#This Row],[Customer ID]], tblCustomers[Customer ID], tblCustomers[Region], "Not Found")</f>
        <v>Northeast</v>
      </c>
      <c r="AB15800" s="44" t="str">
        <f>_xlfn.XLOOKUP(tblClean[[#This Row],[Customer ID]], tblCustomers[Customer ID], tblCustomers[Province/State], "Not Found")</f>
        <v>NY</v>
      </c>
      <c r="AC15800" s="44">
        <f>_xlfn.XLOOKUP(tblClean[[#This Row],[Customer ID]], tblCustomers[Customer ID], tblCustomers[Customer Age], "")</f>
        <v>67</v>
      </c>
      <c r="AD15800" s="44">
        <f>_xlfn.XLOOKUP(tblClean[[#This Row],[Customer ID]], tblCustomers[Customer ID], tblCustomers[Tenure (Years)], "")</f>
        <v>2.8</v>
      </c>
    </row>
    <row r="15801" spans="1:30">
      <c r="A15801" s="45" t="s">
        <v>42693</v>
      </c>
      <c r="B15801" s="45" t="s">
        <v>17756</v>
      </c>
      <c r="C15801" s="45" t="s">
        <v>1681</v>
      </c>
      <c r="D15801" s="45" t="s">
        <v>2055</v>
      </c>
      <c r="E15801" s="45" t="s">
        <v>2061</v>
      </c>
      <c r="F15801" s="45" t="s">
        <v>15991</v>
      </c>
      <c r="G15801" s="45" t="s">
        <v>16003</v>
      </c>
      <c r="H15801" s="51">
        <v>17</v>
      </c>
      <c r="I15801">
        <v>6.31</v>
      </c>
      <c r="J15801" t="str">
        <f>IF(tblClean[[#This Row],[Unit Price]]&lt;tblClean[[#This Row],[Unit_Cost]],"Below Cost","OK")</f>
        <v>OK</v>
      </c>
      <c r="K15801">
        <v>5.33</v>
      </c>
      <c r="L15801">
        <v>107.27</v>
      </c>
      <c r="M15801">
        <v>3.5999999999999997E-2</v>
      </c>
      <c r="N15801" t="str">
        <f>IF(tblClean[[#This Row],[Discount_Rate]]=0,"No Discount","Discounted")</f>
        <v>Discounted</v>
      </c>
      <c r="O15801">
        <v>103.41</v>
      </c>
      <c r="P15801" s="1">
        <v>44997</v>
      </c>
      <c r="Q15801" s="1" t="str">
        <f ca="1">IF(tblClean[[#This Row],[Date]]&gt;TODAY(),"Future Date","OK")</f>
        <v>OK</v>
      </c>
      <c r="R15801">
        <f>tblSales[[#This Row],[Quantity]]*tblSales[[#This Row],[Unit Price]]</f>
        <v>107.27</v>
      </c>
      <c r="S15801">
        <v>103.41</v>
      </c>
      <c r="T15801">
        <f>(tblSales[[#This Row],[Unit Price]]-tblSales[[#This Row],[Unit_Cost]])*tblSales[[#This Row],[Quantity]]</f>
        <v>16.659999999999993</v>
      </c>
      <c r="U15801">
        <f>tblClean[[#This Row],[Total_Recalc]]-tblSales[[#This Row],[Unit_Cost]]*tblSales[[#This Row],[Quantity]]</f>
        <v>12.799999999999997</v>
      </c>
      <c r="V15801" s="42">
        <f>IFERROR(tblClean[[#This Row],[Gross_Profit_After_Discount]] / tblClean[[#This Row],[Total_Recalc]], "")</f>
        <v>0.12377913161202976</v>
      </c>
      <c r="W15801" s="45">
        <f>YEAR(tblClean[[#This Row],[Date]])</f>
        <v>2023</v>
      </c>
      <c r="X15801" s="45" t="str">
        <f>TEXT(tblClean[[#This Row],[Date]],"MM")</f>
        <v>03</v>
      </c>
      <c r="Y15801" s="45">
        <f>WEEKNUM(_xlfn.SINGLE(tblClean[Date]))</f>
        <v>11</v>
      </c>
      <c r="Z15801" s="44" t="str">
        <f>_xlfn.XLOOKUP(tblClean[[#This Row],[Customer ID]], tblCustomers[Customer ID], tblCustomers[Membership Level], "Not Found")</f>
        <v>Standard</v>
      </c>
      <c r="AA15801" s="44" t="str">
        <f>_xlfn.XLOOKUP(tblClean[[#This Row],[Customer ID]], tblCustomers[Customer ID], tblCustomers[Region], "Not Found")</f>
        <v>West</v>
      </c>
      <c r="AB15801" s="44" t="str">
        <f>_xlfn.XLOOKUP(tblClean[[#This Row],[Customer ID]], tblCustomers[Customer ID], tblCustomers[Province/State], "Not Found")</f>
        <v>WA</v>
      </c>
      <c r="AC15801" s="44">
        <f>_xlfn.XLOOKUP(tblClean[[#This Row],[Customer ID]], tblCustomers[Customer ID], tblCustomers[Customer Age], "")</f>
        <v>33</v>
      </c>
      <c r="AD15801" s="44">
        <f>_xlfn.XLOOKUP(tblClean[[#This Row],[Customer ID]], tblCustomers[Customer ID], tblCustomers[Tenure (Years)], "")</f>
        <v>7.4</v>
      </c>
    </row>
    <row r="15802" spans="1:30">
      <c r="A15802" s="45" t="s">
        <v>42694</v>
      </c>
      <c r="B15802" s="45" t="s">
        <v>17757</v>
      </c>
      <c r="C15802" s="45" t="s">
        <v>99</v>
      </c>
      <c r="D15802" s="45" t="s">
        <v>2060</v>
      </c>
      <c r="E15802" s="45" t="s">
        <v>2069</v>
      </c>
      <c r="F15802" s="45" t="s">
        <v>15991</v>
      </c>
      <c r="G15802" s="45" t="s">
        <v>15995</v>
      </c>
      <c r="H15802" s="51">
        <v>7</v>
      </c>
      <c r="I15802">
        <v>15.96</v>
      </c>
      <c r="J15802" t="str">
        <f>IF(tblClean[[#This Row],[Unit Price]]&lt;tblClean[[#This Row],[Unit_Cost]],"Below Cost","OK")</f>
        <v>OK</v>
      </c>
      <c r="K15802">
        <v>10.09</v>
      </c>
      <c r="L15802">
        <v>111.72</v>
      </c>
      <c r="M15802">
        <v>3.5999999999999997E-2</v>
      </c>
      <c r="N15802" t="str">
        <f>IF(tblClean[[#This Row],[Discount_Rate]]=0,"No Discount","Discounted")</f>
        <v>Discounted</v>
      </c>
      <c r="O15802">
        <v>107.7</v>
      </c>
      <c r="P15802" s="1">
        <v>45206</v>
      </c>
      <c r="Q15802" s="1" t="str">
        <f ca="1">IF(tblClean[[#This Row],[Date]]&gt;TODAY(),"Future Date","OK")</f>
        <v>OK</v>
      </c>
      <c r="R15802">
        <f>tblSales[[#This Row],[Quantity]]*tblSales[[#This Row],[Unit Price]]</f>
        <v>111.72</v>
      </c>
      <c r="S15802">
        <v>107.7</v>
      </c>
      <c r="T15802">
        <f>(tblSales[[#This Row],[Unit Price]]-tblSales[[#This Row],[Unit_Cost]])*tblSales[[#This Row],[Quantity]]</f>
        <v>41.09</v>
      </c>
      <c r="U15802">
        <f>tblClean[[#This Row],[Total_Recalc]]-tblSales[[#This Row],[Unit_Cost]]*tblSales[[#This Row],[Quantity]]</f>
        <v>37.070000000000007</v>
      </c>
      <c r="V15802" s="42">
        <f>IFERROR(tblClean[[#This Row],[Gross_Profit_After_Discount]] / tblClean[[#This Row],[Total_Recalc]], "")</f>
        <v>0.34419684308263704</v>
      </c>
      <c r="W15802" s="45">
        <f>YEAR(tblClean[[#This Row],[Date]])</f>
        <v>2023</v>
      </c>
      <c r="X15802" s="45" t="str">
        <f>TEXT(tblClean[[#This Row],[Date]],"MM")</f>
        <v>10</v>
      </c>
      <c r="Y15802" s="45">
        <f>WEEKNUM(_xlfn.SINGLE(tblClean[Date]))</f>
        <v>40</v>
      </c>
      <c r="Z15802" s="44" t="str">
        <f>_xlfn.XLOOKUP(tblClean[[#This Row],[Customer ID]], tblCustomers[Customer ID], tblCustomers[Membership Level], "Not Found")</f>
        <v>Standard</v>
      </c>
      <c r="AA15802" s="44" t="str">
        <f>_xlfn.XLOOKUP(tblClean[[#This Row],[Customer ID]], tblCustomers[Customer ID], tblCustomers[Region], "Not Found")</f>
        <v>Northeast</v>
      </c>
      <c r="AB15802" s="44" t="str">
        <f>_xlfn.XLOOKUP(tblClean[[#This Row],[Customer ID]], tblCustomers[Customer ID], tblCustomers[Province/State], "Not Found")</f>
        <v>NY</v>
      </c>
      <c r="AC15802" s="44">
        <f>_xlfn.XLOOKUP(tblClean[[#This Row],[Customer ID]], tblCustomers[Customer ID], tblCustomers[Customer Age], "")</f>
        <v>43</v>
      </c>
      <c r="AD15802" s="44">
        <f>_xlfn.XLOOKUP(tblClean[[#This Row],[Customer ID]], tblCustomers[Customer ID], tblCustomers[Tenure (Years)], "")</f>
        <v>5.8</v>
      </c>
    </row>
    <row r="15803" spans="1:30">
      <c r="A15803" s="45" t="s">
        <v>42695</v>
      </c>
      <c r="B15803" s="45" t="s">
        <v>17758</v>
      </c>
      <c r="C15803" s="45" t="s">
        <v>777</v>
      </c>
      <c r="D15803" s="45" t="s">
        <v>2055</v>
      </c>
      <c r="E15803" s="45" t="s">
        <v>2069</v>
      </c>
      <c r="F15803" s="45" t="s">
        <v>15991</v>
      </c>
      <c r="G15803" s="45" t="s">
        <v>15992</v>
      </c>
      <c r="H15803" s="51">
        <v>1</v>
      </c>
      <c r="I15803">
        <v>12.57</v>
      </c>
      <c r="J15803" t="str">
        <f>IF(tblClean[[#This Row],[Unit Price]]&lt;tblClean[[#This Row],[Unit_Cost]],"Below Cost","OK")</f>
        <v>OK</v>
      </c>
      <c r="K15803">
        <v>9.93</v>
      </c>
      <c r="L15803">
        <v>12.57</v>
      </c>
      <c r="M15803">
        <v>0</v>
      </c>
      <c r="N15803" t="str">
        <f>IF(tblClean[[#This Row],[Discount_Rate]]=0,"No Discount","Discounted")</f>
        <v>No Discount</v>
      </c>
      <c r="O15803">
        <v>12.57</v>
      </c>
      <c r="P15803" s="1">
        <v>45500</v>
      </c>
      <c r="Q15803" s="1" t="str">
        <f ca="1">IF(tblClean[[#This Row],[Date]]&gt;TODAY(),"Future Date","OK")</f>
        <v>OK</v>
      </c>
      <c r="R15803">
        <f>tblSales[[#This Row],[Quantity]]*tblSales[[#This Row],[Unit Price]]</f>
        <v>12.57</v>
      </c>
      <c r="S15803">
        <v>12.57</v>
      </c>
      <c r="T15803">
        <f>(tblSales[[#This Row],[Unit Price]]-tblSales[[#This Row],[Unit_Cost]])*tblSales[[#This Row],[Quantity]]</f>
        <v>2.6400000000000006</v>
      </c>
      <c r="U15803">
        <f>tblClean[[#This Row],[Total_Recalc]]-tblSales[[#This Row],[Unit_Cost]]*tblSales[[#This Row],[Quantity]]</f>
        <v>2.6400000000000006</v>
      </c>
      <c r="V15803" s="42">
        <f>IFERROR(tblClean[[#This Row],[Gross_Profit_After_Discount]] / tblClean[[#This Row],[Total_Recalc]], "")</f>
        <v>0.21002386634844872</v>
      </c>
      <c r="W15803" s="45">
        <f>YEAR(tblClean[[#This Row],[Date]])</f>
        <v>2024</v>
      </c>
      <c r="X15803" s="45" t="str">
        <f>TEXT(tblClean[[#This Row],[Date]],"MM")</f>
        <v>07</v>
      </c>
      <c r="Y15803" s="45">
        <f>WEEKNUM(_xlfn.SINGLE(tblClean[Date]))</f>
        <v>30</v>
      </c>
      <c r="Z15803" s="44" t="str">
        <f>_xlfn.XLOOKUP(tblClean[[#This Row],[Customer ID]], tblCustomers[Customer ID], tblCustomers[Membership Level], "Not Found")</f>
        <v>Gold</v>
      </c>
      <c r="AA15803" s="44" t="str">
        <f>_xlfn.XLOOKUP(tblClean[[#This Row],[Customer ID]], tblCustomers[Customer ID], tblCustomers[Region], "Not Found")</f>
        <v>South</v>
      </c>
      <c r="AB15803" s="44" t="str">
        <f>_xlfn.XLOOKUP(tblClean[[#This Row],[Customer ID]], tblCustomers[Customer ID], tblCustomers[Province/State], "Not Found")</f>
        <v>TN</v>
      </c>
      <c r="AC15803" s="44">
        <f>_xlfn.XLOOKUP(tblClean[[#This Row],[Customer ID]], tblCustomers[Customer ID], tblCustomers[Customer Age], "")</f>
        <v>69</v>
      </c>
      <c r="AD15803" s="44">
        <f>_xlfn.XLOOKUP(tblClean[[#This Row],[Customer ID]], tblCustomers[Customer ID], tblCustomers[Tenure (Years)], "")</f>
        <v>4.0999999999999996</v>
      </c>
    </row>
    <row r="15804" spans="1:30">
      <c r="A15804" s="45" t="s">
        <v>42696</v>
      </c>
      <c r="B15804" s="45" t="s">
        <v>17759</v>
      </c>
      <c r="C15804" s="45" t="s">
        <v>1184</v>
      </c>
      <c r="D15804" s="45" t="s">
        <v>2060</v>
      </c>
      <c r="E15804" s="45" t="s">
        <v>2061</v>
      </c>
      <c r="F15804" s="45" t="s">
        <v>15991</v>
      </c>
      <c r="G15804" s="45" t="s">
        <v>15998</v>
      </c>
      <c r="H15804" s="51">
        <v>4</v>
      </c>
      <c r="I15804">
        <v>17.34</v>
      </c>
      <c r="J15804" t="str">
        <f>IF(tblClean[[#This Row],[Unit Price]]&lt;tblClean[[#This Row],[Unit_Cost]],"Below Cost","OK")</f>
        <v>OK</v>
      </c>
      <c r="K15804">
        <v>10.14</v>
      </c>
      <c r="L15804">
        <v>69.36</v>
      </c>
      <c r="M15804">
        <v>0</v>
      </c>
      <c r="N15804" t="str">
        <f>IF(tblClean[[#This Row],[Discount_Rate]]=0,"No Discount","Discounted")</f>
        <v>No Discount</v>
      </c>
      <c r="O15804">
        <v>69.36</v>
      </c>
      <c r="P15804" s="1">
        <v>45856</v>
      </c>
      <c r="Q15804" s="1" t="str">
        <f ca="1">IF(tblClean[[#This Row],[Date]]&gt;TODAY(),"Future Date","OK")</f>
        <v>OK</v>
      </c>
      <c r="R15804">
        <f>tblSales[[#This Row],[Quantity]]*tblSales[[#This Row],[Unit Price]]</f>
        <v>69.36</v>
      </c>
      <c r="S15804">
        <v>69.36</v>
      </c>
      <c r="T15804">
        <f>(tblSales[[#This Row],[Unit Price]]-tblSales[[#This Row],[Unit_Cost]])*tblSales[[#This Row],[Quantity]]</f>
        <v>28.799999999999997</v>
      </c>
      <c r="U15804">
        <f>tblClean[[#This Row],[Total_Recalc]]-tblSales[[#This Row],[Unit_Cost]]*tblSales[[#This Row],[Quantity]]</f>
        <v>28.799999999999997</v>
      </c>
      <c r="V15804" s="42">
        <f>IFERROR(tblClean[[#This Row],[Gross_Profit_After_Discount]] / tblClean[[#This Row],[Total_Recalc]], "")</f>
        <v>0.41522491349480967</v>
      </c>
      <c r="W15804" s="45">
        <f>YEAR(tblClean[[#This Row],[Date]])</f>
        <v>2025</v>
      </c>
      <c r="X15804" s="45" t="str">
        <f>TEXT(tblClean[[#This Row],[Date]],"MM")</f>
        <v>07</v>
      </c>
      <c r="Y15804" s="45">
        <f>WEEKNUM(_xlfn.SINGLE(tblClean[Date]))</f>
        <v>29</v>
      </c>
      <c r="Z15804" s="44" t="str">
        <f>_xlfn.XLOOKUP(tblClean[[#This Row],[Customer ID]], tblCustomers[Customer ID], tblCustomers[Membership Level], "Not Found")</f>
        <v>Standard</v>
      </c>
      <c r="AA15804" s="44" t="str">
        <f>_xlfn.XLOOKUP(tblClean[[#This Row],[Customer ID]], tblCustomers[Customer ID], tblCustomers[Region], "Not Found")</f>
        <v>Northeast</v>
      </c>
      <c r="AB15804" s="44" t="str">
        <f>_xlfn.XLOOKUP(tblClean[[#This Row],[Customer ID]], tblCustomers[Customer ID], tblCustomers[Province/State], "Not Found")</f>
        <v>MD</v>
      </c>
      <c r="AC15804" s="44">
        <f>_xlfn.XLOOKUP(tblClean[[#This Row],[Customer ID]], tblCustomers[Customer ID], tblCustomers[Customer Age], "")</f>
        <v>65</v>
      </c>
      <c r="AD15804" s="44">
        <f>_xlfn.XLOOKUP(tblClean[[#This Row],[Customer ID]], tblCustomers[Customer ID], tblCustomers[Tenure (Years)], "")</f>
        <v>8.1999999999999993</v>
      </c>
    </row>
    <row r="15805" spans="1:30">
      <c r="A15805" s="45" t="s">
        <v>42697</v>
      </c>
      <c r="B15805" s="45" t="s">
        <v>17760</v>
      </c>
      <c r="C15805" s="45" t="s">
        <v>163</v>
      </c>
      <c r="D15805" s="45" t="s">
        <v>2055</v>
      </c>
      <c r="E15805" s="45" t="s">
        <v>2061</v>
      </c>
      <c r="F15805" s="45" t="s">
        <v>15991</v>
      </c>
      <c r="G15805" s="45" t="s">
        <v>16001</v>
      </c>
      <c r="H15805" s="51">
        <v>2</v>
      </c>
      <c r="I15805">
        <v>17.059999999999999</v>
      </c>
      <c r="J15805" t="str">
        <f>IF(tblClean[[#This Row],[Unit Price]]&lt;tblClean[[#This Row],[Unit_Cost]],"Below Cost","OK")</f>
        <v>OK</v>
      </c>
      <c r="K15805">
        <v>8.76</v>
      </c>
      <c r="L15805">
        <v>34.119999999999997</v>
      </c>
      <c r="M15805">
        <v>0</v>
      </c>
      <c r="N15805" t="str">
        <f>IF(tblClean[[#This Row],[Discount_Rate]]=0,"No Discount","Discounted")</f>
        <v>No Discount</v>
      </c>
      <c r="O15805">
        <v>34.119999999999997</v>
      </c>
      <c r="P15805" s="1">
        <v>45343</v>
      </c>
      <c r="Q15805" s="1" t="str">
        <f ca="1">IF(tblClean[[#This Row],[Date]]&gt;TODAY(),"Future Date","OK")</f>
        <v>OK</v>
      </c>
      <c r="R15805">
        <f>tblSales[[#This Row],[Quantity]]*tblSales[[#This Row],[Unit Price]]</f>
        <v>34.119999999999997</v>
      </c>
      <c r="S15805">
        <v>34.119999999999997</v>
      </c>
      <c r="T15805">
        <f>(tblSales[[#This Row],[Unit Price]]-tblSales[[#This Row],[Unit_Cost]])*tblSales[[#This Row],[Quantity]]</f>
        <v>16.599999999999998</v>
      </c>
      <c r="U15805">
        <f>tblClean[[#This Row],[Total_Recalc]]-tblSales[[#This Row],[Unit_Cost]]*tblSales[[#This Row],[Quantity]]</f>
        <v>16.599999999999998</v>
      </c>
      <c r="V15805" s="42">
        <f>IFERROR(tblClean[[#This Row],[Gross_Profit_After_Discount]] / tblClean[[#This Row],[Total_Recalc]], "")</f>
        <v>0.48651817116060958</v>
      </c>
      <c r="W15805" s="45">
        <f>YEAR(tblClean[[#This Row],[Date]])</f>
        <v>2024</v>
      </c>
      <c r="X15805" s="45" t="str">
        <f>TEXT(tblClean[[#This Row],[Date]],"MM")</f>
        <v>02</v>
      </c>
      <c r="Y15805" s="45">
        <f>WEEKNUM(_xlfn.SINGLE(tblClean[Date]))</f>
        <v>8</v>
      </c>
      <c r="Z15805" s="44" t="str">
        <f>_xlfn.XLOOKUP(tblClean[[#This Row],[Customer ID]], tblCustomers[Customer ID], tblCustomers[Membership Level], "Not Found")</f>
        <v>Gold</v>
      </c>
      <c r="AA15805" s="44" t="str">
        <f>_xlfn.XLOOKUP(tblClean[[#This Row],[Customer ID]], tblCustomers[Customer ID], tblCustomers[Region], "Not Found")</f>
        <v>West</v>
      </c>
      <c r="AB15805" s="44" t="str">
        <f>_xlfn.XLOOKUP(tblClean[[#This Row],[Customer ID]], tblCustomers[Customer ID], tblCustomers[Province/State], "Not Found")</f>
        <v>AZ</v>
      </c>
      <c r="AC15805" s="44">
        <f>_xlfn.XLOOKUP(tblClean[[#This Row],[Customer ID]], tblCustomers[Customer ID], tblCustomers[Customer Age], "")</f>
        <v>69</v>
      </c>
      <c r="AD15805" s="44">
        <f>_xlfn.XLOOKUP(tblClean[[#This Row],[Customer ID]], tblCustomers[Customer ID], tblCustomers[Tenure (Years)], "")</f>
        <v>0.8</v>
      </c>
    </row>
    <row r="15806" spans="1:30">
      <c r="A15806" s="45" t="s">
        <v>42698</v>
      </c>
      <c r="B15806" s="45" t="s">
        <v>17761</v>
      </c>
      <c r="C15806" s="45" t="s">
        <v>1675</v>
      </c>
      <c r="D15806" s="45" t="s">
        <v>2060</v>
      </c>
      <c r="E15806" s="45" t="s">
        <v>2061</v>
      </c>
      <c r="F15806" s="45" t="s">
        <v>15991</v>
      </c>
      <c r="G15806" s="45" t="s">
        <v>16001</v>
      </c>
      <c r="H15806" s="51">
        <v>2</v>
      </c>
      <c r="I15806">
        <v>17.059999999999999</v>
      </c>
      <c r="J15806" t="str">
        <f>IF(tblClean[[#This Row],[Unit Price]]&lt;tblClean[[#This Row],[Unit_Cost]],"Below Cost","OK")</f>
        <v>OK</v>
      </c>
      <c r="K15806">
        <v>13.72</v>
      </c>
      <c r="L15806">
        <v>34.119999999999997</v>
      </c>
      <c r="M15806">
        <v>0</v>
      </c>
      <c r="N15806" t="str">
        <f>IF(tblClean[[#This Row],[Discount_Rate]]=0,"No Discount","Discounted")</f>
        <v>No Discount</v>
      </c>
      <c r="O15806">
        <v>34.119999999999997</v>
      </c>
      <c r="P15806" s="1">
        <v>45035</v>
      </c>
      <c r="Q15806" s="1" t="str">
        <f ca="1">IF(tblClean[[#This Row],[Date]]&gt;TODAY(),"Future Date","OK")</f>
        <v>OK</v>
      </c>
      <c r="R15806">
        <f>tblSales[[#This Row],[Quantity]]*tblSales[[#This Row],[Unit Price]]</f>
        <v>34.119999999999997</v>
      </c>
      <c r="S15806">
        <v>34.119999999999997</v>
      </c>
      <c r="T15806">
        <f>(tblSales[[#This Row],[Unit Price]]-tblSales[[#This Row],[Unit_Cost]])*tblSales[[#This Row],[Quantity]]</f>
        <v>6.6799999999999962</v>
      </c>
      <c r="U15806">
        <f>tblClean[[#This Row],[Total_Recalc]]-tblSales[[#This Row],[Unit_Cost]]*tblSales[[#This Row],[Quantity]]</f>
        <v>6.6799999999999962</v>
      </c>
      <c r="V15806" s="42">
        <f>IFERROR(tblClean[[#This Row],[Gross_Profit_After_Discount]] / tblClean[[#This Row],[Total_Recalc]], "")</f>
        <v>0.19577960140679943</v>
      </c>
      <c r="W15806" s="45">
        <f>YEAR(tblClean[[#This Row],[Date]])</f>
        <v>2023</v>
      </c>
      <c r="X15806" s="45" t="str">
        <f>TEXT(tblClean[[#This Row],[Date]],"MM")</f>
        <v>04</v>
      </c>
      <c r="Y15806" s="45">
        <f>WEEKNUM(_xlfn.SINGLE(tblClean[Date]))</f>
        <v>16</v>
      </c>
      <c r="Z15806" s="44" t="str">
        <f>_xlfn.XLOOKUP(tblClean[[#This Row],[Customer ID]], tblCustomers[Customer ID], tblCustomers[Membership Level], "Not Found")</f>
        <v>Standard</v>
      </c>
      <c r="AA15806" s="44" t="str">
        <f>_xlfn.XLOOKUP(tblClean[[#This Row],[Customer ID]], tblCustomers[Customer ID], tblCustomers[Region], "Not Found")</f>
        <v>South</v>
      </c>
      <c r="AB15806" s="44" t="str">
        <f>_xlfn.XLOOKUP(tblClean[[#This Row],[Customer ID]], tblCustomers[Customer ID], tblCustomers[Province/State], "Not Found")</f>
        <v>OK</v>
      </c>
      <c r="AC15806" s="44">
        <f>_xlfn.XLOOKUP(tblClean[[#This Row],[Customer ID]], tblCustomers[Customer ID], tblCustomers[Customer Age], "")</f>
        <v>33</v>
      </c>
      <c r="AD15806" s="44">
        <f>_xlfn.XLOOKUP(tblClean[[#This Row],[Customer ID]], tblCustomers[Customer ID], tblCustomers[Tenure (Years)], "")</f>
        <v>9.1999999999999993</v>
      </c>
    </row>
    <row r="15807" spans="1:30">
      <c r="A15807" s="45" t="s">
        <v>42699</v>
      </c>
      <c r="B15807" s="45" t="s">
        <v>17762</v>
      </c>
      <c r="C15807" s="45" t="s">
        <v>921</v>
      </c>
      <c r="D15807" s="45" t="s">
        <v>2055</v>
      </c>
      <c r="E15807" s="45" t="s">
        <v>2056</v>
      </c>
      <c r="F15807" s="45" t="s">
        <v>15991</v>
      </c>
      <c r="G15807" s="45" t="s">
        <v>15998</v>
      </c>
      <c r="H15807" s="51">
        <v>3</v>
      </c>
      <c r="I15807">
        <v>17.34</v>
      </c>
      <c r="J15807" t="str">
        <f>IF(tblClean[[#This Row],[Unit Price]]&lt;tblClean[[#This Row],[Unit_Cost]],"Below Cost","OK")</f>
        <v>OK</v>
      </c>
      <c r="K15807">
        <v>9.99</v>
      </c>
      <c r="L15807">
        <v>52.02</v>
      </c>
      <c r="M15807">
        <v>0</v>
      </c>
      <c r="N15807" t="str">
        <f>IF(tblClean[[#This Row],[Discount_Rate]]=0,"No Discount","Discounted")</f>
        <v>No Discount</v>
      </c>
      <c r="O15807">
        <v>52.02</v>
      </c>
      <c r="P15807" s="1">
        <v>45879</v>
      </c>
      <c r="Q15807" s="1" t="str">
        <f ca="1">IF(tblClean[[#This Row],[Date]]&gt;TODAY(),"Future Date","OK")</f>
        <v>OK</v>
      </c>
      <c r="R15807">
        <f>tblSales[[#This Row],[Quantity]]*tblSales[[#This Row],[Unit Price]]</f>
        <v>52.019999999999996</v>
      </c>
      <c r="S15807">
        <v>52.02</v>
      </c>
      <c r="T15807">
        <f>(tblSales[[#This Row],[Unit Price]]-tblSales[[#This Row],[Unit_Cost]])*tblSales[[#This Row],[Quantity]]</f>
        <v>22.049999999999997</v>
      </c>
      <c r="U15807">
        <f>tblClean[[#This Row],[Total_Recalc]]-tblSales[[#This Row],[Unit_Cost]]*tblSales[[#This Row],[Quantity]]</f>
        <v>22.050000000000004</v>
      </c>
      <c r="V15807" s="42">
        <f>IFERROR(tblClean[[#This Row],[Gross_Profit_After_Discount]] / tblClean[[#This Row],[Total_Recalc]], "")</f>
        <v>0.42387543252595161</v>
      </c>
      <c r="W15807" s="45">
        <f>YEAR(tblClean[[#This Row],[Date]])</f>
        <v>2025</v>
      </c>
      <c r="X15807" s="45" t="str">
        <f>TEXT(tblClean[[#This Row],[Date]],"MM")</f>
        <v>08</v>
      </c>
      <c r="Y15807" s="45">
        <f>WEEKNUM(_xlfn.SINGLE(tblClean[Date]))</f>
        <v>33</v>
      </c>
      <c r="Z15807" s="44" t="str">
        <f>_xlfn.XLOOKUP(tblClean[[#This Row],[Customer ID]], tblCustomers[Customer ID], tblCustomers[Membership Level], "Not Found")</f>
        <v>Standard</v>
      </c>
      <c r="AA15807" s="44" t="str">
        <f>_xlfn.XLOOKUP(tblClean[[#This Row],[Customer ID]], tblCustomers[Customer ID], tblCustomers[Region], "Not Found")</f>
        <v>South</v>
      </c>
      <c r="AB15807" s="44" t="str">
        <f>_xlfn.XLOOKUP(tblClean[[#This Row],[Customer ID]], tblCustomers[Customer ID], tblCustomers[Province/State], "Not Found")</f>
        <v>NC</v>
      </c>
      <c r="AC15807" s="44">
        <f>_xlfn.XLOOKUP(tblClean[[#This Row],[Customer ID]], tblCustomers[Customer ID], tblCustomers[Customer Age], "")</f>
        <v>29</v>
      </c>
      <c r="AD15807" s="44">
        <f>_xlfn.XLOOKUP(tblClean[[#This Row],[Customer ID]], tblCustomers[Customer ID], tblCustomers[Tenure (Years)], "")</f>
        <v>8.8000000000000007</v>
      </c>
    </row>
    <row r="15808" spans="1:30">
      <c r="A15808" s="45" t="s">
        <v>42700</v>
      </c>
      <c r="B15808" s="45" t="s">
        <v>17763</v>
      </c>
      <c r="C15808" s="45" t="s">
        <v>1283</v>
      </c>
      <c r="D15808" s="45" t="s">
        <v>2060</v>
      </c>
      <c r="E15808" s="45" t="s">
        <v>2061</v>
      </c>
      <c r="F15808" s="45" t="s">
        <v>15991</v>
      </c>
      <c r="G15808" s="45" t="s">
        <v>15998</v>
      </c>
      <c r="H15808" s="51">
        <v>1</v>
      </c>
      <c r="I15808">
        <v>17.34</v>
      </c>
      <c r="J15808" t="str">
        <f>IF(tblClean[[#This Row],[Unit Price]]&lt;tblClean[[#This Row],[Unit_Cost]],"Below Cost","OK")</f>
        <v>OK</v>
      </c>
      <c r="K15808">
        <v>9.34</v>
      </c>
      <c r="L15808">
        <v>17.34</v>
      </c>
      <c r="M15808">
        <v>0</v>
      </c>
      <c r="N15808" t="str">
        <f>IF(tblClean[[#This Row],[Discount_Rate]]=0,"No Discount","Discounted")</f>
        <v>No Discount</v>
      </c>
      <c r="O15808">
        <v>17.34</v>
      </c>
      <c r="P15808" s="1">
        <v>45782</v>
      </c>
      <c r="Q15808" s="1" t="str">
        <f ca="1">IF(tblClean[[#This Row],[Date]]&gt;TODAY(),"Future Date","OK")</f>
        <v>OK</v>
      </c>
      <c r="R15808">
        <f>tblSales[[#This Row],[Quantity]]*tblSales[[#This Row],[Unit Price]]</f>
        <v>17.34</v>
      </c>
      <c r="S15808">
        <v>17.34</v>
      </c>
      <c r="T15808">
        <f>(tblSales[[#This Row],[Unit Price]]-tblSales[[#This Row],[Unit_Cost]])*tblSales[[#This Row],[Quantity]]</f>
        <v>8</v>
      </c>
      <c r="U15808">
        <f>tblClean[[#This Row],[Total_Recalc]]-tblSales[[#This Row],[Unit_Cost]]*tblSales[[#This Row],[Quantity]]</f>
        <v>8</v>
      </c>
      <c r="V15808" s="42">
        <f>IFERROR(tblClean[[#This Row],[Gross_Profit_After_Discount]] / tblClean[[#This Row],[Total_Recalc]], "")</f>
        <v>0.46136101499423299</v>
      </c>
      <c r="W15808" s="45">
        <f>YEAR(tblClean[[#This Row],[Date]])</f>
        <v>2025</v>
      </c>
      <c r="X15808" s="45" t="str">
        <f>TEXT(tblClean[[#This Row],[Date]],"MM")</f>
        <v>05</v>
      </c>
      <c r="Y15808" s="45">
        <f>WEEKNUM(_xlfn.SINGLE(tblClean[Date]))</f>
        <v>19</v>
      </c>
      <c r="Z15808" s="44" t="str">
        <f>_xlfn.XLOOKUP(tblClean[[#This Row],[Customer ID]], tblCustomers[Customer ID], tblCustomers[Membership Level], "Not Found")</f>
        <v>Standard</v>
      </c>
      <c r="AA15808" s="44" t="str">
        <f>_xlfn.XLOOKUP(tblClean[[#This Row],[Customer ID]], tblCustomers[Customer ID], tblCustomers[Region], "Not Found")</f>
        <v>West</v>
      </c>
      <c r="AB15808" s="44" t="str">
        <f>_xlfn.XLOOKUP(tblClean[[#This Row],[Customer ID]], tblCustomers[Customer ID], tblCustomers[Province/State], "Not Found")</f>
        <v>CA</v>
      </c>
      <c r="AC15808" s="44">
        <f>_xlfn.XLOOKUP(tblClean[[#This Row],[Customer ID]], tblCustomers[Customer ID], tblCustomers[Customer Age], "")</f>
        <v>64</v>
      </c>
      <c r="AD15808" s="44">
        <f>_xlfn.XLOOKUP(tblClean[[#This Row],[Customer ID]], tblCustomers[Customer ID], tblCustomers[Tenure (Years)], "")</f>
        <v>1.5</v>
      </c>
    </row>
    <row r="15809" spans="1:30">
      <c r="A15809" s="45" t="s">
        <v>42701</v>
      </c>
      <c r="B15809" s="45" t="s">
        <v>17764</v>
      </c>
      <c r="C15809" s="45" t="s">
        <v>898</v>
      </c>
      <c r="D15809" s="45" t="s">
        <v>2055</v>
      </c>
      <c r="E15809" s="45" t="s">
        <v>2061</v>
      </c>
      <c r="F15809" s="45" t="s">
        <v>15991</v>
      </c>
      <c r="G15809" s="45" t="s">
        <v>16001</v>
      </c>
      <c r="H15809" s="51">
        <v>7</v>
      </c>
      <c r="I15809">
        <v>17.059999999999999</v>
      </c>
      <c r="J15809" t="str">
        <f>IF(tblClean[[#This Row],[Unit Price]]&lt;tblClean[[#This Row],[Unit_Cost]],"Below Cost","OK")</f>
        <v>OK</v>
      </c>
      <c r="K15809">
        <v>10.38</v>
      </c>
      <c r="L15809">
        <v>119.42</v>
      </c>
      <c r="M15809">
        <v>4.8000000000000001E-2</v>
      </c>
      <c r="N15809" t="str">
        <f>IF(tblClean[[#This Row],[Discount_Rate]]=0,"No Discount","Discounted")</f>
        <v>Discounted</v>
      </c>
      <c r="O15809">
        <v>113.69</v>
      </c>
      <c r="P15809" s="1">
        <v>45663</v>
      </c>
      <c r="Q15809" s="1" t="str">
        <f ca="1">IF(tblClean[[#This Row],[Date]]&gt;TODAY(),"Future Date","OK")</f>
        <v>OK</v>
      </c>
      <c r="R15809">
        <f>tblSales[[#This Row],[Quantity]]*tblSales[[#This Row],[Unit Price]]</f>
        <v>119.41999999999999</v>
      </c>
      <c r="S15809">
        <v>113.69</v>
      </c>
      <c r="T15809">
        <f>(tblSales[[#This Row],[Unit Price]]-tblSales[[#This Row],[Unit_Cost]])*tblSales[[#This Row],[Quantity]]</f>
        <v>46.759999999999984</v>
      </c>
      <c r="U15809">
        <f>tblClean[[#This Row],[Total_Recalc]]-tblSales[[#This Row],[Unit_Cost]]*tblSales[[#This Row],[Quantity]]</f>
        <v>41.029999999999987</v>
      </c>
      <c r="V15809" s="42">
        <f>IFERROR(tblClean[[#This Row],[Gross_Profit_After_Discount]] / tblClean[[#This Row],[Total_Recalc]], "")</f>
        <v>0.36089365819333263</v>
      </c>
      <c r="W15809" s="45">
        <f>YEAR(tblClean[[#This Row],[Date]])</f>
        <v>2025</v>
      </c>
      <c r="X15809" s="45" t="str">
        <f>TEXT(tblClean[[#This Row],[Date]],"MM")</f>
        <v>01</v>
      </c>
      <c r="Y15809" s="45">
        <f>WEEKNUM(_xlfn.SINGLE(tblClean[Date]))</f>
        <v>2</v>
      </c>
      <c r="Z15809" s="44" t="str">
        <f>_xlfn.XLOOKUP(tblClean[[#This Row],[Customer ID]], tblCustomers[Customer ID], tblCustomers[Membership Level], "Not Found")</f>
        <v>Gold</v>
      </c>
      <c r="AA15809" s="44" t="str">
        <f>_xlfn.XLOOKUP(tblClean[[#This Row],[Customer ID]], tblCustomers[Customer ID], tblCustomers[Region], "Not Found")</f>
        <v>Eastern Canada</v>
      </c>
      <c r="AB15809" s="44" t="str">
        <f>_xlfn.XLOOKUP(tblClean[[#This Row],[Customer ID]], tblCustomers[Customer ID], tblCustomers[Province/State], "Not Found")</f>
        <v>QC</v>
      </c>
      <c r="AC15809" s="44">
        <f>_xlfn.XLOOKUP(tblClean[[#This Row],[Customer ID]], tblCustomers[Customer ID], tblCustomers[Customer Age], "")</f>
        <v>58</v>
      </c>
      <c r="AD15809" s="44">
        <f>_xlfn.XLOOKUP(tblClean[[#This Row],[Customer ID]], tblCustomers[Customer ID], tblCustomers[Tenure (Years)], "")</f>
        <v>7.2</v>
      </c>
    </row>
    <row r="15810" spans="1:30">
      <c r="A15810" s="45" t="s">
        <v>42702</v>
      </c>
      <c r="B15810" s="45" t="s">
        <v>17765</v>
      </c>
      <c r="C15810" s="45" t="s">
        <v>165</v>
      </c>
      <c r="D15810" s="45" t="s">
        <v>2055</v>
      </c>
      <c r="E15810" s="45" t="s">
        <v>2056</v>
      </c>
      <c r="F15810" s="45" t="s">
        <v>15991</v>
      </c>
      <c r="G15810" s="45" t="s">
        <v>16001</v>
      </c>
      <c r="H15810" s="51">
        <v>7</v>
      </c>
      <c r="I15810">
        <v>17.059999999999999</v>
      </c>
      <c r="J15810" t="str">
        <f>IF(tblClean[[#This Row],[Unit Price]]&lt;tblClean[[#This Row],[Unit_Cost]],"Below Cost","OK")</f>
        <v>OK</v>
      </c>
      <c r="K15810">
        <v>12.99</v>
      </c>
      <c r="L15810">
        <v>119.42</v>
      </c>
      <c r="M15810">
        <v>3.5999999999999997E-2</v>
      </c>
      <c r="N15810" t="str">
        <f>IF(tblClean[[#This Row],[Discount_Rate]]=0,"No Discount","Discounted")</f>
        <v>Discounted</v>
      </c>
      <c r="O15810">
        <v>115.12</v>
      </c>
      <c r="P15810" s="1">
        <v>45676</v>
      </c>
      <c r="Q15810" s="1" t="str">
        <f ca="1">IF(tblClean[[#This Row],[Date]]&gt;TODAY(),"Future Date","OK")</f>
        <v>OK</v>
      </c>
      <c r="R15810">
        <f>tblSales[[#This Row],[Quantity]]*tblSales[[#This Row],[Unit Price]]</f>
        <v>119.41999999999999</v>
      </c>
      <c r="S15810">
        <v>115.12</v>
      </c>
      <c r="T15810">
        <f>(tblSales[[#This Row],[Unit Price]]-tblSales[[#This Row],[Unit_Cost]])*tblSales[[#This Row],[Quantity]]</f>
        <v>28.489999999999988</v>
      </c>
      <c r="U15810">
        <f>tblClean[[#This Row],[Total_Recalc]]-tblSales[[#This Row],[Unit_Cost]]*tblSales[[#This Row],[Quantity]]</f>
        <v>24.189999999999998</v>
      </c>
      <c r="V15810" s="42">
        <f>IFERROR(tblClean[[#This Row],[Gross_Profit_After_Discount]] / tblClean[[#This Row],[Total_Recalc]], "")</f>
        <v>0.21012856150104237</v>
      </c>
      <c r="W15810" s="45">
        <f>YEAR(tblClean[[#This Row],[Date]])</f>
        <v>2025</v>
      </c>
      <c r="X15810" s="45" t="str">
        <f>TEXT(tblClean[[#This Row],[Date]],"MM")</f>
        <v>01</v>
      </c>
      <c r="Y15810" s="45">
        <f>WEEKNUM(_xlfn.SINGLE(tblClean[Date]))</f>
        <v>4</v>
      </c>
      <c r="Z15810" s="44" t="str">
        <f>_xlfn.XLOOKUP(tblClean[[#This Row],[Customer ID]], tblCustomers[Customer ID], tblCustomers[Membership Level], "Not Found")</f>
        <v>Standard</v>
      </c>
      <c r="AA15810" s="44" t="str">
        <f>_xlfn.XLOOKUP(tblClean[[#This Row],[Customer ID]], tblCustomers[Customer ID], tblCustomers[Region], "Not Found")</f>
        <v>West</v>
      </c>
      <c r="AB15810" s="44" t="str">
        <f>_xlfn.XLOOKUP(tblClean[[#This Row],[Customer ID]], tblCustomers[Customer ID], tblCustomers[Province/State], "Not Found")</f>
        <v>CA</v>
      </c>
      <c r="AC15810" s="44">
        <f>_xlfn.XLOOKUP(tblClean[[#This Row],[Customer ID]], tblCustomers[Customer ID], tblCustomers[Customer Age], "")</f>
        <v>48</v>
      </c>
      <c r="AD15810" s="44">
        <f>_xlfn.XLOOKUP(tblClean[[#This Row],[Customer ID]], tblCustomers[Customer ID], tblCustomers[Tenure (Years)], "")</f>
        <v>9.4</v>
      </c>
    </row>
    <row r="15811" spans="1:30">
      <c r="A15811" s="45" t="s">
        <v>42703</v>
      </c>
      <c r="B15811" s="45" t="s">
        <v>17766</v>
      </c>
      <c r="C15811" s="45" t="s">
        <v>1635</v>
      </c>
      <c r="D15811" s="45" t="s">
        <v>2060</v>
      </c>
      <c r="E15811" s="45" t="s">
        <v>2061</v>
      </c>
      <c r="F15811" s="45" t="s">
        <v>15991</v>
      </c>
      <c r="G15811" s="45" t="s">
        <v>15992</v>
      </c>
      <c r="H15811" s="51">
        <v>4</v>
      </c>
      <c r="I15811">
        <v>12.57</v>
      </c>
      <c r="J15811" t="str">
        <f>IF(tblClean[[#This Row],[Unit Price]]&lt;tblClean[[#This Row],[Unit_Cost]],"Below Cost","OK")</f>
        <v>OK</v>
      </c>
      <c r="K15811">
        <v>8.3800000000000008</v>
      </c>
      <c r="L15811">
        <v>50.28</v>
      </c>
      <c r="M15811">
        <v>0</v>
      </c>
      <c r="N15811" t="str">
        <f>IF(tblClean[[#This Row],[Discount_Rate]]=0,"No Discount","Discounted")</f>
        <v>No Discount</v>
      </c>
      <c r="O15811">
        <v>50.28</v>
      </c>
      <c r="P15811" s="1">
        <v>44977</v>
      </c>
      <c r="Q15811" s="1" t="str">
        <f ca="1">IF(tblClean[[#This Row],[Date]]&gt;TODAY(),"Future Date","OK")</f>
        <v>OK</v>
      </c>
      <c r="R15811">
        <f>tblSales[[#This Row],[Quantity]]*tblSales[[#This Row],[Unit Price]]</f>
        <v>50.28</v>
      </c>
      <c r="S15811">
        <v>50.28</v>
      </c>
      <c r="T15811">
        <f>(tblSales[[#This Row],[Unit Price]]-tblSales[[#This Row],[Unit_Cost]])*tblSales[[#This Row],[Quantity]]</f>
        <v>16.759999999999998</v>
      </c>
      <c r="U15811">
        <f>tblClean[[#This Row],[Total_Recalc]]-tblSales[[#This Row],[Unit_Cost]]*tblSales[[#This Row],[Quantity]]</f>
        <v>16.759999999999998</v>
      </c>
      <c r="V15811" s="42">
        <f>IFERROR(tblClean[[#This Row],[Gross_Profit_After_Discount]] / tblClean[[#This Row],[Total_Recalc]], "")</f>
        <v>0.33333333333333326</v>
      </c>
      <c r="W15811" s="45">
        <f>YEAR(tblClean[[#This Row],[Date]])</f>
        <v>2023</v>
      </c>
      <c r="X15811" s="45" t="str">
        <f>TEXT(tblClean[[#This Row],[Date]],"MM")</f>
        <v>02</v>
      </c>
      <c r="Y15811" s="45">
        <f>WEEKNUM(_xlfn.SINGLE(tblClean[Date]))</f>
        <v>8</v>
      </c>
      <c r="Z15811" s="44" t="str">
        <f>_xlfn.XLOOKUP(tblClean[[#This Row],[Customer ID]], tblCustomers[Customer ID], tblCustomers[Membership Level], "Not Found")</f>
        <v>Standard</v>
      </c>
      <c r="AA15811" s="44" t="str">
        <f>_xlfn.XLOOKUP(tblClean[[#This Row],[Customer ID]], tblCustomers[Customer ID], tblCustomers[Region], "Not Found")</f>
        <v>Northeast</v>
      </c>
      <c r="AB15811" s="44" t="str">
        <f>_xlfn.XLOOKUP(tblClean[[#This Row],[Customer ID]], tblCustomers[Customer ID], tblCustomers[Province/State], "Not Found")</f>
        <v>NY</v>
      </c>
      <c r="AC15811" s="44">
        <f>_xlfn.XLOOKUP(tblClean[[#This Row],[Customer ID]], tblCustomers[Customer ID], tblCustomers[Customer Age], "")</f>
        <v>35</v>
      </c>
      <c r="AD15811" s="44">
        <f>_xlfn.XLOOKUP(tblClean[[#This Row],[Customer ID]], tblCustomers[Customer ID], tblCustomers[Tenure (Years)], "")</f>
        <v>5.9</v>
      </c>
    </row>
    <row r="15812" spans="1:30">
      <c r="A15812" s="45" t="s">
        <v>42704</v>
      </c>
      <c r="B15812" s="45" t="s">
        <v>17767</v>
      </c>
      <c r="C15812" s="45" t="s">
        <v>1318</v>
      </c>
      <c r="D15812" s="45" t="s">
        <v>2055</v>
      </c>
      <c r="E15812" s="45" t="s">
        <v>2056</v>
      </c>
      <c r="F15812" s="45" t="s">
        <v>15991</v>
      </c>
      <c r="G15812" s="45" t="s">
        <v>15992</v>
      </c>
      <c r="H15812" s="51">
        <v>8</v>
      </c>
      <c r="I15812">
        <v>12.57</v>
      </c>
      <c r="J15812" t="str">
        <f>IF(tblClean[[#This Row],[Unit Price]]&lt;tblClean[[#This Row],[Unit_Cost]],"Below Cost","OK")</f>
        <v>OK</v>
      </c>
      <c r="K15812">
        <v>11.05</v>
      </c>
      <c r="L15812">
        <v>100.56</v>
      </c>
      <c r="M15812">
        <v>0.04</v>
      </c>
      <c r="N15812" t="str">
        <f>IF(tblClean[[#This Row],[Discount_Rate]]=0,"No Discount","Discounted")</f>
        <v>Discounted</v>
      </c>
      <c r="O15812">
        <v>96.54</v>
      </c>
      <c r="P15812" s="1">
        <v>45258</v>
      </c>
      <c r="Q15812" s="1" t="str">
        <f ca="1">IF(tblClean[[#This Row],[Date]]&gt;TODAY(),"Future Date","OK")</f>
        <v>OK</v>
      </c>
      <c r="R15812">
        <f>tblSales[[#This Row],[Quantity]]*tblSales[[#This Row],[Unit Price]]</f>
        <v>100.56</v>
      </c>
      <c r="S15812">
        <v>96.54</v>
      </c>
      <c r="T15812">
        <f>(tblSales[[#This Row],[Unit Price]]-tblSales[[#This Row],[Unit_Cost]])*tblSales[[#This Row],[Quantity]]</f>
        <v>12.159999999999997</v>
      </c>
      <c r="U15812">
        <f>tblClean[[#This Row],[Total_Recalc]]-tblSales[[#This Row],[Unit_Cost]]*tblSales[[#This Row],[Quantity]]</f>
        <v>8.14</v>
      </c>
      <c r="V15812" s="42">
        <f>IFERROR(tblClean[[#This Row],[Gross_Profit_After_Discount]] / tblClean[[#This Row],[Total_Recalc]], "")</f>
        <v>8.431738139631241E-2</v>
      </c>
      <c r="W15812" s="45">
        <f>YEAR(tblClean[[#This Row],[Date]])</f>
        <v>2023</v>
      </c>
      <c r="X15812" s="45" t="str">
        <f>TEXT(tblClean[[#This Row],[Date]],"MM")</f>
        <v>11</v>
      </c>
      <c r="Y15812" s="45">
        <f>WEEKNUM(_xlfn.SINGLE(tblClean[Date]))</f>
        <v>48</v>
      </c>
      <c r="Z15812" s="44" t="str">
        <f>_xlfn.XLOOKUP(tblClean[[#This Row],[Customer ID]], tblCustomers[Customer ID], tblCustomers[Membership Level], "Not Found")</f>
        <v>Standard</v>
      </c>
      <c r="AA15812" s="44" t="str">
        <f>_xlfn.XLOOKUP(tblClean[[#This Row],[Customer ID]], tblCustomers[Customer ID], tblCustomers[Region], "Not Found")</f>
        <v>Northeast</v>
      </c>
      <c r="AB15812" s="44" t="str">
        <f>_xlfn.XLOOKUP(tblClean[[#This Row],[Customer ID]], tblCustomers[Customer ID], tblCustomers[Province/State], "Not Found")</f>
        <v>MA</v>
      </c>
      <c r="AC15812" s="44">
        <f>_xlfn.XLOOKUP(tblClean[[#This Row],[Customer ID]], tblCustomers[Customer ID], tblCustomers[Customer Age], "")</f>
        <v>39</v>
      </c>
      <c r="AD15812" s="44">
        <f>_xlfn.XLOOKUP(tblClean[[#This Row],[Customer ID]], tblCustomers[Customer ID], tblCustomers[Tenure (Years)], "")</f>
        <v>6.4</v>
      </c>
    </row>
    <row r="15813" spans="1:30">
      <c r="A15813" s="45" t="s">
        <v>42705</v>
      </c>
      <c r="B15813" s="45" t="s">
        <v>17768</v>
      </c>
      <c r="C15813" s="45" t="s">
        <v>410</v>
      </c>
      <c r="D15813" s="45" t="s">
        <v>2060</v>
      </c>
      <c r="E15813" s="45" t="s">
        <v>2061</v>
      </c>
      <c r="F15813" s="45" t="s">
        <v>15991</v>
      </c>
      <c r="G15813" s="45" t="s">
        <v>15998</v>
      </c>
      <c r="H15813" s="51">
        <v>4</v>
      </c>
      <c r="I15813">
        <v>17.34</v>
      </c>
      <c r="J15813" t="str">
        <f>IF(tblClean[[#This Row],[Unit Price]]&lt;tblClean[[#This Row],[Unit_Cost]],"Below Cost","OK")</f>
        <v>OK</v>
      </c>
      <c r="K15813">
        <v>15.18</v>
      </c>
      <c r="L15813">
        <v>69.36</v>
      </c>
      <c r="M15813">
        <v>0</v>
      </c>
      <c r="N15813" t="str">
        <f>IF(tblClean[[#This Row],[Discount_Rate]]=0,"No Discount","Discounted")</f>
        <v>No Discount</v>
      </c>
      <c r="O15813">
        <v>69.36</v>
      </c>
      <c r="P15813" s="1">
        <v>45847</v>
      </c>
      <c r="Q15813" s="1" t="str">
        <f ca="1">IF(tblClean[[#This Row],[Date]]&gt;TODAY(),"Future Date","OK")</f>
        <v>OK</v>
      </c>
      <c r="R15813">
        <f>tblSales[[#This Row],[Quantity]]*tblSales[[#This Row],[Unit Price]]</f>
        <v>69.36</v>
      </c>
      <c r="S15813">
        <v>69.36</v>
      </c>
      <c r="T15813">
        <f>(tblSales[[#This Row],[Unit Price]]-tblSales[[#This Row],[Unit_Cost]])*tblSales[[#This Row],[Quantity]]</f>
        <v>8.64</v>
      </c>
      <c r="U15813">
        <f>tblClean[[#This Row],[Total_Recalc]]-tblSales[[#This Row],[Unit_Cost]]*tblSales[[#This Row],[Quantity]]</f>
        <v>8.64</v>
      </c>
      <c r="V15813" s="42">
        <f>IFERROR(tblClean[[#This Row],[Gross_Profit_After_Discount]] / tblClean[[#This Row],[Total_Recalc]], "")</f>
        <v>0.12456747404844291</v>
      </c>
      <c r="W15813" s="45">
        <f>YEAR(tblClean[[#This Row],[Date]])</f>
        <v>2025</v>
      </c>
      <c r="X15813" s="45" t="str">
        <f>TEXT(tblClean[[#This Row],[Date]],"MM")</f>
        <v>07</v>
      </c>
      <c r="Y15813" s="45">
        <f>WEEKNUM(_xlfn.SINGLE(tblClean[Date]))</f>
        <v>28</v>
      </c>
      <c r="Z15813" s="44" t="str">
        <f>_xlfn.XLOOKUP(tblClean[[#This Row],[Customer ID]], tblCustomers[Customer ID], tblCustomers[Membership Level], "Not Found")</f>
        <v>Standard</v>
      </c>
      <c r="AA15813" s="44" t="str">
        <f>_xlfn.XLOOKUP(tblClean[[#This Row],[Customer ID]], tblCustomers[Customer ID], tblCustomers[Region], "Not Found")</f>
        <v>South</v>
      </c>
      <c r="AB15813" s="44" t="str">
        <f>_xlfn.XLOOKUP(tblClean[[#This Row],[Customer ID]], tblCustomers[Customer ID], tblCustomers[Province/State], "Not Found")</f>
        <v>TX</v>
      </c>
      <c r="AC15813" s="44">
        <f>_xlfn.XLOOKUP(tblClean[[#This Row],[Customer ID]], tblCustomers[Customer ID], tblCustomers[Customer Age], "")</f>
        <v>35</v>
      </c>
      <c r="AD15813" s="44">
        <f>_xlfn.XLOOKUP(tblClean[[#This Row],[Customer ID]], tblCustomers[Customer ID], tblCustomers[Tenure (Years)], "")</f>
        <v>4.9000000000000004</v>
      </c>
    </row>
    <row r="15814" spans="1:30">
      <c r="A15814" s="45" t="s">
        <v>42706</v>
      </c>
      <c r="B15814" s="45" t="s">
        <v>17769</v>
      </c>
      <c r="C15814" s="45" t="s">
        <v>1190</v>
      </c>
      <c r="D15814" s="45" t="s">
        <v>2055</v>
      </c>
      <c r="E15814" s="45" t="s">
        <v>2056</v>
      </c>
      <c r="F15814" s="45" t="s">
        <v>15991</v>
      </c>
      <c r="G15814" s="45" t="s">
        <v>15992</v>
      </c>
      <c r="H15814" s="51">
        <v>3</v>
      </c>
      <c r="I15814">
        <v>12.57</v>
      </c>
      <c r="J15814" t="str">
        <f>IF(tblClean[[#This Row],[Unit Price]]&lt;tblClean[[#This Row],[Unit_Cost]],"Below Cost","OK")</f>
        <v>OK</v>
      </c>
      <c r="K15814">
        <v>10.83</v>
      </c>
      <c r="L15814">
        <v>37.71</v>
      </c>
      <c r="M15814">
        <v>0</v>
      </c>
      <c r="N15814" t="str">
        <f>IF(tblClean[[#This Row],[Discount_Rate]]=0,"No Discount","Discounted")</f>
        <v>No Discount</v>
      </c>
      <c r="O15814">
        <v>37.71</v>
      </c>
      <c r="P15814" s="1">
        <v>45946</v>
      </c>
      <c r="Q15814" s="1" t="str">
        <f ca="1">IF(tblClean[[#This Row],[Date]]&gt;TODAY(),"Future Date","OK")</f>
        <v>OK</v>
      </c>
      <c r="R15814">
        <f>tblSales[[#This Row],[Quantity]]*tblSales[[#This Row],[Unit Price]]</f>
        <v>37.71</v>
      </c>
      <c r="S15814">
        <v>37.71</v>
      </c>
      <c r="T15814">
        <f>(tblSales[[#This Row],[Unit Price]]-tblSales[[#This Row],[Unit_Cost]])*tblSales[[#This Row],[Quantity]]</f>
        <v>5.2200000000000006</v>
      </c>
      <c r="U15814">
        <f>tblClean[[#This Row],[Total_Recalc]]-tblSales[[#This Row],[Unit_Cost]]*tblSales[[#This Row],[Quantity]]</f>
        <v>5.2199999999999989</v>
      </c>
      <c r="V15814" s="42">
        <f>IFERROR(tblClean[[#This Row],[Gross_Profit_After_Discount]] / tblClean[[#This Row],[Total_Recalc]], "")</f>
        <v>0.13842482100238659</v>
      </c>
      <c r="W15814" s="45">
        <f>YEAR(tblClean[[#This Row],[Date]])</f>
        <v>2025</v>
      </c>
      <c r="X15814" s="45" t="str">
        <f>TEXT(tblClean[[#This Row],[Date]],"MM")</f>
        <v>10</v>
      </c>
      <c r="Y15814" s="45">
        <f>WEEKNUM(_xlfn.SINGLE(tblClean[Date]))</f>
        <v>42</v>
      </c>
      <c r="Z15814" s="44" t="str">
        <f>_xlfn.XLOOKUP(tblClean[[#This Row],[Customer ID]], tblCustomers[Customer ID], tblCustomers[Membership Level], "Not Found")</f>
        <v>Gold</v>
      </c>
      <c r="AA15814" s="44" t="str">
        <f>_xlfn.XLOOKUP(tblClean[[#This Row],[Customer ID]], tblCustomers[Customer ID], tblCustomers[Region], "Not Found")</f>
        <v>Eastern Canada</v>
      </c>
      <c r="AB15814" s="44" t="str">
        <f>_xlfn.XLOOKUP(tblClean[[#This Row],[Customer ID]], tblCustomers[Customer ID], tblCustomers[Province/State], "Not Found")</f>
        <v>NS</v>
      </c>
      <c r="AC15814" s="44">
        <f>_xlfn.XLOOKUP(tblClean[[#This Row],[Customer ID]], tblCustomers[Customer ID], tblCustomers[Customer Age], "")</f>
        <v>62</v>
      </c>
      <c r="AD15814" s="44">
        <f>_xlfn.XLOOKUP(tblClean[[#This Row],[Customer ID]], tblCustomers[Customer ID], tblCustomers[Tenure (Years)], "")</f>
        <v>2.5</v>
      </c>
    </row>
    <row r="15815" spans="1:30">
      <c r="A15815" s="45" t="s">
        <v>42707</v>
      </c>
      <c r="B15815" s="45" t="s">
        <v>17770</v>
      </c>
      <c r="C15815" s="45" t="s">
        <v>1196</v>
      </c>
      <c r="D15815" s="45" t="s">
        <v>2060</v>
      </c>
      <c r="E15815" s="45" t="s">
        <v>2061</v>
      </c>
      <c r="F15815" s="45" t="s">
        <v>15991</v>
      </c>
      <c r="G15815" s="45" t="s">
        <v>15995</v>
      </c>
      <c r="H15815" s="51">
        <v>8</v>
      </c>
      <c r="I15815">
        <v>15.96</v>
      </c>
      <c r="J15815" t="str">
        <f>IF(tblClean[[#This Row],[Unit Price]]&lt;tblClean[[#This Row],[Unit_Cost]],"Below Cost","OK")</f>
        <v>OK</v>
      </c>
      <c r="K15815">
        <v>11.43</v>
      </c>
      <c r="L15815">
        <v>127.68</v>
      </c>
      <c r="M15815">
        <v>0.04</v>
      </c>
      <c r="N15815" t="str">
        <f>IF(tblClean[[#This Row],[Discount_Rate]]=0,"No Discount","Discounted")</f>
        <v>Discounted</v>
      </c>
      <c r="O15815">
        <v>122.57</v>
      </c>
      <c r="P15815" s="1">
        <v>45846</v>
      </c>
      <c r="Q15815" s="1" t="str">
        <f ca="1">IF(tblClean[[#This Row],[Date]]&gt;TODAY(),"Future Date","OK")</f>
        <v>OK</v>
      </c>
      <c r="R15815">
        <f>tblSales[[#This Row],[Quantity]]*tblSales[[#This Row],[Unit Price]]</f>
        <v>127.68</v>
      </c>
      <c r="S15815">
        <v>122.57</v>
      </c>
      <c r="T15815">
        <f>(tblSales[[#This Row],[Unit Price]]-tblSales[[#This Row],[Unit_Cost]])*tblSales[[#This Row],[Quantity]]</f>
        <v>36.240000000000009</v>
      </c>
      <c r="U15815">
        <f>tblClean[[#This Row],[Total_Recalc]]-tblSales[[#This Row],[Unit_Cost]]*tblSales[[#This Row],[Quantity]]</f>
        <v>31.129999999999995</v>
      </c>
      <c r="V15815" s="42">
        <f>IFERROR(tblClean[[#This Row],[Gross_Profit_After_Discount]] / tblClean[[#This Row],[Total_Recalc]], "")</f>
        <v>0.253977319082973</v>
      </c>
      <c r="W15815" s="45">
        <f>YEAR(tblClean[[#This Row],[Date]])</f>
        <v>2025</v>
      </c>
      <c r="X15815" s="45" t="str">
        <f>TEXT(tblClean[[#This Row],[Date]],"MM")</f>
        <v>07</v>
      </c>
      <c r="Y15815" s="45">
        <f>WEEKNUM(_xlfn.SINGLE(tblClean[Date]))</f>
        <v>28</v>
      </c>
      <c r="Z15815" s="44" t="str">
        <f>_xlfn.XLOOKUP(tblClean[[#This Row],[Customer ID]], tblCustomers[Customer ID], tblCustomers[Membership Level], "Not Found")</f>
        <v>Standard</v>
      </c>
      <c r="AA15815" s="44" t="str">
        <f>_xlfn.XLOOKUP(tblClean[[#This Row],[Customer ID]], tblCustomers[Customer ID], tblCustomers[Region], "Not Found")</f>
        <v>South</v>
      </c>
      <c r="AB15815" s="44" t="str">
        <f>_xlfn.XLOOKUP(tblClean[[#This Row],[Customer ID]], tblCustomers[Customer ID], tblCustomers[Province/State], "Not Found")</f>
        <v>TX</v>
      </c>
      <c r="AC15815" s="44">
        <f>_xlfn.XLOOKUP(tblClean[[#This Row],[Customer ID]], tblCustomers[Customer ID], tblCustomers[Customer Age], "")</f>
        <v>36</v>
      </c>
      <c r="AD15815" s="44">
        <f>_xlfn.XLOOKUP(tblClean[[#This Row],[Customer ID]], tblCustomers[Customer ID], tblCustomers[Tenure (Years)], "")</f>
        <v>1.7</v>
      </c>
    </row>
    <row r="15816" spans="1:30">
      <c r="A15816" s="45" t="s">
        <v>42708</v>
      </c>
      <c r="B15816" s="45" t="s">
        <v>17771</v>
      </c>
      <c r="C15816" s="45" t="s">
        <v>853</v>
      </c>
      <c r="D15816" s="45" t="s">
        <v>2060</v>
      </c>
      <c r="E15816" s="45" t="s">
        <v>2069</v>
      </c>
      <c r="F15816" s="45" t="s">
        <v>15991</v>
      </c>
      <c r="G15816" s="45" t="s">
        <v>15995</v>
      </c>
      <c r="H15816" s="51">
        <v>5</v>
      </c>
      <c r="I15816">
        <v>15.96</v>
      </c>
      <c r="J15816" t="str">
        <f>IF(tblClean[[#This Row],[Unit Price]]&lt;tblClean[[#This Row],[Unit_Cost]],"Below Cost","OK")</f>
        <v>OK</v>
      </c>
      <c r="K15816">
        <v>12.52</v>
      </c>
      <c r="L15816">
        <v>79.8</v>
      </c>
      <c r="M15816">
        <v>0</v>
      </c>
      <c r="N15816" t="str">
        <f>IF(tblClean[[#This Row],[Discount_Rate]]=0,"No Discount","Discounted")</f>
        <v>No Discount</v>
      </c>
      <c r="O15816">
        <v>79.8</v>
      </c>
      <c r="P15816" s="1">
        <v>45286</v>
      </c>
      <c r="Q15816" s="1" t="str">
        <f ca="1">IF(tblClean[[#This Row],[Date]]&gt;TODAY(),"Future Date","OK")</f>
        <v>OK</v>
      </c>
      <c r="R15816">
        <f>tblSales[[#This Row],[Quantity]]*tblSales[[#This Row],[Unit Price]]</f>
        <v>79.800000000000011</v>
      </c>
      <c r="S15816">
        <v>79.8</v>
      </c>
      <c r="T15816">
        <f>(tblSales[[#This Row],[Unit Price]]-tblSales[[#This Row],[Unit_Cost]])*tblSales[[#This Row],[Quantity]]</f>
        <v>17.200000000000006</v>
      </c>
      <c r="U15816">
        <f>tblClean[[#This Row],[Total_Recalc]]-tblSales[[#This Row],[Unit_Cost]]*tblSales[[#This Row],[Quantity]]</f>
        <v>17.200000000000003</v>
      </c>
      <c r="V15816" s="42">
        <f>IFERROR(tblClean[[#This Row],[Gross_Profit_After_Discount]] / tblClean[[#This Row],[Total_Recalc]], "")</f>
        <v>0.21553884711779453</v>
      </c>
      <c r="W15816" s="45">
        <f>YEAR(tblClean[[#This Row],[Date]])</f>
        <v>2023</v>
      </c>
      <c r="X15816" s="45" t="str">
        <f>TEXT(tblClean[[#This Row],[Date]],"MM")</f>
        <v>12</v>
      </c>
      <c r="Y15816" s="45">
        <f>WEEKNUM(_xlfn.SINGLE(tblClean[Date]))</f>
        <v>52</v>
      </c>
      <c r="Z15816" s="44" t="str">
        <f>_xlfn.XLOOKUP(tblClean[[#This Row],[Customer ID]], tblCustomers[Customer ID], tblCustomers[Membership Level], "Not Found")</f>
        <v>Standard</v>
      </c>
      <c r="AA15816" s="44" t="str">
        <f>_xlfn.XLOOKUP(tblClean[[#This Row],[Customer ID]], tblCustomers[Customer ID], tblCustomers[Region], "Not Found")</f>
        <v>Midwest</v>
      </c>
      <c r="AB15816" s="44" t="str">
        <f>_xlfn.XLOOKUP(tblClean[[#This Row],[Customer ID]], tblCustomers[Customer ID], tblCustomers[Province/State], "Not Found")</f>
        <v>IL</v>
      </c>
      <c r="AC15816" s="44">
        <f>_xlfn.XLOOKUP(tblClean[[#This Row],[Customer ID]], tblCustomers[Customer ID], tblCustomers[Customer Age], "")</f>
        <v>67</v>
      </c>
      <c r="AD15816" s="44">
        <f>_xlfn.XLOOKUP(tblClean[[#This Row],[Customer ID]], tblCustomers[Customer ID], tblCustomers[Tenure (Years)], "")</f>
        <v>3.3</v>
      </c>
    </row>
    <row r="15817" spans="1:30">
      <c r="A15817" s="45" t="s">
        <v>42709</v>
      </c>
      <c r="B15817" s="45" t="s">
        <v>17772</v>
      </c>
      <c r="C15817" s="45" t="s">
        <v>456</v>
      </c>
      <c r="D15817" s="45" t="s">
        <v>2055</v>
      </c>
      <c r="E15817" s="45" t="s">
        <v>2056</v>
      </c>
      <c r="F15817" s="45" t="s">
        <v>15991</v>
      </c>
      <c r="G15817" s="45" t="s">
        <v>16003</v>
      </c>
      <c r="H15817" s="51">
        <v>5</v>
      </c>
      <c r="I15817">
        <v>6.31</v>
      </c>
      <c r="J15817" t="str">
        <f>IF(tblClean[[#This Row],[Unit Price]]&lt;tblClean[[#This Row],[Unit_Cost]],"Below Cost","OK")</f>
        <v>OK</v>
      </c>
      <c r="K15817">
        <v>4.9800000000000004</v>
      </c>
      <c r="L15817">
        <v>31.55</v>
      </c>
      <c r="M15817">
        <v>0</v>
      </c>
      <c r="N15817" t="str">
        <f>IF(tblClean[[#This Row],[Discount_Rate]]=0,"No Discount","Discounted")</f>
        <v>No Discount</v>
      </c>
      <c r="O15817">
        <v>31.55</v>
      </c>
      <c r="P15817" s="1">
        <v>45528</v>
      </c>
      <c r="Q15817" s="1" t="str">
        <f ca="1">IF(tblClean[[#This Row],[Date]]&gt;TODAY(),"Future Date","OK")</f>
        <v>OK</v>
      </c>
      <c r="R15817">
        <f>tblSales[[#This Row],[Quantity]]*tblSales[[#This Row],[Unit Price]]</f>
        <v>31.549999999999997</v>
      </c>
      <c r="S15817">
        <v>31.55</v>
      </c>
      <c r="T15817">
        <f>(tblSales[[#This Row],[Unit Price]]-tblSales[[#This Row],[Unit_Cost]])*tblSales[[#This Row],[Quantity]]</f>
        <v>6.6499999999999959</v>
      </c>
      <c r="U15817">
        <f>tblClean[[#This Row],[Total_Recalc]]-tblSales[[#This Row],[Unit_Cost]]*tblSales[[#This Row],[Quantity]]</f>
        <v>6.6499999999999986</v>
      </c>
      <c r="V15817" s="42">
        <f>IFERROR(tblClean[[#This Row],[Gross_Profit_After_Discount]] / tblClean[[#This Row],[Total_Recalc]], "")</f>
        <v>0.21077654516640248</v>
      </c>
      <c r="W15817" s="45">
        <f>YEAR(tblClean[[#This Row],[Date]])</f>
        <v>2024</v>
      </c>
      <c r="X15817" s="45" t="str">
        <f>TEXT(tblClean[[#This Row],[Date]],"MM")</f>
        <v>08</v>
      </c>
      <c r="Y15817" s="45">
        <f>WEEKNUM(_xlfn.SINGLE(tblClean[Date]))</f>
        <v>34</v>
      </c>
      <c r="Z15817" s="44" t="str">
        <f>_xlfn.XLOOKUP(tblClean[[#This Row],[Customer ID]], tblCustomers[Customer ID], tblCustomers[Membership Level], "Not Found")</f>
        <v>Standard</v>
      </c>
      <c r="AA15817" s="44" t="str">
        <f>_xlfn.XLOOKUP(tblClean[[#This Row],[Customer ID]], tblCustomers[Customer ID], tblCustomers[Region], "Not Found")</f>
        <v>West</v>
      </c>
      <c r="AB15817" s="44" t="str">
        <f>_xlfn.XLOOKUP(tblClean[[#This Row],[Customer ID]], tblCustomers[Customer ID], tblCustomers[Province/State], "Not Found")</f>
        <v>CO</v>
      </c>
      <c r="AC15817" s="44">
        <f>_xlfn.XLOOKUP(tblClean[[#This Row],[Customer ID]], tblCustomers[Customer ID], tblCustomers[Customer Age], "")</f>
        <v>29</v>
      </c>
      <c r="AD15817" s="44">
        <f>_xlfn.XLOOKUP(tblClean[[#This Row],[Customer ID]], tblCustomers[Customer ID], tblCustomers[Tenure (Years)], "")</f>
        <v>9.9</v>
      </c>
    </row>
    <row r="15818" spans="1:30">
      <c r="A15818" s="45" t="s">
        <v>42710</v>
      </c>
      <c r="B15818" s="45" t="s">
        <v>17773</v>
      </c>
      <c r="C15818" s="45" t="s">
        <v>1202</v>
      </c>
      <c r="D15818" s="45" t="s">
        <v>2055</v>
      </c>
      <c r="E15818" s="45" t="s">
        <v>2061</v>
      </c>
      <c r="F15818" s="45" t="s">
        <v>15991</v>
      </c>
      <c r="G15818" s="45" t="s">
        <v>15998</v>
      </c>
      <c r="H15818" s="51">
        <v>5</v>
      </c>
      <c r="I15818">
        <v>17.34</v>
      </c>
      <c r="J15818" t="str">
        <f>IF(tblClean[[#This Row],[Unit Price]]&lt;tblClean[[#This Row],[Unit_Cost]],"Below Cost","OK")</f>
        <v>OK</v>
      </c>
      <c r="K15818">
        <v>9.48</v>
      </c>
      <c r="L15818">
        <v>86.7</v>
      </c>
      <c r="M15818">
        <v>0</v>
      </c>
      <c r="N15818" t="str">
        <f>IF(tblClean[[#This Row],[Discount_Rate]]=0,"No Discount","Discounted")</f>
        <v>No Discount</v>
      </c>
      <c r="O15818">
        <v>86.7</v>
      </c>
      <c r="P15818" s="1">
        <v>45367</v>
      </c>
      <c r="Q15818" s="1" t="str">
        <f ca="1">IF(tblClean[[#This Row],[Date]]&gt;TODAY(),"Future Date","OK")</f>
        <v>OK</v>
      </c>
      <c r="R15818">
        <f>tblSales[[#This Row],[Quantity]]*tblSales[[#This Row],[Unit Price]]</f>
        <v>86.7</v>
      </c>
      <c r="S15818">
        <v>86.7</v>
      </c>
      <c r="T15818">
        <f>(tblSales[[#This Row],[Unit Price]]-tblSales[[#This Row],[Unit_Cost]])*tblSales[[#This Row],[Quantity]]</f>
        <v>39.299999999999997</v>
      </c>
      <c r="U15818">
        <f>tblClean[[#This Row],[Total_Recalc]]-tblSales[[#This Row],[Unit_Cost]]*tblSales[[#This Row],[Quantity]]</f>
        <v>39.299999999999997</v>
      </c>
      <c r="V15818" s="42">
        <f>IFERROR(tblClean[[#This Row],[Gross_Profit_After_Discount]] / tblClean[[#This Row],[Total_Recalc]], "")</f>
        <v>0.45328719723183386</v>
      </c>
      <c r="W15818" s="45">
        <f>YEAR(tblClean[[#This Row],[Date]])</f>
        <v>2024</v>
      </c>
      <c r="X15818" s="45" t="str">
        <f>TEXT(tblClean[[#This Row],[Date]],"MM")</f>
        <v>03</v>
      </c>
      <c r="Y15818" s="45">
        <f>WEEKNUM(_xlfn.SINGLE(tblClean[Date]))</f>
        <v>11</v>
      </c>
      <c r="Z15818" s="44" t="str">
        <f>_xlfn.XLOOKUP(tblClean[[#This Row],[Customer ID]], tblCustomers[Customer ID], tblCustomers[Membership Level], "Not Found")</f>
        <v>Standard</v>
      </c>
      <c r="AA15818" s="44" t="str">
        <f>_xlfn.XLOOKUP(tblClean[[#This Row],[Customer ID]], tblCustomers[Customer ID], tblCustomers[Region], "Not Found")</f>
        <v>South</v>
      </c>
      <c r="AB15818" s="44" t="str">
        <f>_xlfn.XLOOKUP(tblClean[[#This Row],[Customer ID]], tblCustomers[Customer ID], tblCustomers[Province/State], "Not Found")</f>
        <v>TX</v>
      </c>
      <c r="AC15818" s="44">
        <f>_xlfn.XLOOKUP(tblClean[[#This Row],[Customer ID]], tblCustomers[Customer ID], tblCustomers[Customer Age], "")</f>
        <v>27</v>
      </c>
      <c r="AD15818" s="44">
        <f>_xlfn.XLOOKUP(tblClean[[#This Row],[Customer ID]], tblCustomers[Customer ID], tblCustomers[Tenure (Years)], "")</f>
        <v>5.0999999999999996</v>
      </c>
    </row>
    <row r="15819" spans="1:30">
      <c r="A15819" s="45" t="s">
        <v>42711</v>
      </c>
      <c r="B15819" s="45" t="s">
        <v>17774</v>
      </c>
      <c r="C15819" s="45" t="s">
        <v>1239</v>
      </c>
      <c r="D15819" s="45" t="s">
        <v>2055</v>
      </c>
      <c r="E15819" s="45" t="s">
        <v>2056</v>
      </c>
      <c r="F15819" s="45" t="s">
        <v>15991</v>
      </c>
      <c r="G15819" s="45" t="s">
        <v>15998</v>
      </c>
      <c r="H15819" s="51">
        <v>3</v>
      </c>
      <c r="I15819">
        <v>17.34</v>
      </c>
      <c r="J15819" t="str">
        <f>IF(tblClean[[#This Row],[Unit Price]]&lt;tblClean[[#This Row],[Unit_Cost]],"Below Cost","OK")</f>
        <v>OK</v>
      </c>
      <c r="K15819">
        <v>14.4</v>
      </c>
      <c r="L15819">
        <v>52.02</v>
      </c>
      <c r="M15819">
        <v>0</v>
      </c>
      <c r="N15819" t="str">
        <f>IF(tblClean[[#This Row],[Discount_Rate]]=0,"No Discount","Discounted")</f>
        <v>No Discount</v>
      </c>
      <c r="O15819">
        <v>52.02</v>
      </c>
      <c r="P15819" s="1">
        <v>45860</v>
      </c>
      <c r="Q15819" s="1" t="str">
        <f ca="1">IF(tblClean[[#This Row],[Date]]&gt;TODAY(),"Future Date","OK")</f>
        <v>OK</v>
      </c>
      <c r="R15819">
        <f>tblSales[[#This Row],[Quantity]]*tblSales[[#This Row],[Unit Price]]</f>
        <v>52.019999999999996</v>
      </c>
      <c r="S15819">
        <v>52.02</v>
      </c>
      <c r="T15819">
        <f>(tblSales[[#This Row],[Unit Price]]-tblSales[[#This Row],[Unit_Cost]])*tblSales[[#This Row],[Quantity]]</f>
        <v>8.8199999999999985</v>
      </c>
      <c r="U15819">
        <f>tblClean[[#This Row],[Total_Recalc]]-tblSales[[#This Row],[Unit_Cost]]*tblSales[[#This Row],[Quantity]]</f>
        <v>8.82</v>
      </c>
      <c r="V15819" s="42">
        <f>IFERROR(tblClean[[#This Row],[Gross_Profit_After_Discount]] / tblClean[[#This Row],[Total_Recalc]], "")</f>
        <v>0.16955017301038061</v>
      </c>
      <c r="W15819" s="45">
        <f>YEAR(tblClean[[#This Row],[Date]])</f>
        <v>2025</v>
      </c>
      <c r="X15819" s="45" t="str">
        <f>TEXT(tblClean[[#This Row],[Date]],"MM")</f>
        <v>07</v>
      </c>
      <c r="Y15819" s="45">
        <f>WEEKNUM(_xlfn.SINGLE(tblClean[Date]))</f>
        <v>30</v>
      </c>
      <c r="Z15819" s="44" t="str">
        <f>_xlfn.XLOOKUP(tblClean[[#This Row],[Customer ID]], tblCustomers[Customer ID], tblCustomers[Membership Level], "Not Found")</f>
        <v>Gold</v>
      </c>
      <c r="AA15819" s="44" t="str">
        <f>_xlfn.XLOOKUP(tblClean[[#This Row],[Customer ID]], tblCustomers[Customer ID], tblCustomers[Region], "Not Found")</f>
        <v>South</v>
      </c>
      <c r="AB15819" s="44" t="str">
        <f>_xlfn.XLOOKUP(tblClean[[#This Row],[Customer ID]], tblCustomers[Customer ID], tblCustomers[Province/State], "Not Found")</f>
        <v>TX</v>
      </c>
      <c r="AC15819" s="44">
        <f>_xlfn.XLOOKUP(tblClean[[#This Row],[Customer ID]], tblCustomers[Customer ID], tblCustomers[Customer Age], "")</f>
        <v>22</v>
      </c>
      <c r="AD15819" s="44">
        <f>_xlfn.XLOOKUP(tblClean[[#This Row],[Customer ID]], tblCustomers[Customer ID], tblCustomers[Tenure (Years)], "")</f>
        <v>6.5</v>
      </c>
    </row>
    <row r="15820" spans="1:30">
      <c r="A15820" s="45" t="s">
        <v>42712</v>
      </c>
      <c r="B15820" s="45" t="s">
        <v>17775</v>
      </c>
      <c r="C15820" s="45" t="s">
        <v>340</v>
      </c>
      <c r="D15820" s="45" t="s">
        <v>2055</v>
      </c>
      <c r="E15820" s="45" t="s">
        <v>2069</v>
      </c>
      <c r="F15820" s="45" t="s">
        <v>15991</v>
      </c>
      <c r="G15820" s="45" t="s">
        <v>16001</v>
      </c>
      <c r="H15820" s="51">
        <v>5</v>
      </c>
      <c r="I15820">
        <v>17.059999999999999</v>
      </c>
      <c r="J15820" t="str">
        <f>IF(tblClean[[#This Row],[Unit Price]]&lt;tblClean[[#This Row],[Unit_Cost]],"Below Cost","OK")</f>
        <v>OK</v>
      </c>
      <c r="K15820">
        <v>11.97</v>
      </c>
      <c r="L15820">
        <v>85.3</v>
      </c>
      <c r="M15820">
        <v>0</v>
      </c>
      <c r="N15820" t="str">
        <f>IF(tblClean[[#This Row],[Discount_Rate]]=0,"No Discount","Discounted")</f>
        <v>No Discount</v>
      </c>
      <c r="O15820">
        <v>85.3</v>
      </c>
      <c r="P15820" s="1">
        <v>45501</v>
      </c>
      <c r="Q15820" s="1" t="str">
        <f ca="1">IF(tblClean[[#This Row],[Date]]&gt;TODAY(),"Future Date","OK")</f>
        <v>OK</v>
      </c>
      <c r="R15820">
        <f>tblSales[[#This Row],[Quantity]]*tblSales[[#This Row],[Unit Price]]</f>
        <v>85.3</v>
      </c>
      <c r="S15820">
        <v>85.3</v>
      </c>
      <c r="T15820">
        <f>(tblSales[[#This Row],[Unit Price]]-tblSales[[#This Row],[Unit_Cost]])*tblSales[[#This Row],[Quantity]]</f>
        <v>25.449999999999989</v>
      </c>
      <c r="U15820">
        <f>tblClean[[#This Row],[Total_Recalc]]-tblSales[[#This Row],[Unit_Cost]]*tblSales[[#This Row],[Quantity]]</f>
        <v>25.449999999999996</v>
      </c>
      <c r="V15820" s="42">
        <f>IFERROR(tblClean[[#This Row],[Gross_Profit_After_Discount]] / tblClean[[#This Row],[Total_Recalc]], "")</f>
        <v>0.298358733880422</v>
      </c>
      <c r="W15820" s="45">
        <f>YEAR(tblClean[[#This Row],[Date]])</f>
        <v>2024</v>
      </c>
      <c r="X15820" s="45" t="str">
        <f>TEXT(tblClean[[#This Row],[Date]],"MM")</f>
        <v>07</v>
      </c>
      <c r="Y15820" s="45">
        <f>WEEKNUM(_xlfn.SINGLE(tblClean[Date]))</f>
        <v>31</v>
      </c>
      <c r="Z15820" s="44" t="str">
        <f>_xlfn.XLOOKUP(tblClean[[#This Row],[Customer ID]], tblCustomers[Customer ID], tblCustomers[Membership Level], "Not Found")</f>
        <v>Standard</v>
      </c>
      <c r="AA15820" s="44" t="str">
        <f>_xlfn.XLOOKUP(tblClean[[#This Row],[Customer ID]], tblCustomers[Customer ID], tblCustomers[Region], "Not Found")</f>
        <v>Midwest</v>
      </c>
      <c r="AB15820" s="44" t="str">
        <f>_xlfn.XLOOKUP(tblClean[[#This Row],[Customer ID]], tblCustomers[Customer ID], tblCustomers[Province/State], "Not Found")</f>
        <v>IL</v>
      </c>
      <c r="AC15820" s="44">
        <f>_xlfn.XLOOKUP(tblClean[[#This Row],[Customer ID]], tblCustomers[Customer ID], tblCustomers[Customer Age], "")</f>
        <v>25</v>
      </c>
      <c r="AD15820" s="44">
        <f>_xlfn.XLOOKUP(tblClean[[#This Row],[Customer ID]], tblCustomers[Customer ID], tblCustomers[Tenure (Years)], "")</f>
        <v>0.7</v>
      </c>
    </row>
    <row r="15821" spans="1:30">
      <c r="A15821" s="45" t="s">
        <v>42713</v>
      </c>
      <c r="B15821" s="45" t="s">
        <v>17776</v>
      </c>
      <c r="C15821" s="45" t="s">
        <v>1302</v>
      </c>
      <c r="D15821" s="45" t="s">
        <v>2060</v>
      </c>
      <c r="E15821" s="45" t="s">
        <v>2061</v>
      </c>
      <c r="F15821" s="45" t="s">
        <v>15991</v>
      </c>
      <c r="G15821" s="45" t="s">
        <v>16001</v>
      </c>
      <c r="H15821" s="51">
        <v>9</v>
      </c>
      <c r="I15821">
        <v>17.059999999999999</v>
      </c>
      <c r="J15821" t="str">
        <f>IF(tblClean[[#This Row],[Unit Price]]&lt;tblClean[[#This Row],[Unit_Cost]],"Below Cost","OK")</f>
        <v>OK</v>
      </c>
      <c r="K15821">
        <v>13.63</v>
      </c>
      <c r="L15821">
        <v>153.54</v>
      </c>
      <c r="M15821">
        <v>5.0999999999999997E-2</v>
      </c>
      <c r="N15821" t="str">
        <f>IF(tblClean[[#This Row],[Discount_Rate]]=0,"No Discount","Discounted")</f>
        <v>Discounted</v>
      </c>
      <c r="O15821">
        <v>145.71</v>
      </c>
      <c r="P15821" s="1">
        <v>45567</v>
      </c>
      <c r="Q15821" s="1" t="str">
        <f ca="1">IF(tblClean[[#This Row],[Date]]&gt;TODAY(),"Future Date","OK")</f>
        <v>OK</v>
      </c>
      <c r="R15821">
        <f>tblSales[[#This Row],[Quantity]]*tblSales[[#This Row],[Unit Price]]</f>
        <v>153.54</v>
      </c>
      <c r="S15821">
        <v>145.71</v>
      </c>
      <c r="T15821">
        <f>(tblSales[[#This Row],[Unit Price]]-tblSales[[#This Row],[Unit_Cost]])*tblSales[[#This Row],[Quantity]]</f>
        <v>30.869999999999983</v>
      </c>
      <c r="U15821">
        <f>tblClean[[#This Row],[Total_Recalc]]-tblSales[[#This Row],[Unit_Cost]]*tblSales[[#This Row],[Quantity]]</f>
        <v>23.040000000000006</v>
      </c>
      <c r="V15821" s="42">
        <f>IFERROR(tblClean[[#This Row],[Gross_Profit_After_Discount]] / tblClean[[#This Row],[Total_Recalc]], "")</f>
        <v>0.1581222977146387</v>
      </c>
      <c r="W15821" s="45">
        <f>YEAR(tblClean[[#This Row],[Date]])</f>
        <v>2024</v>
      </c>
      <c r="X15821" s="45" t="str">
        <f>TEXT(tblClean[[#This Row],[Date]],"MM")</f>
        <v>10</v>
      </c>
      <c r="Y15821" s="45">
        <f>WEEKNUM(_xlfn.SINGLE(tblClean[Date]))</f>
        <v>40</v>
      </c>
      <c r="Z15821" s="44" t="str">
        <f>_xlfn.XLOOKUP(tblClean[[#This Row],[Customer ID]], tblCustomers[Customer ID], tblCustomers[Membership Level], "Not Found")</f>
        <v>Gold</v>
      </c>
      <c r="AA15821" s="44" t="str">
        <f>_xlfn.XLOOKUP(tblClean[[#This Row],[Customer ID]], tblCustomers[Customer ID], tblCustomers[Region], "Not Found")</f>
        <v>West</v>
      </c>
      <c r="AB15821" s="44" t="str">
        <f>_xlfn.XLOOKUP(tblClean[[#This Row],[Customer ID]], tblCustomers[Customer ID], tblCustomers[Province/State], "Not Found")</f>
        <v>CA</v>
      </c>
      <c r="AC15821" s="44">
        <f>_xlfn.XLOOKUP(tblClean[[#This Row],[Customer ID]], tblCustomers[Customer ID], tblCustomers[Customer Age], "")</f>
        <v>55</v>
      </c>
      <c r="AD15821" s="44">
        <f>_xlfn.XLOOKUP(tblClean[[#This Row],[Customer ID]], tblCustomers[Customer ID], tblCustomers[Tenure (Years)], "")</f>
        <v>3.6</v>
      </c>
    </row>
    <row r="15822" spans="1:30">
      <c r="A15822" s="45" t="s">
        <v>42714</v>
      </c>
      <c r="B15822" s="45" t="s">
        <v>17777</v>
      </c>
      <c r="C15822" s="45" t="s">
        <v>549</v>
      </c>
      <c r="D15822" s="45" t="s">
        <v>2060</v>
      </c>
      <c r="E15822" s="45" t="s">
        <v>2061</v>
      </c>
      <c r="F15822" s="45" t="s">
        <v>15991</v>
      </c>
      <c r="G15822" s="45" t="s">
        <v>16001</v>
      </c>
      <c r="H15822" s="51">
        <v>5</v>
      </c>
      <c r="I15822">
        <v>17.059999999999999</v>
      </c>
      <c r="J15822" t="str">
        <f>IF(tblClean[[#This Row],[Unit Price]]&lt;tblClean[[#This Row],[Unit_Cost]],"Below Cost","OK")</f>
        <v>OK</v>
      </c>
      <c r="K15822">
        <v>9.15</v>
      </c>
      <c r="L15822">
        <v>85.3</v>
      </c>
      <c r="M15822">
        <v>0</v>
      </c>
      <c r="N15822" t="str">
        <f>IF(tblClean[[#This Row],[Discount_Rate]]=0,"No Discount","Discounted")</f>
        <v>No Discount</v>
      </c>
      <c r="O15822">
        <v>85.3</v>
      </c>
      <c r="P15822" s="1">
        <v>45102</v>
      </c>
      <c r="Q15822" s="1" t="str">
        <f ca="1">IF(tblClean[[#This Row],[Date]]&gt;TODAY(),"Future Date","OK")</f>
        <v>OK</v>
      </c>
      <c r="R15822">
        <f>tblSales[[#This Row],[Quantity]]*tblSales[[#This Row],[Unit Price]]</f>
        <v>85.3</v>
      </c>
      <c r="S15822">
        <v>85.3</v>
      </c>
      <c r="T15822">
        <f>(tblSales[[#This Row],[Unit Price]]-tblSales[[#This Row],[Unit_Cost]])*tblSales[[#This Row],[Quantity]]</f>
        <v>39.54999999999999</v>
      </c>
      <c r="U15822">
        <f>tblClean[[#This Row],[Total_Recalc]]-tblSales[[#This Row],[Unit_Cost]]*tblSales[[#This Row],[Quantity]]</f>
        <v>39.549999999999997</v>
      </c>
      <c r="V15822" s="42">
        <f>IFERROR(tblClean[[#This Row],[Gross_Profit_After_Discount]] / tblClean[[#This Row],[Total_Recalc]], "")</f>
        <v>0.46365767878077374</v>
      </c>
      <c r="W15822" s="45">
        <f>YEAR(tblClean[[#This Row],[Date]])</f>
        <v>2023</v>
      </c>
      <c r="X15822" s="45" t="str">
        <f>TEXT(tblClean[[#This Row],[Date]],"MM")</f>
        <v>06</v>
      </c>
      <c r="Y15822" s="45">
        <f>WEEKNUM(_xlfn.SINGLE(tblClean[Date]))</f>
        <v>26</v>
      </c>
      <c r="Z15822" s="44" t="str">
        <f>_xlfn.XLOOKUP(tblClean[[#This Row],[Customer ID]], tblCustomers[Customer ID], tblCustomers[Membership Level], "Not Found")</f>
        <v>Gold</v>
      </c>
      <c r="AA15822" s="44" t="str">
        <f>_xlfn.XLOOKUP(tblClean[[#This Row],[Customer ID]], tblCustomers[Customer ID], tblCustomers[Region], "Not Found")</f>
        <v>West</v>
      </c>
      <c r="AB15822" s="44" t="str">
        <f>_xlfn.XLOOKUP(tblClean[[#This Row],[Customer ID]], tblCustomers[Customer ID], tblCustomers[Province/State], "Not Found")</f>
        <v>CA</v>
      </c>
      <c r="AC15822" s="44">
        <f>_xlfn.XLOOKUP(tblClean[[#This Row],[Customer ID]], tblCustomers[Customer ID], tblCustomers[Customer Age], "")</f>
        <v>40</v>
      </c>
      <c r="AD15822" s="44">
        <f>_xlfn.XLOOKUP(tblClean[[#This Row],[Customer ID]], tblCustomers[Customer ID], tblCustomers[Tenure (Years)], "")</f>
        <v>5.7</v>
      </c>
    </row>
    <row r="15823" spans="1:30">
      <c r="A15823" s="45" t="s">
        <v>42715</v>
      </c>
      <c r="B15823" s="45" t="s">
        <v>17778</v>
      </c>
      <c r="C15823" s="45" t="s">
        <v>908</v>
      </c>
      <c r="D15823" s="45" t="s">
        <v>2055</v>
      </c>
      <c r="E15823" s="45" t="s">
        <v>2056</v>
      </c>
      <c r="F15823" s="45" t="s">
        <v>15991</v>
      </c>
      <c r="G15823" s="45" t="s">
        <v>15998</v>
      </c>
      <c r="H15823" s="51">
        <v>10</v>
      </c>
      <c r="I15823">
        <v>17.34</v>
      </c>
      <c r="J15823" t="str">
        <f>IF(tblClean[[#This Row],[Unit Price]]&lt;tblClean[[#This Row],[Unit_Cost]],"Below Cost","OK")</f>
        <v>OK</v>
      </c>
      <c r="K15823">
        <v>12.4</v>
      </c>
      <c r="L15823">
        <v>173.4</v>
      </c>
      <c r="M15823">
        <v>4.7E-2</v>
      </c>
      <c r="N15823" t="str">
        <f>IF(tblClean[[#This Row],[Discount_Rate]]=0,"No Discount","Discounted")</f>
        <v>Discounted</v>
      </c>
      <c r="O15823">
        <v>165.25</v>
      </c>
      <c r="P15823" s="1">
        <v>44980</v>
      </c>
      <c r="Q15823" s="1" t="str">
        <f ca="1">IF(tblClean[[#This Row],[Date]]&gt;TODAY(),"Future Date","OK")</f>
        <v>OK</v>
      </c>
      <c r="R15823">
        <f>tblSales[[#This Row],[Quantity]]*tblSales[[#This Row],[Unit Price]]</f>
        <v>173.4</v>
      </c>
      <c r="S15823">
        <v>165.25</v>
      </c>
      <c r="T15823">
        <f>(tblSales[[#This Row],[Unit Price]]-tblSales[[#This Row],[Unit_Cost]])*tblSales[[#This Row],[Quantity]]</f>
        <v>49.399999999999991</v>
      </c>
      <c r="U15823">
        <f>tblClean[[#This Row],[Total_Recalc]]-tblSales[[#This Row],[Unit_Cost]]*tblSales[[#This Row],[Quantity]]</f>
        <v>41.25</v>
      </c>
      <c r="V15823" s="42">
        <f>IFERROR(tblClean[[#This Row],[Gross_Profit_After_Discount]] / tblClean[[#This Row],[Total_Recalc]], "")</f>
        <v>0.24962178517397882</v>
      </c>
      <c r="W15823" s="45">
        <f>YEAR(tblClean[[#This Row],[Date]])</f>
        <v>2023</v>
      </c>
      <c r="X15823" s="45" t="str">
        <f>TEXT(tblClean[[#This Row],[Date]],"MM")</f>
        <v>02</v>
      </c>
      <c r="Y15823" s="45">
        <f>WEEKNUM(_xlfn.SINGLE(tblClean[Date]))</f>
        <v>8</v>
      </c>
      <c r="Z15823" s="44" t="str">
        <f>_xlfn.XLOOKUP(tblClean[[#This Row],[Customer ID]], tblCustomers[Customer ID], tblCustomers[Membership Level], "Not Found")</f>
        <v>Gold</v>
      </c>
      <c r="AA15823" s="44" t="str">
        <f>_xlfn.XLOOKUP(tblClean[[#This Row],[Customer ID]], tblCustomers[Customer ID], tblCustomers[Region], "Not Found")</f>
        <v>Western Canada</v>
      </c>
      <c r="AB15823" s="44" t="str">
        <f>_xlfn.XLOOKUP(tblClean[[#This Row],[Customer ID]], tblCustomers[Customer ID], tblCustomers[Province/State], "Not Found")</f>
        <v>AB</v>
      </c>
      <c r="AC15823" s="44">
        <f>_xlfn.XLOOKUP(tblClean[[#This Row],[Customer ID]], tblCustomers[Customer ID], tblCustomers[Customer Age], "")</f>
        <v>63</v>
      </c>
      <c r="AD15823" s="44">
        <f>_xlfn.XLOOKUP(tblClean[[#This Row],[Customer ID]], tblCustomers[Customer ID], tblCustomers[Tenure (Years)], "")</f>
        <v>8.3000000000000007</v>
      </c>
    </row>
    <row r="15824" spans="1:30">
      <c r="A15824" s="45" t="s">
        <v>42716</v>
      </c>
      <c r="B15824" s="45" t="s">
        <v>17779</v>
      </c>
      <c r="C15824" s="45" t="s">
        <v>1064</v>
      </c>
      <c r="D15824" s="45" t="s">
        <v>2055</v>
      </c>
      <c r="E15824" s="45" t="s">
        <v>2069</v>
      </c>
      <c r="F15824" s="45" t="s">
        <v>15991</v>
      </c>
      <c r="G15824" s="45" t="s">
        <v>15995</v>
      </c>
      <c r="H15824" s="51">
        <v>2</v>
      </c>
      <c r="I15824">
        <v>15.96</v>
      </c>
      <c r="J15824" t="str">
        <f>IF(tblClean[[#This Row],[Unit Price]]&lt;tblClean[[#This Row],[Unit_Cost]],"Below Cost","OK")</f>
        <v>OK</v>
      </c>
      <c r="K15824">
        <v>10.14</v>
      </c>
      <c r="L15824">
        <v>31.92</v>
      </c>
      <c r="M15824">
        <v>0</v>
      </c>
      <c r="N15824" t="str">
        <f>IF(tblClean[[#This Row],[Discount_Rate]]=0,"No Discount","Discounted")</f>
        <v>No Discount</v>
      </c>
      <c r="O15824">
        <v>31.92</v>
      </c>
      <c r="P15824" s="1">
        <v>45620</v>
      </c>
      <c r="Q15824" s="1" t="str">
        <f ca="1">IF(tblClean[[#This Row],[Date]]&gt;TODAY(),"Future Date","OK")</f>
        <v>OK</v>
      </c>
      <c r="R15824">
        <f>tblSales[[#This Row],[Quantity]]*tblSales[[#This Row],[Unit Price]]</f>
        <v>31.92</v>
      </c>
      <c r="S15824">
        <v>31.92</v>
      </c>
      <c r="T15824">
        <f>(tblSales[[#This Row],[Unit Price]]-tblSales[[#This Row],[Unit_Cost]])*tblSales[[#This Row],[Quantity]]</f>
        <v>11.64</v>
      </c>
      <c r="U15824">
        <f>tblClean[[#This Row],[Total_Recalc]]-tblSales[[#This Row],[Unit_Cost]]*tblSales[[#This Row],[Quantity]]</f>
        <v>11.64</v>
      </c>
      <c r="V15824" s="42">
        <f>IFERROR(tblClean[[#This Row],[Gross_Profit_After_Discount]] / tblClean[[#This Row],[Total_Recalc]], "")</f>
        <v>0.36466165413533835</v>
      </c>
      <c r="W15824" s="45">
        <f>YEAR(tblClean[[#This Row],[Date]])</f>
        <v>2024</v>
      </c>
      <c r="X15824" s="45" t="str">
        <f>TEXT(tblClean[[#This Row],[Date]],"MM")</f>
        <v>11</v>
      </c>
      <c r="Y15824" s="45">
        <f>WEEKNUM(_xlfn.SINGLE(tblClean[Date]))</f>
        <v>48</v>
      </c>
      <c r="Z15824" s="44" t="str">
        <f>_xlfn.XLOOKUP(tblClean[[#This Row],[Customer ID]], tblCustomers[Customer ID], tblCustomers[Membership Level], "Not Found")</f>
        <v>Platinum</v>
      </c>
      <c r="AA15824" s="44" t="str">
        <f>_xlfn.XLOOKUP(tblClean[[#This Row],[Customer ID]], tblCustomers[Customer ID], tblCustomers[Region], "Not Found")</f>
        <v>West</v>
      </c>
      <c r="AB15824" s="44" t="str">
        <f>_xlfn.XLOOKUP(tblClean[[#This Row],[Customer ID]], tblCustomers[Customer ID], tblCustomers[Province/State], "Not Found")</f>
        <v>CO</v>
      </c>
      <c r="AC15824" s="44">
        <f>_xlfn.XLOOKUP(tblClean[[#This Row],[Customer ID]], tblCustomers[Customer ID], tblCustomers[Customer Age], "")</f>
        <v>42</v>
      </c>
      <c r="AD15824" s="44">
        <f>_xlfn.XLOOKUP(tblClean[[#This Row],[Customer ID]], tblCustomers[Customer ID], tblCustomers[Tenure (Years)], "")</f>
        <v>9.9</v>
      </c>
    </row>
    <row r="15825" spans="1:30">
      <c r="A15825" s="45" t="s">
        <v>42717</v>
      </c>
      <c r="B15825" s="45" t="s">
        <v>17780</v>
      </c>
      <c r="C15825" s="45" t="s">
        <v>280</v>
      </c>
      <c r="D15825" s="45" t="s">
        <v>2060</v>
      </c>
      <c r="E15825" s="45" t="s">
        <v>2061</v>
      </c>
      <c r="F15825" s="45" t="s">
        <v>15991</v>
      </c>
      <c r="G15825" s="45" t="s">
        <v>16003</v>
      </c>
      <c r="H15825" s="51">
        <v>3</v>
      </c>
      <c r="I15825">
        <v>6.31</v>
      </c>
      <c r="J15825" t="str">
        <f>IF(tblClean[[#This Row],[Unit Price]]&lt;tblClean[[#This Row],[Unit_Cost]],"Below Cost","OK")</f>
        <v>OK</v>
      </c>
      <c r="K15825">
        <v>5.15</v>
      </c>
      <c r="L15825">
        <v>18.93</v>
      </c>
      <c r="M15825">
        <v>0</v>
      </c>
      <c r="N15825" t="str">
        <f>IF(tblClean[[#This Row],[Discount_Rate]]=0,"No Discount","Discounted")</f>
        <v>No Discount</v>
      </c>
      <c r="O15825">
        <v>18.93</v>
      </c>
      <c r="P15825" s="1">
        <v>45520</v>
      </c>
      <c r="Q15825" s="1" t="str">
        <f ca="1">IF(tblClean[[#This Row],[Date]]&gt;TODAY(),"Future Date","OK")</f>
        <v>OK</v>
      </c>
      <c r="R15825">
        <f>tblSales[[#This Row],[Quantity]]*tblSales[[#This Row],[Unit Price]]</f>
        <v>18.93</v>
      </c>
      <c r="S15825">
        <v>18.93</v>
      </c>
      <c r="T15825">
        <f>(tblSales[[#This Row],[Unit Price]]-tblSales[[#This Row],[Unit_Cost]])*tblSales[[#This Row],[Quantity]]</f>
        <v>3.4799999999999978</v>
      </c>
      <c r="U15825">
        <f>tblClean[[#This Row],[Total_Recalc]]-tblSales[[#This Row],[Unit_Cost]]*tblSales[[#This Row],[Quantity]]</f>
        <v>3.4799999999999986</v>
      </c>
      <c r="V15825" s="42">
        <f>IFERROR(tblClean[[#This Row],[Gross_Profit_After_Discount]] / tblClean[[#This Row],[Total_Recalc]], "")</f>
        <v>0.18383518225039613</v>
      </c>
      <c r="W15825" s="45">
        <f>YEAR(tblClean[[#This Row],[Date]])</f>
        <v>2024</v>
      </c>
      <c r="X15825" s="45" t="str">
        <f>TEXT(tblClean[[#This Row],[Date]],"MM")</f>
        <v>08</v>
      </c>
      <c r="Y15825" s="45">
        <f>WEEKNUM(_xlfn.SINGLE(tblClean[Date]))</f>
        <v>33</v>
      </c>
      <c r="Z15825" s="44" t="str">
        <f>_xlfn.XLOOKUP(tblClean[[#This Row],[Customer ID]], tblCustomers[Customer ID], tblCustomers[Membership Level], "Not Found")</f>
        <v>Standard</v>
      </c>
      <c r="AA15825" s="44" t="str">
        <f>_xlfn.XLOOKUP(tblClean[[#This Row],[Customer ID]], tblCustomers[Customer ID], tblCustomers[Region], "Not Found")</f>
        <v>South</v>
      </c>
      <c r="AB15825" s="44" t="str">
        <f>_xlfn.XLOOKUP(tblClean[[#This Row],[Customer ID]], tblCustomers[Customer ID], tblCustomers[Province/State], "Not Found")</f>
        <v>OK</v>
      </c>
      <c r="AC15825" s="44">
        <f>_xlfn.XLOOKUP(tblClean[[#This Row],[Customer ID]], tblCustomers[Customer ID], tblCustomers[Customer Age], "")</f>
        <v>48</v>
      </c>
      <c r="AD15825" s="44">
        <f>_xlfn.XLOOKUP(tblClean[[#This Row],[Customer ID]], tblCustomers[Customer ID], tblCustomers[Tenure (Years)], "")</f>
        <v>9.6</v>
      </c>
    </row>
    <row r="15826" spans="1:30">
      <c r="A15826" s="45" t="s">
        <v>42718</v>
      </c>
      <c r="B15826" s="45" t="s">
        <v>17781</v>
      </c>
      <c r="C15826" s="45" t="s">
        <v>1215</v>
      </c>
      <c r="D15826" s="45" t="s">
        <v>2055</v>
      </c>
      <c r="E15826" s="45" t="s">
        <v>2061</v>
      </c>
      <c r="F15826" s="45" t="s">
        <v>15991</v>
      </c>
      <c r="G15826" s="45" t="s">
        <v>16003</v>
      </c>
      <c r="H15826" s="51">
        <v>2</v>
      </c>
      <c r="I15826">
        <v>6.31</v>
      </c>
      <c r="J15826" t="str">
        <f>IF(tblClean[[#This Row],[Unit Price]]&lt;tblClean[[#This Row],[Unit_Cost]],"Below Cost","OK")</f>
        <v>OK</v>
      </c>
      <c r="K15826">
        <v>3.84</v>
      </c>
      <c r="L15826">
        <v>12.62</v>
      </c>
      <c r="M15826">
        <v>0</v>
      </c>
      <c r="N15826" t="str">
        <f>IF(tblClean[[#This Row],[Discount_Rate]]=0,"No Discount","Discounted")</f>
        <v>No Discount</v>
      </c>
      <c r="O15826">
        <v>12.62</v>
      </c>
      <c r="P15826" s="1">
        <v>45954</v>
      </c>
      <c r="Q15826" s="1" t="str">
        <f ca="1">IF(tblClean[[#This Row],[Date]]&gt;TODAY(),"Future Date","OK")</f>
        <v>OK</v>
      </c>
      <c r="R15826">
        <f>tblSales[[#This Row],[Quantity]]*tblSales[[#This Row],[Unit Price]]</f>
        <v>12.62</v>
      </c>
      <c r="S15826">
        <v>12.62</v>
      </c>
      <c r="T15826">
        <f>(tblSales[[#This Row],[Unit Price]]-tblSales[[#This Row],[Unit_Cost]])*tblSales[[#This Row],[Quantity]]</f>
        <v>4.9399999999999995</v>
      </c>
      <c r="U15826">
        <f>tblClean[[#This Row],[Total_Recalc]]-tblSales[[#This Row],[Unit_Cost]]*tblSales[[#This Row],[Quantity]]</f>
        <v>4.9399999999999995</v>
      </c>
      <c r="V15826" s="42">
        <f>IFERROR(tblClean[[#This Row],[Gross_Profit_After_Discount]] / tblClean[[#This Row],[Total_Recalc]], "")</f>
        <v>0.39144215530903326</v>
      </c>
      <c r="W15826" s="45">
        <f>YEAR(tblClean[[#This Row],[Date]])</f>
        <v>2025</v>
      </c>
      <c r="X15826" s="45" t="str">
        <f>TEXT(tblClean[[#This Row],[Date]],"MM")</f>
        <v>10</v>
      </c>
      <c r="Y15826" s="45">
        <f>WEEKNUM(_xlfn.SINGLE(tblClean[Date]))</f>
        <v>43</v>
      </c>
      <c r="Z15826" s="44" t="str">
        <f>_xlfn.XLOOKUP(tblClean[[#This Row],[Customer ID]], tblCustomers[Customer ID], tblCustomers[Membership Level], "Not Found")</f>
        <v>Gold</v>
      </c>
      <c r="AA15826" s="44" t="str">
        <f>_xlfn.XLOOKUP(tblClean[[#This Row],[Customer ID]], tblCustomers[Customer ID], tblCustomers[Region], "Not Found")</f>
        <v>Northeast</v>
      </c>
      <c r="AB15826" s="44" t="str">
        <f>_xlfn.XLOOKUP(tblClean[[#This Row],[Customer ID]], tblCustomers[Customer ID], tblCustomers[Province/State], "Not Found")</f>
        <v>DC</v>
      </c>
      <c r="AC15826" s="44">
        <f>_xlfn.XLOOKUP(tblClean[[#This Row],[Customer ID]], tblCustomers[Customer ID], tblCustomers[Customer Age], "")</f>
        <v>66</v>
      </c>
      <c r="AD15826" s="44">
        <f>_xlfn.XLOOKUP(tblClean[[#This Row],[Customer ID]], tblCustomers[Customer ID], tblCustomers[Tenure (Years)], "")</f>
        <v>2.8</v>
      </c>
    </row>
    <row r="15827" spans="1:30">
      <c r="A15827" s="45" t="s">
        <v>42719</v>
      </c>
      <c r="B15827" s="45" t="s">
        <v>17782</v>
      </c>
      <c r="C15827" s="45" t="s">
        <v>825</v>
      </c>
      <c r="D15827" s="45" t="s">
        <v>2055</v>
      </c>
      <c r="E15827" s="45" t="s">
        <v>2056</v>
      </c>
      <c r="F15827" s="45" t="s">
        <v>15991</v>
      </c>
      <c r="G15827" s="45" t="s">
        <v>16001</v>
      </c>
      <c r="H15827" s="51">
        <v>1</v>
      </c>
      <c r="I15827">
        <v>17.059999999999999</v>
      </c>
      <c r="J15827" t="str">
        <f>IF(tblClean[[#This Row],[Unit Price]]&lt;tblClean[[#This Row],[Unit_Cost]],"Below Cost","OK")</f>
        <v>OK</v>
      </c>
      <c r="K15827">
        <v>13.71</v>
      </c>
      <c r="L15827">
        <v>17.059999999999999</v>
      </c>
      <c r="M15827">
        <v>0</v>
      </c>
      <c r="N15827" t="str">
        <f>IF(tblClean[[#This Row],[Discount_Rate]]=0,"No Discount","Discounted")</f>
        <v>No Discount</v>
      </c>
      <c r="O15827">
        <v>17.059999999999999</v>
      </c>
      <c r="P15827" s="1">
        <v>45257</v>
      </c>
      <c r="Q15827" s="1" t="str">
        <f ca="1">IF(tblClean[[#This Row],[Date]]&gt;TODAY(),"Future Date","OK")</f>
        <v>OK</v>
      </c>
      <c r="R15827">
        <f>tblSales[[#This Row],[Quantity]]*tblSales[[#This Row],[Unit Price]]</f>
        <v>17.059999999999999</v>
      </c>
      <c r="S15827">
        <v>17.059999999999999</v>
      </c>
      <c r="T15827">
        <f>(tblSales[[#This Row],[Unit Price]]-tblSales[[#This Row],[Unit_Cost]])*tblSales[[#This Row],[Quantity]]</f>
        <v>3.3499999999999979</v>
      </c>
      <c r="U15827">
        <f>tblClean[[#This Row],[Total_Recalc]]-tblSales[[#This Row],[Unit_Cost]]*tblSales[[#This Row],[Quantity]]</f>
        <v>3.3499999999999979</v>
      </c>
      <c r="V15827" s="42">
        <f>IFERROR(tblClean[[#This Row],[Gross_Profit_After_Discount]] / tblClean[[#This Row],[Total_Recalc]], "")</f>
        <v>0.19636576787807727</v>
      </c>
      <c r="W15827" s="45">
        <f>YEAR(tblClean[[#This Row],[Date]])</f>
        <v>2023</v>
      </c>
      <c r="X15827" s="45" t="str">
        <f>TEXT(tblClean[[#This Row],[Date]],"MM")</f>
        <v>11</v>
      </c>
      <c r="Y15827" s="45">
        <f>WEEKNUM(_xlfn.SINGLE(tblClean[Date]))</f>
        <v>48</v>
      </c>
      <c r="Z15827" s="44" t="str">
        <f>_xlfn.XLOOKUP(tblClean[[#This Row],[Customer ID]], tblCustomers[Customer ID], tblCustomers[Membership Level], "Not Found")</f>
        <v>Gold</v>
      </c>
      <c r="AA15827" s="44" t="str">
        <f>_xlfn.XLOOKUP(tblClean[[#This Row],[Customer ID]], tblCustomers[Customer ID], tblCustomers[Region], "Not Found")</f>
        <v>South</v>
      </c>
      <c r="AB15827" s="44" t="str">
        <f>_xlfn.XLOOKUP(tblClean[[#This Row],[Customer ID]], tblCustomers[Customer ID], tblCustomers[Province/State], "Not Found")</f>
        <v>TX</v>
      </c>
      <c r="AC15827" s="44">
        <f>_xlfn.XLOOKUP(tblClean[[#This Row],[Customer ID]], tblCustomers[Customer ID], tblCustomers[Customer Age], "")</f>
        <v>59</v>
      </c>
      <c r="AD15827" s="44">
        <f>_xlfn.XLOOKUP(tblClean[[#This Row],[Customer ID]], tblCustomers[Customer ID], tblCustomers[Tenure (Years)], "")</f>
        <v>1.5</v>
      </c>
    </row>
    <row r="15828" spans="1:30">
      <c r="A15828" s="45" t="s">
        <v>42720</v>
      </c>
      <c r="B15828" s="45" t="s">
        <v>17783</v>
      </c>
      <c r="C15828" s="45" t="s">
        <v>940</v>
      </c>
      <c r="D15828" s="45" t="s">
        <v>2055</v>
      </c>
      <c r="E15828" s="45" t="s">
        <v>2061</v>
      </c>
      <c r="F15828" s="45" t="s">
        <v>15991</v>
      </c>
      <c r="G15828" s="45" t="s">
        <v>15995</v>
      </c>
      <c r="H15828" s="51">
        <v>3</v>
      </c>
      <c r="I15828">
        <v>15.96</v>
      </c>
      <c r="J15828" t="str">
        <f>IF(tblClean[[#This Row],[Unit Price]]&lt;tblClean[[#This Row],[Unit_Cost]],"Below Cost","OK")</f>
        <v>OK</v>
      </c>
      <c r="K15828">
        <v>12.2</v>
      </c>
      <c r="L15828">
        <v>47.88</v>
      </c>
      <c r="M15828">
        <v>0</v>
      </c>
      <c r="N15828" t="str">
        <f>IF(tblClean[[#This Row],[Discount_Rate]]=0,"No Discount","Discounted")</f>
        <v>No Discount</v>
      </c>
      <c r="O15828">
        <v>47.88</v>
      </c>
      <c r="P15828" s="1">
        <v>45188</v>
      </c>
      <c r="Q15828" s="1" t="str">
        <f ca="1">IF(tblClean[[#This Row],[Date]]&gt;TODAY(),"Future Date","OK")</f>
        <v>OK</v>
      </c>
      <c r="R15828">
        <f>tblSales[[#This Row],[Quantity]]*tblSales[[#This Row],[Unit Price]]</f>
        <v>47.88</v>
      </c>
      <c r="S15828">
        <v>47.88</v>
      </c>
      <c r="T15828">
        <f>(tblSales[[#This Row],[Unit Price]]-tblSales[[#This Row],[Unit_Cost]])*tblSales[[#This Row],[Quantity]]</f>
        <v>11.280000000000005</v>
      </c>
      <c r="U15828">
        <f>tblClean[[#This Row],[Total_Recalc]]-tblSales[[#This Row],[Unit_Cost]]*tblSales[[#This Row],[Quantity]]</f>
        <v>11.280000000000008</v>
      </c>
      <c r="V15828" s="42">
        <f>IFERROR(tblClean[[#This Row],[Gross_Profit_After_Discount]] / tblClean[[#This Row],[Total_Recalc]], "")</f>
        <v>0.23558897243107785</v>
      </c>
      <c r="W15828" s="45">
        <f>YEAR(tblClean[[#This Row],[Date]])</f>
        <v>2023</v>
      </c>
      <c r="X15828" s="45" t="str">
        <f>TEXT(tblClean[[#This Row],[Date]],"MM")</f>
        <v>09</v>
      </c>
      <c r="Y15828" s="45">
        <f>WEEKNUM(_xlfn.SINGLE(tblClean[Date]))</f>
        <v>38</v>
      </c>
      <c r="Z15828" s="44" t="str">
        <f>_xlfn.XLOOKUP(tblClean[[#This Row],[Customer ID]], tblCustomers[Customer ID], tblCustomers[Membership Level], "Not Found")</f>
        <v>Standard</v>
      </c>
      <c r="AA15828" s="44" t="str">
        <f>_xlfn.XLOOKUP(tblClean[[#This Row],[Customer ID]], tblCustomers[Customer ID], tblCustomers[Region], "Not Found")</f>
        <v>West</v>
      </c>
      <c r="AB15828" s="44" t="str">
        <f>_xlfn.XLOOKUP(tblClean[[#This Row],[Customer ID]], tblCustomers[Customer ID], tblCustomers[Province/State], "Not Found")</f>
        <v>AZ</v>
      </c>
      <c r="AC15828" s="44">
        <f>_xlfn.XLOOKUP(tblClean[[#This Row],[Customer ID]], tblCustomers[Customer ID], tblCustomers[Customer Age], "")</f>
        <v>42</v>
      </c>
      <c r="AD15828" s="44">
        <f>_xlfn.XLOOKUP(tblClean[[#This Row],[Customer ID]], tblCustomers[Customer ID], tblCustomers[Tenure (Years)], "")</f>
        <v>2.5</v>
      </c>
    </row>
    <row r="15829" spans="1:30">
      <c r="A15829" s="45" t="s">
        <v>42721</v>
      </c>
      <c r="B15829" s="45" t="s">
        <v>17784</v>
      </c>
      <c r="C15829" s="45" t="s">
        <v>1751</v>
      </c>
      <c r="D15829" s="45" t="s">
        <v>2055</v>
      </c>
      <c r="E15829" s="45" t="s">
        <v>2061</v>
      </c>
      <c r="F15829" s="45" t="s">
        <v>15991</v>
      </c>
      <c r="G15829" s="45" t="s">
        <v>15992</v>
      </c>
      <c r="H15829" s="51">
        <v>9</v>
      </c>
      <c r="I15829">
        <v>12.57</v>
      </c>
      <c r="J15829" t="str">
        <f>IF(tblClean[[#This Row],[Unit Price]]&lt;tblClean[[#This Row],[Unit_Cost]],"Below Cost","OK")</f>
        <v>OK</v>
      </c>
      <c r="K15829">
        <v>8.2799999999999994</v>
      </c>
      <c r="L15829">
        <v>113.13</v>
      </c>
      <c r="M15829">
        <v>3.9E-2</v>
      </c>
      <c r="N15829" t="str">
        <f>IF(tblClean[[#This Row],[Discount_Rate]]=0,"No Discount","Discounted")</f>
        <v>Discounted</v>
      </c>
      <c r="O15829">
        <v>108.72</v>
      </c>
      <c r="P15829" s="1">
        <v>45427</v>
      </c>
      <c r="Q15829" s="1" t="str">
        <f ca="1">IF(tblClean[[#This Row],[Date]]&gt;TODAY(),"Future Date","OK")</f>
        <v>OK</v>
      </c>
      <c r="R15829">
        <f>tblSales[[#This Row],[Quantity]]*tblSales[[#This Row],[Unit Price]]</f>
        <v>113.13</v>
      </c>
      <c r="S15829">
        <v>108.72</v>
      </c>
      <c r="T15829">
        <f>(tblSales[[#This Row],[Unit Price]]-tblSales[[#This Row],[Unit_Cost]])*tblSales[[#This Row],[Quantity]]</f>
        <v>38.610000000000007</v>
      </c>
      <c r="U15829">
        <f>tblClean[[#This Row],[Total_Recalc]]-tblSales[[#This Row],[Unit_Cost]]*tblSales[[#This Row],[Quantity]]</f>
        <v>34.200000000000003</v>
      </c>
      <c r="V15829" s="42">
        <f>IFERROR(tblClean[[#This Row],[Gross_Profit_After_Discount]] / tblClean[[#This Row],[Total_Recalc]], "")</f>
        <v>0.31456953642384111</v>
      </c>
      <c r="W15829" s="45">
        <f>YEAR(tblClean[[#This Row],[Date]])</f>
        <v>2024</v>
      </c>
      <c r="X15829" s="45" t="str">
        <f>TEXT(tblClean[[#This Row],[Date]],"MM")</f>
        <v>05</v>
      </c>
      <c r="Y15829" s="45">
        <f>WEEKNUM(_xlfn.SINGLE(tblClean[Date]))</f>
        <v>20</v>
      </c>
      <c r="Z15829" s="44" t="str">
        <f>_xlfn.XLOOKUP(tblClean[[#This Row],[Customer ID]], tblCustomers[Customer ID], tblCustomers[Membership Level], "Not Found")</f>
        <v>Gold</v>
      </c>
      <c r="AA15829" s="44" t="str">
        <f>_xlfn.XLOOKUP(tblClean[[#This Row],[Customer ID]], tblCustomers[Customer ID], tblCustomers[Region], "Not Found")</f>
        <v>Northeast</v>
      </c>
      <c r="AB15829" s="44" t="str">
        <f>_xlfn.XLOOKUP(tblClean[[#This Row],[Customer ID]], tblCustomers[Customer ID], tblCustomers[Province/State], "Not Found")</f>
        <v>PA</v>
      </c>
      <c r="AC15829" s="44">
        <f>_xlfn.XLOOKUP(tblClean[[#This Row],[Customer ID]], tblCustomers[Customer ID], tblCustomers[Customer Age], "")</f>
        <v>39</v>
      </c>
      <c r="AD15829" s="44">
        <f>_xlfn.XLOOKUP(tblClean[[#This Row],[Customer ID]], tblCustomers[Customer ID], tblCustomers[Tenure (Years)], "")</f>
        <v>5.8</v>
      </c>
    </row>
    <row r="15830" spans="1:30">
      <c r="A15830" s="45" t="s">
        <v>42722</v>
      </c>
      <c r="B15830" s="45" t="s">
        <v>17785</v>
      </c>
      <c r="C15830" s="45" t="s">
        <v>178</v>
      </c>
      <c r="D15830" s="45" t="s">
        <v>2055</v>
      </c>
      <c r="E15830" s="45" t="s">
        <v>2069</v>
      </c>
      <c r="F15830" s="45" t="s">
        <v>15991</v>
      </c>
      <c r="G15830" s="45" t="s">
        <v>16003</v>
      </c>
      <c r="H15830" s="51">
        <v>4</v>
      </c>
      <c r="I15830">
        <v>6.31</v>
      </c>
      <c r="J15830" t="str">
        <f>IF(tblClean[[#This Row],[Unit Price]]&lt;tblClean[[#This Row],[Unit_Cost]],"Below Cost","OK")</f>
        <v>OK</v>
      </c>
      <c r="K15830">
        <v>5.32</v>
      </c>
      <c r="L15830">
        <v>25.24</v>
      </c>
      <c r="M15830">
        <v>0</v>
      </c>
      <c r="N15830" t="str">
        <f>IF(tblClean[[#This Row],[Discount_Rate]]=0,"No Discount","Discounted")</f>
        <v>No Discount</v>
      </c>
      <c r="O15830">
        <v>25.24</v>
      </c>
      <c r="P15830" s="1">
        <v>45258</v>
      </c>
      <c r="Q15830" s="1" t="str">
        <f ca="1">IF(tblClean[[#This Row],[Date]]&gt;TODAY(),"Future Date","OK")</f>
        <v>OK</v>
      </c>
      <c r="R15830">
        <f>tblSales[[#This Row],[Quantity]]*tblSales[[#This Row],[Unit Price]]</f>
        <v>25.24</v>
      </c>
      <c r="S15830">
        <v>25.24</v>
      </c>
      <c r="T15830">
        <f>(tblSales[[#This Row],[Unit Price]]-tblSales[[#This Row],[Unit_Cost]])*tblSales[[#This Row],[Quantity]]</f>
        <v>3.9599999999999973</v>
      </c>
      <c r="U15830">
        <f>tblClean[[#This Row],[Total_Recalc]]-tblSales[[#This Row],[Unit_Cost]]*tblSales[[#This Row],[Quantity]]</f>
        <v>3.9599999999999973</v>
      </c>
      <c r="V15830" s="42">
        <f>IFERROR(tblClean[[#This Row],[Gross_Profit_After_Discount]] / tblClean[[#This Row],[Total_Recalc]], "")</f>
        <v>0.15689381933438976</v>
      </c>
      <c r="W15830" s="45">
        <f>YEAR(tblClean[[#This Row],[Date]])</f>
        <v>2023</v>
      </c>
      <c r="X15830" s="45" t="str">
        <f>TEXT(tblClean[[#This Row],[Date]],"MM")</f>
        <v>11</v>
      </c>
      <c r="Y15830" s="45">
        <f>WEEKNUM(_xlfn.SINGLE(tblClean[Date]))</f>
        <v>48</v>
      </c>
      <c r="Z15830" s="44" t="str">
        <f>_xlfn.XLOOKUP(tblClean[[#This Row],[Customer ID]], tblCustomers[Customer ID], tblCustomers[Membership Level], "Not Found")</f>
        <v>Standard</v>
      </c>
      <c r="AA15830" s="44" t="str">
        <f>_xlfn.XLOOKUP(tblClean[[#This Row],[Customer ID]], tblCustomers[Customer ID], tblCustomers[Region], "Not Found")</f>
        <v>South</v>
      </c>
      <c r="AB15830" s="44" t="str">
        <f>_xlfn.XLOOKUP(tblClean[[#This Row],[Customer ID]], tblCustomers[Customer ID], tblCustomers[Province/State], "Not Found")</f>
        <v>TX</v>
      </c>
      <c r="AC15830" s="44">
        <f>_xlfn.XLOOKUP(tblClean[[#This Row],[Customer ID]], tblCustomers[Customer ID], tblCustomers[Customer Age], "")</f>
        <v>40</v>
      </c>
      <c r="AD15830" s="44">
        <f>_xlfn.XLOOKUP(tblClean[[#This Row],[Customer ID]], tblCustomers[Customer ID], tblCustomers[Tenure (Years)], "")</f>
        <v>6.3</v>
      </c>
    </row>
    <row r="15831" spans="1:30">
      <c r="A15831" s="45" t="s">
        <v>42723</v>
      </c>
      <c r="B15831" s="45" t="s">
        <v>17786</v>
      </c>
      <c r="C15831" s="45" t="s">
        <v>940</v>
      </c>
      <c r="D15831" s="45" t="s">
        <v>2055</v>
      </c>
      <c r="E15831" s="45" t="s">
        <v>2056</v>
      </c>
      <c r="F15831" s="45" t="s">
        <v>15991</v>
      </c>
      <c r="G15831" s="45" t="s">
        <v>16001</v>
      </c>
      <c r="H15831" s="51">
        <v>7</v>
      </c>
      <c r="I15831">
        <v>17.059999999999999</v>
      </c>
      <c r="J15831" t="str">
        <f>IF(tblClean[[#This Row],[Unit Price]]&lt;tblClean[[#This Row],[Unit_Cost]],"Below Cost","OK")</f>
        <v>OK</v>
      </c>
      <c r="K15831">
        <v>14.76</v>
      </c>
      <c r="L15831">
        <v>119.42</v>
      </c>
      <c r="M15831">
        <v>4.7E-2</v>
      </c>
      <c r="N15831" t="str">
        <f>IF(tblClean[[#This Row],[Discount_Rate]]=0,"No Discount","Discounted")</f>
        <v>Discounted</v>
      </c>
      <c r="O15831">
        <v>113.81</v>
      </c>
      <c r="P15831" s="1">
        <v>45227</v>
      </c>
      <c r="Q15831" s="1" t="str">
        <f ca="1">IF(tblClean[[#This Row],[Date]]&gt;TODAY(),"Future Date","OK")</f>
        <v>OK</v>
      </c>
      <c r="R15831">
        <f>tblSales[[#This Row],[Quantity]]*tblSales[[#This Row],[Unit Price]]</f>
        <v>119.41999999999999</v>
      </c>
      <c r="S15831">
        <v>113.81</v>
      </c>
      <c r="T15831">
        <f>(tblSales[[#This Row],[Unit Price]]-tblSales[[#This Row],[Unit_Cost]])*tblSales[[#This Row],[Quantity]]</f>
        <v>16.099999999999994</v>
      </c>
      <c r="U15831">
        <f>tblClean[[#This Row],[Total_Recalc]]-tblSales[[#This Row],[Unit_Cost]]*tblSales[[#This Row],[Quantity]]</f>
        <v>10.490000000000009</v>
      </c>
      <c r="V15831" s="42">
        <f>IFERROR(tblClean[[#This Row],[Gross_Profit_After_Discount]] / tblClean[[#This Row],[Total_Recalc]], "")</f>
        <v>9.2171162463755466E-2</v>
      </c>
      <c r="W15831" s="45">
        <f>YEAR(tblClean[[#This Row],[Date]])</f>
        <v>2023</v>
      </c>
      <c r="X15831" s="45" t="str">
        <f>TEXT(tblClean[[#This Row],[Date]],"MM")</f>
        <v>10</v>
      </c>
      <c r="Y15831" s="45">
        <f>WEEKNUM(_xlfn.SINGLE(tblClean[Date]))</f>
        <v>43</v>
      </c>
      <c r="Z15831" s="44" t="str">
        <f>_xlfn.XLOOKUP(tblClean[[#This Row],[Customer ID]], tblCustomers[Customer ID], tblCustomers[Membership Level], "Not Found")</f>
        <v>Standard</v>
      </c>
      <c r="AA15831" s="44" t="str">
        <f>_xlfn.XLOOKUP(tblClean[[#This Row],[Customer ID]], tblCustomers[Customer ID], tblCustomers[Region], "Not Found")</f>
        <v>West</v>
      </c>
      <c r="AB15831" s="44" t="str">
        <f>_xlfn.XLOOKUP(tblClean[[#This Row],[Customer ID]], tblCustomers[Customer ID], tblCustomers[Province/State], "Not Found")</f>
        <v>AZ</v>
      </c>
      <c r="AC15831" s="44">
        <f>_xlfn.XLOOKUP(tblClean[[#This Row],[Customer ID]], tblCustomers[Customer ID], tblCustomers[Customer Age], "")</f>
        <v>42</v>
      </c>
      <c r="AD15831" s="44">
        <f>_xlfn.XLOOKUP(tblClean[[#This Row],[Customer ID]], tblCustomers[Customer ID], tblCustomers[Tenure (Years)], "")</f>
        <v>2.5</v>
      </c>
    </row>
    <row r="15832" spans="1:30">
      <c r="A15832" s="45" t="s">
        <v>42724</v>
      </c>
      <c r="B15832" s="45" t="s">
        <v>17787</v>
      </c>
      <c r="C15832" s="45" t="s">
        <v>765</v>
      </c>
      <c r="D15832" s="45" t="s">
        <v>2060</v>
      </c>
      <c r="E15832" s="45" t="s">
        <v>2061</v>
      </c>
      <c r="F15832" s="45" t="s">
        <v>15991</v>
      </c>
      <c r="G15832" s="45" t="s">
        <v>15998</v>
      </c>
      <c r="H15832" s="51">
        <v>5</v>
      </c>
      <c r="I15832">
        <v>17.34</v>
      </c>
      <c r="J15832" t="str">
        <f>IF(tblClean[[#This Row],[Unit Price]]&lt;tblClean[[#This Row],[Unit_Cost]],"Below Cost","OK")</f>
        <v>OK</v>
      </c>
      <c r="K15832">
        <v>12.74</v>
      </c>
      <c r="L15832">
        <v>86.7</v>
      </c>
      <c r="M15832">
        <v>0</v>
      </c>
      <c r="N15832" t="str">
        <f>IF(tblClean[[#This Row],[Discount_Rate]]=0,"No Discount","Discounted")</f>
        <v>No Discount</v>
      </c>
      <c r="O15832">
        <v>86.7</v>
      </c>
      <c r="P15832" s="1">
        <v>45326</v>
      </c>
      <c r="Q15832" s="1" t="str">
        <f ca="1">IF(tblClean[[#This Row],[Date]]&gt;TODAY(),"Future Date","OK")</f>
        <v>OK</v>
      </c>
      <c r="R15832">
        <f>tblSales[[#This Row],[Quantity]]*tblSales[[#This Row],[Unit Price]]</f>
        <v>86.7</v>
      </c>
      <c r="S15832">
        <v>86.7</v>
      </c>
      <c r="T15832">
        <f>(tblSales[[#This Row],[Unit Price]]-tblSales[[#This Row],[Unit_Cost]])*tblSales[[#This Row],[Quantity]]</f>
        <v>23</v>
      </c>
      <c r="U15832">
        <f>tblClean[[#This Row],[Total_Recalc]]-tblSales[[#This Row],[Unit_Cost]]*tblSales[[#This Row],[Quantity]]</f>
        <v>23</v>
      </c>
      <c r="V15832" s="42">
        <f>IFERROR(tblClean[[#This Row],[Gross_Profit_After_Discount]] / tblClean[[#This Row],[Total_Recalc]], "")</f>
        <v>0.26528258362168394</v>
      </c>
      <c r="W15832" s="45">
        <f>YEAR(tblClean[[#This Row],[Date]])</f>
        <v>2024</v>
      </c>
      <c r="X15832" s="45" t="str">
        <f>TEXT(tblClean[[#This Row],[Date]],"MM")</f>
        <v>02</v>
      </c>
      <c r="Y15832" s="45">
        <f>WEEKNUM(_xlfn.SINGLE(tblClean[Date]))</f>
        <v>6</v>
      </c>
      <c r="Z15832" s="44" t="str">
        <f>_xlfn.XLOOKUP(tblClean[[#This Row],[Customer ID]], tblCustomers[Customer ID], tblCustomers[Membership Level], "Not Found")</f>
        <v>Standard</v>
      </c>
      <c r="AA15832" s="44" t="str">
        <f>_xlfn.XLOOKUP(tblClean[[#This Row],[Customer ID]], tblCustomers[Customer ID], tblCustomers[Region], "Not Found")</f>
        <v>South</v>
      </c>
      <c r="AB15832" s="44" t="str">
        <f>_xlfn.XLOOKUP(tblClean[[#This Row],[Customer ID]], tblCustomers[Customer ID], tblCustomers[Province/State], "Not Found")</f>
        <v>NC</v>
      </c>
      <c r="AC15832" s="44">
        <f>_xlfn.XLOOKUP(tblClean[[#This Row],[Customer ID]], tblCustomers[Customer ID], tblCustomers[Customer Age], "")</f>
        <v>66</v>
      </c>
      <c r="AD15832" s="44">
        <f>_xlfn.XLOOKUP(tblClean[[#This Row],[Customer ID]], tblCustomers[Customer ID], tblCustomers[Tenure (Years)], "")</f>
        <v>5</v>
      </c>
    </row>
    <row r="15833" spans="1:30">
      <c r="A15833" s="45" t="s">
        <v>42725</v>
      </c>
      <c r="B15833" s="45" t="s">
        <v>17788</v>
      </c>
      <c r="C15833" s="45" t="s">
        <v>320</v>
      </c>
      <c r="D15833" s="45" t="s">
        <v>2055</v>
      </c>
      <c r="E15833" s="45" t="s">
        <v>2061</v>
      </c>
      <c r="F15833" s="45" t="s">
        <v>15991</v>
      </c>
      <c r="G15833" s="45" t="s">
        <v>15992</v>
      </c>
      <c r="H15833" s="51">
        <v>9</v>
      </c>
      <c r="I15833">
        <v>12.57</v>
      </c>
      <c r="J15833" t="str">
        <f>IF(tblClean[[#This Row],[Unit Price]]&lt;tblClean[[#This Row],[Unit_Cost]],"Below Cost","OK")</f>
        <v>OK</v>
      </c>
      <c r="K15833">
        <v>6.36</v>
      </c>
      <c r="L15833">
        <v>113.13</v>
      </c>
      <c r="M15833">
        <v>4.4999999999999998E-2</v>
      </c>
      <c r="N15833" t="str">
        <f>IF(tblClean[[#This Row],[Discount_Rate]]=0,"No Discount","Discounted")</f>
        <v>Discounted</v>
      </c>
      <c r="O15833">
        <v>108.04</v>
      </c>
      <c r="P15833" s="1">
        <v>45772</v>
      </c>
      <c r="Q15833" s="1" t="str">
        <f ca="1">IF(tblClean[[#This Row],[Date]]&gt;TODAY(),"Future Date","OK")</f>
        <v>OK</v>
      </c>
      <c r="R15833">
        <f>tblSales[[#This Row],[Quantity]]*tblSales[[#This Row],[Unit Price]]</f>
        <v>113.13</v>
      </c>
      <c r="S15833">
        <v>108.04</v>
      </c>
      <c r="T15833">
        <f>(tblSales[[#This Row],[Unit Price]]-tblSales[[#This Row],[Unit_Cost]])*tblSales[[#This Row],[Quantity]]</f>
        <v>55.89</v>
      </c>
      <c r="U15833">
        <f>tblClean[[#This Row],[Total_Recalc]]-tblSales[[#This Row],[Unit_Cost]]*tblSales[[#This Row],[Quantity]]</f>
        <v>50.800000000000004</v>
      </c>
      <c r="V15833" s="42">
        <f>IFERROR(tblClean[[#This Row],[Gross_Profit_After_Discount]] / tblClean[[#This Row],[Total_Recalc]], "")</f>
        <v>0.47019622362088115</v>
      </c>
      <c r="W15833" s="45">
        <f>YEAR(tblClean[[#This Row],[Date]])</f>
        <v>2025</v>
      </c>
      <c r="X15833" s="45" t="str">
        <f>TEXT(tblClean[[#This Row],[Date]],"MM")</f>
        <v>04</v>
      </c>
      <c r="Y15833" s="45">
        <f>WEEKNUM(_xlfn.SINGLE(tblClean[Date]))</f>
        <v>17</v>
      </c>
      <c r="Z15833" s="44" t="str">
        <f>_xlfn.XLOOKUP(tblClean[[#This Row],[Customer ID]], tblCustomers[Customer ID], tblCustomers[Membership Level], "Not Found")</f>
        <v>Standard</v>
      </c>
      <c r="AA15833" s="44" t="str">
        <f>_xlfn.XLOOKUP(tblClean[[#This Row],[Customer ID]], tblCustomers[Customer ID], tblCustomers[Region], "Not Found")</f>
        <v>Northeast</v>
      </c>
      <c r="AB15833" s="44" t="str">
        <f>_xlfn.XLOOKUP(tblClean[[#This Row],[Customer ID]], tblCustomers[Customer ID], tblCustomers[Province/State], "Not Found")</f>
        <v>MA</v>
      </c>
      <c r="AC15833" s="44">
        <f>_xlfn.XLOOKUP(tblClean[[#This Row],[Customer ID]], tblCustomers[Customer ID], tblCustomers[Customer Age], "")</f>
        <v>43</v>
      </c>
      <c r="AD15833" s="44">
        <f>_xlfn.XLOOKUP(tblClean[[#This Row],[Customer ID]], tblCustomers[Customer ID], tblCustomers[Tenure (Years)], "")</f>
        <v>3.9</v>
      </c>
    </row>
    <row r="15834" spans="1:30">
      <c r="A15834" s="45" t="s">
        <v>42726</v>
      </c>
      <c r="B15834" s="45" t="s">
        <v>17789</v>
      </c>
      <c r="C15834" s="45" t="s">
        <v>1867</v>
      </c>
      <c r="D15834" s="45" t="s">
        <v>2055</v>
      </c>
      <c r="E15834" s="45" t="s">
        <v>2061</v>
      </c>
      <c r="F15834" s="45" t="s">
        <v>15991</v>
      </c>
      <c r="G15834" s="45" t="s">
        <v>16001</v>
      </c>
      <c r="H15834" s="51">
        <v>3</v>
      </c>
      <c r="I15834">
        <v>17.059999999999999</v>
      </c>
      <c r="J15834" t="str">
        <f>IF(tblClean[[#This Row],[Unit Price]]&lt;tblClean[[#This Row],[Unit_Cost]],"Below Cost","OK")</f>
        <v>OK</v>
      </c>
      <c r="K15834">
        <v>10.6</v>
      </c>
      <c r="L15834">
        <v>51.18</v>
      </c>
      <c r="M15834">
        <v>0</v>
      </c>
      <c r="N15834" t="str">
        <f>IF(tblClean[[#This Row],[Discount_Rate]]=0,"No Discount","Discounted")</f>
        <v>No Discount</v>
      </c>
      <c r="O15834">
        <v>51.18</v>
      </c>
      <c r="P15834" s="1">
        <v>45498</v>
      </c>
      <c r="Q15834" s="1" t="str">
        <f ca="1">IF(tblClean[[#This Row],[Date]]&gt;TODAY(),"Future Date","OK")</f>
        <v>OK</v>
      </c>
      <c r="R15834">
        <f>tblSales[[#This Row],[Quantity]]*tblSales[[#This Row],[Unit Price]]</f>
        <v>51.179999999999993</v>
      </c>
      <c r="S15834">
        <v>51.18</v>
      </c>
      <c r="T15834">
        <f>(tblSales[[#This Row],[Unit Price]]-tblSales[[#This Row],[Unit_Cost]])*tblSales[[#This Row],[Quantity]]</f>
        <v>19.379999999999995</v>
      </c>
      <c r="U15834">
        <f>tblClean[[#This Row],[Total_Recalc]]-tblSales[[#This Row],[Unit_Cost]]*tblSales[[#This Row],[Quantity]]</f>
        <v>19.380000000000003</v>
      </c>
      <c r="V15834" s="42">
        <f>IFERROR(tblClean[[#This Row],[Gross_Profit_After_Discount]] / tblClean[[#This Row],[Total_Recalc]], "")</f>
        <v>0.37866354044548656</v>
      </c>
      <c r="W15834" s="45">
        <f>YEAR(tblClean[[#This Row],[Date]])</f>
        <v>2024</v>
      </c>
      <c r="X15834" s="45" t="str">
        <f>TEXT(tblClean[[#This Row],[Date]],"MM")</f>
        <v>07</v>
      </c>
      <c r="Y15834" s="45">
        <f>WEEKNUM(_xlfn.SINGLE(tblClean[Date]))</f>
        <v>30</v>
      </c>
      <c r="Z15834" s="44" t="str">
        <f>_xlfn.XLOOKUP(tblClean[[#This Row],[Customer ID]], tblCustomers[Customer ID], tblCustomers[Membership Level], "Not Found")</f>
        <v>Standard</v>
      </c>
      <c r="AA15834" s="44" t="str">
        <f>_xlfn.XLOOKUP(tblClean[[#This Row],[Customer ID]], tblCustomers[Customer ID], tblCustomers[Region], "Not Found")</f>
        <v>Northeast</v>
      </c>
      <c r="AB15834" s="44" t="str">
        <f>_xlfn.XLOOKUP(tblClean[[#This Row],[Customer ID]], tblCustomers[Customer ID], tblCustomers[Province/State], "Not Found")</f>
        <v>NY</v>
      </c>
      <c r="AC15834" s="44">
        <f>_xlfn.XLOOKUP(tblClean[[#This Row],[Customer ID]], tblCustomers[Customer ID], tblCustomers[Customer Age], "")</f>
        <v>64</v>
      </c>
      <c r="AD15834" s="44">
        <f>_xlfn.XLOOKUP(tblClean[[#This Row],[Customer ID]], tblCustomers[Customer ID], tblCustomers[Tenure (Years)], "")</f>
        <v>3.3</v>
      </c>
    </row>
    <row r="15835" spans="1:30">
      <c r="A15835" s="45" t="s">
        <v>42727</v>
      </c>
      <c r="B15835" s="45" t="s">
        <v>17790</v>
      </c>
      <c r="C15835" s="45" t="s">
        <v>159</v>
      </c>
      <c r="D15835" s="45" t="s">
        <v>2060</v>
      </c>
      <c r="E15835" s="45" t="s">
        <v>2061</v>
      </c>
      <c r="F15835" s="45" t="s">
        <v>15991</v>
      </c>
      <c r="G15835" s="45" t="s">
        <v>15992</v>
      </c>
      <c r="H15835" s="51">
        <v>5</v>
      </c>
      <c r="I15835">
        <v>12.57</v>
      </c>
      <c r="J15835" t="str">
        <f>IF(tblClean[[#This Row],[Unit Price]]&lt;tblClean[[#This Row],[Unit_Cost]],"Below Cost","OK")</f>
        <v>OK</v>
      </c>
      <c r="K15835">
        <v>11.16</v>
      </c>
      <c r="L15835">
        <v>62.85</v>
      </c>
      <c r="M15835">
        <v>0</v>
      </c>
      <c r="N15835" t="str">
        <f>IF(tblClean[[#This Row],[Discount_Rate]]=0,"No Discount","Discounted")</f>
        <v>No Discount</v>
      </c>
      <c r="O15835">
        <v>62.85</v>
      </c>
      <c r="P15835" s="1">
        <v>45049</v>
      </c>
      <c r="Q15835" s="1" t="str">
        <f ca="1">IF(tblClean[[#This Row],[Date]]&gt;TODAY(),"Future Date","OK")</f>
        <v>OK</v>
      </c>
      <c r="R15835">
        <f>tblSales[[#This Row],[Quantity]]*tblSales[[#This Row],[Unit Price]]</f>
        <v>62.85</v>
      </c>
      <c r="S15835">
        <v>62.85</v>
      </c>
      <c r="T15835">
        <f>(tblSales[[#This Row],[Unit Price]]-tblSales[[#This Row],[Unit_Cost]])*tblSales[[#This Row],[Quantity]]</f>
        <v>7.0500000000000007</v>
      </c>
      <c r="U15835">
        <f>tblClean[[#This Row],[Total_Recalc]]-tblSales[[#This Row],[Unit_Cost]]*tblSales[[#This Row],[Quantity]]</f>
        <v>7.0500000000000043</v>
      </c>
      <c r="V15835" s="42">
        <f>IFERROR(tblClean[[#This Row],[Gross_Profit_After_Discount]] / tblClean[[#This Row],[Total_Recalc]], "")</f>
        <v>0.11217183770883062</v>
      </c>
      <c r="W15835" s="45">
        <f>YEAR(tblClean[[#This Row],[Date]])</f>
        <v>2023</v>
      </c>
      <c r="X15835" s="45" t="str">
        <f>TEXT(tblClean[[#This Row],[Date]],"MM")</f>
        <v>05</v>
      </c>
      <c r="Y15835" s="45">
        <f>WEEKNUM(_xlfn.SINGLE(tblClean[Date]))</f>
        <v>18</v>
      </c>
      <c r="Z15835" s="44" t="str">
        <f>_xlfn.XLOOKUP(tblClean[[#This Row],[Customer ID]], tblCustomers[Customer ID], tblCustomers[Membership Level], "Not Found")</f>
        <v>Standard</v>
      </c>
      <c r="AA15835" s="44" t="str">
        <f>_xlfn.XLOOKUP(tblClean[[#This Row],[Customer ID]], tblCustomers[Customer ID], tblCustomers[Region], "Not Found")</f>
        <v>Midwest</v>
      </c>
      <c r="AB15835" s="44" t="str">
        <f>_xlfn.XLOOKUP(tblClean[[#This Row],[Customer ID]], tblCustomers[Customer ID], tblCustomers[Province/State], "Not Found")</f>
        <v>IN</v>
      </c>
      <c r="AC15835" s="44">
        <f>_xlfn.XLOOKUP(tblClean[[#This Row],[Customer ID]], tblCustomers[Customer ID], tblCustomers[Customer Age], "")</f>
        <v>32</v>
      </c>
      <c r="AD15835" s="44">
        <f>_xlfn.XLOOKUP(tblClean[[#This Row],[Customer ID]], tblCustomers[Customer ID], tblCustomers[Tenure (Years)], "")</f>
        <v>4.3</v>
      </c>
    </row>
    <row r="15836" spans="1:30">
      <c r="A15836" s="45" t="s">
        <v>42728</v>
      </c>
      <c r="B15836" s="45" t="s">
        <v>17791</v>
      </c>
      <c r="C15836" s="45" t="s">
        <v>1344</v>
      </c>
      <c r="D15836" s="45" t="s">
        <v>2060</v>
      </c>
      <c r="E15836" s="45" t="s">
        <v>2061</v>
      </c>
      <c r="F15836" s="45" t="s">
        <v>15991</v>
      </c>
      <c r="G15836" s="45" t="s">
        <v>16001</v>
      </c>
      <c r="H15836" s="51">
        <v>13</v>
      </c>
      <c r="I15836">
        <v>17.059999999999999</v>
      </c>
      <c r="J15836" t="str">
        <f>IF(tblClean[[#This Row],[Unit Price]]&lt;tblClean[[#This Row],[Unit_Cost]],"Below Cost","OK")</f>
        <v>OK</v>
      </c>
      <c r="K15836">
        <v>13.44</v>
      </c>
      <c r="L15836">
        <v>221.78</v>
      </c>
      <c r="M15836">
        <v>3.1E-2</v>
      </c>
      <c r="N15836" t="str">
        <f>IF(tblClean[[#This Row],[Discount_Rate]]=0,"No Discount","Discounted")</f>
        <v>Discounted</v>
      </c>
      <c r="O15836">
        <v>214.9</v>
      </c>
      <c r="P15836" s="1">
        <v>45934</v>
      </c>
      <c r="Q15836" s="1" t="str">
        <f ca="1">IF(tblClean[[#This Row],[Date]]&gt;TODAY(),"Future Date","OK")</f>
        <v>OK</v>
      </c>
      <c r="R15836">
        <f>tblSales[[#This Row],[Quantity]]*tblSales[[#This Row],[Unit Price]]</f>
        <v>221.77999999999997</v>
      </c>
      <c r="S15836">
        <v>214.9</v>
      </c>
      <c r="T15836">
        <f>(tblSales[[#This Row],[Unit Price]]-tblSales[[#This Row],[Unit_Cost]])*tblSales[[#This Row],[Quantity]]</f>
        <v>47.059999999999988</v>
      </c>
      <c r="U15836">
        <f>tblClean[[#This Row],[Total_Recalc]]-tblSales[[#This Row],[Unit_Cost]]*tblSales[[#This Row],[Quantity]]</f>
        <v>40.180000000000007</v>
      </c>
      <c r="V15836" s="42">
        <f>IFERROR(tblClean[[#This Row],[Gross_Profit_After_Discount]] / tblClean[[#This Row],[Total_Recalc]], "")</f>
        <v>0.18697068403908798</v>
      </c>
      <c r="W15836" s="45">
        <f>YEAR(tblClean[[#This Row],[Date]])</f>
        <v>2025</v>
      </c>
      <c r="X15836" s="45" t="str">
        <f>TEXT(tblClean[[#This Row],[Date]],"MM")</f>
        <v>10</v>
      </c>
      <c r="Y15836" s="45">
        <f>WEEKNUM(_xlfn.SINGLE(tblClean[Date]))</f>
        <v>40</v>
      </c>
      <c r="Z15836" s="44" t="str">
        <f>_xlfn.XLOOKUP(tblClean[[#This Row],[Customer ID]], tblCustomers[Customer ID], tblCustomers[Membership Level], "Not Found")</f>
        <v>Standard</v>
      </c>
      <c r="AA15836" s="44" t="str">
        <f>_xlfn.XLOOKUP(tblClean[[#This Row],[Customer ID]], tblCustomers[Customer ID], tblCustomers[Region], "Not Found")</f>
        <v>South</v>
      </c>
      <c r="AB15836" s="44" t="str">
        <f>_xlfn.XLOOKUP(tblClean[[#This Row],[Customer ID]], tblCustomers[Customer ID], tblCustomers[Province/State], "Not Found")</f>
        <v>TX</v>
      </c>
      <c r="AC15836" s="44">
        <f>_xlfn.XLOOKUP(tblClean[[#This Row],[Customer ID]], tblCustomers[Customer ID], tblCustomers[Customer Age], "")</f>
        <v>63</v>
      </c>
      <c r="AD15836" s="44">
        <f>_xlfn.XLOOKUP(tblClean[[#This Row],[Customer ID]], tblCustomers[Customer ID], tblCustomers[Tenure (Years)], "")</f>
        <v>6.9</v>
      </c>
    </row>
    <row r="15837" spans="1:30">
      <c r="A15837" s="45" t="s">
        <v>42729</v>
      </c>
      <c r="B15837" s="45" t="s">
        <v>17792</v>
      </c>
      <c r="C15837" s="45" t="s">
        <v>243</v>
      </c>
      <c r="D15837" s="45" t="s">
        <v>2060</v>
      </c>
      <c r="E15837" s="45" t="s">
        <v>2061</v>
      </c>
      <c r="F15837" s="45" t="s">
        <v>15991</v>
      </c>
      <c r="G15837" s="45" t="s">
        <v>15998</v>
      </c>
      <c r="H15837" s="51">
        <v>6</v>
      </c>
      <c r="I15837">
        <v>17.34</v>
      </c>
      <c r="J15837" t="str">
        <f>IF(tblClean[[#This Row],[Unit Price]]&lt;tblClean[[#This Row],[Unit_Cost]],"Below Cost","OK")</f>
        <v>OK</v>
      </c>
      <c r="K15837">
        <v>10.75</v>
      </c>
      <c r="L15837">
        <v>104.04</v>
      </c>
      <c r="M15837">
        <v>4.9000000000000002E-2</v>
      </c>
      <c r="N15837" t="str">
        <f>IF(tblClean[[#This Row],[Discount_Rate]]=0,"No Discount","Discounted")</f>
        <v>Discounted</v>
      </c>
      <c r="O15837">
        <v>98.94</v>
      </c>
      <c r="P15837" s="1">
        <v>45506</v>
      </c>
      <c r="Q15837" s="1" t="str">
        <f ca="1">IF(tblClean[[#This Row],[Date]]&gt;TODAY(),"Future Date","OK")</f>
        <v>OK</v>
      </c>
      <c r="R15837">
        <f>tblSales[[#This Row],[Quantity]]*tblSales[[#This Row],[Unit Price]]</f>
        <v>104.03999999999999</v>
      </c>
      <c r="S15837">
        <v>98.94</v>
      </c>
      <c r="T15837">
        <f>(tblSales[[#This Row],[Unit Price]]-tblSales[[#This Row],[Unit_Cost]])*tblSales[[#This Row],[Quantity]]</f>
        <v>39.54</v>
      </c>
      <c r="U15837">
        <f>tblClean[[#This Row],[Total_Recalc]]-tblSales[[#This Row],[Unit_Cost]]*tblSales[[#This Row],[Quantity]]</f>
        <v>34.44</v>
      </c>
      <c r="V15837" s="42">
        <f>IFERROR(tblClean[[#This Row],[Gross_Profit_After_Discount]] / tblClean[[#This Row],[Total_Recalc]], "")</f>
        <v>0.3480897513644633</v>
      </c>
      <c r="W15837" s="45">
        <f>YEAR(tblClean[[#This Row],[Date]])</f>
        <v>2024</v>
      </c>
      <c r="X15837" s="45" t="str">
        <f>TEXT(tblClean[[#This Row],[Date]],"MM")</f>
        <v>08</v>
      </c>
      <c r="Y15837" s="45">
        <f>WEEKNUM(_xlfn.SINGLE(tblClean[Date]))</f>
        <v>31</v>
      </c>
      <c r="Z15837" s="44" t="str">
        <f>_xlfn.XLOOKUP(tblClean[[#This Row],[Customer ID]], tblCustomers[Customer ID], tblCustomers[Membership Level], "Not Found")</f>
        <v>Platinum</v>
      </c>
      <c r="AA15837" s="44" t="str">
        <f>_xlfn.XLOOKUP(tblClean[[#This Row],[Customer ID]], tblCustomers[Customer ID], tblCustomers[Region], "Not Found")</f>
        <v>South</v>
      </c>
      <c r="AB15837" s="44" t="str">
        <f>_xlfn.XLOOKUP(tblClean[[#This Row],[Customer ID]], tblCustomers[Customer ID], tblCustomers[Province/State], "Not Found")</f>
        <v>TX</v>
      </c>
      <c r="AC15837" s="44">
        <f>_xlfn.XLOOKUP(tblClean[[#This Row],[Customer ID]], tblCustomers[Customer ID], tblCustomers[Customer Age], "")</f>
        <v>64</v>
      </c>
      <c r="AD15837" s="44">
        <f>_xlfn.XLOOKUP(tblClean[[#This Row],[Customer ID]], tblCustomers[Customer ID], tblCustomers[Tenure (Years)], "")</f>
        <v>0.5</v>
      </c>
    </row>
    <row r="15838" spans="1:30">
      <c r="A15838" s="45" t="s">
        <v>42730</v>
      </c>
      <c r="B15838" s="45" t="s">
        <v>17793</v>
      </c>
      <c r="C15838" s="45" t="s">
        <v>2023</v>
      </c>
      <c r="D15838" s="45" t="s">
        <v>2055</v>
      </c>
      <c r="E15838" s="45" t="s">
        <v>2056</v>
      </c>
      <c r="F15838" s="45" t="s">
        <v>15991</v>
      </c>
      <c r="G15838" s="45" t="s">
        <v>15995</v>
      </c>
      <c r="H15838" s="51">
        <v>3</v>
      </c>
      <c r="I15838">
        <v>15.96</v>
      </c>
      <c r="J15838" t="str">
        <f>IF(tblClean[[#This Row],[Unit Price]]&lt;tblClean[[#This Row],[Unit_Cost]],"Below Cost","OK")</f>
        <v>OK</v>
      </c>
      <c r="K15838">
        <v>9.32</v>
      </c>
      <c r="L15838">
        <v>47.88</v>
      </c>
      <c r="M15838">
        <v>0</v>
      </c>
      <c r="N15838" t="str">
        <f>IF(tblClean[[#This Row],[Discount_Rate]]=0,"No Discount","Discounted")</f>
        <v>No Discount</v>
      </c>
      <c r="O15838">
        <v>47.88</v>
      </c>
      <c r="P15838" s="1">
        <v>45171</v>
      </c>
      <c r="Q15838" s="1" t="str">
        <f ca="1">IF(tblClean[[#This Row],[Date]]&gt;TODAY(),"Future Date","OK")</f>
        <v>OK</v>
      </c>
      <c r="R15838">
        <f>tblSales[[#This Row],[Quantity]]*tblSales[[#This Row],[Unit Price]]</f>
        <v>47.88</v>
      </c>
      <c r="S15838">
        <v>47.88</v>
      </c>
      <c r="T15838">
        <f>(tblSales[[#This Row],[Unit Price]]-tblSales[[#This Row],[Unit_Cost]])*tblSales[[#This Row],[Quantity]]</f>
        <v>19.920000000000002</v>
      </c>
      <c r="U15838">
        <f>tblClean[[#This Row],[Total_Recalc]]-tblSales[[#This Row],[Unit_Cost]]*tblSales[[#This Row],[Quantity]]</f>
        <v>19.920000000000002</v>
      </c>
      <c r="V15838" s="42">
        <f>IFERROR(tblClean[[#This Row],[Gross_Profit_After_Discount]] / tblClean[[#This Row],[Total_Recalc]], "")</f>
        <v>0.4160401002506266</v>
      </c>
      <c r="W15838" s="45">
        <f>YEAR(tblClean[[#This Row],[Date]])</f>
        <v>2023</v>
      </c>
      <c r="X15838" s="45" t="str">
        <f>TEXT(tblClean[[#This Row],[Date]],"MM")</f>
        <v>09</v>
      </c>
      <c r="Y15838" s="45">
        <f>WEEKNUM(_xlfn.SINGLE(tblClean[Date]))</f>
        <v>35</v>
      </c>
      <c r="Z15838" s="44" t="str">
        <f>_xlfn.XLOOKUP(tblClean[[#This Row],[Customer ID]], tblCustomers[Customer ID], tblCustomers[Membership Level], "Not Found")</f>
        <v>Gold</v>
      </c>
      <c r="AA15838" s="44" t="str">
        <f>_xlfn.XLOOKUP(tblClean[[#This Row],[Customer ID]], tblCustomers[Customer ID], tblCustomers[Region], "Not Found")</f>
        <v>Northeast</v>
      </c>
      <c r="AB15838" s="44" t="str">
        <f>_xlfn.XLOOKUP(tblClean[[#This Row],[Customer ID]], tblCustomers[Customer ID], tblCustomers[Province/State], "Not Found")</f>
        <v>MD</v>
      </c>
      <c r="AC15838" s="44">
        <f>_xlfn.XLOOKUP(tblClean[[#This Row],[Customer ID]], tblCustomers[Customer ID], tblCustomers[Customer Age], "")</f>
        <v>42</v>
      </c>
      <c r="AD15838" s="44">
        <f>_xlfn.XLOOKUP(tblClean[[#This Row],[Customer ID]], tblCustomers[Customer ID], tblCustomers[Tenure (Years)], "")</f>
        <v>9.1</v>
      </c>
    </row>
    <row r="15839" spans="1:30">
      <c r="A15839" s="45" t="s">
        <v>42731</v>
      </c>
      <c r="B15839" s="45" t="s">
        <v>17794</v>
      </c>
      <c r="C15839" s="45" t="s">
        <v>1187</v>
      </c>
      <c r="D15839" s="45" t="s">
        <v>2055</v>
      </c>
      <c r="E15839" s="45" t="s">
        <v>2061</v>
      </c>
      <c r="F15839" s="45" t="s">
        <v>15991</v>
      </c>
      <c r="G15839" s="45" t="s">
        <v>15992</v>
      </c>
      <c r="H15839" s="51">
        <v>3</v>
      </c>
      <c r="I15839">
        <v>12.57</v>
      </c>
      <c r="J15839" t="str">
        <f>IF(tblClean[[#This Row],[Unit Price]]&lt;tblClean[[#This Row],[Unit_Cost]],"Below Cost","OK")</f>
        <v>OK</v>
      </c>
      <c r="K15839">
        <v>9.82</v>
      </c>
      <c r="L15839">
        <v>37.71</v>
      </c>
      <c r="M15839">
        <v>0</v>
      </c>
      <c r="N15839" t="str">
        <f>IF(tblClean[[#This Row],[Discount_Rate]]=0,"No Discount","Discounted")</f>
        <v>No Discount</v>
      </c>
      <c r="O15839">
        <v>37.71</v>
      </c>
      <c r="P15839" s="1">
        <v>45872</v>
      </c>
      <c r="Q15839" s="1" t="str">
        <f ca="1">IF(tblClean[[#This Row],[Date]]&gt;TODAY(),"Future Date","OK")</f>
        <v>OK</v>
      </c>
      <c r="R15839">
        <f>tblSales[[#This Row],[Quantity]]*tblSales[[#This Row],[Unit Price]]</f>
        <v>37.71</v>
      </c>
      <c r="S15839">
        <v>37.71</v>
      </c>
      <c r="T15839">
        <f>(tblSales[[#This Row],[Unit Price]]-tblSales[[#This Row],[Unit_Cost]])*tblSales[[#This Row],[Quantity]]</f>
        <v>8.25</v>
      </c>
      <c r="U15839">
        <f>tblClean[[#This Row],[Total_Recalc]]-tblSales[[#This Row],[Unit_Cost]]*tblSales[[#This Row],[Quantity]]</f>
        <v>8.25</v>
      </c>
      <c r="V15839" s="42">
        <f>IFERROR(tblClean[[#This Row],[Gross_Profit_After_Discount]] / tblClean[[#This Row],[Total_Recalc]], "")</f>
        <v>0.21877486077963404</v>
      </c>
      <c r="W15839" s="45">
        <f>YEAR(tblClean[[#This Row],[Date]])</f>
        <v>2025</v>
      </c>
      <c r="X15839" s="45" t="str">
        <f>TEXT(tblClean[[#This Row],[Date]],"MM")</f>
        <v>08</v>
      </c>
      <c r="Y15839" s="45">
        <f>WEEKNUM(_xlfn.SINGLE(tblClean[Date]))</f>
        <v>32</v>
      </c>
      <c r="Z15839" s="44" t="str">
        <f>_xlfn.XLOOKUP(tblClean[[#This Row],[Customer ID]], tblCustomers[Customer ID], tblCustomers[Membership Level], "Not Found")</f>
        <v>Standard</v>
      </c>
      <c r="AA15839" s="44" t="str">
        <f>_xlfn.XLOOKUP(tblClean[[#This Row],[Customer ID]], tblCustomers[Customer ID], tblCustomers[Region], "Not Found")</f>
        <v>Midwest</v>
      </c>
      <c r="AB15839" s="44" t="str">
        <f>_xlfn.XLOOKUP(tblClean[[#This Row],[Customer ID]], tblCustomers[Customer ID], tblCustomers[Province/State], "Not Found")</f>
        <v>IL</v>
      </c>
      <c r="AC15839" s="44">
        <f>_xlfn.XLOOKUP(tblClean[[#This Row],[Customer ID]], tblCustomers[Customer ID], tblCustomers[Customer Age], "")</f>
        <v>31</v>
      </c>
      <c r="AD15839" s="44">
        <f>_xlfn.XLOOKUP(tblClean[[#This Row],[Customer ID]], tblCustomers[Customer ID], tblCustomers[Tenure (Years)], "")</f>
        <v>0.8</v>
      </c>
    </row>
    <row r="15840" spans="1:30">
      <c r="A15840" s="45" t="s">
        <v>42732</v>
      </c>
      <c r="B15840" s="45" t="s">
        <v>17795</v>
      </c>
      <c r="C15840" s="45" t="s">
        <v>178</v>
      </c>
      <c r="D15840" s="45" t="s">
        <v>2060</v>
      </c>
      <c r="E15840" s="45" t="s">
        <v>2061</v>
      </c>
      <c r="F15840" s="45" t="s">
        <v>15991</v>
      </c>
      <c r="G15840" s="45" t="s">
        <v>15992</v>
      </c>
      <c r="H15840" s="51">
        <v>7</v>
      </c>
      <c r="I15840">
        <v>12.57</v>
      </c>
      <c r="J15840" t="str">
        <f>IF(tblClean[[#This Row],[Unit Price]]&lt;tblClean[[#This Row],[Unit_Cost]],"Below Cost","OK")</f>
        <v>OK</v>
      </c>
      <c r="K15840">
        <v>6.63</v>
      </c>
      <c r="L15840">
        <v>87.99</v>
      </c>
      <c r="M15840">
        <v>0</v>
      </c>
      <c r="N15840" t="str">
        <f>IF(tblClean[[#This Row],[Discount_Rate]]=0,"No Discount","Discounted")</f>
        <v>No Discount</v>
      </c>
      <c r="O15840">
        <v>87.99</v>
      </c>
      <c r="P15840" s="1">
        <v>45385</v>
      </c>
      <c r="Q15840" s="1" t="str">
        <f ca="1">IF(tblClean[[#This Row],[Date]]&gt;TODAY(),"Future Date","OK")</f>
        <v>OK</v>
      </c>
      <c r="R15840">
        <f>tblSales[[#This Row],[Quantity]]*tblSales[[#This Row],[Unit Price]]</f>
        <v>87.990000000000009</v>
      </c>
      <c r="S15840">
        <v>87.99</v>
      </c>
      <c r="T15840">
        <f>(tblSales[[#This Row],[Unit Price]]-tblSales[[#This Row],[Unit_Cost]])*tblSales[[#This Row],[Quantity]]</f>
        <v>41.580000000000005</v>
      </c>
      <c r="U15840">
        <f>tblClean[[#This Row],[Total_Recalc]]-tblSales[[#This Row],[Unit_Cost]]*tblSales[[#This Row],[Quantity]]</f>
        <v>41.58</v>
      </c>
      <c r="V15840" s="42">
        <f>IFERROR(tblClean[[#This Row],[Gross_Profit_After_Discount]] / tblClean[[#This Row],[Total_Recalc]], "")</f>
        <v>0.47255369928400953</v>
      </c>
      <c r="W15840" s="45">
        <f>YEAR(tblClean[[#This Row],[Date]])</f>
        <v>2024</v>
      </c>
      <c r="X15840" s="45" t="str">
        <f>TEXT(tblClean[[#This Row],[Date]],"MM")</f>
        <v>04</v>
      </c>
      <c r="Y15840" s="45">
        <f>WEEKNUM(_xlfn.SINGLE(tblClean[Date]))</f>
        <v>14</v>
      </c>
      <c r="Z15840" s="44" t="str">
        <f>_xlfn.XLOOKUP(tblClean[[#This Row],[Customer ID]], tblCustomers[Customer ID], tblCustomers[Membership Level], "Not Found")</f>
        <v>Standard</v>
      </c>
      <c r="AA15840" s="44" t="str">
        <f>_xlfn.XLOOKUP(tblClean[[#This Row],[Customer ID]], tblCustomers[Customer ID], tblCustomers[Region], "Not Found")</f>
        <v>South</v>
      </c>
      <c r="AB15840" s="44" t="str">
        <f>_xlfn.XLOOKUP(tblClean[[#This Row],[Customer ID]], tblCustomers[Customer ID], tblCustomers[Province/State], "Not Found")</f>
        <v>TX</v>
      </c>
      <c r="AC15840" s="44">
        <f>_xlfn.XLOOKUP(tblClean[[#This Row],[Customer ID]], tblCustomers[Customer ID], tblCustomers[Customer Age], "")</f>
        <v>40</v>
      </c>
      <c r="AD15840" s="44">
        <f>_xlfn.XLOOKUP(tblClean[[#This Row],[Customer ID]], tblCustomers[Customer ID], tblCustomers[Tenure (Years)], "")</f>
        <v>6.3</v>
      </c>
    </row>
    <row r="15841" spans="1:30">
      <c r="A15841" s="45" t="s">
        <v>42733</v>
      </c>
      <c r="B15841" s="45" t="s">
        <v>17796</v>
      </c>
      <c r="C15841" s="45" t="s">
        <v>436</v>
      </c>
      <c r="D15841" s="45" t="s">
        <v>2060</v>
      </c>
      <c r="E15841" s="45" t="s">
        <v>2061</v>
      </c>
      <c r="F15841" s="45" t="s">
        <v>15991</v>
      </c>
      <c r="G15841" s="45" t="s">
        <v>16003</v>
      </c>
      <c r="H15841" s="51">
        <v>6</v>
      </c>
      <c r="I15841">
        <v>6.31</v>
      </c>
      <c r="J15841" t="str">
        <f>IF(tblClean[[#This Row],[Unit Price]]&lt;tblClean[[#This Row],[Unit_Cost]],"Below Cost","OK")</f>
        <v>OK</v>
      </c>
      <c r="K15841">
        <v>3.5</v>
      </c>
      <c r="L15841">
        <v>37.86</v>
      </c>
      <c r="M15841">
        <v>0</v>
      </c>
      <c r="N15841" t="str">
        <f>IF(tblClean[[#This Row],[Discount_Rate]]=0,"No Discount","Discounted")</f>
        <v>No Discount</v>
      </c>
      <c r="O15841">
        <v>37.86</v>
      </c>
      <c r="P15841" s="1">
        <v>45058</v>
      </c>
      <c r="Q15841" s="1" t="str">
        <f ca="1">IF(tblClean[[#This Row],[Date]]&gt;TODAY(),"Future Date","OK")</f>
        <v>OK</v>
      </c>
      <c r="R15841">
        <f>tblSales[[#This Row],[Quantity]]*tblSales[[#This Row],[Unit Price]]</f>
        <v>37.86</v>
      </c>
      <c r="S15841">
        <v>37.86</v>
      </c>
      <c r="T15841">
        <f>(tblSales[[#This Row],[Unit Price]]-tblSales[[#This Row],[Unit_Cost]])*tblSales[[#This Row],[Quantity]]</f>
        <v>16.86</v>
      </c>
      <c r="U15841">
        <f>tblClean[[#This Row],[Total_Recalc]]-tblSales[[#This Row],[Unit_Cost]]*tblSales[[#This Row],[Quantity]]</f>
        <v>16.86</v>
      </c>
      <c r="V15841" s="42">
        <f>IFERROR(tblClean[[#This Row],[Gross_Profit_After_Discount]] / tblClean[[#This Row],[Total_Recalc]], "")</f>
        <v>0.44532488114104596</v>
      </c>
      <c r="W15841" s="45">
        <f>YEAR(tblClean[[#This Row],[Date]])</f>
        <v>2023</v>
      </c>
      <c r="X15841" s="45" t="str">
        <f>TEXT(tblClean[[#This Row],[Date]],"MM")</f>
        <v>05</v>
      </c>
      <c r="Y15841" s="45">
        <f>WEEKNUM(_xlfn.SINGLE(tblClean[Date]))</f>
        <v>19</v>
      </c>
      <c r="Z15841" s="44" t="str">
        <f>_xlfn.XLOOKUP(tblClean[[#This Row],[Customer ID]], tblCustomers[Customer ID], tblCustomers[Membership Level], "Not Found")</f>
        <v>Gold</v>
      </c>
      <c r="AA15841" s="44" t="str">
        <f>_xlfn.XLOOKUP(tblClean[[#This Row],[Customer ID]], tblCustomers[Customer ID], tblCustomers[Region], "Not Found")</f>
        <v>South</v>
      </c>
      <c r="AB15841" s="44" t="str">
        <f>_xlfn.XLOOKUP(tblClean[[#This Row],[Customer ID]], tblCustomers[Customer ID], tblCustomers[Province/State], "Not Found")</f>
        <v>FL</v>
      </c>
      <c r="AC15841" s="44">
        <f>_xlfn.XLOOKUP(tblClean[[#This Row],[Customer ID]], tblCustomers[Customer ID], tblCustomers[Customer Age], "")</f>
        <v>64</v>
      </c>
      <c r="AD15841" s="44">
        <f>_xlfn.XLOOKUP(tblClean[[#This Row],[Customer ID]], tblCustomers[Customer ID], tblCustomers[Tenure (Years)], "")</f>
        <v>1.8</v>
      </c>
    </row>
    <row r="15842" spans="1:30">
      <c r="A15842" s="45" t="s">
        <v>42734</v>
      </c>
      <c r="B15842" s="45" t="s">
        <v>17797</v>
      </c>
      <c r="C15842" s="45" t="s">
        <v>1412</v>
      </c>
      <c r="D15842" s="45" t="s">
        <v>2055</v>
      </c>
      <c r="E15842" s="45" t="s">
        <v>2061</v>
      </c>
      <c r="F15842" s="45" t="s">
        <v>15991</v>
      </c>
      <c r="G15842" s="45" t="s">
        <v>15992</v>
      </c>
      <c r="H15842" s="51">
        <v>8</v>
      </c>
      <c r="I15842">
        <v>12.57</v>
      </c>
      <c r="J15842" t="str">
        <f>IF(tblClean[[#This Row],[Unit Price]]&lt;tblClean[[#This Row],[Unit_Cost]],"Below Cost","OK")</f>
        <v>OK</v>
      </c>
      <c r="K15842">
        <v>9.4</v>
      </c>
      <c r="L15842">
        <v>100.56</v>
      </c>
      <c r="M15842">
        <v>4.4999999999999998E-2</v>
      </c>
      <c r="N15842" t="str">
        <f>IF(tblClean[[#This Row],[Discount_Rate]]=0,"No Discount","Discounted")</f>
        <v>Discounted</v>
      </c>
      <c r="O15842">
        <v>96.03</v>
      </c>
      <c r="P15842" s="1">
        <v>45823</v>
      </c>
      <c r="Q15842" s="1" t="str">
        <f ca="1">IF(tblClean[[#This Row],[Date]]&gt;TODAY(),"Future Date","OK")</f>
        <v>OK</v>
      </c>
      <c r="R15842">
        <f>tblSales[[#This Row],[Quantity]]*tblSales[[#This Row],[Unit Price]]</f>
        <v>100.56</v>
      </c>
      <c r="S15842">
        <v>96.03</v>
      </c>
      <c r="T15842">
        <f>(tblSales[[#This Row],[Unit Price]]-tblSales[[#This Row],[Unit_Cost]])*tblSales[[#This Row],[Quantity]]</f>
        <v>25.36</v>
      </c>
      <c r="U15842">
        <f>tblClean[[#This Row],[Total_Recalc]]-tblSales[[#This Row],[Unit_Cost]]*tblSales[[#This Row],[Quantity]]</f>
        <v>20.83</v>
      </c>
      <c r="V15842" s="42">
        <f>IFERROR(tblClean[[#This Row],[Gross_Profit_After_Discount]] / tblClean[[#This Row],[Total_Recalc]], "")</f>
        <v>0.21691138185983544</v>
      </c>
      <c r="W15842" s="45">
        <f>YEAR(tblClean[[#This Row],[Date]])</f>
        <v>2025</v>
      </c>
      <c r="X15842" s="45" t="str">
        <f>TEXT(tblClean[[#This Row],[Date]],"MM")</f>
        <v>06</v>
      </c>
      <c r="Y15842" s="45">
        <f>WEEKNUM(_xlfn.SINGLE(tblClean[Date]))</f>
        <v>25</v>
      </c>
      <c r="Z15842" s="44" t="str">
        <f>_xlfn.XLOOKUP(tblClean[[#This Row],[Customer ID]], tblCustomers[Customer ID], tblCustomers[Membership Level], "Not Found")</f>
        <v>Standard</v>
      </c>
      <c r="AA15842" s="44" t="str">
        <f>_xlfn.XLOOKUP(tblClean[[#This Row],[Customer ID]], tblCustomers[Customer ID], tblCustomers[Region], "Not Found")</f>
        <v>Northeast</v>
      </c>
      <c r="AB15842" s="44" t="str">
        <f>_xlfn.XLOOKUP(tblClean[[#This Row],[Customer ID]], tblCustomers[Customer ID], tblCustomers[Province/State], "Not Found")</f>
        <v>NY</v>
      </c>
      <c r="AC15842" s="44">
        <f>_xlfn.XLOOKUP(tblClean[[#This Row],[Customer ID]], tblCustomers[Customer ID], tblCustomers[Customer Age], "")</f>
        <v>40</v>
      </c>
      <c r="AD15842" s="44">
        <f>_xlfn.XLOOKUP(tblClean[[#This Row],[Customer ID]], tblCustomers[Customer ID], tblCustomers[Tenure (Years)], "")</f>
        <v>0.5</v>
      </c>
    </row>
    <row r="15843" spans="1:30">
      <c r="A15843" s="45" t="s">
        <v>42735</v>
      </c>
      <c r="B15843" s="45" t="s">
        <v>17798</v>
      </c>
      <c r="C15843" s="45" t="s">
        <v>1041</v>
      </c>
      <c r="D15843" s="45" t="s">
        <v>2055</v>
      </c>
      <c r="E15843" s="45" t="s">
        <v>2061</v>
      </c>
      <c r="F15843" s="45" t="s">
        <v>15991</v>
      </c>
      <c r="G15843" s="45" t="s">
        <v>15995</v>
      </c>
      <c r="H15843" s="51">
        <v>1</v>
      </c>
      <c r="I15843">
        <v>15.96</v>
      </c>
      <c r="J15843" t="str">
        <f>IF(tblClean[[#This Row],[Unit Price]]&lt;tblClean[[#This Row],[Unit_Cost]],"Below Cost","OK")</f>
        <v>OK</v>
      </c>
      <c r="K15843">
        <v>8.66</v>
      </c>
      <c r="L15843">
        <v>15.96</v>
      </c>
      <c r="M15843">
        <v>0</v>
      </c>
      <c r="N15843" t="str">
        <f>IF(tblClean[[#This Row],[Discount_Rate]]=0,"No Discount","Discounted")</f>
        <v>No Discount</v>
      </c>
      <c r="O15843">
        <v>15.96</v>
      </c>
      <c r="P15843" s="1">
        <v>45262</v>
      </c>
      <c r="Q15843" s="1" t="str">
        <f ca="1">IF(tblClean[[#This Row],[Date]]&gt;TODAY(),"Future Date","OK")</f>
        <v>OK</v>
      </c>
      <c r="R15843">
        <f>tblSales[[#This Row],[Quantity]]*tblSales[[#This Row],[Unit Price]]</f>
        <v>15.96</v>
      </c>
      <c r="S15843">
        <v>15.96</v>
      </c>
      <c r="T15843">
        <f>(tblSales[[#This Row],[Unit Price]]-tblSales[[#This Row],[Unit_Cost]])*tblSales[[#This Row],[Quantity]]</f>
        <v>7.3000000000000007</v>
      </c>
      <c r="U15843">
        <f>tblClean[[#This Row],[Total_Recalc]]-tblSales[[#This Row],[Unit_Cost]]*tblSales[[#This Row],[Quantity]]</f>
        <v>7.3000000000000007</v>
      </c>
      <c r="V15843" s="42">
        <f>IFERROR(tblClean[[#This Row],[Gross_Profit_After_Discount]] / tblClean[[#This Row],[Total_Recalc]], "")</f>
        <v>0.45739348370927319</v>
      </c>
      <c r="W15843" s="45">
        <f>YEAR(tblClean[[#This Row],[Date]])</f>
        <v>2023</v>
      </c>
      <c r="X15843" s="45" t="str">
        <f>TEXT(tblClean[[#This Row],[Date]],"MM")</f>
        <v>12</v>
      </c>
      <c r="Y15843" s="45">
        <f>WEEKNUM(_xlfn.SINGLE(tblClean[Date]))</f>
        <v>48</v>
      </c>
      <c r="Z15843" s="44" t="str">
        <f>_xlfn.XLOOKUP(tblClean[[#This Row],[Customer ID]], tblCustomers[Customer ID], tblCustomers[Membership Level], "Not Found")</f>
        <v>Standard</v>
      </c>
      <c r="AA15843" s="44" t="str">
        <f>_xlfn.XLOOKUP(tblClean[[#This Row],[Customer ID]], tblCustomers[Customer ID], tblCustomers[Region], "Not Found")</f>
        <v>South</v>
      </c>
      <c r="AB15843" s="44" t="str">
        <f>_xlfn.XLOOKUP(tblClean[[#This Row],[Customer ID]], tblCustomers[Customer ID], tblCustomers[Province/State], "Not Found")</f>
        <v>TX</v>
      </c>
      <c r="AC15843" s="44">
        <f>_xlfn.XLOOKUP(tblClean[[#This Row],[Customer ID]], tblCustomers[Customer ID], tblCustomers[Customer Age], "")</f>
        <v>33</v>
      </c>
      <c r="AD15843" s="44">
        <f>_xlfn.XLOOKUP(tblClean[[#This Row],[Customer ID]], tblCustomers[Customer ID], tblCustomers[Tenure (Years)], "")</f>
        <v>0.7</v>
      </c>
    </row>
    <row r="15844" spans="1:30">
      <c r="A15844" s="45" t="s">
        <v>42736</v>
      </c>
      <c r="B15844" s="45" t="s">
        <v>17799</v>
      </c>
      <c r="C15844" s="45" t="s">
        <v>1026</v>
      </c>
      <c r="D15844" s="45" t="s">
        <v>2055</v>
      </c>
      <c r="E15844" s="45" t="s">
        <v>2061</v>
      </c>
      <c r="F15844" s="45" t="s">
        <v>15991</v>
      </c>
      <c r="G15844" s="45" t="s">
        <v>16003</v>
      </c>
      <c r="H15844" s="51">
        <v>1</v>
      </c>
      <c r="I15844">
        <v>6.31</v>
      </c>
      <c r="J15844" t="str">
        <f>IF(tblClean[[#This Row],[Unit Price]]&lt;tblClean[[#This Row],[Unit_Cost]],"Below Cost","OK")</f>
        <v>OK</v>
      </c>
      <c r="K15844">
        <v>4.6100000000000003</v>
      </c>
      <c r="L15844">
        <v>6.31</v>
      </c>
      <c r="M15844">
        <v>0</v>
      </c>
      <c r="N15844" t="str">
        <f>IF(tblClean[[#This Row],[Discount_Rate]]=0,"No Discount","Discounted")</f>
        <v>No Discount</v>
      </c>
      <c r="O15844">
        <v>6.31</v>
      </c>
      <c r="P15844" s="1">
        <v>45183</v>
      </c>
      <c r="Q15844" s="1" t="str">
        <f ca="1">IF(tblClean[[#This Row],[Date]]&gt;TODAY(),"Future Date","OK")</f>
        <v>OK</v>
      </c>
      <c r="R15844">
        <f>tblSales[[#This Row],[Quantity]]*tblSales[[#This Row],[Unit Price]]</f>
        <v>6.31</v>
      </c>
      <c r="S15844">
        <v>6.31</v>
      </c>
      <c r="T15844">
        <f>(tblSales[[#This Row],[Unit Price]]-tblSales[[#This Row],[Unit_Cost]])*tblSales[[#This Row],[Quantity]]</f>
        <v>1.6999999999999993</v>
      </c>
      <c r="U15844">
        <f>tblClean[[#This Row],[Total_Recalc]]-tblSales[[#This Row],[Unit_Cost]]*tblSales[[#This Row],[Quantity]]</f>
        <v>1.6999999999999993</v>
      </c>
      <c r="V15844" s="42">
        <f>IFERROR(tblClean[[#This Row],[Gross_Profit_After_Discount]] / tblClean[[#This Row],[Total_Recalc]], "")</f>
        <v>0.26941362916006328</v>
      </c>
      <c r="W15844" s="45">
        <f>YEAR(tblClean[[#This Row],[Date]])</f>
        <v>2023</v>
      </c>
      <c r="X15844" s="45" t="str">
        <f>TEXT(tblClean[[#This Row],[Date]],"MM")</f>
        <v>09</v>
      </c>
      <c r="Y15844" s="45">
        <f>WEEKNUM(_xlfn.SINGLE(tblClean[Date]))</f>
        <v>37</v>
      </c>
      <c r="Z15844" s="44" t="str">
        <f>_xlfn.XLOOKUP(tblClean[[#This Row],[Customer ID]], tblCustomers[Customer ID], tblCustomers[Membership Level], "Not Found")</f>
        <v>Standard</v>
      </c>
      <c r="AA15844" s="44" t="str">
        <f>_xlfn.XLOOKUP(tblClean[[#This Row],[Customer ID]], tblCustomers[Customer ID], tblCustomers[Region], "Not Found")</f>
        <v>Northeast</v>
      </c>
      <c r="AB15844" s="44" t="str">
        <f>_xlfn.XLOOKUP(tblClean[[#This Row],[Customer ID]], tblCustomers[Customer ID], tblCustomers[Province/State], "Not Found")</f>
        <v>MA</v>
      </c>
      <c r="AC15844" s="44">
        <f>_xlfn.XLOOKUP(tblClean[[#This Row],[Customer ID]], tblCustomers[Customer ID], tblCustomers[Customer Age], "")</f>
        <v>30</v>
      </c>
      <c r="AD15844" s="44">
        <f>_xlfn.XLOOKUP(tblClean[[#This Row],[Customer ID]], tblCustomers[Customer ID], tblCustomers[Tenure (Years)], "")</f>
        <v>2.2000000000000002</v>
      </c>
    </row>
    <row r="15845" spans="1:30">
      <c r="A15845" s="45" t="s">
        <v>42737</v>
      </c>
      <c r="B15845" s="45" t="s">
        <v>17800</v>
      </c>
      <c r="C15845" s="45" t="s">
        <v>2003</v>
      </c>
      <c r="D15845" s="45" t="s">
        <v>2055</v>
      </c>
      <c r="E15845" s="45" t="s">
        <v>2056</v>
      </c>
      <c r="F15845" s="45" t="s">
        <v>15991</v>
      </c>
      <c r="G15845" s="45" t="s">
        <v>16003</v>
      </c>
      <c r="H15845" s="51">
        <v>5</v>
      </c>
      <c r="I15845">
        <v>6.31</v>
      </c>
      <c r="J15845" t="str">
        <f>IF(tblClean[[#This Row],[Unit Price]]&lt;tblClean[[#This Row],[Unit_Cost]],"Below Cost","OK")</f>
        <v>OK</v>
      </c>
      <c r="K15845">
        <v>4.0999999999999996</v>
      </c>
      <c r="L15845">
        <v>31.55</v>
      </c>
      <c r="M15845">
        <v>0</v>
      </c>
      <c r="N15845" t="str">
        <f>IF(tblClean[[#This Row],[Discount_Rate]]=0,"No Discount","Discounted")</f>
        <v>No Discount</v>
      </c>
      <c r="O15845">
        <v>31.55</v>
      </c>
      <c r="P15845" s="1">
        <v>45610</v>
      </c>
      <c r="Q15845" s="1" t="str">
        <f ca="1">IF(tblClean[[#This Row],[Date]]&gt;TODAY(),"Future Date","OK")</f>
        <v>OK</v>
      </c>
      <c r="R15845">
        <f>tblSales[[#This Row],[Quantity]]*tblSales[[#This Row],[Unit Price]]</f>
        <v>31.549999999999997</v>
      </c>
      <c r="S15845">
        <v>31.55</v>
      </c>
      <c r="T15845">
        <f>(tblSales[[#This Row],[Unit Price]]-tblSales[[#This Row],[Unit_Cost]])*tblSales[[#This Row],[Quantity]]</f>
        <v>11.05</v>
      </c>
      <c r="U15845">
        <f>tblClean[[#This Row],[Total_Recalc]]-tblSales[[#This Row],[Unit_Cost]]*tblSales[[#This Row],[Quantity]]</f>
        <v>11.05</v>
      </c>
      <c r="V15845" s="42">
        <f>IFERROR(tblClean[[#This Row],[Gross_Profit_After_Discount]] / tblClean[[#This Row],[Total_Recalc]], "")</f>
        <v>0.35023771790808245</v>
      </c>
      <c r="W15845" s="45">
        <f>YEAR(tblClean[[#This Row],[Date]])</f>
        <v>2024</v>
      </c>
      <c r="X15845" s="45" t="str">
        <f>TEXT(tblClean[[#This Row],[Date]],"MM")</f>
        <v>11</v>
      </c>
      <c r="Y15845" s="45">
        <f>WEEKNUM(_xlfn.SINGLE(tblClean[Date]))</f>
        <v>46</v>
      </c>
      <c r="Z15845" s="44" t="str">
        <f>_xlfn.XLOOKUP(tblClean[[#This Row],[Customer ID]], tblCustomers[Customer ID], tblCustomers[Membership Level], "Not Found")</f>
        <v>Standard</v>
      </c>
      <c r="AA15845" s="44" t="str">
        <f>_xlfn.XLOOKUP(tblClean[[#This Row],[Customer ID]], tblCustomers[Customer ID], tblCustomers[Region], "Not Found")</f>
        <v>South</v>
      </c>
      <c r="AB15845" s="44" t="str">
        <f>_xlfn.XLOOKUP(tblClean[[#This Row],[Customer ID]], tblCustomers[Customer ID], tblCustomers[Province/State], "Not Found")</f>
        <v>TX</v>
      </c>
      <c r="AC15845" s="44">
        <f>_xlfn.XLOOKUP(tblClean[[#This Row],[Customer ID]], tblCustomers[Customer ID], tblCustomers[Customer Age], "")</f>
        <v>30</v>
      </c>
      <c r="AD15845" s="44">
        <f>_xlfn.XLOOKUP(tblClean[[#This Row],[Customer ID]], tblCustomers[Customer ID], tblCustomers[Tenure (Years)], "")</f>
        <v>4.0999999999999996</v>
      </c>
    </row>
    <row r="15846" spans="1:30">
      <c r="A15846" s="45" t="s">
        <v>42738</v>
      </c>
      <c r="B15846" s="45" t="s">
        <v>17801</v>
      </c>
      <c r="C15846" s="45" t="s">
        <v>678</v>
      </c>
      <c r="D15846" s="45" t="s">
        <v>2060</v>
      </c>
      <c r="E15846" s="45" t="s">
        <v>2061</v>
      </c>
      <c r="F15846" s="45" t="s">
        <v>15991</v>
      </c>
      <c r="G15846" s="45" t="s">
        <v>15998</v>
      </c>
      <c r="H15846" s="51">
        <v>4</v>
      </c>
      <c r="I15846">
        <v>17.34</v>
      </c>
      <c r="J15846" t="str">
        <f>IF(tblClean[[#This Row],[Unit Price]]&lt;tblClean[[#This Row],[Unit_Cost]],"Below Cost","OK")</f>
        <v>OK</v>
      </c>
      <c r="K15846">
        <v>14.04</v>
      </c>
      <c r="L15846">
        <v>69.36</v>
      </c>
      <c r="M15846">
        <v>0</v>
      </c>
      <c r="N15846" t="str">
        <f>IF(tblClean[[#This Row],[Discount_Rate]]=0,"No Discount","Discounted")</f>
        <v>No Discount</v>
      </c>
      <c r="O15846">
        <v>69.36</v>
      </c>
      <c r="P15846" s="1">
        <v>45519</v>
      </c>
      <c r="Q15846" s="1" t="str">
        <f ca="1">IF(tblClean[[#This Row],[Date]]&gt;TODAY(),"Future Date","OK")</f>
        <v>OK</v>
      </c>
      <c r="R15846">
        <f>tblSales[[#This Row],[Quantity]]*tblSales[[#This Row],[Unit Price]]</f>
        <v>69.36</v>
      </c>
      <c r="S15846">
        <v>69.36</v>
      </c>
      <c r="T15846">
        <f>(tblSales[[#This Row],[Unit Price]]-tblSales[[#This Row],[Unit_Cost]])*tblSales[[#This Row],[Quantity]]</f>
        <v>13.200000000000003</v>
      </c>
      <c r="U15846">
        <f>tblClean[[#This Row],[Total_Recalc]]-tblSales[[#This Row],[Unit_Cost]]*tblSales[[#This Row],[Quantity]]</f>
        <v>13.200000000000003</v>
      </c>
      <c r="V15846" s="42">
        <f>IFERROR(tblClean[[#This Row],[Gross_Profit_After_Discount]] / tblClean[[#This Row],[Total_Recalc]], "")</f>
        <v>0.19031141868512114</v>
      </c>
      <c r="W15846" s="45">
        <f>YEAR(tblClean[[#This Row],[Date]])</f>
        <v>2024</v>
      </c>
      <c r="X15846" s="45" t="str">
        <f>TEXT(tblClean[[#This Row],[Date]],"MM")</f>
        <v>08</v>
      </c>
      <c r="Y15846" s="45">
        <f>WEEKNUM(_xlfn.SINGLE(tblClean[Date]))</f>
        <v>33</v>
      </c>
      <c r="Z15846" s="44" t="str">
        <f>_xlfn.XLOOKUP(tblClean[[#This Row],[Customer ID]], tblCustomers[Customer ID], tblCustomers[Membership Level], "Not Found")</f>
        <v>Standard</v>
      </c>
      <c r="AA15846" s="44" t="str">
        <f>_xlfn.XLOOKUP(tblClean[[#This Row],[Customer ID]], tblCustomers[Customer ID], tblCustomers[Region], "Not Found")</f>
        <v>South</v>
      </c>
      <c r="AB15846" s="44" t="str">
        <f>_xlfn.XLOOKUP(tblClean[[#This Row],[Customer ID]], tblCustomers[Customer ID], tblCustomers[Province/State], "Not Found")</f>
        <v>TX</v>
      </c>
      <c r="AC15846" s="44">
        <f>_xlfn.XLOOKUP(tblClean[[#This Row],[Customer ID]], tblCustomers[Customer ID], tblCustomers[Customer Age], "")</f>
        <v>20</v>
      </c>
      <c r="AD15846" s="44">
        <f>_xlfn.XLOOKUP(tblClean[[#This Row],[Customer ID]], tblCustomers[Customer ID], tblCustomers[Tenure (Years)], "")</f>
        <v>6.7</v>
      </c>
    </row>
    <row r="15847" spans="1:30">
      <c r="A15847" s="45" t="s">
        <v>42739</v>
      </c>
      <c r="B15847" s="45" t="s">
        <v>11085</v>
      </c>
      <c r="C15847" s="45" t="s">
        <v>1849</v>
      </c>
      <c r="D15847" s="45" t="s">
        <v>2055</v>
      </c>
      <c r="E15847" s="45" t="s">
        <v>2056</v>
      </c>
      <c r="F15847" s="45" t="s">
        <v>15991</v>
      </c>
      <c r="G15847" s="45" t="s">
        <v>16001</v>
      </c>
      <c r="H15847" s="51">
        <v>12</v>
      </c>
      <c r="I15847">
        <v>17.059999999999999</v>
      </c>
      <c r="J15847" t="str">
        <f>IF(tblClean[[#This Row],[Unit Price]]&lt;tblClean[[#This Row],[Unit_Cost]],"Below Cost","OK")</f>
        <v>OK</v>
      </c>
      <c r="K15847">
        <v>11.64</v>
      </c>
      <c r="L15847">
        <v>204.72</v>
      </c>
      <c r="M15847">
        <v>3.5000000000000003E-2</v>
      </c>
      <c r="N15847" t="str">
        <f>IF(tblClean[[#This Row],[Discount_Rate]]=0,"No Discount","Discounted")</f>
        <v>Discounted</v>
      </c>
      <c r="O15847">
        <v>197.55</v>
      </c>
      <c r="P15847" s="1">
        <v>45519</v>
      </c>
      <c r="Q15847" s="1" t="str">
        <f ca="1">IF(tblClean[[#This Row],[Date]]&gt;TODAY(),"Future Date","OK")</f>
        <v>OK</v>
      </c>
      <c r="R15847">
        <f>tblSales[[#This Row],[Quantity]]*tblSales[[#This Row],[Unit Price]]</f>
        <v>204.71999999999997</v>
      </c>
      <c r="S15847">
        <v>197.55</v>
      </c>
      <c r="T15847">
        <f>(tblSales[[#This Row],[Unit Price]]-tblSales[[#This Row],[Unit_Cost]])*tblSales[[#This Row],[Quantity]]</f>
        <v>65.039999999999978</v>
      </c>
      <c r="U15847">
        <f>tblClean[[#This Row],[Total_Recalc]]-tblSales[[#This Row],[Unit_Cost]]*tblSales[[#This Row],[Quantity]]</f>
        <v>57.870000000000005</v>
      </c>
      <c r="V15847" s="42">
        <f>IFERROR(tblClean[[#This Row],[Gross_Profit_After_Discount]] / tblClean[[#This Row],[Total_Recalc]], "")</f>
        <v>0.29293849658314353</v>
      </c>
      <c r="W15847" s="45">
        <f>YEAR(tblClean[[#This Row],[Date]])</f>
        <v>2024</v>
      </c>
      <c r="X15847" s="45" t="str">
        <f>TEXT(tblClean[[#This Row],[Date]],"MM")</f>
        <v>08</v>
      </c>
      <c r="Y15847" s="45">
        <f>WEEKNUM(_xlfn.SINGLE(tblClean[Date]))</f>
        <v>33</v>
      </c>
      <c r="Z15847" s="44" t="str">
        <f>_xlfn.XLOOKUP(tblClean[[#This Row],[Customer ID]], tblCustomers[Customer ID], tblCustomers[Membership Level], "Not Found")</f>
        <v>Standard</v>
      </c>
      <c r="AA15847" s="44" t="str">
        <f>_xlfn.XLOOKUP(tblClean[[#This Row],[Customer ID]], tblCustomers[Customer ID], tblCustomers[Region], "Not Found")</f>
        <v>Western Canada</v>
      </c>
      <c r="AB15847" s="44" t="str">
        <f>_xlfn.XLOOKUP(tblClean[[#This Row],[Customer ID]], tblCustomers[Customer ID], tblCustomers[Province/State], "Not Found")</f>
        <v>AB</v>
      </c>
      <c r="AC15847" s="44">
        <f>_xlfn.XLOOKUP(tblClean[[#This Row],[Customer ID]], tblCustomers[Customer ID], tblCustomers[Customer Age], "")</f>
        <v>39</v>
      </c>
      <c r="AD15847" s="44">
        <f>_xlfn.XLOOKUP(tblClean[[#This Row],[Customer ID]], tblCustomers[Customer ID], tblCustomers[Tenure (Years)], "")</f>
        <v>9.1</v>
      </c>
    </row>
    <row r="15848" spans="1:30">
      <c r="A15848" s="45" t="s">
        <v>42740</v>
      </c>
      <c r="B15848" s="45" t="s">
        <v>17802</v>
      </c>
      <c r="C15848" s="45" t="s">
        <v>528</v>
      </c>
      <c r="D15848" s="45" t="s">
        <v>2055</v>
      </c>
      <c r="E15848" s="45" t="s">
        <v>2056</v>
      </c>
      <c r="F15848" s="45" t="s">
        <v>15991</v>
      </c>
      <c r="G15848" s="45" t="s">
        <v>15995</v>
      </c>
      <c r="H15848" s="51">
        <v>9</v>
      </c>
      <c r="I15848">
        <v>15.96</v>
      </c>
      <c r="J15848" t="str">
        <f>IF(tblClean[[#This Row],[Unit Price]]&lt;tblClean[[#This Row],[Unit_Cost]],"Below Cost","OK")</f>
        <v>OK</v>
      </c>
      <c r="K15848">
        <v>13.45</v>
      </c>
      <c r="L15848">
        <v>143.63999999999999</v>
      </c>
      <c r="M15848">
        <v>3.1E-2</v>
      </c>
      <c r="N15848" t="str">
        <f>IF(tblClean[[#This Row],[Discount_Rate]]=0,"No Discount","Discounted")</f>
        <v>Discounted</v>
      </c>
      <c r="O15848">
        <v>139.19</v>
      </c>
      <c r="P15848" s="1">
        <v>45391</v>
      </c>
      <c r="Q15848" s="1" t="str">
        <f ca="1">IF(tblClean[[#This Row],[Date]]&gt;TODAY(),"Future Date","OK")</f>
        <v>OK</v>
      </c>
      <c r="R15848">
        <f>tblSales[[#This Row],[Quantity]]*tblSales[[#This Row],[Unit Price]]</f>
        <v>143.64000000000001</v>
      </c>
      <c r="S15848">
        <v>139.19</v>
      </c>
      <c r="T15848">
        <f>(tblSales[[#This Row],[Unit Price]]-tblSales[[#This Row],[Unit_Cost]])*tblSales[[#This Row],[Quantity]]</f>
        <v>22.590000000000014</v>
      </c>
      <c r="U15848">
        <f>tblClean[[#This Row],[Total_Recalc]]-tblSales[[#This Row],[Unit_Cost]]*tblSales[[#This Row],[Quantity]]</f>
        <v>18.14</v>
      </c>
      <c r="V15848" s="42">
        <f>IFERROR(tblClean[[#This Row],[Gross_Profit_After_Discount]] / tblClean[[#This Row],[Total_Recalc]], "")</f>
        <v>0.13032545441482865</v>
      </c>
      <c r="W15848" s="45">
        <f>YEAR(tblClean[[#This Row],[Date]])</f>
        <v>2024</v>
      </c>
      <c r="X15848" s="45" t="str">
        <f>TEXT(tblClean[[#This Row],[Date]],"MM")</f>
        <v>04</v>
      </c>
      <c r="Y15848" s="45">
        <f>WEEKNUM(_xlfn.SINGLE(tblClean[Date]))</f>
        <v>15</v>
      </c>
      <c r="Z15848" s="44" t="str">
        <f>_xlfn.XLOOKUP(tblClean[[#This Row],[Customer ID]], tblCustomers[Customer ID], tblCustomers[Membership Level], "Not Found")</f>
        <v>Standard</v>
      </c>
      <c r="AA15848" s="44" t="str">
        <f>_xlfn.XLOOKUP(tblClean[[#This Row],[Customer ID]], tblCustomers[Customer ID], tblCustomers[Region], "Not Found")</f>
        <v>West</v>
      </c>
      <c r="AB15848" s="44" t="str">
        <f>_xlfn.XLOOKUP(tblClean[[#This Row],[Customer ID]], tblCustomers[Customer ID], tblCustomers[Province/State], "Not Found")</f>
        <v>AZ</v>
      </c>
      <c r="AC15848" s="44">
        <f>_xlfn.XLOOKUP(tblClean[[#This Row],[Customer ID]], tblCustomers[Customer ID], tblCustomers[Customer Age], "")</f>
        <v>39</v>
      </c>
      <c r="AD15848" s="44">
        <f>_xlfn.XLOOKUP(tblClean[[#This Row],[Customer ID]], tblCustomers[Customer ID], tblCustomers[Tenure (Years)], "")</f>
        <v>2.1</v>
      </c>
    </row>
    <row r="15849" spans="1:30">
      <c r="A15849" s="45" t="s">
        <v>42741</v>
      </c>
      <c r="B15849" s="45" t="s">
        <v>17803</v>
      </c>
      <c r="C15849" s="45" t="s">
        <v>1943</v>
      </c>
      <c r="D15849" s="45" t="s">
        <v>2055</v>
      </c>
      <c r="E15849" s="45" t="s">
        <v>2056</v>
      </c>
      <c r="F15849" s="45" t="s">
        <v>15991</v>
      </c>
      <c r="G15849" s="45" t="s">
        <v>15992</v>
      </c>
      <c r="H15849" s="51">
        <v>11</v>
      </c>
      <c r="I15849">
        <v>12.57</v>
      </c>
      <c r="J15849" t="str">
        <f>IF(tblClean[[#This Row],[Unit Price]]&lt;tblClean[[#This Row],[Unit_Cost]],"Below Cost","OK")</f>
        <v>OK</v>
      </c>
      <c r="K15849">
        <v>10.41</v>
      </c>
      <c r="L15849">
        <v>138.27000000000001</v>
      </c>
      <c r="M15849">
        <v>5.8000000000000003E-2</v>
      </c>
      <c r="N15849" t="str">
        <f>IF(tblClean[[#This Row],[Discount_Rate]]=0,"No Discount","Discounted")</f>
        <v>Discounted</v>
      </c>
      <c r="O15849">
        <v>130.25</v>
      </c>
      <c r="P15849" s="1">
        <v>45920</v>
      </c>
      <c r="Q15849" s="1" t="str">
        <f ca="1">IF(tblClean[[#This Row],[Date]]&gt;TODAY(),"Future Date","OK")</f>
        <v>OK</v>
      </c>
      <c r="R15849">
        <f>tblSales[[#This Row],[Quantity]]*tblSales[[#This Row],[Unit Price]]</f>
        <v>138.27000000000001</v>
      </c>
      <c r="S15849">
        <v>130.25</v>
      </c>
      <c r="T15849">
        <f>(tblSales[[#This Row],[Unit Price]]-tblSales[[#This Row],[Unit_Cost]])*tblSales[[#This Row],[Quantity]]</f>
        <v>23.76</v>
      </c>
      <c r="U15849">
        <f>tblClean[[#This Row],[Total_Recalc]]-tblSales[[#This Row],[Unit_Cost]]*tblSales[[#This Row],[Quantity]]</f>
        <v>15.739999999999995</v>
      </c>
      <c r="V15849" s="42">
        <f>IFERROR(tblClean[[#This Row],[Gross_Profit_After_Discount]] / tblClean[[#This Row],[Total_Recalc]], "")</f>
        <v>0.12084452975047981</v>
      </c>
      <c r="W15849" s="45">
        <f>YEAR(tblClean[[#This Row],[Date]])</f>
        <v>2025</v>
      </c>
      <c r="X15849" s="45" t="str">
        <f>TEXT(tblClean[[#This Row],[Date]],"MM")</f>
        <v>09</v>
      </c>
      <c r="Y15849" s="45">
        <f>WEEKNUM(_xlfn.SINGLE(tblClean[Date]))</f>
        <v>38</v>
      </c>
      <c r="Z15849" s="44" t="str">
        <f>_xlfn.XLOOKUP(tblClean[[#This Row],[Customer ID]], tblCustomers[Customer ID], tblCustomers[Membership Level], "Not Found")</f>
        <v>Platinum</v>
      </c>
      <c r="AA15849" s="44" t="str">
        <f>_xlfn.XLOOKUP(tblClean[[#This Row],[Customer ID]], tblCustomers[Customer ID], tblCustomers[Region], "Not Found")</f>
        <v>West</v>
      </c>
      <c r="AB15849" s="44" t="str">
        <f>_xlfn.XLOOKUP(tblClean[[#This Row],[Customer ID]], tblCustomers[Customer ID], tblCustomers[Province/State], "Not Found")</f>
        <v>CA</v>
      </c>
      <c r="AC15849" s="44">
        <f>_xlfn.XLOOKUP(tblClean[[#This Row],[Customer ID]], tblCustomers[Customer ID], tblCustomers[Customer Age], "")</f>
        <v>38</v>
      </c>
      <c r="AD15849" s="44">
        <f>_xlfn.XLOOKUP(tblClean[[#This Row],[Customer ID]], tblCustomers[Customer ID], tblCustomers[Tenure (Years)], "")</f>
        <v>6.4</v>
      </c>
    </row>
    <row r="15850" spans="1:30">
      <c r="A15850" s="45" t="s">
        <v>42742</v>
      </c>
      <c r="B15850" s="45" t="s">
        <v>17804</v>
      </c>
      <c r="C15850" s="45" t="s">
        <v>1635</v>
      </c>
      <c r="D15850" s="45" t="s">
        <v>2055</v>
      </c>
      <c r="E15850" s="45" t="s">
        <v>2061</v>
      </c>
      <c r="F15850" s="45" t="s">
        <v>15991</v>
      </c>
      <c r="G15850" s="45" t="s">
        <v>16003</v>
      </c>
      <c r="H15850" s="51">
        <v>1</v>
      </c>
      <c r="I15850">
        <v>6.31</v>
      </c>
      <c r="J15850" t="str">
        <f>IF(tblClean[[#This Row],[Unit Price]]&lt;tblClean[[#This Row],[Unit_Cost]],"Below Cost","OK")</f>
        <v>OK</v>
      </c>
      <c r="K15850">
        <v>5.45</v>
      </c>
      <c r="L15850">
        <v>6.31</v>
      </c>
      <c r="M15850">
        <v>0</v>
      </c>
      <c r="N15850" t="str">
        <f>IF(tblClean[[#This Row],[Discount_Rate]]=0,"No Discount","Discounted")</f>
        <v>No Discount</v>
      </c>
      <c r="O15850">
        <v>6.31</v>
      </c>
      <c r="P15850" s="1">
        <v>45151</v>
      </c>
      <c r="Q15850" s="1" t="str">
        <f ca="1">IF(tblClean[[#This Row],[Date]]&gt;TODAY(),"Future Date","OK")</f>
        <v>OK</v>
      </c>
      <c r="R15850">
        <f>tblSales[[#This Row],[Quantity]]*tblSales[[#This Row],[Unit Price]]</f>
        <v>6.31</v>
      </c>
      <c r="S15850">
        <v>6.31</v>
      </c>
      <c r="T15850">
        <f>(tblSales[[#This Row],[Unit Price]]-tblSales[[#This Row],[Unit_Cost]])*tblSales[[#This Row],[Quantity]]</f>
        <v>0.85999999999999943</v>
      </c>
      <c r="U15850">
        <f>tblClean[[#This Row],[Total_Recalc]]-tblSales[[#This Row],[Unit_Cost]]*tblSales[[#This Row],[Quantity]]</f>
        <v>0.85999999999999943</v>
      </c>
      <c r="V15850" s="42">
        <f>IFERROR(tblClean[[#This Row],[Gross_Profit_After_Discount]] / tblClean[[#This Row],[Total_Recalc]], "")</f>
        <v>0.13629160063391435</v>
      </c>
      <c r="W15850" s="45">
        <f>YEAR(tblClean[[#This Row],[Date]])</f>
        <v>2023</v>
      </c>
      <c r="X15850" s="45" t="str">
        <f>TEXT(tblClean[[#This Row],[Date]],"MM")</f>
        <v>08</v>
      </c>
      <c r="Y15850" s="45">
        <f>WEEKNUM(_xlfn.SINGLE(tblClean[Date]))</f>
        <v>33</v>
      </c>
      <c r="Z15850" s="44" t="str">
        <f>_xlfn.XLOOKUP(tblClean[[#This Row],[Customer ID]], tblCustomers[Customer ID], tblCustomers[Membership Level], "Not Found")</f>
        <v>Standard</v>
      </c>
      <c r="AA15850" s="44" t="str">
        <f>_xlfn.XLOOKUP(tblClean[[#This Row],[Customer ID]], tblCustomers[Customer ID], tblCustomers[Region], "Not Found")</f>
        <v>Northeast</v>
      </c>
      <c r="AB15850" s="44" t="str">
        <f>_xlfn.XLOOKUP(tblClean[[#This Row],[Customer ID]], tblCustomers[Customer ID], tblCustomers[Province/State], "Not Found")</f>
        <v>NY</v>
      </c>
      <c r="AC15850" s="44">
        <f>_xlfn.XLOOKUP(tblClean[[#This Row],[Customer ID]], tblCustomers[Customer ID], tblCustomers[Customer Age], "")</f>
        <v>35</v>
      </c>
      <c r="AD15850" s="44">
        <f>_xlfn.XLOOKUP(tblClean[[#This Row],[Customer ID]], tblCustomers[Customer ID], tblCustomers[Tenure (Years)], "")</f>
        <v>5.9</v>
      </c>
    </row>
    <row r="15851" spans="1:30">
      <c r="A15851" s="45" t="s">
        <v>42743</v>
      </c>
      <c r="B15851" s="45" t="s">
        <v>17805</v>
      </c>
      <c r="C15851" s="45" t="s">
        <v>352</v>
      </c>
      <c r="D15851" s="45" t="s">
        <v>2060</v>
      </c>
      <c r="E15851" s="45" t="s">
        <v>2069</v>
      </c>
      <c r="F15851" s="45" t="s">
        <v>15991</v>
      </c>
      <c r="G15851" s="45" t="s">
        <v>16003</v>
      </c>
      <c r="H15851" s="51">
        <v>2</v>
      </c>
      <c r="I15851">
        <v>6.31</v>
      </c>
      <c r="J15851" t="str">
        <f>IF(tblClean[[#This Row],[Unit Price]]&lt;tblClean[[#This Row],[Unit_Cost]],"Below Cost","OK")</f>
        <v>OK</v>
      </c>
      <c r="K15851">
        <v>5.12</v>
      </c>
      <c r="L15851">
        <v>12.62</v>
      </c>
      <c r="M15851">
        <v>0</v>
      </c>
      <c r="N15851" t="str">
        <f>IF(tblClean[[#This Row],[Discount_Rate]]=0,"No Discount","Discounted")</f>
        <v>No Discount</v>
      </c>
      <c r="O15851">
        <v>12.62</v>
      </c>
      <c r="P15851" s="1">
        <v>45726</v>
      </c>
      <c r="Q15851" s="1" t="str">
        <f ca="1">IF(tblClean[[#This Row],[Date]]&gt;TODAY(),"Future Date","OK")</f>
        <v>OK</v>
      </c>
      <c r="R15851">
        <f>tblSales[[#This Row],[Quantity]]*tblSales[[#This Row],[Unit Price]]</f>
        <v>12.62</v>
      </c>
      <c r="S15851">
        <v>12.62</v>
      </c>
      <c r="T15851">
        <f>(tblSales[[#This Row],[Unit Price]]-tblSales[[#This Row],[Unit_Cost]])*tblSales[[#This Row],[Quantity]]</f>
        <v>2.379999999999999</v>
      </c>
      <c r="U15851">
        <f>tblClean[[#This Row],[Total_Recalc]]-tblSales[[#This Row],[Unit_Cost]]*tblSales[[#This Row],[Quantity]]</f>
        <v>2.379999999999999</v>
      </c>
      <c r="V15851" s="42">
        <f>IFERROR(tblClean[[#This Row],[Gross_Profit_After_Discount]] / tblClean[[#This Row],[Total_Recalc]], "")</f>
        <v>0.18858954041204432</v>
      </c>
      <c r="W15851" s="45">
        <f>YEAR(tblClean[[#This Row],[Date]])</f>
        <v>2025</v>
      </c>
      <c r="X15851" s="45" t="str">
        <f>TEXT(tblClean[[#This Row],[Date]],"MM")</f>
        <v>03</v>
      </c>
      <c r="Y15851" s="45">
        <f>WEEKNUM(_xlfn.SINGLE(tblClean[Date]))</f>
        <v>11</v>
      </c>
      <c r="Z15851" s="44" t="str">
        <f>_xlfn.XLOOKUP(tblClean[[#This Row],[Customer ID]], tblCustomers[Customer ID], tblCustomers[Membership Level], "Not Found")</f>
        <v>Standard</v>
      </c>
      <c r="AA15851" s="44" t="str">
        <f>_xlfn.XLOOKUP(tblClean[[#This Row],[Customer ID]], tblCustomers[Customer ID], tblCustomers[Region], "Not Found")</f>
        <v>Western Canada</v>
      </c>
      <c r="AB15851" s="44" t="str">
        <f>_xlfn.XLOOKUP(tblClean[[#This Row],[Customer ID]], tblCustomers[Customer ID], tblCustomers[Province/State], "Not Found")</f>
        <v>AB</v>
      </c>
      <c r="AC15851" s="44">
        <f>_xlfn.XLOOKUP(tblClean[[#This Row],[Customer ID]], tblCustomers[Customer ID], tblCustomers[Customer Age], "")</f>
        <v>57</v>
      </c>
      <c r="AD15851" s="44">
        <f>_xlfn.XLOOKUP(tblClean[[#This Row],[Customer ID]], tblCustomers[Customer ID], tblCustomers[Tenure (Years)], "")</f>
        <v>9.6</v>
      </c>
    </row>
    <row r="15852" spans="1:30">
      <c r="A15852" s="45" t="s">
        <v>42744</v>
      </c>
      <c r="B15852" s="45" t="s">
        <v>17806</v>
      </c>
      <c r="C15852" s="45" t="s">
        <v>56</v>
      </c>
      <c r="D15852" s="45" t="s">
        <v>2055</v>
      </c>
      <c r="E15852" s="45" t="s">
        <v>2056</v>
      </c>
      <c r="F15852" s="45" t="s">
        <v>15991</v>
      </c>
      <c r="G15852" s="45" t="s">
        <v>15998</v>
      </c>
      <c r="H15852" s="51">
        <v>8</v>
      </c>
      <c r="I15852">
        <v>17.34</v>
      </c>
      <c r="J15852" t="str">
        <f>IF(tblClean[[#This Row],[Unit Price]]&lt;tblClean[[#This Row],[Unit_Cost]],"Below Cost","OK")</f>
        <v>OK</v>
      </c>
      <c r="K15852">
        <v>12.9</v>
      </c>
      <c r="L15852">
        <v>138.72</v>
      </c>
      <c r="M15852">
        <v>3.5000000000000003E-2</v>
      </c>
      <c r="N15852" t="str">
        <f>IF(tblClean[[#This Row],[Discount_Rate]]=0,"No Discount","Discounted")</f>
        <v>Discounted</v>
      </c>
      <c r="O15852">
        <v>133.86000000000001</v>
      </c>
      <c r="P15852" s="1">
        <v>45716</v>
      </c>
      <c r="Q15852" s="1" t="str">
        <f ca="1">IF(tblClean[[#This Row],[Date]]&gt;TODAY(),"Future Date","OK")</f>
        <v>OK</v>
      </c>
      <c r="R15852">
        <f>tblSales[[#This Row],[Quantity]]*tblSales[[#This Row],[Unit Price]]</f>
        <v>138.72</v>
      </c>
      <c r="S15852">
        <v>133.86000000000001</v>
      </c>
      <c r="T15852">
        <f>(tblSales[[#This Row],[Unit Price]]-tblSales[[#This Row],[Unit_Cost]])*tblSales[[#This Row],[Quantity]]</f>
        <v>35.519999999999996</v>
      </c>
      <c r="U15852">
        <f>tblClean[[#This Row],[Total_Recalc]]-tblSales[[#This Row],[Unit_Cost]]*tblSales[[#This Row],[Quantity]]</f>
        <v>30.660000000000011</v>
      </c>
      <c r="V15852" s="42">
        <f>IFERROR(tblClean[[#This Row],[Gross_Profit_After_Discount]] / tblClean[[#This Row],[Total_Recalc]], "")</f>
        <v>0.22904527117884363</v>
      </c>
      <c r="W15852" s="45">
        <f>YEAR(tblClean[[#This Row],[Date]])</f>
        <v>2025</v>
      </c>
      <c r="X15852" s="45" t="str">
        <f>TEXT(tblClean[[#This Row],[Date]],"MM")</f>
        <v>02</v>
      </c>
      <c r="Y15852" s="45">
        <f>WEEKNUM(_xlfn.SINGLE(tblClean[Date]))</f>
        <v>9</v>
      </c>
      <c r="Z15852" s="44" t="str">
        <f>_xlfn.XLOOKUP(tblClean[[#This Row],[Customer ID]], tblCustomers[Customer ID], tblCustomers[Membership Level], "Not Found")</f>
        <v>Standard</v>
      </c>
      <c r="AA15852" s="44" t="str">
        <f>_xlfn.XLOOKUP(tblClean[[#This Row],[Customer ID]], tblCustomers[Customer ID], tblCustomers[Region], "Not Found")</f>
        <v>South</v>
      </c>
      <c r="AB15852" s="44" t="str">
        <f>_xlfn.XLOOKUP(tblClean[[#This Row],[Customer ID]], tblCustomers[Customer ID], tblCustomers[Province/State], "Not Found")</f>
        <v>OK</v>
      </c>
      <c r="AC15852" s="44">
        <f>_xlfn.XLOOKUP(tblClean[[#This Row],[Customer ID]], tblCustomers[Customer ID], tblCustomers[Customer Age], "")</f>
        <v>61</v>
      </c>
      <c r="AD15852" s="44">
        <f>_xlfn.XLOOKUP(tblClean[[#This Row],[Customer ID]], tblCustomers[Customer ID], tblCustomers[Tenure (Years)], "")</f>
        <v>3.9</v>
      </c>
    </row>
    <row r="15853" spans="1:30">
      <c r="A15853" s="45" t="s">
        <v>42745</v>
      </c>
      <c r="B15853" s="45" t="s">
        <v>17807</v>
      </c>
      <c r="C15853" s="45" t="s">
        <v>475</v>
      </c>
      <c r="D15853" s="45" t="s">
        <v>2055</v>
      </c>
      <c r="E15853" s="45" t="s">
        <v>2056</v>
      </c>
      <c r="F15853" s="45" t="s">
        <v>15991</v>
      </c>
      <c r="G15853" s="45" t="s">
        <v>15995</v>
      </c>
      <c r="H15853" s="51">
        <v>1</v>
      </c>
      <c r="I15853">
        <v>15.96</v>
      </c>
      <c r="J15853" t="str">
        <f>IF(tblClean[[#This Row],[Unit Price]]&lt;tblClean[[#This Row],[Unit_Cost]],"Below Cost","OK")</f>
        <v>OK</v>
      </c>
      <c r="K15853">
        <v>10.93</v>
      </c>
      <c r="L15853">
        <v>15.96</v>
      </c>
      <c r="M15853">
        <v>0</v>
      </c>
      <c r="N15853" t="str">
        <f>IF(tblClean[[#This Row],[Discount_Rate]]=0,"No Discount","Discounted")</f>
        <v>No Discount</v>
      </c>
      <c r="O15853">
        <v>15.96</v>
      </c>
      <c r="P15853" s="1">
        <v>44962</v>
      </c>
      <c r="Q15853" s="1" t="str">
        <f ca="1">IF(tblClean[[#This Row],[Date]]&gt;TODAY(),"Future Date","OK")</f>
        <v>OK</v>
      </c>
      <c r="R15853">
        <f>tblSales[[#This Row],[Quantity]]*tblSales[[#This Row],[Unit Price]]</f>
        <v>15.96</v>
      </c>
      <c r="S15853">
        <v>15.96</v>
      </c>
      <c r="T15853">
        <f>(tblSales[[#This Row],[Unit Price]]-tblSales[[#This Row],[Unit_Cost]])*tblSales[[#This Row],[Quantity]]</f>
        <v>5.0300000000000011</v>
      </c>
      <c r="U15853">
        <f>tblClean[[#This Row],[Total_Recalc]]-tblSales[[#This Row],[Unit_Cost]]*tblSales[[#This Row],[Quantity]]</f>
        <v>5.0300000000000011</v>
      </c>
      <c r="V15853" s="42">
        <f>IFERROR(tblClean[[#This Row],[Gross_Profit_After_Discount]] / tblClean[[#This Row],[Total_Recalc]], "")</f>
        <v>0.31516290726817048</v>
      </c>
      <c r="W15853" s="45">
        <f>YEAR(tblClean[[#This Row],[Date]])</f>
        <v>2023</v>
      </c>
      <c r="X15853" s="45" t="str">
        <f>TEXT(tblClean[[#This Row],[Date]],"MM")</f>
        <v>02</v>
      </c>
      <c r="Y15853" s="45">
        <f>WEEKNUM(_xlfn.SINGLE(tblClean[Date]))</f>
        <v>6</v>
      </c>
      <c r="Z15853" s="44" t="str">
        <f>_xlfn.XLOOKUP(tblClean[[#This Row],[Customer ID]], tblCustomers[Customer ID], tblCustomers[Membership Level], "Not Found")</f>
        <v>Gold</v>
      </c>
      <c r="AA15853" s="44" t="str">
        <f>_xlfn.XLOOKUP(tblClean[[#This Row],[Customer ID]], tblCustomers[Customer ID], tblCustomers[Region], "Not Found")</f>
        <v>South</v>
      </c>
      <c r="AB15853" s="44" t="str">
        <f>_xlfn.XLOOKUP(tblClean[[#This Row],[Customer ID]], tblCustomers[Customer ID], tblCustomers[Province/State], "Not Found")</f>
        <v>TX</v>
      </c>
      <c r="AC15853" s="44">
        <f>_xlfn.XLOOKUP(tblClean[[#This Row],[Customer ID]], tblCustomers[Customer ID], tblCustomers[Customer Age], "")</f>
        <v>34</v>
      </c>
      <c r="AD15853" s="44">
        <f>_xlfn.XLOOKUP(tblClean[[#This Row],[Customer ID]], tblCustomers[Customer ID], tblCustomers[Tenure (Years)], "")</f>
        <v>8</v>
      </c>
    </row>
    <row r="15854" spans="1:30">
      <c r="A15854" s="45" t="s">
        <v>42746</v>
      </c>
      <c r="B15854" s="45" t="s">
        <v>5061</v>
      </c>
      <c r="C15854" s="45" t="s">
        <v>1420</v>
      </c>
      <c r="D15854" s="45" t="s">
        <v>2055</v>
      </c>
      <c r="E15854" s="45" t="s">
        <v>2056</v>
      </c>
      <c r="F15854" s="45" t="s">
        <v>15991</v>
      </c>
      <c r="G15854" s="45" t="s">
        <v>15998</v>
      </c>
      <c r="H15854" s="51">
        <v>5</v>
      </c>
      <c r="I15854">
        <v>17.34</v>
      </c>
      <c r="J15854" t="str">
        <f>IF(tblClean[[#This Row],[Unit Price]]&lt;tblClean[[#This Row],[Unit_Cost]],"Below Cost","OK")</f>
        <v>OK</v>
      </c>
      <c r="K15854">
        <v>12.96</v>
      </c>
      <c r="L15854">
        <v>86.7</v>
      </c>
      <c r="M15854">
        <v>0</v>
      </c>
      <c r="N15854" t="str">
        <f>IF(tblClean[[#This Row],[Discount_Rate]]=0,"No Discount","Discounted")</f>
        <v>No Discount</v>
      </c>
      <c r="O15854">
        <v>86.7</v>
      </c>
      <c r="P15854" s="1">
        <v>45494</v>
      </c>
      <c r="Q15854" s="1" t="str">
        <f ca="1">IF(tblClean[[#This Row],[Date]]&gt;TODAY(),"Future Date","OK")</f>
        <v>OK</v>
      </c>
      <c r="R15854">
        <f>tblSales[[#This Row],[Quantity]]*tblSales[[#This Row],[Unit Price]]</f>
        <v>86.7</v>
      </c>
      <c r="S15854">
        <v>86.7</v>
      </c>
      <c r="T15854">
        <f>(tblSales[[#This Row],[Unit Price]]-tblSales[[#This Row],[Unit_Cost]])*tblSales[[#This Row],[Quantity]]</f>
        <v>21.899999999999995</v>
      </c>
      <c r="U15854">
        <f>tblClean[[#This Row],[Total_Recalc]]-tblSales[[#This Row],[Unit_Cost]]*tblSales[[#This Row],[Quantity]]</f>
        <v>21.899999999999991</v>
      </c>
      <c r="V15854" s="42">
        <f>IFERROR(tblClean[[#This Row],[Gross_Profit_After_Discount]] / tblClean[[#This Row],[Total_Recalc]], "")</f>
        <v>0.25259515570934243</v>
      </c>
      <c r="W15854" s="45">
        <f>YEAR(tblClean[[#This Row],[Date]])</f>
        <v>2024</v>
      </c>
      <c r="X15854" s="45" t="str">
        <f>TEXT(tblClean[[#This Row],[Date]],"MM")</f>
        <v>07</v>
      </c>
      <c r="Y15854" s="45">
        <f>WEEKNUM(_xlfn.SINGLE(tblClean[Date]))</f>
        <v>30</v>
      </c>
      <c r="Z15854" s="44" t="str">
        <f>_xlfn.XLOOKUP(tblClean[[#This Row],[Customer ID]], tblCustomers[Customer ID], tblCustomers[Membership Level], "Not Found")</f>
        <v>Gold</v>
      </c>
      <c r="AA15854" s="44" t="str">
        <f>_xlfn.XLOOKUP(tblClean[[#This Row],[Customer ID]], tblCustomers[Customer ID], tblCustomers[Region], "Not Found")</f>
        <v>Northeast</v>
      </c>
      <c r="AB15854" s="44" t="str">
        <f>_xlfn.XLOOKUP(tblClean[[#This Row],[Customer ID]], tblCustomers[Customer ID], tblCustomers[Province/State], "Not Found")</f>
        <v>MD</v>
      </c>
      <c r="AC15854" s="44">
        <f>_xlfn.XLOOKUP(tblClean[[#This Row],[Customer ID]], tblCustomers[Customer ID], tblCustomers[Customer Age], "")</f>
        <v>66</v>
      </c>
      <c r="AD15854" s="44">
        <f>_xlfn.XLOOKUP(tblClean[[#This Row],[Customer ID]], tblCustomers[Customer ID], tblCustomers[Tenure (Years)], "")</f>
        <v>7.4</v>
      </c>
    </row>
    <row r="15855" spans="1:30">
      <c r="A15855" s="45" t="s">
        <v>42747</v>
      </c>
      <c r="B15855" s="45" t="s">
        <v>17808</v>
      </c>
      <c r="C15855" s="45" t="s">
        <v>749</v>
      </c>
      <c r="D15855" s="45" t="s">
        <v>2055</v>
      </c>
      <c r="E15855" s="45" t="s">
        <v>2061</v>
      </c>
      <c r="F15855" s="45" t="s">
        <v>15991</v>
      </c>
      <c r="G15855" s="45" t="s">
        <v>16003</v>
      </c>
      <c r="H15855" s="51">
        <v>5</v>
      </c>
      <c r="I15855">
        <v>6.31</v>
      </c>
      <c r="J15855" t="str">
        <f>IF(tblClean[[#This Row],[Unit Price]]&lt;tblClean[[#This Row],[Unit_Cost]],"Below Cost","OK")</f>
        <v>OK</v>
      </c>
      <c r="K15855">
        <v>4.5599999999999996</v>
      </c>
      <c r="L15855">
        <v>31.55</v>
      </c>
      <c r="M15855">
        <v>0</v>
      </c>
      <c r="N15855" t="str">
        <f>IF(tblClean[[#This Row],[Discount_Rate]]=0,"No Discount","Discounted")</f>
        <v>No Discount</v>
      </c>
      <c r="O15855">
        <v>31.55</v>
      </c>
      <c r="P15855" s="1">
        <v>45698</v>
      </c>
      <c r="Q15855" s="1" t="str">
        <f ca="1">IF(tblClean[[#This Row],[Date]]&gt;TODAY(),"Future Date","OK")</f>
        <v>OK</v>
      </c>
      <c r="R15855">
        <f>tblSales[[#This Row],[Quantity]]*tblSales[[#This Row],[Unit Price]]</f>
        <v>31.549999999999997</v>
      </c>
      <c r="S15855">
        <v>31.55</v>
      </c>
      <c r="T15855">
        <f>(tblSales[[#This Row],[Unit Price]]-tblSales[[#This Row],[Unit_Cost]])*tblSales[[#This Row],[Quantity]]</f>
        <v>8.75</v>
      </c>
      <c r="U15855">
        <f>tblClean[[#This Row],[Total_Recalc]]-tblSales[[#This Row],[Unit_Cost]]*tblSales[[#This Row],[Quantity]]</f>
        <v>8.7500000000000036</v>
      </c>
      <c r="V15855" s="42">
        <f>IFERROR(tblClean[[#This Row],[Gross_Profit_After_Discount]] / tblClean[[#This Row],[Total_Recalc]], "")</f>
        <v>0.27733755942947713</v>
      </c>
      <c r="W15855" s="45">
        <f>YEAR(tblClean[[#This Row],[Date]])</f>
        <v>2025</v>
      </c>
      <c r="X15855" s="45" t="str">
        <f>TEXT(tblClean[[#This Row],[Date]],"MM")</f>
        <v>02</v>
      </c>
      <c r="Y15855" s="45">
        <f>WEEKNUM(_xlfn.SINGLE(tblClean[Date]))</f>
        <v>7</v>
      </c>
      <c r="Z15855" s="44" t="str">
        <f>_xlfn.XLOOKUP(tblClean[[#This Row],[Customer ID]], tblCustomers[Customer ID], tblCustomers[Membership Level], "Not Found")</f>
        <v>Standard</v>
      </c>
      <c r="AA15855" s="44" t="str">
        <f>_xlfn.XLOOKUP(tblClean[[#This Row],[Customer ID]], tblCustomers[Customer ID], tblCustomers[Region], "Not Found")</f>
        <v>Northeast</v>
      </c>
      <c r="AB15855" s="44" t="str">
        <f>_xlfn.XLOOKUP(tblClean[[#This Row],[Customer ID]], tblCustomers[Customer ID], tblCustomers[Province/State], "Not Found")</f>
        <v>NY</v>
      </c>
      <c r="AC15855" s="44">
        <f>_xlfn.XLOOKUP(tblClean[[#This Row],[Customer ID]], tblCustomers[Customer ID], tblCustomers[Customer Age], "")</f>
        <v>25</v>
      </c>
      <c r="AD15855" s="44">
        <f>_xlfn.XLOOKUP(tblClean[[#This Row],[Customer ID]], tblCustomers[Customer ID], tblCustomers[Tenure (Years)], "")</f>
        <v>6.9</v>
      </c>
    </row>
    <row r="15856" spans="1:30">
      <c r="A15856" s="45" t="s">
        <v>42748</v>
      </c>
      <c r="B15856" s="45" t="s">
        <v>17809</v>
      </c>
      <c r="C15856" s="45" t="s">
        <v>1914</v>
      </c>
      <c r="D15856" s="45" t="s">
        <v>2055</v>
      </c>
      <c r="E15856" s="45" t="s">
        <v>2056</v>
      </c>
      <c r="F15856" s="45" t="s">
        <v>15991</v>
      </c>
      <c r="G15856" s="45" t="s">
        <v>15995</v>
      </c>
      <c r="H15856" s="51">
        <v>5</v>
      </c>
      <c r="I15856">
        <v>15.96</v>
      </c>
      <c r="J15856" t="str">
        <f>IF(tblClean[[#This Row],[Unit Price]]&lt;tblClean[[#This Row],[Unit_Cost]],"Below Cost","OK")</f>
        <v>OK</v>
      </c>
      <c r="K15856">
        <v>10.75</v>
      </c>
      <c r="L15856">
        <v>79.8</v>
      </c>
      <c r="M15856">
        <v>0</v>
      </c>
      <c r="N15856" t="str">
        <f>IF(tblClean[[#This Row],[Discount_Rate]]=0,"No Discount","Discounted")</f>
        <v>No Discount</v>
      </c>
      <c r="O15856">
        <v>79.8</v>
      </c>
      <c r="P15856" s="1">
        <v>45513</v>
      </c>
      <c r="Q15856" s="1" t="str">
        <f ca="1">IF(tblClean[[#This Row],[Date]]&gt;TODAY(),"Future Date","OK")</f>
        <v>OK</v>
      </c>
      <c r="R15856">
        <f>tblSales[[#This Row],[Quantity]]*tblSales[[#This Row],[Unit Price]]</f>
        <v>79.800000000000011</v>
      </c>
      <c r="S15856">
        <v>79.8</v>
      </c>
      <c r="T15856">
        <f>(tblSales[[#This Row],[Unit Price]]-tblSales[[#This Row],[Unit_Cost]])*tblSales[[#This Row],[Quantity]]</f>
        <v>26.050000000000004</v>
      </c>
      <c r="U15856">
        <f>tblClean[[#This Row],[Total_Recalc]]-tblSales[[#This Row],[Unit_Cost]]*tblSales[[#This Row],[Quantity]]</f>
        <v>26.049999999999997</v>
      </c>
      <c r="V15856" s="42">
        <f>IFERROR(tblClean[[#This Row],[Gross_Profit_After_Discount]] / tblClean[[#This Row],[Total_Recalc]], "")</f>
        <v>0.3264411027568922</v>
      </c>
      <c r="W15856" s="45">
        <f>YEAR(tblClean[[#This Row],[Date]])</f>
        <v>2024</v>
      </c>
      <c r="X15856" s="45" t="str">
        <f>TEXT(tblClean[[#This Row],[Date]],"MM")</f>
        <v>08</v>
      </c>
      <c r="Y15856" s="45">
        <f>WEEKNUM(_xlfn.SINGLE(tblClean[Date]))</f>
        <v>32</v>
      </c>
      <c r="Z15856" s="44" t="str">
        <f>_xlfn.XLOOKUP(tblClean[[#This Row],[Customer ID]], tblCustomers[Customer ID], tblCustomers[Membership Level], "Not Found")</f>
        <v>Standard</v>
      </c>
      <c r="AA15856" s="44" t="str">
        <f>_xlfn.XLOOKUP(tblClean[[#This Row],[Customer ID]], tblCustomers[Customer ID], tblCustomers[Region], "Not Found")</f>
        <v>South</v>
      </c>
      <c r="AB15856" s="44" t="str">
        <f>_xlfn.XLOOKUP(tblClean[[#This Row],[Customer ID]], tblCustomers[Customer ID], tblCustomers[Province/State], "Not Found")</f>
        <v>TX</v>
      </c>
      <c r="AC15856" s="44">
        <f>_xlfn.XLOOKUP(tblClean[[#This Row],[Customer ID]], tblCustomers[Customer ID], tblCustomers[Customer Age], "")</f>
        <v>67</v>
      </c>
      <c r="AD15856" s="44">
        <f>_xlfn.XLOOKUP(tblClean[[#This Row],[Customer ID]], tblCustomers[Customer ID], tblCustomers[Tenure (Years)], "")</f>
        <v>3.6</v>
      </c>
    </row>
    <row r="15857" spans="1:30">
      <c r="A15857" s="45" t="s">
        <v>42749</v>
      </c>
      <c r="B15857" s="45" t="s">
        <v>17810</v>
      </c>
      <c r="C15857" s="45" t="s">
        <v>1498</v>
      </c>
      <c r="D15857" s="45" t="s">
        <v>2055</v>
      </c>
      <c r="E15857" s="45" t="s">
        <v>2056</v>
      </c>
      <c r="F15857" s="45" t="s">
        <v>15991</v>
      </c>
      <c r="G15857" s="45" t="s">
        <v>16001</v>
      </c>
      <c r="H15857" s="51">
        <v>9</v>
      </c>
      <c r="I15857">
        <v>17.059999999999999</v>
      </c>
      <c r="J15857" t="str">
        <f>IF(tblClean[[#This Row],[Unit Price]]&lt;tblClean[[#This Row],[Unit_Cost]],"Below Cost","OK")</f>
        <v>OK</v>
      </c>
      <c r="K15857">
        <v>9.56</v>
      </c>
      <c r="L15857">
        <v>153.54</v>
      </c>
      <c r="M15857">
        <v>5.2999999999999999E-2</v>
      </c>
      <c r="N15857" t="str">
        <f>IF(tblClean[[#This Row],[Discount_Rate]]=0,"No Discount","Discounted")</f>
        <v>Discounted</v>
      </c>
      <c r="O15857">
        <v>145.4</v>
      </c>
      <c r="P15857" s="1">
        <v>45538</v>
      </c>
      <c r="Q15857" s="1" t="str">
        <f ca="1">IF(tblClean[[#This Row],[Date]]&gt;TODAY(),"Future Date","OK")</f>
        <v>OK</v>
      </c>
      <c r="R15857">
        <f>tblSales[[#This Row],[Quantity]]*tblSales[[#This Row],[Unit Price]]</f>
        <v>153.54</v>
      </c>
      <c r="S15857">
        <v>145.4</v>
      </c>
      <c r="T15857">
        <f>(tblSales[[#This Row],[Unit Price]]-tblSales[[#This Row],[Unit_Cost]])*tblSales[[#This Row],[Quantity]]</f>
        <v>67.499999999999986</v>
      </c>
      <c r="U15857">
        <f>tblClean[[#This Row],[Total_Recalc]]-tblSales[[#This Row],[Unit_Cost]]*tblSales[[#This Row],[Quantity]]</f>
        <v>59.36</v>
      </c>
      <c r="V15857" s="42">
        <f>IFERROR(tblClean[[#This Row],[Gross_Profit_After_Discount]] / tblClean[[#This Row],[Total_Recalc]], "")</f>
        <v>0.40825309491059147</v>
      </c>
      <c r="W15857" s="45">
        <f>YEAR(tblClean[[#This Row],[Date]])</f>
        <v>2024</v>
      </c>
      <c r="X15857" s="45" t="str">
        <f>TEXT(tblClean[[#This Row],[Date]],"MM")</f>
        <v>09</v>
      </c>
      <c r="Y15857" s="45">
        <f>WEEKNUM(_xlfn.SINGLE(tblClean[Date]))</f>
        <v>36</v>
      </c>
      <c r="Z15857" s="44" t="str">
        <f>_xlfn.XLOOKUP(tblClean[[#This Row],[Customer ID]], tblCustomers[Customer ID], tblCustomers[Membership Level], "Not Found")</f>
        <v>Gold</v>
      </c>
      <c r="AA15857" s="44" t="str">
        <f>_xlfn.XLOOKUP(tblClean[[#This Row],[Customer ID]], tblCustomers[Customer ID], tblCustomers[Region], "Not Found")</f>
        <v>Northeast</v>
      </c>
      <c r="AB15857" s="44" t="str">
        <f>_xlfn.XLOOKUP(tblClean[[#This Row],[Customer ID]], tblCustomers[Customer ID], tblCustomers[Province/State], "Not Found")</f>
        <v>MD</v>
      </c>
      <c r="AC15857" s="44">
        <f>_xlfn.XLOOKUP(tblClean[[#This Row],[Customer ID]], tblCustomers[Customer ID], tblCustomers[Customer Age], "")</f>
        <v>51</v>
      </c>
      <c r="AD15857" s="44">
        <f>_xlfn.XLOOKUP(tblClean[[#This Row],[Customer ID]], tblCustomers[Customer ID], tblCustomers[Tenure (Years)], "")</f>
        <v>4.8</v>
      </c>
    </row>
    <row r="15858" spans="1:30">
      <c r="A15858" s="45" t="s">
        <v>42750</v>
      </c>
      <c r="B15858" s="45" t="s">
        <v>17811</v>
      </c>
      <c r="C15858" s="45" t="s">
        <v>1819</v>
      </c>
      <c r="D15858" s="45" t="s">
        <v>2055</v>
      </c>
      <c r="E15858" s="45" t="s">
        <v>2056</v>
      </c>
      <c r="F15858" s="45" t="s">
        <v>15991</v>
      </c>
      <c r="G15858" s="45" t="s">
        <v>15995</v>
      </c>
      <c r="H15858" s="51">
        <v>5</v>
      </c>
      <c r="I15858">
        <v>15.96</v>
      </c>
      <c r="J15858" t="str">
        <f>IF(tblClean[[#This Row],[Unit Price]]&lt;tblClean[[#This Row],[Unit_Cost]],"Below Cost","OK")</f>
        <v>OK</v>
      </c>
      <c r="K15858">
        <v>13.52</v>
      </c>
      <c r="L15858">
        <v>79.8</v>
      </c>
      <c r="M15858">
        <v>0</v>
      </c>
      <c r="N15858" t="str">
        <f>IF(tblClean[[#This Row],[Discount_Rate]]=0,"No Discount","Discounted")</f>
        <v>No Discount</v>
      </c>
      <c r="O15858">
        <v>79.8</v>
      </c>
      <c r="P15858" s="1">
        <v>45884</v>
      </c>
      <c r="Q15858" s="1" t="str">
        <f ca="1">IF(tblClean[[#This Row],[Date]]&gt;TODAY(),"Future Date","OK")</f>
        <v>OK</v>
      </c>
      <c r="R15858">
        <f>tblSales[[#This Row],[Quantity]]*tblSales[[#This Row],[Unit Price]]</f>
        <v>79.800000000000011</v>
      </c>
      <c r="S15858">
        <v>79.8</v>
      </c>
      <c r="T15858">
        <f>(tblSales[[#This Row],[Unit Price]]-tblSales[[#This Row],[Unit_Cost]])*tblSales[[#This Row],[Quantity]]</f>
        <v>12.200000000000006</v>
      </c>
      <c r="U15858">
        <f>tblClean[[#This Row],[Total_Recalc]]-tblSales[[#This Row],[Unit_Cost]]*tblSales[[#This Row],[Quantity]]</f>
        <v>12.200000000000003</v>
      </c>
      <c r="V15858" s="42">
        <f>IFERROR(tblClean[[#This Row],[Gross_Profit_After_Discount]] / tblClean[[#This Row],[Total_Recalc]], "")</f>
        <v>0.15288220551378451</v>
      </c>
      <c r="W15858" s="45">
        <f>YEAR(tblClean[[#This Row],[Date]])</f>
        <v>2025</v>
      </c>
      <c r="X15858" s="45" t="str">
        <f>TEXT(tblClean[[#This Row],[Date]],"MM")</f>
        <v>08</v>
      </c>
      <c r="Y15858" s="45">
        <f>WEEKNUM(_xlfn.SINGLE(tblClean[Date]))</f>
        <v>33</v>
      </c>
      <c r="Z15858" s="44" t="str">
        <f>_xlfn.XLOOKUP(tblClean[[#This Row],[Customer ID]], tblCustomers[Customer ID], tblCustomers[Membership Level], "Not Found")</f>
        <v>Platinum</v>
      </c>
      <c r="AA15858" s="44" t="str">
        <f>_xlfn.XLOOKUP(tblClean[[#This Row],[Customer ID]], tblCustomers[Customer ID], tblCustomers[Region], "Not Found")</f>
        <v>Northeast</v>
      </c>
      <c r="AB15858" s="44" t="str">
        <f>_xlfn.XLOOKUP(tblClean[[#This Row],[Customer ID]], tblCustomers[Customer ID], tblCustomers[Province/State], "Not Found")</f>
        <v>DC</v>
      </c>
      <c r="AC15858" s="44">
        <f>_xlfn.XLOOKUP(tblClean[[#This Row],[Customer ID]], tblCustomers[Customer ID], tblCustomers[Customer Age], "")</f>
        <v>21</v>
      </c>
      <c r="AD15858" s="44">
        <f>_xlfn.XLOOKUP(tblClean[[#This Row],[Customer ID]], tblCustomers[Customer ID], tblCustomers[Tenure (Years)], "")</f>
        <v>0.8</v>
      </c>
    </row>
    <row r="15859" spans="1:30">
      <c r="A15859" s="45" t="s">
        <v>42751</v>
      </c>
      <c r="B15859" s="45" t="s">
        <v>17812</v>
      </c>
      <c r="C15859" s="45" t="s">
        <v>1887</v>
      </c>
      <c r="D15859" s="45" t="s">
        <v>2055</v>
      </c>
      <c r="E15859" s="45" t="s">
        <v>2061</v>
      </c>
      <c r="F15859" s="45" t="s">
        <v>15991</v>
      </c>
      <c r="G15859" s="45" t="s">
        <v>15995</v>
      </c>
      <c r="H15859" s="51">
        <v>5</v>
      </c>
      <c r="I15859">
        <v>15.96</v>
      </c>
      <c r="J15859" t="str">
        <f>IF(tblClean[[#This Row],[Unit Price]]&lt;tblClean[[#This Row],[Unit_Cost]],"Below Cost","OK")</f>
        <v>OK</v>
      </c>
      <c r="K15859">
        <v>13.39</v>
      </c>
      <c r="L15859">
        <v>79.8</v>
      </c>
      <c r="M15859">
        <v>0</v>
      </c>
      <c r="N15859" t="str">
        <f>IF(tblClean[[#This Row],[Discount_Rate]]=0,"No Discount","Discounted")</f>
        <v>No Discount</v>
      </c>
      <c r="O15859">
        <v>79.8</v>
      </c>
      <c r="P15859" s="1">
        <v>45575</v>
      </c>
      <c r="Q15859" s="1" t="str">
        <f ca="1">IF(tblClean[[#This Row],[Date]]&gt;TODAY(),"Future Date","OK")</f>
        <v>OK</v>
      </c>
      <c r="R15859">
        <f>tblSales[[#This Row],[Quantity]]*tblSales[[#This Row],[Unit Price]]</f>
        <v>79.800000000000011</v>
      </c>
      <c r="S15859">
        <v>79.8</v>
      </c>
      <c r="T15859">
        <f>(tblSales[[#This Row],[Unit Price]]-tblSales[[#This Row],[Unit_Cost]])*tblSales[[#This Row],[Quantity]]</f>
        <v>12.850000000000001</v>
      </c>
      <c r="U15859">
        <f>tblClean[[#This Row],[Total_Recalc]]-tblSales[[#This Row],[Unit_Cost]]*tblSales[[#This Row],[Quantity]]</f>
        <v>12.849999999999994</v>
      </c>
      <c r="V15859" s="42">
        <f>IFERROR(tblClean[[#This Row],[Gross_Profit_After_Discount]] / tblClean[[#This Row],[Total_Recalc]], "")</f>
        <v>0.16102756892230569</v>
      </c>
      <c r="W15859" s="45">
        <f>YEAR(tblClean[[#This Row],[Date]])</f>
        <v>2024</v>
      </c>
      <c r="X15859" s="45" t="str">
        <f>TEXT(tblClean[[#This Row],[Date]],"MM")</f>
        <v>10</v>
      </c>
      <c r="Y15859" s="45">
        <f>WEEKNUM(_xlfn.SINGLE(tblClean[Date]))</f>
        <v>41</v>
      </c>
      <c r="Z15859" s="44" t="str">
        <f>_xlfn.XLOOKUP(tblClean[[#This Row],[Customer ID]], tblCustomers[Customer ID], tblCustomers[Membership Level], "Not Found")</f>
        <v>Gold</v>
      </c>
      <c r="AA15859" s="44" t="str">
        <f>_xlfn.XLOOKUP(tblClean[[#This Row],[Customer ID]], tblCustomers[Customer ID], tblCustomers[Region], "Not Found")</f>
        <v>Northeast</v>
      </c>
      <c r="AB15859" s="44" t="str">
        <f>_xlfn.XLOOKUP(tblClean[[#This Row],[Customer ID]], tblCustomers[Customer ID], tblCustomers[Province/State], "Not Found")</f>
        <v>NY</v>
      </c>
      <c r="AC15859" s="44">
        <f>_xlfn.XLOOKUP(tblClean[[#This Row],[Customer ID]], tblCustomers[Customer ID], tblCustomers[Customer Age], "")</f>
        <v>27</v>
      </c>
      <c r="AD15859" s="44">
        <f>_xlfn.XLOOKUP(tblClean[[#This Row],[Customer ID]], tblCustomers[Customer ID], tblCustomers[Tenure (Years)], "")</f>
        <v>0.3</v>
      </c>
    </row>
    <row r="15860" spans="1:30">
      <c r="A15860" s="45" t="s">
        <v>42752</v>
      </c>
      <c r="B15860" s="45" t="s">
        <v>17813</v>
      </c>
      <c r="C15860" s="45" t="s">
        <v>1208</v>
      </c>
      <c r="D15860" s="45" t="s">
        <v>2055</v>
      </c>
      <c r="E15860" s="45" t="s">
        <v>2061</v>
      </c>
      <c r="F15860" s="45" t="s">
        <v>15991</v>
      </c>
      <c r="G15860" s="45" t="s">
        <v>15995</v>
      </c>
      <c r="H15860" s="51">
        <v>8</v>
      </c>
      <c r="I15860">
        <v>15.96</v>
      </c>
      <c r="J15860" t="str">
        <f>IF(tblClean[[#This Row],[Unit Price]]&lt;tblClean[[#This Row],[Unit_Cost]],"Below Cost","OK")</f>
        <v>OK</v>
      </c>
      <c r="K15860">
        <v>13.26</v>
      </c>
      <c r="L15860">
        <v>127.68</v>
      </c>
      <c r="M15860">
        <v>4.8000000000000001E-2</v>
      </c>
      <c r="N15860" t="str">
        <f>IF(tblClean[[#This Row],[Discount_Rate]]=0,"No Discount","Discounted")</f>
        <v>Discounted</v>
      </c>
      <c r="O15860">
        <v>121.55</v>
      </c>
      <c r="P15860" s="1">
        <v>45120</v>
      </c>
      <c r="Q15860" s="1" t="str">
        <f ca="1">IF(tblClean[[#This Row],[Date]]&gt;TODAY(),"Future Date","OK")</f>
        <v>OK</v>
      </c>
      <c r="R15860">
        <f>tblSales[[#This Row],[Quantity]]*tblSales[[#This Row],[Unit Price]]</f>
        <v>127.68</v>
      </c>
      <c r="S15860">
        <v>121.55</v>
      </c>
      <c r="T15860">
        <f>(tblSales[[#This Row],[Unit Price]]-tblSales[[#This Row],[Unit_Cost]])*tblSales[[#This Row],[Quantity]]</f>
        <v>21.600000000000009</v>
      </c>
      <c r="U15860">
        <f>tblClean[[#This Row],[Total_Recalc]]-tblSales[[#This Row],[Unit_Cost]]*tblSales[[#This Row],[Quantity]]</f>
        <v>15.469999999999999</v>
      </c>
      <c r="V15860" s="42">
        <f>IFERROR(tblClean[[#This Row],[Gross_Profit_After_Discount]] / tblClean[[#This Row],[Total_Recalc]], "")</f>
        <v>0.12727272727272726</v>
      </c>
      <c r="W15860" s="45">
        <f>YEAR(tblClean[[#This Row],[Date]])</f>
        <v>2023</v>
      </c>
      <c r="X15860" s="45" t="str">
        <f>TEXT(tblClean[[#This Row],[Date]],"MM")</f>
        <v>07</v>
      </c>
      <c r="Y15860" s="45">
        <f>WEEKNUM(_xlfn.SINGLE(tblClean[Date]))</f>
        <v>28</v>
      </c>
      <c r="Z15860" s="44" t="str">
        <f>_xlfn.XLOOKUP(tblClean[[#This Row],[Customer ID]], tblCustomers[Customer ID], tblCustomers[Membership Level], "Not Found")</f>
        <v>Standard</v>
      </c>
      <c r="AA15860" s="44" t="str">
        <f>_xlfn.XLOOKUP(tblClean[[#This Row],[Customer ID]], tblCustomers[Customer ID], tblCustomers[Region], "Not Found")</f>
        <v>West</v>
      </c>
      <c r="AB15860" s="44" t="str">
        <f>_xlfn.XLOOKUP(tblClean[[#This Row],[Customer ID]], tblCustomers[Customer ID], tblCustomers[Province/State], "Not Found")</f>
        <v>CA</v>
      </c>
      <c r="AC15860" s="44">
        <f>_xlfn.XLOOKUP(tblClean[[#This Row],[Customer ID]], tblCustomers[Customer ID], tblCustomers[Customer Age], "")</f>
        <v>35</v>
      </c>
      <c r="AD15860" s="44">
        <f>_xlfn.XLOOKUP(tblClean[[#This Row],[Customer ID]], tblCustomers[Customer ID], tblCustomers[Tenure (Years)], "")</f>
        <v>9.1</v>
      </c>
    </row>
    <row r="15861" spans="1:30">
      <c r="A15861" s="45" t="s">
        <v>42753</v>
      </c>
      <c r="B15861" s="45" t="s">
        <v>17814</v>
      </c>
      <c r="C15861" s="45" t="s">
        <v>1211</v>
      </c>
      <c r="D15861" s="45" t="s">
        <v>2060</v>
      </c>
      <c r="E15861" s="45" t="s">
        <v>2069</v>
      </c>
      <c r="F15861" s="45" t="s">
        <v>15991</v>
      </c>
      <c r="G15861" s="45" t="s">
        <v>16003</v>
      </c>
      <c r="H15861" s="51">
        <v>6</v>
      </c>
      <c r="I15861">
        <v>6.31</v>
      </c>
      <c r="J15861" t="str">
        <f>IF(tblClean[[#This Row],[Unit Price]]&lt;tblClean[[#This Row],[Unit_Cost]],"Below Cost","OK")</f>
        <v>OK</v>
      </c>
      <c r="K15861">
        <v>4.8899999999999997</v>
      </c>
      <c r="L15861">
        <v>37.86</v>
      </c>
      <c r="M15861">
        <v>0</v>
      </c>
      <c r="N15861" t="str">
        <f>IF(tblClean[[#This Row],[Discount_Rate]]=0,"No Discount","Discounted")</f>
        <v>No Discount</v>
      </c>
      <c r="O15861">
        <v>37.86</v>
      </c>
      <c r="P15861" s="1">
        <v>45490</v>
      </c>
      <c r="Q15861" s="1" t="str">
        <f ca="1">IF(tblClean[[#This Row],[Date]]&gt;TODAY(),"Future Date","OK")</f>
        <v>OK</v>
      </c>
      <c r="R15861">
        <f>tblSales[[#This Row],[Quantity]]*tblSales[[#This Row],[Unit Price]]</f>
        <v>37.86</v>
      </c>
      <c r="S15861">
        <v>37.86</v>
      </c>
      <c r="T15861">
        <f>(tblSales[[#This Row],[Unit Price]]-tblSales[[#This Row],[Unit_Cost]])*tblSales[[#This Row],[Quantity]]</f>
        <v>8.52</v>
      </c>
      <c r="U15861">
        <f>tblClean[[#This Row],[Total_Recalc]]-tblSales[[#This Row],[Unit_Cost]]*tblSales[[#This Row],[Quantity]]</f>
        <v>8.5200000000000031</v>
      </c>
      <c r="V15861" s="42">
        <f>IFERROR(tblClean[[#This Row],[Gross_Profit_After_Discount]] / tblClean[[#This Row],[Total_Recalc]], "")</f>
        <v>0.22503961965134717</v>
      </c>
      <c r="W15861" s="45">
        <f>YEAR(tblClean[[#This Row],[Date]])</f>
        <v>2024</v>
      </c>
      <c r="X15861" s="45" t="str">
        <f>TEXT(tblClean[[#This Row],[Date]],"MM")</f>
        <v>07</v>
      </c>
      <c r="Y15861" s="45">
        <f>WEEKNUM(_xlfn.SINGLE(tblClean[Date]))</f>
        <v>29</v>
      </c>
      <c r="Z15861" s="44" t="str">
        <f>_xlfn.XLOOKUP(tblClean[[#This Row],[Customer ID]], tblCustomers[Customer ID], tblCustomers[Membership Level], "Not Found")</f>
        <v>Platinum</v>
      </c>
      <c r="AA15861" s="44" t="str">
        <f>_xlfn.XLOOKUP(tblClean[[#This Row],[Customer ID]], tblCustomers[Customer ID], tblCustomers[Region], "Not Found")</f>
        <v>South</v>
      </c>
      <c r="AB15861" s="44" t="str">
        <f>_xlfn.XLOOKUP(tblClean[[#This Row],[Customer ID]], tblCustomers[Customer ID], tblCustomers[Province/State], "Not Found")</f>
        <v>TX</v>
      </c>
      <c r="AC15861" s="44">
        <f>_xlfn.XLOOKUP(tblClean[[#This Row],[Customer ID]], tblCustomers[Customer ID], tblCustomers[Customer Age], "")</f>
        <v>47</v>
      </c>
      <c r="AD15861" s="44">
        <f>_xlfn.XLOOKUP(tblClean[[#This Row],[Customer ID]], tblCustomers[Customer ID], tblCustomers[Tenure (Years)], "")</f>
        <v>8.9</v>
      </c>
    </row>
    <row r="15862" spans="1:30">
      <c r="A15862" s="45" t="s">
        <v>42754</v>
      </c>
      <c r="B15862" s="45" t="s">
        <v>17815</v>
      </c>
      <c r="C15862" s="45" t="s">
        <v>799</v>
      </c>
      <c r="D15862" s="45" t="s">
        <v>2055</v>
      </c>
      <c r="E15862" s="45" t="s">
        <v>2056</v>
      </c>
      <c r="F15862" s="45" t="s">
        <v>15991</v>
      </c>
      <c r="G15862" s="45" t="s">
        <v>16003</v>
      </c>
      <c r="H15862" s="51">
        <v>7</v>
      </c>
      <c r="I15862">
        <v>6.31</v>
      </c>
      <c r="J15862" t="str">
        <f>IF(tblClean[[#This Row],[Unit Price]]&lt;tblClean[[#This Row],[Unit_Cost]],"Below Cost","OK")</f>
        <v>OK</v>
      </c>
      <c r="K15862">
        <v>4.41</v>
      </c>
      <c r="L15862">
        <v>44.17</v>
      </c>
      <c r="M15862">
        <v>0</v>
      </c>
      <c r="N15862" t="str">
        <f>IF(tblClean[[#This Row],[Discount_Rate]]=0,"No Discount","Discounted")</f>
        <v>No Discount</v>
      </c>
      <c r="O15862">
        <v>44.17</v>
      </c>
      <c r="P15862" s="1">
        <v>45160</v>
      </c>
      <c r="Q15862" s="1" t="str">
        <f ca="1">IF(tblClean[[#This Row],[Date]]&gt;TODAY(),"Future Date","OK")</f>
        <v>OK</v>
      </c>
      <c r="R15862">
        <f>tblSales[[#This Row],[Quantity]]*tblSales[[#This Row],[Unit Price]]</f>
        <v>44.169999999999995</v>
      </c>
      <c r="S15862">
        <v>44.17</v>
      </c>
      <c r="T15862">
        <f>(tblSales[[#This Row],[Unit Price]]-tblSales[[#This Row],[Unit_Cost]])*tblSales[[#This Row],[Quantity]]</f>
        <v>13.299999999999997</v>
      </c>
      <c r="U15862">
        <f>tblClean[[#This Row],[Total_Recalc]]-tblSales[[#This Row],[Unit_Cost]]*tblSales[[#This Row],[Quantity]]</f>
        <v>13.3</v>
      </c>
      <c r="V15862" s="42">
        <f>IFERROR(tblClean[[#This Row],[Gross_Profit_After_Discount]] / tblClean[[#This Row],[Total_Recalc]], "")</f>
        <v>0.3011093502377179</v>
      </c>
      <c r="W15862" s="45">
        <f>YEAR(tblClean[[#This Row],[Date]])</f>
        <v>2023</v>
      </c>
      <c r="X15862" s="45" t="str">
        <f>TEXT(tblClean[[#This Row],[Date]],"MM")</f>
        <v>08</v>
      </c>
      <c r="Y15862" s="45">
        <f>WEEKNUM(_xlfn.SINGLE(tblClean[Date]))</f>
        <v>34</v>
      </c>
      <c r="Z15862" s="44" t="str">
        <f>_xlfn.XLOOKUP(tblClean[[#This Row],[Customer ID]], tblCustomers[Customer ID], tblCustomers[Membership Level], "Not Found")</f>
        <v>Standard</v>
      </c>
      <c r="AA15862" s="44" t="str">
        <f>_xlfn.XLOOKUP(tblClean[[#This Row],[Customer ID]], tblCustomers[Customer ID], tblCustomers[Region], "Not Found")</f>
        <v>Northeast</v>
      </c>
      <c r="AB15862" s="44" t="str">
        <f>_xlfn.XLOOKUP(tblClean[[#This Row],[Customer ID]], tblCustomers[Customer ID], tblCustomers[Province/State], "Not Found")</f>
        <v>NY</v>
      </c>
      <c r="AC15862" s="44">
        <f>_xlfn.XLOOKUP(tblClean[[#This Row],[Customer ID]], tblCustomers[Customer ID], tblCustomers[Customer Age], "")</f>
        <v>62</v>
      </c>
      <c r="AD15862" s="44">
        <f>_xlfn.XLOOKUP(tblClean[[#This Row],[Customer ID]], tblCustomers[Customer ID], tblCustomers[Tenure (Years)], "")</f>
        <v>3.8</v>
      </c>
    </row>
    <row r="15863" spans="1:30">
      <c r="A15863" s="45" t="s">
        <v>42755</v>
      </c>
      <c r="B15863" s="45" t="s">
        <v>17816</v>
      </c>
      <c r="C15863" s="45" t="s">
        <v>1967</v>
      </c>
      <c r="D15863" s="45" t="s">
        <v>2060</v>
      </c>
      <c r="E15863" s="45" t="s">
        <v>2061</v>
      </c>
      <c r="F15863" s="45" t="s">
        <v>15991</v>
      </c>
      <c r="G15863" s="45" t="s">
        <v>15992</v>
      </c>
      <c r="H15863" s="51">
        <v>1</v>
      </c>
      <c r="I15863">
        <v>12.57</v>
      </c>
      <c r="J15863" t="str">
        <f>IF(tblClean[[#This Row],[Unit Price]]&lt;tblClean[[#This Row],[Unit_Cost]],"Below Cost","OK")</f>
        <v>OK</v>
      </c>
      <c r="K15863">
        <v>8.1300000000000008</v>
      </c>
      <c r="L15863">
        <v>12.57</v>
      </c>
      <c r="M15863">
        <v>0</v>
      </c>
      <c r="N15863" t="str">
        <f>IF(tblClean[[#This Row],[Discount_Rate]]=0,"No Discount","Discounted")</f>
        <v>No Discount</v>
      </c>
      <c r="O15863">
        <v>12.57</v>
      </c>
      <c r="P15863" s="1">
        <v>45587</v>
      </c>
      <c r="Q15863" s="1" t="str">
        <f ca="1">IF(tblClean[[#This Row],[Date]]&gt;TODAY(),"Future Date","OK")</f>
        <v>OK</v>
      </c>
      <c r="R15863">
        <f>tblSales[[#This Row],[Quantity]]*tblSales[[#This Row],[Unit Price]]</f>
        <v>12.57</v>
      </c>
      <c r="S15863">
        <v>12.57</v>
      </c>
      <c r="T15863">
        <f>(tblSales[[#This Row],[Unit Price]]-tblSales[[#This Row],[Unit_Cost]])*tblSales[[#This Row],[Quantity]]</f>
        <v>4.4399999999999995</v>
      </c>
      <c r="U15863">
        <f>tblClean[[#This Row],[Total_Recalc]]-tblSales[[#This Row],[Unit_Cost]]*tblSales[[#This Row],[Quantity]]</f>
        <v>4.4399999999999995</v>
      </c>
      <c r="V15863" s="42">
        <f>IFERROR(tblClean[[#This Row],[Gross_Profit_After_Discount]] / tblClean[[#This Row],[Total_Recalc]], "")</f>
        <v>0.35322195704057274</v>
      </c>
      <c r="W15863" s="45">
        <f>YEAR(tblClean[[#This Row],[Date]])</f>
        <v>2024</v>
      </c>
      <c r="X15863" s="45" t="str">
        <f>TEXT(tblClean[[#This Row],[Date]],"MM")</f>
        <v>10</v>
      </c>
      <c r="Y15863" s="45">
        <f>WEEKNUM(_xlfn.SINGLE(tblClean[Date]))</f>
        <v>43</v>
      </c>
      <c r="Z15863" s="44" t="str">
        <f>_xlfn.XLOOKUP(tblClean[[#This Row],[Customer ID]], tblCustomers[Customer ID], tblCustomers[Membership Level], "Not Found")</f>
        <v>Gold</v>
      </c>
      <c r="AA15863" s="44" t="str">
        <f>_xlfn.XLOOKUP(tblClean[[#This Row],[Customer ID]], tblCustomers[Customer ID], tblCustomers[Region], "Not Found")</f>
        <v>West</v>
      </c>
      <c r="AB15863" s="44" t="str">
        <f>_xlfn.XLOOKUP(tblClean[[#This Row],[Customer ID]], tblCustomers[Customer ID], tblCustomers[Province/State], "Not Found")</f>
        <v>CO</v>
      </c>
      <c r="AC15863" s="44">
        <f>_xlfn.XLOOKUP(tblClean[[#This Row],[Customer ID]], tblCustomers[Customer ID], tblCustomers[Customer Age], "")</f>
        <v>26</v>
      </c>
      <c r="AD15863" s="44">
        <f>_xlfn.XLOOKUP(tblClean[[#This Row],[Customer ID]], tblCustomers[Customer ID], tblCustomers[Tenure (Years)], "")</f>
        <v>3.9</v>
      </c>
    </row>
    <row r="15864" spans="1:30">
      <c r="A15864" s="45" t="s">
        <v>42756</v>
      </c>
      <c r="B15864" s="45" t="s">
        <v>17817</v>
      </c>
      <c r="C15864" s="45" t="s">
        <v>1085</v>
      </c>
      <c r="D15864" s="45" t="s">
        <v>2055</v>
      </c>
      <c r="E15864" s="45" t="s">
        <v>2061</v>
      </c>
      <c r="F15864" s="45" t="s">
        <v>15991</v>
      </c>
      <c r="G15864" s="45" t="s">
        <v>16003</v>
      </c>
      <c r="H15864" s="51">
        <v>5</v>
      </c>
      <c r="I15864">
        <v>6.31</v>
      </c>
      <c r="J15864" t="str">
        <f>IF(tblClean[[#This Row],[Unit Price]]&lt;tblClean[[#This Row],[Unit_Cost]],"Below Cost","OK")</f>
        <v>OK</v>
      </c>
      <c r="K15864">
        <v>4.82</v>
      </c>
      <c r="L15864">
        <v>31.55</v>
      </c>
      <c r="M15864">
        <v>0</v>
      </c>
      <c r="N15864" t="str">
        <f>IF(tblClean[[#This Row],[Discount_Rate]]=0,"No Discount","Discounted")</f>
        <v>No Discount</v>
      </c>
      <c r="O15864">
        <v>31.55</v>
      </c>
      <c r="P15864" s="1">
        <v>45089</v>
      </c>
      <c r="Q15864" s="1" t="str">
        <f ca="1">IF(tblClean[[#This Row],[Date]]&gt;TODAY(),"Future Date","OK")</f>
        <v>OK</v>
      </c>
      <c r="R15864">
        <f>tblSales[[#This Row],[Quantity]]*tblSales[[#This Row],[Unit Price]]</f>
        <v>31.549999999999997</v>
      </c>
      <c r="S15864">
        <v>31.55</v>
      </c>
      <c r="T15864">
        <f>(tblSales[[#This Row],[Unit Price]]-tblSales[[#This Row],[Unit_Cost]])*tblSales[[#This Row],[Quantity]]</f>
        <v>7.4499999999999966</v>
      </c>
      <c r="U15864">
        <f>tblClean[[#This Row],[Total_Recalc]]-tblSales[[#This Row],[Unit_Cost]]*tblSales[[#This Row],[Quantity]]</f>
        <v>7.4499999999999993</v>
      </c>
      <c r="V15864" s="42">
        <f>IFERROR(tblClean[[#This Row],[Gross_Profit_After_Discount]] / tblClean[[#This Row],[Total_Recalc]], "")</f>
        <v>0.23613312202852613</v>
      </c>
      <c r="W15864" s="45">
        <f>YEAR(tblClean[[#This Row],[Date]])</f>
        <v>2023</v>
      </c>
      <c r="X15864" s="45" t="str">
        <f>TEXT(tblClean[[#This Row],[Date]],"MM")</f>
        <v>06</v>
      </c>
      <c r="Y15864" s="45">
        <f>WEEKNUM(_xlfn.SINGLE(tblClean[Date]))</f>
        <v>24</v>
      </c>
      <c r="Z15864" s="44" t="str">
        <f>_xlfn.XLOOKUP(tblClean[[#This Row],[Customer ID]], tblCustomers[Customer ID], tblCustomers[Membership Level], "Not Found")</f>
        <v>Platinum</v>
      </c>
      <c r="AA15864" s="44" t="str">
        <f>_xlfn.XLOOKUP(tblClean[[#This Row],[Customer ID]], tblCustomers[Customer ID], tblCustomers[Region], "Not Found")</f>
        <v>West</v>
      </c>
      <c r="AB15864" s="44" t="str">
        <f>_xlfn.XLOOKUP(tblClean[[#This Row],[Customer ID]], tblCustomers[Customer ID], tblCustomers[Province/State], "Not Found")</f>
        <v>CA</v>
      </c>
      <c r="AC15864" s="44">
        <f>_xlfn.XLOOKUP(tblClean[[#This Row],[Customer ID]], tblCustomers[Customer ID], tblCustomers[Customer Age], "")</f>
        <v>61</v>
      </c>
      <c r="AD15864" s="44">
        <f>_xlfn.XLOOKUP(tblClean[[#This Row],[Customer ID]], tblCustomers[Customer ID], tblCustomers[Tenure (Years)], "")</f>
        <v>8.6</v>
      </c>
    </row>
    <row r="15865" spans="1:30">
      <c r="A15865" s="45" t="s">
        <v>42757</v>
      </c>
      <c r="B15865" s="45" t="s">
        <v>17818</v>
      </c>
      <c r="C15865" s="45" t="s">
        <v>930</v>
      </c>
      <c r="D15865" s="45" t="s">
        <v>2060</v>
      </c>
      <c r="E15865" s="45" t="s">
        <v>2061</v>
      </c>
      <c r="F15865" s="45" t="s">
        <v>15991</v>
      </c>
      <c r="G15865" s="45" t="s">
        <v>16003</v>
      </c>
      <c r="H15865" s="51">
        <v>9</v>
      </c>
      <c r="I15865">
        <v>6.31</v>
      </c>
      <c r="J15865" t="str">
        <f>IF(tblClean[[#This Row],[Unit Price]]&lt;tblClean[[#This Row],[Unit_Cost]],"Below Cost","OK")</f>
        <v>OK</v>
      </c>
      <c r="K15865">
        <v>5.16</v>
      </c>
      <c r="L15865">
        <v>56.79</v>
      </c>
      <c r="M15865">
        <v>0</v>
      </c>
      <c r="N15865" t="str">
        <f>IF(tblClean[[#This Row],[Discount_Rate]]=0,"No Discount","Discounted")</f>
        <v>No Discount</v>
      </c>
      <c r="O15865">
        <v>56.79</v>
      </c>
      <c r="P15865" s="1">
        <v>44941</v>
      </c>
      <c r="Q15865" s="1" t="str">
        <f ca="1">IF(tblClean[[#This Row],[Date]]&gt;TODAY(),"Future Date","OK")</f>
        <v>OK</v>
      </c>
      <c r="R15865">
        <f>tblSales[[#This Row],[Quantity]]*tblSales[[#This Row],[Unit Price]]</f>
        <v>56.79</v>
      </c>
      <c r="S15865">
        <v>56.79</v>
      </c>
      <c r="T15865">
        <f>(tblSales[[#This Row],[Unit Price]]-tblSales[[#This Row],[Unit_Cost]])*tblSales[[#This Row],[Quantity]]</f>
        <v>10.349999999999994</v>
      </c>
      <c r="U15865">
        <f>tblClean[[#This Row],[Total_Recalc]]-tblSales[[#This Row],[Unit_Cost]]*tblSales[[#This Row],[Quantity]]</f>
        <v>10.350000000000001</v>
      </c>
      <c r="V15865" s="42">
        <f>IFERROR(tblClean[[#This Row],[Gross_Profit_After_Discount]] / tblClean[[#This Row],[Total_Recalc]], "")</f>
        <v>0.18225039619651351</v>
      </c>
      <c r="W15865" s="45">
        <f>YEAR(tblClean[[#This Row],[Date]])</f>
        <v>2023</v>
      </c>
      <c r="X15865" s="45" t="str">
        <f>TEXT(tblClean[[#This Row],[Date]],"MM")</f>
        <v>01</v>
      </c>
      <c r="Y15865" s="45">
        <f>WEEKNUM(_xlfn.SINGLE(tblClean[Date]))</f>
        <v>3</v>
      </c>
      <c r="Z15865" s="44" t="str">
        <f>_xlfn.XLOOKUP(tblClean[[#This Row],[Customer ID]], tblCustomers[Customer ID], tblCustomers[Membership Level], "Not Found")</f>
        <v>Standard</v>
      </c>
      <c r="AA15865" s="44" t="str">
        <f>_xlfn.XLOOKUP(tblClean[[#This Row],[Customer ID]], tblCustomers[Customer ID], tblCustomers[Region], "Not Found")</f>
        <v>Northeast</v>
      </c>
      <c r="AB15865" s="44" t="str">
        <f>_xlfn.XLOOKUP(tblClean[[#This Row],[Customer ID]], tblCustomers[Customer ID], tblCustomers[Province/State], "Not Found")</f>
        <v>MD</v>
      </c>
      <c r="AC15865" s="44">
        <f>_xlfn.XLOOKUP(tblClean[[#This Row],[Customer ID]], tblCustomers[Customer ID], tblCustomers[Customer Age], "")</f>
        <v>48</v>
      </c>
      <c r="AD15865" s="44">
        <f>_xlfn.XLOOKUP(tblClean[[#This Row],[Customer ID]], tblCustomers[Customer ID], tblCustomers[Tenure (Years)], "")</f>
        <v>0.5</v>
      </c>
    </row>
    <row r="15866" spans="1:30">
      <c r="A15866" s="45" t="s">
        <v>42758</v>
      </c>
      <c r="B15866" s="45" t="s">
        <v>17819</v>
      </c>
      <c r="C15866" s="45" t="s">
        <v>1767</v>
      </c>
      <c r="D15866" s="45" t="s">
        <v>2060</v>
      </c>
      <c r="E15866" s="45" t="s">
        <v>2061</v>
      </c>
      <c r="F15866" s="45" t="s">
        <v>15991</v>
      </c>
      <c r="G15866" s="45" t="s">
        <v>15992</v>
      </c>
      <c r="H15866" s="51">
        <v>5</v>
      </c>
      <c r="I15866">
        <v>12.57</v>
      </c>
      <c r="J15866" t="str">
        <f>IF(tblClean[[#This Row],[Unit Price]]&lt;tblClean[[#This Row],[Unit_Cost]],"Below Cost","OK")</f>
        <v>OK</v>
      </c>
      <c r="K15866">
        <v>10.14</v>
      </c>
      <c r="L15866">
        <v>62.85</v>
      </c>
      <c r="M15866">
        <v>0</v>
      </c>
      <c r="N15866" t="str">
        <f>IF(tblClean[[#This Row],[Discount_Rate]]=0,"No Discount","Discounted")</f>
        <v>No Discount</v>
      </c>
      <c r="O15866">
        <v>62.85</v>
      </c>
      <c r="P15866" s="1">
        <v>45051</v>
      </c>
      <c r="Q15866" s="1" t="str">
        <f ca="1">IF(tblClean[[#This Row],[Date]]&gt;TODAY(),"Future Date","OK")</f>
        <v>OK</v>
      </c>
      <c r="R15866">
        <f>tblSales[[#This Row],[Quantity]]*tblSales[[#This Row],[Unit Price]]</f>
        <v>62.85</v>
      </c>
      <c r="S15866">
        <v>62.85</v>
      </c>
      <c r="T15866">
        <f>(tblSales[[#This Row],[Unit Price]]-tblSales[[#This Row],[Unit_Cost]])*tblSales[[#This Row],[Quantity]]</f>
        <v>12.149999999999999</v>
      </c>
      <c r="U15866">
        <f>tblClean[[#This Row],[Total_Recalc]]-tblSales[[#This Row],[Unit_Cost]]*tblSales[[#This Row],[Quantity]]</f>
        <v>12.149999999999999</v>
      </c>
      <c r="V15866" s="42">
        <f>IFERROR(tblClean[[#This Row],[Gross_Profit_After_Discount]] / tblClean[[#This Row],[Total_Recalc]], "")</f>
        <v>0.1933174224343675</v>
      </c>
      <c r="W15866" s="45">
        <f>YEAR(tblClean[[#This Row],[Date]])</f>
        <v>2023</v>
      </c>
      <c r="X15866" s="45" t="str">
        <f>TEXT(tblClean[[#This Row],[Date]],"MM")</f>
        <v>05</v>
      </c>
      <c r="Y15866" s="45">
        <f>WEEKNUM(_xlfn.SINGLE(tblClean[Date]))</f>
        <v>18</v>
      </c>
      <c r="Z15866" s="44" t="str">
        <f>_xlfn.XLOOKUP(tblClean[[#This Row],[Customer ID]], tblCustomers[Customer ID], tblCustomers[Membership Level], "Not Found")</f>
        <v>Platinum</v>
      </c>
      <c r="AA15866" s="44" t="str">
        <f>_xlfn.XLOOKUP(tblClean[[#This Row],[Customer ID]], tblCustomers[Customer ID], tblCustomers[Region], "Not Found")</f>
        <v>South</v>
      </c>
      <c r="AB15866" s="44" t="str">
        <f>_xlfn.XLOOKUP(tblClean[[#This Row],[Customer ID]], tblCustomers[Customer ID], tblCustomers[Province/State], "Not Found")</f>
        <v>TX</v>
      </c>
      <c r="AC15866" s="44">
        <f>_xlfn.XLOOKUP(tblClean[[#This Row],[Customer ID]], tblCustomers[Customer ID], tblCustomers[Customer Age], "")</f>
        <v>41</v>
      </c>
      <c r="AD15866" s="44">
        <f>_xlfn.XLOOKUP(tblClean[[#This Row],[Customer ID]], tblCustomers[Customer ID], tblCustomers[Tenure (Years)], "")</f>
        <v>9.6999999999999993</v>
      </c>
    </row>
    <row r="15867" spans="1:30">
      <c r="A15867" s="45" t="s">
        <v>42759</v>
      </c>
      <c r="B15867" s="45" t="s">
        <v>17820</v>
      </c>
      <c r="C15867" s="45" t="s">
        <v>1377</v>
      </c>
      <c r="D15867" s="45" t="s">
        <v>2055</v>
      </c>
      <c r="E15867" s="45" t="s">
        <v>2061</v>
      </c>
      <c r="F15867" s="45" t="s">
        <v>15991</v>
      </c>
      <c r="G15867" s="45" t="s">
        <v>16001</v>
      </c>
      <c r="H15867" s="51">
        <v>9</v>
      </c>
      <c r="I15867">
        <v>17.059999999999999</v>
      </c>
      <c r="J15867" t="str">
        <f>IF(tblClean[[#This Row],[Unit Price]]&lt;tblClean[[#This Row],[Unit_Cost]],"Below Cost","OK")</f>
        <v>OK</v>
      </c>
      <c r="K15867">
        <v>12.48</v>
      </c>
      <c r="L15867">
        <v>153.54</v>
      </c>
      <c r="M15867">
        <v>4.2999999999999997E-2</v>
      </c>
      <c r="N15867" t="str">
        <f>IF(tblClean[[#This Row],[Discount_Rate]]=0,"No Discount","Discounted")</f>
        <v>Discounted</v>
      </c>
      <c r="O15867">
        <v>146.94</v>
      </c>
      <c r="P15867" s="1">
        <v>45047</v>
      </c>
      <c r="Q15867" s="1" t="str">
        <f ca="1">IF(tblClean[[#This Row],[Date]]&gt;TODAY(),"Future Date","OK")</f>
        <v>OK</v>
      </c>
      <c r="R15867">
        <f>tblSales[[#This Row],[Quantity]]*tblSales[[#This Row],[Unit Price]]</f>
        <v>153.54</v>
      </c>
      <c r="S15867">
        <v>146.94</v>
      </c>
      <c r="T15867">
        <f>(tblSales[[#This Row],[Unit Price]]-tblSales[[#This Row],[Unit_Cost]])*tblSales[[#This Row],[Quantity]]</f>
        <v>41.219999999999985</v>
      </c>
      <c r="U15867">
        <f>tblClean[[#This Row],[Total_Recalc]]-tblSales[[#This Row],[Unit_Cost]]*tblSales[[#This Row],[Quantity]]</f>
        <v>34.61999999999999</v>
      </c>
      <c r="V15867" s="42">
        <f>IFERROR(tblClean[[#This Row],[Gross_Profit_After_Discount]] / tblClean[[#This Row],[Total_Recalc]], "")</f>
        <v>0.23560636994691705</v>
      </c>
      <c r="W15867" s="45">
        <f>YEAR(tblClean[[#This Row],[Date]])</f>
        <v>2023</v>
      </c>
      <c r="X15867" s="45" t="str">
        <f>TEXT(tblClean[[#This Row],[Date]],"MM")</f>
        <v>05</v>
      </c>
      <c r="Y15867" s="45">
        <f>WEEKNUM(_xlfn.SINGLE(tblClean[Date]))</f>
        <v>18</v>
      </c>
      <c r="Z15867" s="44" t="str">
        <f>_xlfn.XLOOKUP(tblClean[[#This Row],[Customer ID]], tblCustomers[Customer ID], tblCustomers[Membership Level], "Not Found")</f>
        <v>Standard</v>
      </c>
      <c r="AA15867" s="44" t="str">
        <f>_xlfn.XLOOKUP(tblClean[[#This Row],[Customer ID]], tblCustomers[Customer ID], tblCustomers[Region], "Not Found")</f>
        <v>Midwest</v>
      </c>
      <c r="AB15867" s="44" t="str">
        <f>_xlfn.XLOOKUP(tblClean[[#This Row],[Customer ID]], tblCustomers[Customer ID], tblCustomers[Province/State], "Not Found")</f>
        <v>MI</v>
      </c>
      <c r="AC15867" s="44">
        <f>_xlfn.XLOOKUP(tblClean[[#This Row],[Customer ID]], tblCustomers[Customer ID], tblCustomers[Customer Age], "")</f>
        <v>50</v>
      </c>
      <c r="AD15867" s="44">
        <f>_xlfn.XLOOKUP(tblClean[[#This Row],[Customer ID]], tblCustomers[Customer ID], tblCustomers[Tenure (Years)], "")</f>
        <v>9.6999999999999993</v>
      </c>
    </row>
    <row r="15868" spans="1:30">
      <c r="A15868" s="45" t="s">
        <v>42760</v>
      </c>
      <c r="B15868" s="45" t="s">
        <v>17821</v>
      </c>
      <c r="C15868" s="45" t="s">
        <v>1064</v>
      </c>
      <c r="D15868" s="45" t="s">
        <v>2060</v>
      </c>
      <c r="E15868" s="45" t="s">
        <v>2061</v>
      </c>
      <c r="F15868" s="45" t="s">
        <v>15991</v>
      </c>
      <c r="G15868" s="45" t="s">
        <v>15992</v>
      </c>
      <c r="H15868" s="51">
        <v>4</v>
      </c>
      <c r="I15868">
        <v>12.57</v>
      </c>
      <c r="J15868" t="str">
        <f>IF(tblClean[[#This Row],[Unit Price]]&lt;tblClean[[#This Row],[Unit_Cost]],"Below Cost","OK")</f>
        <v>OK</v>
      </c>
      <c r="K15868">
        <v>8.15</v>
      </c>
      <c r="L15868">
        <v>50.28</v>
      </c>
      <c r="M15868">
        <v>0</v>
      </c>
      <c r="N15868" t="str">
        <f>IF(tblClean[[#This Row],[Discount_Rate]]=0,"No Discount","Discounted")</f>
        <v>No Discount</v>
      </c>
      <c r="O15868">
        <v>50.28</v>
      </c>
      <c r="P15868" s="1">
        <v>45918</v>
      </c>
      <c r="Q15868" s="1" t="str">
        <f ca="1">IF(tblClean[[#This Row],[Date]]&gt;TODAY(),"Future Date","OK")</f>
        <v>OK</v>
      </c>
      <c r="R15868">
        <f>tblSales[[#This Row],[Quantity]]*tblSales[[#This Row],[Unit Price]]</f>
        <v>50.28</v>
      </c>
      <c r="S15868">
        <v>50.28</v>
      </c>
      <c r="T15868">
        <f>(tblSales[[#This Row],[Unit Price]]-tblSales[[#This Row],[Unit_Cost]])*tblSales[[#This Row],[Quantity]]</f>
        <v>17.68</v>
      </c>
      <c r="U15868">
        <f>tblClean[[#This Row],[Total_Recalc]]-tblSales[[#This Row],[Unit_Cost]]*tblSales[[#This Row],[Quantity]]</f>
        <v>17.68</v>
      </c>
      <c r="V15868" s="42">
        <f>IFERROR(tblClean[[#This Row],[Gross_Profit_After_Discount]] / tblClean[[#This Row],[Total_Recalc]], "")</f>
        <v>0.35163086714399361</v>
      </c>
      <c r="W15868" s="45">
        <f>YEAR(tblClean[[#This Row],[Date]])</f>
        <v>2025</v>
      </c>
      <c r="X15868" s="45" t="str">
        <f>TEXT(tblClean[[#This Row],[Date]],"MM")</f>
        <v>09</v>
      </c>
      <c r="Y15868" s="45">
        <f>WEEKNUM(_xlfn.SINGLE(tblClean[Date]))</f>
        <v>38</v>
      </c>
      <c r="Z15868" s="44" t="str">
        <f>_xlfn.XLOOKUP(tblClean[[#This Row],[Customer ID]], tblCustomers[Customer ID], tblCustomers[Membership Level], "Not Found")</f>
        <v>Platinum</v>
      </c>
      <c r="AA15868" s="44" t="str">
        <f>_xlfn.XLOOKUP(tblClean[[#This Row],[Customer ID]], tblCustomers[Customer ID], tblCustomers[Region], "Not Found")</f>
        <v>West</v>
      </c>
      <c r="AB15868" s="44" t="str">
        <f>_xlfn.XLOOKUP(tblClean[[#This Row],[Customer ID]], tblCustomers[Customer ID], tblCustomers[Province/State], "Not Found")</f>
        <v>CO</v>
      </c>
      <c r="AC15868" s="44">
        <f>_xlfn.XLOOKUP(tblClean[[#This Row],[Customer ID]], tblCustomers[Customer ID], tblCustomers[Customer Age], "")</f>
        <v>42</v>
      </c>
      <c r="AD15868" s="44">
        <f>_xlfn.XLOOKUP(tblClean[[#This Row],[Customer ID]], tblCustomers[Customer ID], tblCustomers[Tenure (Years)], "")</f>
        <v>9.9</v>
      </c>
    </row>
    <row r="15869" spans="1:30">
      <c r="A15869" s="45" t="s">
        <v>42761</v>
      </c>
      <c r="B15869" s="45" t="s">
        <v>17822</v>
      </c>
      <c r="C15869" s="45" t="s">
        <v>1635</v>
      </c>
      <c r="D15869" s="45" t="s">
        <v>2055</v>
      </c>
      <c r="E15869" s="45" t="s">
        <v>2056</v>
      </c>
      <c r="F15869" s="45" t="s">
        <v>15991</v>
      </c>
      <c r="G15869" s="45" t="s">
        <v>16003</v>
      </c>
      <c r="H15869" s="51">
        <v>6</v>
      </c>
      <c r="I15869">
        <v>6.31</v>
      </c>
      <c r="J15869" t="str">
        <f>IF(tblClean[[#This Row],[Unit Price]]&lt;tblClean[[#This Row],[Unit_Cost]],"Below Cost","OK")</f>
        <v>OK</v>
      </c>
      <c r="K15869">
        <v>5.41</v>
      </c>
      <c r="L15869">
        <v>37.86</v>
      </c>
      <c r="M15869">
        <v>0</v>
      </c>
      <c r="N15869" t="str">
        <f>IF(tblClean[[#This Row],[Discount_Rate]]=0,"No Discount","Discounted")</f>
        <v>No Discount</v>
      </c>
      <c r="O15869">
        <v>37.86</v>
      </c>
      <c r="P15869" s="1">
        <v>45367</v>
      </c>
      <c r="Q15869" s="1" t="str">
        <f ca="1">IF(tblClean[[#This Row],[Date]]&gt;TODAY(),"Future Date","OK")</f>
        <v>OK</v>
      </c>
      <c r="R15869">
        <f>tblSales[[#This Row],[Quantity]]*tblSales[[#This Row],[Unit Price]]</f>
        <v>37.86</v>
      </c>
      <c r="S15869">
        <v>37.86</v>
      </c>
      <c r="T15869">
        <f>(tblSales[[#This Row],[Unit Price]]-tblSales[[#This Row],[Unit_Cost]])*tblSales[[#This Row],[Quantity]]</f>
        <v>5.3999999999999968</v>
      </c>
      <c r="U15869">
        <f>tblClean[[#This Row],[Total_Recalc]]-tblSales[[#This Row],[Unit_Cost]]*tblSales[[#This Row],[Quantity]]</f>
        <v>5.3999999999999986</v>
      </c>
      <c r="V15869" s="42">
        <f>IFERROR(tblClean[[#This Row],[Gross_Profit_After_Discount]] / tblClean[[#This Row],[Total_Recalc]], "")</f>
        <v>0.1426307448494453</v>
      </c>
      <c r="W15869" s="45">
        <f>YEAR(tblClean[[#This Row],[Date]])</f>
        <v>2024</v>
      </c>
      <c r="X15869" s="45" t="str">
        <f>TEXT(tblClean[[#This Row],[Date]],"MM")</f>
        <v>03</v>
      </c>
      <c r="Y15869" s="45">
        <f>WEEKNUM(_xlfn.SINGLE(tblClean[Date]))</f>
        <v>11</v>
      </c>
      <c r="Z15869" s="44" t="str">
        <f>_xlfn.XLOOKUP(tblClean[[#This Row],[Customer ID]], tblCustomers[Customer ID], tblCustomers[Membership Level], "Not Found")</f>
        <v>Standard</v>
      </c>
      <c r="AA15869" s="44" t="str">
        <f>_xlfn.XLOOKUP(tblClean[[#This Row],[Customer ID]], tblCustomers[Customer ID], tblCustomers[Region], "Not Found")</f>
        <v>Northeast</v>
      </c>
      <c r="AB15869" s="44" t="str">
        <f>_xlfn.XLOOKUP(tblClean[[#This Row],[Customer ID]], tblCustomers[Customer ID], tblCustomers[Province/State], "Not Found")</f>
        <v>NY</v>
      </c>
      <c r="AC15869" s="44">
        <f>_xlfn.XLOOKUP(tblClean[[#This Row],[Customer ID]], tblCustomers[Customer ID], tblCustomers[Customer Age], "")</f>
        <v>35</v>
      </c>
      <c r="AD15869" s="44">
        <f>_xlfn.XLOOKUP(tblClean[[#This Row],[Customer ID]], tblCustomers[Customer ID], tblCustomers[Tenure (Years)], "")</f>
        <v>5.9</v>
      </c>
    </row>
    <row r="15870" spans="1:30">
      <c r="A15870" s="45" t="s">
        <v>42762</v>
      </c>
      <c r="B15870" s="45" t="s">
        <v>17823</v>
      </c>
      <c r="C15870" s="45" t="s">
        <v>547</v>
      </c>
      <c r="D15870" s="45" t="s">
        <v>2055</v>
      </c>
      <c r="E15870" s="45" t="s">
        <v>2056</v>
      </c>
      <c r="F15870" s="45" t="s">
        <v>15991</v>
      </c>
      <c r="G15870" s="45" t="s">
        <v>15995</v>
      </c>
      <c r="H15870" s="51">
        <v>3</v>
      </c>
      <c r="I15870">
        <v>15.96</v>
      </c>
      <c r="J15870" t="str">
        <f>IF(tblClean[[#This Row],[Unit Price]]&lt;tblClean[[#This Row],[Unit_Cost]],"Below Cost","OK")</f>
        <v>OK</v>
      </c>
      <c r="K15870">
        <v>13.28</v>
      </c>
      <c r="L15870">
        <v>47.88</v>
      </c>
      <c r="M15870">
        <v>0</v>
      </c>
      <c r="N15870" t="str">
        <f>IF(tblClean[[#This Row],[Discount_Rate]]=0,"No Discount","Discounted")</f>
        <v>No Discount</v>
      </c>
      <c r="O15870">
        <v>47.88</v>
      </c>
      <c r="P15870" s="1">
        <v>45284</v>
      </c>
      <c r="Q15870" s="1" t="str">
        <f ca="1">IF(tblClean[[#This Row],[Date]]&gt;TODAY(),"Future Date","OK")</f>
        <v>OK</v>
      </c>
      <c r="R15870">
        <f>tblSales[[#This Row],[Quantity]]*tblSales[[#This Row],[Unit Price]]</f>
        <v>47.88</v>
      </c>
      <c r="S15870">
        <v>47.88</v>
      </c>
      <c r="T15870">
        <f>(tblSales[[#This Row],[Unit Price]]-tblSales[[#This Row],[Unit_Cost]])*tblSales[[#This Row],[Quantity]]</f>
        <v>8.0400000000000045</v>
      </c>
      <c r="U15870">
        <f>tblClean[[#This Row],[Total_Recalc]]-tblSales[[#This Row],[Unit_Cost]]*tblSales[[#This Row],[Quantity]]</f>
        <v>8.0400000000000063</v>
      </c>
      <c r="V15870" s="42">
        <f>IFERROR(tblClean[[#This Row],[Gross_Profit_After_Discount]] / tblClean[[#This Row],[Total_Recalc]], "")</f>
        <v>0.167919799498747</v>
      </c>
      <c r="W15870" s="45">
        <f>YEAR(tblClean[[#This Row],[Date]])</f>
        <v>2023</v>
      </c>
      <c r="X15870" s="45" t="str">
        <f>TEXT(tblClean[[#This Row],[Date]],"MM")</f>
        <v>12</v>
      </c>
      <c r="Y15870" s="45">
        <f>WEEKNUM(_xlfn.SINGLE(tblClean[Date]))</f>
        <v>52</v>
      </c>
      <c r="Z15870" s="44" t="str">
        <f>_xlfn.XLOOKUP(tblClean[[#This Row],[Customer ID]], tblCustomers[Customer ID], tblCustomers[Membership Level], "Not Found")</f>
        <v>Standard</v>
      </c>
      <c r="AA15870" s="44" t="str">
        <f>_xlfn.XLOOKUP(tblClean[[#This Row],[Customer ID]], tblCustomers[Customer ID], tblCustomers[Region], "Not Found")</f>
        <v>West</v>
      </c>
      <c r="AB15870" s="44" t="str">
        <f>_xlfn.XLOOKUP(tblClean[[#This Row],[Customer ID]], tblCustomers[Customer ID], tblCustomers[Province/State], "Not Found")</f>
        <v>OR</v>
      </c>
      <c r="AC15870" s="44">
        <f>_xlfn.XLOOKUP(tblClean[[#This Row],[Customer ID]], tblCustomers[Customer ID], tblCustomers[Customer Age], "")</f>
        <v>44</v>
      </c>
      <c r="AD15870" s="44">
        <f>_xlfn.XLOOKUP(tblClean[[#This Row],[Customer ID]], tblCustomers[Customer ID], tblCustomers[Tenure (Years)], "")</f>
        <v>5.5</v>
      </c>
    </row>
    <row r="15871" spans="1:30">
      <c r="A15871" s="45" t="s">
        <v>42763</v>
      </c>
      <c r="B15871" s="45" t="s">
        <v>17824</v>
      </c>
      <c r="C15871" s="45" t="s">
        <v>159</v>
      </c>
      <c r="D15871" s="45" t="s">
        <v>2055</v>
      </c>
      <c r="E15871" s="45" t="s">
        <v>2056</v>
      </c>
      <c r="F15871" s="45" t="s">
        <v>15991</v>
      </c>
      <c r="G15871" s="45" t="s">
        <v>15998</v>
      </c>
      <c r="H15871" s="51">
        <v>2</v>
      </c>
      <c r="I15871">
        <v>17.34</v>
      </c>
      <c r="J15871" t="str">
        <f>IF(tblClean[[#This Row],[Unit Price]]&lt;tblClean[[#This Row],[Unit_Cost]],"Below Cost","OK")</f>
        <v>OK</v>
      </c>
      <c r="K15871">
        <v>14.08</v>
      </c>
      <c r="L15871">
        <v>34.68</v>
      </c>
      <c r="M15871">
        <v>0</v>
      </c>
      <c r="N15871" t="str">
        <f>IF(tblClean[[#This Row],[Discount_Rate]]=0,"No Discount","Discounted")</f>
        <v>No Discount</v>
      </c>
      <c r="O15871">
        <v>34.68</v>
      </c>
      <c r="P15871" s="1">
        <v>45902</v>
      </c>
      <c r="Q15871" s="1" t="str">
        <f ca="1">IF(tblClean[[#This Row],[Date]]&gt;TODAY(),"Future Date","OK")</f>
        <v>OK</v>
      </c>
      <c r="R15871">
        <f>tblSales[[#This Row],[Quantity]]*tblSales[[#This Row],[Unit Price]]</f>
        <v>34.68</v>
      </c>
      <c r="S15871">
        <v>34.68</v>
      </c>
      <c r="T15871">
        <f>(tblSales[[#This Row],[Unit Price]]-tblSales[[#This Row],[Unit_Cost]])*tblSales[[#This Row],[Quantity]]</f>
        <v>6.52</v>
      </c>
      <c r="U15871">
        <f>tblClean[[#This Row],[Total_Recalc]]-tblSales[[#This Row],[Unit_Cost]]*tblSales[[#This Row],[Quantity]]</f>
        <v>6.52</v>
      </c>
      <c r="V15871" s="42">
        <f>IFERROR(tblClean[[#This Row],[Gross_Profit_After_Discount]] / tblClean[[#This Row],[Total_Recalc]], "")</f>
        <v>0.18800461361014995</v>
      </c>
      <c r="W15871" s="45">
        <f>YEAR(tblClean[[#This Row],[Date]])</f>
        <v>2025</v>
      </c>
      <c r="X15871" s="45" t="str">
        <f>TEXT(tblClean[[#This Row],[Date]],"MM")</f>
        <v>09</v>
      </c>
      <c r="Y15871" s="45">
        <f>WEEKNUM(_xlfn.SINGLE(tblClean[Date]))</f>
        <v>36</v>
      </c>
      <c r="Z15871" s="44" t="str">
        <f>_xlfn.XLOOKUP(tblClean[[#This Row],[Customer ID]], tblCustomers[Customer ID], tblCustomers[Membership Level], "Not Found")</f>
        <v>Standard</v>
      </c>
      <c r="AA15871" s="44" t="str">
        <f>_xlfn.XLOOKUP(tblClean[[#This Row],[Customer ID]], tblCustomers[Customer ID], tblCustomers[Region], "Not Found")</f>
        <v>Midwest</v>
      </c>
      <c r="AB15871" s="44" t="str">
        <f>_xlfn.XLOOKUP(tblClean[[#This Row],[Customer ID]], tblCustomers[Customer ID], tblCustomers[Province/State], "Not Found")</f>
        <v>IN</v>
      </c>
      <c r="AC15871" s="44">
        <f>_xlfn.XLOOKUP(tblClean[[#This Row],[Customer ID]], tblCustomers[Customer ID], tblCustomers[Customer Age], "")</f>
        <v>32</v>
      </c>
      <c r="AD15871" s="44">
        <f>_xlfn.XLOOKUP(tblClean[[#This Row],[Customer ID]], tblCustomers[Customer ID], tblCustomers[Tenure (Years)], "")</f>
        <v>4.3</v>
      </c>
    </row>
    <row r="15872" spans="1:30">
      <c r="A15872" s="45" t="s">
        <v>42764</v>
      </c>
      <c r="B15872" s="45" t="s">
        <v>17825</v>
      </c>
      <c r="C15872" s="45" t="s">
        <v>382</v>
      </c>
      <c r="D15872" s="45" t="s">
        <v>2055</v>
      </c>
      <c r="E15872" s="45" t="s">
        <v>2061</v>
      </c>
      <c r="F15872" s="45" t="s">
        <v>15991</v>
      </c>
      <c r="G15872" s="45" t="s">
        <v>16003</v>
      </c>
      <c r="H15872" s="51">
        <v>2</v>
      </c>
      <c r="I15872">
        <v>6.31</v>
      </c>
      <c r="J15872" t="str">
        <f>IF(tblClean[[#This Row],[Unit Price]]&lt;tblClean[[#This Row],[Unit_Cost]],"Below Cost","OK")</f>
        <v>OK</v>
      </c>
      <c r="K15872">
        <v>4.71</v>
      </c>
      <c r="L15872">
        <v>12.62</v>
      </c>
      <c r="M15872">
        <v>0</v>
      </c>
      <c r="N15872" t="str">
        <f>IF(tblClean[[#This Row],[Discount_Rate]]=0,"No Discount","Discounted")</f>
        <v>No Discount</v>
      </c>
      <c r="O15872">
        <v>12.62</v>
      </c>
      <c r="P15872" s="1">
        <v>45940</v>
      </c>
      <c r="Q15872" s="1" t="str">
        <f ca="1">IF(tblClean[[#This Row],[Date]]&gt;TODAY(),"Future Date","OK")</f>
        <v>OK</v>
      </c>
      <c r="R15872">
        <f>tblSales[[#This Row],[Quantity]]*tblSales[[#This Row],[Unit Price]]</f>
        <v>12.62</v>
      </c>
      <c r="S15872">
        <v>12.62</v>
      </c>
      <c r="T15872">
        <f>(tblSales[[#This Row],[Unit Price]]-tblSales[[#This Row],[Unit_Cost]])*tblSales[[#This Row],[Quantity]]</f>
        <v>3.1999999999999993</v>
      </c>
      <c r="U15872">
        <f>tblClean[[#This Row],[Total_Recalc]]-tblSales[[#This Row],[Unit_Cost]]*tblSales[[#This Row],[Quantity]]</f>
        <v>3.1999999999999993</v>
      </c>
      <c r="V15872" s="42">
        <f>IFERROR(tblClean[[#This Row],[Gross_Profit_After_Discount]] / tblClean[[#This Row],[Total_Recalc]], "")</f>
        <v>0.25356576862123609</v>
      </c>
      <c r="W15872" s="45">
        <f>YEAR(tblClean[[#This Row],[Date]])</f>
        <v>2025</v>
      </c>
      <c r="X15872" s="45" t="str">
        <f>TEXT(tblClean[[#This Row],[Date]],"MM")</f>
        <v>10</v>
      </c>
      <c r="Y15872" s="45">
        <f>WEEKNUM(_xlfn.SINGLE(tblClean[Date]))</f>
        <v>41</v>
      </c>
      <c r="Z15872" s="44" t="str">
        <f>_xlfn.XLOOKUP(tblClean[[#This Row],[Customer ID]], tblCustomers[Customer ID], tblCustomers[Membership Level], "Not Found")</f>
        <v>Platinum</v>
      </c>
      <c r="AA15872" s="44" t="str">
        <f>_xlfn.XLOOKUP(tblClean[[#This Row],[Customer ID]], tblCustomers[Customer ID], tblCustomers[Region], "Not Found")</f>
        <v>Northeast</v>
      </c>
      <c r="AB15872" s="44" t="str">
        <f>_xlfn.XLOOKUP(tblClean[[#This Row],[Customer ID]], tblCustomers[Customer ID], tblCustomers[Province/State], "Not Found")</f>
        <v>PA</v>
      </c>
      <c r="AC15872" s="44">
        <f>_xlfn.XLOOKUP(tblClean[[#This Row],[Customer ID]], tblCustomers[Customer ID], tblCustomers[Customer Age], "")</f>
        <v>38</v>
      </c>
      <c r="AD15872" s="44">
        <f>_xlfn.XLOOKUP(tblClean[[#This Row],[Customer ID]], tblCustomers[Customer ID], tblCustomers[Tenure (Years)], "")</f>
        <v>5.2</v>
      </c>
    </row>
    <row r="15873" spans="1:30">
      <c r="A15873" s="45" t="s">
        <v>42765</v>
      </c>
      <c r="B15873" s="45" t="s">
        <v>17826</v>
      </c>
      <c r="C15873" s="45" t="s">
        <v>93</v>
      </c>
      <c r="D15873" s="45" t="s">
        <v>2060</v>
      </c>
      <c r="E15873" s="45" t="s">
        <v>2061</v>
      </c>
      <c r="F15873" s="45" t="s">
        <v>15991</v>
      </c>
      <c r="G15873" s="45" t="s">
        <v>15992</v>
      </c>
      <c r="H15873" s="51">
        <v>3</v>
      </c>
      <c r="I15873">
        <v>12.57</v>
      </c>
      <c r="J15873" t="str">
        <f>IF(tblClean[[#This Row],[Unit Price]]&lt;tblClean[[#This Row],[Unit_Cost]],"Below Cost","OK")</f>
        <v>OK</v>
      </c>
      <c r="K15873">
        <v>10.06</v>
      </c>
      <c r="L15873">
        <v>37.71</v>
      </c>
      <c r="M15873">
        <v>0</v>
      </c>
      <c r="N15873" t="str">
        <f>IF(tblClean[[#This Row],[Discount_Rate]]=0,"No Discount","Discounted")</f>
        <v>No Discount</v>
      </c>
      <c r="O15873">
        <v>37.71</v>
      </c>
      <c r="P15873" s="1">
        <v>45919</v>
      </c>
      <c r="Q15873" s="1" t="str">
        <f ca="1">IF(tblClean[[#This Row],[Date]]&gt;TODAY(),"Future Date","OK")</f>
        <v>OK</v>
      </c>
      <c r="R15873">
        <f>tblSales[[#This Row],[Quantity]]*tblSales[[#This Row],[Unit Price]]</f>
        <v>37.71</v>
      </c>
      <c r="S15873">
        <v>37.71</v>
      </c>
      <c r="T15873">
        <f>(tblSales[[#This Row],[Unit Price]]-tblSales[[#This Row],[Unit_Cost]])*tblSales[[#This Row],[Quantity]]</f>
        <v>7.5299999999999994</v>
      </c>
      <c r="U15873">
        <f>tblClean[[#This Row],[Total_Recalc]]-tblSales[[#This Row],[Unit_Cost]]*tblSales[[#This Row],[Quantity]]</f>
        <v>7.5300000000000011</v>
      </c>
      <c r="V15873" s="42">
        <f>IFERROR(tblClean[[#This Row],[Gross_Profit_After_Discount]] / tblClean[[#This Row],[Total_Recalc]], "")</f>
        <v>0.19968178202068421</v>
      </c>
      <c r="W15873" s="45">
        <f>YEAR(tblClean[[#This Row],[Date]])</f>
        <v>2025</v>
      </c>
      <c r="X15873" s="45" t="str">
        <f>TEXT(tblClean[[#This Row],[Date]],"MM")</f>
        <v>09</v>
      </c>
      <c r="Y15873" s="45">
        <f>WEEKNUM(_xlfn.SINGLE(tblClean[Date]))</f>
        <v>38</v>
      </c>
      <c r="Z15873" s="44" t="str">
        <f>_xlfn.XLOOKUP(tblClean[[#This Row],[Customer ID]], tblCustomers[Customer ID], tblCustomers[Membership Level], "Not Found")</f>
        <v>Gold</v>
      </c>
      <c r="AA15873" s="44" t="str">
        <f>_xlfn.XLOOKUP(tblClean[[#This Row],[Customer ID]], tblCustomers[Customer ID], tblCustomers[Region], "Not Found")</f>
        <v>Northeast</v>
      </c>
      <c r="AB15873" s="44" t="str">
        <f>_xlfn.XLOOKUP(tblClean[[#This Row],[Customer ID]], tblCustomers[Customer ID], tblCustomers[Province/State], "Not Found")</f>
        <v>MA</v>
      </c>
      <c r="AC15873" s="44">
        <f>_xlfn.XLOOKUP(tblClean[[#This Row],[Customer ID]], tblCustomers[Customer ID], tblCustomers[Customer Age], "")</f>
        <v>32</v>
      </c>
      <c r="AD15873" s="44">
        <f>_xlfn.XLOOKUP(tblClean[[#This Row],[Customer ID]], tblCustomers[Customer ID], tblCustomers[Tenure (Years)], "")</f>
        <v>4.8</v>
      </c>
    </row>
    <row r="15874" spans="1:30">
      <c r="A15874" s="45" t="s">
        <v>42766</v>
      </c>
      <c r="B15874" s="45" t="s">
        <v>17827</v>
      </c>
      <c r="C15874" s="45" t="s">
        <v>929</v>
      </c>
      <c r="D15874" s="45" t="s">
        <v>2055</v>
      </c>
      <c r="E15874" s="45" t="s">
        <v>2056</v>
      </c>
      <c r="F15874" s="45" t="s">
        <v>15991</v>
      </c>
      <c r="G15874" s="45" t="s">
        <v>16001</v>
      </c>
      <c r="H15874" s="51">
        <v>4</v>
      </c>
      <c r="I15874">
        <v>17.059999999999999</v>
      </c>
      <c r="J15874" t="str">
        <f>IF(tblClean[[#This Row],[Unit Price]]&lt;tblClean[[#This Row],[Unit_Cost]],"Below Cost","OK")</f>
        <v>OK</v>
      </c>
      <c r="K15874">
        <v>8.77</v>
      </c>
      <c r="L15874">
        <v>68.239999999999995</v>
      </c>
      <c r="M15874">
        <v>0</v>
      </c>
      <c r="N15874" t="str">
        <f>IF(tblClean[[#This Row],[Discount_Rate]]=0,"No Discount","Discounted")</f>
        <v>No Discount</v>
      </c>
      <c r="O15874">
        <v>68.239999999999995</v>
      </c>
      <c r="P15874" s="1">
        <v>45629</v>
      </c>
      <c r="Q15874" s="1" t="str">
        <f ca="1">IF(tblClean[[#This Row],[Date]]&gt;TODAY(),"Future Date","OK")</f>
        <v>OK</v>
      </c>
      <c r="R15874">
        <f>tblSales[[#This Row],[Quantity]]*tblSales[[#This Row],[Unit Price]]</f>
        <v>68.239999999999995</v>
      </c>
      <c r="S15874">
        <v>68.239999999999995</v>
      </c>
      <c r="T15874">
        <f>(tblSales[[#This Row],[Unit Price]]-tblSales[[#This Row],[Unit_Cost]])*tblSales[[#This Row],[Quantity]]</f>
        <v>33.159999999999997</v>
      </c>
      <c r="U15874">
        <f>tblClean[[#This Row],[Total_Recalc]]-tblSales[[#This Row],[Unit_Cost]]*tblSales[[#This Row],[Quantity]]</f>
        <v>33.159999999999997</v>
      </c>
      <c r="V15874" s="42">
        <f>IFERROR(tblClean[[#This Row],[Gross_Profit_After_Discount]] / tblClean[[#This Row],[Total_Recalc]], "")</f>
        <v>0.48593200468933173</v>
      </c>
      <c r="W15874" s="45">
        <f>YEAR(tblClean[[#This Row],[Date]])</f>
        <v>2024</v>
      </c>
      <c r="X15874" s="45" t="str">
        <f>TEXT(tblClean[[#This Row],[Date]],"MM")</f>
        <v>12</v>
      </c>
      <c r="Y15874" s="45">
        <f>WEEKNUM(_xlfn.SINGLE(tblClean[Date]))</f>
        <v>49</v>
      </c>
      <c r="Z15874" s="44" t="str">
        <f>_xlfn.XLOOKUP(tblClean[[#This Row],[Customer ID]], tblCustomers[Customer ID], tblCustomers[Membership Level], "Not Found")</f>
        <v>Standard</v>
      </c>
      <c r="AA15874" s="44" t="str">
        <f>_xlfn.XLOOKUP(tblClean[[#This Row],[Customer ID]], tblCustomers[Customer ID], tblCustomers[Region], "Not Found")</f>
        <v>South</v>
      </c>
      <c r="AB15874" s="44" t="str">
        <f>_xlfn.XLOOKUP(tblClean[[#This Row],[Customer ID]], tblCustomers[Customer ID], tblCustomers[Province/State], "Not Found")</f>
        <v>NC</v>
      </c>
      <c r="AC15874" s="44">
        <f>_xlfn.XLOOKUP(tblClean[[#This Row],[Customer ID]], tblCustomers[Customer ID], tblCustomers[Customer Age], "")</f>
        <v>24</v>
      </c>
      <c r="AD15874" s="44">
        <f>_xlfn.XLOOKUP(tblClean[[#This Row],[Customer ID]], tblCustomers[Customer ID], tblCustomers[Tenure (Years)], "")</f>
        <v>8.9</v>
      </c>
    </row>
    <row r="15875" spans="1:30">
      <c r="A15875" s="45" t="s">
        <v>42767</v>
      </c>
      <c r="B15875" s="45" t="s">
        <v>17828</v>
      </c>
      <c r="C15875" s="45" t="s">
        <v>1215</v>
      </c>
      <c r="D15875" s="45" t="s">
        <v>2055</v>
      </c>
      <c r="E15875" s="45" t="s">
        <v>2061</v>
      </c>
      <c r="F15875" s="45" t="s">
        <v>15991</v>
      </c>
      <c r="G15875" s="45" t="s">
        <v>16003</v>
      </c>
      <c r="H15875" s="51">
        <v>5</v>
      </c>
      <c r="I15875">
        <v>6.31</v>
      </c>
      <c r="J15875" t="str">
        <f>IF(tblClean[[#This Row],[Unit Price]]&lt;tblClean[[#This Row],[Unit_Cost]],"Below Cost","OK")</f>
        <v>OK</v>
      </c>
      <c r="K15875">
        <v>4.42</v>
      </c>
      <c r="L15875">
        <v>31.55</v>
      </c>
      <c r="M15875">
        <v>0</v>
      </c>
      <c r="N15875" t="str">
        <f>IF(tblClean[[#This Row],[Discount_Rate]]=0,"No Discount","Discounted")</f>
        <v>No Discount</v>
      </c>
      <c r="O15875">
        <v>31.55</v>
      </c>
      <c r="P15875" s="1">
        <v>45468</v>
      </c>
      <c r="Q15875" s="1" t="str">
        <f ca="1">IF(tblClean[[#This Row],[Date]]&gt;TODAY(),"Future Date","OK")</f>
        <v>OK</v>
      </c>
      <c r="R15875">
        <f>tblSales[[#This Row],[Quantity]]*tblSales[[#This Row],[Unit Price]]</f>
        <v>31.549999999999997</v>
      </c>
      <c r="S15875">
        <v>31.55</v>
      </c>
      <c r="T15875">
        <f>(tblSales[[#This Row],[Unit Price]]-tblSales[[#This Row],[Unit_Cost]])*tblSales[[#This Row],[Quantity]]</f>
        <v>9.4499999999999993</v>
      </c>
      <c r="U15875">
        <f>tblClean[[#This Row],[Total_Recalc]]-tblSales[[#This Row],[Unit_Cost]]*tblSales[[#This Row],[Quantity]]</f>
        <v>9.4499999999999993</v>
      </c>
      <c r="V15875" s="42">
        <f>IFERROR(tblClean[[#This Row],[Gross_Profit_After_Discount]] / tblClean[[#This Row],[Total_Recalc]], "")</f>
        <v>0.29952456418383516</v>
      </c>
      <c r="W15875" s="45">
        <f>YEAR(tblClean[[#This Row],[Date]])</f>
        <v>2024</v>
      </c>
      <c r="X15875" s="45" t="str">
        <f>TEXT(tblClean[[#This Row],[Date]],"MM")</f>
        <v>06</v>
      </c>
      <c r="Y15875" s="45">
        <f>WEEKNUM(_xlfn.SINGLE(tblClean[Date]))</f>
        <v>26</v>
      </c>
      <c r="Z15875" s="44" t="str">
        <f>_xlfn.XLOOKUP(tblClean[[#This Row],[Customer ID]], tblCustomers[Customer ID], tblCustomers[Membership Level], "Not Found")</f>
        <v>Gold</v>
      </c>
      <c r="AA15875" s="44" t="str">
        <f>_xlfn.XLOOKUP(tblClean[[#This Row],[Customer ID]], tblCustomers[Customer ID], tblCustomers[Region], "Not Found")</f>
        <v>Northeast</v>
      </c>
      <c r="AB15875" s="44" t="str">
        <f>_xlfn.XLOOKUP(tblClean[[#This Row],[Customer ID]], tblCustomers[Customer ID], tblCustomers[Province/State], "Not Found")</f>
        <v>DC</v>
      </c>
      <c r="AC15875" s="44">
        <f>_xlfn.XLOOKUP(tblClean[[#This Row],[Customer ID]], tblCustomers[Customer ID], tblCustomers[Customer Age], "")</f>
        <v>66</v>
      </c>
      <c r="AD15875" s="44">
        <f>_xlfn.XLOOKUP(tblClean[[#This Row],[Customer ID]], tblCustomers[Customer ID], tblCustomers[Tenure (Years)], "")</f>
        <v>2.8</v>
      </c>
    </row>
    <row r="15876" spans="1:30">
      <c r="A15876" s="45" t="s">
        <v>42768</v>
      </c>
      <c r="B15876" s="45" t="s">
        <v>17829</v>
      </c>
      <c r="C15876" s="45" t="s">
        <v>946</v>
      </c>
      <c r="D15876" s="45" t="s">
        <v>2060</v>
      </c>
      <c r="E15876" s="45" t="s">
        <v>2069</v>
      </c>
      <c r="F15876" s="45" t="s">
        <v>15991</v>
      </c>
      <c r="G15876" s="45" t="s">
        <v>16001</v>
      </c>
      <c r="H15876" s="51">
        <v>1</v>
      </c>
      <c r="I15876">
        <v>17.059999999999999</v>
      </c>
      <c r="J15876" t="str">
        <f>IF(tblClean[[#This Row],[Unit Price]]&lt;tblClean[[#This Row],[Unit_Cost]],"Below Cost","OK")</f>
        <v>OK</v>
      </c>
      <c r="K15876">
        <v>9.18</v>
      </c>
      <c r="L15876">
        <v>17.059999999999999</v>
      </c>
      <c r="M15876">
        <v>0</v>
      </c>
      <c r="N15876" t="str">
        <f>IF(tblClean[[#This Row],[Discount_Rate]]=0,"No Discount","Discounted")</f>
        <v>No Discount</v>
      </c>
      <c r="O15876">
        <v>17.059999999999999</v>
      </c>
      <c r="P15876" s="1">
        <v>45844</v>
      </c>
      <c r="Q15876" s="1" t="str">
        <f ca="1">IF(tblClean[[#This Row],[Date]]&gt;TODAY(),"Future Date","OK")</f>
        <v>OK</v>
      </c>
      <c r="R15876">
        <f>tblSales[[#This Row],[Quantity]]*tblSales[[#This Row],[Unit Price]]</f>
        <v>17.059999999999999</v>
      </c>
      <c r="S15876">
        <v>17.059999999999999</v>
      </c>
      <c r="T15876">
        <f>(tblSales[[#This Row],[Unit Price]]-tblSales[[#This Row],[Unit_Cost]])*tblSales[[#This Row],[Quantity]]</f>
        <v>7.879999999999999</v>
      </c>
      <c r="U15876">
        <f>tblClean[[#This Row],[Total_Recalc]]-tblSales[[#This Row],[Unit_Cost]]*tblSales[[#This Row],[Quantity]]</f>
        <v>7.879999999999999</v>
      </c>
      <c r="V15876" s="42">
        <f>IFERROR(tblClean[[#This Row],[Gross_Profit_After_Discount]] / tblClean[[#This Row],[Total_Recalc]], "")</f>
        <v>0.46189917936694019</v>
      </c>
      <c r="W15876" s="45">
        <f>YEAR(tblClean[[#This Row],[Date]])</f>
        <v>2025</v>
      </c>
      <c r="X15876" s="45" t="str">
        <f>TEXT(tblClean[[#This Row],[Date]],"MM")</f>
        <v>07</v>
      </c>
      <c r="Y15876" s="45">
        <f>WEEKNUM(_xlfn.SINGLE(tblClean[Date]))</f>
        <v>28</v>
      </c>
      <c r="Z15876" s="44" t="str">
        <f>_xlfn.XLOOKUP(tblClean[[#This Row],[Customer ID]], tblCustomers[Customer ID], tblCustomers[Membership Level], "Not Found")</f>
        <v>Standard</v>
      </c>
      <c r="AA15876" s="44" t="str">
        <f>_xlfn.XLOOKUP(tblClean[[#This Row],[Customer ID]], tblCustomers[Customer ID], tblCustomers[Region], "Not Found")</f>
        <v>West</v>
      </c>
      <c r="AB15876" s="44" t="str">
        <f>_xlfn.XLOOKUP(tblClean[[#This Row],[Customer ID]], tblCustomers[Customer ID], tblCustomers[Province/State], "Not Found")</f>
        <v>CA</v>
      </c>
      <c r="AC15876" s="44">
        <f>_xlfn.XLOOKUP(tblClean[[#This Row],[Customer ID]], tblCustomers[Customer ID], tblCustomers[Customer Age], "")</f>
        <v>25</v>
      </c>
      <c r="AD15876" s="44">
        <f>_xlfn.XLOOKUP(tblClean[[#This Row],[Customer ID]], tblCustomers[Customer ID], tblCustomers[Tenure (Years)], "")</f>
        <v>7.8</v>
      </c>
    </row>
    <row r="15877" spans="1:30">
      <c r="A15877" s="45" t="s">
        <v>42769</v>
      </c>
      <c r="B15877" s="45" t="s">
        <v>17830</v>
      </c>
      <c r="C15877" s="45" t="s">
        <v>725</v>
      </c>
      <c r="D15877" s="45" t="s">
        <v>2060</v>
      </c>
      <c r="E15877" s="45" t="s">
        <v>2061</v>
      </c>
      <c r="F15877" s="45" t="s">
        <v>15991</v>
      </c>
      <c r="G15877" s="45" t="s">
        <v>16001</v>
      </c>
      <c r="H15877" s="51">
        <v>3</v>
      </c>
      <c r="I15877">
        <v>17.059999999999999</v>
      </c>
      <c r="J15877" t="str">
        <f>IF(tblClean[[#This Row],[Unit Price]]&lt;tblClean[[#This Row],[Unit_Cost]],"Below Cost","OK")</f>
        <v>OK</v>
      </c>
      <c r="K15877">
        <v>11.65</v>
      </c>
      <c r="L15877">
        <v>51.18</v>
      </c>
      <c r="M15877">
        <v>0</v>
      </c>
      <c r="N15877" t="str">
        <f>IF(tblClean[[#This Row],[Discount_Rate]]=0,"No Discount","Discounted")</f>
        <v>No Discount</v>
      </c>
      <c r="O15877">
        <v>51.18</v>
      </c>
      <c r="P15877" s="1">
        <v>45458</v>
      </c>
      <c r="Q15877" s="1" t="str">
        <f ca="1">IF(tblClean[[#This Row],[Date]]&gt;TODAY(),"Future Date","OK")</f>
        <v>OK</v>
      </c>
      <c r="R15877">
        <f>tblSales[[#This Row],[Quantity]]*tblSales[[#This Row],[Unit Price]]</f>
        <v>51.179999999999993</v>
      </c>
      <c r="S15877">
        <v>51.18</v>
      </c>
      <c r="T15877">
        <f>(tblSales[[#This Row],[Unit Price]]-tblSales[[#This Row],[Unit_Cost]])*tblSales[[#This Row],[Quantity]]</f>
        <v>16.229999999999997</v>
      </c>
      <c r="U15877">
        <f>tblClean[[#This Row],[Total_Recalc]]-tblSales[[#This Row],[Unit_Cost]]*tblSales[[#This Row],[Quantity]]</f>
        <v>16.229999999999997</v>
      </c>
      <c r="V15877" s="42">
        <f>IFERROR(tblClean[[#This Row],[Gross_Profit_After_Discount]] / tblClean[[#This Row],[Total_Recalc]], "")</f>
        <v>0.31711606096131295</v>
      </c>
      <c r="W15877" s="45">
        <f>YEAR(tblClean[[#This Row],[Date]])</f>
        <v>2024</v>
      </c>
      <c r="X15877" s="45" t="str">
        <f>TEXT(tblClean[[#This Row],[Date]],"MM")</f>
        <v>06</v>
      </c>
      <c r="Y15877" s="45">
        <f>WEEKNUM(_xlfn.SINGLE(tblClean[Date]))</f>
        <v>24</v>
      </c>
      <c r="Z15877" s="44" t="str">
        <f>_xlfn.XLOOKUP(tblClean[[#This Row],[Customer ID]], tblCustomers[Customer ID], tblCustomers[Membership Level], "Not Found")</f>
        <v>Gold</v>
      </c>
      <c r="AA15877" s="44" t="str">
        <f>_xlfn.XLOOKUP(tblClean[[#This Row],[Customer ID]], tblCustomers[Customer ID], tblCustomers[Region], "Not Found")</f>
        <v>Midwest</v>
      </c>
      <c r="AB15877" s="44" t="str">
        <f>_xlfn.XLOOKUP(tblClean[[#This Row],[Customer ID]], tblCustomers[Customer ID], tblCustomers[Province/State], "Not Found")</f>
        <v>IN</v>
      </c>
      <c r="AC15877" s="44">
        <f>_xlfn.XLOOKUP(tblClean[[#This Row],[Customer ID]], tblCustomers[Customer ID], tblCustomers[Customer Age], "")</f>
        <v>25</v>
      </c>
      <c r="AD15877" s="44">
        <f>_xlfn.XLOOKUP(tblClean[[#This Row],[Customer ID]], tblCustomers[Customer ID], tblCustomers[Tenure (Years)], "")</f>
        <v>2.4</v>
      </c>
    </row>
    <row r="15878" spans="1:30">
      <c r="A15878" s="45" t="s">
        <v>42770</v>
      </c>
      <c r="B15878" s="45" t="s">
        <v>17831</v>
      </c>
      <c r="C15878" s="45" t="s">
        <v>1208</v>
      </c>
      <c r="D15878" s="45" t="s">
        <v>2060</v>
      </c>
      <c r="E15878" s="45" t="s">
        <v>2061</v>
      </c>
      <c r="F15878" s="45" t="s">
        <v>15991</v>
      </c>
      <c r="G15878" s="45" t="s">
        <v>15995</v>
      </c>
      <c r="H15878" s="51">
        <v>7</v>
      </c>
      <c r="I15878">
        <v>15.96</v>
      </c>
      <c r="J15878" t="str">
        <f>IF(tblClean[[#This Row],[Unit Price]]&lt;tblClean[[#This Row],[Unit_Cost]],"Below Cost","OK")</f>
        <v>OK</v>
      </c>
      <c r="K15878">
        <v>13.97</v>
      </c>
      <c r="L15878">
        <v>111.72</v>
      </c>
      <c r="M15878">
        <v>3.6999999999999998E-2</v>
      </c>
      <c r="N15878" t="str">
        <f>IF(tblClean[[#This Row],[Discount_Rate]]=0,"No Discount","Discounted")</f>
        <v>Discounted</v>
      </c>
      <c r="O15878">
        <v>107.59</v>
      </c>
      <c r="P15878" s="1">
        <v>45496</v>
      </c>
      <c r="Q15878" s="1" t="str">
        <f ca="1">IF(tblClean[[#This Row],[Date]]&gt;TODAY(),"Future Date","OK")</f>
        <v>OK</v>
      </c>
      <c r="R15878">
        <f>tblSales[[#This Row],[Quantity]]*tblSales[[#This Row],[Unit Price]]</f>
        <v>111.72</v>
      </c>
      <c r="S15878">
        <v>107.59</v>
      </c>
      <c r="T15878">
        <f>(tblSales[[#This Row],[Unit Price]]-tblSales[[#This Row],[Unit_Cost]])*tblSales[[#This Row],[Quantity]]</f>
        <v>13.930000000000001</v>
      </c>
      <c r="U15878">
        <f>tblClean[[#This Row],[Total_Recalc]]-tblSales[[#This Row],[Unit_Cost]]*tblSales[[#This Row],[Quantity]]</f>
        <v>9.7999999999999972</v>
      </c>
      <c r="V15878" s="42">
        <f>IFERROR(tblClean[[#This Row],[Gross_Profit_After_Discount]] / tblClean[[#This Row],[Total_Recalc]], "")</f>
        <v>9.1086532205595289E-2</v>
      </c>
      <c r="W15878" s="45">
        <f>YEAR(tblClean[[#This Row],[Date]])</f>
        <v>2024</v>
      </c>
      <c r="X15878" s="45" t="str">
        <f>TEXT(tblClean[[#This Row],[Date]],"MM")</f>
        <v>07</v>
      </c>
      <c r="Y15878" s="45">
        <f>WEEKNUM(_xlfn.SINGLE(tblClean[Date]))</f>
        <v>30</v>
      </c>
      <c r="Z15878" s="44" t="str">
        <f>_xlfn.XLOOKUP(tblClean[[#This Row],[Customer ID]], tblCustomers[Customer ID], tblCustomers[Membership Level], "Not Found")</f>
        <v>Standard</v>
      </c>
      <c r="AA15878" s="44" t="str">
        <f>_xlfn.XLOOKUP(tblClean[[#This Row],[Customer ID]], tblCustomers[Customer ID], tblCustomers[Region], "Not Found")</f>
        <v>West</v>
      </c>
      <c r="AB15878" s="44" t="str">
        <f>_xlfn.XLOOKUP(tblClean[[#This Row],[Customer ID]], tblCustomers[Customer ID], tblCustomers[Province/State], "Not Found")</f>
        <v>CA</v>
      </c>
      <c r="AC15878" s="44">
        <f>_xlfn.XLOOKUP(tblClean[[#This Row],[Customer ID]], tblCustomers[Customer ID], tblCustomers[Customer Age], "")</f>
        <v>35</v>
      </c>
      <c r="AD15878" s="44">
        <f>_xlfn.XLOOKUP(tblClean[[#This Row],[Customer ID]], tblCustomers[Customer ID], tblCustomers[Tenure (Years)], "")</f>
        <v>9.1</v>
      </c>
    </row>
    <row r="15879" spans="1:30">
      <c r="A15879" s="45" t="s">
        <v>42771</v>
      </c>
      <c r="B15879" s="45" t="s">
        <v>17832</v>
      </c>
      <c r="C15879" s="45" t="s">
        <v>262</v>
      </c>
      <c r="D15879" s="45" t="s">
        <v>2055</v>
      </c>
      <c r="E15879" s="45" t="s">
        <v>2056</v>
      </c>
      <c r="F15879" s="45" t="s">
        <v>15991</v>
      </c>
      <c r="G15879" s="45" t="s">
        <v>15995</v>
      </c>
      <c r="H15879" s="51">
        <v>8</v>
      </c>
      <c r="I15879">
        <v>15.96</v>
      </c>
      <c r="J15879" t="str">
        <f>IF(tblClean[[#This Row],[Unit Price]]&lt;tblClean[[#This Row],[Unit_Cost]],"Below Cost","OK")</f>
        <v>OK</v>
      </c>
      <c r="K15879">
        <v>12.91</v>
      </c>
      <c r="L15879">
        <v>127.68</v>
      </c>
      <c r="M15879">
        <v>0.06</v>
      </c>
      <c r="N15879" t="str">
        <f>IF(tblClean[[#This Row],[Discount_Rate]]=0,"No Discount","Discounted")</f>
        <v>Discounted</v>
      </c>
      <c r="O15879">
        <v>120.02</v>
      </c>
      <c r="P15879" s="1">
        <v>45697</v>
      </c>
      <c r="Q15879" s="1" t="str">
        <f ca="1">IF(tblClean[[#This Row],[Date]]&gt;TODAY(),"Future Date","OK")</f>
        <v>OK</v>
      </c>
      <c r="R15879">
        <f>tblSales[[#This Row],[Quantity]]*tblSales[[#This Row],[Unit Price]]</f>
        <v>127.68</v>
      </c>
      <c r="S15879">
        <v>120.02</v>
      </c>
      <c r="T15879">
        <f>(tblSales[[#This Row],[Unit Price]]-tblSales[[#This Row],[Unit_Cost]])*tblSales[[#This Row],[Quantity]]</f>
        <v>24.400000000000006</v>
      </c>
      <c r="U15879">
        <f>tblClean[[#This Row],[Total_Recalc]]-tblSales[[#This Row],[Unit_Cost]]*tblSales[[#This Row],[Quantity]]</f>
        <v>16.739999999999995</v>
      </c>
      <c r="V15879" s="42">
        <f>IFERROR(tblClean[[#This Row],[Gross_Profit_After_Discount]] / tblClean[[#This Row],[Total_Recalc]], "")</f>
        <v>0.13947675387435424</v>
      </c>
      <c r="W15879" s="45">
        <f>YEAR(tblClean[[#This Row],[Date]])</f>
        <v>2025</v>
      </c>
      <c r="X15879" s="45" t="str">
        <f>TEXT(tblClean[[#This Row],[Date]],"MM")</f>
        <v>02</v>
      </c>
      <c r="Y15879" s="45">
        <f>WEEKNUM(_xlfn.SINGLE(tblClean[Date]))</f>
        <v>7</v>
      </c>
      <c r="Z15879" s="44" t="str">
        <f>_xlfn.XLOOKUP(tblClean[[#This Row],[Customer ID]], tblCustomers[Customer ID], tblCustomers[Membership Level], "Not Found")</f>
        <v>Platinum</v>
      </c>
      <c r="AA15879" s="44" t="str">
        <f>_xlfn.XLOOKUP(tblClean[[#This Row],[Customer ID]], tblCustomers[Customer ID], tblCustomers[Region], "Not Found")</f>
        <v>West</v>
      </c>
      <c r="AB15879" s="44" t="str">
        <f>_xlfn.XLOOKUP(tblClean[[#This Row],[Customer ID]], tblCustomers[Customer ID], tblCustomers[Province/State], "Not Found")</f>
        <v>CA</v>
      </c>
      <c r="AC15879" s="44">
        <f>_xlfn.XLOOKUP(tblClean[[#This Row],[Customer ID]], tblCustomers[Customer ID], tblCustomers[Customer Age], "")</f>
        <v>61</v>
      </c>
      <c r="AD15879" s="44">
        <f>_xlfn.XLOOKUP(tblClean[[#This Row],[Customer ID]], tblCustomers[Customer ID], tblCustomers[Tenure (Years)], "")</f>
        <v>5.9</v>
      </c>
    </row>
    <row r="15880" spans="1:30">
      <c r="A15880" s="45" t="s">
        <v>42772</v>
      </c>
      <c r="B15880" s="45" t="s">
        <v>17833</v>
      </c>
      <c r="C15880" s="45" t="s">
        <v>1735</v>
      </c>
      <c r="D15880" s="45" t="s">
        <v>2055</v>
      </c>
      <c r="E15880" s="45" t="s">
        <v>2061</v>
      </c>
      <c r="F15880" s="45" t="s">
        <v>15991</v>
      </c>
      <c r="G15880" s="45" t="s">
        <v>15998</v>
      </c>
      <c r="H15880" s="51">
        <v>9</v>
      </c>
      <c r="I15880">
        <v>17.34</v>
      </c>
      <c r="J15880" t="str">
        <f>IF(tblClean[[#This Row],[Unit Price]]&lt;tblClean[[#This Row],[Unit_Cost]],"Below Cost","OK")</f>
        <v>OK</v>
      </c>
      <c r="K15880">
        <v>14.18</v>
      </c>
      <c r="L15880">
        <v>156.06</v>
      </c>
      <c r="M15880">
        <v>4.3999999999999997E-2</v>
      </c>
      <c r="N15880" t="str">
        <f>IF(tblClean[[#This Row],[Discount_Rate]]=0,"No Discount","Discounted")</f>
        <v>Discounted</v>
      </c>
      <c r="O15880">
        <v>149.19</v>
      </c>
      <c r="P15880" s="1">
        <v>45913</v>
      </c>
      <c r="Q15880" s="1" t="str">
        <f ca="1">IF(tblClean[[#This Row],[Date]]&gt;TODAY(),"Future Date","OK")</f>
        <v>OK</v>
      </c>
      <c r="R15880">
        <f>tblSales[[#This Row],[Quantity]]*tblSales[[#This Row],[Unit Price]]</f>
        <v>156.06</v>
      </c>
      <c r="S15880">
        <v>149.19</v>
      </c>
      <c r="T15880">
        <f>(tblSales[[#This Row],[Unit Price]]-tblSales[[#This Row],[Unit_Cost]])*tblSales[[#This Row],[Quantity]]</f>
        <v>28.44</v>
      </c>
      <c r="U15880">
        <f>tblClean[[#This Row],[Total_Recalc]]-tblSales[[#This Row],[Unit_Cost]]*tblSales[[#This Row],[Quantity]]</f>
        <v>21.569999999999993</v>
      </c>
      <c r="V15880" s="42">
        <f>IFERROR(tblClean[[#This Row],[Gross_Profit_After_Discount]] / tblClean[[#This Row],[Total_Recalc]], "")</f>
        <v>0.14458073597426097</v>
      </c>
      <c r="W15880" s="45">
        <f>YEAR(tblClean[[#This Row],[Date]])</f>
        <v>2025</v>
      </c>
      <c r="X15880" s="45" t="str">
        <f>TEXT(tblClean[[#This Row],[Date]],"MM")</f>
        <v>09</v>
      </c>
      <c r="Y15880" s="45">
        <f>WEEKNUM(_xlfn.SINGLE(tblClean[Date]))</f>
        <v>37</v>
      </c>
      <c r="Z15880" s="44" t="str">
        <f>_xlfn.XLOOKUP(tblClean[[#This Row],[Customer ID]], tblCustomers[Customer ID], tblCustomers[Membership Level], "Not Found")</f>
        <v>Standard</v>
      </c>
      <c r="AA15880" s="44" t="str">
        <f>_xlfn.XLOOKUP(tblClean[[#This Row],[Customer ID]], tblCustomers[Customer ID], tblCustomers[Region], "Not Found")</f>
        <v>West</v>
      </c>
      <c r="AB15880" s="44" t="str">
        <f>_xlfn.XLOOKUP(tblClean[[#This Row],[Customer ID]], tblCustomers[Customer ID], tblCustomers[Province/State], "Not Found")</f>
        <v>CA</v>
      </c>
      <c r="AC15880" s="44">
        <f>_xlfn.XLOOKUP(tblClean[[#This Row],[Customer ID]], tblCustomers[Customer ID], tblCustomers[Customer Age], "")</f>
        <v>36</v>
      </c>
      <c r="AD15880" s="44">
        <f>_xlfn.XLOOKUP(tblClean[[#This Row],[Customer ID]], tblCustomers[Customer ID], tblCustomers[Tenure (Years)], "")</f>
        <v>1.2</v>
      </c>
    </row>
    <row r="15881" spans="1:30">
      <c r="A15881" s="45" t="s">
        <v>42773</v>
      </c>
      <c r="B15881" s="45" t="s">
        <v>17834</v>
      </c>
      <c r="C15881" s="45" t="s">
        <v>1480</v>
      </c>
      <c r="D15881" s="45" t="s">
        <v>2060</v>
      </c>
      <c r="E15881" s="45" t="s">
        <v>2061</v>
      </c>
      <c r="F15881" s="45" t="s">
        <v>15991</v>
      </c>
      <c r="G15881" s="45" t="s">
        <v>15998</v>
      </c>
      <c r="H15881" s="51">
        <v>5</v>
      </c>
      <c r="I15881">
        <v>17.34</v>
      </c>
      <c r="J15881" t="str">
        <f>IF(tblClean[[#This Row],[Unit Price]]&lt;tblClean[[#This Row],[Unit_Cost]],"Below Cost","OK")</f>
        <v>OK</v>
      </c>
      <c r="K15881">
        <v>11.53</v>
      </c>
      <c r="L15881">
        <v>86.7</v>
      </c>
      <c r="M15881">
        <v>0</v>
      </c>
      <c r="N15881" t="str">
        <f>IF(tblClean[[#This Row],[Discount_Rate]]=0,"No Discount","Discounted")</f>
        <v>No Discount</v>
      </c>
      <c r="O15881">
        <v>86.7</v>
      </c>
      <c r="P15881" s="1">
        <v>45131</v>
      </c>
      <c r="Q15881" s="1" t="str">
        <f ca="1">IF(tblClean[[#This Row],[Date]]&gt;TODAY(),"Future Date","OK")</f>
        <v>OK</v>
      </c>
      <c r="R15881">
        <f>tblSales[[#This Row],[Quantity]]*tblSales[[#This Row],[Unit Price]]</f>
        <v>86.7</v>
      </c>
      <c r="S15881">
        <v>86.7</v>
      </c>
      <c r="T15881">
        <f>(tblSales[[#This Row],[Unit Price]]-tblSales[[#This Row],[Unit_Cost]])*tblSales[[#This Row],[Quantity]]</f>
        <v>29.050000000000004</v>
      </c>
      <c r="U15881">
        <f>tblClean[[#This Row],[Total_Recalc]]-tblSales[[#This Row],[Unit_Cost]]*tblSales[[#This Row],[Quantity]]</f>
        <v>29.050000000000004</v>
      </c>
      <c r="V15881" s="42">
        <f>IFERROR(tblClean[[#This Row],[Gross_Profit_After_Discount]] / tblClean[[#This Row],[Total_Recalc]], "")</f>
        <v>0.33506343713956177</v>
      </c>
      <c r="W15881" s="45">
        <f>YEAR(tblClean[[#This Row],[Date]])</f>
        <v>2023</v>
      </c>
      <c r="X15881" s="45" t="str">
        <f>TEXT(tblClean[[#This Row],[Date]],"MM")</f>
        <v>07</v>
      </c>
      <c r="Y15881" s="45">
        <f>WEEKNUM(_xlfn.SINGLE(tblClean[Date]))</f>
        <v>30</v>
      </c>
      <c r="Z15881" s="44" t="str">
        <f>_xlfn.XLOOKUP(tblClean[[#This Row],[Customer ID]], tblCustomers[Customer ID], tblCustomers[Membership Level], "Not Found")</f>
        <v>Platinum</v>
      </c>
      <c r="AA15881" s="44" t="str">
        <f>_xlfn.XLOOKUP(tblClean[[#This Row],[Customer ID]], tblCustomers[Customer ID], tblCustomers[Region], "Not Found")</f>
        <v>South</v>
      </c>
      <c r="AB15881" s="44" t="str">
        <f>_xlfn.XLOOKUP(tblClean[[#This Row],[Customer ID]], tblCustomers[Customer ID], tblCustomers[Province/State], "Not Found")</f>
        <v>GA</v>
      </c>
      <c r="AC15881" s="44">
        <f>_xlfn.XLOOKUP(tblClean[[#This Row],[Customer ID]], tblCustomers[Customer ID], tblCustomers[Customer Age], "")</f>
        <v>21</v>
      </c>
      <c r="AD15881" s="44">
        <f>_xlfn.XLOOKUP(tblClean[[#This Row],[Customer ID]], tblCustomers[Customer ID], tblCustomers[Tenure (Years)], "")</f>
        <v>2</v>
      </c>
    </row>
    <row r="15882" spans="1:30">
      <c r="A15882" s="45" t="s">
        <v>42774</v>
      </c>
      <c r="B15882" s="45" t="s">
        <v>17835</v>
      </c>
      <c r="C15882" s="45" t="s">
        <v>1916</v>
      </c>
      <c r="D15882" s="45" t="s">
        <v>2055</v>
      </c>
      <c r="E15882" s="45" t="s">
        <v>2056</v>
      </c>
      <c r="F15882" s="45" t="s">
        <v>15991</v>
      </c>
      <c r="G15882" s="45" t="s">
        <v>16003</v>
      </c>
      <c r="H15882" s="51">
        <v>2</v>
      </c>
      <c r="I15882">
        <v>6.31</v>
      </c>
      <c r="J15882" t="str">
        <f>IF(tblClean[[#This Row],[Unit Price]]&lt;tblClean[[#This Row],[Unit_Cost]],"Below Cost","OK")</f>
        <v>OK</v>
      </c>
      <c r="K15882">
        <v>4.6500000000000004</v>
      </c>
      <c r="L15882">
        <v>12.62</v>
      </c>
      <c r="M15882">
        <v>0</v>
      </c>
      <c r="N15882" t="str">
        <f>IF(tblClean[[#This Row],[Discount_Rate]]=0,"No Discount","Discounted")</f>
        <v>No Discount</v>
      </c>
      <c r="O15882">
        <v>12.62</v>
      </c>
      <c r="P15882" s="1">
        <v>45332</v>
      </c>
      <c r="Q15882" s="1" t="str">
        <f ca="1">IF(tblClean[[#This Row],[Date]]&gt;TODAY(),"Future Date","OK")</f>
        <v>OK</v>
      </c>
      <c r="R15882">
        <f>tblSales[[#This Row],[Quantity]]*tblSales[[#This Row],[Unit Price]]</f>
        <v>12.62</v>
      </c>
      <c r="S15882">
        <v>12.62</v>
      </c>
      <c r="T15882">
        <f>(tblSales[[#This Row],[Unit Price]]-tblSales[[#This Row],[Unit_Cost]])*tblSales[[#This Row],[Quantity]]</f>
        <v>3.3199999999999985</v>
      </c>
      <c r="U15882">
        <f>tblClean[[#This Row],[Total_Recalc]]-tblSales[[#This Row],[Unit_Cost]]*tblSales[[#This Row],[Quantity]]</f>
        <v>3.3199999999999985</v>
      </c>
      <c r="V15882" s="42">
        <f>IFERROR(tblClean[[#This Row],[Gross_Profit_After_Discount]] / tblClean[[#This Row],[Total_Recalc]], "")</f>
        <v>0.26307448494453239</v>
      </c>
      <c r="W15882" s="45">
        <f>YEAR(tblClean[[#This Row],[Date]])</f>
        <v>2024</v>
      </c>
      <c r="X15882" s="45" t="str">
        <f>TEXT(tblClean[[#This Row],[Date]],"MM")</f>
        <v>02</v>
      </c>
      <c r="Y15882" s="45">
        <f>WEEKNUM(_xlfn.SINGLE(tblClean[Date]))</f>
        <v>6</v>
      </c>
      <c r="Z15882" s="44" t="str">
        <f>_xlfn.XLOOKUP(tblClean[[#This Row],[Customer ID]], tblCustomers[Customer ID], tblCustomers[Membership Level], "Not Found")</f>
        <v>Standard</v>
      </c>
      <c r="AA15882" s="44" t="str">
        <f>_xlfn.XLOOKUP(tblClean[[#This Row],[Customer ID]], tblCustomers[Customer ID], tblCustomers[Region], "Not Found")</f>
        <v>West</v>
      </c>
      <c r="AB15882" s="44" t="str">
        <f>_xlfn.XLOOKUP(tblClean[[#This Row],[Customer ID]], tblCustomers[Customer ID], tblCustomers[Province/State], "Not Found")</f>
        <v>CO</v>
      </c>
      <c r="AC15882" s="44">
        <f>_xlfn.XLOOKUP(tblClean[[#This Row],[Customer ID]], tblCustomers[Customer ID], tblCustomers[Customer Age], "")</f>
        <v>58</v>
      </c>
      <c r="AD15882" s="44">
        <f>_xlfn.XLOOKUP(tblClean[[#This Row],[Customer ID]], tblCustomers[Customer ID], tblCustomers[Tenure (Years)], "")</f>
        <v>9.4</v>
      </c>
    </row>
    <row r="15883" spans="1:30">
      <c r="A15883" s="45" t="s">
        <v>42775</v>
      </c>
      <c r="B15883" s="45" t="s">
        <v>17836</v>
      </c>
      <c r="C15883" s="45" t="s">
        <v>1157</v>
      </c>
      <c r="D15883" s="45" t="s">
        <v>2055</v>
      </c>
      <c r="E15883" s="45" t="s">
        <v>2056</v>
      </c>
      <c r="F15883" s="45" t="s">
        <v>15991</v>
      </c>
      <c r="G15883" s="45" t="s">
        <v>16003</v>
      </c>
      <c r="H15883" s="51">
        <v>5</v>
      </c>
      <c r="I15883">
        <v>6.31</v>
      </c>
      <c r="J15883" t="str">
        <f>IF(tblClean[[#This Row],[Unit Price]]&lt;tblClean[[#This Row],[Unit_Cost]],"Below Cost","OK")</f>
        <v>OK</v>
      </c>
      <c r="K15883">
        <v>4.43</v>
      </c>
      <c r="L15883">
        <v>31.55</v>
      </c>
      <c r="M15883">
        <v>0</v>
      </c>
      <c r="N15883" t="str">
        <f>IF(tblClean[[#This Row],[Discount_Rate]]=0,"No Discount","Discounted")</f>
        <v>No Discount</v>
      </c>
      <c r="O15883">
        <v>31.55</v>
      </c>
      <c r="P15883" s="1">
        <v>45673</v>
      </c>
      <c r="Q15883" s="1" t="str">
        <f ca="1">IF(tblClean[[#This Row],[Date]]&gt;TODAY(),"Future Date","OK")</f>
        <v>OK</v>
      </c>
      <c r="R15883">
        <f>tblSales[[#This Row],[Quantity]]*tblSales[[#This Row],[Unit Price]]</f>
        <v>31.549999999999997</v>
      </c>
      <c r="S15883">
        <v>31.55</v>
      </c>
      <c r="T15883">
        <f>(tblSales[[#This Row],[Unit Price]]-tblSales[[#This Row],[Unit_Cost]])*tblSales[[#This Row],[Quantity]]</f>
        <v>9.3999999999999986</v>
      </c>
      <c r="U15883">
        <f>tblClean[[#This Row],[Total_Recalc]]-tblSales[[#This Row],[Unit_Cost]]*tblSales[[#This Row],[Quantity]]</f>
        <v>9.4000000000000021</v>
      </c>
      <c r="V15883" s="42">
        <f>IFERROR(tblClean[[#This Row],[Gross_Profit_After_Discount]] / tblClean[[#This Row],[Total_Recalc]], "")</f>
        <v>0.29793977812995254</v>
      </c>
      <c r="W15883" s="45">
        <f>YEAR(tblClean[[#This Row],[Date]])</f>
        <v>2025</v>
      </c>
      <c r="X15883" s="45" t="str">
        <f>TEXT(tblClean[[#This Row],[Date]],"MM")</f>
        <v>01</v>
      </c>
      <c r="Y15883" s="45">
        <f>WEEKNUM(_xlfn.SINGLE(tblClean[Date]))</f>
        <v>3</v>
      </c>
      <c r="Z15883" s="44" t="str">
        <f>_xlfn.XLOOKUP(tblClean[[#This Row],[Customer ID]], tblCustomers[Customer ID], tblCustomers[Membership Level], "Not Found")</f>
        <v>Standard</v>
      </c>
      <c r="AA15883" s="44" t="str">
        <f>_xlfn.XLOOKUP(tblClean[[#This Row],[Customer ID]], tblCustomers[Customer ID], tblCustomers[Region], "Not Found")</f>
        <v>Northeast</v>
      </c>
      <c r="AB15883" s="44" t="str">
        <f>_xlfn.XLOOKUP(tblClean[[#This Row],[Customer ID]], tblCustomers[Customer ID], tblCustomers[Province/State], "Not Found")</f>
        <v>DC</v>
      </c>
      <c r="AC15883" s="44">
        <f>_xlfn.XLOOKUP(tblClean[[#This Row],[Customer ID]], tblCustomers[Customer ID], tblCustomers[Customer Age], "")</f>
        <v>67</v>
      </c>
      <c r="AD15883" s="44">
        <f>_xlfn.XLOOKUP(tblClean[[#This Row],[Customer ID]], tblCustomers[Customer ID], tblCustomers[Tenure (Years)], "")</f>
        <v>1.1000000000000001</v>
      </c>
    </row>
    <row r="15884" spans="1:30">
      <c r="A15884" s="45" t="s">
        <v>42776</v>
      </c>
      <c r="B15884" s="45" t="s">
        <v>17837</v>
      </c>
      <c r="C15884" s="45" t="s">
        <v>1249</v>
      </c>
      <c r="D15884" s="45" t="s">
        <v>2055</v>
      </c>
      <c r="E15884" s="45" t="s">
        <v>2056</v>
      </c>
      <c r="F15884" s="45" t="s">
        <v>15991</v>
      </c>
      <c r="G15884" s="45" t="s">
        <v>15995</v>
      </c>
      <c r="H15884" s="51">
        <v>1</v>
      </c>
      <c r="I15884">
        <v>15.96</v>
      </c>
      <c r="J15884" t="str">
        <f>IF(tblClean[[#This Row],[Unit Price]]&lt;tblClean[[#This Row],[Unit_Cost]],"Below Cost","OK")</f>
        <v>OK</v>
      </c>
      <c r="K15884">
        <v>10.32</v>
      </c>
      <c r="L15884">
        <v>15.96</v>
      </c>
      <c r="M15884">
        <v>0</v>
      </c>
      <c r="N15884" t="str">
        <f>IF(tblClean[[#This Row],[Discount_Rate]]=0,"No Discount","Discounted")</f>
        <v>No Discount</v>
      </c>
      <c r="O15884">
        <v>15.96</v>
      </c>
      <c r="P15884" s="1">
        <v>45117</v>
      </c>
      <c r="Q15884" s="1" t="str">
        <f ca="1">IF(tblClean[[#This Row],[Date]]&gt;TODAY(),"Future Date","OK")</f>
        <v>OK</v>
      </c>
      <c r="R15884">
        <f>tblSales[[#This Row],[Quantity]]*tblSales[[#This Row],[Unit Price]]</f>
        <v>15.96</v>
      </c>
      <c r="S15884">
        <v>15.96</v>
      </c>
      <c r="T15884">
        <f>(tblSales[[#This Row],[Unit Price]]-tblSales[[#This Row],[Unit_Cost]])*tblSales[[#This Row],[Quantity]]</f>
        <v>5.6400000000000006</v>
      </c>
      <c r="U15884">
        <f>tblClean[[#This Row],[Total_Recalc]]-tblSales[[#This Row],[Unit_Cost]]*tblSales[[#This Row],[Quantity]]</f>
        <v>5.6400000000000006</v>
      </c>
      <c r="V15884" s="42">
        <f>IFERROR(tblClean[[#This Row],[Gross_Profit_After_Discount]] / tblClean[[#This Row],[Total_Recalc]], "")</f>
        <v>0.35338345864661658</v>
      </c>
      <c r="W15884" s="45">
        <f>YEAR(tblClean[[#This Row],[Date]])</f>
        <v>2023</v>
      </c>
      <c r="X15884" s="45" t="str">
        <f>TEXT(tblClean[[#This Row],[Date]],"MM")</f>
        <v>07</v>
      </c>
      <c r="Y15884" s="45">
        <f>WEEKNUM(_xlfn.SINGLE(tblClean[Date]))</f>
        <v>28</v>
      </c>
      <c r="Z15884" s="44" t="str">
        <f>_xlfn.XLOOKUP(tblClean[[#This Row],[Customer ID]], tblCustomers[Customer ID], tblCustomers[Membership Level], "Not Found")</f>
        <v>Gold</v>
      </c>
      <c r="AA15884" s="44" t="str">
        <f>_xlfn.XLOOKUP(tblClean[[#This Row],[Customer ID]], tblCustomers[Customer ID], tblCustomers[Region], "Not Found")</f>
        <v>Northeast</v>
      </c>
      <c r="AB15884" s="44" t="str">
        <f>_xlfn.XLOOKUP(tblClean[[#This Row],[Customer ID]], tblCustomers[Customer ID], tblCustomers[Province/State], "Not Found")</f>
        <v>NY</v>
      </c>
      <c r="AC15884" s="44">
        <f>_xlfn.XLOOKUP(tblClean[[#This Row],[Customer ID]], tblCustomers[Customer ID], tblCustomers[Customer Age], "")</f>
        <v>32</v>
      </c>
      <c r="AD15884" s="44">
        <f>_xlfn.XLOOKUP(tblClean[[#This Row],[Customer ID]], tblCustomers[Customer ID], tblCustomers[Tenure (Years)], "")</f>
        <v>0.4</v>
      </c>
    </row>
    <row r="15885" spans="1:30">
      <c r="A15885" s="45" t="s">
        <v>42777</v>
      </c>
      <c r="B15885" s="45" t="s">
        <v>17838</v>
      </c>
      <c r="C15885" s="45" t="s">
        <v>1024</v>
      </c>
      <c r="D15885" s="45" t="s">
        <v>2055</v>
      </c>
      <c r="E15885" s="45" t="s">
        <v>2056</v>
      </c>
      <c r="F15885" s="45" t="s">
        <v>15991</v>
      </c>
      <c r="G15885" s="45" t="s">
        <v>16001</v>
      </c>
      <c r="H15885" s="51">
        <v>4</v>
      </c>
      <c r="I15885">
        <v>17.059999999999999</v>
      </c>
      <c r="J15885" t="str">
        <f>IF(tblClean[[#This Row],[Unit Price]]&lt;tblClean[[#This Row],[Unit_Cost]],"Below Cost","OK")</f>
        <v>OK</v>
      </c>
      <c r="K15885">
        <v>15.16</v>
      </c>
      <c r="L15885">
        <v>68.239999999999995</v>
      </c>
      <c r="M15885">
        <v>0</v>
      </c>
      <c r="N15885" t="str">
        <f>IF(tblClean[[#This Row],[Discount_Rate]]=0,"No Discount","Discounted")</f>
        <v>No Discount</v>
      </c>
      <c r="O15885">
        <v>68.239999999999995</v>
      </c>
      <c r="P15885" s="1">
        <v>45308</v>
      </c>
      <c r="Q15885" s="1" t="str">
        <f ca="1">IF(tblClean[[#This Row],[Date]]&gt;TODAY(),"Future Date","OK")</f>
        <v>OK</v>
      </c>
      <c r="R15885">
        <f>tblSales[[#This Row],[Quantity]]*tblSales[[#This Row],[Unit Price]]</f>
        <v>68.239999999999995</v>
      </c>
      <c r="S15885">
        <v>68.239999999999995</v>
      </c>
      <c r="T15885">
        <f>(tblSales[[#This Row],[Unit Price]]-tblSales[[#This Row],[Unit_Cost]])*tblSales[[#This Row],[Quantity]]</f>
        <v>7.5999999999999943</v>
      </c>
      <c r="U15885">
        <f>tblClean[[#This Row],[Total_Recalc]]-tblSales[[#This Row],[Unit_Cost]]*tblSales[[#This Row],[Quantity]]</f>
        <v>7.5999999999999943</v>
      </c>
      <c r="V15885" s="42">
        <f>IFERROR(tblClean[[#This Row],[Gross_Profit_After_Discount]] / tblClean[[#This Row],[Total_Recalc]], "")</f>
        <v>0.11137162954279008</v>
      </c>
      <c r="W15885" s="45">
        <f>YEAR(tblClean[[#This Row],[Date]])</f>
        <v>2024</v>
      </c>
      <c r="X15885" s="45" t="str">
        <f>TEXT(tblClean[[#This Row],[Date]],"MM")</f>
        <v>01</v>
      </c>
      <c r="Y15885" s="45">
        <f>WEEKNUM(_xlfn.SINGLE(tblClean[Date]))</f>
        <v>3</v>
      </c>
      <c r="Z15885" s="44" t="str">
        <f>_xlfn.XLOOKUP(tblClean[[#This Row],[Customer ID]], tblCustomers[Customer ID], tblCustomers[Membership Level], "Not Found")</f>
        <v>Standard</v>
      </c>
      <c r="AA15885" s="44" t="str">
        <f>_xlfn.XLOOKUP(tblClean[[#This Row],[Customer ID]], tblCustomers[Customer ID], tblCustomers[Region], "Not Found")</f>
        <v>West</v>
      </c>
      <c r="AB15885" s="44" t="str">
        <f>_xlfn.XLOOKUP(tblClean[[#This Row],[Customer ID]], tblCustomers[Customer ID], tblCustomers[Province/State], "Not Found")</f>
        <v>CA</v>
      </c>
      <c r="AC15885" s="44">
        <f>_xlfn.XLOOKUP(tblClean[[#This Row],[Customer ID]], tblCustomers[Customer ID], tblCustomers[Customer Age], "")</f>
        <v>67</v>
      </c>
      <c r="AD15885" s="44">
        <f>_xlfn.XLOOKUP(tblClean[[#This Row],[Customer ID]], tblCustomers[Customer ID], tblCustomers[Tenure (Years)], "")</f>
        <v>4.2</v>
      </c>
    </row>
    <row r="15886" spans="1:30">
      <c r="A15886" s="45" t="s">
        <v>42778</v>
      </c>
      <c r="B15886" s="45" t="s">
        <v>17839</v>
      </c>
      <c r="C15886" s="45" t="s">
        <v>884</v>
      </c>
      <c r="D15886" s="45" t="s">
        <v>2055</v>
      </c>
      <c r="E15886" s="45" t="s">
        <v>2061</v>
      </c>
      <c r="F15886" s="45" t="s">
        <v>15991</v>
      </c>
      <c r="G15886" s="45" t="s">
        <v>16003</v>
      </c>
      <c r="H15886" s="51">
        <v>4</v>
      </c>
      <c r="I15886">
        <v>6.31</v>
      </c>
      <c r="J15886" t="str">
        <f>IF(tblClean[[#This Row],[Unit Price]]&lt;tblClean[[#This Row],[Unit_Cost]],"Below Cost","OK")</f>
        <v>OK</v>
      </c>
      <c r="K15886">
        <v>5.53</v>
      </c>
      <c r="L15886">
        <v>25.24</v>
      </c>
      <c r="M15886">
        <v>0</v>
      </c>
      <c r="N15886" t="str">
        <f>IF(tblClean[[#This Row],[Discount_Rate]]=0,"No Discount","Discounted")</f>
        <v>No Discount</v>
      </c>
      <c r="O15886">
        <v>25.24</v>
      </c>
      <c r="P15886" s="1">
        <v>45589</v>
      </c>
      <c r="Q15886" s="1" t="str">
        <f ca="1">IF(tblClean[[#This Row],[Date]]&gt;TODAY(),"Future Date","OK")</f>
        <v>OK</v>
      </c>
      <c r="R15886">
        <f>tblSales[[#This Row],[Quantity]]*tblSales[[#This Row],[Unit Price]]</f>
        <v>25.24</v>
      </c>
      <c r="S15886">
        <v>25.24</v>
      </c>
      <c r="T15886">
        <f>(tblSales[[#This Row],[Unit Price]]-tblSales[[#This Row],[Unit_Cost]])*tblSales[[#This Row],[Quantity]]</f>
        <v>3.1199999999999974</v>
      </c>
      <c r="U15886">
        <f>tblClean[[#This Row],[Total_Recalc]]-tblSales[[#This Row],[Unit_Cost]]*tblSales[[#This Row],[Quantity]]</f>
        <v>3.1199999999999974</v>
      </c>
      <c r="V15886" s="42">
        <f>IFERROR(tblClean[[#This Row],[Gross_Profit_After_Discount]] / tblClean[[#This Row],[Total_Recalc]], "")</f>
        <v>0.12361331220285252</v>
      </c>
      <c r="W15886" s="45">
        <f>YEAR(tblClean[[#This Row],[Date]])</f>
        <v>2024</v>
      </c>
      <c r="X15886" s="45" t="str">
        <f>TEXT(tblClean[[#This Row],[Date]],"MM")</f>
        <v>10</v>
      </c>
      <c r="Y15886" s="45">
        <f>WEEKNUM(_xlfn.SINGLE(tblClean[Date]))</f>
        <v>43</v>
      </c>
      <c r="Z15886" s="44" t="str">
        <f>_xlfn.XLOOKUP(tblClean[[#This Row],[Customer ID]], tblCustomers[Customer ID], tblCustomers[Membership Level], "Not Found")</f>
        <v>Standard</v>
      </c>
      <c r="AA15886" s="44" t="str">
        <f>_xlfn.XLOOKUP(tblClean[[#This Row],[Customer ID]], tblCustomers[Customer ID], tblCustomers[Region], "Not Found")</f>
        <v>Western Canada</v>
      </c>
      <c r="AB15886" s="44" t="str">
        <f>_xlfn.XLOOKUP(tblClean[[#This Row],[Customer ID]], tblCustomers[Customer ID], tblCustomers[Province/State], "Not Found")</f>
        <v>AB</v>
      </c>
      <c r="AC15886" s="44">
        <f>_xlfn.XLOOKUP(tblClean[[#This Row],[Customer ID]], tblCustomers[Customer ID], tblCustomers[Customer Age], "")</f>
        <v>22</v>
      </c>
      <c r="AD15886" s="44">
        <f>_xlfn.XLOOKUP(tblClean[[#This Row],[Customer ID]], tblCustomers[Customer ID], tblCustomers[Tenure (Years)], "")</f>
        <v>4.8</v>
      </c>
    </row>
    <row r="15887" spans="1:30">
      <c r="A15887" s="45" t="s">
        <v>42779</v>
      </c>
      <c r="B15887" s="45" t="s">
        <v>17840</v>
      </c>
      <c r="C15887" s="45" t="s">
        <v>651</v>
      </c>
      <c r="D15887" s="45" t="s">
        <v>2060</v>
      </c>
      <c r="E15887" s="45" t="s">
        <v>2061</v>
      </c>
      <c r="F15887" s="45" t="s">
        <v>15991</v>
      </c>
      <c r="G15887" s="45" t="s">
        <v>15992</v>
      </c>
      <c r="H15887" s="51">
        <v>7</v>
      </c>
      <c r="I15887">
        <v>12.57</v>
      </c>
      <c r="J15887" t="str">
        <f>IF(tblClean[[#This Row],[Unit Price]]&lt;tblClean[[#This Row],[Unit_Cost]],"Below Cost","OK")</f>
        <v>OK</v>
      </c>
      <c r="K15887">
        <v>9.76</v>
      </c>
      <c r="L15887">
        <v>87.99</v>
      </c>
      <c r="M15887">
        <v>0</v>
      </c>
      <c r="N15887" t="str">
        <f>IF(tblClean[[#This Row],[Discount_Rate]]=0,"No Discount","Discounted")</f>
        <v>No Discount</v>
      </c>
      <c r="O15887">
        <v>87.99</v>
      </c>
      <c r="P15887" s="1">
        <v>45312</v>
      </c>
      <c r="Q15887" s="1" t="str">
        <f ca="1">IF(tblClean[[#This Row],[Date]]&gt;TODAY(),"Future Date","OK")</f>
        <v>OK</v>
      </c>
      <c r="R15887">
        <f>tblSales[[#This Row],[Quantity]]*tblSales[[#This Row],[Unit Price]]</f>
        <v>87.990000000000009</v>
      </c>
      <c r="S15887">
        <v>87.99</v>
      </c>
      <c r="T15887">
        <f>(tblSales[[#This Row],[Unit Price]]-tblSales[[#This Row],[Unit_Cost]])*tblSales[[#This Row],[Quantity]]</f>
        <v>19.670000000000002</v>
      </c>
      <c r="U15887">
        <f>tblClean[[#This Row],[Total_Recalc]]-tblSales[[#This Row],[Unit_Cost]]*tblSales[[#This Row],[Quantity]]</f>
        <v>19.670000000000002</v>
      </c>
      <c r="V15887" s="42">
        <f>IFERROR(tblClean[[#This Row],[Gross_Profit_After_Discount]] / tblClean[[#This Row],[Total_Recalc]], "")</f>
        <v>0.22354813046937155</v>
      </c>
      <c r="W15887" s="45">
        <f>YEAR(tblClean[[#This Row],[Date]])</f>
        <v>2024</v>
      </c>
      <c r="X15887" s="45" t="str">
        <f>TEXT(tblClean[[#This Row],[Date]],"MM")</f>
        <v>01</v>
      </c>
      <c r="Y15887" s="45">
        <f>WEEKNUM(_xlfn.SINGLE(tblClean[Date]))</f>
        <v>4</v>
      </c>
      <c r="Z15887" s="44" t="str">
        <f>_xlfn.XLOOKUP(tblClean[[#This Row],[Customer ID]], tblCustomers[Customer ID], tblCustomers[Membership Level], "Not Found")</f>
        <v>Standard</v>
      </c>
      <c r="AA15887" s="44" t="str">
        <f>_xlfn.XLOOKUP(tblClean[[#This Row],[Customer ID]], tblCustomers[Customer ID], tblCustomers[Region], "Not Found")</f>
        <v>Midwest</v>
      </c>
      <c r="AB15887" s="44" t="str">
        <f>_xlfn.XLOOKUP(tblClean[[#This Row],[Customer ID]], tblCustomers[Customer ID], tblCustomers[Province/State], "Not Found")</f>
        <v>IL</v>
      </c>
      <c r="AC15887" s="44">
        <f>_xlfn.XLOOKUP(tblClean[[#This Row],[Customer ID]], tblCustomers[Customer ID], tblCustomers[Customer Age], "")</f>
        <v>58</v>
      </c>
      <c r="AD15887" s="44">
        <f>_xlfn.XLOOKUP(tblClean[[#This Row],[Customer ID]], tblCustomers[Customer ID], tblCustomers[Tenure (Years)], "")</f>
        <v>5.9</v>
      </c>
    </row>
    <row r="15888" spans="1:30">
      <c r="A15888" s="45" t="s">
        <v>42780</v>
      </c>
      <c r="B15888" s="45" t="s">
        <v>17841</v>
      </c>
      <c r="C15888" s="45" t="s">
        <v>1131</v>
      </c>
      <c r="D15888" s="45" t="s">
        <v>2055</v>
      </c>
      <c r="E15888" s="45" t="s">
        <v>2056</v>
      </c>
      <c r="F15888" s="45" t="s">
        <v>15991</v>
      </c>
      <c r="G15888" s="45" t="s">
        <v>15998</v>
      </c>
      <c r="H15888" s="51">
        <v>5</v>
      </c>
      <c r="I15888">
        <v>17.34</v>
      </c>
      <c r="J15888" t="str">
        <f>IF(tblClean[[#This Row],[Unit Price]]&lt;tblClean[[#This Row],[Unit_Cost]],"Below Cost","OK")</f>
        <v>OK</v>
      </c>
      <c r="K15888">
        <v>9.18</v>
      </c>
      <c r="L15888">
        <v>86.7</v>
      </c>
      <c r="M15888">
        <v>0</v>
      </c>
      <c r="N15888" t="str">
        <f>IF(tblClean[[#This Row],[Discount_Rate]]=0,"No Discount","Discounted")</f>
        <v>No Discount</v>
      </c>
      <c r="O15888">
        <v>86.7</v>
      </c>
      <c r="P15888" s="1">
        <v>45771</v>
      </c>
      <c r="Q15888" s="1" t="str">
        <f ca="1">IF(tblClean[[#This Row],[Date]]&gt;TODAY(),"Future Date","OK")</f>
        <v>OK</v>
      </c>
      <c r="R15888">
        <f>tblSales[[#This Row],[Quantity]]*tblSales[[#This Row],[Unit Price]]</f>
        <v>86.7</v>
      </c>
      <c r="S15888">
        <v>86.7</v>
      </c>
      <c r="T15888">
        <f>(tblSales[[#This Row],[Unit Price]]-tblSales[[#This Row],[Unit_Cost]])*tblSales[[#This Row],[Quantity]]</f>
        <v>40.799999999999997</v>
      </c>
      <c r="U15888">
        <f>tblClean[[#This Row],[Total_Recalc]]-tblSales[[#This Row],[Unit_Cost]]*tblSales[[#This Row],[Quantity]]</f>
        <v>40.800000000000004</v>
      </c>
      <c r="V15888" s="42">
        <f>IFERROR(tblClean[[#This Row],[Gross_Profit_After_Discount]] / tblClean[[#This Row],[Total_Recalc]], "")</f>
        <v>0.4705882352941177</v>
      </c>
      <c r="W15888" s="45">
        <f>YEAR(tblClean[[#This Row],[Date]])</f>
        <v>2025</v>
      </c>
      <c r="X15888" s="45" t="str">
        <f>TEXT(tblClean[[#This Row],[Date]],"MM")</f>
        <v>04</v>
      </c>
      <c r="Y15888" s="45">
        <f>WEEKNUM(_xlfn.SINGLE(tblClean[Date]))</f>
        <v>17</v>
      </c>
      <c r="Z15888" s="44" t="str">
        <f>_xlfn.XLOOKUP(tblClean[[#This Row],[Customer ID]], tblCustomers[Customer ID], tblCustomers[Membership Level], "Not Found")</f>
        <v>Standard</v>
      </c>
      <c r="AA15888" s="44" t="str">
        <f>_xlfn.XLOOKUP(tblClean[[#This Row],[Customer ID]], tblCustomers[Customer ID], tblCustomers[Region], "Not Found")</f>
        <v>Northeast</v>
      </c>
      <c r="AB15888" s="44" t="str">
        <f>_xlfn.XLOOKUP(tblClean[[#This Row],[Customer ID]], tblCustomers[Customer ID], tblCustomers[Province/State], "Not Found")</f>
        <v>MA</v>
      </c>
      <c r="AC15888" s="44">
        <f>_xlfn.XLOOKUP(tblClean[[#This Row],[Customer ID]], tblCustomers[Customer ID], tblCustomers[Customer Age], "")</f>
        <v>30</v>
      </c>
      <c r="AD15888" s="44">
        <f>_xlfn.XLOOKUP(tblClean[[#This Row],[Customer ID]], tblCustomers[Customer ID], tblCustomers[Tenure (Years)], "")</f>
        <v>3.1</v>
      </c>
    </row>
    <row r="15889" spans="1:30">
      <c r="A15889" s="45" t="s">
        <v>42781</v>
      </c>
      <c r="B15889" s="45" t="s">
        <v>17842</v>
      </c>
      <c r="C15889" s="45" t="s">
        <v>1047</v>
      </c>
      <c r="D15889" s="45" t="s">
        <v>2060</v>
      </c>
      <c r="E15889" s="45" t="s">
        <v>2061</v>
      </c>
      <c r="F15889" s="45" t="s">
        <v>15991</v>
      </c>
      <c r="G15889" s="45" t="s">
        <v>15995</v>
      </c>
      <c r="H15889" s="51">
        <v>3</v>
      </c>
      <c r="I15889">
        <v>15.96</v>
      </c>
      <c r="J15889" t="str">
        <f>IF(tblClean[[#This Row],[Unit Price]]&lt;tblClean[[#This Row],[Unit_Cost]],"Below Cost","OK")</f>
        <v>OK</v>
      </c>
      <c r="K15889">
        <v>10.64</v>
      </c>
      <c r="L15889">
        <v>47.88</v>
      </c>
      <c r="M15889">
        <v>0</v>
      </c>
      <c r="N15889" t="str">
        <f>IF(tblClean[[#This Row],[Discount_Rate]]=0,"No Discount","Discounted")</f>
        <v>No Discount</v>
      </c>
      <c r="O15889">
        <v>47.88</v>
      </c>
      <c r="P15889" s="1">
        <v>45612</v>
      </c>
      <c r="Q15889" s="1" t="str">
        <f ca="1">IF(tblClean[[#This Row],[Date]]&gt;TODAY(),"Future Date","OK")</f>
        <v>OK</v>
      </c>
      <c r="R15889">
        <f>tblSales[[#This Row],[Quantity]]*tblSales[[#This Row],[Unit Price]]</f>
        <v>47.88</v>
      </c>
      <c r="S15889">
        <v>47.88</v>
      </c>
      <c r="T15889">
        <f>(tblSales[[#This Row],[Unit Price]]-tblSales[[#This Row],[Unit_Cost]])*tblSales[[#This Row],[Quantity]]</f>
        <v>15.96</v>
      </c>
      <c r="U15889">
        <f>tblClean[[#This Row],[Total_Recalc]]-tblSales[[#This Row],[Unit_Cost]]*tblSales[[#This Row],[Quantity]]</f>
        <v>15.96</v>
      </c>
      <c r="V15889" s="42">
        <f>IFERROR(tblClean[[#This Row],[Gross_Profit_After_Discount]] / tblClean[[#This Row],[Total_Recalc]], "")</f>
        <v>0.33333333333333331</v>
      </c>
      <c r="W15889" s="45">
        <f>YEAR(tblClean[[#This Row],[Date]])</f>
        <v>2024</v>
      </c>
      <c r="X15889" s="45" t="str">
        <f>TEXT(tblClean[[#This Row],[Date]],"MM")</f>
        <v>11</v>
      </c>
      <c r="Y15889" s="45">
        <f>WEEKNUM(_xlfn.SINGLE(tblClean[Date]))</f>
        <v>46</v>
      </c>
      <c r="Z15889" s="44" t="str">
        <f>_xlfn.XLOOKUP(tblClean[[#This Row],[Customer ID]], tblCustomers[Customer ID], tblCustomers[Membership Level], "Not Found")</f>
        <v>Gold</v>
      </c>
      <c r="AA15889" s="44" t="str">
        <f>_xlfn.XLOOKUP(tblClean[[#This Row],[Customer ID]], tblCustomers[Customer ID], tblCustomers[Region], "Not Found")</f>
        <v>Northeast</v>
      </c>
      <c r="AB15889" s="44" t="str">
        <f>_xlfn.XLOOKUP(tblClean[[#This Row],[Customer ID]], tblCustomers[Customer ID], tblCustomers[Province/State], "Not Found")</f>
        <v>MA</v>
      </c>
      <c r="AC15889" s="44">
        <f>_xlfn.XLOOKUP(tblClean[[#This Row],[Customer ID]], tblCustomers[Customer ID], tblCustomers[Customer Age], "")</f>
        <v>68</v>
      </c>
      <c r="AD15889" s="44">
        <f>_xlfn.XLOOKUP(tblClean[[#This Row],[Customer ID]], tblCustomers[Customer ID], tblCustomers[Tenure (Years)], "")</f>
        <v>4.3</v>
      </c>
    </row>
    <row r="15890" spans="1:30">
      <c r="A15890" s="45" t="s">
        <v>42782</v>
      </c>
      <c r="B15890" s="45" t="s">
        <v>17843</v>
      </c>
      <c r="C15890" s="45" t="s">
        <v>475</v>
      </c>
      <c r="D15890" s="45" t="s">
        <v>2055</v>
      </c>
      <c r="E15890" s="45" t="s">
        <v>2056</v>
      </c>
      <c r="F15890" s="45" t="s">
        <v>15991</v>
      </c>
      <c r="G15890" s="45" t="s">
        <v>16003</v>
      </c>
      <c r="H15890" s="51">
        <v>8</v>
      </c>
      <c r="I15890">
        <v>6.31</v>
      </c>
      <c r="J15890" t="str">
        <f>IF(tblClean[[#This Row],[Unit Price]]&lt;tblClean[[#This Row],[Unit_Cost]],"Below Cost","OK")</f>
        <v>OK</v>
      </c>
      <c r="K15890">
        <v>3.83</v>
      </c>
      <c r="L15890">
        <v>50.48</v>
      </c>
      <c r="M15890">
        <v>0</v>
      </c>
      <c r="N15890" t="str">
        <f>IF(tblClean[[#This Row],[Discount_Rate]]=0,"No Discount","Discounted")</f>
        <v>No Discount</v>
      </c>
      <c r="O15890">
        <v>50.48</v>
      </c>
      <c r="P15890" s="1">
        <v>45224</v>
      </c>
      <c r="Q15890" s="1" t="str">
        <f ca="1">IF(tblClean[[#This Row],[Date]]&gt;TODAY(),"Future Date","OK")</f>
        <v>OK</v>
      </c>
      <c r="R15890">
        <f>tblSales[[#This Row],[Quantity]]*tblSales[[#This Row],[Unit Price]]</f>
        <v>50.48</v>
      </c>
      <c r="S15890">
        <v>50.48</v>
      </c>
      <c r="T15890">
        <f>(tblSales[[#This Row],[Unit Price]]-tblSales[[#This Row],[Unit_Cost]])*tblSales[[#This Row],[Quantity]]</f>
        <v>19.839999999999996</v>
      </c>
      <c r="U15890">
        <f>tblClean[[#This Row],[Total_Recalc]]-tblSales[[#This Row],[Unit_Cost]]*tblSales[[#This Row],[Quantity]]</f>
        <v>19.839999999999996</v>
      </c>
      <c r="V15890" s="42">
        <f>IFERROR(tblClean[[#This Row],[Gross_Profit_After_Discount]] / tblClean[[#This Row],[Total_Recalc]], "")</f>
        <v>0.39302694136291594</v>
      </c>
      <c r="W15890" s="45">
        <f>YEAR(tblClean[[#This Row],[Date]])</f>
        <v>2023</v>
      </c>
      <c r="X15890" s="45" t="str">
        <f>TEXT(tblClean[[#This Row],[Date]],"MM")</f>
        <v>10</v>
      </c>
      <c r="Y15890" s="45">
        <f>WEEKNUM(_xlfn.SINGLE(tblClean[Date]))</f>
        <v>43</v>
      </c>
      <c r="Z15890" s="44" t="str">
        <f>_xlfn.XLOOKUP(tblClean[[#This Row],[Customer ID]], tblCustomers[Customer ID], tblCustomers[Membership Level], "Not Found")</f>
        <v>Gold</v>
      </c>
      <c r="AA15890" s="44" t="str">
        <f>_xlfn.XLOOKUP(tblClean[[#This Row],[Customer ID]], tblCustomers[Customer ID], tblCustomers[Region], "Not Found")</f>
        <v>South</v>
      </c>
      <c r="AB15890" s="44" t="str">
        <f>_xlfn.XLOOKUP(tblClean[[#This Row],[Customer ID]], tblCustomers[Customer ID], tblCustomers[Province/State], "Not Found")</f>
        <v>TX</v>
      </c>
      <c r="AC15890" s="44">
        <f>_xlfn.XLOOKUP(tblClean[[#This Row],[Customer ID]], tblCustomers[Customer ID], tblCustomers[Customer Age], "")</f>
        <v>34</v>
      </c>
      <c r="AD15890" s="44">
        <f>_xlfn.XLOOKUP(tblClean[[#This Row],[Customer ID]], tblCustomers[Customer ID], tblCustomers[Tenure (Years)], "")</f>
        <v>8</v>
      </c>
    </row>
    <row r="15891" spans="1:30">
      <c r="A15891" s="45" t="s">
        <v>42783</v>
      </c>
      <c r="B15891" s="45" t="s">
        <v>17844</v>
      </c>
      <c r="C15891" s="45" t="s">
        <v>1979</v>
      </c>
      <c r="D15891" s="45" t="s">
        <v>2055</v>
      </c>
      <c r="E15891" s="45" t="s">
        <v>2061</v>
      </c>
      <c r="F15891" s="45" t="s">
        <v>15991</v>
      </c>
      <c r="G15891" s="45" t="s">
        <v>15995</v>
      </c>
      <c r="H15891" s="51">
        <v>4</v>
      </c>
      <c r="I15891">
        <v>15.96</v>
      </c>
      <c r="J15891" t="str">
        <f>IF(tblClean[[#This Row],[Unit Price]]&lt;tblClean[[#This Row],[Unit_Cost]],"Below Cost","OK")</f>
        <v>OK</v>
      </c>
      <c r="K15891">
        <v>13.17</v>
      </c>
      <c r="L15891">
        <v>63.84</v>
      </c>
      <c r="M15891">
        <v>0</v>
      </c>
      <c r="N15891" t="str">
        <f>IF(tblClean[[#This Row],[Discount_Rate]]=0,"No Discount","Discounted")</f>
        <v>No Discount</v>
      </c>
      <c r="O15891">
        <v>63.84</v>
      </c>
      <c r="P15891" s="1">
        <v>45719</v>
      </c>
      <c r="Q15891" s="1" t="str">
        <f ca="1">IF(tblClean[[#This Row],[Date]]&gt;TODAY(),"Future Date","OK")</f>
        <v>OK</v>
      </c>
      <c r="R15891">
        <f>tblSales[[#This Row],[Quantity]]*tblSales[[#This Row],[Unit Price]]</f>
        <v>63.84</v>
      </c>
      <c r="S15891">
        <v>63.84</v>
      </c>
      <c r="T15891">
        <f>(tblSales[[#This Row],[Unit Price]]-tblSales[[#This Row],[Unit_Cost]])*tblSales[[#This Row],[Quantity]]</f>
        <v>11.160000000000004</v>
      </c>
      <c r="U15891">
        <f>tblClean[[#This Row],[Total_Recalc]]-tblSales[[#This Row],[Unit_Cost]]*tblSales[[#This Row],[Quantity]]</f>
        <v>11.160000000000004</v>
      </c>
      <c r="V15891" s="42">
        <f>IFERROR(tblClean[[#This Row],[Gross_Profit_After_Discount]] / tblClean[[#This Row],[Total_Recalc]], "")</f>
        <v>0.17481203007518803</v>
      </c>
      <c r="W15891" s="45">
        <f>YEAR(tblClean[[#This Row],[Date]])</f>
        <v>2025</v>
      </c>
      <c r="X15891" s="45" t="str">
        <f>TEXT(tblClean[[#This Row],[Date]],"MM")</f>
        <v>03</v>
      </c>
      <c r="Y15891" s="45">
        <f>WEEKNUM(_xlfn.SINGLE(tblClean[Date]))</f>
        <v>10</v>
      </c>
      <c r="Z15891" s="44" t="str">
        <f>_xlfn.XLOOKUP(tblClean[[#This Row],[Customer ID]], tblCustomers[Customer ID], tblCustomers[Membership Level], "Not Found")</f>
        <v>Gold</v>
      </c>
      <c r="AA15891" s="44" t="str">
        <f>_xlfn.XLOOKUP(tblClean[[#This Row],[Customer ID]], tblCustomers[Customer ID], tblCustomers[Region], "Not Found")</f>
        <v>South</v>
      </c>
      <c r="AB15891" s="44" t="str">
        <f>_xlfn.XLOOKUP(tblClean[[#This Row],[Customer ID]], tblCustomers[Customer ID], tblCustomers[Province/State], "Not Found")</f>
        <v>TX</v>
      </c>
      <c r="AC15891" s="44">
        <f>_xlfn.XLOOKUP(tblClean[[#This Row],[Customer ID]], tblCustomers[Customer ID], tblCustomers[Customer Age], "")</f>
        <v>57</v>
      </c>
      <c r="AD15891" s="44">
        <f>_xlfn.XLOOKUP(tblClean[[#This Row],[Customer ID]], tblCustomers[Customer ID], tblCustomers[Tenure (Years)], "")</f>
        <v>4.7</v>
      </c>
    </row>
    <row r="15892" spans="1:30">
      <c r="A15892" s="45" t="s">
        <v>42784</v>
      </c>
      <c r="B15892" s="45" t="s">
        <v>17845</v>
      </c>
      <c r="C15892" s="45" t="s">
        <v>1605</v>
      </c>
      <c r="D15892" s="45" t="s">
        <v>2055</v>
      </c>
      <c r="E15892" s="45" t="s">
        <v>2061</v>
      </c>
      <c r="F15892" s="45" t="s">
        <v>15991</v>
      </c>
      <c r="G15892" s="45" t="s">
        <v>16001</v>
      </c>
      <c r="H15892" s="51">
        <v>7</v>
      </c>
      <c r="I15892">
        <v>17.059999999999999</v>
      </c>
      <c r="J15892" t="str">
        <f>IF(tblClean[[#This Row],[Unit Price]]&lt;tblClean[[#This Row],[Unit_Cost]],"Below Cost","OK")</f>
        <v>OK</v>
      </c>
      <c r="K15892">
        <v>9.1999999999999993</v>
      </c>
      <c r="L15892">
        <v>119.42</v>
      </c>
      <c r="M15892">
        <v>4.1000000000000002E-2</v>
      </c>
      <c r="N15892" t="str">
        <f>IF(tblClean[[#This Row],[Discount_Rate]]=0,"No Discount","Discounted")</f>
        <v>Discounted</v>
      </c>
      <c r="O15892">
        <v>114.52</v>
      </c>
      <c r="P15892" s="1">
        <v>45282</v>
      </c>
      <c r="Q15892" s="1" t="str">
        <f ca="1">IF(tblClean[[#This Row],[Date]]&gt;TODAY(),"Future Date","OK")</f>
        <v>OK</v>
      </c>
      <c r="R15892">
        <f>tblSales[[#This Row],[Quantity]]*tblSales[[#This Row],[Unit Price]]</f>
        <v>119.41999999999999</v>
      </c>
      <c r="S15892">
        <v>114.52</v>
      </c>
      <c r="T15892">
        <f>(tblSales[[#This Row],[Unit Price]]-tblSales[[#This Row],[Unit_Cost]])*tblSales[[#This Row],[Quantity]]</f>
        <v>55.019999999999996</v>
      </c>
      <c r="U15892">
        <f>tblClean[[#This Row],[Total_Recalc]]-tblSales[[#This Row],[Unit_Cost]]*tblSales[[#This Row],[Quantity]]</f>
        <v>50.120000000000005</v>
      </c>
      <c r="V15892" s="42">
        <f>IFERROR(tblClean[[#This Row],[Gross_Profit_After_Discount]] / tblClean[[#This Row],[Total_Recalc]], "")</f>
        <v>0.43765281173594139</v>
      </c>
      <c r="W15892" s="45">
        <f>YEAR(tblClean[[#This Row],[Date]])</f>
        <v>2023</v>
      </c>
      <c r="X15892" s="45" t="str">
        <f>TEXT(tblClean[[#This Row],[Date]],"MM")</f>
        <v>12</v>
      </c>
      <c r="Y15892" s="45">
        <f>WEEKNUM(_xlfn.SINGLE(tblClean[Date]))</f>
        <v>51</v>
      </c>
      <c r="Z15892" s="44" t="str">
        <f>_xlfn.XLOOKUP(tblClean[[#This Row],[Customer ID]], tblCustomers[Customer ID], tblCustomers[Membership Level], "Not Found")</f>
        <v>Standard</v>
      </c>
      <c r="AA15892" s="44" t="str">
        <f>_xlfn.XLOOKUP(tblClean[[#This Row],[Customer ID]], tblCustomers[Customer ID], tblCustomers[Region], "Not Found")</f>
        <v>Midwest</v>
      </c>
      <c r="AB15892" s="44" t="str">
        <f>_xlfn.XLOOKUP(tblClean[[#This Row],[Customer ID]], tblCustomers[Customer ID], tblCustomers[Province/State], "Not Found")</f>
        <v>IL</v>
      </c>
      <c r="AC15892" s="44">
        <f>_xlfn.XLOOKUP(tblClean[[#This Row],[Customer ID]], tblCustomers[Customer ID], tblCustomers[Customer Age], "")</f>
        <v>29</v>
      </c>
      <c r="AD15892" s="44">
        <f>_xlfn.XLOOKUP(tblClean[[#This Row],[Customer ID]], tblCustomers[Customer ID], tblCustomers[Tenure (Years)], "")</f>
        <v>5.3</v>
      </c>
    </row>
    <row r="15893" spans="1:30">
      <c r="A15893" s="45" t="s">
        <v>42785</v>
      </c>
      <c r="B15893" s="45" t="s">
        <v>17846</v>
      </c>
      <c r="C15893" s="45" t="s">
        <v>688</v>
      </c>
      <c r="D15893" s="45" t="s">
        <v>2060</v>
      </c>
      <c r="E15893" s="45" t="s">
        <v>2061</v>
      </c>
      <c r="F15893" s="45" t="s">
        <v>15991</v>
      </c>
      <c r="G15893" s="45" t="s">
        <v>15998</v>
      </c>
      <c r="H15893" s="51">
        <v>3</v>
      </c>
      <c r="I15893">
        <v>17.34</v>
      </c>
      <c r="J15893" t="str">
        <f>IF(tblClean[[#This Row],[Unit Price]]&lt;tblClean[[#This Row],[Unit_Cost]],"Below Cost","OK")</f>
        <v>OK</v>
      </c>
      <c r="K15893">
        <v>10.5</v>
      </c>
      <c r="L15893">
        <v>52.02</v>
      </c>
      <c r="M15893">
        <v>0</v>
      </c>
      <c r="N15893" t="str">
        <f>IF(tblClean[[#This Row],[Discount_Rate]]=0,"No Discount","Discounted")</f>
        <v>No Discount</v>
      </c>
      <c r="O15893">
        <v>52.02</v>
      </c>
      <c r="P15893" s="1">
        <v>45257</v>
      </c>
      <c r="Q15893" s="1" t="str">
        <f ca="1">IF(tblClean[[#This Row],[Date]]&gt;TODAY(),"Future Date","OK")</f>
        <v>OK</v>
      </c>
      <c r="R15893">
        <f>tblSales[[#This Row],[Quantity]]*tblSales[[#This Row],[Unit Price]]</f>
        <v>52.019999999999996</v>
      </c>
      <c r="S15893">
        <v>52.02</v>
      </c>
      <c r="T15893">
        <f>(tblSales[[#This Row],[Unit Price]]-tblSales[[#This Row],[Unit_Cost]])*tblSales[[#This Row],[Quantity]]</f>
        <v>20.52</v>
      </c>
      <c r="U15893">
        <f>tblClean[[#This Row],[Total_Recalc]]-tblSales[[#This Row],[Unit_Cost]]*tblSales[[#This Row],[Quantity]]</f>
        <v>20.520000000000003</v>
      </c>
      <c r="V15893" s="42">
        <f>IFERROR(tblClean[[#This Row],[Gross_Profit_After_Discount]] / tblClean[[#This Row],[Total_Recalc]], "")</f>
        <v>0.39446366782006925</v>
      </c>
      <c r="W15893" s="45">
        <f>YEAR(tblClean[[#This Row],[Date]])</f>
        <v>2023</v>
      </c>
      <c r="X15893" s="45" t="str">
        <f>TEXT(tblClean[[#This Row],[Date]],"MM")</f>
        <v>11</v>
      </c>
      <c r="Y15893" s="45">
        <f>WEEKNUM(_xlfn.SINGLE(tblClean[Date]))</f>
        <v>48</v>
      </c>
      <c r="Z15893" s="44" t="str">
        <f>_xlfn.XLOOKUP(tblClean[[#This Row],[Customer ID]], tblCustomers[Customer ID], tblCustomers[Membership Level], "Not Found")</f>
        <v>Gold</v>
      </c>
      <c r="AA15893" s="44" t="str">
        <f>_xlfn.XLOOKUP(tblClean[[#This Row],[Customer ID]], tblCustomers[Customer ID], tblCustomers[Region], "Not Found")</f>
        <v>Midwest</v>
      </c>
      <c r="AB15893" s="44" t="str">
        <f>_xlfn.XLOOKUP(tblClean[[#This Row],[Customer ID]], tblCustomers[Customer ID], tblCustomers[Province/State], "Not Found")</f>
        <v>OH</v>
      </c>
      <c r="AC15893" s="44">
        <f>_xlfn.XLOOKUP(tblClean[[#This Row],[Customer ID]], tblCustomers[Customer ID], tblCustomers[Customer Age], "")</f>
        <v>34</v>
      </c>
      <c r="AD15893" s="44">
        <f>_xlfn.XLOOKUP(tblClean[[#This Row],[Customer ID]], tblCustomers[Customer ID], tblCustomers[Tenure (Years)], "")</f>
        <v>8.9</v>
      </c>
    </row>
    <row r="15894" spans="1:30">
      <c r="A15894" s="45" t="s">
        <v>42786</v>
      </c>
      <c r="B15894" s="45" t="s">
        <v>17847</v>
      </c>
      <c r="C15894" s="45" t="s">
        <v>1916</v>
      </c>
      <c r="D15894" s="45" t="s">
        <v>2055</v>
      </c>
      <c r="E15894" s="45" t="s">
        <v>2069</v>
      </c>
      <c r="F15894" s="45" t="s">
        <v>15991</v>
      </c>
      <c r="G15894" s="45" t="s">
        <v>15998</v>
      </c>
      <c r="H15894" s="51">
        <v>5</v>
      </c>
      <c r="I15894">
        <v>17.34</v>
      </c>
      <c r="J15894" t="str">
        <f>IF(tblClean[[#This Row],[Unit Price]]&lt;tblClean[[#This Row],[Unit_Cost]],"Below Cost","OK")</f>
        <v>OK</v>
      </c>
      <c r="K15894">
        <v>15.36</v>
      </c>
      <c r="L15894">
        <v>86.7</v>
      </c>
      <c r="M15894">
        <v>0</v>
      </c>
      <c r="N15894" t="str">
        <f>IF(tblClean[[#This Row],[Discount_Rate]]=0,"No Discount","Discounted")</f>
        <v>No Discount</v>
      </c>
      <c r="O15894">
        <v>86.7</v>
      </c>
      <c r="P15894" s="1">
        <v>45031</v>
      </c>
      <c r="Q15894" s="1" t="str">
        <f ca="1">IF(tblClean[[#This Row],[Date]]&gt;TODAY(),"Future Date","OK")</f>
        <v>OK</v>
      </c>
      <c r="R15894">
        <f>tblSales[[#This Row],[Quantity]]*tblSales[[#This Row],[Unit Price]]</f>
        <v>86.7</v>
      </c>
      <c r="S15894">
        <v>86.7</v>
      </c>
      <c r="T15894">
        <f>(tblSales[[#This Row],[Unit Price]]-tblSales[[#This Row],[Unit_Cost]])*tblSales[[#This Row],[Quantity]]</f>
        <v>9.9000000000000021</v>
      </c>
      <c r="U15894">
        <f>tblClean[[#This Row],[Total_Recalc]]-tblSales[[#This Row],[Unit_Cost]]*tblSales[[#This Row],[Quantity]]</f>
        <v>9.9000000000000057</v>
      </c>
      <c r="V15894" s="42">
        <f>IFERROR(tblClean[[#This Row],[Gross_Profit_After_Discount]] / tblClean[[#This Row],[Total_Recalc]], "")</f>
        <v>0.11418685121107272</v>
      </c>
      <c r="W15894" s="45">
        <f>YEAR(tblClean[[#This Row],[Date]])</f>
        <v>2023</v>
      </c>
      <c r="X15894" s="45" t="str">
        <f>TEXT(tblClean[[#This Row],[Date]],"MM")</f>
        <v>04</v>
      </c>
      <c r="Y15894" s="45">
        <f>WEEKNUM(_xlfn.SINGLE(tblClean[Date]))</f>
        <v>15</v>
      </c>
      <c r="Z15894" s="44" t="str">
        <f>_xlfn.XLOOKUP(tblClean[[#This Row],[Customer ID]], tblCustomers[Customer ID], tblCustomers[Membership Level], "Not Found")</f>
        <v>Standard</v>
      </c>
      <c r="AA15894" s="44" t="str">
        <f>_xlfn.XLOOKUP(tblClean[[#This Row],[Customer ID]], tblCustomers[Customer ID], tblCustomers[Region], "Not Found")</f>
        <v>West</v>
      </c>
      <c r="AB15894" s="44" t="str">
        <f>_xlfn.XLOOKUP(tblClean[[#This Row],[Customer ID]], tblCustomers[Customer ID], tblCustomers[Province/State], "Not Found")</f>
        <v>CO</v>
      </c>
      <c r="AC15894" s="44">
        <f>_xlfn.XLOOKUP(tblClean[[#This Row],[Customer ID]], tblCustomers[Customer ID], tblCustomers[Customer Age], "")</f>
        <v>58</v>
      </c>
      <c r="AD15894" s="44">
        <f>_xlfn.XLOOKUP(tblClean[[#This Row],[Customer ID]], tblCustomers[Customer ID], tblCustomers[Tenure (Years)], "")</f>
        <v>9.4</v>
      </c>
    </row>
    <row r="15895" spans="1:30">
      <c r="A15895" s="45" t="s">
        <v>42787</v>
      </c>
      <c r="B15895" s="45" t="s">
        <v>17848</v>
      </c>
      <c r="C15895" s="45" t="s">
        <v>1486</v>
      </c>
      <c r="D15895" s="45" t="s">
        <v>2060</v>
      </c>
      <c r="E15895" s="45" t="s">
        <v>2061</v>
      </c>
      <c r="F15895" s="45" t="s">
        <v>15991</v>
      </c>
      <c r="G15895" s="45" t="s">
        <v>16003</v>
      </c>
      <c r="H15895" s="51">
        <v>3</v>
      </c>
      <c r="I15895">
        <v>6.31</v>
      </c>
      <c r="J15895" t="str">
        <f>IF(tblClean[[#This Row],[Unit Price]]&lt;tblClean[[#This Row],[Unit_Cost]],"Below Cost","OK")</f>
        <v>OK</v>
      </c>
      <c r="K15895">
        <v>4.34</v>
      </c>
      <c r="L15895">
        <v>18.93</v>
      </c>
      <c r="M15895">
        <v>0</v>
      </c>
      <c r="N15895" t="str">
        <f>IF(tblClean[[#This Row],[Discount_Rate]]=0,"No Discount","Discounted")</f>
        <v>No Discount</v>
      </c>
      <c r="O15895">
        <v>18.93</v>
      </c>
      <c r="P15895" s="1">
        <v>45762</v>
      </c>
      <c r="Q15895" s="1" t="str">
        <f ca="1">IF(tblClean[[#This Row],[Date]]&gt;TODAY(),"Future Date","OK")</f>
        <v>OK</v>
      </c>
      <c r="R15895">
        <f>tblSales[[#This Row],[Quantity]]*tblSales[[#This Row],[Unit Price]]</f>
        <v>18.93</v>
      </c>
      <c r="S15895">
        <v>18.93</v>
      </c>
      <c r="T15895">
        <f>(tblSales[[#This Row],[Unit Price]]-tblSales[[#This Row],[Unit_Cost]])*tblSales[[#This Row],[Quantity]]</f>
        <v>5.9099999999999993</v>
      </c>
      <c r="U15895">
        <f>tblClean[[#This Row],[Total_Recalc]]-tblSales[[#This Row],[Unit_Cost]]*tblSales[[#This Row],[Quantity]]</f>
        <v>5.91</v>
      </c>
      <c r="V15895" s="42">
        <f>IFERROR(tblClean[[#This Row],[Gross_Profit_After_Discount]] / tblClean[[#This Row],[Total_Recalc]], "")</f>
        <v>0.312202852614897</v>
      </c>
      <c r="W15895" s="45">
        <f>YEAR(tblClean[[#This Row],[Date]])</f>
        <v>2025</v>
      </c>
      <c r="X15895" s="45" t="str">
        <f>TEXT(tblClean[[#This Row],[Date]],"MM")</f>
        <v>04</v>
      </c>
      <c r="Y15895" s="45">
        <f>WEEKNUM(_xlfn.SINGLE(tblClean[Date]))</f>
        <v>16</v>
      </c>
      <c r="Z15895" s="44" t="str">
        <f>_xlfn.XLOOKUP(tblClean[[#This Row],[Customer ID]], tblCustomers[Customer ID], tblCustomers[Membership Level], "Not Found")</f>
        <v>Standard</v>
      </c>
      <c r="AA15895" s="44" t="str">
        <f>_xlfn.XLOOKUP(tblClean[[#This Row],[Customer ID]], tblCustomers[Customer ID], tblCustomers[Region], "Not Found")</f>
        <v>West</v>
      </c>
      <c r="AB15895" s="44" t="str">
        <f>_xlfn.XLOOKUP(tblClean[[#This Row],[Customer ID]], tblCustomers[Customer ID], tblCustomers[Province/State], "Not Found")</f>
        <v>CA</v>
      </c>
      <c r="AC15895" s="44">
        <f>_xlfn.XLOOKUP(tblClean[[#This Row],[Customer ID]], tblCustomers[Customer ID], tblCustomers[Customer Age], "")</f>
        <v>21</v>
      </c>
      <c r="AD15895" s="44">
        <f>_xlfn.XLOOKUP(tblClean[[#This Row],[Customer ID]], tblCustomers[Customer ID], tblCustomers[Tenure (Years)], "")</f>
        <v>4.8</v>
      </c>
    </row>
    <row r="15896" spans="1:30">
      <c r="A15896" s="45" t="s">
        <v>42788</v>
      </c>
      <c r="B15896" s="45" t="s">
        <v>17849</v>
      </c>
      <c r="C15896" s="45" t="s">
        <v>528</v>
      </c>
      <c r="D15896" s="45" t="s">
        <v>2055</v>
      </c>
      <c r="E15896" s="45" t="s">
        <v>2061</v>
      </c>
      <c r="F15896" s="45" t="s">
        <v>15991</v>
      </c>
      <c r="G15896" s="45" t="s">
        <v>15992</v>
      </c>
      <c r="H15896" s="51">
        <v>6</v>
      </c>
      <c r="I15896">
        <v>12.57</v>
      </c>
      <c r="J15896" t="str">
        <f>IF(tblClean[[#This Row],[Unit Price]]&lt;tblClean[[#This Row],[Unit_Cost]],"Below Cost","OK")</f>
        <v>OK</v>
      </c>
      <c r="K15896">
        <v>7.68</v>
      </c>
      <c r="L15896">
        <v>75.42</v>
      </c>
      <c r="M15896">
        <v>0</v>
      </c>
      <c r="N15896" t="str">
        <f>IF(tblClean[[#This Row],[Discount_Rate]]=0,"No Discount","Discounted")</f>
        <v>No Discount</v>
      </c>
      <c r="O15896">
        <v>75.42</v>
      </c>
      <c r="P15896" s="1">
        <v>45516</v>
      </c>
      <c r="Q15896" s="1" t="str">
        <f ca="1">IF(tblClean[[#This Row],[Date]]&gt;TODAY(),"Future Date","OK")</f>
        <v>OK</v>
      </c>
      <c r="R15896">
        <f>tblSales[[#This Row],[Quantity]]*tblSales[[#This Row],[Unit Price]]</f>
        <v>75.42</v>
      </c>
      <c r="S15896">
        <v>75.42</v>
      </c>
      <c r="T15896">
        <f>(tblSales[[#This Row],[Unit Price]]-tblSales[[#This Row],[Unit_Cost]])*tblSales[[#This Row],[Quantity]]</f>
        <v>29.340000000000003</v>
      </c>
      <c r="U15896">
        <f>tblClean[[#This Row],[Total_Recalc]]-tblSales[[#This Row],[Unit_Cost]]*tblSales[[#This Row],[Quantity]]</f>
        <v>29.340000000000003</v>
      </c>
      <c r="V15896" s="42">
        <f>IFERROR(tblClean[[#This Row],[Gross_Profit_After_Discount]] / tblClean[[#This Row],[Total_Recalc]], "")</f>
        <v>0.38902147971360385</v>
      </c>
      <c r="W15896" s="45">
        <f>YEAR(tblClean[[#This Row],[Date]])</f>
        <v>2024</v>
      </c>
      <c r="X15896" s="45" t="str">
        <f>TEXT(tblClean[[#This Row],[Date]],"MM")</f>
        <v>08</v>
      </c>
      <c r="Y15896" s="45">
        <f>WEEKNUM(_xlfn.SINGLE(tblClean[Date]))</f>
        <v>33</v>
      </c>
      <c r="Z15896" s="44" t="str">
        <f>_xlfn.XLOOKUP(tblClean[[#This Row],[Customer ID]], tblCustomers[Customer ID], tblCustomers[Membership Level], "Not Found")</f>
        <v>Standard</v>
      </c>
      <c r="AA15896" s="44" t="str">
        <f>_xlfn.XLOOKUP(tblClean[[#This Row],[Customer ID]], tblCustomers[Customer ID], tblCustomers[Region], "Not Found")</f>
        <v>West</v>
      </c>
      <c r="AB15896" s="44" t="str">
        <f>_xlfn.XLOOKUP(tblClean[[#This Row],[Customer ID]], tblCustomers[Customer ID], tblCustomers[Province/State], "Not Found")</f>
        <v>AZ</v>
      </c>
      <c r="AC15896" s="44">
        <f>_xlfn.XLOOKUP(tblClean[[#This Row],[Customer ID]], tblCustomers[Customer ID], tblCustomers[Customer Age], "")</f>
        <v>39</v>
      </c>
      <c r="AD15896" s="44">
        <f>_xlfn.XLOOKUP(tblClean[[#This Row],[Customer ID]], tblCustomers[Customer ID], tblCustomers[Tenure (Years)], "")</f>
        <v>2.1</v>
      </c>
    </row>
    <row r="15897" spans="1:30">
      <c r="A15897" s="45" t="s">
        <v>42789</v>
      </c>
      <c r="B15897" s="45" t="s">
        <v>17850</v>
      </c>
      <c r="C15897" s="45" t="s">
        <v>418</v>
      </c>
      <c r="D15897" s="45" t="s">
        <v>2055</v>
      </c>
      <c r="E15897" s="45" t="s">
        <v>2061</v>
      </c>
      <c r="F15897" s="45" t="s">
        <v>15991</v>
      </c>
      <c r="G15897" s="45" t="s">
        <v>16001</v>
      </c>
      <c r="H15897" s="51">
        <v>5</v>
      </c>
      <c r="I15897">
        <v>17.059999999999999</v>
      </c>
      <c r="J15897" t="str">
        <f>IF(tblClean[[#This Row],[Unit Price]]&lt;tblClean[[#This Row],[Unit_Cost]],"Below Cost","OK")</f>
        <v>OK</v>
      </c>
      <c r="K15897">
        <v>14.02</v>
      </c>
      <c r="L15897">
        <v>85.3</v>
      </c>
      <c r="M15897">
        <v>0</v>
      </c>
      <c r="N15897" t="str">
        <f>IF(tblClean[[#This Row],[Discount_Rate]]=0,"No Discount","Discounted")</f>
        <v>No Discount</v>
      </c>
      <c r="O15897">
        <v>85.3</v>
      </c>
      <c r="P15897" s="1">
        <v>45529</v>
      </c>
      <c r="Q15897" s="1" t="str">
        <f ca="1">IF(tblClean[[#This Row],[Date]]&gt;TODAY(),"Future Date","OK")</f>
        <v>OK</v>
      </c>
      <c r="R15897">
        <f>tblSales[[#This Row],[Quantity]]*tblSales[[#This Row],[Unit Price]]</f>
        <v>85.3</v>
      </c>
      <c r="S15897">
        <v>85.3</v>
      </c>
      <c r="T15897">
        <f>(tblSales[[#This Row],[Unit Price]]-tblSales[[#This Row],[Unit_Cost]])*tblSales[[#This Row],[Quantity]]</f>
        <v>15.199999999999996</v>
      </c>
      <c r="U15897">
        <f>tblClean[[#This Row],[Total_Recalc]]-tblSales[[#This Row],[Unit_Cost]]*tblSales[[#This Row],[Quantity]]</f>
        <v>15.200000000000003</v>
      </c>
      <c r="V15897" s="42">
        <f>IFERROR(tblClean[[#This Row],[Gross_Profit_After_Discount]] / tblClean[[#This Row],[Total_Recalc]], "")</f>
        <v>0.17819460726846428</v>
      </c>
      <c r="W15897" s="45">
        <f>YEAR(tblClean[[#This Row],[Date]])</f>
        <v>2024</v>
      </c>
      <c r="X15897" s="45" t="str">
        <f>TEXT(tblClean[[#This Row],[Date]],"MM")</f>
        <v>08</v>
      </c>
      <c r="Y15897" s="45">
        <f>WEEKNUM(_xlfn.SINGLE(tblClean[Date]))</f>
        <v>35</v>
      </c>
      <c r="Z15897" s="44" t="str">
        <f>_xlfn.XLOOKUP(tblClean[[#This Row],[Customer ID]], tblCustomers[Customer ID], tblCustomers[Membership Level], "Not Found")</f>
        <v>Standard</v>
      </c>
      <c r="AA15897" s="44" t="str">
        <f>_xlfn.XLOOKUP(tblClean[[#This Row],[Customer ID]], tblCustomers[Customer ID], tblCustomers[Region], "Not Found")</f>
        <v>South</v>
      </c>
      <c r="AB15897" s="44" t="str">
        <f>_xlfn.XLOOKUP(tblClean[[#This Row],[Customer ID]], tblCustomers[Customer ID], tblCustomers[Province/State], "Not Found")</f>
        <v>NC</v>
      </c>
      <c r="AC15897" s="44">
        <f>_xlfn.XLOOKUP(tblClean[[#This Row],[Customer ID]], tblCustomers[Customer ID], tblCustomers[Customer Age], "")</f>
        <v>63</v>
      </c>
      <c r="AD15897" s="44">
        <f>_xlfn.XLOOKUP(tblClean[[#This Row],[Customer ID]], tblCustomers[Customer ID], tblCustomers[Tenure (Years)], "")</f>
        <v>1.8</v>
      </c>
    </row>
    <row r="15898" spans="1:30">
      <c r="A15898" s="45" t="s">
        <v>42790</v>
      </c>
      <c r="B15898" s="45" t="s">
        <v>17851</v>
      </c>
      <c r="C15898" s="45" t="s">
        <v>11</v>
      </c>
      <c r="D15898" s="45" t="s">
        <v>2055</v>
      </c>
      <c r="E15898" s="45" t="s">
        <v>2056</v>
      </c>
      <c r="F15898" s="45" t="s">
        <v>15991</v>
      </c>
      <c r="G15898" s="45" t="s">
        <v>16001</v>
      </c>
      <c r="H15898" s="51">
        <v>5</v>
      </c>
      <c r="I15898">
        <v>17.059999999999999</v>
      </c>
      <c r="J15898" t="str">
        <f>IF(tblClean[[#This Row],[Unit Price]]&lt;tblClean[[#This Row],[Unit_Cost]],"Below Cost","OK")</f>
        <v>OK</v>
      </c>
      <c r="K15898">
        <v>13.85</v>
      </c>
      <c r="L15898">
        <v>85.3</v>
      </c>
      <c r="M15898">
        <v>0</v>
      </c>
      <c r="N15898" t="str">
        <f>IF(tblClean[[#This Row],[Discount_Rate]]=0,"No Discount","Discounted")</f>
        <v>No Discount</v>
      </c>
      <c r="O15898">
        <v>85.3</v>
      </c>
      <c r="P15898" s="1">
        <v>45143</v>
      </c>
      <c r="Q15898" s="1" t="str">
        <f ca="1">IF(tblClean[[#This Row],[Date]]&gt;TODAY(),"Future Date","OK")</f>
        <v>OK</v>
      </c>
      <c r="R15898">
        <f>tblSales[[#This Row],[Quantity]]*tblSales[[#This Row],[Unit Price]]</f>
        <v>85.3</v>
      </c>
      <c r="S15898">
        <v>85.3</v>
      </c>
      <c r="T15898">
        <f>(tblSales[[#This Row],[Unit Price]]-tblSales[[#This Row],[Unit_Cost]])*tblSales[[#This Row],[Quantity]]</f>
        <v>16.049999999999997</v>
      </c>
      <c r="U15898">
        <f>tblClean[[#This Row],[Total_Recalc]]-tblSales[[#This Row],[Unit_Cost]]*tblSales[[#This Row],[Quantity]]</f>
        <v>16.049999999999997</v>
      </c>
      <c r="V15898" s="42">
        <f>IFERROR(tblClean[[#This Row],[Gross_Profit_After_Discount]] / tblClean[[#This Row],[Total_Recalc]], "")</f>
        <v>0.18815943728018755</v>
      </c>
      <c r="W15898" s="45">
        <f>YEAR(tblClean[[#This Row],[Date]])</f>
        <v>2023</v>
      </c>
      <c r="X15898" s="45" t="str">
        <f>TEXT(tblClean[[#This Row],[Date]],"MM")</f>
        <v>08</v>
      </c>
      <c r="Y15898" s="45">
        <f>WEEKNUM(_xlfn.SINGLE(tblClean[Date]))</f>
        <v>31</v>
      </c>
      <c r="Z15898" s="44" t="str">
        <f>_xlfn.XLOOKUP(tblClean[[#This Row],[Customer ID]], tblCustomers[Customer ID], tblCustomers[Membership Level], "Not Found")</f>
        <v>Standard</v>
      </c>
      <c r="AA15898" s="44" t="str">
        <f>_xlfn.XLOOKUP(tblClean[[#This Row],[Customer ID]], tblCustomers[Customer ID], tblCustomers[Region], "Not Found")</f>
        <v>West</v>
      </c>
      <c r="AB15898" s="44" t="str">
        <f>_xlfn.XLOOKUP(tblClean[[#This Row],[Customer ID]], tblCustomers[Customer ID], tblCustomers[Province/State], "Not Found")</f>
        <v>CA</v>
      </c>
      <c r="AC15898" s="44">
        <f>_xlfn.XLOOKUP(tblClean[[#This Row],[Customer ID]], tblCustomers[Customer ID], tblCustomers[Customer Age], "")</f>
        <v>44</v>
      </c>
      <c r="AD15898" s="44">
        <f>_xlfn.XLOOKUP(tblClean[[#This Row],[Customer ID]], tblCustomers[Customer ID], tblCustomers[Tenure (Years)], "")</f>
        <v>5.0999999999999996</v>
      </c>
    </row>
    <row r="15899" spans="1:30">
      <c r="A15899" s="45" t="s">
        <v>42791</v>
      </c>
      <c r="B15899" s="45" t="s">
        <v>17852</v>
      </c>
      <c r="C15899" s="45" t="s">
        <v>878</v>
      </c>
      <c r="D15899" s="45" t="s">
        <v>2055</v>
      </c>
      <c r="E15899" s="45" t="s">
        <v>2056</v>
      </c>
      <c r="F15899" s="45" t="s">
        <v>15991</v>
      </c>
      <c r="G15899" s="45" t="s">
        <v>15995</v>
      </c>
      <c r="H15899" s="51">
        <v>5</v>
      </c>
      <c r="I15899">
        <v>15.96</v>
      </c>
      <c r="J15899" t="str">
        <f>IF(tblClean[[#This Row],[Unit Price]]&lt;tblClean[[#This Row],[Unit_Cost]],"Below Cost","OK")</f>
        <v>OK</v>
      </c>
      <c r="K15899">
        <v>8.4700000000000006</v>
      </c>
      <c r="L15899">
        <v>79.8</v>
      </c>
      <c r="M15899">
        <v>0</v>
      </c>
      <c r="N15899" t="str">
        <f>IF(tblClean[[#This Row],[Discount_Rate]]=0,"No Discount","Discounted")</f>
        <v>No Discount</v>
      </c>
      <c r="O15899">
        <v>79.8</v>
      </c>
      <c r="P15899" s="1">
        <v>45307</v>
      </c>
      <c r="Q15899" s="1" t="str">
        <f ca="1">IF(tblClean[[#This Row],[Date]]&gt;TODAY(),"Future Date","OK")</f>
        <v>OK</v>
      </c>
      <c r="R15899">
        <f>tblSales[[#This Row],[Quantity]]*tblSales[[#This Row],[Unit Price]]</f>
        <v>79.800000000000011</v>
      </c>
      <c r="S15899">
        <v>79.8</v>
      </c>
      <c r="T15899">
        <f>(tblSales[[#This Row],[Unit Price]]-tblSales[[#This Row],[Unit_Cost]])*tblSales[[#This Row],[Quantity]]</f>
        <v>37.450000000000003</v>
      </c>
      <c r="U15899">
        <f>tblClean[[#This Row],[Total_Recalc]]-tblSales[[#This Row],[Unit_Cost]]*tblSales[[#This Row],[Quantity]]</f>
        <v>37.449999999999996</v>
      </c>
      <c r="V15899" s="42">
        <f>IFERROR(tblClean[[#This Row],[Gross_Profit_After_Discount]] / tblClean[[#This Row],[Total_Recalc]], "")</f>
        <v>0.46929824561403505</v>
      </c>
      <c r="W15899" s="45">
        <f>YEAR(tblClean[[#This Row],[Date]])</f>
        <v>2024</v>
      </c>
      <c r="X15899" s="45" t="str">
        <f>TEXT(tblClean[[#This Row],[Date]],"MM")</f>
        <v>01</v>
      </c>
      <c r="Y15899" s="45">
        <f>WEEKNUM(_xlfn.SINGLE(tblClean[Date]))</f>
        <v>3</v>
      </c>
      <c r="Z15899" s="44" t="str">
        <f>_xlfn.XLOOKUP(tblClean[[#This Row],[Customer ID]], tblCustomers[Customer ID], tblCustomers[Membership Level], "Not Found")</f>
        <v>Standard</v>
      </c>
      <c r="AA15899" s="44" t="str">
        <f>_xlfn.XLOOKUP(tblClean[[#This Row],[Customer ID]], tblCustomers[Customer ID], tblCustomers[Region], "Not Found")</f>
        <v>Northeast</v>
      </c>
      <c r="AB15899" s="44" t="str">
        <f>_xlfn.XLOOKUP(tblClean[[#This Row],[Customer ID]], tblCustomers[Customer ID], tblCustomers[Province/State], "Not Found")</f>
        <v>MD</v>
      </c>
      <c r="AC15899" s="44">
        <f>_xlfn.XLOOKUP(tblClean[[#This Row],[Customer ID]], tblCustomers[Customer ID], tblCustomers[Customer Age], "")</f>
        <v>64</v>
      </c>
      <c r="AD15899" s="44">
        <f>_xlfn.XLOOKUP(tblClean[[#This Row],[Customer ID]], tblCustomers[Customer ID], tblCustomers[Tenure (Years)], "")</f>
        <v>1.7</v>
      </c>
    </row>
    <row r="15900" spans="1:30">
      <c r="A15900" s="45" t="s">
        <v>42792</v>
      </c>
      <c r="B15900" s="45" t="s">
        <v>17853</v>
      </c>
      <c r="C15900" s="45" t="s">
        <v>695</v>
      </c>
      <c r="D15900" s="45" t="s">
        <v>2055</v>
      </c>
      <c r="E15900" s="45" t="s">
        <v>2061</v>
      </c>
      <c r="F15900" s="45" t="s">
        <v>15991</v>
      </c>
      <c r="G15900" s="45" t="s">
        <v>16001</v>
      </c>
      <c r="H15900" s="51">
        <v>3</v>
      </c>
      <c r="I15900">
        <v>17.059999999999999</v>
      </c>
      <c r="J15900" t="str">
        <f>IF(tblClean[[#This Row],[Unit Price]]&lt;tblClean[[#This Row],[Unit_Cost]],"Below Cost","OK")</f>
        <v>OK</v>
      </c>
      <c r="K15900">
        <v>13.55</v>
      </c>
      <c r="L15900">
        <v>51.18</v>
      </c>
      <c r="M15900">
        <v>0</v>
      </c>
      <c r="N15900" t="str">
        <f>IF(tblClean[[#This Row],[Discount_Rate]]=0,"No Discount","Discounted")</f>
        <v>No Discount</v>
      </c>
      <c r="O15900">
        <v>51.18</v>
      </c>
      <c r="P15900" s="1">
        <v>45232</v>
      </c>
      <c r="Q15900" s="1" t="str">
        <f ca="1">IF(tblClean[[#This Row],[Date]]&gt;TODAY(),"Future Date","OK")</f>
        <v>OK</v>
      </c>
      <c r="R15900">
        <f>tblSales[[#This Row],[Quantity]]*tblSales[[#This Row],[Unit Price]]</f>
        <v>51.179999999999993</v>
      </c>
      <c r="S15900">
        <v>51.18</v>
      </c>
      <c r="T15900">
        <f>(tblSales[[#This Row],[Unit Price]]-tblSales[[#This Row],[Unit_Cost]])*tblSales[[#This Row],[Quantity]]</f>
        <v>10.529999999999994</v>
      </c>
      <c r="U15900">
        <f>tblClean[[#This Row],[Total_Recalc]]-tblSales[[#This Row],[Unit_Cost]]*tblSales[[#This Row],[Quantity]]</f>
        <v>10.529999999999994</v>
      </c>
      <c r="V15900" s="42">
        <f>IFERROR(tblClean[[#This Row],[Gross_Profit_After_Discount]] / tblClean[[#This Row],[Total_Recalc]], "")</f>
        <v>0.20574443141852275</v>
      </c>
      <c r="W15900" s="45">
        <f>YEAR(tblClean[[#This Row],[Date]])</f>
        <v>2023</v>
      </c>
      <c r="X15900" s="45" t="str">
        <f>TEXT(tblClean[[#This Row],[Date]],"MM")</f>
        <v>11</v>
      </c>
      <c r="Y15900" s="45">
        <f>WEEKNUM(_xlfn.SINGLE(tblClean[Date]))</f>
        <v>44</v>
      </c>
      <c r="Z15900" s="44" t="str">
        <f>_xlfn.XLOOKUP(tblClean[[#This Row],[Customer ID]], tblCustomers[Customer ID], tblCustomers[Membership Level], "Not Found")</f>
        <v>Gold</v>
      </c>
      <c r="AA15900" s="44" t="str">
        <f>_xlfn.XLOOKUP(tblClean[[#This Row],[Customer ID]], tblCustomers[Customer ID], tblCustomers[Region], "Not Found")</f>
        <v>Northeast</v>
      </c>
      <c r="AB15900" s="44" t="str">
        <f>_xlfn.XLOOKUP(tblClean[[#This Row],[Customer ID]], tblCustomers[Customer ID], tblCustomers[Province/State], "Not Found")</f>
        <v>DC</v>
      </c>
      <c r="AC15900" s="44">
        <f>_xlfn.XLOOKUP(tblClean[[#This Row],[Customer ID]], tblCustomers[Customer ID], tblCustomers[Customer Age], "")</f>
        <v>54</v>
      </c>
      <c r="AD15900" s="44">
        <f>_xlfn.XLOOKUP(tblClean[[#This Row],[Customer ID]], tblCustomers[Customer ID], tblCustomers[Tenure (Years)], "")</f>
        <v>6.8</v>
      </c>
    </row>
    <row r="15901" spans="1:30">
      <c r="A15901" s="45" t="s">
        <v>42793</v>
      </c>
      <c r="B15901" s="45" t="s">
        <v>17854</v>
      </c>
      <c r="C15901" s="45" t="s">
        <v>360</v>
      </c>
      <c r="D15901" s="45" t="s">
        <v>2055</v>
      </c>
      <c r="E15901" s="45" t="s">
        <v>2069</v>
      </c>
      <c r="F15901" s="45" t="s">
        <v>15991</v>
      </c>
      <c r="G15901" s="45" t="s">
        <v>15998</v>
      </c>
      <c r="H15901" s="51">
        <v>11</v>
      </c>
      <c r="I15901">
        <v>17.34</v>
      </c>
      <c r="J15901" t="str">
        <f>IF(tblClean[[#This Row],[Unit Price]]&lt;tblClean[[#This Row],[Unit_Cost]],"Below Cost","OK")</f>
        <v>OK</v>
      </c>
      <c r="K15901">
        <v>14.63</v>
      </c>
      <c r="L15901">
        <v>190.74</v>
      </c>
      <c r="M15901">
        <v>4.8000000000000001E-2</v>
      </c>
      <c r="N15901" t="str">
        <f>IF(tblClean[[#This Row],[Discount_Rate]]=0,"No Discount","Discounted")</f>
        <v>Discounted</v>
      </c>
      <c r="O15901">
        <v>181.58</v>
      </c>
      <c r="P15901" s="1">
        <v>45160</v>
      </c>
      <c r="Q15901" s="1" t="str">
        <f ca="1">IF(tblClean[[#This Row],[Date]]&gt;TODAY(),"Future Date","OK")</f>
        <v>OK</v>
      </c>
      <c r="R15901">
        <f>tblSales[[#This Row],[Quantity]]*tblSales[[#This Row],[Unit Price]]</f>
        <v>190.74</v>
      </c>
      <c r="S15901">
        <v>181.58</v>
      </c>
      <c r="T15901">
        <f>(tblSales[[#This Row],[Unit Price]]-tblSales[[#This Row],[Unit_Cost]])*tblSales[[#This Row],[Quantity]]</f>
        <v>29.809999999999988</v>
      </c>
      <c r="U15901">
        <f>tblClean[[#This Row],[Total_Recalc]]-tblSales[[#This Row],[Unit_Cost]]*tblSales[[#This Row],[Quantity]]</f>
        <v>20.650000000000006</v>
      </c>
      <c r="V15901" s="42">
        <f>IFERROR(tblClean[[#This Row],[Gross_Profit_After_Discount]] / tblClean[[#This Row],[Total_Recalc]], "")</f>
        <v>0.11372397841171937</v>
      </c>
      <c r="W15901" s="45">
        <f>YEAR(tblClean[[#This Row],[Date]])</f>
        <v>2023</v>
      </c>
      <c r="X15901" s="45" t="str">
        <f>TEXT(tblClean[[#This Row],[Date]],"MM")</f>
        <v>08</v>
      </c>
      <c r="Y15901" s="45">
        <f>WEEKNUM(_xlfn.SINGLE(tblClean[Date]))</f>
        <v>34</v>
      </c>
      <c r="Z15901" s="44" t="str">
        <f>_xlfn.XLOOKUP(tblClean[[#This Row],[Customer ID]], tblCustomers[Customer ID], tblCustomers[Membership Level], "Not Found")</f>
        <v>Standard</v>
      </c>
      <c r="AA15901" s="44" t="str">
        <f>_xlfn.XLOOKUP(tblClean[[#This Row],[Customer ID]], tblCustomers[Customer ID], tblCustomers[Region], "Not Found")</f>
        <v>South</v>
      </c>
      <c r="AB15901" s="44" t="str">
        <f>_xlfn.XLOOKUP(tblClean[[#This Row],[Customer ID]], tblCustomers[Customer ID], tblCustomers[Province/State], "Not Found")</f>
        <v>TX</v>
      </c>
      <c r="AC15901" s="44">
        <f>_xlfn.XLOOKUP(tblClean[[#This Row],[Customer ID]], tblCustomers[Customer ID], tblCustomers[Customer Age], "")</f>
        <v>41</v>
      </c>
      <c r="AD15901" s="44">
        <f>_xlfn.XLOOKUP(tblClean[[#This Row],[Customer ID]], tblCustomers[Customer ID], tblCustomers[Tenure (Years)], "")</f>
        <v>1.9</v>
      </c>
    </row>
    <row r="15902" spans="1:30">
      <c r="A15902" s="45" t="s">
        <v>42794</v>
      </c>
      <c r="B15902" s="45" t="s">
        <v>17855</v>
      </c>
      <c r="C15902" s="45" t="s">
        <v>1554</v>
      </c>
      <c r="D15902" s="45" t="s">
        <v>2060</v>
      </c>
      <c r="E15902" s="45" t="s">
        <v>2061</v>
      </c>
      <c r="F15902" s="45" t="s">
        <v>15991</v>
      </c>
      <c r="G15902" s="45" t="s">
        <v>16003</v>
      </c>
      <c r="H15902" s="51">
        <v>6</v>
      </c>
      <c r="I15902">
        <v>6.31</v>
      </c>
      <c r="J15902" t="str">
        <f>IF(tblClean[[#This Row],[Unit Price]]&lt;tblClean[[#This Row],[Unit_Cost]],"Below Cost","OK")</f>
        <v>OK</v>
      </c>
      <c r="K15902">
        <v>3.51</v>
      </c>
      <c r="L15902">
        <v>37.86</v>
      </c>
      <c r="M15902">
        <v>0</v>
      </c>
      <c r="N15902" t="str">
        <f>IF(tblClean[[#This Row],[Discount_Rate]]=0,"No Discount","Discounted")</f>
        <v>No Discount</v>
      </c>
      <c r="O15902">
        <v>37.86</v>
      </c>
      <c r="P15902" s="1">
        <v>45928</v>
      </c>
      <c r="Q15902" s="1" t="str">
        <f ca="1">IF(tblClean[[#This Row],[Date]]&gt;TODAY(),"Future Date","OK")</f>
        <v>OK</v>
      </c>
      <c r="R15902">
        <f>tblSales[[#This Row],[Quantity]]*tblSales[[#This Row],[Unit Price]]</f>
        <v>37.86</v>
      </c>
      <c r="S15902">
        <v>37.86</v>
      </c>
      <c r="T15902">
        <f>(tblSales[[#This Row],[Unit Price]]-tblSales[[#This Row],[Unit_Cost]])*tblSales[[#This Row],[Quantity]]</f>
        <v>16.799999999999997</v>
      </c>
      <c r="U15902">
        <f>tblClean[[#This Row],[Total_Recalc]]-tblSales[[#This Row],[Unit_Cost]]*tblSales[[#This Row],[Quantity]]</f>
        <v>16.8</v>
      </c>
      <c r="V15902" s="42">
        <f>IFERROR(tblClean[[#This Row],[Gross_Profit_After_Discount]] / tblClean[[#This Row],[Total_Recalc]], "")</f>
        <v>0.44374009508716328</v>
      </c>
      <c r="W15902" s="45">
        <f>YEAR(tblClean[[#This Row],[Date]])</f>
        <v>2025</v>
      </c>
      <c r="X15902" s="45" t="str">
        <f>TEXT(tblClean[[#This Row],[Date]],"MM")</f>
        <v>09</v>
      </c>
      <c r="Y15902" s="45">
        <f>WEEKNUM(_xlfn.SINGLE(tblClean[Date]))</f>
        <v>40</v>
      </c>
      <c r="Z15902" s="44" t="str">
        <f>_xlfn.XLOOKUP(tblClean[[#This Row],[Customer ID]], tblCustomers[Customer ID], tblCustomers[Membership Level], "Not Found")</f>
        <v>Standard</v>
      </c>
      <c r="AA15902" s="44" t="str">
        <f>_xlfn.XLOOKUP(tblClean[[#This Row],[Customer ID]], tblCustomers[Customer ID], tblCustomers[Region], "Not Found")</f>
        <v>Northeast</v>
      </c>
      <c r="AB15902" s="44" t="str">
        <f>_xlfn.XLOOKUP(tblClean[[#This Row],[Customer ID]], tblCustomers[Customer ID], tblCustomers[Province/State], "Not Found")</f>
        <v>PA</v>
      </c>
      <c r="AC15902" s="44">
        <f>_xlfn.XLOOKUP(tblClean[[#This Row],[Customer ID]], tblCustomers[Customer ID], tblCustomers[Customer Age], "")</f>
        <v>45</v>
      </c>
      <c r="AD15902" s="44">
        <f>_xlfn.XLOOKUP(tblClean[[#This Row],[Customer ID]], tblCustomers[Customer ID], tblCustomers[Tenure (Years)], "")</f>
        <v>8.1999999999999993</v>
      </c>
    </row>
    <row r="15903" spans="1:30">
      <c r="A15903" s="45" t="s">
        <v>42795</v>
      </c>
      <c r="B15903" s="45" t="s">
        <v>17856</v>
      </c>
      <c r="C15903" s="45" t="s">
        <v>1671</v>
      </c>
      <c r="D15903" s="45" t="s">
        <v>2060</v>
      </c>
      <c r="E15903" s="45" t="s">
        <v>2061</v>
      </c>
      <c r="F15903" s="45" t="s">
        <v>15991</v>
      </c>
      <c r="G15903" s="45" t="s">
        <v>15992</v>
      </c>
      <c r="H15903" s="51">
        <v>1</v>
      </c>
      <c r="I15903">
        <v>12.57</v>
      </c>
      <c r="J15903" t="str">
        <f>IF(tblClean[[#This Row],[Unit Price]]&lt;tblClean[[#This Row],[Unit_Cost]],"Below Cost","OK")</f>
        <v>OK</v>
      </c>
      <c r="K15903">
        <v>7.64</v>
      </c>
      <c r="L15903">
        <v>12.57</v>
      </c>
      <c r="M15903">
        <v>0</v>
      </c>
      <c r="N15903" t="str">
        <f>IF(tblClean[[#This Row],[Discount_Rate]]=0,"No Discount","Discounted")</f>
        <v>No Discount</v>
      </c>
      <c r="O15903">
        <v>12.57</v>
      </c>
      <c r="P15903" s="1">
        <v>45246</v>
      </c>
      <c r="Q15903" s="1" t="str">
        <f ca="1">IF(tblClean[[#This Row],[Date]]&gt;TODAY(),"Future Date","OK")</f>
        <v>OK</v>
      </c>
      <c r="R15903">
        <f>tblSales[[#This Row],[Quantity]]*tblSales[[#This Row],[Unit Price]]</f>
        <v>12.57</v>
      </c>
      <c r="S15903">
        <v>12.57</v>
      </c>
      <c r="T15903">
        <f>(tblSales[[#This Row],[Unit Price]]-tblSales[[#This Row],[Unit_Cost]])*tblSales[[#This Row],[Quantity]]</f>
        <v>4.9300000000000006</v>
      </c>
      <c r="U15903">
        <f>tblClean[[#This Row],[Total_Recalc]]-tblSales[[#This Row],[Unit_Cost]]*tblSales[[#This Row],[Quantity]]</f>
        <v>4.9300000000000006</v>
      </c>
      <c r="V15903" s="42">
        <f>IFERROR(tblClean[[#This Row],[Gross_Profit_After_Discount]] / tblClean[[#This Row],[Total_Recalc]], "")</f>
        <v>0.39220365950676217</v>
      </c>
      <c r="W15903" s="45">
        <f>YEAR(tblClean[[#This Row],[Date]])</f>
        <v>2023</v>
      </c>
      <c r="X15903" s="45" t="str">
        <f>TEXT(tblClean[[#This Row],[Date]],"MM")</f>
        <v>11</v>
      </c>
      <c r="Y15903" s="45">
        <f>WEEKNUM(_xlfn.SINGLE(tblClean[Date]))</f>
        <v>46</v>
      </c>
      <c r="Z15903" s="44" t="str">
        <f>_xlfn.XLOOKUP(tblClean[[#This Row],[Customer ID]], tblCustomers[Customer ID], tblCustomers[Membership Level], "Not Found")</f>
        <v>Gold</v>
      </c>
      <c r="AA15903" s="44" t="str">
        <f>_xlfn.XLOOKUP(tblClean[[#This Row],[Customer ID]], tblCustomers[Customer ID], tblCustomers[Region], "Not Found")</f>
        <v>Midwest</v>
      </c>
      <c r="AB15903" s="44" t="str">
        <f>_xlfn.XLOOKUP(tblClean[[#This Row],[Customer ID]], tblCustomers[Customer ID], tblCustomers[Province/State], "Not Found")</f>
        <v>IL</v>
      </c>
      <c r="AC15903" s="44">
        <f>_xlfn.XLOOKUP(tblClean[[#This Row],[Customer ID]], tblCustomers[Customer ID], tblCustomers[Customer Age], "")</f>
        <v>59</v>
      </c>
      <c r="AD15903" s="44">
        <f>_xlfn.XLOOKUP(tblClean[[#This Row],[Customer ID]], tblCustomers[Customer ID], tblCustomers[Tenure (Years)], "")</f>
        <v>3.5</v>
      </c>
    </row>
    <row r="15904" spans="1:30">
      <c r="A15904" s="45" t="s">
        <v>42796</v>
      </c>
      <c r="B15904" s="45" t="s">
        <v>17857</v>
      </c>
      <c r="C15904" s="45" t="s">
        <v>1518</v>
      </c>
      <c r="D15904" s="45" t="s">
        <v>2055</v>
      </c>
      <c r="E15904" s="45" t="s">
        <v>2061</v>
      </c>
      <c r="F15904" s="45" t="s">
        <v>15991</v>
      </c>
      <c r="G15904" s="45" t="s">
        <v>15992</v>
      </c>
      <c r="H15904" s="51">
        <v>8</v>
      </c>
      <c r="I15904">
        <v>12.57</v>
      </c>
      <c r="J15904" t="str">
        <f>IF(tblClean[[#This Row],[Unit Price]]&lt;tblClean[[#This Row],[Unit_Cost]],"Below Cost","OK")</f>
        <v>OK</v>
      </c>
      <c r="K15904">
        <v>9.3000000000000007</v>
      </c>
      <c r="L15904">
        <v>100.56</v>
      </c>
      <c r="M15904">
        <v>5.0999999999999997E-2</v>
      </c>
      <c r="N15904" t="str">
        <f>IF(tblClean[[#This Row],[Discount_Rate]]=0,"No Discount","Discounted")</f>
        <v>Discounted</v>
      </c>
      <c r="O15904">
        <v>95.43</v>
      </c>
      <c r="P15904" s="1">
        <v>45203</v>
      </c>
      <c r="Q15904" s="1" t="str">
        <f ca="1">IF(tblClean[[#This Row],[Date]]&gt;TODAY(),"Future Date","OK")</f>
        <v>OK</v>
      </c>
      <c r="R15904">
        <f>tblSales[[#This Row],[Quantity]]*tblSales[[#This Row],[Unit Price]]</f>
        <v>100.56</v>
      </c>
      <c r="S15904">
        <v>95.43</v>
      </c>
      <c r="T15904">
        <f>(tblSales[[#This Row],[Unit Price]]-tblSales[[#This Row],[Unit_Cost]])*tblSales[[#This Row],[Quantity]]</f>
        <v>26.159999999999997</v>
      </c>
      <c r="U15904">
        <f>tblClean[[#This Row],[Total_Recalc]]-tblSales[[#This Row],[Unit_Cost]]*tblSales[[#This Row],[Quantity]]</f>
        <v>21.03</v>
      </c>
      <c r="V15904" s="42">
        <f>IFERROR(tblClean[[#This Row],[Gross_Profit_After_Discount]] / tblClean[[#This Row],[Total_Recalc]], "")</f>
        <v>0.22037095253065073</v>
      </c>
      <c r="W15904" s="45">
        <f>YEAR(tblClean[[#This Row],[Date]])</f>
        <v>2023</v>
      </c>
      <c r="X15904" s="45" t="str">
        <f>TEXT(tblClean[[#This Row],[Date]],"MM")</f>
        <v>10</v>
      </c>
      <c r="Y15904" s="45">
        <f>WEEKNUM(_xlfn.SINGLE(tblClean[Date]))</f>
        <v>40</v>
      </c>
      <c r="Z15904" s="44" t="str">
        <f>_xlfn.XLOOKUP(tblClean[[#This Row],[Customer ID]], tblCustomers[Customer ID], tblCustomers[Membership Level], "Not Found")</f>
        <v>Gold</v>
      </c>
      <c r="AA15904" s="44" t="str">
        <f>_xlfn.XLOOKUP(tblClean[[#This Row],[Customer ID]], tblCustomers[Customer ID], tblCustomers[Region], "Not Found")</f>
        <v>West</v>
      </c>
      <c r="AB15904" s="44" t="str">
        <f>_xlfn.XLOOKUP(tblClean[[#This Row],[Customer ID]], tblCustomers[Customer ID], tblCustomers[Province/State], "Not Found")</f>
        <v>NV</v>
      </c>
      <c r="AC15904" s="44">
        <f>_xlfn.XLOOKUP(tblClean[[#This Row],[Customer ID]], tblCustomers[Customer ID], tblCustomers[Customer Age], "")</f>
        <v>35</v>
      </c>
      <c r="AD15904" s="44">
        <f>_xlfn.XLOOKUP(tblClean[[#This Row],[Customer ID]], tblCustomers[Customer ID], tblCustomers[Tenure (Years)], "")</f>
        <v>9.8000000000000007</v>
      </c>
    </row>
    <row r="15905" spans="1:30">
      <c r="A15905" s="45" t="s">
        <v>42797</v>
      </c>
      <c r="B15905" s="45" t="s">
        <v>17858</v>
      </c>
      <c r="C15905" s="45" t="s">
        <v>805</v>
      </c>
      <c r="D15905" s="45" t="s">
        <v>2060</v>
      </c>
      <c r="E15905" s="45" t="s">
        <v>2069</v>
      </c>
      <c r="F15905" s="45" t="s">
        <v>15991</v>
      </c>
      <c r="G15905" s="45" t="s">
        <v>15995</v>
      </c>
      <c r="H15905" s="51">
        <v>5</v>
      </c>
      <c r="I15905">
        <v>15.96</v>
      </c>
      <c r="J15905" t="str">
        <f>IF(tblClean[[#This Row],[Unit Price]]&lt;tblClean[[#This Row],[Unit_Cost]],"Below Cost","OK")</f>
        <v>OK</v>
      </c>
      <c r="K15905">
        <v>10.4</v>
      </c>
      <c r="L15905">
        <v>79.8</v>
      </c>
      <c r="M15905">
        <v>0</v>
      </c>
      <c r="N15905" t="str">
        <f>IF(tblClean[[#This Row],[Discount_Rate]]=0,"No Discount","Discounted")</f>
        <v>No Discount</v>
      </c>
      <c r="O15905">
        <v>79.8</v>
      </c>
      <c r="P15905" s="1">
        <v>45156</v>
      </c>
      <c r="Q15905" s="1" t="str">
        <f ca="1">IF(tblClean[[#This Row],[Date]]&gt;TODAY(),"Future Date","OK")</f>
        <v>OK</v>
      </c>
      <c r="R15905">
        <f>tblSales[[#This Row],[Quantity]]*tblSales[[#This Row],[Unit Price]]</f>
        <v>79.800000000000011</v>
      </c>
      <c r="S15905">
        <v>79.8</v>
      </c>
      <c r="T15905">
        <f>(tblSales[[#This Row],[Unit Price]]-tblSales[[#This Row],[Unit_Cost]])*tblSales[[#This Row],[Quantity]]</f>
        <v>27.800000000000004</v>
      </c>
      <c r="U15905">
        <f>tblClean[[#This Row],[Total_Recalc]]-tblSales[[#This Row],[Unit_Cost]]*tblSales[[#This Row],[Quantity]]</f>
        <v>27.799999999999997</v>
      </c>
      <c r="V15905" s="42">
        <f>IFERROR(tblClean[[#This Row],[Gross_Profit_After_Discount]] / tblClean[[#This Row],[Total_Recalc]], "")</f>
        <v>0.34837092731829572</v>
      </c>
      <c r="W15905" s="45">
        <f>YEAR(tblClean[[#This Row],[Date]])</f>
        <v>2023</v>
      </c>
      <c r="X15905" s="45" t="str">
        <f>TEXT(tblClean[[#This Row],[Date]],"MM")</f>
        <v>08</v>
      </c>
      <c r="Y15905" s="45">
        <f>WEEKNUM(_xlfn.SINGLE(tblClean[Date]))</f>
        <v>33</v>
      </c>
      <c r="Z15905" s="44" t="str">
        <f>_xlfn.XLOOKUP(tblClean[[#This Row],[Customer ID]], tblCustomers[Customer ID], tblCustomers[Membership Level], "Not Found")</f>
        <v>Gold</v>
      </c>
      <c r="AA15905" s="44" t="str">
        <f>_xlfn.XLOOKUP(tblClean[[#This Row],[Customer ID]], tblCustomers[Customer ID], tblCustomers[Region], "Not Found")</f>
        <v>West</v>
      </c>
      <c r="AB15905" s="44" t="str">
        <f>_xlfn.XLOOKUP(tblClean[[#This Row],[Customer ID]], tblCustomers[Customer ID], tblCustomers[Province/State], "Not Found")</f>
        <v>AZ</v>
      </c>
      <c r="AC15905" s="44">
        <f>_xlfn.XLOOKUP(tblClean[[#This Row],[Customer ID]], tblCustomers[Customer ID], tblCustomers[Customer Age], "")</f>
        <v>54</v>
      </c>
      <c r="AD15905" s="44">
        <f>_xlfn.XLOOKUP(tblClean[[#This Row],[Customer ID]], tblCustomers[Customer ID], tblCustomers[Tenure (Years)], "")</f>
        <v>4.9000000000000004</v>
      </c>
    </row>
    <row r="15906" spans="1:30">
      <c r="A15906" s="45" t="s">
        <v>42798</v>
      </c>
      <c r="B15906" s="45" t="s">
        <v>17859</v>
      </c>
      <c r="C15906" s="45" t="s">
        <v>1708</v>
      </c>
      <c r="D15906" s="45" t="s">
        <v>2055</v>
      </c>
      <c r="E15906" s="45" t="s">
        <v>2061</v>
      </c>
      <c r="F15906" s="45" t="s">
        <v>15991</v>
      </c>
      <c r="G15906" s="45" t="s">
        <v>15998</v>
      </c>
      <c r="H15906" s="51">
        <v>5</v>
      </c>
      <c r="I15906">
        <v>17.34</v>
      </c>
      <c r="J15906" t="str">
        <f>IF(tblClean[[#This Row],[Unit Price]]&lt;tblClean[[#This Row],[Unit_Cost]],"Below Cost","OK")</f>
        <v>OK</v>
      </c>
      <c r="K15906">
        <v>12.53</v>
      </c>
      <c r="L15906">
        <v>86.7</v>
      </c>
      <c r="M15906">
        <v>0</v>
      </c>
      <c r="N15906" t="str">
        <f>IF(tblClean[[#This Row],[Discount_Rate]]=0,"No Discount","Discounted")</f>
        <v>No Discount</v>
      </c>
      <c r="O15906">
        <v>86.7</v>
      </c>
      <c r="P15906" s="1">
        <v>45497</v>
      </c>
      <c r="Q15906" s="1" t="str">
        <f ca="1">IF(tblClean[[#This Row],[Date]]&gt;TODAY(),"Future Date","OK")</f>
        <v>OK</v>
      </c>
      <c r="R15906">
        <f>tblSales[[#This Row],[Quantity]]*tblSales[[#This Row],[Unit Price]]</f>
        <v>86.7</v>
      </c>
      <c r="S15906">
        <v>86.7</v>
      </c>
      <c r="T15906">
        <f>(tblSales[[#This Row],[Unit Price]]-tblSales[[#This Row],[Unit_Cost]])*tblSales[[#This Row],[Quantity]]</f>
        <v>24.050000000000004</v>
      </c>
      <c r="U15906">
        <f>tblClean[[#This Row],[Total_Recalc]]-tblSales[[#This Row],[Unit_Cost]]*tblSales[[#This Row],[Quantity]]</f>
        <v>24.050000000000004</v>
      </c>
      <c r="V15906" s="42">
        <f>IFERROR(tblClean[[#This Row],[Gross_Profit_After_Discount]] / tblClean[[#This Row],[Total_Recalc]], "")</f>
        <v>0.27739331026528263</v>
      </c>
      <c r="W15906" s="45">
        <f>YEAR(tblClean[[#This Row],[Date]])</f>
        <v>2024</v>
      </c>
      <c r="X15906" s="45" t="str">
        <f>TEXT(tblClean[[#This Row],[Date]],"MM")</f>
        <v>07</v>
      </c>
      <c r="Y15906" s="45">
        <f>WEEKNUM(_xlfn.SINGLE(tblClean[Date]))</f>
        <v>30</v>
      </c>
      <c r="Z15906" s="44" t="str">
        <f>_xlfn.XLOOKUP(tblClean[[#This Row],[Customer ID]], tblCustomers[Customer ID], tblCustomers[Membership Level], "Not Found")</f>
        <v>Standard</v>
      </c>
      <c r="AA15906" s="44" t="str">
        <f>_xlfn.XLOOKUP(tblClean[[#This Row],[Customer ID]], tblCustomers[Customer ID], tblCustomers[Region], "Not Found")</f>
        <v>West</v>
      </c>
      <c r="AB15906" s="44" t="str">
        <f>_xlfn.XLOOKUP(tblClean[[#This Row],[Customer ID]], tblCustomers[Customer ID], tblCustomers[Province/State], "Not Found")</f>
        <v>CA</v>
      </c>
      <c r="AC15906" s="44">
        <f>_xlfn.XLOOKUP(tblClean[[#This Row],[Customer ID]], tblCustomers[Customer ID], tblCustomers[Customer Age], "")</f>
        <v>60</v>
      </c>
      <c r="AD15906" s="44">
        <f>_xlfn.XLOOKUP(tblClean[[#This Row],[Customer ID]], tblCustomers[Customer ID], tblCustomers[Tenure (Years)], "")</f>
        <v>4.8</v>
      </c>
    </row>
    <row r="15907" spans="1:30">
      <c r="A15907" s="45" t="s">
        <v>42799</v>
      </c>
      <c r="B15907" s="45" t="s">
        <v>17860</v>
      </c>
      <c r="C15907" s="45" t="s">
        <v>1206</v>
      </c>
      <c r="D15907" s="45" t="s">
        <v>2055</v>
      </c>
      <c r="E15907" s="45" t="s">
        <v>2056</v>
      </c>
      <c r="F15907" s="45" t="s">
        <v>15991</v>
      </c>
      <c r="G15907" s="45" t="s">
        <v>16001</v>
      </c>
      <c r="H15907" s="51">
        <v>4</v>
      </c>
      <c r="I15907">
        <v>17.059999999999999</v>
      </c>
      <c r="J15907" t="str">
        <f>IF(tblClean[[#This Row],[Unit Price]]&lt;tblClean[[#This Row],[Unit_Cost]],"Below Cost","OK")</f>
        <v>OK</v>
      </c>
      <c r="K15907">
        <v>13.15</v>
      </c>
      <c r="L15907">
        <v>68.239999999999995</v>
      </c>
      <c r="M15907">
        <v>0</v>
      </c>
      <c r="N15907" t="str">
        <f>IF(tblClean[[#This Row],[Discount_Rate]]=0,"No Discount","Discounted")</f>
        <v>No Discount</v>
      </c>
      <c r="O15907">
        <v>68.239999999999995</v>
      </c>
      <c r="P15907" s="1">
        <v>45104</v>
      </c>
      <c r="Q15907" s="1" t="str">
        <f ca="1">IF(tblClean[[#This Row],[Date]]&gt;TODAY(),"Future Date","OK")</f>
        <v>OK</v>
      </c>
      <c r="R15907">
        <f>tblSales[[#This Row],[Quantity]]*tblSales[[#This Row],[Unit Price]]</f>
        <v>68.239999999999995</v>
      </c>
      <c r="S15907">
        <v>68.239999999999995</v>
      </c>
      <c r="T15907">
        <f>(tblSales[[#This Row],[Unit Price]]-tblSales[[#This Row],[Unit_Cost]])*tblSales[[#This Row],[Quantity]]</f>
        <v>15.639999999999993</v>
      </c>
      <c r="U15907">
        <f>tblClean[[#This Row],[Total_Recalc]]-tblSales[[#This Row],[Unit_Cost]]*tblSales[[#This Row],[Quantity]]</f>
        <v>15.639999999999993</v>
      </c>
      <c r="V15907" s="42">
        <f>IFERROR(tblClean[[#This Row],[Gross_Profit_After_Discount]] / tblClean[[#This Row],[Total_Recalc]], "")</f>
        <v>0.22919109026963649</v>
      </c>
      <c r="W15907" s="45">
        <f>YEAR(tblClean[[#This Row],[Date]])</f>
        <v>2023</v>
      </c>
      <c r="X15907" s="45" t="str">
        <f>TEXT(tblClean[[#This Row],[Date]],"MM")</f>
        <v>06</v>
      </c>
      <c r="Y15907" s="45">
        <f>WEEKNUM(_xlfn.SINGLE(tblClean[Date]))</f>
        <v>26</v>
      </c>
      <c r="Z15907" s="44" t="str">
        <f>_xlfn.XLOOKUP(tblClean[[#This Row],[Customer ID]], tblCustomers[Customer ID], tblCustomers[Membership Level], "Not Found")</f>
        <v>Standard</v>
      </c>
      <c r="AA15907" s="44" t="str">
        <f>_xlfn.XLOOKUP(tblClean[[#This Row],[Customer ID]], tblCustomers[Customer ID], tblCustomers[Region], "Not Found")</f>
        <v>South</v>
      </c>
      <c r="AB15907" s="44" t="str">
        <f>_xlfn.XLOOKUP(tblClean[[#This Row],[Customer ID]], tblCustomers[Customer ID], tblCustomers[Province/State], "Not Found")</f>
        <v>TX</v>
      </c>
      <c r="AC15907" s="44">
        <f>_xlfn.XLOOKUP(tblClean[[#This Row],[Customer ID]], tblCustomers[Customer ID], tblCustomers[Customer Age], "")</f>
        <v>45</v>
      </c>
      <c r="AD15907" s="44">
        <f>_xlfn.XLOOKUP(tblClean[[#This Row],[Customer ID]], tblCustomers[Customer ID], tblCustomers[Tenure (Years)], "")</f>
        <v>9.3000000000000007</v>
      </c>
    </row>
    <row r="15908" spans="1:30">
      <c r="A15908" s="45" t="s">
        <v>42800</v>
      </c>
      <c r="B15908" s="45" t="s">
        <v>17861</v>
      </c>
      <c r="C15908" s="45" t="s">
        <v>1498</v>
      </c>
      <c r="D15908" s="45" t="s">
        <v>2055</v>
      </c>
      <c r="E15908" s="45" t="s">
        <v>2061</v>
      </c>
      <c r="F15908" s="45" t="s">
        <v>15991</v>
      </c>
      <c r="G15908" s="45" t="s">
        <v>15992</v>
      </c>
      <c r="H15908" s="51">
        <v>3</v>
      </c>
      <c r="I15908">
        <v>12.57</v>
      </c>
      <c r="J15908" t="str">
        <f>IF(tblClean[[#This Row],[Unit Price]]&lt;tblClean[[#This Row],[Unit_Cost]],"Below Cost","OK")</f>
        <v>OK</v>
      </c>
      <c r="K15908">
        <v>6.46</v>
      </c>
      <c r="L15908">
        <v>37.71</v>
      </c>
      <c r="M15908">
        <v>0</v>
      </c>
      <c r="N15908" t="str">
        <f>IF(tblClean[[#This Row],[Discount_Rate]]=0,"No Discount","Discounted")</f>
        <v>No Discount</v>
      </c>
      <c r="O15908">
        <v>37.71</v>
      </c>
      <c r="P15908" s="1">
        <v>44998</v>
      </c>
      <c r="Q15908" s="1" t="str">
        <f ca="1">IF(tblClean[[#This Row],[Date]]&gt;TODAY(),"Future Date","OK")</f>
        <v>OK</v>
      </c>
      <c r="R15908">
        <f>tblSales[[#This Row],[Quantity]]*tblSales[[#This Row],[Unit Price]]</f>
        <v>37.71</v>
      </c>
      <c r="S15908">
        <v>37.71</v>
      </c>
      <c r="T15908">
        <f>(tblSales[[#This Row],[Unit Price]]-tblSales[[#This Row],[Unit_Cost]])*tblSales[[#This Row],[Quantity]]</f>
        <v>18.330000000000002</v>
      </c>
      <c r="U15908">
        <f>tblClean[[#This Row],[Total_Recalc]]-tblSales[[#This Row],[Unit_Cost]]*tblSales[[#This Row],[Quantity]]</f>
        <v>18.330000000000002</v>
      </c>
      <c r="V15908" s="42">
        <f>IFERROR(tblClean[[#This Row],[Gross_Profit_After_Discount]] / tblClean[[#This Row],[Total_Recalc]], "")</f>
        <v>0.48607796340493242</v>
      </c>
      <c r="W15908" s="45">
        <f>YEAR(tblClean[[#This Row],[Date]])</f>
        <v>2023</v>
      </c>
      <c r="X15908" s="45" t="str">
        <f>TEXT(tblClean[[#This Row],[Date]],"MM")</f>
        <v>03</v>
      </c>
      <c r="Y15908" s="45">
        <f>WEEKNUM(_xlfn.SINGLE(tblClean[Date]))</f>
        <v>11</v>
      </c>
      <c r="Z15908" s="44" t="str">
        <f>_xlfn.XLOOKUP(tblClean[[#This Row],[Customer ID]], tblCustomers[Customer ID], tblCustomers[Membership Level], "Not Found")</f>
        <v>Gold</v>
      </c>
      <c r="AA15908" s="44" t="str">
        <f>_xlfn.XLOOKUP(tblClean[[#This Row],[Customer ID]], tblCustomers[Customer ID], tblCustomers[Region], "Not Found")</f>
        <v>Northeast</v>
      </c>
      <c r="AB15908" s="44" t="str">
        <f>_xlfn.XLOOKUP(tblClean[[#This Row],[Customer ID]], tblCustomers[Customer ID], tblCustomers[Province/State], "Not Found")</f>
        <v>MD</v>
      </c>
      <c r="AC15908" s="44">
        <f>_xlfn.XLOOKUP(tblClean[[#This Row],[Customer ID]], tblCustomers[Customer ID], tblCustomers[Customer Age], "")</f>
        <v>51</v>
      </c>
      <c r="AD15908" s="44">
        <f>_xlfn.XLOOKUP(tblClean[[#This Row],[Customer ID]], tblCustomers[Customer ID], tblCustomers[Tenure (Years)], "")</f>
        <v>4.8</v>
      </c>
    </row>
    <row r="15909" spans="1:30">
      <c r="A15909" s="45" t="s">
        <v>42801</v>
      </c>
      <c r="B15909" s="45" t="s">
        <v>17862</v>
      </c>
      <c r="C15909" s="45" t="s">
        <v>1143</v>
      </c>
      <c r="D15909" s="45" t="s">
        <v>2055</v>
      </c>
      <c r="E15909" s="45" t="s">
        <v>2056</v>
      </c>
      <c r="F15909" s="45" t="s">
        <v>15991</v>
      </c>
      <c r="G15909" s="45" t="s">
        <v>15992</v>
      </c>
      <c r="H15909" s="51">
        <v>6</v>
      </c>
      <c r="I15909">
        <v>12.57</v>
      </c>
      <c r="J15909" t="str">
        <f>IF(tblClean[[#This Row],[Unit Price]]&lt;tblClean[[#This Row],[Unit_Cost]],"Below Cost","OK")</f>
        <v>OK</v>
      </c>
      <c r="K15909">
        <v>7.75</v>
      </c>
      <c r="L15909">
        <v>75.42</v>
      </c>
      <c r="M15909">
        <v>0</v>
      </c>
      <c r="N15909" t="str">
        <f>IF(tblClean[[#This Row],[Discount_Rate]]=0,"No Discount","Discounted")</f>
        <v>No Discount</v>
      </c>
      <c r="O15909">
        <v>75.42</v>
      </c>
      <c r="P15909" s="1">
        <v>45492</v>
      </c>
      <c r="Q15909" s="1" t="str">
        <f ca="1">IF(tblClean[[#This Row],[Date]]&gt;TODAY(),"Future Date","OK")</f>
        <v>OK</v>
      </c>
      <c r="R15909">
        <f>tblSales[[#This Row],[Quantity]]*tblSales[[#This Row],[Unit Price]]</f>
        <v>75.42</v>
      </c>
      <c r="S15909">
        <v>75.42</v>
      </c>
      <c r="T15909">
        <f>(tblSales[[#This Row],[Unit Price]]-tblSales[[#This Row],[Unit_Cost]])*tblSales[[#This Row],[Quantity]]</f>
        <v>28.92</v>
      </c>
      <c r="U15909">
        <f>tblClean[[#This Row],[Total_Recalc]]-tblSales[[#This Row],[Unit_Cost]]*tblSales[[#This Row],[Quantity]]</f>
        <v>28.92</v>
      </c>
      <c r="V15909" s="42">
        <f>IFERROR(tblClean[[#This Row],[Gross_Profit_After_Discount]] / tblClean[[#This Row],[Total_Recalc]], "")</f>
        <v>0.38345266507557679</v>
      </c>
      <c r="W15909" s="45">
        <f>YEAR(tblClean[[#This Row],[Date]])</f>
        <v>2024</v>
      </c>
      <c r="X15909" s="45" t="str">
        <f>TEXT(tblClean[[#This Row],[Date]],"MM")</f>
        <v>07</v>
      </c>
      <c r="Y15909" s="45">
        <f>WEEKNUM(_xlfn.SINGLE(tblClean[Date]))</f>
        <v>29</v>
      </c>
      <c r="Z15909" s="44" t="str">
        <f>_xlfn.XLOOKUP(tblClean[[#This Row],[Customer ID]], tblCustomers[Customer ID], tblCustomers[Membership Level], "Not Found")</f>
        <v>Standard</v>
      </c>
      <c r="AA15909" s="44" t="str">
        <f>_xlfn.XLOOKUP(tblClean[[#This Row],[Customer ID]], tblCustomers[Customer ID], tblCustomers[Region], "Not Found")</f>
        <v>Northeast</v>
      </c>
      <c r="AB15909" s="44" t="str">
        <f>_xlfn.XLOOKUP(tblClean[[#This Row],[Customer ID]], tblCustomers[Customer ID], tblCustomers[Province/State], "Not Found")</f>
        <v>MA</v>
      </c>
      <c r="AC15909" s="44">
        <f>_xlfn.XLOOKUP(tblClean[[#This Row],[Customer ID]], tblCustomers[Customer ID], tblCustomers[Customer Age], "")</f>
        <v>45</v>
      </c>
      <c r="AD15909" s="44">
        <f>_xlfn.XLOOKUP(tblClean[[#This Row],[Customer ID]], tblCustomers[Customer ID], tblCustomers[Tenure (Years)], "")</f>
        <v>2.9</v>
      </c>
    </row>
    <row r="15910" spans="1:30">
      <c r="A15910" s="45" t="s">
        <v>42802</v>
      </c>
      <c r="B15910" s="45" t="s">
        <v>17863</v>
      </c>
      <c r="C15910" s="45" t="s">
        <v>1395</v>
      </c>
      <c r="D15910" s="45" t="s">
        <v>2055</v>
      </c>
      <c r="E15910" s="45" t="s">
        <v>2069</v>
      </c>
      <c r="F15910" s="45" t="s">
        <v>15991</v>
      </c>
      <c r="G15910" s="45" t="s">
        <v>15992</v>
      </c>
      <c r="H15910" s="51">
        <v>6</v>
      </c>
      <c r="I15910">
        <v>12.57</v>
      </c>
      <c r="J15910" t="str">
        <f>IF(tblClean[[#This Row],[Unit Price]]&lt;tblClean[[#This Row],[Unit_Cost]],"Below Cost","OK")</f>
        <v>OK</v>
      </c>
      <c r="K15910">
        <v>7.54</v>
      </c>
      <c r="L15910">
        <v>75.42</v>
      </c>
      <c r="M15910">
        <v>0</v>
      </c>
      <c r="N15910" t="str">
        <f>IF(tblClean[[#This Row],[Discount_Rate]]=0,"No Discount","Discounted")</f>
        <v>No Discount</v>
      </c>
      <c r="O15910">
        <v>75.42</v>
      </c>
      <c r="P15910" s="1">
        <v>45171</v>
      </c>
      <c r="Q15910" s="1" t="str">
        <f ca="1">IF(tblClean[[#This Row],[Date]]&gt;TODAY(),"Future Date","OK")</f>
        <v>OK</v>
      </c>
      <c r="R15910">
        <f>tblSales[[#This Row],[Quantity]]*tblSales[[#This Row],[Unit Price]]</f>
        <v>75.42</v>
      </c>
      <c r="S15910">
        <v>75.42</v>
      </c>
      <c r="T15910">
        <f>(tblSales[[#This Row],[Unit Price]]-tblSales[[#This Row],[Unit_Cost]])*tblSales[[#This Row],[Quantity]]</f>
        <v>30.18</v>
      </c>
      <c r="U15910">
        <f>tblClean[[#This Row],[Total_Recalc]]-tblSales[[#This Row],[Unit_Cost]]*tblSales[[#This Row],[Quantity]]</f>
        <v>30.18</v>
      </c>
      <c r="V15910" s="42">
        <f>IFERROR(tblClean[[#This Row],[Gross_Profit_After_Discount]] / tblClean[[#This Row],[Total_Recalc]], "")</f>
        <v>0.4001591089896579</v>
      </c>
      <c r="W15910" s="45">
        <f>YEAR(tblClean[[#This Row],[Date]])</f>
        <v>2023</v>
      </c>
      <c r="X15910" s="45" t="str">
        <f>TEXT(tblClean[[#This Row],[Date]],"MM")</f>
        <v>09</v>
      </c>
      <c r="Y15910" s="45">
        <f>WEEKNUM(_xlfn.SINGLE(tblClean[Date]))</f>
        <v>35</v>
      </c>
      <c r="Z15910" s="44" t="str">
        <f>_xlfn.XLOOKUP(tblClean[[#This Row],[Customer ID]], tblCustomers[Customer ID], tblCustomers[Membership Level], "Not Found")</f>
        <v>Standard</v>
      </c>
      <c r="AA15910" s="44" t="str">
        <f>_xlfn.XLOOKUP(tblClean[[#This Row],[Customer ID]], tblCustomers[Customer ID], tblCustomers[Region], "Not Found")</f>
        <v>Eastern Canada</v>
      </c>
      <c r="AB15910" s="44" t="str">
        <f>_xlfn.XLOOKUP(tblClean[[#This Row],[Customer ID]], tblCustomers[Customer ID], tblCustomers[Province/State], "Not Found")</f>
        <v>ON</v>
      </c>
      <c r="AC15910" s="44">
        <f>_xlfn.XLOOKUP(tblClean[[#This Row],[Customer ID]], tblCustomers[Customer ID], tblCustomers[Customer Age], "")</f>
        <v>35</v>
      </c>
      <c r="AD15910" s="44">
        <f>_xlfn.XLOOKUP(tblClean[[#This Row],[Customer ID]], tblCustomers[Customer ID], tblCustomers[Tenure (Years)], "")</f>
        <v>9.1999999999999993</v>
      </c>
    </row>
    <row r="15911" spans="1:30">
      <c r="A15911" s="45" t="s">
        <v>42803</v>
      </c>
      <c r="B15911" s="45" t="s">
        <v>17864</v>
      </c>
      <c r="C15911" s="45" t="s">
        <v>1204</v>
      </c>
      <c r="D15911" s="45" t="s">
        <v>2055</v>
      </c>
      <c r="E15911" s="45" t="s">
        <v>2061</v>
      </c>
      <c r="F15911" s="45" t="s">
        <v>15991</v>
      </c>
      <c r="G15911" s="45" t="s">
        <v>16001</v>
      </c>
      <c r="H15911" s="51">
        <v>1</v>
      </c>
      <c r="I15911">
        <v>17.059999999999999</v>
      </c>
      <c r="J15911" t="str">
        <f>IF(tblClean[[#This Row],[Unit Price]]&lt;tblClean[[#This Row],[Unit_Cost]],"Below Cost","OK")</f>
        <v>OK</v>
      </c>
      <c r="K15911">
        <v>9.5500000000000007</v>
      </c>
      <c r="L15911">
        <v>17.059999999999999</v>
      </c>
      <c r="M15911">
        <v>0</v>
      </c>
      <c r="N15911" t="str">
        <f>IF(tblClean[[#This Row],[Discount_Rate]]=0,"No Discount","Discounted")</f>
        <v>No Discount</v>
      </c>
      <c r="O15911">
        <v>17.059999999999999</v>
      </c>
      <c r="P15911" s="1">
        <v>45508</v>
      </c>
      <c r="Q15911" s="1" t="str">
        <f ca="1">IF(tblClean[[#This Row],[Date]]&gt;TODAY(),"Future Date","OK")</f>
        <v>OK</v>
      </c>
      <c r="R15911">
        <f>tblSales[[#This Row],[Quantity]]*tblSales[[#This Row],[Unit Price]]</f>
        <v>17.059999999999999</v>
      </c>
      <c r="S15911">
        <v>17.059999999999999</v>
      </c>
      <c r="T15911">
        <f>(tblSales[[#This Row],[Unit Price]]-tblSales[[#This Row],[Unit_Cost]])*tblSales[[#This Row],[Quantity]]</f>
        <v>7.509999999999998</v>
      </c>
      <c r="U15911">
        <f>tblClean[[#This Row],[Total_Recalc]]-tblSales[[#This Row],[Unit_Cost]]*tblSales[[#This Row],[Quantity]]</f>
        <v>7.509999999999998</v>
      </c>
      <c r="V15911" s="42">
        <f>IFERROR(tblClean[[#This Row],[Gross_Profit_After_Discount]] / tblClean[[#This Row],[Total_Recalc]], "")</f>
        <v>0.44021101992965994</v>
      </c>
      <c r="W15911" s="45">
        <f>YEAR(tblClean[[#This Row],[Date]])</f>
        <v>2024</v>
      </c>
      <c r="X15911" s="45" t="str">
        <f>TEXT(tblClean[[#This Row],[Date]],"MM")</f>
        <v>08</v>
      </c>
      <c r="Y15911" s="45">
        <f>WEEKNUM(_xlfn.SINGLE(tblClean[Date]))</f>
        <v>32</v>
      </c>
      <c r="Z15911" s="44" t="str">
        <f>_xlfn.XLOOKUP(tblClean[[#This Row],[Customer ID]], tblCustomers[Customer ID], tblCustomers[Membership Level], "Not Found")</f>
        <v>Standard</v>
      </c>
      <c r="AA15911" s="44" t="str">
        <f>_xlfn.XLOOKUP(tblClean[[#This Row],[Customer ID]], tblCustomers[Customer ID], tblCustomers[Region], "Not Found")</f>
        <v>Eastern Canada</v>
      </c>
      <c r="AB15911" s="44" t="str">
        <f>_xlfn.XLOOKUP(tblClean[[#This Row],[Customer ID]], tblCustomers[Customer ID], tblCustomers[Province/State], "Not Found")</f>
        <v>ON</v>
      </c>
      <c r="AC15911" s="44">
        <f>_xlfn.XLOOKUP(tblClean[[#This Row],[Customer ID]], tblCustomers[Customer ID], tblCustomers[Customer Age], "")</f>
        <v>24</v>
      </c>
      <c r="AD15911" s="44">
        <f>_xlfn.XLOOKUP(tblClean[[#This Row],[Customer ID]], tblCustomers[Customer ID], tblCustomers[Tenure (Years)], "")</f>
        <v>7.7</v>
      </c>
    </row>
    <row r="15912" spans="1:30">
      <c r="A15912" s="45" t="s">
        <v>42804</v>
      </c>
      <c r="B15912" s="45" t="s">
        <v>17865</v>
      </c>
      <c r="C15912" s="45" t="s">
        <v>1494</v>
      </c>
      <c r="D15912" s="45" t="s">
        <v>2055</v>
      </c>
      <c r="E15912" s="45" t="s">
        <v>2056</v>
      </c>
      <c r="F15912" s="45" t="s">
        <v>15991</v>
      </c>
      <c r="G15912" s="45" t="s">
        <v>15995</v>
      </c>
      <c r="H15912" s="51">
        <v>8</v>
      </c>
      <c r="I15912">
        <v>15.96</v>
      </c>
      <c r="J15912" t="str">
        <f>IF(tblClean[[#This Row],[Unit Price]]&lt;tblClean[[#This Row],[Unit_Cost]],"Below Cost","OK")</f>
        <v>OK</v>
      </c>
      <c r="K15912">
        <v>14.31</v>
      </c>
      <c r="L15912">
        <v>127.68</v>
      </c>
      <c r="M15912">
        <v>0.05</v>
      </c>
      <c r="N15912" t="str">
        <f>IF(tblClean[[#This Row],[Discount_Rate]]=0,"No Discount","Discounted")</f>
        <v>Discounted</v>
      </c>
      <c r="O15912">
        <v>121.3</v>
      </c>
      <c r="P15912" s="1">
        <v>45363</v>
      </c>
      <c r="Q15912" s="1" t="str">
        <f ca="1">IF(tblClean[[#This Row],[Date]]&gt;TODAY(),"Future Date","OK")</f>
        <v>OK</v>
      </c>
      <c r="R15912">
        <f>tblSales[[#This Row],[Quantity]]*tblSales[[#This Row],[Unit Price]]</f>
        <v>127.68</v>
      </c>
      <c r="S15912">
        <v>121.3</v>
      </c>
      <c r="T15912">
        <f>(tblSales[[#This Row],[Unit Price]]-tblSales[[#This Row],[Unit_Cost]])*tblSales[[#This Row],[Quantity]]</f>
        <v>13.200000000000003</v>
      </c>
      <c r="U15912">
        <f>tblClean[[#This Row],[Total_Recalc]]-tblSales[[#This Row],[Unit_Cost]]*tblSales[[#This Row],[Quantity]]</f>
        <v>6.8199999999999932</v>
      </c>
      <c r="V15912" s="42">
        <f>IFERROR(tblClean[[#This Row],[Gross_Profit_After_Discount]] / tblClean[[#This Row],[Total_Recalc]], "")</f>
        <v>5.622423742786474E-2</v>
      </c>
      <c r="W15912" s="45">
        <f>YEAR(tblClean[[#This Row],[Date]])</f>
        <v>2024</v>
      </c>
      <c r="X15912" s="45" t="str">
        <f>TEXT(tblClean[[#This Row],[Date]],"MM")</f>
        <v>03</v>
      </c>
      <c r="Y15912" s="45">
        <f>WEEKNUM(_xlfn.SINGLE(tblClean[Date]))</f>
        <v>11</v>
      </c>
      <c r="Z15912" s="44" t="str">
        <f>_xlfn.XLOOKUP(tblClean[[#This Row],[Customer ID]], tblCustomers[Customer ID], tblCustomers[Membership Level], "Not Found")</f>
        <v>Platinum</v>
      </c>
      <c r="AA15912" s="44" t="str">
        <f>_xlfn.XLOOKUP(tblClean[[#This Row],[Customer ID]], tblCustomers[Customer ID], tblCustomers[Region], "Not Found")</f>
        <v>Midwest</v>
      </c>
      <c r="AB15912" s="44" t="str">
        <f>_xlfn.XLOOKUP(tblClean[[#This Row],[Customer ID]], tblCustomers[Customer ID], tblCustomers[Province/State], "Not Found")</f>
        <v>MI</v>
      </c>
      <c r="AC15912" s="44">
        <f>_xlfn.XLOOKUP(tblClean[[#This Row],[Customer ID]], tblCustomers[Customer ID], tblCustomers[Customer Age], "")</f>
        <v>47</v>
      </c>
      <c r="AD15912" s="44">
        <f>_xlfn.XLOOKUP(tblClean[[#This Row],[Customer ID]], tblCustomers[Customer ID], tblCustomers[Tenure (Years)], "")</f>
        <v>9.6</v>
      </c>
    </row>
    <row r="15913" spans="1:30">
      <c r="A15913" s="45" t="s">
        <v>42805</v>
      </c>
      <c r="B15913" s="45" t="s">
        <v>17866</v>
      </c>
      <c r="C15913" s="45" t="s">
        <v>360</v>
      </c>
      <c r="D15913" s="45" t="s">
        <v>2055</v>
      </c>
      <c r="E15913" s="45" t="s">
        <v>2056</v>
      </c>
      <c r="F15913" s="45" t="s">
        <v>15991</v>
      </c>
      <c r="G15913" s="45" t="s">
        <v>16003</v>
      </c>
      <c r="H15913" s="51">
        <v>12</v>
      </c>
      <c r="I15913">
        <v>6.31</v>
      </c>
      <c r="J15913" t="str">
        <f>IF(tblClean[[#This Row],[Unit Price]]&lt;tblClean[[#This Row],[Unit_Cost]],"Below Cost","OK")</f>
        <v>OK</v>
      </c>
      <c r="K15913">
        <v>4.28</v>
      </c>
      <c r="L15913">
        <v>75.72</v>
      </c>
      <c r="M15913">
        <v>0</v>
      </c>
      <c r="N15913" t="str">
        <f>IF(tblClean[[#This Row],[Discount_Rate]]=0,"No Discount","Discounted")</f>
        <v>No Discount</v>
      </c>
      <c r="O15913">
        <v>75.72</v>
      </c>
      <c r="P15913" s="1">
        <v>45446</v>
      </c>
      <c r="Q15913" s="1" t="str">
        <f ca="1">IF(tblClean[[#This Row],[Date]]&gt;TODAY(),"Future Date","OK")</f>
        <v>OK</v>
      </c>
      <c r="R15913">
        <f>tblSales[[#This Row],[Quantity]]*tblSales[[#This Row],[Unit Price]]</f>
        <v>75.72</v>
      </c>
      <c r="S15913">
        <v>75.72</v>
      </c>
      <c r="T15913">
        <f>(tblSales[[#This Row],[Unit Price]]-tblSales[[#This Row],[Unit_Cost]])*tblSales[[#This Row],[Quantity]]</f>
        <v>24.359999999999992</v>
      </c>
      <c r="U15913">
        <f>tblClean[[#This Row],[Total_Recalc]]-tblSales[[#This Row],[Unit_Cost]]*tblSales[[#This Row],[Quantity]]</f>
        <v>24.36</v>
      </c>
      <c r="V15913" s="42">
        <f>IFERROR(tblClean[[#This Row],[Gross_Profit_After_Discount]] / tblClean[[#This Row],[Total_Recalc]], "")</f>
        <v>0.32171156893819336</v>
      </c>
      <c r="W15913" s="45">
        <f>YEAR(tblClean[[#This Row],[Date]])</f>
        <v>2024</v>
      </c>
      <c r="X15913" s="45" t="str">
        <f>TEXT(tblClean[[#This Row],[Date]],"MM")</f>
        <v>06</v>
      </c>
      <c r="Y15913" s="45">
        <f>WEEKNUM(_xlfn.SINGLE(tblClean[Date]))</f>
        <v>23</v>
      </c>
      <c r="Z15913" s="44" t="str">
        <f>_xlfn.XLOOKUP(tblClean[[#This Row],[Customer ID]], tblCustomers[Customer ID], tblCustomers[Membership Level], "Not Found")</f>
        <v>Standard</v>
      </c>
      <c r="AA15913" s="44" t="str">
        <f>_xlfn.XLOOKUP(tblClean[[#This Row],[Customer ID]], tblCustomers[Customer ID], tblCustomers[Region], "Not Found")</f>
        <v>South</v>
      </c>
      <c r="AB15913" s="44" t="str">
        <f>_xlfn.XLOOKUP(tblClean[[#This Row],[Customer ID]], tblCustomers[Customer ID], tblCustomers[Province/State], "Not Found")</f>
        <v>TX</v>
      </c>
      <c r="AC15913" s="44">
        <f>_xlfn.XLOOKUP(tblClean[[#This Row],[Customer ID]], tblCustomers[Customer ID], tblCustomers[Customer Age], "")</f>
        <v>41</v>
      </c>
      <c r="AD15913" s="44">
        <f>_xlfn.XLOOKUP(tblClean[[#This Row],[Customer ID]], tblCustomers[Customer ID], tblCustomers[Tenure (Years)], "")</f>
        <v>1.9</v>
      </c>
    </row>
    <row r="15914" spans="1:30">
      <c r="A15914" s="45" t="s">
        <v>42806</v>
      </c>
      <c r="B15914" s="45" t="s">
        <v>17867</v>
      </c>
      <c r="C15914" s="45" t="s">
        <v>400</v>
      </c>
      <c r="D15914" s="45" t="s">
        <v>2060</v>
      </c>
      <c r="E15914" s="45" t="s">
        <v>2061</v>
      </c>
      <c r="F15914" s="45" t="s">
        <v>15991</v>
      </c>
      <c r="G15914" s="45" t="s">
        <v>15992</v>
      </c>
      <c r="H15914" s="51">
        <v>2</v>
      </c>
      <c r="I15914">
        <v>12.57</v>
      </c>
      <c r="J15914" t="str">
        <f>IF(tblClean[[#This Row],[Unit Price]]&lt;tblClean[[#This Row],[Unit_Cost]],"Below Cost","OK")</f>
        <v>OK</v>
      </c>
      <c r="K15914">
        <v>10.6</v>
      </c>
      <c r="L15914">
        <v>25.14</v>
      </c>
      <c r="M15914">
        <v>0</v>
      </c>
      <c r="N15914" t="str">
        <f>IF(tblClean[[#This Row],[Discount_Rate]]=0,"No Discount","Discounted")</f>
        <v>No Discount</v>
      </c>
      <c r="O15914">
        <v>25.14</v>
      </c>
      <c r="P15914" s="1">
        <v>45429</v>
      </c>
      <c r="Q15914" s="1" t="str">
        <f ca="1">IF(tblClean[[#This Row],[Date]]&gt;TODAY(),"Future Date","OK")</f>
        <v>OK</v>
      </c>
      <c r="R15914">
        <f>tblSales[[#This Row],[Quantity]]*tblSales[[#This Row],[Unit Price]]</f>
        <v>25.14</v>
      </c>
      <c r="S15914">
        <v>25.14</v>
      </c>
      <c r="T15914">
        <f>(tblSales[[#This Row],[Unit Price]]-tblSales[[#This Row],[Unit_Cost]])*tblSales[[#This Row],[Quantity]]</f>
        <v>3.9400000000000013</v>
      </c>
      <c r="U15914">
        <f>tblClean[[#This Row],[Total_Recalc]]-tblSales[[#This Row],[Unit_Cost]]*tblSales[[#This Row],[Quantity]]</f>
        <v>3.9400000000000013</v>
      </c>
      <c r="V15914" s="42">
        <f>IFERROR(tblClean[[#This Row],[Gross_Profit_After_Discount]] / tblClean[[#This Row],[Total_Recalc]], "")</f>
        <v>0.15672235481304697</v>
      </c>
      <c r="W15914" s="45">
        <f>YEAR(tblClean[[#This Row],[Date]])</f>
        <v>2024</v>
      </c>
      <c r="X15914" s="45" t="str">
        <f>TEXT(tblClean[[#This Row],[Date]],"MM")</f>
        <v>05</v>
      </c>
      <c r="Y15914" s="45">
        <f>WEEKNUM(_xlfn.SINGLE(tblClean[Date]))</f>
        <v>20</v>
      </c>
      <c r="Z15914" s="44" t="str">
        <f>_xlfn.XLOOKUP(tblClean[[#This Row],[Customer ID]], tblCustomers[Customer ID], tblCustomers[Membership Level], "Not Found")</f>
        <v>Gold</v>
      </c>
      <c r="AA15914" s="44" t="str">
        <f>_xlfn.XLOOKUP(tblClean[[#This Row],[Customer ID]], tblCustomers[Customer ID], tblCustomers[Region], "Not Found")</f>
        <v>West</v>
      </c>
      <c r="AB15914" s="44" t="str">
        <f>_xlfn.XLOOKUP(tblClean[[#This Row],[Customer ID]], tblCustomers[Customer ID], tblCustomers[Province/State], "Not Found")</f>
        <v>CA</v>
      </c>
      <c r="AC15914" s="44">
        <f>_xlfn.XLOOKUP(tblClean[[#This Row],[Customer ID]], tblCustomers[Customer ID], tblCustomers[Customer Age], "")</f>
        <v>59</v>
      </c>
      <c r="AD15914" s="44">
        <f>_xlfn.XLOOKUP(tblClean[[#This Row],[Customer ID]], tblCustomers[Customer ID], tblCustomers[Tenure (Years)], "")</f>
        <v>0.8</v>
      </c>
    </row>
    <row r="15915" spans="1:30">
      <c r="A15915" s="45" t="s">
        <v>42807</v>
      </c>
      <c r="B15915" s="45" t="s">
        <v>17868</v>
      </c>
      <c r="C15915" s="45" t="s">
        <v>1435</v>
      </c>
      <c r="D15915" s="45" t="s">
        <v>2055</v>
      </c>
      <c r="E15915" s="45" t="s">
        <v>2056</v>
      </c>
      <c r="F15915" s="45" t="s">
        <v>15991</v>
      </c>
      <c r="G15915" s="45" t="s">
        <v>16001</v>
      </c>
      <c r="H15915" s="51">
        <v>4</v>
      </c>
      <c r="I15915">
        <v>17.059999999999999</v>
      </c>
      <c r="J15915" t="str">
        <f>IF(tblClean[[#This Row],[Unit Price]]&lt;tblClean[[#This Row],[Unit_Cost]],"Below Cost","OK")</f>
        <v>OK</v>
      </c>
      <c r="K15915">
        <v>10.59</v>
      </c>
      <c r="L15915">
        <v>68.239999999999995</v>
      </c>
      <c r="M15915">
        <v>0</v>
      </c>
      <c r="N15915" t="str">
        <f>IF(tblClean[[#This Row],[Discount_Rate]]=0,"No Discount","Discounted")</f>
        <v>No Discount</v>
      </c>
      <c r="O15915">
        <v>68.239999999999995</v>
      </c>
      <c r="P15915" s="1">
        <v>45821</v>
      </c>
      <c r="Q15915" s="1" t="str">
        <f ca="1">IF(tblClean[[#This Row],[Date]]&gt;TODAY(),"Future Date","OK")</f>
        <v>OK</v>
      </c>
      <c r="R15915">
        <f>tblSales[[#This Row],[Quantity]]*tblSales[[#This Row],[Unit Price]]</f>
        <v>68.239999999999995</v>
      </c>
      <c r="S15915">
        <v>68.239999999999995</v>
      </c>
      <c r="T15915">
        <f>(tblSales[[#This Row],[Unit Price]]-tblSales[[#This Row],[Unit_Cost]])*tblSales[[#This Row],[Quantity]]</f>
        <v>25.879999999999995</v>
      </c>
      <c r="U15915">
        <f>tblClean[[#This Row],[Total_Recalc]]-tblSales[[#This Row],[Unit_Cost]]*tblSales[[#This Row],[Quantity]]</f>
        <v>25.879999999999995</v>
      </c>
      <c r="V15915" s="42">
        <f>IFERROR(tblClean[[#This Row],[Gross_Profit_After_Discount]] / tblClean[[#This Row],[Total_Recalc]], "")</f>
        <v>0.3792497069167643</v>
      </c>
      <c r="W15915" s="45">
        <f>YEAR(tblClean[[#This Row],[Date]])</f>
        <v>2025</v>
      </c>
      <c r="X15915" s="45" t="str">
        <f>TEXT(tblClean[[#This Row],[Date]],"MM")</f>
        <v>06</v>
      </c>
      <c r="Y15915" s="45">
        <f>WEEKNUM(_xlfn.SINGLE(tblClean[Date]))</f>
        <v>24</v>
      </c>
      <c r="Z15915" s="44" t="str">
        <f>_xlfn.XLOOKUP(tblClean[[#This Row],[Customer ID]], tblCustomers[Customer ID], tblCustomers[Membership Level], "Not Found")</f>
        <v>Gold</v>
      </c>
      <c r="AA15915" s="44" t="str">
        <f>_xlfn.XLOOKUP(tblClean[[#This Row],[Customer ID]], tblCustomers[Customer ID], tblCustomers[Region], "Not Found")</f>
        <v>Midwest</v>
      </c>
      <c r="AB15915" s="44" t="str">
        <f>_xlfn.XLOOKUP(tblClean[[#This Row],[Customer ID]], tblCustomers[Customer ID], tblCustomers[Province/State], "Not Found")</f>
        <v>OH</v>
      </c>
      <c r="AC15915" s="44">
        <f>_xlfn.XLOOKUP(tblClean[[#This Row],[Customer ID]], tblCustomers[Customer ID], tblCustomers[Customer Age], "")</f>
        <v>51</v>
      </c>
      <c r="AD15915" s="44">
        <f>_xlfn.XLOOKUP(tblClean[[#This Row],[Customer ID]], tblCustomers[Customer ID], tblCustomers[Tenure (Years)], "")</f>
        <v>9.1</v>
      </c>
    </row>
    <row r="15916" spans="1:30">
      <c r="A15916" s="45" t="s">
        <v>42808</v>
      </c>
      <c r="B15916" s="45" t="s">
        <v>17869</v>
      </c>
      <c r="C15916" s="45" t="s">
        <v>1338</v>
      </c>
      <c r="D15916" s="45" t="s">
        <v>2055</v>
      </c>
      <c r="E15916" s="45" t="s">
        <v>2061</v>
      </c>
      <c r="F15916" s="45" t="s">
        <v>15991</v>
      </c>
      <c r="G15916" s="45" t="s">
        <v>15995</v>
      </c>
      <c r="H15916" s="51">
        <v>3</v>
      </c>
      <c r="I15916">
        <v>15.96</v>
      </c>
      <c r="J15916" t="str">
        <f>IF(tblClean[[#This Row],[Unit Price]]&lt;tblClean[[#This Row],[Unit_Cost]],"Below Cost","OK")</f>
        <v>OK</v>
      </c>
      <c r="K15916">
        <v>8.52</v>
      </c>
      <c r="L15916">
        <v>47.88</v>
      </c>
      <c r="M15916">
        <v>0</v>
      </c>
      <c r="N15916" t="str">
        <f>IF(tblClean[[#This Row],[Discount_Rate]]=0,"No Discount","Discounted")</f>
        <v>No Discount</v>
      </c>
      <c r="O15916">
        <v>47.88</v>
      </c>
      <c r="P15916" s="1">
        <v>45629</v>
      </c>
      <c r="Q15916" s="1" t="str">
        <f ca="1">IF(tblClean[[#This Row],[Date]]&gt;TODAY(),"Future Date","OK")</f>
        <v>OK</v>
      </c>
      <c r="R15916">
        <f>tblSales[[#This Row],[Quantity]]*tblSales[[#This Row],[Unit Price]]</f>
        <v>47.88</v>
      </c>
      <c r="S15916">
        <v>47.88</v>
      </c>
      <c r="T15916">
        <f>(tblSales[[#This Row],[Unit Price]]-tblSales[[#This Row],[Unit_Cost]])*tblSales[[#This Row],[Quantity]]</f>
        <v>22.320000000000004</v>
      </c>
      <c r="U15916">
        <f>tblClean[[#This Row],[Total_Recalc]]-tblSales[[#This Row],[Unit_Cost]]*tblSales[[#This Row],[Quantity]]</f>
        <v>22.320000000000004</v>
      </c>
      <c r="V15916" s="42">
        <f>IFERROR(tblClean[[#This Row],[Gross_Profit_After_Discount]] / tblClean[[#This Row],[Total_Recalc]], "")</f>
        <v>0.46616541353383462</v>
      </c>
      <c r="W15916" s="45">
        <f>YEAR(tblClean[[#This Row],[Date]])</f>
        <v>2024</v>
      </c>
      <c r="X15916" s="45" t="str">
        <f>TEXT(tblClean[[#This Row],[Date]],"MM")</f>
        <v>12</v>
      </c>
      <c r="Y15916" s="45">
        <f>WEEKNUM(_xlfn.SINGLE(tblClean[Date]))</f>
        <v>49</v>
      </c>
      <c r="Z15916" s="44" t="str">
        <f>_xlfn.XLOOKUP(tblClean[[#This Row],[Customer ID]], tblCustomers[Customer ID], tblCustomers[Membership Level], "Not Found")</f>
        <v>Standard</v>
      </c>
      <c r="AA15916" s="44" t="str">
        <f>_xlfn.XLOOKUP(tblClean[[#This Row],[Customer ID]], tblCustomers[Customer ID], tblCustomers[Region], "Not Found")</f>
        <v>West</v>
      </c>
      <c r="AB15916" s="44" t="str">
        <f>_xlfn.XLOOKUP(tblClean[[#This Row],[Customer ID]], tblCustomers[Customer ID], tblCustomers[Province/State], "Not Found")</f>
        <v>CA</v>
      </c>
      <c r="AC15916" s="44">
        <f>_xlfn.XLOOKUP(tblClean[[#This Row],[Customer ID]], tblCustomers[Customer ID], tblCustomers[Customer Age], "")</f>
        <v>41</v>
      </c>
      <c r="AD15916" s="44">
        <f>_xlfn.XLOOKUP(tblClean[[#This Row],[Customer ID]], tblCustomers[Customer ID], tblCustomers[Tenure (Years)], "")</f>
        <v>3.4</v>
      </c>
    </row>
    <row r="15917" spans="1:30">
      <c r="A15917" s="45" t="s">
        <v>42809</v>
      </c>
      <c r="B15917" s="45" t="s">
        <v>17870</v>
      </c>
      <c r="C15917" s="45" t="s">
        <v>1967</v>
      </c>
      <c r="D15917" s="45" t="s">
        <v>2055</v>
      </c>
      <c r="E15917" s="45" t="s">
        <v>2056</v>
      </c>
      <c r="F15917" s="45" t="s">
        <v>15991</v>
      </c>
      <c r="G15917" s="45" t="s">
        <v>16003</v>
      </c>
      <c r="H15917" s="51">
        <v>3</v>
      </c>
      <c r="I15917">
        <v>6.31</v>
      </c>
      <c r="J15917" t="str">
        <f>IF(tblClean[[#This Row],[Unit Price]]&lt;tblClean[[#This Row],[Unit_Cost]],"Below Cost","OK")</f>
        <v>OK</v>
      </c>
      <c r="K15917">
        <v>4.04</v>
      </c>
      <c r="L15917">
        <v>18.93</v>
      </c>
      <c r="M15917">
        <v>0</v>
      </c>
      <c r="N15917" t="str">
        <f>IF(tblClean[[#This Row],[Discount_Rate]]=0,"No Discount","Discounted")</f>
        <v>No Discount</v>
      </c>
      <c r="O15917">
        <v>18.93</v>
      </c>
      <c r="P15917" s="1">
        <v>45452</v>
      </c>
      <c r="Q15917" s="1" t="str">
        <f ca="1">IF(tblClean[[#This Row],[Date]]&gt;TODAY(),"Future Date","OK")</f>
        <v>OK</v>
      </c>
      <c r="R15917">
        <f>tblSales[[#This Row],[Quantity]]*tblSales[[#This Row],[Unit Price]]</f>
        <v>18.93</v>
      </c>
      <c r="S15917">
        <v>18.93</v>
      </c>
      <c r="T15917">
        <f>(tblSales[[#This Row],[Unit Price]]-tblSales[[#This Row],[Unit_Cost]])*tblSales[[#This Row],[Quantity]]</f>
        <v>6.8099999999999987</v>
      </c>
      <c r="U15917">
        <f>tblClean[[#This Row],[Total_Recalc]]-tblSales[[#This Row],[Unit_Cost]]*tblSales[[#This Row],[Quantity]]</f>
        <v>6.8099999999999987</v>
      </c>
      <c r="V15917" s="42">
        <f>IFERROR(tblClean[[#This Row],[Gross_Profit_After_Discount]] / tblClean[[#This Row],[Total_Recalc]], "")</f>
        <v>0.3597464342313787</v>
      </c>
      <c r="W15917" s="45">
        <f>YEAR(tblClean[[#This Row],[Date]])</f>
        <v>2024</v>
      </c>
      <c r="X15917" s="45" t="str">
        <f>TEXT(tblClean[[#This Row],[Date]],"MM")</f>
        <v>06</v>
      </c>
      <c r="Y15917" s="45">
        <f>WEEKNUM(_xlfn.SINGLE(tblClean[Date]))</f>
        <v>24</v>
      </c>
      <c r="Z15917" s="44" t="str">
        <f>_xlfn.XLOOKUP(tblClean[[#This Row],[Customer ID]], tblCustomers[Customer ID], tblCustomers[Membership Level], "Not Found")</f>
        <v>Gold</v>
      </c>
      <c r="AA15917" s="44" t="str">
        <f>_xlfn.XLOOKUP(tblClean[[#This Row],[Customer ID]], tblCustomers[Customer ID], tblCustomers[Region], "Not Found")</f>
        <v>West</v>
      </c>
      <c r="AB15917" s="44" t="str">
        <f>_xlfn.XLOOKUP(tblClean[[#This Row],[Customer ID]], tblCustomers[Customer ID], tblCustomers[Province/State], "Not Found")</f>
        <v>CO</v>
      </c>
      <c r="AC15917" s="44">
        <f>_xlfn.XLOOKUP(tblClean[[#This Row],[Customer ID]], tblCustomers[Customer ID], tblCustomers[Customer Age], "")</f>
        <v>26</v>
      </c>
      <c r="AD15917" s="44">
        <f>_xlfn.XLOOKUP(tblClean[[#This Row],[Customer ID]], tblCustomers[Customer ID], tblCustomers[Tenure (Years)], "")</f>
        <v>3.9</v>
      </c>
    </row>
    <row r="15918" spans="1:30">
      <c r="A15918" s="45" t="s">
        <v>42810</v>
      </c>
      <c r="B15918" s="45" t="s">
        <v>17871</v>
      </c>
      <c r="C15918" s="45" t="s">
        <v>1448</v>
      </c>
      <c r="D15918" s="45" t="s">
        <v>2055</v>
      </c>
      <c r="E15918" s="45" t="s">
        <v>2061</v>
      </c>
      <c r="F15918" s="45" t="s">
        <v>15991</v>
      </c>
      <c r="G15918" s="45" t="s">
        <v>16003</v>
      </c>
      <c r="H15918" s="51">
        <v>5</v>
      </c>
      <c r="I15918">
        <v>6.31</v>
      </c>
      <c r="J15918" t="str">
        <f>IF(tblClean[[#This Row],[Unit Price]]&lt;tblClean[[#This Row],[Unit_Cost]],"Below Cost","OK")</f>
        <v>OK</v>
      </c>
      <c r="K15918">
        <v>4.1100000000000003</v>
      </c>
      <c r="L15918">
        <v>31.55</v>
      </c>
      <c r="M15918">
        <v>0</v>
      </c>
      <c r="N15918" t="str">
        <f>IF(tblClean[[#This Row],[Discount_Rate]]=0,"No Discount","Discounted")</f>
        <v>No Discount</v>
      </c>
      <c r="O15918">
        <v>31.55</v>
      </c>
      <c r="P15918" s="1">
        <v>45525</v>
      </c>
      <c r="Q15918" s="1" t="str">
        <f ca="1">IF(tblClean[[#This Row],[Date]]&gt;TODAY(),"Future Date","OK")</f>
        <v>OK</v>
      </c>
      <c r="R15918">
        <f>tblSales[[#This Row],[Quantity]]*tblSales[[#This Row],[Unit Price]]</f>
        <v>31.549999999999997</v>
      </c>
      <c r="S15918">
        <v>31.55</v>
      </c>
      <c r="T15918">
        <f>(tblSales[[#This Row],[Unit Price]]-tblSales[[#This Row],[Unit_Cost]])*tblSales[[#This Row],[Quantity]]</f>
        <v>10.999999999999996</v>
      </c>
      <c r="U15918">
        <f>tblClean[[#This Row],[Total_Recalc]]-tblSales[[#This Row],[Unit_Cost]]*tblSales[[#This Row],[Quantity]]</f>
        <v>11</v>
      </c>
      <c r="V15918" s="42">
        <f>IFERROR(tblClean[[#This Row],[Gross_Profit_After_Discount]] / tblClean[[#This Row],[Total_Recalc]], "")</f>
        <v>0.34865293185419965</v>
      </c>
      <c r="W15918" s="45">
        <f>YEAR(tblClean[[#This Row],[Date]])</f>
        <v>2024</v>
      </c>
      <c r="X15918" s="45" t="str">
        <f>TEXT(tblClean[[#This Row],[Date]],"MM")</f>
        <v>08</v>
      </c>
      <c r="Y15918" s="45">
        <f>WEEKNUM(_xlfn.SINGLE(tblClean[Date]))</f>
        <v>34</v>
      </c>
      <c r="Z15918" s="44" t="str">
        <f>_xlfn.XLOOKUP(tblClean[[#This Row],[Customer ID]], tblCustomers[Customer ID], tblCustomers[Membership Level], "Not Found")</f>
        <v>Platinum</v>
      </c>
      <c r="AA15918" s="44" t="str">
        <f>_xlfn.XLOOKUP(tblClean[[#This Row],[Customer ID]], tblCustomers[Customer ID], tblCustomers[Region], "Not Found")</f>
        <v>West</v>
      </c>
      <c r="AB15918" s="44" t="str">
        <f>_xlfn.XLOOKUP(tblClean[[#This Row],[Customer ID]], tblCustomers[Customer ID], tblCustomers[Province/State], "Not Found")</f>
        <v>CA</v>
      </c>
      <c r="AC15918" s="44">
        <f>_xlfn.XLOOKUP(tblClean[[#This Row],[Customer ID]], tblCustomers[Customer ID], tblCustomers[Customer Age], "")</f>
        <v>61</v>
      </c>
      <c r="AD15918" s="44">
        <f>_xlfn.XLOOKUP(tblClean[[#This Row],[Customer ID]], tblCustomers[Customer ID], tblCustomers[Tenure (Years)], "")</f>
        <v>3.6</v>
      </c>
    </row>
    <row r="15919" spans="1:30">
      <c r="A15919" s="45" t="s">
        <v>42811</v>
      </c>
      <c r="B15919" s="45" t="s">
        <v>17872</v>
      </c>
      <c r="C15919" s="45" t="s">
        <v>207</v>
      </c>
      <c r="D15919" s="45" t="s">
        <v>2055</v>
      </c>
      <c r="E15919" s="45" t="s">
        <v>2061</v>
      </c>
      <c r="F15919" s="45" t="s">
        <v>15991</v>
      </c>
      <c r="G15919" s="45" t="s">
        <v>16003</v>
      </c>
      <c r="H15919" s="51">
        <v>3</v>
      </c>
      <c r="I15919">
        <v>6.31</v>
      </c>
      <c r="J15919" t="str">
        <f>IF(tblClean[[#This Row],[Unit Price]]&lt;tblClean[[#This Row],[Unit_Cost]],"Below Cost","OK")</f>
        <v>OK</v>
      </c>
      <c r="K15919">
        <v>5.33</v>
      </c>
      <c r="L15919">
        <v>18.93</v>
      </c>
      <c r="M15919">
        <v>0</v>
      </c>
      <c r="N15919" t="str">
        <f>IF(tblClean[[#This Row],[Discount_Rate]]=0,"No Discount","Discounted")</f>
        <v>No Discount</v>
      </c>
      <c r="O15919">
        <v>18.93</v>
      </c>
      <c r="P15919" s="1">
        <v>45342</v>
      </c>
      <c r="Q15919" s="1" t="str">
        <f ca="1">IF(tblClean[[#This Row],[Date]]&gt;TODAY(),"Future Date","OK")</f>
        <v>OK</v>
      </c>
      <c r="R15919">
        <f>tblSales[[#This Row],[Quantity]]*tblSales[[#This Row],[Unit Price]]</f>
        <v>18.93</v>
      </c>
      <c r="S15919">
        <v>18.93</v>
      </c>
      <c r="T15919">
        <f>(tblSales[[#This Row],[Unit Price]]-tblSales[[#This Row],[Unit_Cost]])*tblSales[[#This Row],[Quantity]]</f>
        <v>2.9399999999999986</v>
      </c>
      <c r="U15919">
        <f>tblClean[[#This Row],[Total_Recalc]]-tblSales[[#This Row],[Unit_Cost]]*tblSales[[#This Row],[Quantity]]</f>
        <v>2.9399999999999995</v>
      </c>
      <c r="V15919" s="42">
        <f>IFERROR(tblClean[[#This Row],[Gross_Profit_After_Discount]] / tblClean[[#This Row],[Total_Recalc]], "")</f>
        <v>0.1553090332805071</v>
      </c>
      <c r="W15919" s="45">
        <f>YEAR(tblClean[[#This Row],[Date]])</f>
        <v>2024</v>
      </c>
      <c r="X15919" s="45" t="str">
        <f>TEXT(tblClean[[#This Row],[Date]],"MM")</f>
        <v>02</v>
      </c>
      <c r="Y15919" s="45">
        <f>WEEKNUM(_xlfn.SINGLE(tblClean[Date]))</f>
        <v>8</v>
      </c>
      <c r="Z15919" s="44" t="str">
        <f>_xlfn.XLOOKUP(tblClean[[#This Row],[Customer ID]], tblCustomers[Customer ID], tblCustomers[Membership Level], "Not Found")</f>
        <v>Standard</v>
      </c>
      <c r="AA15919" s="44" t="str">
        <f>_xlfn.XLOOKUP(tblClean[[#This Row],[Customer ID]], tblCustomers[Customer ID], tblCustomers[Region], "Not Found")</f>
        <v>South</v>
      </c>
      <c r="AB15919" s="44" t="str">
        <f>_xlfn.XLOOKUP(tblClean[[#This Row],[Customer ID]], tblCustomers[Customer ID], tblCustomers[Province/State], "Not Found")</f>
        <v>TX</v>
      </c>
      <c r="AC15919" s="44">
        <f>_xlfn.XLOOKUP(tblClean[[#This Row],[Customer ID]], tblCustomers[Customer ID], tblCustomers[Customer Age], "")</f>
        <v>50</v>
      </c>
      <c r="AD15919" s="44">
        <f>_xlfn.XLOOKUP(tblClean[[#This Row],[Customer ID]], tblCustomers[Customer ID], tblCustomers[Tenure (Years)], "")</f>
        <v>4.0999999999999996</v>
      </c>
    </row>
    <row r="15920" spans="1:30">
      <c r="A15920" s="45" t="s">
        <v>42812</v>
      </c>
      <c r="B15920" s="45" t="s">
        <v>17873</v>
      </c>
      <c r="C15920" s="45" t="s">
        <v>1444</v>
      </c>
      <c r="D15920" s="45" t="s">
        <v>2060</v>
      </c>
      <c r="E15920" s="45" t="s">
        <v>2061</v>
      </c>
      <c r="F15920" s="45" t="s">
        <v>15991</v>
      </c>
      <c r="G15920" s="45" t="s">
        <v>16003</v>
      </c>
      <c r="H15920" s="51">
        <v>2</v>
      </c>
      <c r="I15920">
        <v>6.31</v>
      </c>
      <c r="J15920" t="str">
        <f>IF(tblClean[[#This Row],[Unit Price]]&lt;tblClean[[#This Row],[Unit_Cost]],"Below Cost","OK")</f>
        <v>OK</v>
      </c>
      <c r="K15920">
        <v>5.35</v>
      </c>
      <c r="L15920">
        <v>12.62</v>
      </c>
      <c r="M15920">
        <v>0</v>
      </c>
      <c r="N15920" t="str">
        <f>IF(tblClean[[#This Row],[Discount_Rate]]=0,"No Discount","Discounted")</f>
        <v>No Discount</v>
      </c>
      <c r="O15920">
        <v>12.62</v>
      </c>
      <c r="P15920" s="1">
        <v>45158</v>
      </c>
      <c r="Q15920" s="1" t="str">
        <f ca="1">IF(tblClean[[#This Row],[Date]]&gt;TODAY(),"Future Date","OK")</f>
        <v>OK</v>
      </c>
      <c r="R15920">
        <f>tblSales[[#This Row],[Quantity]]*tblSales[[#This Row],[Unit Price]]</f>
        <v>12.62</v>
      </c>
      <c r="S15920">
        <v>12.62</v>
      </c>
      <c r="T15920">
        <f>(tblSales[[#This Row],[Unit Price]]-tblSales[[#This Row],[Unit_Cost]])*tblSales[[#This Row],[Quantity]]</f>
        <v>1.92</v>
      </c>
      <c r="U15920">
        <f>tblClean[[#This Row],[Total_Recalc]]-tblSales[[#This Row],[Unit_Cost]]*tblSales[[#This Row],[Quantity]]</f>
        <v>1.92</v>
      </c>
      <c r="V15920" s="42">
        <f>IFERROR(tblClean[[#This Row],[Gross_Profit_After_Discount]] / tblClean[[#This Row],[Total_Recalc]], "")</f>
        <v>0.15213946117274169</v>
      </c>
      <c r="W15920" s="45">
        <f>YEAR(tblClean[[#This Row],[Date]])</f>
        <v>2023</v>
      </c>
      <c r="X15920" s="45" t="str">
        <f>TEXT(tblClean[[#This Row],[Date]],"MM")</f>
        <v>08</v>
      </c>
      <c r="Y15920" s="45">
        <f>WEEKNUM(_xlfn.SINGLE(tblClean[Date]))</f>
        <v>34</v>
      </c>
      <c r="Z15920" s="44" t="str">
        <f>_xlfn.XLOOKUP(tblClean[[#This Row],[Customer ID]], tblCustomers[Customer ID], tblCustomers[Membership Level], "Not Found")</f>
        <v>Standard</v>
      </c>
      <c r="AA15920" s="44" t="str">
        <f>_xlfn.XLOOKUP(tblClean[[#This Row],[Customer ID]], tblCustomers[Customer ID], tblCustomers[Region], "Not Found")</f>
        <v>Northeast</v>
      </c>
      <c r="AB15920" s="44" t="str">
        <f>_xlfn.XLOOKUP(tblClean[[#This Row],[Customer ID]], tblCustomers[Customer ID], tblCustomers[Province/State], "Not Found")</f>
        <v>PA</v>
      </c>
      <c r="AC15920" s="44">
        <f>_xlfn.XLOOKUP(tblClean[[#This Row],[Customer ID]], tblCustomers[Customer ID], tblCustomers[Customer Age], "")</f>
        <v>26</v>
      </c>
      <c r="AD15920" s="44">
        <f>_xlfn.XLOOKUP(tblClean[[#This Row],[Customer ID]], tblCustomers[Customer ID], tblCustomers[Tenure (Years)], "")</f>
        <v>4.3</v>
      </c>
    </row>
    <row r="15921" spans="1:30">
      <c r="A15921" s="45" t="s">
        <v>42813</v>
      </c>
      <c r="B15921" s="45" t="s">
        <v>17874</v>
      </c>
      <c r="C15921" s="45" t="s">
        <v>1585</v>
      </c>
      <c r="D15921" s="45" t="s">
        <v>2060</v>
      </c>
      <c r="E15921" s="45" t="s">
        <v>2061</v>
      </c>
      <c r="F15921" s="45" t="s">
        <v>15991</v>
      </c>
      <c r="G15921" s="45" t="s">
        <v>15992</v>
      </c>
      <c r="H15921" s="51">
        <v>3</v>
      </c>
      <c r="I15921">
        <v>12.57</v>
      </c>
      <c r="J15921" t="str">
        <f>IF(tblClean[[#This Row],[Unit Price]]&lt;tblClean[[#This Row],[Unit_Cost]],"Below Cost","OK")</f>
        <v>OK</v>
      </c>
      <c r="K15921">
        <v>8.89</v>
      </c>
      <c r="L15921">
        <v>37.71</v>
      </c>
      <c r="M15921">
        <v>0</v>
      </c>
      <c r="N15921" t="str">
        <f>IF(tblClean[[#This Row],[Discount_Rate]]=0,"No Discount","Discounted")</f>
        <v>No Discount</v>
      </c>
      <c r="O15921">
        <v>37.71</v>
      </c>
      <c r="P15921" s="1">
        <v>45555</v>
      </c>
      <c r="Q15921" s="1" t="str">
        <f ca="1">IF(tblClean[[#This Row],[Date]]&gt;TODAY(),"Future Date","OK")</f>
        <v>OK</v>
      </c>
      <c r="R15921">
        <f>tblSales[[#This Row],[Quantity]]*tblSales[[#This Row],[Unit Price]]</f>
        <v>37.71</v>
      </c>
      <c r="S15921">
        <v>37.71</v>
      </c>
      <c r="T15921">
        <f>(tblSales[[#This Row],[Unit Price]]-tblSales[[#This Row],[Unit_Cost]])*tblSales[[#This Row],[Quantity]]</f>
        <v>11.04</v>
      </c>
      <c r="U15921">
        <f>tblClean[[#This Row],[Total_Recalc]]-tblSales[[#This Row],[Unit_Cost]]*tblSales[[#This Row],[Quantity]]</f>
        <v>11.04</v>
      </c>
      <c r="V15921" s="42">
        <f>IFERROR(tblClean[[#This Row],[Gross_Profit_After_Discount]] / tblClean[[#This Row],[Total_Recalc]], "")</f>
        <v>0.29276054097056481</v>
      </c>
      <c r="W15921" s="45">
        <f>YEAR(tblClean[[#This Row],[Date]])</f>
        <v>2024</v>
      </c>
      <c r="X15921" s="45" t="str">
        <f>TEXT(tblClean[[#This Row],[Date]],"MM")</f>
        <v>09</v>
      </c>
      <c r="Y15921" s="45">
        <f>WEEKNUM(_xlfn.SINGLE(tblClean[Date]))</f>
        <v>38</v>
      </c>
      <c r="Z15921" s="44" t="str">
        <f>_xlfn.XLOOKUP(tblClean[[#This Row],[Customer ID]], tblCustomers[Customer ID], tblCustomers[Membership Level], "Not Found")</f>
        <v>Standard</v>
      </c>
      <c r="AA15921" s="44" t="str">
        <f>_xlfn.XLOOKUP(tblClean[[#This Row],[Customer ID]], tblCustomers[Customer ID], tblCustomers[Region], "Not Found")</f>
        <v>South</v>
      </c>
      <c r="AB15921" s="44" t="str">
        <f>_xlfn.XLOOKUP(tblClean[[#This Row],[Customer ID]], tblCustomers[Customer ID], tblCustomers[Province/State], "Not Found")</f>
        <v>TX</v>
      </c>
      <c r="AC15921" s="44">
        <f>_xlfn.XLOOKUP(tblClean[[#This Row],[Customer ID]], tblCustomers[Customer ID], tblCustomers[Customer Age], "")</f>
        <v>33</v>
      </c>
      <c r="AD15921" s="44">
        <f>_xlfn.XLOOKUP(tblClean[[#This Row],[Customer ID]], tblCustomers[Customer ID], tblCustomers[Tenure (Years)], "")</f>
        <v>2</v>
      </c>
    </row>
    <row r="15922" spans="1:30">
      <c r="A15922" s="45" t="s">
        <v>42814</v>
      </c>
      <c r="B15922" s="45" t="s">
        <v>17875</v>
      </c>
      <c r="C15922" s="45" t="s">
        <v>934</v>
      </c>
      <c r="D15922" s="45" t="s">
        <v>2055</v>
      </c>
      <c r="E15922" s="45" t="s">
        <v>2056</v>
      </c>
      <c r="F15922" s="45" t="s">
        <v>15991</v>
      </c>
      <c r="G15922" s="45" t="s">
        <v>15998</v>
      </c>
      <c r="H15922" s="51">
        <v>4</v>
      </c>
      <c r="I15922">
        <v>17.34</v>
      </c>
      <c r="J15922" t="str">
        <f>IF(tblClean[[#This Row],[Unit Price]]&lt;tblClean[[#This Row],[Unit_Cost]],"Below Cost","OK")</f>
        <v>OK</v>
      </c>
      <c r="K15922">
        <v>12.25</v>
      </c>
      <c r="L15922">
        <v>69.36</v>
      </c>
      <c r="M15922">
        <v>0</v>
      </c>
      <c r="N15922" t="str">
        <f>IF(tblClean[[#This Row],[Discount_Rate]]=0,"No Discount","Discounted")</f>
        <v>No Discount</v>
      </c>
      <c r="O15922">
        <v>69.36</v>
      </c>
      <c r="P15922" s="1">
        <v>45275</v>
      </c>
      <c r="Q15922" s="1" t="str">
        <f ca="1">IF(tblClean[[#This Row],[Date]]&gt;TODAY(),"Future Date","OK")</f>
        <v>OK</v>
      </c>
      <c r="R15922">
        <f>tblSales[[#This Row],[Quantity]]*tblSales[[#This Row],[Unit Price]]</f>
        <v>69.36</v>
      </c>
      <c r="S15922">
        <v>69.36</v>
      </c>
      <c r="T15922">
        <f>(tblSales[[#This Row],[Unit Price]]-tblSales[[#This Row],[Unit_Cost]])*tblSales[[#This Row],[Quantity]]</f>
        <v>20.36</v>
      </c>
      <c r="U15922">
        <f>tblClean[[#This Row],[Total_Recalc]]-tblSales[[#This Row],[Unit_Cost]]*tblSales[[#This Row],[Quantity]]</f>
        <v>20.36</v>
      </c>
      <c r="V15922" s="42">
        <f>IFERROR(tblClean[[#This Row],[Gross_Profit_After_Discount]] / tblClean[[#This Row],[Total_Recalc]], "")</f>
        <v>0.29354094579008072</v>
      </c>
      <c r="W15922" s="45">
        <f>YEAR(tblClean[[#This Row],[Date]])</f>
        <v>2023</v>
      </c>
      <c r="X15922" s="45" t="str">
        <f>TEXT(tblClean[[#This Row],[Date]],"MM")</f>
        <v>12</v>
      </c>
      <c r="Y15922" s="45">
        <f>WEEKNUM(_xlfn.SINGLE(tblClean[Date]))</f>
        <v>50</v>
      </c>
      <c r="Z15922" s="44" t="str">
        <f>_xlfn.XLOOKUP(tblClean[[#This Row],[Customer ID]], tblCustomers[Customer ID], tblCustomers[Membership Level], "Not Found")</f>
        <v>Gold</v>
      </c>
      <c r="AA15922" s="44" t="str">
        <f>_xlfn.XLOOKUP(tblClean[[#This Row],[Customer ID]], tblCustomers[Customer ID], tblCustomers[Region], "Not Found")</f>
        <v>Northeast</v>
      </c>
      <c r="AB15922" s="44" t="str">
        <f>_xlfn.XLOOKUP(tblClean[[#This Row],[Customer ID]], tblCustomers[Customer ID], tblCustomers[Province/State], "Not Found")</f>
        <v>MD</v>
      </c>
      <c r="AC15922" s="44">
        <f>_xlfn.XLOOKUP(tblClean[[#This Row],[Customer ID]], tblCustomers[Customer ID], tblCustomers[Customer Age], "")</f>
        <v>53</v>
      </c>
      <c r="AD15922" s="44">
        <f>_xlfn.XLOOKUP(tblClean[[#This Row],[Customer ID]], tblCustomers[Customer ID], tblCustomers[Tenure (Years)], "")</f>
        <v>6.8</v>
      </c>
    </row>
    <row r="15923" spans="1:30">
      <c r="A15923" s="45" t="s">
        <v>42815</v>
      </c>
      <c r="B15923" s="45" t="s">
        <v>17876</v>
      </c>
      <c r="C15923" s="45" t="s">
        <v>1399</v>
      </c>
      <c r="D15923" s="45" t="s">
        <v>2055</v>
      </c>
      <c r="E15923" s="45" t="s">
        <v>2061</v>
      </c>
      <c r="F15923" s="45" t="s">
        <v>15991</v>
      </c>
      <c r="G15923" s="45" t="s">
        <v>15992</v>
      </c>
      <c r="H15923" s="51">
        <v>4</v>
      </c>
      <c r="I15923">
        <v>12.57</v>
      </c>
      <c r="J15923" t="str">
        <f>IF(tblClean[[#This Row],[Unit Price]]&lt;tblClean[[#This Row],[Unit_Cost]],"Below Cost","OK")</f>
        <v>OK</v>
      </c>
      <c r="K15923">
        <v>7.72</v>
      </c>
      <c r="L15923">
        <v>50.28</v>
      </c>
      <c r="M15923">
        <v>0</v>
      </c>
      <c r="N15923" t="str">
        <f>IF(tblClean[[#This Row],[Discount_Rate]]=0,"No Discount","Discounted")</f>
        <v>No Discount</v>
      </c>
      <c r="O15923">
        <v>50.28</v>
      </c>
      <c r="P15923" s="1">
        <v>45399</v>
      </c>
      <c r="Q15923" s="1" t="str">
        <f ca="1">IF(tblClean[[#This Row],[Date]]&gt;TODAY(),"Future Date","OK")</f>
        <v>OK</v>
      </c>
      <c r="R15923">
        <f>tblSales[[#This Row],[Quantity]]*tblSales[[#This Row],[Unit Price]]</f>
        <v>50.28</v>
      </c>
      <c r="S15923">
        <v>50.28</v>
      </c>
      <c r="T15923">
        <f>(tblSales[[#This Row],[Unit Price]]-tblSales[[#This Row],[Unit_Cost]])*tblSales[[#This Row],[Quantity]]</f>
        <v>19.400000000000002</v>
      </c>
      <c r="U15923">
        <f>tblClean[[#This Row],[Total_Recalc]]-tblSales[[#This Row],[Unit_Cost]]*tblSales[[#This Row],[Quantity]]</f>
        <v>19.400000000000002</v>
      </c>
      <c r="V15923" s="42">
        <f>IFERROR(tblClean[[#This Row],[Gross_Profit_After_Discount]] / tblClean[[#This Row],[Total_Recalc]], "")</f>
        <v>0.38583929992044552</v>
      </c>
      <c r="W15923" s="45">
        <f>YEAR(tblClean[[#This Row],[Date]])</f>
        <v>2024</v>
      </c>
      <c r="X15923" s="45" t="str">
        <f>TEXT(tblClean[[#This Row],[Date]],"MM")</f>
        <v>04</v>
      </c>
      <c r="Y15923" s="45">
        <f>WEEKNUM(_xlfn.SINGLE(tblClean[Date]))</f>
        <v>16</v>
      </c>
      <c r="Z15923" s="44" t="str">
        <f>_xlfn.XLOOKUP(tblClean[[#This Row],[Customer ID]], tblCustomers[Customer ID], tblCustomers[Membership Level], "Not Found")</f>
        <v>Gold</v>
      </c>
      <c r="AA15923" s="44" t="str">
        <f>_xlfn.XLOOKUP(tblClean[[#This Row],[Customer ID]], tblCustomers[Customer ID], tblCustomers[Region], "Not Found")</f>
        <v>Midwest</v>
      </c>
      <c r="AB15923" s="44" t="str">
        <f>_xlfn.XLOOKUP(tblClean[[#This Row],[Customer ID]], tblCustomers[Customer ID], tblCustomers[Province/State], "Not Found")</f>
        <v>IL</v>
      </c>
      <c r="AC15923" s="44">
        <f>_xlfn.XLOOKUP(tblClean[[#This Row],[Customer ID]], tblCustomers[Customer ID], tblCustomers[Customer Age], "")</f>
        <v>65</v>
      </c>
      <c r="AD15923" s="44">
        <f>_xlfn.XLOOKUP(tblClean[[#This Row],[Customer ID]], tblCustomers[Customer ID], tblCustomers[Tenure (Years)], "")</f>
        <v>3.7</v>
      </c>
    </row>
    <row r="15924" spans="1:30">
      <c r="A15924" s="45" t="s">
        <v>42816</v>
      </c>
      <c r="B15924" s="45" t="s">
        <v>17877</v>
      </c>
      <c r="C15924" s="45" t="s">
        <v>388</v>
      </c>
      <c r="D15924" s="45" t="s">
        <v>2060</v>
      </c>
      <c r="E15924" s="45" t="s">
        <v>2061</v>
      </c>
      <c r="F15924" s="45" t="s">
        <v>15991</v>
      </c>
      <c r="G15924" s="45" t="s">
        <v>15998</v>
      </c>
      <c r="H15924" s="51">
        <v>4</v>
      </c>
      <c r="I15924">
        <v>17.34</v>
      </c>
      <c r="J15924" t="str">
        <f>IF(tblClean[[#This Row],[Unit Price]]&lt;tblClean[[#This Row],[Unit_Cost]],"Below Cost","OK")</f>
        <v>OK</v>
      </c>
      <c r="K15924">
        <v>8.9700000000000006</v>
      </c>
      <c r="L15924">
        <v>69.36</v>
      </c>
      <c r="M15924">
        <v>0</v>
      </c>
      <c r="N15924" t="str">
        <f>IF(tblClean[[#This Row],[Discount_Rate]]=0,"No Discount","Discounted")</f>
        <v>No Discount</v>
      </c>
      <c r="O15924">
        <v>69.36</v>
      </c>
      <c r="P15924" s="1">
        <v>44966</v>
      </c>
      <c r="Q15924" s="1" t="str">
        <f ca="1">IF(tblClean[[#This Row],[Date]]&gt;TODAY(),"Future Date","OK")</f>
        <v>OK</v>
      </c>
      <c r="R15924">
        <f>tblSales[[#This Row],[Quantity]]*tblSales[[#This Row],[Unit Price]]</f>
        <v>69.36</v>
      </c>
      <c r="S15924">
        <v>69.36</v>
      </c>
      <c r="T15924">
        <f>(tblSales[[#This Row],[Unit Price]]-tblSales[[#This Row],[Unit_Cost]])*tblSales[[#This Row],[Quantity]]</f>
        <v>33.479999999999997</v>
      </c>
      <c r="U15924">
        <f>tblClean[[#This Row],[Total_Recalc]]-tblSales[[#This Row],[Unit_Cost]]*tblSales[[#This Row],[Quantity]]</f>
        <v>33.479999999999997</v>
      </c>
      <c r="V15924" s="42">
        <f>IFERROR(tblClean[[#This Row],[Gross_Profit_After_Discount]] / tblClean[[#This Row],[Total_Recalc]], "")</f>
        <v>0.48269896193771622</v>
      </c>
      <c r="W15924" s="45">
        <f>YEAR(tblClean[[#This Row],[Date]])</f>
        <v>2023</v>
      </c>
      <c r="X15924" s="45" t="str">
        <f>TEXT(tblClean[[#This Row],[Date]],"MM")</f>
        <v>02</v>
      </c>
      <c r="Y15924" s="45">
        <f>WEEKNUM(_xlfn.SINGLE(tblClean[Date]))</f>
        <v>6</v>
      </c>
      <c r="Z15924" s="44" t="str">
        <f>_xlfn.XLOOKUP(tblClean[[#This Row],[Customer ID]], tblCustomers[Customer ID], tblCustomers[Membership Level], "Not Found")</f>
        <v>Standard</v>
      </c>
      <c r="AA15924" s="44" t="str">
        <f>_xlfn.XLOOKUP(tblClean[[#This Row],[Customer ID]], tblCustomers[Customer ID], tblCustomers[Region], "Not Found")</f>
        <v>South</v>
      </c>
      <c r="AB15924" s="44" t="str">
        <f>_xlfn.XLOOKUP(tblClean[[#This Row],[Customer ID]], tblCustomers[Customer ID], tblCustomers[Province/State], "Not Found")</f>
        <v>TX</v>
      </c>
      <c r="AC15924" s="44">
        <f>_xlfn.XLOOKUP(tblClean[[#This Row],[Customer ID]], tblCustomers[Customer ID], tblCustomers[Customer Age], "")</f>
        <v>59</v>
      </c>
      <c r="AD15924" s="44">
        <f>_xlfn.XLOOKUP(tblClean[[#This Row],[Customer ID]], tblCustomers[Customer ID], tblCustomers[Tenure (Years)], "")</f>
        <v>9.9</v>
      </c>
    </row>
    <row r="15925" spans="1:30">
      <c r="A15925" s="45" t="s">
        <v>42817</v>
      </c>
      <c r="B15925" s="45" t="s">
        <v>17878</v>
      </c>
      <c r="C15925" s="45" t="s">
        <v>771</v>
      </c>
      <c r="D15925" s="45" t="s">
        <v>2060</v>
      </c>
      <c r="E15925" s="45" t="s">
        <v>2069</v>
      </c>
      <c r="F15925" s="45" t="s">
        <v>15991</v>
      </c>
      <c r="G15925" s="45" t="s">
        <v>16003</v>
      </c>
      <c r="H15925" s="51">
        <v>7</v>
      </c>
      <c r="I15925">
        <v>6.31</v>
      </c>
      <c r="J15925" t="str">
        <f>IF(tblClean[[#This Row],[Unit Price]]&lt;tblClean[[#This Row],[Unit_Cost]],"Below Cost","OK")</f>
        <v>OK</v>
      </c>
      <c r="K15925">
        <v>5.41</v>
      </c>
      <c r="L15925">
        <v>44.17</v>
      </c>
      <c r="M15925">
        <v>0</v>
      </c>
      <c r="N15925" t="str">
        <f>IF(tblClean[[#This Row],[Discount_Rate]]=0,"No Discount","Discounted")</f>
        <v>No Discount</v>
      </c>
      <c r="O15925">
        <v>44.17</v>
      </c>
      <c r="P15925" s="1">
        <v>45506</v>
      </c>
      <c r="Q15925" s="1" t="str">
        <f ca="1">IF(tblClean[[#This Row],[Date]]&gt;TODAY(),"Future Date","OK")</f>
        <v>OK</v>
      </c>
      <c r="R15925">
        <f>tblSales[[#This Row],[Quantity]]*tblSales[[#This Row],[Unit Price]]</f>
        <v>44.169999999999995</v>
      </c>
      <c r="S15925">
        <v>44.17</v>
      </c>
      <c r="T15925">
        <f>(tblSales[[#This Row],[Unit Price]]-tblSales[[#This Row],[Unit_Cost]])*tblSales[[#This Row],[Quantity]]</f>
        <v>6.2999999999999963</v>
      </c>
      <c r="U15925">
        <f>tblClean[[#This Row],[Total_Recalc]]-tblSales[[#This Row],[Unit_Cost]]*tblSales[[#This Row],[Quantity]]</f>
        <v>6.2999999999999972</v>
      </c>
      <c r="V15925" s="42">
        <f>IFERROR(tblClean[[#This Row],[Gross_Profit_After_Discount]] / tblClean[[#This Row],[Total_Recalc]], "")</f>
        <v>0.14263074484944527</v>
      </c>
      <c r="W15925" s="45">
        <f>YEAR(tblClean[[#This Row],[Date]])</f>
        <v>2024</v>
      </c>
      <c r="X15925" s="45" t="str">
        <f>TEXT(tblClean[[#This Row],[Date]],"MM")</f>
        <v>08</v>
      </c>
      <c r="Y15925" s="45">
        <f>WEEKNUM(_xlfn.SINGLE(tblClean[Date]))</f>
        <v>31</v>
      </c>
      <c r="Z15925" s="44" t="str">
        <f>_xlfn.XLOOKUP(tblClean[[#This Row],[Customer ID]], tblCustomers[Customer ID], tblCustomers[Membership Level], "Not Found")</f>
        <v>Standard</v>
      </c>
      <c r="AA15925" s="44" t="str">
        <f>_xlfn.XLOOKUP(tblClean[[#This Row],[Customer ID]], tblCustomers[Customer ID], tblCustomers[Region], "Not Found")</f>
        <v>South</v>
      </c>
      <c r="AB15925" s="44" t="str">
        <f>_xlfn.XLOOKUP(tblClean[[#This Row],[Customer ID]], tblCustomers[Customer ID], tblCustomers[Province/State], "Not Found")</f>
        <v>TX</v>
      </c>
      <c r="AC15925" s="44">
        <f>_xlfn.XLOOKUP(tblClean[[#This Row],[Customer ID]], tblCustomers[Customer ID], tblCustomers[Customer Age], "")</f>
        <v>39</v>
      </c>
      <c r="AD15925" s="44">
        <f>_xlfn.XLOOKUP(tblClean[[#This Row],[Customer ID]], tblCustomers[Customer ID], tblCustomers[Tenure (Years)], "")</f>
        <v>6.5</v>
      </c>
    </row>
    <row r="15926" spans="1:30">
      <c r="A15926" s="45" t="s">
        <v>42818</v>
      </c>
      <c r="B15926" s="45" t="s">
        <v>17879</v>
      </c>
      <c r="C15926" s="45" t="s">
        <v>2015</v>
      </c>
      <c r="D15926" s="45" t="s">
        <v>2055</v>
      </c>
      <c r="E15926" s="45" t="s">
        <v>2061</v>
      </c>
      <c r="F15926" s="45" t="s">
        <v>15991</v>
      </c>
      <c r="G15926" s="45" t="s">
        <v>15998</v>
      </c>
      <c r="H15926" s="51">
        <v>19</v>
      </c>
      <c r="I15926">
        <v>17.34</v>
      </c>
      <c r="J15926" t="str">
        <f>IF(tblClean[[#This Row],[Unit Price]]&lt;tblClean[[#This Row],[Unit_Cost]],"Below Cost","OK")</f>
        <v>OK</v>
      </c>
      <c r="K15926">
        <v>11.61</v>
      </c>
      <c r="L15926">
        <v>329.46</v>
      </c>
      <c r="M15926">
        <v>0.05</v>
      </c>
      <c r="N15926" t="str">
        <f>IF(tblClean[[#This Row],[Discount_Rate]]=0,"No Discount","Discounted")</f>
        <v>Discounted</v>
      </c>
      <c r="O15926">
        <v>312.99</v>
      </c>
      <c r="P15926" s="1">
        <v>45787</v>
      </c>
      <c r="Q15926" s="1" t="str">
        <f ca="1">IF(tblClean[[#This Row],[Date]]&gt;TODAY(),"Future Date","OK")</f>
        <v>OK</v>
      </c>
      <c r="R15926">
        <f>tblSales[[#This Row],[Quantity]]*tblSales[[#This Row],[Unit Price]]</f>
        <v>329.46</v>
      </c>
      <c r="S15926">
        <v>312.99</v>
      </c>
      <c r="T15926">
        <f>(tblSales[[#This Row],[Unit Price]]-tblSales[[#This Row],[Unit_Cost]])*tblSales[[#This Row],[Quantity]]</f>
        <v>108.87</v>
      </c>
      <c r="U15926">
        <f>tblClean[[#This Row],[Total_Recalc]]-tblSales[[#This Row],[Unit_Cost]]*tblSales[[#This Row],[Quantity]]</f>
        <v>92.400000000000034</v>
      </c>
      <c r="V15926" s="42">
        <f>IFERROR(tblClean[[#This Row],[Gross_Profit_After_Discount]] / tblClean[[#This Row],[Total_Recalc]], "")</f>
        <v>0.29521709958784637</v>
      </c>
      <c r="W15926" s="45">
        <f>YEAR(tblClean[[#This Row],[Date]])</f>
        <v>2025</v>
      </c>
      <c r="X15926" s="45" t="str">
        <f>TEXT(tblClean[[#This Row],[Date]],"MM")</f>
        <v>05</v>
      </c>
      <c r="Y15926" s="45">
        <f>WEEKNUM(_xlfn.SINGLE(tblClean[Date]))</f>
        <v>19</v>
      </c>
      <c r="Z15926" s="44" t="str">
        <f>_xlfn.XLOOKUP(tblClean[[#This Row],[Customer ID]], tblCustomers[Customer ID], tblCustomers[Membership Level], "Not Found")</f>
        <v>Platinum</v>
      </c>
      <c r="AA15926" s="44" t="str">
        <f>_xlfn.XLOOKUP(tblClean[[#This Row],[Customer ID]], tblCustomers[Customer ID], tblCustomers[Region], "Not Found")</f>
        <v>Northeast</v>
      </c>
      <c r="AB15926" s="44" t="str">
        <f>_xlfn.XLOOKUP(tblClean[[#This Row],[Customer ID]], tblCustomers[Customer ID], tblCustomers[Province/State], "Not Found")</f>
        <v>NY</v>
      </c>
      <c r="AC15926" s="44">
        <f>_xlfn.XLOOKUP(tblClean[[#This Row],[Customer ID]], tblCustomers[Customer ID], tblCustomers[Customer Age], "")</f>
        <v>47</v>
      </c>
      <c r="AD15926" s="44">
        <f>_xlfn.XLOOKUP(tblClean[[#This Row],[Customer ID]], tblCustomers[Customer ID], tblCustomers[Tenure (Years)], "")</f>
        <v>3.7</v>
      </c>
    </row>
    <row r="15927" spans="1:30">
      <c r="A15927" s="45" t="s">
        <v>42819</v>
      </c>
      <c r="B15927" s="45" t="s">
        <v>17880</v>
      </c>
      <c r="C15927" s="45" t="s">
        <v>1588</v>
      </c>
      <c r="D15927" s="45" t="s">
        <v>2055</v>
      </c>
      <c r="E15927" s="45" t="s">
        <v>2056</v>
      </c>
      <c r="F15927" s="45" t="s">
        <v>15991</v>
      </c>
      <c r="G15927" s="45" t="s">
        <v>15998</v>
      </c>
      <c r="H15927" s="51">
        <v>10</v>
      </c>
      <c r="I15927">
        <v>17.34</v>
      </c>
      <c r="J15927" t="str">
        <f>IF(tblClean[[#This Row],[Unit Price]]&lt;tblClean[[#This Row],[Unit_Cost]],"Below Cost","OK")</f>
        <v>OK</v>
      </c>
      <c r="K15927">
        <v>13.34</v>
      </c>
      <c r="L15927">
        <v>173.4</v>
      </c>
      <c r="M15927">
        <v>0.05</v>
      </c>
      <c r="N15927" t="str">
        <f>IF(tblClean[[#This Row],[Discount_Rate]]=0,"No Discount","Discounted")</f>
        <v>Discounted</v>
      </c>
      <c r="O15927">
        <v>164.73</v>
      </c>
      <c r="P15927" s="1">
        <v>45027</v>
      </c>
      <c r="Q15927" s="1" t="str">
        <f ca="1">IF(tblClean[[#This Row],[Date]]&gt;TODAY(),"Future Date","OK")</f>
        <v>OK</v>
      </c>
      <c r="R15927">
        <f>tblSales[[#This Row],[Quantity]]*tblSales[[#This Row],[Unit Price]]</f>
        <v>173.4</v>
      </c>
      <c r="S15927">
        <v>164.73</v>
      </c>
      <c r="T15927">
        <f>(tblSales[[#This Row],[Unit Price]]-tblSales[[#This Row],[Unit_Cost]])*tblSales[[#This Row],[Quantity]]</f>
        <v>40</v>
      </c>
      <c r="U15927">
        <f>tblClean[[#This Row],[Total_Recalc]]-tblSales[[#This Row],[Unit_Cost]]*tblSales[[#This Row],[Quantity]]</f>
        <v>31.329999999999984</v>
      </c>
      <c r="V15927" s="42">
        <f>IFERROR(tblClean[[#This Row],[Gross_Profit_After_Discount]] / tblClean[[#This Row],[Total_Recalc]], "")</f>
        <v>0.19019000789170148</v>
      </c>
      <c r="W15927" s="45">
        <f>YEAR(tblClean[[#This Row],[Date]])</f>
        <v>2023</v>
      </c>
      <c r="X15927" s="45" t="str">
        <f>TEXT(tblClean[[#This Row],[Date]],"MM")</f>
        <v>04</v>
      </c>
      <c r="Y15927" s="45">
        <f>WEEKNUM(_xlfn.SINGLE(tblClean[Date]))</f>
        <v>15</v>
      </c>
      <c r="Z15927" s="44" t="str">
        <f>_xlfn.XLOOKUP(tblClean[[#This Row],[Customer ID]], tblCustomers[Customer ID], tblCustomers[Membership Level], "Not Found")</f>
        <v>Standard</v>
      </c>
      <c r="AA15927" s="44" t="str">
        <f>_xlfn.XLOOKUP(tblClean[[#This Row],[Customer ID]], tblCustomers[Customer ID], tblCustomers[Region], "Not Found")</f>
        <v>South</v>
      </c>
      <c r="AB15927" s="44" t="str">
        <f>_xlfn.XLOOKUP(tblClean[[#This Row],[Customer ID]], tblCustomers[Customer ID], tblCustomers[Province/State], "Not Found")</f>
        <v>GA</v>
      </c>
      <c r="AC15927" s="44">
        <f>_xlfn.XLOOKUP(tblClean[[#This Row],[Customer ID]], tblCustomers[Customer ID], tblCustomers[Customer Age], "")</f>
        <v>48</v>
      </c>
      <c r="AD15927" s="44">
        <f>_xlfn.XLOOKUP(tblClean[[#This Row],[Customer ID]], tblCustomers[Customer ID], tblCustomers[Tenure (Years)], "")</f>
        <v>0.4</v>
      </c>
    </row>
    <row r="15928" spans="1:30">
      <c r="A15928" s="45" t="s">
        <v>42820</v>
      </c>
      <c r="B15928" s="45" t="s">
        <v>17881</v>
      </c>
      <c r="C15928" s="45" t="s">
        <v>517</v>
      </c>
      <c r="D15928" s="45" t="s">
        <v>2055</v>
      </c>
      <c r="E15928" s="45" t="s">
        <v>2061</v>
      </c>
      <c r="F15928" s="45" t="s">
        <v>15991</v>
      </c>
      <c r="G15928" s="45" t="s">
        <v>15995</v>
      </c>
      <c r="H15928" s="51">
        <v>1</v>
      </c>
      <c r="I15928">
        <v>15.96</v>
      </c>
      <c r="J15928" t="str">
        <f>IF(tblClean[[#This Row],[Unit Price]]&lt;tblClean[[#This Row],[Unit_Cost]],"Below Cost","OK")</f>
        <v>OK</v>
      </c>
      <c r="K15928">
        <v>12.56</v>
      </c>
      <c r="L15928">
        <v>15.96</v>
      </c>
      <c r="M15928">
        <v>0</v>
      </c>
      <c r="N15928" t="str">
        <f>IF(tblClean[[#This Row],[Discount_Rate]]=0,"No Discount","Discounted")</f>
        <v>No Discount</v>
      </c>
      <c r="O15928">
        <v>15.96</v>
      </c>
      <c r="P15928" s="1">
        <v>45489</v>
      </c>
      <c r="Q15928" s="1" t="str">
        <f ca="1">IF(tblClean[[#This Row],[Date]]&gt;TODAY(),"Future Date","OK")</f>
        <v>OK</v>
      </c>
      <c r="R15928">
        <f>tblSales[[#This Row],[Quantity]]*tblSales[[#This Row],[Unit Price]]</f>
        <v>15.96</v>
      </c>
      <c r="S15928">
        <v>15.96</v>
      </c>
      <c r="T15928">
        <f>(tblSales[[#This Row],[Unit Price]]-tblSales[[#This Row],[Unit_Cost]])*tblSales[[#This Row],[Quantity]]</f>
        <v>3.4000000000000004</v>
      </c>
      <c r="U15928">
        <f>tblClean[[#This Row],[Total_Recalc]]-tblSales[[#This Row],[Unit_Cost]]*tblSales[[#This Row],[Quantity]]</f>
        <v>3.4000000000000004</v>
      </c>
      <c r="V15928" s="42">
        <f>IFERROR(tblClean[[#This Row],[Gross_Profit_After_Discount]] / tblClean[[#This Row],[Total_Recalc]], "")</f>
        <v>0.2130325814536341</v>
      </c>
      <c r="W15928" s="45">
        <f>YEAR(tblClean[[#This Row],[Date]])</f>
        <v>2024</v>
      </c>
      <c r="X15928" s="45" t="str">
        <f>TEXT(tblClean[[#This Row],[Date]],"MM")</f>
        <v>07</v>
      </c>
      <c r="Y15928" s="45">
        <f>WEEKNUM(_xlfn.SINGLE(tblClean[Date]))</f>
        <v>29</v>
      </c>
      <c r="Z15928" s="44" t="str">
        <f>_xlfn.XLOOKUP(tblClean[[#This Row],[Customer ID]], tblCustomers[Customer ID], tblCustomers[Membership Level], "Not Found")</f>
        <v>Platinum</v>
      </c>
      <c r="AA15928" s="44" t="str">
        <f>_xlfn.XLOOKUP(tblClean[[#This Row],[Customer ID]], tblCustomers[Customer ID], tblCustomers[Region], "Not Found")</f>
        <v>West</v>
      </c>
      <c r="AB15928" s="44" t="str">
        <f>_xlfn.XLOOKUP(tblClean[[#This Row],[Customer ID]], tblCustomers[Customer ID], tblCustomers[Province/State], "Not Found")</f>
        <v>CA</v>
      </c>
      <c r="AC15928" s="44">
        <f>_xlfn.XLOOKUP(tblClean[[#This Row],[Customer ID]], tblCustomers[Customer ID], tblCustomers[Customer Age], "")</f>
        <v>21</v>
      </c>
      <c r="AD15928" s="44">
        <f>_xlfn.XLOOKUP(tblClean[[#This Row],[Customer ID]], tblCustomers[Customer ID], tblCustomers[Tenure (Years)], "")</f>
        <v>1.6</v>
      </c>
    </row>
    <row r="15929" spans="1:30">
      <c r="A15929" s="45" t="s">
        <v>42821</v>
      </c>
      <c r="B15929" s="45" t="s">
        <v>17882</v>
      </c>
      <c r="C15929" s="45" t="s">
        <v>1579</v>
      </c>
      <c r="D15929" s="45" t="s">
        <v>2055</v>
      </c>
      <c r="E15929" s="45" t="s">
        <v>2056</v>
      </c>
      <c r="F15929" s="45" t="s">
        <v>15991</v>
      </c>
      <c r="G15929" s="45" t="s">
        <v>15995</v>
      </c>
      <c r="H15929" s="51">
        <v>2</v>
      </c>
      <c r="I15929">
        <v>15.96</v>
      </c>
      <c r="J15929" t="str">
        <f>IF(tblClean[[#This Row],[Unit Price]]&lt;tblClean[[#This Row],[Unit_Cost]],"Below Cost","OK")</f>
        <v>OK</v>
      </c>
      <c r="K15929">
        <v>13.42</v>
      </c>
      <c r="L15929">
        <v>31.92</v>
      </c>
      <c r="M15929">
        <v>0</v>
      </c>
      <c r="N15929" t="str">
        <f>IF(tblClean[[#This Row],[Discount_Rate]]=0,"No Discount","Discounted")</f>
        <v>No Discount</v>
      </c>
      <c r="O15929">
        <v>31.92</v>
      </c>
      <c r="P15929" s="1">
        <v>45255</v>
      </c>
      <c r="Q15929" s="1" t="str">
        <f ca="1">IF(tblClean[[#This Row],[Date]]&gt;TODAY(),"Future Date","OK")</f>
        <v>OK</v>
      </c>
      <c r="R15929">
        <f>tblSales[[#This Row],[Quantity]]*tblSales[[#This Row],[Unit Price]]</f>
        <v>31.92</v>
      </c>
      <c r="S15929">
        <v>31.92</v>
      </c>
      <c r="T15929">
        <f>(tblSales[[#This Row],[Unit Price]]-tblSales[[#This Row],[Unit_Cost]])*tblSales[[#This Row],[Quantity]]</f>
        <v>5.0800000000000018</v>
      </c>
      <c r="U15929">
        <f>tblClean[[#This Row],[Total_Recalc]]-tblSales[[#This Row],[Unit_Cost]]*tblSales[[#This Row],[Quantity]]</f>
        <v>5.0800000000000018</v>
      </c>
      <c r="V15929" s="42">
        <f>IFERROR(tblClean[[#This Row],[Gross_Profit_After_Discount]] / tblClean[[#This Row],[Total_Recalc]], "")</f>
        <v>0.15914786967418551</v>
      </c>
      <c r="W15929" s="45">
        <f>YEAR(tblClean[[#This Row],[Date]])</f>
        <v>2023</v>
      </c>
      <c r="X15929" s="45" t="str">
        <f>TEXT(tblClean[[#This Row],[Date]],"MM")</f>
        <v>11</v>
      </c>
      <c r="Y15929" s="45">
        <f>WEEKNUM(_xlfn.SINGLE(tblClean[Date]))</f>
        <v>47</v>
      </c>
      <c r="Z15929" s="44" t="str">
        <f>_xlfn.XLOOKUP(tblClean[[#This Row],[Customer ID]], tblCustomers[Customer ID], tblCustomers[Membership Level], "Not Found")</f>
        <v>Gold</v>
      </c>
      <c r="AA15929" s="44" t="str">
        <f>_xlfn.XLOOKUP(tblClean[[#This Row],[Customer ID]], tblCustomers[Customer ID], tblCustomers[Region], "Not Found")</f>
        <v>South</v>
      </c>
      <c r="AB15929" s="44" t="str">
        <f>_xlfn.XLOOKUP(tblClean[[#This Row],[Customer ID]], tblCustomers[Customer ID], tblCustomers[Province/State], "Not Found")</f>
        <v>NC</v>
      </c>
      <c r="AC15929" s="44">
        <f>_xlfn.XLOOKUP(tblClean[[#This Row],[Customer ID]], tblCustomers[Customer ID], tblCustomers[Customer Age], "")</f>
        <v>46</v>
      </c>
      <c r="AD15929" s="44">
        <f>_xlfn.XLOOKUP(tblClean[[#This Row],[Customer ID]], tblCustomers[Customer ID], tblCustomers[Tenure (Years)], "")</f>
        <v>7.1</v>
      </c>
    </row>
    <row r="15930" spans="1:30">
      <c r="A15930" s="45" t="s">
        <v>42822</v>
      </c>
      <c r="B15930" s="45" t="s">
        <v>17883</v>
      </c>
      <c r="C15930" s="45" t="s">
        <v>837</v>
      </c>
      <c r="D15930" s="45" t="s">
        <v>2060</v>
      </c>
      <c r="E15930" s="45" t="s">
        <v>2061</v>
      </c>
      <c r="F15930" s="45" t="s">
        <v>15991</v>
      </c>
      <c r="G15930" s="45" t="s">
        <v>16001</v>
      </c>
      <c r="H15930" s="51">
        <v>2</v>
      </c>
      <c r="I15930">
        <v>17.059999999999999</v>
      </c>
      <c r="J15930" t="str">
        <f>IF(tblClean[[#This Row],[Unit Price]]&lt;tblClean[[#This Row],[Unit_Cost]],"Below Cost","OK")</f>
        <v>OK</v>
      </c>
      <c r="K15930">
        <v>11.42</v>
      </c>
      <c r="L15930">
        <v>34.119999999999997</v>
      </c>
      <c r="M15930">
        <v>0</v>
      </c>
      <c r="N15930" t="str">
        <f>IF(tblClean[[#This Row],[Discount_Rate]]=0,"No Discount","Discounted")</f>
        <v>No Discount</v>
      </c>
      <c r="O15930">
        <v>34.119999999999997</v>
      </c>
      <c r="P15930" s="1">
        <v>45614</v>
      </c>
      <c r="Q15930" s="1" t="str">
        <f ca="1">IF(tblClean[[#This Row],[Date]]&gt;TODAY(),"Future Date","OK")</f>
        <v>OK</v>
      </c>
      <c r="R15930">
        <f>tblSales[[#This Row],[Quantity]]*tblSales[[#This Row],[Unit Price]]</f>
        <v>34.119999999999997</v>
      </c>
      <c r="S15930">
        <v>34.119999999999997</v>
      </c>
      <c r="T15930">
        <f>(tblSales[[#This Row],[Unit Price]]-tblSales[[#This Row],[Unit_Cost]])*tblSales[[#This Row],[Quantity]]</f>
        <v>11.279999999999998</v>
      </c>
      <c r="U15930">
        <f>tblClean[[#This Row],[Total_Recalc]]-tblSales[[#This Row],[Unit_Cost]]*tblSales[[#This Row],[Quantity]]</f>
        <v>11.279999999999998</v>
      </c>
      <c r="V15930" s="42">
        <f>IFERROR(tblClean[[#This Row],[Gross_Profit_After_Discount]] / tblClean[[#This Row],[Total_Recalc]], "")</f>
        <v>0.33059788980070337</v>
      </c>
      <c r="W15930" s="45">
        <f>YEAR(tblClean[[#This Row],[Date]])</f>
        <v>2024</v>
      </c>
      <c r="X15930" s="45" t="str">
        <f>TEXT(tblClean[[#This Row],[Date]],"MM")</f>
        <v>11</v>
      </c>
      <c r="Y15930" s="45">
        <f>WEEKNUM(_xlfn.SINGLE(tblClean[Date]))</f>
        <v>47</v>
      </c>
      <c r="Z15930" s="44" t="str">
        <f>_xlfn.XLOOKUP(tblClean[[#This Row],[Customer ID]], tblCustomers[Customer ID], tblCustomers[Membership Level], "Not Found")</f>
        <v>Standard</v>
      </c>
      <c r="AA15930" s="44" t="str">
        <f>_xlfn.XLOOKUP(tblClean[[#This Row],[Customer ID]], tblCustomers[Customer ID], tblCustomers[Region], "Not Found")</f>
        <v>Northeast</v>
      </c>
      <c r="AB15930" s="44" t="str">
        <f>_xlfn.XLOOKUP(tblClean[[#This Row],[Customer ID]], tblCustomers[Customer ID], tblCustomers[Province/State], "Not Found")</f>
        <v>MD</v>
      </c>
      <c r="AC15930" s="44">
        <f>_xlfn.XLOOKUP(tblClean[[#This Row],[Customer ID]], tblCustomers[Customer ID], tblCustomers[Customer Age], "")</f>
        <v>20</v>
      </c>
      <c r="AD15930" s="44">
        <f>_xlfn.XLOOKUP(tblClean[[#This Row],[Customer ID]], tblCustomers[Customer ID], tblCustomers[Tenure (Years)], "")</f>
        <v>6.5</v>
      </c>
    </row>
    <row r="15931" spans="1:30">
      <c r="A15931" s="45" t="s">
        <v>42823</v>
      </c>
      <c r="B15931" s="45" t="s">
        <v>17884</v>
      </c>
      <c r="C15931" s="45" t="s">
        <v>1720</v>
      </c>
      <c r="D15931" s="45" t="s">
        <v>2055</v>
      </c>
      <c r="E15931" s="45" t="s">
        <v>2061</v>
      </c>
      <c r="F15931" s="45" t="s">
        <v>15991</v>
      </c>
      <c r="G15931" s="45" t="s">
        <v>16001</v>
      </c>
      <c r="H15931" s="51">
        <v>5</v>
      </c>
      <c r="I15931">
        <v>17.059999999999999</v>
      </c>
      <c r="J15931" t="str">
        <f>IF(tblClean[[#This Row],[Unit Price]]&lt;tblClean[[#This Row],[Unit_Cost]],"Below Cost","OK")</f>
        <v>OK</v>
      </c>
      <c r="K15931">
        <v>15.15</v>
      </c>
      <c r="L15931">
        <v>85.3</v>
      </c>
      <c r="M15931">
        <v>0</v>
      </c>
      <c r="N15931" t="str">
        <f>IF(tblClean[[#This Row],[Discount_Rate]]=0,"No Discount","Discounted")</f>
        <v>No Discount</v>
      </c>
      <c r="O15931">
        <v>85.3</v>
      </c>
      <c r="P15931" s="1">
        <v>45350</v>
      </c>
      <c r="Q15931" s="1" t="str">
        <f ca="1">IF(tblClean[[#This Row],[Date]]&gt;TODAY(),"Future Date","OK")</f>
        <v>OK</v>
      </c>
      <c r="R15931">
        <f>tblSales[[#This Row],[Quantity]]*tblSales[[#This Row],[Unit Price]]</f>
        <v>85.3</v>
      </c>
      <c r="S15931">
        <v>85.3</v>
      </c>
      <c r="T15931">
        <f>(tblSales[[#This Row],[Unit Price]]-tblSales[[#This Row],[Unit_Cost]])*tblSales[[#This Row],[Quantity]]</f>
        <v>9.5499999999999918</v>
      </c>
      <c r="U15931">
        <f>tblClean[[#This Row],[Total_Recalc]]-tblSales[[#This Row],[Unit_Cost]]*tblSales[[#This Row],[Quantity]]</f>
        <v>9.5499999999999972</v>
      </c>
      <c r="V15931" s="42">
        <f>IFERROR(tblClean[[#This Row],[Gross_Profit_After_Discount]] / tblClean[[#This Row],[Total_Recalc]], "")</f>
        <v>0.11195779601406797</v>
      </c>
      <c r="W15931" s="45">
        <f>YEAR(tblClean[[#This Row],[Date]])</f>
        <v>2024</v>
      </c>
      <c r="X15931" s="45" t="str">
        <f>TEXT(tblClean[[#This Row],[Date]],"MM")</f>
        <v>02</v>
      </c>
      <c r="Y15931" s="45">
        <f>WEEKNUM(_xlfn.SINGLE(tblClean[Date]))</f>
        <v>9</v>
      </c>
      <c r="Z15931" s="44" t="str">
        <f>_xlfn.XLOOKUP(tblClean[[#This Row],[Customer ID]], tblCustomers[Customer ID], tblCustomers[Membership Level], "Not Found")</f>
        <v>Standard</v>
      </c>
      <c r="AA15931" s="44" t="str">
        <f>_xlfn.XLOOKUP(tblClean[[#This Row],[Customer ID]], tblCustomers[Customer ID], tblCustomers[Region], "Not Found")</f>
        <v>Northeast</v>
      </c>
      <c r="AB15931" s="44" t="str">
        <f>_xlfn.XLOOKUP(tblClean[[#This Row],[Customer ID]], tblCustomers[Customer ID], tblCustomers[Province/State], "Not Found")</f>
        <v>MA</v>
      </c>
      <c r="AC15931" s="44">
        <f>_xlfn.XLOOKUP(tblClean[[#This Row],[Customer ID]], tblCustomers[Customer ID], tblCustomers[Customer Age], "")</f>
        <v>46</v>
      </c>
      <c r="AD15931" s="44">
        <f>_xlfn.XLOOKUP(tblClean[[#This Row],[Customer ID]], tblCustomers[Customer ID], tblCustomers[Tenure (Years)], "")</f>
        <v>1.9</v>
      </c>
    </row>
    <row r="15932" spans="1:30">
      <c r="A15932" s="45" t="s">
        <v>42824</v>
      </c>
      <c r="B15932" s="45" t="s">
        <v>17885</v>
      </c>
      <c r="C15932" s="45" t="s">
        <v>1133</v>
      </c>
      <c r="D15932" s="45" t="s">
        <v>2055</v>
      </c>
      <c r="E15932" s="45" t="s">
        <v>2061</v>
      </c>
      <c r="F15932" s="45" t="s">
        <v>15991</v>
      </c>
      <c r="G15932" s="45" t="s">
        <v>15995</v>
      </c>
      <c r="H15932" s="51">
        <v>3</v>
      </c>
      <c r="I15932">
        <v>15.96</v>
      </c>
      <c r="J15932" t="str">
        <f>IF(tblClean[[#This Row],[Unit Price]]&lt;tblClean[[#This Row],[Unit_Cost]],"Below Cost","OK")</f>
        <v>OK</v>
      </c>
      <c r="K15932">
        <v>11.93</v>
      </c>
      <c r="L15932">
        <v>47.88</v>
      </c>
      <c r="M15932">
        <v>0</v>
      </c>
      <c r="N15932" t="str">
        <f>IF(tblClean[[#This Row],[Discount_Rate]]=0,"No Discount","Discounted")</f>
        <v>No Discount</v>
      </c>
      <c r="O15932">
        <v>47.88</v>
      </c>
      <c r="P15932" s="1">
        <v>45217</v>
      </c>
      <c r="Q15932" s="1" t="str">
        <f ca="1">IF(tblClean[[#This Row],[Date]]&gt;TODAY(),"Future Date","OK")</f>
        <v>OK</v>
      </c>
      <c r="R15932">
        <f>tblSales[[#This Row],[Quantity]]*tblSales[[#This Row],[Unit Price]]</f>
        <v>47.88</v>
      </c>
      <c r="S15932">
        <v>47.88</v>
      </c>
      <c r="T15932">
        <f>(tblSales[[#This Row],[Unit Price]]-tblSales[[#This Row],[Unit_Cost]])*tblSales[[#This Row],[Quantity]]</f>
        <v>12.090000000000003</v>
      </c>
      <c r="U15932">
        <f>tblClean[[#This Row],[Total_Recalc]]-tblSales[[#This Row],[Unit_Cost]]*tblSales[[#This Row],[Quantity]]</f>
        <v>12.090000000000003</v>
      </c>
      <c r="V15932" s="42">
        <f>IFERROR(tblClean[[#This Row],[Gross_Profit_After_Discount]] / tblClean[[#This Row],[Total_Recalc]], "")</f>
        <v>0.25250626566416046</v>
      </c>
      <c r="W15932" s="45">
        <f>YEAR(tblClean[[#This Row],[Date]])</f>
        <v>2023</v>
      </c>
      <c r="X15932" s="45" t="str">
        <f>TEXT(tblClean[[#This Row],[Date]],"MM")</f>
        <v>10</v>
      </c>
      <c r="Y15932" s="45">
        <f>WEEKNUM(_xlfn.SINGLE(tblClean[Date]))</f>
        <v>42</v>
      </c>
      <c r="Z15932" s="44" t="str">
        <f>_xlfn.XLOOKUP(tblClean[[#This Row],[Customer ID]], tblCustomers[Customer ID], tblCustomers[Membership Level], "Not Found")</f>
        <v>Gold</v>
      </c>
      <c r="AA15932" s="44" t="str">
        <f>_xlfn.XLOOKUP(tblClean[[#This Row],[Customer ID]], tblCustomers[Customer ID], tblCustomers[Region], "Not Found")</f>
        <v>West</v>
      </c>
      <c r="AB15932" s="44" t="str">
        <f>_xlfn.XLOOKUP(tblClean[[#This Row],[Customer ID]], tblCustomers[Customer ID], tblCustomers[Province/State], "Not Found")</f>
        <v>OR</v>
      </c>
      <c r="AC15932" s="44">
        <f>_xlfn.XLOOKUP(tblClean[[#This Row],[Customer ID]], tblCustomers[Customer ID], tblCustomers[Customer Age], "")</f>
        <v>35</v>
      </c>
      <c r="AD15932" s="44">
        <f>_xlfn.XLOOKUP(tblClean[[#This Row],[Customer ID]], tblCustomers[Customer ID], tblCustomers[Tenure (Years)], "")</f>
        <v>2.4</v>
      </c>
    </row>
    <row r="15933" spans="1:30">
      <c r="A15933" s="45" t="s">
        <v>42825</v>
      </c>
      <c r="B15933" s="45" t="s">
        <v>17886</v>
      </c>
      <c r="C15933" s="45" t="s">
        <v>1431</v>
      </c>
      <c r="D15933" s="45" t="s">
        <v>2055</v>
      </c>
      <c r="E15933" s="45" t="s">
        <v>2061</v>
      </c>
      <c r="F15933" s="45" t="s">
        <v>15991</v>
      </c>
      <c r="G15933" s="45" t="s">
        <v>16001</v>
      </c>
      <c r="H15933" s="51">
        <v>1</v>
      </c>
      <c r="I15933">
        <v>17.059999999999999</v>
      </c>
      <c r="J15933" t="str">
        <f>IF(tblClean[[#This Row],[Unit Price]]&lt;tblClean[[#This Row],[Unit_Cost]],"Below Cost","OK")</f>
        <v>OK</v>
      </c>
      <c r="K15933">
        <v>12.01</v>
      </c>
      <c r="L15933">
        <v>17.059999999999999</v>
      </c>
      <c r="M15933">
        <v>0</v>
      </c>
      <c r="N15933" t="str">
        <f>IF(tblClean[[#This Row],[Discount_Rate]]=0,"No Discount","Discounted")</f>
        <v>No Discount</v>
      </c>
      <c r="O15933">
        <v>17.059999999999999</v>
      </c>
      <c r="P15933" s="1">
        <v>45042</v>
      </c>
      <c r="Q15933" s="1" t="str">
        <f ca="1">IF(tblClean[[#This Row],[Date]]&gt;TODAY(),"Future Date","OK")</f>
        <v>OK</v>
      </c>
      <c r="R15933">
        <f>tblSales[[#This Row],[Quantity]]*tblSales[[#This Row],[Unit Price]]</f>
        <v>17.059999999999999</v>
      </c>
      <c r="S15933">
        <v>17.059999999999999</v>
      </c>
      <c r="T15933">
        <f>(tblSales[[#This Row],[Unit Price]]-tblSales[[#This Row],[Unit_Cost]])*tblSales[[#This Row],[Quantity]]</f>
        <v>5.0499999999999989</v>
      </c>
      <c r="U15933">
        <f>tblClean[[#This Row],[Total_Recalc]]-tblSales[[#This Row],[Unit_Cost]]*tblSales[[#This Row],[Quantity]]</f>
        <v>5.0499999999999989</v>
      </c>
      <c r="V15933" s="42">
        <f>IFERROR(tblClean[[#This Row],[Gross_Profit_After_Discount]] / tblClean[[#This Row],[Total_Recalc]], "")</f>
        <v>0.2960140679953106</v>
      </c>
      <c r="W15933" s="45">
        <f>YEAR(tblClean[[#This Row],[Date]])</f>
        <v>2023</v>
      </c>
      <c r="X15933" s="45" t="str">
        <f>TEXT(tblClean[[#This Row],[Date]],"MM")</f>
        <v>04</v>
      </c>
      <c r="Y15933" s="45">
        <f>WEEKNUM(_xlfn.SINGLE(tblClean[Date]))</f>
        <v>17</v>
      </c>
      <c r="Z15933" s="44" t="str">
        <f>_xlfn.XLOOKUP(tblClean[[#This Row],[Customer ID]], tblCustomers[Customer ID], tblCustomers[Membership Level], "Not Found")</f>
        <v>Standard</v>
      </c>
      <c r="AA15933" s="44" t="str">
        <f>_xlfn.XLOOKUP(tblClean[[#This Row],[Customer ID]], tblCustomers[Customer ID], tblCustomers[Region], "Not Found")</f>
        <v>South</v>
      </c>
      <c r="AB15933" s="44" t="str">
        <f>_xlfn.XLOOKUP(tblClean[[#This Row],[Customer ID]], tblCustomers[Customer ID], tblCustomers[Province/State], "Not Found")</f>
        <v>FL</v>
      </c>
      <c r="AC15933" s="44">
        <f>_xlfn.XLOOKUP(tblClean[[#This Row],[Customer ID]], tblCustomers[Customer ID], tblCustomers[Customer Age], "")</f>
        <v>30</v>
      </c>
      <c r="AD15933" s="44">
        <f>_xlfn.XLOOKUP(tblClean[[#This Row],[Customer ID]], tblCustomers[Customer ID], tblCustomers[Tenure (Years)], "")</f>
        <v>4.9000000000000004</v>
      </c>
    </row>
    <row r="15934" spans="1:30">
      <c r="A15934" s="45" t="s">
        <v>42826</v>
      </c>
      <c r="B15934" s="45" t="s">
        <v>17887</v>
      </c>
      <c r="C15934" s="45" t="s">
        <v>651</v>
      </c>
      <c r="D15934" s="45" t="s">
        <v>2060</v>
      </c>
      <c r="E15934" s="45" t="s">
        <v>2061</v>
      </c>
      <c r="F15934" s="45" t="s">
        <v>15991</v>
      </c>
      <c r="G15934" s="45" t="s">
        <v>15998</v>
      </c>
      <c r="H15934" s="51">
        <v>1</v>
      </c>
      <c r="I15934">
        <v>17.34</v>
      </c>
      <c r="J15934" t="str">
        <f>IF(tblClean[[#This Row],[Unit Price]]&lt;tblClean[[#This Row],[Unit_Cost]],"Below Cost","OK")</f>
        <v>OK</v>
      </c>
      <c r="K15934">
        <v>9.58</v>
      </c>
      <c r="L15934">
        <v>17.34</v>
      </c>
      <c r="M15934">
        <v>0</v>
      </c>
      <c r="N15934" t="str">
        <f>IF(tblClean[[#This Row],[Discount_Rate]]=0,"No Discount","Discounted")</f>
        <v>No Discount</v>
      </c>
      <c r="O15934">
        <v>17.34</v>
      </c>
      <c r="P15934" s="1">
        <v>45307</v>
      </c>
      <c r="Q15934" s="1" t="str">
        <f ca="1">IF(tblClean[[#This Row],[Date]]&gt;TODAY(),"Future Date","OK")</f>
        <v>OK</v>
      </c>
      <c r="R15934">
        <f>tblSales[[#This Row],[Quantity]]*tblSales[[#This Row],[Unit Price]]</f>
        <v>17.34</v>
      </c>
      <c r="S15934">
        <v>17.34</v>
      </c>
      <c r="T15934">
        <f>(tblSales[[#This Row],[Unit Price]]-tblSales[[#This Row],[Unit_Cost]])*tblSales[[#This Row],[Quantity]]</f>
        <v>7.76</v>
      </c>
      <c r="U15934">
        <f>tblClean[[#This Row],[Total_Recalc]]-tblSales[[#This Row],[Unit_Cost]]*tblSales[[#This Row],[Quantity]]</f>
        <v>7.76</v>
      </c>
      <c r="V15934" s="42">
        <f>IFERROR(tblClean[[#This Row],[Gross_Profit_After_Discount]] / tblClean[[#This Row],[Total_Recalc]], "")</f>
        <v>0.44752018454440601</v>
      </c>
      <c r="W15934" s="45">
        <f>YEAR(tblClean[[#This Row],[Date]])</f>
        <v>2024</v>
      </c>
      <c r="X15934" s="45" t="str">
        <f>TEXT(tblClean[[#This Row],[Date]],"MM")</f>
        <v>01</v>
      </c>
      <c r="Y15934" s="45">
        <f>WEEKNUM(_xlfn.SINGLE(tblClean[Date]))</f>
        <v>3</v>
      </c>
      <c r="Z15934" s="44" t="str">
        <f>_xlfn.XLOOKUP(tblClean[[#This Row],[Customer ID]], tblCustomers[Customer ID], tblCustomers[Membership Level], "Not Found")</f>
        <v>Standard</v>
      </c>
      <c r="AA15934" s="44" t="str">
        <f>_xlfn.XLOOKUP(tblClean[[#This Row],[Customer ID]], tblCustomers[Customer ID], tblCustomers[Region], "Not Found")</f>
        <v>Midwest</v>
      </c>
      <c r="AB15934" s="44" t="str">
        <f>_xlfn.XLOOKUP(tblClean[[#This Row],[Customer ID]], tblCustomers[Customer ID], tblCustomers[Province/State], "Not Found")</f>
        <v>IL</v>
      </c>
      <c r="AC15934" s="44">
        <f>_xlfn.XLOOKUP(tblClean[[#This Row],[Customer ID]], tblCustomers[Customer ID], tblCustomers[Customer Age], "")</f>
        <v>58</v>
      </c>
      <c r="AD15934" s="44">
        <f>_xlfn.XLOOKUP(tblClean[[#This Row],[Customer ID]], tblCustomers[Customer ID], tblCustomers[Tenure (Years)], "")</f>
        <v>5.9</v>
      </c>
    </row>
    <row r="15935" spans="1:30">
      <c r="A15935" s="45" t="s">
        <v>42827</v>
      </c>
      <c r="B15935" s="45" t="s">
        <v>17888</v>
      </c>
      <c r="C15935" s="45" t="s">
        <v>982</v>
      </c>
      <c r="D15935" s="45" t="s">
        <v>2060</v>
      </c>
      <c r="E15935" s="45" t="s">
        <v>2061</v>
      </c>
      <c r="F15935" s="45" t="s">
        <v>15991</v>
      </c>
      <c r="G15935" s="45" t="s">
        <v>15992</v>
      </c>
      <c r="H15935" s="51">
        <v>4</v>
      </c>
      <c r="I15935">
        <v>12.57</v>
      </c>
      <c r="J15935" t="str">
        <f>IF(tblClean[[#This Row],[Unit Price]]&lt;tblClean[[#This Row],[Unit_Cost]],"Below Cost","OK")</f>
        <v>OK</v>
      </c>
      <c r="K15935">
        <v>9.82</v>
      </c>
      <c r="L15935">
        <v>50.28</v>
      </c>
      <c r="M15935">
        <v>0</v>
      </c>
      <c r="N15935" t="str">
        <f>IF(tblClean[[#This Row],[Discount_Rate]]=0,"No Discount","Discounted")</f>
        <v>No Discount</v>
      </c>
      <c r="O15935">
        <v>50.28</v>
      </c>
      <c r="P15935" s="1">
        <v>45261</v>
      </c>
      <c r="Q15935" s="1" t="str">
        <f ca="1">IF(tblClean[[#This Row],[Date]]&gt;TODAY(),"Future Date","OK")</f>
        <v>OK</v>
      </c>
      <c r="R15935">
        <f>tblSales[[#This Row],[Quantity]]*tblSales[[#This Row],[Unit Price]]</f>
        <v>50.28</v>
      </c>
      <c r="S15935">
        <v>50.28</v>
      </c>
      <c r="T15935">
        <f>(tblSales[[#This Row],[Unit Price]]-tblSales[[#This Row],[Unit_Cost]])*tblSales[[#This Row],[Quantity]]</f>
        <v>11</v>
      </c>
      <c r="U15935">
        <f>tblClean[[#This Row],[Total_Recalc]]-tblSales[[#This Row],[Unit_Cost]]*tblSales[[#This Row],[Quantity]]</f>
        <v>11</v>
      </c>
      <c r="V15935" s="42">
        <f>IFERROR(tblClean[[#This Row],[Gross_Profit_After_Discount]] / tblClean[[#This Row],[Total_Recalc]], "")</f>
        <v>0.21877486077963404</v>
      </c>
      <c r="W15935" s="45">
        <f>YEAR(tblClean[[#This Row],[Date]])</f>
        <v>2023</v>
      </c>
      <c r="X15935" s="45" t="str">
        <f>TEXT(tblClean[[#This Row],[Date]],"MM")</f>
        <v>12</v>
      </c>
      <c r="Y15935" s="45">
        <f>WEEKNUM(_xlfn.SINGLE(tblClean[Date]))</f>
        <v>48</v>
      </c>
      <c r="Z15935" s="44" t="str">
        <f>_xlfn.XLOOKUP(tblClean[[#This Row],[Customer ID]], tblCustomers[Customer ID], tblCustomers[Membership Level], "Not Found")</f>
        <v>Standard</v>
      </c>
      <c r="AA15935" s="44" t="str">
        <f>_xlfn.XLOOKUP(tblClean[[#This Row],[Customer ID]], tblCustomers[Customer ID], tblCustomers[Region], "Not Found")</f>
        <v>South</v>
      </c>
      <c r="AB15935" s="44" t="str">
        <f>_xlfn.XLOOKUP(tblClean[[#This Row],[Customer ID]], tblCustomers[Customer ID], tblCustomers[Province/State], "Not Found")</f>
        <v>TX</v>
      </c>
      <c r="AC15935" s="44">
        <f>_xlfn.XLOOKUP(tblClean[[#This Row],[Customer ID]], tblCustomers[Customer ID], tblCustomers[Customer Age], "")</f>
        <v>67</v>
      </c>
      <c r="AD15935" s="44">
        <f>_xlfn.XLOOKUP(tblClean[[#This Row],[Customer ID]], tblCustomers[Customer ID], tblCustomers[Tenure (Years)], "")</f>
        <v>6.6</v>
      </c>
    </row>
    <row r="15936" spans="1:30">
      <c r="A15936" s="45" t="s">
        <v>42828</v>
      </c>
      <c r="B15936" s="45" t="s">
        <v>17889</v>
      </c>
      <c r="C15936" s="45" t="s">
        <v>1849</v>
      </c>
      <c r="D15936" s="45" t="s">
        <v>2055</v>
      </c>
      <c r="E15936" s="45" t="s">
        <v>2061</v>
      </c>
      <c r="F15936" s="45" t="s">
        <v>15991</v>
      </c>
      <c r="G15936" s="45" t="s">
        <v>15995</v>
      </c>
      <c r="H15936" s="51">
        <v>8</v>
      </c>
      <c r="I15936">
        <v>15.96</v>
      </c>
      <c r="J15936" t="str">
        <f>IF(tblClean[[#This Row],[Unit Price]]&lt;tblClean[[#This Row],[Unit_Cost]],"Below Cost","OK")</f>
        <v>OK</v>
      </c>
      <c r="K15936">
        <v>13.53</v>
      </c>
      <c r="L15936">
        <v>127.68</v>
      </c>
      <c r="M15936">
        <v>4.1000000000000002E-2</v>
      </c>
      <c r="N15936" t="str">
        <f>IF(tblClean[[#This Row],[Discount_Rate]]=0,"No Discount","Discounted")</f>
        <v>Discounted</v>
      </c>
      <c r="O15936">
        <v>122.45</v>
      </c>
      <c r="P15936" s="1">
        <v>45406</v>
      </c>
      <c r="Q15936" s="1" t="str">
        <f ca="1">IF(tblClean[[#This Row],[Date]]&gt;TODAY(),"Future Date","OK")</f>
        <v>OK</v>
      </c>
      <c r="R15936">
        <f>tblSales[[#This Row],[Quantity]]*tblSales[[#This Row],[Unit Price]]</f>
        <v>127.68</v>
      </c>
      <c r="S15936">
        <v>122.45</v>
      </c>
      <c r="T15936">
        <f>(tblSales[[#This Row],[Unit Price]]-tblSales[[#This Row],[Unit_Cost]])*tblSales[[#This Row],[Quantity]]</f>
        <v>19.440000000000012</v>
      </c>
      <c r="U15936">
        <f>tblClean[[#This Row],[Total_Recalc]]-tblSales[[#This Row],[Unit_Cost]]*tblSales[[#This Row],[Quantity]]</f>
        <v>14.210000000000008</v>
      </c>
      <c r="V15936" s="42">
        <f>IFERROR(tblClean[[#This Row],[Gross_Profit_After_Discount]] / tblClean[[#This Row],[Total_Recalc]], "")</f>
        <v>0.1160473662719478</v>
      </c>
      <c r="W15936" s="45">
        <f>YEAR(tblClean[[#This Row],[Date]])</f>
        <v>2024</v>
      </c>
      <c r="X15936" s="45" t="str">
        <f>TEXT(tblClean[[#This Row],[Date]],"MM")</f>
        <v>04</v>
      </c>
      <c r="Y15936" s="45">
        <f>WEEKNUM(_xlfn.SINGLE(tblClean[Date]))</f>
        <v>17</v>
      </c>
      <c r="Z15936" s="44" t="str">
        <f>_xlfn.XLOOKUP(tblClean[[#This Row],[Customer ID]], tblCustomers[Customer ID], tblCustomers[Membership Level], "Not Found")</f>
        <v>Standard</v>
      </c>
      <c r="AA15936" s="44" t="str">
        <f>_xlfn.XLOOKUP(tblClean[[#This Row],[Customer ID]], tblCustomers[Customer ID], tblCustomers[Region], "Not Found")</f>
        <v>Western Canada</v>
      </c>
      <c r="AB15936" s="44" t="str">
        <f>_xlfn.XLOOKUP(tblClean[[#This Row],[Customer ID]], tblCustomers[Customer ID], tblCustomers[Province/State], "Not Found")</f>
        <v>AB</v>
      </c>
      <c r="AC15936" s="44">
        <f>_xlfn.XLOOKUP(tblClean[[#This Row],[Customer ID]], tblCustomers[Customer ID], tblCustomers[Customer Age], "")</f>
        <v>39</v>
      </c>
      <c r="AD15936" s="44">
        <f>_xlfn.XLOOKUP(tblClean[[#This Row],[Customer ID]], tblCustomers[Customer ID], tblCustomers[Tenure (Years)], "")</f>
        <v>9.1</v>
      </c>
    </row>
    <row r="15937" spans="1:30">
      <c r="A15937" s="45" t="s">
        <v>42829</v>
      </c>
      <c r="B15937" s="45" t="s">
        <v>17890</v>
      </c>
      <c r="C15937" s="45" t="s">
        <v>914</v>
      </c>
      <c r="D15937" s="45" t="s">
        <v>2055</v>
      </c>
      <c r="E15937" s="45" t="s">
        <v>2056</v>
      </c>
      <c r="F15937" s="45" t="s">
        <v>15991</v>
      </c>
      <c r="G15937" s="45" t="s">
        <v>16003</v>
      </c>
      <c r="H15937" s="51">
        <v>4</v>
      </c>
      <c r="I15937">
        <v>6.31</v>
      </c>
      <c r="J15937" t="str">
        <f>IF(tblClean[[#This Row],[Unit Price]]&lt;tblClean[[#This Row],[Unit_Cost]],"Below Cost","OK")</f>
        <v>OK</v>
      </c>
      <c r="K15937">
        <v>4.41</v>
      </c>
      <c r="L15937">
        <v>25.24</v>
      </c>
      <c r="M15937">
        <v>0</v>
      </c>
      <c r="N15937" t="str">
        <f>IF(tblClean[[#This Row],[Discount_Rate]]=0,"No Discount","Discounted")</f>
        <v>No Discount</v>
      </c>
      <c r="O15937">
        <v>25.24</v>
      </c>
      <c r="P15937" s="1">
        <v>45021</v>
      </c>
      <c r="Q15937" s="1" t="str">
        <f ca="1">IF(tblClean[[#This Row],[Date]]&gt;TODAY(),"Future Date","OK")</f>
        <v>OK</v>
      </c>
      <c r="R15937">
        <f>tblSales[[#This Row],[Quantity]]*tblSales[[#This Row],[Unit Price]]</f>
        <v>25.24</v>
      </c>
      <c r="S15937">
        <v>25.24</v>
      </c>
      <c r="T15937">
        <f>(tblSales[[#This Row],[Unit Price]]-tblSales[[#This Row],[Unit_Cost]])*tblSales[[#This Row],[Quantity]]</f>
        <v>7.5999999999999979</v>
      </c>
      <c r="U15937">
        <f>tblClean[[#This Row],[Total_Recalc]]-tblSales[[#This Row],[Unit_Cost]]*tblSales[[#This Row],[Quantity]]</f>
        <v>7.5999999999999979</v>
      </c>
      <c r="V15937" s="42">
        <f>IFERROR(tblClean[[#This Row],[Gross_Profit_After_Discount]] / tblClean[[#This Row],[Total_Recalc]], "")</f>
        <v>0.30110935023771784</v>
      </c>
      <c r="W15937" s="45">
        <f>YEAR(tblClean[[#This Row],[Date]])</f>
        <v>2023</v>
      </c>
      <c r="X15937" s="45" t="str">
        <f>TEXT(tblClean[[#This Row],[Date]],"MM")</f>
        <v>04</v>
      </c>
      <c r="Y15937" s="45">
        <f>WEEKNUM(_xlfn.SINGLE(tblClean[Date]))</f>
        <v>14</v>
      </c>
      <c r="Z15937" s="44" t="str">
        <f>_xlfn.XLOOKUP(tblClean[[#This Row],[Customer ID]], tblCustomers[Customer ID], tblCustomers[Membership Level], "Not Found")</f>
        <v>Gold</v>
      </c>
      <c r="AA15937" s="44" t="str">
        <f>_xlfn.XLOOKUP(tblClean[[#This Row],[Customer ID]], tblCustomers[Customer ID], tblCustomers[Region], "Not Found")</f>
        <v>West</v>
      </c>
      <c r="AB15937" s="44" t="str">
        <f>_xlfn.XLOOKUP(tblClean[[#This Row],[Customer ID]], tblCustomers[Customer ID], tblCustomers[Province/State], "Not Found")</f>
        <v>CA</v>
      </c>
      <c r="AC15937" s="44">
        <f>_xlfn.XLOOKUP(tblClean[[#This Row],[Customer ID]], tblCustomers[Customer ID], tblCustomers[Customer Age], "")</f>
        <v>61</v>
      </c>
      <c r="AD15937" s="44">
        <f>_xlfn.XLOOKUP(tblClean[[#This Row],[Customer ID]], tblCustomers[Customer ID], tblCustomers[Tenure (Years)], "")</f>
        <v>8.4</v>
      </c>
    </row>
    <row r="15938" spans="1:30">
      <c r="A15938" s="45" t="s">
        <v>42830</v>
      </c>
      <c r="B15938" s="45" t="s">
        <v>17891</v>
      </c>
      <c r="C15938" s="45" t="s">
        <v>528</v>
      </c>
      <c r="D15938" s="45" t="s">
        <v>2060</v>
      </c>
      <c r="E15938" s="45" t="s">
        <v>2061</v>
      </c>
      <c r="F15938" s="45" t="s">
        <v>15991</v>
      </c>
      <c r="G15938" s="45" t="s">
        <v>15995</v>
      </c>
      <c r="H15938" s="51">
        <v>8</v>
      </c>
      <c r="I15938">
        <v>15.96</v>
      </c>
      <c r="J15938" t="str">
        <f>IF(tblClean[[#This Row],[Unit Price]]&lt;tblClean[[#This Row],[Unit_Cost]],"Below Cost","OK")</f>
        <v>OK</v>
      </c>
      <c r="K15938">
        <v>11.03</v>
      </c>
      <c r="L15938">
        <v>127.68</v>
      </c>
      <c r="M15938">
        <v>3.4000000000000002E-2</v>
      </c>
      <c r="N15938" t="str">
        <f>IF(tblClean[[#This Row],[Discount_Rate]]=0,"No Discount","Discounted")</f>
        <v>Discounted</v>
      </c>
      <c r="O15938">
        <v>123.34</v>
      </c>
      <c r="P15938" s="1">
        <v>45506</v>
      </c>
      <c r="Q15938" s="1" t="str">
        <f ca="1">IF(tblClean[[#This Row],[Date]]&gt;TODAY(),"Future Date","OK")</f>
        <v>OK</v>
      </c>
      <c r="R15938">
        <f>tblSales[[#This Row],[Quantity]]*tblSales[[#This Row],[Unit Price]]</f>
        <v>127.68</v>
      </c>
      <c r="S15938">
        <v>123.34</v>
      </c>
      <c r="T15938">
        <f>(tblSales[[#This Row],[Unit Price]]-tblSales[[#This Row],[Unit_Cost]])*tblSales[[#This Row],[Quantity]]</f>
        <v>39.440000000000012</v>
      </c>
      <c r="U15938">
        <f>tblClean[[#This Row],[Total_Recalc]]-tblSales[[#This Row],[Unit_Cost]]*tblSales[[#This Row],[Quantity]]</f>
        <v>35.100000000000009</v>
      </c>
      <c r="V15938" s="42">
        <f>IFERROR(tblClean[[#This Row],[Gross_Profit_After_Discount]] / tblClean[[#This Row],[Total_Recalc]], "")</f>
        <v>0.2845792119344901</v>
      </c>
      <c r="W15938" s="45">
        <f>YEAR(tblClean[[#This Row],[Date]])</f>
        <v>2024</v>
      </c>
      <c r="X15938" s="45" t="str">
        <f>TEXT(tblClean[[#This Row],[Date]],"MM")</f>
        <v>08</v>
      </c>
      <c r="Y15938" s="45">
        <f>WEEKNUM(_xlfn.SINGLE(tblClean[Date]))</f>
        <v>31</v>
      </c>
      <c r="Z15938" s="44" t="str">
        <f>_xlfn.XLOOKUP(tblClean[[#This Row],[Customer ID]], tblCustomers[Customer ID], tblCustomers[Membership Level], "Not Found")</f>
        <v>Standard</v>
      </c>
      <c r="AA15938" s="44" t="str">
        <f>_xlfn.XLOOKUP(tblClean[[#This Row],[Customer ID]], tblCustomers[Customer ID], tblCustomers[Region], "Not Found")</f>
        <v>West</v>
      </c>
      <c r="AB15938" s="44" t="str">
        <f>_xlfn.XLOOKUP(tblClean[[#This Row],[Customer ID]], tblCustomers[Customer ID], tblCustomers[Province/State], "Not Found")</f>
        <v>AZ</v>
      </c>
      <c r="AC15938" s="44">
        <f>_xlfn.XLOOKUP(tblClean[[#This Row],[Customer ID]], tblCustomers[Customer ID], tblCustomers[Customer Age], "")</f>
        <v>39</v>
      </c>
      <c r="AD15938" s="44">
        <f>_xlfn.XLOOKUP(tblClean[[#This Row],[Customer ID]], tblCustomers[Customer ID], tblCustomers[Tenure (Years)], "")</f>
        <v>2.1</v>
      </c>
    </row>
    <row r="15939" spans="1:30">
      <c r="A15939" s="45" t="s">
        <v>42831</v>
      </c>
      <c r="B15939" s="45" t="s">
        <v>17892</v>
      </c>
      <c r="C15939" s="45" t="s">
        <v>1554</v>
      </c>
      <c r="D15939" s="45" t="s">
        <v>2055</v>
      </c>
      <c r="E15939" s="45" t="s">
        <v>2056</v>
      </c>
      <c r="F15939" s="45" t="s">
        <v>15991</v>
      </c>
      <c r="G15939" s="45" t="s">
        <v>15992</v>
      </c>
      <c r="H15939" s="51">
        <v>10</v>
      </c>
      <c r="I15939">
        <v>12.57</v>
      </c>
      <c r="J15939" t="str">
        <f>IF(tblClean[[#This Row],[Unit Price]]&lt;tblClean[[#This Row],[Unit_Cost]],"Below Cost","OK")</f>
        <v>OK</v>
      </c>
      <c r="K15939">
        <v>10.38</v>
      </c>
      <c r="L15939">
        <v>125.7</v>
      </c>
      <c r="M15939">
        <v>3.3000000000000002E-2</v>
      </c>
      <c r="N15939" t="str">
        <f>IF(tblClean[[#This Row],[Discount_Rate]]=0,"No Discount","Discounted")</f>
        <v>Discounted</v>
      </c>
      <c r="O15939">
        <v>121.55</v>
      </c>
      <c r="P15939" s="1">
        <v>45172</v>
      </c>
      <c r="Q15939" s="1" t="str">
        <f ca="1">IF(tblClean[[#This Row],[Date]]&gt;TODAY(),"Future Date","OK")</f>
        <v>OK</v>
      </c>
      <c r="R15939">
        <f>tblSales[[#This Row],[Quantity]]*tblSales[[#This Row],[Unit Price]]</f>
        <v>125.7</v>
      </c>
      <c r="S15939">
        <v>121.55</v>
      </c>
      <c r="T15939">
        <f>(tblSales[[#This Row],[Unit Price]]-tblSales[[#This Row],[Unit_Cost]])*tblSales[[#This Row],[Quantity]]</f>
        <v>21.899999999999995</v>
      </c>
      <c r="U15939">
        <f>tblClean[[#This Row],[Total_Recalc]]-tblSales[[#This Row],[Unit_Cost]]*tblSales[[#This Row],[Quantity]]</f>
        <v>17.749999999999986</v>
      </c>
      <c r="V15939" s="42">
        <f>IFERROR(tblClean[[#This Row],[Gross_Profit_After_Discount]] / tblClean[[#This Row],[Total_Recalc]], "")</f>
        <v>0.14603044014808708</v>
      </c>
      <c r="W15939" s="45">
        <f>YEAR(tblClean[[#This Row],[Date]])</f>
        <v>2023</v>
      </c>
      <c r="X15939" s="45" t="str">
        <f>TEXT(tblClean[[#This Row],[Date]],"MM")</f>
        <v>09</v>
      </c>
      <c r="Y15939" s="45">
        <f>WEEKNUM(_xlfn.SINGLE(tblClean[Date]))</f>
        <v>36</v>
      </c>
      <c r="Z15939" s="44" t="str">
        <f>_xlfn.XLOOKUP(tblClean[[#This Row],[Customer ID]], tblCustomers[Customer ID], tblCustomers[Membership Level], "Not Found")</f>
        <v>Standard</v>
      </c>
      <c r="AA15939" s="44" t="str">
        <f>_xlfn.XLOOKUP(tblClean[[#This Row],[Customer ID]], tblCustomers[Customer ID], tblCustomers[Region], "Not Found")</f>
        <v>Northeast</v>
      </c>
      <c r="AB15939" s="44" t="str">
        <f>_xlfn.XLOOKUP(tblClean[[#This Row],[Customer ID]], tblCustomers[Customer ID], tblCustomers[Province/State], "Not Found")</f>
        <v>PA</v>
      </c>
      <c r="AC15939" s="44">
        <f>_xlfn.XLOOKUP(tblClean[[#This Row],[Customer ID]], tblCustomers[Customer ID], tblCustomers[Customer Age], "")</f>
        <v>45</v>
      </c>
      <c r="AD15939" s="44">
        <f>_xlfn.XLOOKUP(tblClean[[#This Row],[Customer ID]], tblCustomers[Customer ID], tblCustomers[Tenure (Years)], "")</f>
        <v>8.1999999999999993</v>
      </c>
    </row>
    <row r="15940" spans="1:30">
      <c r="A15940" s="45" t="s">
        <v>42832</v>
      </c>
      <c r="B15940" s="45" t="s">
        <v>17893</v>
      </c>
      <c r="C15940" s="45" t="s">
        <v>1595</v>
      </c>
      <c r="D15940" s="45" t="s">
        <v>2055</v>
      </c>
      <c r="E15940" s="45" t="s">
        <v>2061</v>
      </c>
      <c r="F15940" s="45" t="s">
        <v>15991</v>
      </c>
      <c r="G15940" s="45" t="s">
        <v>15998</v>
      </c>
      <c r="H15940" s="51">
        <v>19</v>
      </c>
      <c r="I15940">
        <v>17.34</v>
      </c>
      <c r="J15940" t="str">
        <f>IF(tblClean[[#This Row],[Unit Price]]&lt;tblClean[[#This Row],[Unit_Cost]],"Below Cost","OK")</f>
        <v>OK</v>
      </c>
      <c r="K15940">
        <v>9.3800000000000008</v>
      </c>
      <c r="L15940">
        <v>329.46</v>
      </c>
      <c r="M15940">
        <v>3.5000000000000003E-2</v>
      </c>
      <c r="N15940" t="str">
        <f>IF(tblClean[[#This Row],[Discount_Rate]]=0,"No Discount","Discounted")</f>
        <v>Discounted</v>
      </c>
      <c r="O15940">
        <v>317.93</v>
      </c>
      <c r="P15940" s="1">
        <v>45940</v>
      </c>
      <c r="Q15940" s="1" t="str">
        <f ca="1">IF(tblClean[[#This Row],[Date]]&gt;TODAY(),"Future Date","OK")</f>
        <v>OK</v>
      </c>
      <c r="R15940">
        <f>tblSales[[#This Row],[Quantity]]*tblSales[[#This Row],[Unit Price]]</f>
        <v>329.46</v>
      </c>
      <c r="S15940">
        <v>317.93</v>
      </c>
      <c r="T15940">
        <f>(tblSales[[#This Row],[Unit Price]]-tblSales[[#This Row],[Unit_Cost]])*tblSales[[#This Row],[Quantity]]</f>
        <v>151.23999999999998</v>
      </c>
      <c r="U15940">
        <f>tblClean[[#This Row],[Total_Recalc]]-tblSales[[#This Row],[Unit_Cost]]*tblSales[[#This Row],[Quantity]]</f>
        <v>139.70999999999998</v>
      </c>
      <c r="V15940" s="42">
        <f>IFERROR(tblClean[[#This Row],[Gross_Profit_After_Discount]] / tblClean[[#This Row],[Total_Recalc]], "")</f>
        <v>0.43943635391438357</v>
      </c>
      <c r="W15940" s="45">
        <f>YEAR(tblClean[[#This Row],[Date]])</f>
        <v>2025</v>
      </c>
      <c r="X15940" s="45" t="str">
        <f>TEXT(tblClean[[#This Row],[Date]],"MM")</f>
        <v>10</v>
      </c>
      <c r="Y15940" s="45">
        <f>WEEKNUM(_xlfn.SINGLE(tblClean[Date]))</f>
        <v>41</v>
      </c>
      <c r="Z15940" s="44" t="str">
        <f>_xlfn.XLOOKUP(tblClean[[#This Row],[Customer ID]], tblCustomers[Customer ID], tblCustomers[Membership Level], "Not Found")</f>
        <v>Standard</v>
      </c>
      <c r="AA15940" s="44" t="str">
        <f>_xlfn.XLOOKUP(tblClean[[#This Row],[Customer ID]], tblCustomers[Customer ID], tblCustomers[Region], "Not Found")</f>
        <v>Western Canada</v>
      </c>
      <c r="AB15940" s="44" t="str">
        <f>_xlfn.XLOOKUP(tblClean[[#This Row],[Customer ID]], tblCustomers[Customer ID], tblCustomers[Province/State], "Not Found")</f>
        <v>AB</v>
      </c>
      <c r="AC15940" s="44">
        <f>_xlfn.XLOOKUP(tblClean[[#This Row],[Customer ID]], tblCustomers[Customer ID], tblCustomers[Customer Age], "")</f>
        <v>47</v>
      </c>
      <c r="AD15940" s="44">
        <f>_xlfn.XLOOKUP(tblClean[[#This Row],[Customer ID]], tblCustomers[Customer ID], tblCustomers[Tenure (Years)], "")</f>
        <v>6.7</v>
      </c>
    </row>
    <row r="15941" spans="1:30">
      <c r="A15941" s="45" t="s">
        <v>42833</v>
      </c>
      <c r="B15941" s="45" t="s">
        <v>17894</v>
      </c>
      <c r="C15941" s="45" t="s">
        <v>767</v>
      </c>
      <c r="D15941" s="45" t="s">
        <v>2055</v>
      </c>
      <c r="E15941" s="45" t="s">
        <v>2056</v>
      </c>
      <c r="F15941" s="45" t="s">
        <v>15991</v>
      </c>
      <c r="G15941" s="45" t="s">
        <v>16001</v>
      </c>
      <c r="H15941" s="51">
        <v>1</v>
      </c>
      <c r="I15941">
        <v>17.059999999999999</v>
      </c>
      <c r="J15941" t="str">
        <f>IF(tblClean[[#This Row],[Unit Price]]&lt;tblClean[[#This Row],[Unit_Cost]],"Below Cost","OK")</f>
        <v>OK</v>
      </c>
      <c r="K15941">
        <v>12.93</v>
      </c>
      <c r="L15941">
        <v>17.059999999999999</v>
      </c>
      <c r="M15941">
        <v>0</v>
      </c>
      <c r="N15941" t="str">
        <f>IF(tblClean[[#This Row],[Discount_Rate]]=0,"No Discount","Discounted")</f>
        <v>No Discount</v>
      </c>
      <c r="O15941">
        <v>17.059999999999999</v>
      </c>
      <c r="P15941" s="1">
        <v>45146</v>
      </c>
      <c r="Q15941" s="1" t="str">
        <f ca="1">IF(tblClean[[#This Row],[Date]]&gt;TODAY(),"Future Date","OK")</f>
        <v>OK</v>
      </c>
      <c r="R15941">
        <f>tblSales[[#This Row],[Quantity]]*tblSales[[#This Row],[Unit Price]]</f>
        <v>17.059999999999999</v>
      </c>
      <c r="S15941">
        <v>17.059999999999999</v>
      </c>
      <c r="T15941">
        <f>(tblSales[[#This Row],[Unit Price]]-tblSales[[#This Row],[Unit_Cost]])*tblSales[[#This Row],[Quantity]]</f>
        <v>4.129999999999999</v>
      </c>
      <c r="U15941">
        <f>tblClean[[#This Row],[Total_Recalc]]-tblSales[[#This Row],[Unit_Cost]]*tblSales[[#This Row],[Quantity]]</f>
        <v>4.129999999999999</v>
      </c>
      <c r="V15941" s="42">
        <f>IFERROR(tblClean[[#This Row],[Gross_Profit_After_Discount]] / tblClean[[#This Row],[Total_Recalc]], "")</f>
        <v>0.24208675263774909</v>
      </c>
      <c r="W15941" s="45">
        <f>YEAR(tblClean[[#This Row],[Date]])</f>
        <v>2023</v>
      </c>
      <c r="X15941" s="45" t="str">
        <f>TEXT(tblClean[[#This Row],[Date]],"MM")</f>
        <v>08</v>
      </c>
      <c r="Y15941" s="45">
        <f>WEEKNUM(_xlfn.SINGLE(tblClean[Date]))</f>
        <v>32</v>
      </c>
      <c r="Z15941" s="44" t="str">
        <f>_xlfn.XLOOKUP(tblClean[[#This Row],[Customer ID]], tblCustomers[Customer ID], tblCustomers[Membership Level], "Not Found")</f>
        <v>Platinum</v>
      </c>
      <c r="AA15941" s="44" t="str">
        <f>_xlfn.XLOOKUP(tblClean[[#This Row],[Customer ID]], tblCustomers[Customer ID], tblCustomers[Region], "Not Found")</f>
        <v>West</v>
      </c>
      <c r="AB15941" s="44" t="str">
        <f>_xlfn.XLOOKUP(tblClean[[#This Row],[Customer ID]], tblCustomers[Customer ID], tblCustomers[Province/State], "Not Found")</f>
        <v>CA</v>
      </c>
      <c r="AC15941" s="44">
        <f>_xlfn.XLOOKUP(tblClean[[#This Row],[Customer ID]], tblCustomers[Customer ID], tblCustomers[Customer Age], "")</f>
        <v>24</v>
      </c>
      <c r="AD15941" s="44">
        <f>_xlfn.XLOOKUP(tblClean[[#This Row],[Customer ID]], tblCustomers[Customer ID], tblCustomers[Tenure (Years)], "")</f>
        <v>3.1</v>
      </c>
    </row>
    <row r="15942" spans="1:30">
      <c r="A15942" s="45" t="s">
        <v>42834</v>
      </c>
      <c r="B15942" s="45" t="s">
        <v>17895</v>
      </c>
      <c r="C15942" s="45" t="s">
        <v>348</v>
      </c>
      <c r="D15942" s="45" t="s">
        <v>2055</v>
      </c>
      <c r="E15942" s="45" t="s">
        <v>2061</v>
      </c>
      <c r="F15942" s="45" t="s">
        <v>15991</v>
      </c>
      <c r="G15942" s="45" t="s">
        <v>15992</v>
      </c>
      <c r="H15942" s="51">
        <v>3</v>
      </c>
      <c r="I15942">
        <v>12.57</v>
      </c>
      <c r="J15942" t="str">
        <f>IF(tblClean[[#This Row],[Unit Price]]&lt;tblClean[[#This Row],[Unit_Cost]],"Below Cost","OK")</f>
        <v>OK</v>
      </c>
      <c r="K15942">
        <v>9.5</v>
      </c>
      <c r="L15942">
        <v>37.71</v>
      </c>
      <c r="M15942">
        <v>0</v>
      </c>
      <c r="N15942" t="str">
        <f>IF(tblClean[[#This Row],[Discount_Rate]]=0,"No Discount","Discounted")</f>
        <v>No Discount</v>
      </c>
      <c r="O15942">
        <v>37.71</v>
      </c>
      <c r="P15942" s="1">
        <v>45463</v>
      </c>
      <c r="Q15942" s="1" t="str">
        <f ca="1">IF(tblClean[[#This Row],[Date]]&gt;TODAY(),"Future Date","OK")</f>
        <v>OK</v>
      </c>
      <c r="R15942">
        <f>tblSales[[#This Row],[Quantity]]*tblSales[[#This Row],[Unit Price]]</f>
        <v>37.71</v>
      </c>
      <c r="S15942">
        <v>37.71</v>
      </c>
      <c r="T15942">
        <f>(tblSales[[#This Row],[Unit Price]]-tblSales[[#This Row],[Unit_Cost]])*tblSales[[#This Row],[Quantity]]</f>
        <v>9.2100000000000009</v>
      </c>
      <c r="U15942">
        <f>tblClean[[#This Row],[Total_Recalc]]-tblSales[[#This Row],[Unit_Cost]]*tblSales[[#This Row],[Quantity]]</f>
        <v>9.2100000000000009</v>
      </c>
      <c r="V15942" s="42">
        <f>IFERROR(tblClean[[#This Row],[Gross_Profit_After_Discount]] / tblClean[[#This Row],[Total_Recalc]], "")</f>
        <v>0.24423229912490058</v>
      </c>
      <c r="W15942" s="45">
        <f>YEAR(tblClean[[#This Row],[Date]])</f>
        <v>2024</v>
      </c>
      <c r="X15942" s="45" t="str">
        <f>TEXT(tblClean[[#This Row],[Date]],"MM")</f>
        <v>06</v>
      </c>
      <c r="Y15942" s="45">
        <f>WEEKNUM(_xlfn.SINGLE(tblClean[Date]))</f>
        <v>25</v>
      </c>
      <c r="Z15942" s="44" t="str">
        <f>_xlfn.XLOOKUP(tblClean[[#This Row],[Customer ID]], tblCustomers[Customer ID], tblCustomers[Membership Level], "Not Found")</f>
        <v>Gold</v>
      </c>
      <c r="AA15942" s="44" t="str">
        <f>_xlfn.XLOOKUP(tblClean[[#This Row],[Customer ID]], tblCustomers[Customer ID], tblCustomers[Region], "Not Found")</f>
        <v>Midwest</v>
      </c>
      <c r="AB15942" s="44" t="str">
        <f>_xlfn.XLOOKUP(tblClean[[#This Row],[Customer ID]], tblCustomers[Customer ID], tblCustomers[Province/State], "Not Found")</f>
        <v>OH</v>
      </c>
      <c r="AC15942" s="44">
        <f>_xlfn.XLOOKUP(tblClean[[#This Row],[Customer ID]], tblCustomers[Customer ID], tblCustomers[Customer Age], "")</f>
        <v>47</v>
      </c>
      <c r="AD15942" s="44">
        <f>_xlfn.XLOOKUP(tblClean[[#This Row],[Customer ID]], tblCustomers[Customer ID], tblCustomers[Tenure (Years)], "")</f>
        <v>8.8000000000000007</v>
      </c>
    </row>
    <row r="15943" spans="1:30">
      <c r="A15943" s="45" t="s">
        <v>42835</v>
      </c>
      <c r="B15943" s="45" t="s">
        <v>17896</v>
      </c>
      <c r="C15943" s="45" t="s">
        <v>2009</v>
      </c>
      <c r="D15943" s="45" t="s">
        <v>2055</v>
      </c>
      <c r="E15943" s="45" t="s">
        <v>2056</v>
      </c>
      <c r="F15943" s="45" t="s">
        <v>15991</v>
      </c>
      <c r="G15943" s="45" t="s">
        <v>15992</v>
      </c>
      <c r="H15943" s="51">
        <v>4</v>
      </c>
      <c r="I15943">
        <v>12.57</v>
      </c>
      <c r="J15943" t="str">
        <f>IF(tblClean[[#This Row],[Unit Price]]&lt;tblClean[[#This Row],[Unit_Cost]],"Below Cost","OK")</f>
        <v>OK</v>
      </c>
      <c r="K15943">
        <v>8.41</v>
      </c>
      <c r="L15943">
        <v>50.28</v>
      </c>
      <c r="M15943">
        <v>0</v>
      </c>
      <c r="N15943" t="str">
        <f>IF(tblClean[[#This Row],[Discount_Rate]]=0,"No Discount","Discounted")</f>
        <v>No Discount</v>
      </c>
      <c r="O15943">
        <v>50.28</v>
      </c>
      <c r="P15943" s="1">
        <v>45577</v>
      </c>
      <c r="Q15943" s="1" t="str">
        <f ca="1">IF(tblClean[[#This Row],[Date]]&gt;TODAY(),"Future Date","OK")</f>
        <v>OK</v>
      </c>
      <c r="R15943">
        <f>tblSales[[#This Row],[Quantity]]*tblSales[[#This Row],[Unit Price]]</f>
        <v>50.28</v>
      </c>
      <c r="S15943">
        <v>50.28</v>
      </c>
      <c r="T15943">
        <f>(tblSales[[#This Row],[Unit Price]]-tblSales[[#This Row],[Unit_Cost]])*tblSales[[#This Row],[Quantity]]</f>
        <v>16.64</v>
      </c>
      <c r="U15943">
        <f>tblClean[[#This Row],[Total_Recalc]]-tblSales[[#This Row],[Unit_Cost]]*tblSales[[#This Row],[Quantity]]</f>
        <v>16.64</v>
      </c>
      <c r="V15943" s="42">
        <f>IFERROR(tblClean[[#This Row],[Gross_Profit_After_Discount]] / tblClean[[#This Row],[Total_Recalc]], "")</f>
        <v>0.33094669848846459</v>
      </c>
      <c r="W15943" s="45">
        <f>YEAR(tblClean[[#This Row],[Date]])</f>
        <v>2024</v>
      </c>
      <c r="X15943" s="45" t="str">
        <f>TEXT(tblClean[[#This Row],[Date]],"MM")</f>
        <v>10</v>
      </c>
      <c r="Y15943" s="45">
        <f>WEEKNUM(_xlfn.SINGLE(tblClean[Date]))</f>
        <v>41</v>
      </c>
      <c r="Z15943" s="44" t="str">
        <f>_xlfn.XLOOKUP(tblClean[[#This Row],[Customer ID]], tblCustomers[Customer ID], tblCustomers[Membership Level], "Not Found")</f>
        <v>Gold</v>
      </c>
      <c r="AA15943" s="44" t="str">
        <f>_xlfn.XLOOKUP(tblClean[[#This Row],[Customer ID]], tblCustomers[Customer ID], tblCustomers[Region], "Not Found")</f>
        <v>West</v>
      </c>
      <c r="AB15943" s="44" t="str">
        <f>_xlfn.XLOOKUP(tblClean[[#This Row],[Customer ID]], tblCustomers[Customer ID], tblCustomers[Province/State], "Not Found")</f>
        <v>CA</v>
      </c>
      <c r="AC15943" s="44">
        <f>_xlfn.XLOOKUP(tblClean[[#This Row],[Customer ID]], tblCustomers[Customer ID], tblCustomers[Customer Age], "")</f>
        <v>26</v>
      </c>
      <c r="AD15943" s="44">
        <f>_xlfn.XLOOKUP(tblClean[[#This Row],[Customer ID]], tblCustomers[Customer ID], tblCustomers[Tenure (Years)], "")</f>
        <v>6.9</v>
      </c>
    </row>
    <row r="15944" spans="1:30">
      <c r="A15944" s="45" t="s">
        <v>42836</v>
      </c>
      <c r="B15944" s="45" t="s">
        <v>17897</v>
      </c>
      <c r="C15944" s="45" t="s">
        <v>896</v>
      </c>
      <c r="D15944" s="45" t="s">
        <v>2055</v>
      </c>
      <c r="E15944" s="45" t="s">
        <v>2061</v>
      </c>
      <c r="F15944" s="45" t="s">
        <v>15991</v>
      </c>
      <c r="G15944" s="45" t="s">
        <v>15992</v>
      </c>
      <c r="H15944" s="51">
        <v>7</v>
      </c>
      <c r="I15944">
        <v>12.57</v>
      </c>
      <c r="J15944" t="str">
        <f>IF(tblClean[[#This Row],[Unit Price]]&lt;tblClean[[#This Row],[Unit_Cost]],"Below Cost","OK")</f>
        <v>OK</v>
      </c>
      <c r="K15944">
        <v>9.93</v>
      </c>
      <c r="L15944">
        <v>87.99</v>
      </c>
      <c r="M15944">
        <v>0</v>
      </c>
      <c r="N15944" t="str">
        <f>IF(tblClean[[#This Row],[Discount_Rate]]=0,"No Discount","Discounted")</f>
        <v>No Discount</v>
      </c>
      <c r="O15944">
        <v>87.99</v>
      </c>
      <c r="P15944" s="1">
        <v>45064</v>
      </c>
      <c r="Q15944" s="1" t="str">
        <f ca="1">IF(tblClean[[#This Row],[Date]]&gt;TODAY(),"Future Date","OK")</f>
        <v>OK</v>
      </c>
      <c r="R15944">
        <f>tblSales[[#This Row],[Quantity]]*tblSales[[#This Row],[Unit Price]]</f>
        <v>87.990000000000009</v>
      </c>
      <c r="S15944">
        <v>87.99</v>
      </c>
      <c r="T15944">
        <f>(tblSales[[#This Row],[Unit Price]]-tblSales[[#This Row],[Unit_Cost]])*tblSales[[#This Row],[Quantity]]</f>
        <v>18.480000000000004</v>
      </c>
      <c r="U15944">
        <f>tblClean[[#This Row],[Total_Recalc]]-tblSales[[#This Row],[Unit_Cost]]*tblSales[[#This Row],[Quantity]]</f>
        <v>18.480000000000004</v>
      </c>
      <c r="V15944" s="42">
        <f>IFERROR(tblClean[[#This Row],[Gross_Profit_After_Discount]] / tblClean[[#This Row],[Total_Recalc]], "")</f>
        <v>0.21002386634844875</v>
      </c>
      <c r="W15944" s="45">
        <f>YEAR(tblClean[[#This Row],[Date]])</f>
        <v>2023</v>
      </c>
      <c r="X15944" s="45" t="str">
        <f>TEXT(tblClean[[#This Row],[Date]],"MM")</f>
        <v>05</v>
      </c>
      <c r="Y15944" s="45">
        <f>WEEKNUM(_xlfn.SINGLE(tblClean[Date]))</f>
        <v>20</v>
      </c>
      <c r="Z15944" s="44" t="str">
        <f>_xlfn.XLOOKUP(tblClean[[#This Row],[Customer ID]], tblCustomers[Customer ID], tblCustomers[Membership Level], "Not Found")</f>
        <v>Platinum</v>
      </c>
      <c r="AA15944" s="44" t="str">
        <f>_xlfn.XLOOKUP(tblClean[[#This Row],[Customer ID]], tblCustomers[Customer ID], tblCustomers[Region], "Not Found")</f>
        <v>West</v>
      </c>
      <c r="AB15944" s="44" t="str">
        <f>_xlfn.XLOOKUP(tblClean[[#This Row],[Customer ID]], tblCustomers[Customer ID], tblCustomers[Province/State], "Not Found")</f>
        <v>CA</v>
      </c>
      <c r="AC15944" s="44">
        <f>_xlfn.XLOOKUP(tblClean[[#This Row],[Customer ID]], tblCustomers[Customer ID], tblCustomers[Customer Age], "")</f>
        <v>28</v>
      </c>
      <c r="AD15944" s="44">
        <f>_xlfn.XLOOKUP(tblClean[[#This Row],[Customer ID]], tblCustomers[Customer ID], tblCustomers[Tenure (Years)], "")</f>
        <v>1.9</v>
      </c>
    </row>
    <row r="15945" spans="1:30">
      <c r="A15945" s="45" t="s">
        <v>42837</v>
      </c>
      <c r="B15945" s="45" t="s">
        <v>17898</v>
      </c>
      <c r="C15945" s="45" t="s">
        <v>86</v>
      </c>
      <c r="D15945" s="45" t="s">
        <v>2055</v>
      </c>
      <c r="E15945" s="45" t="s">
        <v>2056</v>
      </c>
      <c r="F15945" s="45" t="s">
        <v>15991</v>
      </c>
      <c r="G15945" s="45" t="s">
        <v>15995</v>
      </c>
      <c r="H15945" s="51">
        <v>5</v>
      </c>
      <c r="I15945">
        <v>15.96</v>
      </c>
      <c r="J15945" t="str">
        <f>IF(tblClean[[#This Row],[Unit Price]]&lt;tblClean[[#This Row],[Unit_Cost]],"Below Cost","OK")</f>
        <v>OK</v>
      </c>
      <c r="K15945">
        <v>9.18</v>
      </c>
      <c r="L15945">
        <v>79.8</v>
      </c>
      <c r="M15945">
        <v>0</v>
      </c>
      <c r="N15945" t="str">
        <f>IF(tblClean[[#This Row],[Discount_Rate]]=0,"No Discount","Discounted")</f>
        <v>No Discount</v>
      </c>
      <c r="O15945">
        <v>79.8</v>
      </c>
      <c r="P15945" s="1">
        <v>45196</v>
      </c>
      <c r="Q15945" s="1" t="str">
        <f ca="1">IF(tblClean[[#This Row],[Date]]&gt;TODAY(),"Future Date","OK")</f>
        <v>OK</v>
      </c>
      <c r="R15945">
        <f>tblSales[[#This Row],[Quantity]]*tblSales[[#This Row],[Unit Price]]</f>
        <v>79.800000000000011</v>
      </c>
      <c r="S15945">
        <v>79.8</v>
      </c>
      <c r="T15945">
        <f>(tblSales[[#This Row],[Unit Price]]-tblSales[[#This Row],[Unit_Cost]])*tblSales[[#This Row],[Quantity]]</f>
        <v>33.900000000000006</v>
      </c>
      <c r="U15945">
        <f>tblClean[[#This Row],[Total_Recalc]]-tblSales[[#This Row],[Unit_Cost]]*tblSales[[#This Row],[Quantity]]</f>
        <v>33.9</v>
      </c>
      <c r="V15945" s="42">
        <f>IFERROR(tblClean[[#This Row],[Gross_Profit_After_Discount]] / tblClean[[#This Row],[Total_Recalc]], "")</f>
        <v>0.42481203007518797</v>
      </c>
      <c r="W15945" s="45">
        <f>YEAR(tblClean[[#This Row],[Date]])</f>
        <v>2023</v>
      </c>
      <c r="X15945" s="45" t="str">
        <f>TEXT(tblClean[[#This Row],[Date]],"MM")</f>
        <v>09</v>
      </c>
      <c r="Y15945" s="45">
        <f>WEEKNUM(_xlfn.SINGLE(tblClean[Date]))</f>
        <v>39</v>
      </c>
      <c r="Z15945" s="44" t="str">
        <f>_xlfn.XLOOKUP(tblClean[[#This Row],[Customer ID]], tblCustomers[Customer ID], tblCustomers[Membership Level], "Not Found")</f>
        <v>Standard</v>
      </c>
      <c r="AA15945" s="44" t="str">
        <f>_xlfn.XLOOKUP(tblClean[[#This Row],[Customer ID]], tblCustomers[Customer ID], tblCustomers[Region], "Not Found")</f>
        <v>Northeast</v>
      </c>
      <c r="AB15945" s="44" t="str">
        <f>_xlfn.XLOOKUP(tblClean[[#This Row],[Customer ID]], tblCustomers[Customer ID], tblCustomers[Province/State], "Not Found")</f>
        <v>PA</v>
      </c>
      <c r="AC15945" s="44">
        <f>_xlfn.XLOOKUP(tblClean[[#This Row],[Customer ID]], tblCustomers[Customer ID], tblCustomers[Customer Age], "")</f>
        <v>20</v>
      </c>
      <c r="AD15945" s="44">
        <f>_xlfn.XLOOKUP(tblClean[[#This Row],[Customer ID]], tblCustomers[Customer ID], tblCustomers[Tenure (Years)], "")</f>
        <v>9.5</v>
      </c>
    </row>
    <row r="15946" spans="1:30">
      <c r="A15946" s="45" t="s">
        <v>42838</v>
      </c>
      <c r="B15946" s="45" t="s">
        <v>17899</v>
      </c>
      <c r="C15946" s="45" t="s">
        <v>1772</v>
      </c>
      <c r="D15946" s="45" t="s">
        <v>2055</v>
      </c>
      <c r="E15946" s="45" t="s">
        <v>2069</v>
      </c>
      <c r="F15946" s="45" t="s">
        <v>15991</v>
      </c>
      <c r="G15946" s="45" t="s">
        <v>15992</v>
      </c>
      <c r="H15946" s="51">
        <v>7</v>
      </c>
      <c r="I15946">
        <v>12.57</v>
      </c>
      <c r="J15946" t="str">
        <f>IF(tblClean[[#This Row],[Unit Price]]&lt;tblClean[[#This Row],[Unit_Cost]],"Below Cost","OK")</f>
        <v>OK</v>
      </c>
      <c r="K15946">
        <v>11.18</v>
      </c>
      <c r="L15946">
        <v>87.99</v>
      </c>
      <c r="M15946">
        <v>0</v>
      </c>
      <c r="N15946" t="str">
        <f>IF(tblClean[[#This Row],[Discount_Rate]]=0,"No Discount","Discounted")</f>
        <v>No Discount</v>
      </c>
      <c r="O15946">
        <v>87.99</v>
      </c>
      <c r="P15946" s="1">
        <v>45203</v>
      </c>
      <c r="Q15946" s="1" t="str">
        <f ca="1">IF(tblClean[[#This Row],[Date]]&gt;TODAY(),"Future Date","OK")</f>
        <v>OK</v>
      </c>
      <c r="R15946">
        <f>tblSales[[#This Row],[Quantity]]*tblSales[[#This Row],[Unit Price]]</f>
        <v>87.990000000000009</v>
      </c>
      <c r="S15946">
        <v>87.99</v>
      </c>
      <c r="T15946">
        <f>(tblSales[[#This Row],[Unit Price]]-tblSales[[#This Row],[Unit_Cost]])*tblSales[[#This Row],[Quantity]]</f>
        <v>9.730000000000004</v>
      </c>
      <c r="U15946">
        <f>tblClean[[#This Row],[Total_Recalc]]-tblSales[[#This Row],[Unit_Cost]]*tblSales[[#This Row],[Quantity]]</f>
        <v>9.730000000000004</v>
      </c>
      <c r="V15946" s="42">
        <f>IFERROR(tblClean[[#This Row],[Gross_Profit_After_Discount]] / tblClean[[#This Row],[Total_Recalc]], "")</f>
        <v>0.11058074781225144</v>
      </c>
      <c r="W15946" s="45">
        <f>YEAR(tblClean[[#This Row],[Date]])</f>
        <v>2023</v>
      </c>
      <c r="X15946" s="45" t="str">
        <f>TEXT(tblClean[[#This Row],[Date]],"MM")</f>
        <v>10</v>
      </c>
      <c r="Y15946" s="45">
        <f>WEEKNUM(_xlfn.SINGLE(tblClean[Date]))</f>
        <v>40</v>
      </c>
      <c r="Z15946" s="44" t="str">
        <f>_xlfn.XLOOKUP(tblClean[[#This Row],[Customer ID]], tblCustomers[Customer ID], tblCustomers[Membership Level], "Not Found")</f>
        <v>Platinum</v>
      </c>
      <c r="AA15946" s="44" t="str">
        <f>_xlfn.XLOOKUP(tblClean[[#This Row],[Customer ID]], tblCustomers[Customer ID], tblCustomers[Region], "Not Found")</f>
        <v>West</v>
      </c>
      <c r="AB15946" s="44" t="str">
        <f>_xlfn.XLOOKUP(tblClean[[#This Row],[Customer ID]], tblCustomers[Customer ID], tblCustomers[Province/State], "Not Found")</f>
        <v>CA</v>
      </c>
      <c r="AC15946" s="44">
        <f>_xlfn.XLOOKUP(tblClean[[#This Row],[Customer ID]], tblCustomers[Customer ID], tblCustomers[Customer Age], "")</f>
        <v>24</v>
      </c>
      <c r="AD15946" s="44">
        <f>_xlfn.XLOOKUP(tblClean[[#This Row],[Customer ID]], tblCustomers[Customer ID], tblCustomers[Tenure (Years)], "")</f>
        <v>6</v>
      </c>
    </row>
    <row r="15947" spans="1:30">
      <c r="A15947" s="45" t="s">
        <v>42839</v>
      </c>
      <c r="B15947" s="45" t="s">
        <v>17900</v>
      </c>
      <c r="C15947" s="45" t="s">
        <v>408</v>
      </c>
      <c r="D15947" s="45" t="s">
        <v>2055</v>
      </c>
      <c r="E15947" s="45" t="s">
        <v>2056</v>
      </c>
      <c r="F15947" s="45" t="s">
        <v>15991</v>
      </c>
      <c r="G15947" s="45" t="s">
        <v>16003</v>
      </c>
      <c r="H15947" s="51">
        <v>8</v>
      </c>
      <c r="I15947">
        <v>6.31</v>
      </c>
      <c r="J15947" t="str">
        <f>IF(tblClean[[#This Row],[Unit Price]]&lt;tblClean[[#This Row],[Unit_Cost]],"Below Cost","OK")</f>
        <v>OK</v>
      </c>
      <c r="K15947">
        <v>3.94</v>
      </c>
      <c r="L15947">
        <v>50.48</v>
      </c>
      <c r="M15947">
        <v>0</v>
      </c>
      <c r="N15947" t="str">
        <f>IF(tblClean[[#This Row],[Discount_Rate]]=0,"No Discount","Discounted")</f>
        <v>No Discount</v>
      </c>
      <c r="O15947">
        <v>50.48</v>
      </c>
      <c r="P15947" s="1">
        <v>44937</v>
      </c>
      <c r="Q15947" s="1" t="str">
        <f ca="1">IF(tblClean[[#This Row],[Date]]&gt;TODAY(),"Future Date","OK")</f>
        <v>OK</v>
      </c>
      <c r="R15947">
        <f>tblSales[[#This Row],[Quantity]]*tblSales[[#This Row],[Unit Price]]</f>
        <v>50.48</v>
      </c>
      <c r="S15947">
        <v>50.48</v>
      </c>
      <c r="T15947">
        <f>(tblSales[[#This Row],[Unit Price]]-tblSales[[#This Row],[Unit_Cost]])*tblSales[[#This Row],[Quantity]]</f>
        <v>18.959999999999997</v>
      </c>
      <c r="U15947">
        <f>tblClean[[#This Row],[Total_Recalc]]-tblSales[[#This Row],[Unit_Cost]]*tblSales[[#This Row],[Quantity]]</f>
        <v>18.959999999999997</v>
      </c>
      <c r="V15947" s="42">
        <f>IFERROR(tblClean[[#This Row],[Gross_Profit_After_Discount]] / tblClean[[#This Row],[Total_Recalc]], "")</f>
        <v>0.37559429477020601</v>
      </c>
      <c r="W15947" s="45">
        <f>YEAR(tblClean[[#This Row],[Date]])</f>
        <v>2023</v>
      </c>
      <c r="X15947" s="45" t="str">
        <f>TEXT(tblClean[[#This Row],[Date]],"MM")</f>
        <v>01</v>
      </c>
      <c r="Y15947" s="45">
        <f>WEEKNUM(_xlfn.SINGLE(tblClean[Date]))</f>
        <v>2</v>
      </c>
      <c r="Z15947" s="44" t="str">
        <f>_xlfn.XLOOKUP(tblClean[[#This Row],[Customer ID]], tblCustomers[Customer ID], tblCustomers[Membership Level], "Not Found")</f>
        <v>Standard</v>
      </c>
      <c r="AA15947" s="44" t="str">
        <f>_xlfn.XLOOKUP(tblClean[[#This Row],[Customer ID]], tblCustomers[Customer ID], tblCustomers[Region], "Not Found")</f>
        <v>West</v>
      </c>
      <c r="AB15947" s="44" t="str">
        <f>_xlfn.XLOOKUP(tblClean[[#This Row],[Customer ID]], tblCustomers[Customer ID], tblCustomers[Province/State], "Not Found")</f>
        <v>NV</v>
      </c>
      <c r="AC15947" s="44">
        <f>_xlfn.XLOOKUP(tblClean[[#This Row],[Customer ID]], tblCustomers[Customer ID], tblCustomers[Customer Age], "")</f>
        <v>43</v>
      </c>
      <c r="AD15947" s="44">
        <f>_xlfn.XLOOKUP(tblClean[[#This Row],[Customer ID]], tblCustomers[Customer ID], tblCustomers[Tenure (Years)], "")</f>
        <v>4.0999999999999996</v>
      </c>
    </row>
    <row r="15948" spans="1:30">
      <c r="A15948" s="45" t="s">
        <v>42840</v>
      </c>
      <c r="B15948" s="45" t="s">
        <v>17901</v>
      </c>
      <c r="C15948" s="45" t="s">
        <v>292</v>
      </c>
      <c r="D15948" s="45" t="s">
        <v>2055</v>
      </c>
      <c r="E15948" s="45" t="s">
        <v>2056</v>
      </c>
      <c r="F15948" s="45" t="s">
        <v>15991</v>
      </c>
      <c r="G15948" s="45" t="s">
        <v>16001</v>
      </c>
      <c r="H15948" s="51">
        <v>1</v>
      </c>
      <c r="I15948">
        <v>17.059999999999999</v>
      </c>
      <c r="J15948" t="str">
        <f>IF(tblClean[[#This Row],[Unit Price]]&lt;tblClean[[#This Row],[Unit_Cost]],"Below Cost","OK")</f>
        <v>OK</v>
      </c>
      <c r="K15948">
        <v>13</v>
      </c>
      <c r="L15948">
        <v>17.059999999999999</v>
      </c>
      <c r="M15948">
        <v>0</v>
      </c>
      <c r="N15948" t="str">
        <f>IF(tblClean[[#This Row],[Discount_Rate]]=0,"No Discount","Discounted")</f>
        <v>No Discount</v>
      </c>
      <c r="O15948">
        <v>17.059999999999999</v>
      </c>
      <c r="P15948" s="1">
        <v>45299</v>
      </c>
      <c r="Q15948" s="1" t="str">
        <f ca="1">IF(tblClean[[#This Row],[Date]]&gt;TODAY(),"Future Date","OK")</f>
        <v>OK</v>
      </c>
      <c r="R15948">
        <f>tblSales[[#This Row],[Quantity]]*tblSales[[#This Row],[Unit Price]]</f>
        <v>17.059999999999999</v>
      </c>
      <c r="S15948">
        <v>17.059999999999999</v>
      </c>
      <c r="T15948">
        <f>(tblSales[[#This Row],[Unit Price]]-tblSales[[#This Row],[Unit_Cost]])*tblSales[[#This Row],[Quantity]]</f>
        <v>4.0599999999999987</v>
      </c>
      <c r="U15948">
        <f>tblClean[[#This Row],[Total_Recalc]]-tblSales[[#This Row],[Unit_Cost]]*tblSales[[#This Row],[Quantity]]</f>
        <v>4.0599999999999987</v>
      </c>
      <c r="V15948" s="42">
        <f>IFERROR(tblClean[[#This Row],[Gross_Profit_After_Discount]] / tblClean[[#This Row],[Total_Recalc]], "")</f>
        <v>0.23798358733880418</v>
      </c>
      <c r="W15948" s="45">
        <f>YEAR(tblClean[[#This Row],[Date]])</f>
        <v>2024</v>
      </c>
      <c r="X15948" s="45" t="str">
        <f>TEXT(tblClean[[#This Row],[Date]],"MM")</f>
        <v>01</v>
      </c>
      <c r="Y15948" s="45">
        <f>WEEKNUM(_xlfn.SINGLE(tblClean[Date]))</f>
        <v>2</v>
      </c>
      <c r="Z15948" s="44" t="str">
        <f>_xlfn.XLOOKUP(tblClean[[#This Row],[Customer ID]], tblCustomers[Customer ID], tblCustomers[Membership Level], "Not Found")</f>
        <v>Platinum</v>
      </c>
      <c r="AA15948" s="44" t="str">
        <f>_xlfn.XLOOKUP(tblClean[[#This Row],[Customer ID]], tblCustomers[Customer ID], tblCustomers[Region], "Not Found")</f>
        <v>West</v>
      </c>
      <c r="AB15948" s="44" t="str">
        <f>_xlfn.XLOOKUP(tblClean[[#This Row],[Customer ID]], tblCustomers[Customer ID], tblCustomers[Province/State], "Not Found")</f>
        <v>CA</v>
      </c>
      <c r="AC15948" s="44">
        <f>_xlfn.XLOOKUP(tblClean[[#This Row],[Customer ID]], tblCustomers[Customer ID], tblCustomers[Customer Age], "")</f>
        <v>25</v>
      </c>
      <c r="AD15948" s="44">
        <f>_xlfn.XLOOKUP(tblClean[[#This Row],[Customer ID]], tblCustomers[Customer ID], tblCustomers[Tenure (Years)], "")</f>
        <v>5.7</v>
      </c>
    </row>
    <row r="15949" spans="1:30">
      <c r="A15949" s="45" t="s">
        <v>42841</v>
      </c>
      <c r="B15949" s="45" t="s">
        <v>17902</v>
      </c>
      <c r="C15949" s="45" t="s">
        <v>1945</v>
      </c>
      <c r="D15949" s="45" t="s">
        <v>2055</v>
      </c>
      <c r="E15949" s="45" t="s">
        <v>2061</v>
      </c>
      <c r="F15949" s="45" t="s">
        <v>15991</v>
      </c>
      <c r="G15949" s="45" t="s">
        <v>16003</v>
      </c>
      <c r="H15949" s="51">
        <v>1</v>
      </c>
      <c r="I15949">
        <v>6.31</v>
      </c>
      <c r="J15949" t="str">
        <f>IF(tblClean[[#This Row],[Unit Price]]&lt;tblClean[[#This Row],[Unit_Cost]],"Below Cost","OK")</f>
        <v>OK</v>
      </c>
      <c r="K15949">
        <v>3.34</v>
      </c>
      <c r="L15949">
        <v>6.31</v>
      </c>
      <c r="M15949">
        <v>0</v>
      </c>
      <c r="N15949" t="str">
        <f>IF(tblClean[[#This Row],[Discount_Rate]]=0,"No Discount","Discounted")</f>
        <v>No Discount</v>
      </c>
      <c r="O15949">
        <v>6.31</v>
      </c>
      <c r="P15949" s="1">
        <v>45471</v>
      </c>
      <c r="Q15949" s="1" t="str">
        <f ca="1">IF(tblClean[[#This Row],[Date]]&gt;TODAY(),"Future Date","OK")</f>
        <v>OK</v>
      </c>
      <c r="R15949">
        <f>tblSales[[#This Row],[Quantity]]*tblSales[[#This Row],[Unit Price]]</f>
        <v>6.31</v>
      </c>
      <c r="S15949">
        <v>6.31</v>
      </c>
      <c r="T15949">
        <f>(tblSales[[#This Row],[Unit Price]]-tblSales[[#This Row],[Unit_Cost]])*tblSales[[#This Row],[Quantity]]</f>
        <v>2.9699999999999998</v>
      </c>
      <c r="U15949">
        <f>tblClean[[#This Row],[Total_Recalc]]-tblSales[[#This Row],[Unit_Cost]]*tblSales[[#This Row],[Quantity]]</f>
        <v>2.9699999999999998</v>
      </c>
      <c r="V15949" s="42">
        <f>IFERROR(tblClean[[#This Row],[Gross_Profit_After_Discount]] / tblClean[[#This Row],[Total_Recalc]], "")</f>
        <v>0.47068145800316957</v>
      </c>
      <c r="W15949" s="45">
        <f>YEAR(tblClean[[#This Row],[Date]])</f>
        <v>2024</v>
      </c>
      <c r="X15949" s="45" t="str">
        <f>TEXT(tblClean[[#This Row],[Date]],"MM")</f>
        <v>06</v>
      </c>
      <c r="Y15949" s="45">
        <f>WEEKNUM(_xlfn.SINGLE(tblClean[Date]))</f>
        <v>26</v>
      </c>
      <c r="Z15949" s="44" t="str">
        <f>_xlfn.XLOOKUP(tblClean[[#This Row],[Customer ID]], tblCustomers[Customer ID], tblCustomers[Membership Level], "Not Found")</f>
        <v>Gold</v>
      </c>
      <c r="AA15949" s="44" t="str">
        <f>_xlfn.XLOOKUP(tblClean[[#This Row],[Customer ID]], tblCustomers[Customer ID], tblCustomers[Region], "Not Found")</f>
        <v>Midwest</v>
      </c>
      <c r="AB15949" s="44" t="str">
        <f>_xlfn.XLOOKUP(tblClean[[#This Row],[Customer ID]], tblCustomers[Customer ID], tblCustomers[Province/State], "Not Found")</f>
        <v>IL</v>
      </c>
      <c r="AC15949" s="44">
        <f>_xlfn.XLOOKUP(tblClean[[#This Row],[Customer ID]], tblCustomers[Customer ID], tblCustomers[Customer Age], "")</f>
        <v>25</v>
      </c>
      <c r="AD15949" s="44">
        <f>_xlfn.XLOOKUP(tblClean[[#This Row],[Customer ID]], tblCustomers[Customer ID], tblCustomers[Tenure (Years)], "")</f>
        <v>7.2</v>
      </c>
    </row>
    <row r="15950" spans="1:30">
      <c r="A15950" s="45" t="s">
        <v>42842</v>
      </c>
      <c r="B15950" s="45" t="s">
        <v>17903</v>
      </c>
      <c r="C15950" s="45" t="s">
        <v>151</v>
      </c>
      <c r="D15950" s="45" t="s">
        <v>2060</v>
      </c>
      <c r="E15950" s="45" t="s">
        <v>2061</v>
      </c>
      <c r="F15950" s="45" t="s">
        <v>15991</v>
      </c>
      <c r="G15950" s="45" t="s">
        <v>16001</v>
      </c>
      <c r="H15950" s="51">
        <v>6</v>
      </c>
      <c r="I15950">
        <v>17.059999999999999</v>
      </c>
      <c r="J15950" t="str">
        <f>IF(tblClean[[#This Row],[Unit Price]]&lt;tblClean[[#This Row],[Unit_Cost]],"Below Cost","OK")</f>
        <v>OK</v>
      </c>
      <c r="K15950">
        <v>11</v>
      </c>
      <c r="L15950">
        <v>102.36</v>
      </c>
      <c r="M15950">
        <v>3.5999999999999997E-2</v>
      </c>
      <c r="N15950" t="str">
        <f>IF(tblClean[[#This Row],[Discount_Rate]]=0,"No Discount","Discounted")</f>
        <v>Discounted</v>
      </c>
      <c r="O15950">
        <v>98.68</v>
      </c>
      <c r="P15950" s="1">
        <v>45216</v>
      </c>
      <c r="Q15950" s="1" t="str">
        <f ca="1">IF(tblClean[[#This Row],[Date]]&gt;TODAY(),"Future Date","OK")</f>
        <v>OK</v>
      </c>
      <c r="R15950">
        <f>tblSales[[#This Row],[Quantity]]*tblSales[[#This Row],[Unit Price]]</f>
        <v>102.35999999999999</v>
      </c>
      <c r="S15950">
        <v>98.68</v>
      </c>
      <c r="T15950">
        <f>(tblSales[[#This Row],[Unit Price]]-tblSales[[#This Row],[Unit_Cost]])*tblSales[[#This Row],[Quantity]]</f>
        <v>36.359999999999992</v>
      </c>
      <c r="U15950">
        <f>tblClean[[#This Row],[Total_Recalc]]-tblSales[[#This Row],[Unit_Cost]]*tblSales[[#This Row],[Quantity]]</f>
        <v>32.680000000000007</v>
      </c>
      <c r="V15950" s="42">
        <f>IFERROR(tblClean[[#This Row],[Gross_Profit_After_Discount]] / tblClean[[#This Row],[Total_Recalc]], "")</f>
        <v>0.33117146331576819</v>
      </c>
      <c r="W15950" s="45">
        <f>YEAR(tblClean[[#This Row],[Date]])</f>
        <v>2023</v>
      </c>
      <c r="X15950" s="45" t="str">
        <f>TEXT(tblClean[[#This Row],[Date]],"MM")</f>
        <v>10</v>
      </c>
      <c r="Y15950" s="45">
        <f>WEEKNUM(_xlfn.SINGLE(tblClean[Date]))</f>
        <v>42</v>
      </c>
      <c r="Z15950" s="44" t="str">
        <f>_xlfn.XLOOKUP(tblClean[[#This Row],[Customer ID]], tblCustomers[Customer ID], tblCustomers[Membership Level], "Not Found")</f>
        <v>Gold</v>
      </c>
      <c r="AA15950" s="44" t="str">
        <f>_xlfn.XLOOKUP(tblClean[[#This Row],[Customer ID]], tblCustomers[Customer ID], tblCustomers[Region], "Not Found")</f>
        <v>South</v>
      </c>
      <c r="AB15950" s="44" t="str">
        <f>_xlfn.XLOOKUP(tblClean[[#This Row],[Customer ID]], tblCustomers[Customer ID], tblCustomers[Province/State], "Not Found")</f>
        <v>TX</v>
      </c>
      <c r="AC15950" s="44">
        <f>_xlfn.XLOOKUP(tblClean[[#This Row],[Customer ID]], tblCustomers[Customer ID], tblCustomers[Customer Age], "")</f>
        <v>37</v>
      </c>
      <c r="AD15950" s="44">
        <f>_xlfn.XLOOKUP(tblClean[[#This Row],[Customer ID]], tblCustomers[Customer ID], tblCustomers[Tenure (Years)], "")</f>
        <v>4</v>
      </c>
    </row>
    <row r="15951" spans="1:30">
      <c r="A15951" s="45" t="s">
        <v>42843</v>
      </c>
      <c r="B15951" s="45" t="s">
        <v>17904</v>
      </c>
      <c r="C15951" s="45" t="s">
        <v>717</v>
      </c>
      <c r="D15951" s="45" t="s">
        <v>2055</v>
      </c>
      <c r="E15951" s="45" t="s">
        <v>2056</v>
      </c>
      <c r="F15951" s="45" t="s">
        <v>15991</v>
      </c>
      <c r="G15951" s="45" t="s">
        <v>15992</v>
      </c>
      <c r="H15951" s="51">
        <v>5</v>
      </c>
      <c r="I15951">
        <v>12.57</v>
      </c>
      <c r="J15951" t="str">
        <f>IF(tblClean[[#This Row],[Unit Price]]&lt;tblClean[[#This Row],[Unit_Cost]],"Below Cost","OK")</f>
        <v>OK</v>
      </c>
      <c r="K15951">
        <v>10.16</v>
      </c>
      <c r="L15951">
        <v>62.85</v>
      </c>
      <c r="M15951">
        <v>0</v>
      </c>
      <c r="N15951" t="str">
        <f>IF(tblClean[[#This Row],[Discount_Rate]]=0,"No Discount","Discounted")</f>
        <v>No Discount</v>
      </c>
      <c r="O15951">
        <v>62.85</v>
      </c>
      <c r="P15951" s="1">
        <v>45483</v>
      </c>
      <c r="Q15951" s="1" t="str">
        <f ca="1">IF(tblClean[[#This Row],[Date]]&gt;TODAY(),"Future Date","OK")</f>
        <v>OK</v>
      </c>
      <c r="R15951">
        <f>tblSales[[#This Row],[Quantity]]*tblSales[[#This Row],[Unit Price]]</f>
        <v>62.85</v>
      </c>
      <c r="S15951">
        <v>62.85</v>
      </c>
      <c r="T15951">
        <f>(tblSales[[#This Row],[Unit Price]]-tblSales[[#This Row],[Unit_Cost]])*tblSales[[#This Row],[Quantity]]</f>
        <v>12.05</v>
      </c>
      <c r="U15951">
        <f>tblClean[[#This Row],[Total_Recalc]]-tblSales[[#This Row],[Unit_Cost]]*tblSales[[#This Row],[Quantity]]</f>
        <v>12.050000000000004</v>
      </c>
      <c r="V15951" s="42">
        <f>IFERROR(tblClean[[#This Row],[Gross_Profit_After_Discount]] / tblClean[[#This Row],[Total_Recalc]], "")</f>
        <v>0.19172633253778845</v>
      </c>
      <c r="W15951" s="45">
        <f>YEAR(tblClean[[#This Row],[Date]])</f>
        <v>2024</v>
      </c>
      <c r="X15951" s="45" t="str">
        <f>TEXT(tblClean[[#This Row],[Date]],"MM")</f>
        <v>07</v>
      </c>
      <c r="Y15951" s="45">
        <f>WEEKNUM(_xlfn.SINGLE(tblClean[Date]))</f>
        <v>28</v>
      </c>
      <c r="Z15951" s="44" t="str">
        <f>_xlfn.XLOOKUP(tblClean[[#This Row],[Customer ID]], tblCustomers[Customer ID], tblCustomers[Membership Level], "Not Found")</f>
        <v>Gold</v>
      </c>
      <c r="AA15951" s="44" t="str">
        <f>_xlfn.XLOOKUP(tblClean[[#This Row],[Customer ID]], tblCustomers[Customer ID], tblCustomers[Region], "Not Found")</f>
        <v>Midwest</v>
      </c>
      <c r="AB15951" s="44" t="str">
        <f>_xlfn.XLOOKUP(tblClean[[#This Row],[Customer ID]], tblCustomers[Customer ID], tblCustomers[Province/State], "Not Found")</f>
        <v>WI</v>
      </c>
      <c r="AC15951" s="44">
        <f>_xlfn.XLOOKUP(tblClean[[#This Row],[Customer ID]], tblCustomers[Customer ID], tblCustomers[Customer Age], "")</f>
        <v>36</v>
      </c>
      <c r="AD15951" s="44">
        <f>_xlfn.XLOOKUP(tblClean[[#This Row],[Customer ID]], tblCustomers[Customer ID], tblCustomers[Tenure (Years)], "")</f>
        <v>1.4</v>
      </c>
    </row>
    <row r="15952" spans="1:30">
      <c r="A15952" s="45" t="s">
        <v>42844</v>
      </c>
      <c r="B15952" s="45" t="s">
        <v>17905</v>
      </c>
      <c r="C15952" s="45" t="s">
        <v>960</v>
      </c>
      <c r="D15952" s="45" t="s">
        <v>2055</v>
      </c>
      <c r="E15952" s="45" t="s">
        <v>2056</v>
      </c>
      <c r="F15952" s="45" t="s">
        <v>15991</v>
      </c>
      <c r="G15952" s="45" t="s">
        <v>15995</v>
      </c>
      <c r="H15952" s="51">
        <v>1</v>
      </c>
      <c r="I15952">
        <v>15.96</v>
      </c>
      <c r="J15952" t="str">
        <f>IF(tblClean[[#This Row],[Unit Price]]&lt;tblClean[[#This Row],[Unit_Cost]],"Below Cost","OK")</f>
        <v>OK</v>
      </c>
      <c r="K15952">
        <v>12.76</v>
      </c>
      <c r="L15952">
        <v>15.96</v>
      </c>
      <c r="M15952">
        <v>0</v>
      </c>
      <c r="N15952" t="str">
        <f>IF(tblClean[[#This Row],[Discount_Rate]]=0,"No Discount","Discounted")</f>
        <v>No Discount</v>
      </c>
      <c r="O15952">
        <v>15.96</v>
      </c>
      <c r="P15952" s="1">
        <v>45607</v>
      </c>
      <c r="Q15952" s="1" t="str">
        <f ca="1">IF(tblClean[[#This Row],[Date]]&gt;TODAY(),"Future Date","OK")</f>
        <v>OK</v>
      </c>
      <c r="R15952">
        <f>tblSales[[#This Row],[Quantity]]*tblSales[[#This Row],[Unit Price]]</f>
        <v>15.96</v>
      </c>
      <c r="S15952">
        <v>15.96</v>
      </c>
      <c r="T15952">
        <f>(tblSales[[#This Row],[Unit Price]]-tblSales[[#This Row],[Unit_Cost]])*tblSales[[#This Row],[Quantity]]</f>
        <v>3.2000000000000011</v>
      </c>
      <c r="U15952">
        <f>tblClean[[#This Row],[Total_Recalc]]-tblSales[[#This Row],[Unit_Cost]]*tblSales[[#This Row],[Quantity]]</f>
        <v>3.2000000000000011</v>
      </c>
      <c r="V15952" s="42">
        <f>IFERROR(tblClean[[#This Row],[Gross_Profit_After_Discount]] / tblClean[[#This Row],[Total_Recalc]], "")</f>
        <v>0.20050125313283212</v>
      </c>
      <c r="W15952" s="45">
        <f>YEAR(tblClean[[#This Row],[Date]])</f>
        <v>2024</v>
      </c>
      <c r="X15952" s="45" t="str">
        <f>TEXT(tblClean[[#This Row],[Date]],"MM")</f>
        <v>11</v>
      </c>
      <c r="Y15952" s="45">
        <f>WEEKNUM(_xlfn.SINGLE(tblClean[Date]))</f>
        <v>46</v>
      </c>
      <c r="Z15952" s="44" t="str">
        <f>_xlfn.XLOOKUP(tblClean[[#This Row],[Customer ID]], tblCustomers[Customer ID], tblCustomers[Membership Level], "Not Found")</f>
        <v>Standard</v>
      </c>
      <c r="AA15952" s="44" t="str">
        <f>_xlfn.XLOOKUP(tblClean[[#This Row],[Customer ID]], tblCustomers[Customer ID], tblCustomers[Region], "Not Found")</f>
        <v>West</v>
      </c>
      <c r="AB15952" s="44" t="str">
        <f>_xlfn.XLOOKUP(tblClean[[#This Row],[Customer ID]], tblCustomers[Customer ID], tblCustomers[Province/State], "Not Found")</f>
        <v>WA</v>
      </c>
      <c r="AC15952" s="44">
        <f>_xlfn.XLOOKUP(tblClean[[#This Row],[Customer ID]], tblCustomers[Customer ID], tblCustomers[Customer Age], "")</f>
        <v>51</v>
      </c>
      <c r="AD15952" s="44">
        <f>_xlfn.XLOOKUP(tblClean[[#This Row],[Customer ID]], tblCustomers[Customer ID], tblCustomers[Tenure (Years)], "")</f>
        <v>3.6</v>
      </c>
    </row>
    <row r="15953" spans="1:30">
      <c r="A15953" s="45" t="s">
        <v>42845</v>
      </c>
      <c r="B15953" s="45" t="s">
        <v>17906</v>
      </c>
      <c r="C15953" s="45" t="s">
        <v>53</v>
      </c>
      <c r="D15953" s="45" t="s">
        <v>2055</v>
      </c>
      <c r="E15953" s="45" t="s">
        <v>2056</v>
      </c>
      <c r="F15953" s="45" t="s">
        <v>15991</v>
      </c>
      <c r="G15953" s="45" t="s">
        <v>16003</v>
      </c>
      <c r="H15953" s="51">
        <v>6</v>
      </c>
      <c r="I15953">
        <v>6.31</v>
      </c>
      <c r="J15953" t="str">
        <f>IF(tblClean[[#This Row],[Unit Price]]&lt;tblClean[[#This Row],[Unit_Cost]],"Below Cost","OK")</f>
        <v>OK</v>
      </c>
      <c r="K15953">
        <v>4.6100000000000003</v>
      </c>
      <c r="L15953">
        <v>37.86</v>
      </c>
      <c r="M15953">
        <v>0</v>
      </c>
      <c r="N15953" t="str">
        <f>IF(tblClean[[#This Row],[Discount_Rate]]=0,"No Discount","Discounted")</f>
        <v>No Discount</v>
      </c>
      <c r="O15953">
        <v>37.86</v>
      </c>
      <c r="P15953" s="1">
        <v>45196</v>
      </c>
      <c r="Q15953" s="1" t="str">
        <f ca="1">IF(tblClean[[#This Row],[Date]]&gt;TODAY(),"Future Date","OK")</f>
        <v>OK</v>
      </c>
      <c r="R15953">
        <f>tblSales[[#This Row],[Quantity]]*tblSales[[#This Row],[Unit Price]]</f>
        <v>37.86</v>
      </c>
      <c r="S15953">
        <v>37.86</v>
      </c>
      <c r="T15953">
        <f>(tblSales[[#This Row],[Unit Price]]-tblSales[[#This Row],[Unit_Cost]])*tblSales[[#This Row],[Quantity]]</f>
        <v>10.199999999999996</v>
      </c>
      <c r="U15953">
        <f>tblClean[[#This Row],[Total_Recalc]]-tblSales[[#This Row],[Unit_Cost]]*tblSales[[#This Row],[Quantity]]</f>
        <v>10.199999999999996</v>
      </c>
      <c r="V15953" s="42">
        <f>IFERROR(tblClean[[#This Row],[Gross_Profit_After_Discount]] / tblClean[[#This Row],[Total_Recalc]], "")</f>
        <v>0.26941362916006328</v>
      </c>
      <c r="W15953" s="45">
        <f>YEAR(tblClean[[#This Row],[Date]])</f>
        <v>2023</v>
      </c>
      <c r="X15953" s="45" t="str">
        <f>TEXT(tblClean[[#This Row],[Date]],"MM")</f>
        <v>09</v>
      </c>
      <c r="Y15953" s="45">
        <f>WEEKNUM(_xlfn.SINGLE(tblClean[Date]))</f>
        <v>39</v>
      </c>
      <c r="Z15953" s="44" t="str">
        <f>_xlfn.XLOOKUP(tblClean[[#This Row],[Customer ID]], tblCustomers[Customer ID], tblCustomers[Membership Level], "Not Found")</f>
        <v>Standard</v>
      </c>
      <c r="AA15953" s="44" t="str">
        <f>_xlfn.XLOOKUP(tblClean[[#This Row],[Customer ID]], tblCustomers[Customer ID], tblCustomers[Region], "Not Found")</f>
        <v>South</v>
      </c>
      <c r="AB15953" s="44" t="str">
        <f>_xlfn.XLOOKUP(tblClean[[#This Row],[Customer ID]], tblCustomers[Customer ID], tblCustomers[Province/State], "Not Found")</f>
        <v>TX</v>
      </c>
      <c r="AC15953" s="44">
        <f>_xlfn.XLOOKUP(tblClean[[#This Row],[Customer ID]], tblCustomers[Customer ID], tblCustomers[Customer Age], "")</f>
        <v>64</v>
      </c>
      <c r="AD15953" s="44">
        <f>_xlfn.XLOOKUP(tblClean[[#This Row],[Customer ID]], tblCustomers[Customer ID], tblCustomers[Tenure (Years)], "")</f>
        <v>4.0999999999999996</v>
      </c>
    </row>
    <row r="15954" spans="1:30">
      <c r="A15954" s="45" t="s">
        <v>42846</v>
      </c>
      <c r="B15954" s="45" t="s">
        <v>17907</v>
      </c>
      <c r="C15954" s="45" t="s">
        <v>1458</v>
      </c>
      <c r="D15954" s="45" t="s">
        <v>2055</v>
      </c>
      <c r="E15954" s="45" t="s">
        <v>2061</v>
      </c>
      <c r="F15954" s="45" t="s">
        <v>15991</v>
      </c>
      <c r="G15954" s="45" t="s">
        <v>16003</v>
      </c>
      <c r="H15954" s="51">
        <v>1</v>
      </c>
      <c r="I15954">
        <v>6.31</v>
      </c>
      <c r="J15954" t="str">
        <f>IF(tblClean[[#This Row],[Unit Price]]&lt;tblClean[[#This Row],[Unit_Cost]],"Below Cost","OK")</f>
        <v>OK</v>
      </c>
      <c r="K15954">
        <v>3.47</v>
      </c>
      <c r="L15954">
        <v>6.31</v>
      </c>
      <c r="M15954">
        <v>0</v>
      </c>
      <c r="N15954" t="str">
        <f>IF(tblClean[[#This Row],[Discount_Rate]]=0,"No Discount","Discounted")</f>
        <v>No Discount</v>
      </c>
      <c r="O15954">
        <v>6.31</v>
      </c>
      <c r="P15954" s="1">
        <v>45788</v>
      </c>
      <c r="Q15954" s="1" t="str">
        <f ca="1">IF(tblClean[[#This Row],[Date]]&gt;TODAY(),"Future Date","OK")</f>
        <v>OK</v>
      </c>
      <c r="R15954">
        <f>tblSales[[#This Row],[Quantity]]*tblSales[[#This Row],[Unit Price]]</f>
        <v>6.31</v>
      </c>
      <c r="S15954">
        <v>6.31</v>
      </c>
      <c r="T15954">
        <f>(tblSales[[#This Row],[Unit Price]]-tblSales[[#This Row],[Unit_Cost]])*tblSales[[#This Row],[Quantity]]</f>
        <v>2.8399999999999994</v>
      </c>
      <c r="U15954">
        <f>tblClean[[#This Row],[Total_Recalc]]-tblSales[[#This Row],[Unit_Cost]]*tblSales[[#This Row],[Quantity]]</f>
        <v>2.8399999999999994</v>
      </c>
      <c r="V15954" s="42">
        <f>IFERROR(tblClean[[#This Row],[Gross_Profit_After_Discount]] / tblClean[[#This Row],[Total_Recalc]], "")</f>
        <v>0.45007923930269406</v>
      </c>
      <c r="W15954" s="45">
        <f>YEAR(tblClean[[#This Row],[Date]])</f>
        <v>2025</v>
      </c>
      <c r="X15954" s="45" t="str">
        <f>TEXT(tblClean[[#This Row],[Date]],"MM")</f>
        <v>05</v>
      </c>
      <c r="Y15954" s="45">
        <f>WEEKNUM(_xlfn.SINGLE(tblClean[Date]))</f>
        <v>20</v>
      </c>
      <c r="Z15954" s="44" t="str">
        <f>_xlfn.XLOOKUP(tblClean[[#This Row],[Customer ID]], tblCustomers[Customer ID], tblCustomers[Membership Level], "Not Found")</f>
        <v>Gold</v>
      </c>
      <c r="AA15954" s="44" t="str">
        <f>_xlfn.XLOOKUP(tblClean[[#This Row],[Customer ID]], tblCustomers[Customer ID], tblCustomers[Region], "Not Found")</f>
        <v>Northeast</v>
      </c>
      <c r="AB15954" s="44" t="str">
        <f>_xlfn.XLOOKUP(tblClean[[#This Row],[Customer ID]], tblCustomers[Customer ID], tblCustomers[Province/State], "Not Found")</f>
        <v>NY</v>
      </c>
      <c r="AC15954" s="44">
        <f>_xlfn.XLOOKUP(tblClean[[#This Row],[Customer ID]], tblCustomers[Customer ID], tblCustomers[Customer Age], "")</f>
        <v>30</v>
      </c>
      <c r="AD15954" s="44">
        <f>_xlfn.XLOOKUP(tblClean[[#This Row],[Customer ID]], tblCustomers[Customer ID], tblCustomers[Tenure (Years)], "")</f>
        <v>8.5</v>
      </c>
    </row>
    <row r="15955" spans="1:30">
      <c r="A15955" s="45" t="s">
        <v>42847</v>
      </c>
      <c r="B15955" s="45" t="s">
        <v>17908</v>
      </c>
      <c r="C15955" s="45" t="s">
        <v>1314</v>
      </c>
      <c r="D15955" s="45" t="s">
        <v>2060</v>
      </c>
      <c r="E15955" s="45" t="s">
        <v>2061</v>
      </c>
      <c r="F15955" s="45" t="s">
        <v>15991</v>
      </c>
      <c r="G15955" s="45" t="s">
        <v>16003</v>
      </c>
      <c r="H15955" s="51">
        <v>5</v>
      </c>
      <c r="I15955">
        <v>6.31</v>
      </c>
      <c r="J15955" t="str">
        <f>IF(tblClean[[#This Row],[Unit Price]]&lt;tblClean[[#This Row],[Unit_Cost]],"Below Cost","OK")</f>
        <v>OK</v>
      </c>
      <c r="K15955">
        <v>3.26</v>
      </c>
      <c r="L15955">
        <v>31.55</v>
      </c>
      <c r="M15955">
        <v>0</v>
      </c>
      <c r="N15955" t="str">
        <f>IF(tblClean[[#This Row],[Discount_Rate]]=0,"No Discount","Discounted")</f>
        <v>No Discount</v>
      </c>
      <c r="O15955">
        <v>31.55</v>
      </c>
      <c r="P15955" s="1">
        <v>45926</v>
      </c>
      <c r="Q15955" s="1" t="str">
        <f ca="1">IF(tblClean[[#This Row],[Date]]&gt;TODAY(),"Future Date","OK")</f>
        <v>OK</v>
      </c>
      <c r="R15955">
        <f>tblSales[[#This Row],[Quantity]]*tblSales[[#This Row],[Unit Price]]</f>
        <v>31.549999999999997</v>
      </c>
      <c r="S15955">
        <v>31.55</v>
      </c>
      <c r="T15955">
        <f>(tblSales[[#This Row],[Unit Price]]-tblSales[[#This Row],[Unit_Cost]])*tblSales[[#This Row],[Quantity]]</f>
        <v>15.25</v>
      </c>
      <c r="U15955">
        <f>tblClean[[#This Row],[Total_Recalc]]-tblSales[[#This Row],[Unit_Cost]]*tblSales[[#This Row],[Quantity]]</f>
        <v>15.250000000000004</v>
      </c>
      <c r="V15955" s="42">
        <f>IFERROR(tblClean[[#This Row],[Gross_Profit_After_Discount]] / tblClean[[#This Row],[Total_Recalc]], "")</f>
        <v>0.48335974643423146</v>
      </c>
      <c r="W15955" s="45">
        <f>YEAR(tblClean[[#This Row],[Date]])</f>
        <v>2025</v>
      </c>
      <c r="X15955" s="45" t="str">
        <f>TEXT(tblClean[[#This Row],[Date]],"MM")</f>
        <v>09</v>
      </c>
      <c r="Y15955" s="45">
        <f>WEEKNUM(_xlfn.SINGLE(tblClean[Date]))</f>
        <v>39</v>
      </c>
      <c r="Z15955" s="44" t="str">
        <f>_xlfn.XLOOKUP(tblClean[[#This Row],[Customer ID]], tblCustomers[Customer ID], tblCustomers[Membership Level], "Not Found")</f>
        <v>Gold</v>
      </c>
      <c r="AA15955" s="44" t="str">
        <f>_xlfn.XLOOKUP(tblClean[[#This Row],[Customer ID]], tblCustomers[Customer ID], tblCustomers[Region], "Not Found")</f>
        <v>Western Canada</v>
      </c>
      <c r="AB15955" s="44" t="str">
        <f>_xlfn.XLOOKUP(tblClean[[#This Row],[Customer ID]], tblCustomers[Customer ID], tblCustomers[Province/State], "Not Found")</f>
        <v>MB</v>
      </c>
      <c r="AC15955" s="44">
        <f>_xlfn.XLOOKUP(tblClean[[#This Row],[Customer ID]], tblCustomers[Customer ID], tblCustomers[Customer Age], "")</f>
        <v>66</v>
      </c>
      <c r="AD15955" s="44">
        <f>_xlfn.XLOOKUP(tblClean[[#This Row],[Customer ID]], tblCustomers[Customer ID], tblCustomers[Tenure (Years)], "")</f>
        <v>2.4</v>
      </c>
    </row>
    <row r="15956" spans="1:30">
      <c r="A15956" s="45" t="s">
        <v>42848</v>
      </c>
      <c r="B15956" s="45" t="s">
        <v>17909</v>
      </c>
      <c r="C15956" s="45" t="s">
        <v>400</v>
      </c>
      <c r="D15956" s="45" t="s">
        <v>2055</v>
      </c>
      <c r="E15956" s="45" t="s">
        <v>2056</v>
      </c>
      <c r="F15956" s="45" t="s">
        <v>15991</v>
      </c>
      <c r="G15956" s="45" t="s">
        <v>15992</v>
      </c>
      <c r="H15956" s="51">
        <v>5</v>
      </c>
      <c r="I15956">
        <v>12.57</v>
      </c>
      <c r="J15956" t="str">
        <f>IF(tblClean[[#This Row],[Unit Price]]&lt;tblClean[[#This Row],[Unit_Cost]],"Below Cost","OK")</f>
        <v>OK</v>
      </c>
      <c r="K15956">
        <v>10.44</v>
      </c>
      <c r="L15956">
        <v>62.85</v>
      </c>
      <c r="M15956">
        <v>0</v>
      </c>
      <c r="N15956" t="str">
        <f>IF(tblClean[[#This Row],[Discount_Rate]]=0,"No Discount","Discounted")</f>
        <v>No Discount</v>
      </c>
      <c r="O15956">
        <v>62.85</v>
      </c>
      <c r="P15956" s="1">
        <v>45496</v>
      </c>
      <c r="Q15956" s="1" t="str">
        <f ca="1">IF(tblClean[[#This Row],[Date]]&gt;TODAY(),"Future Date","OK")</f>
        <v>OK</v>
      </c>
      <c r="R15956">
        <f>tblSales[[#This Row],[Quantity]]*tblSales[[#This Row],[Unit Price]]</f>
        <v>62.85</v>
      </c>
      <c r="S15956">
        <v>62.85</v>
      </c>
      <c r="T15956">
        <f>(tblSales[[#This Row],[Unit Price]]-tblSales[[#This Row],[Unit_Cost]])*tblSales[[#This Row],[Quantity]]</f>
        <v>10.650000000000004</v>
      </c>
      <c r="U15956">
        <f>tblClean[[#This Row],[Total_Recalc]]-tblSales[[#This Row],[Unit_Cost]]*tblSales[[#This Row],[Quantity]]</f>
        <v>10.650000000000006</v>
      </c>
      <c r="V15956" s="42">
        <f>IFERROR(tblClean[[#This Row],[Gross_Profit_After_Discount]] / tblClean[[#This Row],[Total_Recalc]], "")</f>
        <v>0.16945107398568027</v>
      </c>
      <c r="W15956" s="45">
        <f>YEAR(tblClean[[#This Row],[Date]])</f>
        <v>2024</v>
      </c>
      <c r="X15956" s="45" t="str">
        <f>TEXT(tblClean[[#This Row],[Date]],"MM")</f>
        <v>07</v>
      </c>
      <c r="Y15956" s="45">
        <f>WEEKNUM(_xlfn.SINGLE(tblClean[Date]))</f>
        <v>30</v>
      </c>
      <c r="Z15956" s="44" t="str">
        <f>_xlfn.XLOOKUP(tblClean[[#This Row],[Customer ID]], tblCustomers[Customer ID], tblCustomers[Membership Level], "Not Found")</f>
        <v>Gold</v>
      </c>
      <c r="AA15956" s="44" t="str">
        <f>_xlfn.XLOOKUP(tblClean[[#This Row],[Customer ID]], tblCustomers[Customer ID], tblCustomers[Region], "Not Found")</f>
        <v>West</v>
      </c>
      <c r="AB15956" s="44" t="str">
        <f>_xlfn.XLOOKUP(tblClean[[#This Row],[Customer ID]], tblCustomers[Customer ID], tblCustomers[Province/State], "Not Found")</f>
        <v>CA</v>
      </c>
      <c r="AC15956" s="44">
        <f>_xlfn.XLOOKUP(tblClean[[#This Row],[Customer ID]], tblCustomers[Customer ID], tblCustomers[Customer Age], "")</f>
        <v>59</v>
      </c>
      <c r="AD15956" s="44">
        <f>_xlfn.XLOOKUP(tblClean[[#This Row],[Customer ID]], tblCustomers[Customer ID], tblCustomers[Tenure (Years)], "")</f>
        <v>0.8</v>
      </c>
    </row>
    <row r="15957" spans="1:30">
      <c r="A15957" s="45" t="s">
        <v>42849</v>
      </c>
      <c r="B15957" s="45" t="s">
        <v>17910</v>
      </c>
      <c r="C15957" s="45" t="s">
        <v>741</v>
      </c>
      <c r="D15957" s="45" t="s">
        <v>2055</v>
      </c>
      <c r="E15957" s="45" t="s">
        <v>2056</v>
      </c>
      <c r="F15957" s="45" t="s">
        <v>15991</v>
      </c>
      <c r="G15957" s="45" t="s">
        <v>15995</v>
      </c>
      <c r="H15957" s="51">
        <v>13</v>
      </c>
      <c r="I15957">
        <v>15.96</v>
      </c>
      <c r="J15957" t="str">
        <f>IF(tblClean[[#This Row],[Unit Price]]&lt;tblClean[[#This Row],[Unit_Cost]],"Below Cost","OK")</f>
        <v>OK</v>
      </c>
      <c r="K15957">
        <v>10.48</v>
      </c>
      <c r="L15957">
        <v>207.48</v>
      </c>
      <c r="M15957">
        <v>4.3999999999999997E-2</v>
      </c>
      <c r="N15957" t="str">
        <f>IF(tblClean[[#This Row],[Discount_Rate]]=0,"No Discount","Discounted")</f>
        <v>Discounted</v>
      </c>
      <c r="O15957">
        <v>198.35</v>
      </c>
      <c r="P15957" s="1">
        <v>45216</v>
      </c>
      <c r="Q15957" s="1" t="str">
        <f ca="1">IF(tblClean[[#This Row],[Date]]&gt;TODAY(),"Future Date","OK")</f>
        <v>OK</v>
      </c>
      <c r="R15957">
        <f>tblSales[[#This Row],[Quantity]]*tblSales[[#This Row],[Unit Price]]</f>
        <v>207.48000000000002</v>
      </c>
      <c r="S15957">
        <v>198.35</v>
      </c>
      <c r="T15957">
        <f>(tblSales[[#This Row],[Unit Price]]-tblSales[[#This Row],[Unit_Cost]])*tblSales[[#This Row],[Quantity]]</f>
        <v>71.240000000000009</v>
      </c>
      <c r="U15957">
        <f>tblClean[[#This Row],[Total_Recalc]]-tblSales[[#This Row],[Unit_Cost]]*tblSales[[#This Row],[Quantity]]</f>
        <v>62.109999999999985</v>
      </c>
      <c r="V15957" s="42">
        <f>IFERROR(tblClean[[#This Row],[Gross_Profit_After_Discount]] / tblClean[[#This Row],[Total_Recalc]], "")</f>
        <v>0.31313335013864374</v>
      </c>
      <c r="W15957" s="45">
        <f>YEAR(tblClean[[#This Row],[Date]])</f>
        <v>2023</v>
      </c>
      <c r="X15957" s="45" t="str">
        <f>TEXT(tblClean[[#This Row],[Date]],"MM")</f>
        <v>10</v>
      </c>
      <c r="Y15957" s="45">
        <f>WEEKNUM(_xlfn.SINGLE(tblClean[Date]))</f>
        <v>42</v>
      </c>
      <c r="Z15957" s="44" t="str">
        <f>_xlfn.XLOOKUP(tblClean[[#This Row],[Customer ID]], tblCustomers[Customer ID], tblCustomers[Membership Level], "Not Found")</f>
        <v>Standard</v>
      </c>
      <c r="AA15957" s="44" t="str">
        <f>_xlfn.XLOOKUP(tblClean[[#This Row],[Customer ID]], tblCustomers[Customer ID], tblCustomers[Region], "Not Found")</f>
        <v>Northeast</v>
      </c>
      <c r="AB15957" s="44" t="str">
        <f>_xlfn.XLOOKUP(tblClean[[#This Row],[Customer ID]], tblCustomers[Customer ID], tblCustomers[Province/State], "Not Found")</f>
        <v>MD</v>
      </c>
      <c r="AC15957" s="44">
        <f>_xlfn.XLOOKUP(tblClean[[#This Row],[Customer ID]], tblCustomers[Customer ID], tblCustomers[Customer Age], "")</f>
        <v>32</v>
      </c>
      <c r="AD15957" s="44">
        <f>_xlfn.XLOOKUP(tblClean[[#This Row],[Customer ID]], tblCustomers[Customer ID], tblCustomers[Tenure (Years)], "")</f>
        <v>9.3000000000000007</v>
      </c>
    </row>
    <row r="15958" spans="1:30">
      <c r="A15958" s="45" t="s">
        <v>42850</v>
      </c>
      <c r="B15958" s="45" t="s">
        <v>17911</v>
      </c>
      <c r="C15958" s="45" t="s">
        <v>188</v>
      </c>
      <c r="D15958" s="45" t="s">
        <v>2055</v>
      </c>
      <c r="E15958" s="45" t="s">
        <v>2056</v>
      </c>
      <c r="F15958" s="45" t="s">
        <v>15991</v>
      </c>
      <c r="G15958" s="45" t="s">
        <v>15998</v>
      </c>
      <c r="H15958" s="51">
        <v>7</v>
      </c>
      <c r="I15958">
        <v>17.34</v>
      </c>
      <c r="J15958" t="str">
        <f>IF(tblClean[[#This Row],[Unit Price]]&lt;tblClean[[#This Row],[Unit_Cost]],"Below Cost","OK")</f>
        <v>OK</v>
      </c>
      <c r="K15958">
        <v>13.08</v>
      </c>
      <c r="L15958">
        <v>121.38</v>
      </c>
      <c r="M15958">
        <v>4.5999999999999999E-2</v>
      </c>
      <c r="N15958" t="str">
        <f>IF(tblClean[[#This Row],[Discount_Rate]]=0,"No Discount","Discounted")</f>
        <v>Discounted</v>
      </c>
      <c r="O15958">
        <v>115.8</v>
      </c>
      <c r="P15958" s="1">
        <v>45034</v>
      </c>
      <c r="Q15958" s="1" t="str">
        <f ca="1">IF(tblClean[[#This Row],[Date]]&gt;TODAY(),"Future Date","OK")</f>
        <v>OK</v>
      </c>
      <c r="R15958">
        <f>tblSales[[#This Row],[Quantity]]*tblSales[[#This Row],[Unit Price]]</f>
        <v>121.38</v>
      </c>
      <c r="S15958">
        <v>115.8</v>
      </c>
      <c r="T15958">
        <f>(tblSales[[#This Row],[Unit Price]]-tblSales[[#This Row],[Unit_Cost]])*tblSales[[#This Row],[Quantity]]</f>
        <v>29.82</v>
      </c>
      <c r="U15958">
        <f>tblClean[[#This Row],[Total_Recalc]]-tblSales[[#This Row],[Unit_Cost]]*tblSales[[#This Row],[Quantity]]</f>
        <v>24.239999999999995</v>
      </c>
      <c r="V15958" s="42">
        <f>IFERROR(tblClean[[#This Row],[Gross_Profit_After_Discount]] / tblClean[[#This Row],[Total_Recalc]], "")</f>
        <v>0.20932642487046629</v>
      </c>
      <c r="W15958" s="45">
        <f>YEAR(tblClean[[#This Row],[Date]])</f>
        <v>2023</v>
      </c>
      <c r="X15958" s="45" t="str">
        <f>TEXT(tblClean[[#This Row],[Date]],"MM")</f>
        <v>04</v>
      </c>
      <c r="Y15958" s="45">
        <f>WEEKNUM(_xlfn.SINGLE(tblClean[Date]))</f>
        <v>16</v>
      </c>
      <c r="Z15958" s="44" t="str">
        <f>_xlfn.XLOOKUP(tblClean[[#This Row],[Customer ID]], tblCustomers[Customer ID], tblCustomers[Membership Level], "Not Found")</f>
        <v>Gold</v>
      </c>
      <c r="AA15958" s="44" t="str">
        <f>_xlfn.XLOOKUP(tblClean[[#This Row],[Customer ID]], tblCustomers[Customer ID], tblCustomers[Region], "Not Found")</f>
        <v>West</v>
      </c>
      <c r="AB15958" s="44" t="str">
        <f>_xlfn.XLOOKUP(tblClean[[#This Row],[Customer ID]], tblCustomers[Customer ID], tblCustomers[Province/State], "Not Found")</f>
        <v>CA</v>
      </c>
      <c r="AC15958" s="44">
        <f>_xlfn.XLOOKUP(tblClean[[#This Row],[Customer ID]], tblCustomers[Customer ID], tblCustomers[Customer Age], "")</f>
        <v>36</v>
      </c>
      <c r="AD15958" s="44">
        <f>_xlfn.XLOOKUP(tblClean[[#This Row],[Customer ID]], tblCustomers[Customer ID], tblCustomers[Tenure (Years)], "")</f>
        <v>9.4</v>
      </c>
    </row>
    <row r="15959" spans="1:30">
      <c r="A15959" s="45" t="s">
        <v>42851</v>
      </c>
      <c r="B15959" s="45" t="s">
        <v>17912</v>
      </c>
      <c r="C15959" s="45" t="s">
        <v>1133</v>
      </c>
      <c r="D15959" s="45" t="s">
        <v>2060</v>
      </c>
      <c r="E15959" s="45" t="s">
        <v>2069</v>
      </c>
      <c r="F15959" s="45" t="s">
        <v>15991</v>
      </c>
      <c r="G15959" s="45" t="s">
        <v>15995</v>
      </c>
      <c r="H15959" s="51">
        <v>5</v>
      </c>
      <c r="I15959">
        <v>15.96</v>
      </c>
      <c r="J15959" t="str">
        <f>IF(tblClean[[#This Row],[Unit Price]]&lt;tblClean[[#This Row],[Unit_Cost]],"Below Cost","OK")</f>
        <v>OK</v>
      </c>
      <c r="K15959">
        <v>12.58</v>
      </c>
      <c r="L15959">
        <v>79.8</v>
      </c>
      <c r="M15959">
        <v>0</v>
      </c>
      <c r="N15959" t="str">
        <f>IF(tblClean[[#This Row],[Discount_Rate]]=0,"No Discount","Discounted")</f>
        <v>No Discount</v>
      </c>
      <c r="O15959">
        <v>79.8</v>
      </c>
      <c r="P15959" s="1">
        <v>45805</v>
      </c>
      <c r="Q15959" s="1" t="str">
        <f ca="1">IF(tblClean[[#This Row],[Date]]&gt;TODAY(),"Future Date","OK")</f>
        <v>OK</v>
      </c>
      <c r="R15959">
        <f>tblSales[[#This Row],[Quantity]]*tblSales[[#This Row],[Unit Price]]</f>
        <v>79.800000000000011</v>
      </c>
      <c r="S15959">
        <v>79.8</v>
      </c>
      <c r="T15959">
        <f>(tblSales[[#This Row],[Unit Price]]-tblSales[[#This Row],[Unit_Cost]])*tblSales[[#This Row],[Quantity]]</f>
        <v>16.900000000000006</v>
      </c>
      <c r="U15959">
        <f>tblClean[[#This Row],[Total_Recalc]]-tblSales[[#This Row],[Unit_Cost]]*tblSales[[#This Row],[Quantity]]</f>
        <v>16.899999999999999</v>
      </c>
      <c r="V15959" s="42">
        <f>IFERROR(tblClean[[#This Row],[Gross_Profit_After_Discount]] / tblClean[[#This Row],[Total_Recalc]], "")</f>
        <v>0.21177944862155387</v>
      </c>
      <c r="W15959" s="45">
        <f>YEAR(tblClean[[#This Row],[Date]])</f>
        <v>2025</v>
      </c>
      <c r="X15959" s="45" t="str">
        <f>TEXT(tblClean[[#This Row],[Date]],"MM")</f>
        <v>05</v>
      </c>
      <c r="Y15959" s="45">
        <f>WEEKNUM(_xlfn.SINGLE(tblClean[Date]))</f>
        <v>22</v>
      </c>
      <c r="Z15959" s="44" t="str">
        <f>_xlfn.XLOOKUP(tblClean[[#This Row],[Customer ID]], tblCustomers[Customer ID], tblCustomers[Membership Level], "Not Found")</f>
        <v>Gold</v>
      </c>
      <c r="AA15959" s="44" t="str">
        <f>_xlfn.XLOOKUP(tblClean[[#This Row],[Customer ID]], tblCustomers[Customer ID], tblCustomers[Region], "Not Found")</f>
        <v>West</v>
      </c>
      <c r="AB15959" s="44" t="str">
        <f>_xlfn.XLOOKUP(tblClean[[#This Row],[Customer ID]], tblCustomers[Customer ID], tblCustomers[Province/State], "Not Found")</f>
        <v>OR</v>
      </c>
      <c r="AC15959" s="44">
        <f>_xlfn.XLOOKUP(tblClean[[#This Row],[Customer ID]], tblCustomers[Customer ID], tblCustomers[Customer Age], "")</f>
        <v>35</v>
      </c>
      <c r="AD15959" s="44">
        <f>_xlfn.XLOOKUP(tblClean[[#This Row],[Customer ID]], tblCustomers[Customer ID], tblCustomers[Tenure (Years)], "")</f>
        <v>2.4</v>
      </c>
    </row>
    <row r="15960" spans="1:30">
      <c r="A15960" s="45" t="s">
        <v>42852</v>
      </c>
      <c r="B15960" s="45" t="s">
        <v>17913</v>
      </c>
      <c r="C15960" s="45" t="s">
        <v>657</v>
      </c>
      <c r="D15960" s="45" t="s">
        <v>2055</v>
      </c>
      <c r="E15960" s="45" t="s">
        <v>2061</v>
      </c>
      <c r="F15960" s="45" t="s">
        <v>15991</v>
      </c>
      <c r="G15960" s="45" t="s">
        <v>15998</v>
      </c>
      <c r="H15960" s="51">
        <v>1</v>
      </c>
      <c r="I15960">
        <v>17.34</v>
      </c>
      <c r="J15960" t="str">
        <f>IF(tblClean[[#This Row],[Unit Price]]&lt;tblClean[[#This Row],[Unit_Cost]],"Below Cost","OK")</f>
        <v>OK</v>
      </c>
      <c r="K15960">
        <v>12.09</v>
      </c>
      <c r="L15960">
        <v>17.34</v>
      </c>
      <c r="M15960">
        <v>0</v>
      </c>
      <c r="N15960" t="str">
        <f>IF(tblClean[[#This Row],[Discount_Rate]]=0,"No Discount","Discounted")</f>
        <v>No Discount</v>
      </c>
      <c r="O15960">
        <v>17.34</v>
      </c>
      <c r="P15960" s="1">
        <v>45145</v>
      </c>
      <c r="Q15960" s="1" t="str">
        <f ca="1">IF(tblClean[[#This Row],[Date]]&gt;TODAY(),"Future Date","OK")</f>
        <v>OK</v>
      </c>
      <c r="R15960">
        <f>tblSales[[#This Row],[Quantity]]*tblSales[[#This Row],[Unit Price]]</f>
        <v>17.34</v>
      </c>
      <c r="S15960">
        <v>17.34</v>
      </c>
      <c r="T15960">
        <f>(tblSales[[#This Row],[Unit Price]]-tblSales[[#This Row],[Unit_Cost]])*tblSales[[#This Row],[Quantity]]</f>
        <v>5.25</v>
      </c>
      <c r="U15960">
        <f>tblClean[[#This Row],[Total_Recalc]]-tblSales[[#This Row],[Unit_Cost]]*tblSales[[#This Row],[Quantity]]</f>
        <v>5.25</v>
      </c>
      <c r="V15960" s="42">
        <f>IFERROR(tblClean[[#This Row],[Gross_Profit_After_Discount]] / tblClean[[#This Row],[Total_Recalc]], "")</f>
        <v>0.30276816608996537</v>
      </c>
      <c r="W15960" s="45">
        <f>YEAR(tblClean[[#This Row],[Date]])</f>
        <v>2023</v>
      </c>
      <c r="X15960" s="45" t="str">
        <f>TEXT(tblClean[[#This Row],[Date]],"MM")</f>
        <v>08</v>
      </c>
      <c r="Y15960" s="45">
        <f>WEEKNUM(_xlfn.SINGLE(tblClean[Date]))</f>
        <v>32</v>
      </c>
      <c r="Z15960" s="44" t="str">
        <f>_xlfn.XLOOKUP(tblClean[[#This Row],[Customer ID]], tblCustomers[Customer ID], tblCustomers[Membership Level], "Not Found")</f>
        <v>Standard</v>
      </c>
      <c r="AA15960" s="44" t="str">
        <f>_xlfn.XLOOKUP(tblClean[[#This Row],[Customer ID]], tblCustomers[Customer ID], tblCustomers[Region], "Not Found")</f>
        <v>South</v>
      </c>
      <c r="AB15960" s="44" t="str">
        <f>_xlfn.XLOOKUP(tblClean[[#This Row],[Customer ID]], tblCustomers[Customer ID], tblCustomers[Province/State], "Not Found")</f>
        <v>FL</v>
      </c>
      <c r="AC15960" s="44">
        <f>_xlfn.XLOOKUP(tblClean[[#This Row],[Customer ID]], tblCustomers[Customer ID], tblCustomers[Customer Age], "")</f>
        <v>66</v>
      </c>
      <c r="AD15960" s="44">
        <f>_xlfn.XLOOKUP(tblClean[[#This Row],[Customer ID]], tblCustomers[Customer ID], tblCustomers[Tenure (Years)], "")</f>
        <v>0.8</v>
      </c>
    </row>
    <row r="15961" spans="1:30">
      <c r="A15961" s="45" t="s">
        <v>42853</v>
      </c>
      <c r="B15961" s="45" t="s">
        <v>17914</v>
      </c>
      <c r="C15961" s="45" t="s">
        <v>414</v>
      </c>
      <c r="D15961" s="45" t="s">
        <v>2055</v>
      </c>
      <c r="E15961" s="45" t="s">
        <v>2069</v>
      </c>
      <c r="F15961" s="45" t="s">
        <v>15991</v>
      </c>
      <c r="G15961" s="45" t="s">
        <v>15998</v>
      </c>
      <c r="H15961" s="51">
        <v>2</v>
      </c>
      <c r="I15961">
        <v>17.34</v>
      </c>
      <c r="J15961" t="str">
        <f>IF(tblClean[[#This Row],[Unit Price]]&lt;tblClean[[#This Row],[Unit_Cost]],"Below Cost","OK")</f>
        <v>OK</v>
      </c>
      <c r="K15961">
        <v>12.51</v>
      </c>
      <c r="L15961">
        <v>34.68</v>
      </c>
      <c r="M15961">
        <v>0</v>
      </c>
      <c r="N15961" t="str">
        <f>IF(tblClean[[#This Row],[Discount_Rate]]=0,"No Discount","Discounted")</f>
        <v>No Discount</v>
      </c>
      <c r="O15961">
        <v>34.68</v>
      </c>
      <c r="P15961" s="1">
        <v>45933</v>
      </c>
      <c r="Q15961" s="1" t="str">
        <f ca="1">IF(tblClean[[#This Row],[Date]]&gt;TODAY(),"Future Date","OK")</f>
        <v>OK</v>
      </c>
      <c r="R15961">
        <f>tblSales[[#This Row],[Quantity]]*tblSales[[#This Row],[Unit Price]]</f>
        <v>34.68</v>
      </c>
      <c r="S15961">
        <v>34.68</v>
      </c>
      <c r="T15961">
        <f>(tblSales[[#This Row],[Unit Price]]-tblSales[[#This Row],[Unit_Cost]])*tblSales[[#This Row],[Quantity]]</f>
        <v>9.66</v>
      </c>
      <c r="U15961">
        <f>tblClean[[#This Row],[Total_Recalc]]-tblSales[[#This Row],[Unit_Cost]]*tblSales[[#This Row],[Quantity]]</f>
        <v>9.66</v>
      </c>
      <c r="V15961" s="42">
        <f>IFERROR(tblClean[[#This Row],[Gross_Profit_After_Discount]] / tblClean[[#This Row],[Total_Recalc]], "")</f>
        <v>0.27854671280276816</v>
      </c>
      <c r="W15961" s="45">
        <f>YEAR(tblClean[[#This Row],[Date]])</f>
        <v>2025</v>
      </c>
      <c r="X15961" s="45" t="str">
        <f>TEXT(tblClean[[#This Row],[Date]],"MM")</f>
        <v>10</v>
      </c>
      <c r="Y15961" s="45">
        <f>WEEKNUM(_xlfn.SINGLE(tblClean[Date]))</f>
        <v>40</v>
      </c>
      <c r="Z15961" s="44" t="str">
        <f>_xlfn.XLOOKUP(tblClean[[#This Row],[Customer ID]], tblCustomers[Customer ID], tblCustomers[Membership Level], "Not Found")</f>
        <v>Standard</v>
      </c>
      <c r="AA15961" s="44" t="str">
        <f>_xlfn.XLOOKUP(tblClean[[#This Row],[Customer ID]], tblCustomers[Customer ID], tblCustomers[Region], "Not Found")</f>
        <v>West</v>
      </c>
      <c r="AB15961" s="44" t="str">
        <f>_xlfn.XLOOKUP(tblClean[[#This Row],[Customer ID]], tblCustomers[Customer ID], tblCustomers[Province/State], "Not Found")</f>
        <v>CA</v>
      </c>
      <c r="AC15961" s="44">
        <f>_xlfn.XLOOKUP(tblClean[[#This Row],[Customer ID]], tblCustomers[Customer ID], tblCustomers[Customer Age], "")</f>
        <v>23</v>
      </c>
      <c r="AD15961" s="44">
        <f>_xlfn.XLOOKUP(tblClean[[#This Row],[Customer ID]], tblCustomers[Customer ID], tblCustomers[Tenure (Years)], "")</f>
        <v>0.2</v>
      </c>
    </row>
    <row r="15962" spans="1:30">
      <c r="A15962" s="45" t="s">
        <v>42854</v>
      </c>
      <c r="B15962" s="45" t="s">
        <v>17915</v>
      </c>
      <c r="C15962" s="45" t="s">
        <v>1279</v>
      </c>
      <c r="D15962" s="45" t="s">
        <v>2055</v>
      </c>
      <c r="E15962" s="45" t="s">
        <v>2061</v>
      </c>
      <c r="F15962" s="45" t="s">
        <v>15991</v>
      </c>
      <c r="G15962" s="45" t="s">
        <v>16001</v>
      </c>
      <c r="H15962" s="51">
        <v>16</v>
      </c>
      <c r="I15962">
        <v>17.059999999999999</v>
      </c>
      <c r="J15962" t="str">
        <f>IF(tblClean[[#This Row],[Unit Price]]&lt;tblClean[[#This Row],[Unit_Cost]],"Below Cost","OK")</f>
        <v>OK</v>
      </c>
      <c r="K15962">
        <v>10.1</v>
      </c>
      <c r="L15962">
        <v>272.95999999999998</v>
      </c>
      <c r="M15962">
        <v>3.6999999999999998E-2</v>
      </c>
      <c r="N15962" t="str">
        <f>IF(tblClean[[#This Row],[Discount_Rate]]=0,"No Discount","Discounted")</f>
        <v>Discounted</v>
      </c>
      <c r="O15962">
        <v>262.86</v>
      </c>
      <c r="P15962" s="1">
        <v>45859</v>
      </c>
      <c r="Q15962" s="1" t="str">
        <f ca="1">IF(tblClean[[#This Row],[Date]]&gt;TODAY(),"Future Date","OK")</f>
        <v>OK</v>
      </c>
      <c r="R15962">
        <f>tblSales[[#This Row],[Quantity]]*tblSales[[#This Row],[Unit Price]]</f>
        <v>272.95999999999998</v>
      </c>
      <c r="S15962">
        <v>262.86</v>
      </c>
      <c r="T15962">
        <f>(tblSales[[#This Row],[Unit Price]]-tblSales[[#This Row],[Unit_Cost]])*tblSales[[#This Row],[Quantity]]</f>
        <v>111.35999999999999</v>
      </c>
      <c r="U15962">
        <f>tblClean[[#This Row],[Total_Recalc]]-tblSales[[#This Row],[Unit_Cost]]*tblSales[[#This Row],[Quantity]]</f>
        <v>101.26000000000002</v>
      </c>
      <c r="V15962" s="42">
        <f>IFERROR(tblClean[[#This Row],[Gross_Profit_After_Discount]] / tblClean[[#This Row],[Total_Recalc]], "")</f>
        <v>0.3852240736513734</v>
      </c>
      <c r="W15962" s="45">
        <f>YEAR(tblClean[[#This Row],[Date]])</f>
        <v>2025</v>
      </c>
      <c r="X15962" s="45" t="str">
        <f>TEXT(tblClean[[#This Row],[Date]],"MM")</f>
        <v>07</v>
      </c>
      <c r="Y15962" s="45">
        <f>WEEKNUM(_xlfn.SINGLE(tblClean[Date]))</f>
        <v>30</v>
      </c>
      <c r="Z15962" s="44" t="str">
        <f>_xlfn.XLOOKUP(tblClean[[#This Row],[Customer ID]], tblCustomers[Customer ID], tblCustomers[Membership Level], "Not Found")</f>
        <v>Standard</v>
      </c>
      <c r="AA15962" s="44" t="str">
        <f>_xlfn.XLOOKUP(tblClean[[#This Row],[Customer ID]], tblCustomers[Customer ID], tblCustomers[Region], "Not Found")</f>
        <v>West</v>
      </c>
      <c r="AB15962" s="44" t="str">
        <f>_xlfn.XLOOKUP(tblClean[[#This Row],[Customer ID]], tblCustomers[Customer ID], tblCustomers[Province/State], "Not Found")</f>
        <v>OR</v>
      </c>
      <c r="AC15962" s="44">
        <f>_xlfn.XLOOKUP(tblClean[[#This Row],[Customer ID]], tblCustomers[Customer ID], tblCustomers[Customer Age], "")</f>
        <v>55</v>
      </c>
      <c r="AD15962" s="44">
        <f>_xlfn.XLOOKUP(tblClean[[#This Row],[Customer ID]], tblCustomers[Customer ID], tblCustomers[Tenure (Years)], "")</f>
        <v>6.3</v>
      </c>
    </row>
    <row r="15963" spans="1:30">
      <c r="A15963" s="45" t="s">
        <v>42855</v>
      </c>
      <c r="B15963" s="45" t="s">
        <v>17916</v>
      </c>
      <c r="C15963" s="45" t="s">
        <v>635</v>
      </c>
      <c r="D15963" s="45" t="s">
        <v>2055</v>
      </c>
      <c r="E15963" s="45" t="s">
        <v>2061</v>
      </c>
      <c r="F15963" s="45" t="s">
        <v>15991</v>
      </c>
      <c r="G15963" s="45" t="s">
        <v>16001</v>
      </c>
      <c r="H15963" s="51">
        <v>3</v>
      </c>
      <c r="I15963">
        <v>17.059999999999999</v>
      </c>
      <c r="J15963" t="str">
        <f>IF(tblClean[[#This Row],[Unit Price]]&lt;tblClean[[#This Row],[Unit_Cost]],"Below Cost","OK")</f>
        <v>OK</v>
      </c>
      <c r="K15963">
        <v>11.94</v>
      </c>
      <c r="L15963">
        <v>51.18</v>
      </c>
      <c r="M15963">
        <v>0</v>
      </c>
      <c r="N15963" t="str">
        <f>IF(tblClean[[#This Row],[Discount_Rate]]=0,"No Discount","Discounted")</f>
        <v>No Discount</v>
      </c>
      <c r="O15963">
        <v>51.18</v>
      </c>
      <c r="P15963" s="1">
        <v>45002</v>
      </c>
      <c r="Q15963" s="1" t="str">
        <f ca="1">IF(tblClean[[#This Row],[Date]]&gt;TODAY(),"Future Date","OK")</f>
        <v>OK</v>
      </c>
      <c r="R15963">
        <f>tblSales[[#This Row],[Quantity]]*tblSales[[#This Row],[Unit Price]]</f>
        <v>51.179999999999993</v>
      </c>
      <c r="S15963">
        <v>51.18</v>
      </c>
      <c r="T15963">
        <f>(tblSales[[#This Row],[Unit Price]]-tblSales[[#This Row],[Unit_Cost]])*tblSales[[#This Row],[Quantity]]</f>
        <v>15.359999999999998</v>
      </c>
      <c r="U15963">
        <f>tblClean[[#This Row],[Total_Recalc]]-tblSales[[#This Row],[Unit_Cost]]*tblSales[[#This Row],[Quantity]]</f>
        <v>15.36</v>
      </c>
      <c r="V15963" s="42">
        <f>IFERROR(tblClean[[#This Row],[Gross_Profit_After_Discount]] / tblClean[[#This Row],[Total_Recalc]], "")</f>
        <v>0.30011723329425555</v>
      </c>
      <c r="W15963" s="45">
        <f>YEAR(tblClean[[#This Row],[Date]])</f>
        <v>2023</v>
      </c>
      <c r="X15963" s="45" t="str">
        <f>TEXT(tblClean[[#This Row],[Date]],"MM")</f>
        <v>03</v>
      </c>
      <c r="Y15963" s="45">
        <f>WEEKNUM(_xlfn.SINGLE(tblClean[Date]))</f>
        <v>11</v>
      </c>
      <c r="Z15963" s="44" t="str">
        <f>_xlfn.XLOOKUP(tblClean[[#This Row],[Customer ID]], tblCustomers[Customer ID], tblCustomers[Membership Level], "Not Found")</f>
        <v>Standard</v>
      </c>
      <c r="AA15963" s="44" t="str">
        <f>_xlfn.XLOOKUP(tblClean[[#This Row],[Customer ID]], tblCustomers[Customer ID], tblCustomers[Region], "Not Found")</f>
        <v>South</v>
      </c>
      <c r="AB15963" s="44" t="str">
        <f>_xlfn.XLOOKUP(tblClean[[#This Row],[Customer ID]], tblCustomers[Customer ID], tblCustomers[Province/State], "Not Found")</f>
        <v>OK</v>
      </c>
      <c r="AC15963" s="44">
        <f>_xlfn.XLOOKUP(tblClean[[#This Row],[Customer ID]], tblCustomers[Customer ID], tblCustomers[Customer Age], "")</f>
        <v>31</v>
      </c>
      <c r="AD15963" s="44">
        <f>_xlfn.XLOOKUP(tblClean[[#This Row],[Customer ID]], tblCustomers[Customer ID], tblCustomers[Tenure (Years)], "")</f>
        <v>9.1</v>
      </c>
    </row>
    <row r="15964" spans="1:30">
      <c r="A15964" s="45" t="s">
        <v>42856</v>
      </c>
      <c r="B15964" s="45" t="s">
        <v>17917</v>
      </c>
      <c r="C15964" s="45" t="s">
        <v>1478</v>
      </c>
      <c r="D15964" s="45" t="s">
        <v>2055</v>
      </c>
      <c r="E15964" s="45" t="s">
        <v>2056</v>
      </c>
      <c r="F15964" s="45" t="s">
        <v>15991</v>
      </c>
      <c r="G15964" s="45" t="s">
        <v>15995</v>
      </c>
      <c r="H15964" s="51">
        <v>4</v>
      </c>
      <c r="I15964">
        <v>15.96</v>
      </c>
      <c r="J15964" t="str">
        <f>IF(tblClean[[#This Row],[Unit Price]]&lt;tblClean[[#This Row],[Unit_Cost]],"Below Cost","OK")</f>
        <v>OK</v>
      </c>
      <c r="K15964">
        <v>8.75</v>
      </c>
      <c r="L15964">
        <v>63.84</v>
      </c>
      <c r="M15964">
        <v>0</v>
      </c>
      <c r="N15964" t="str">
        <f>IF(tblClean[[#This Row],[Discount_Rate]]=0,"No Discount","Discounted")</f>
        <v>No Discount</v>
      </c>
      <c r="O15964">
        <v>63.84</v>
      </c>
      <c r="P15964" s="1">
        <v>45357</v>
      </c>
      <c r="Q15964" s="1" t="str">
        <f ca="1">IF(tblClean[[#This Row],[Date]]&gt;TODAY(),"Future Date","OK")</f>
        <v>OK</v>
      </c>
      <c r="R15964">
        <f>tblSales[[#This Row],[Quantity]]*tblSales[[#This Row],[Unit Price]]</f>
        <v>63.84</v>
      </c>
      <c r="S15964">
        <v>63.84</v>
      </c>
      <c r="T15964">
        <f>(tblSales[[#This Row],[Unit Price]]-tblSales[[#This Row],[Unit_Cost]])*tblSales[[#This Row],[Quantity]]</f>
        <v>28.840000000000003</v>
      </c>
      <c r="U15964">
        <f>tblClean[[#This Row],[Total_Recalc]]-tblSales[[#This Row],[Unit_Cost]]*tblSales[[#This Row],[Quantity]]</f>
        <v>28.840000000000003</v>
      </c>
      <c r="V15964" s="42">
        <f>IFERROR(tblClean[[#This Row],[Gross_Profit_After_Discount]] / tblClean[[#This Row],[Total_Recalc]], "")</f>
        <v>0.4517543859649123</v>
      </c>
      <c r="W15964" s="45">
        <f>YEAR(tblClean[[#This Row],[Date]])</f>
        <v>2024</v>
      </c>
      <c r="X15964" s="45" t="str">
        <f>TEXT(tblClean[[#This Row],[Date]],"MM")</f>
        <v>03</v>
      </c>
      <c r="Y15964" s="45">
        <f>WEEKNUM(_xlfn.SINGLE(tblClean[Date]))</f>
        <v>10</v>
      </c>
      <c r="Z15964" s="44" t="str">
        <f>_xlfn.XLOOKUP(tblClean[[#This Row],[Customer ID]], tblCustomers[Customer ID], tblCustomers[Membership Level], "Not Found")</f>
        <v>Standard</v>
      </c>
      <c r="AA15964" s="44" t="str">
        <f>_xlfn.XLOOKUP(tblClean[[#This Row],[Customer ID]], tblCustomers[Customer ID], tblCustomers[Region], "Not Found")</f>
        <v>Midwest</v>
      </c>
      <c r="AB15964" s="44" t="str">
        <f>_xlfn.XLOOKUP(tblClean[[#This Row],[Customer ID]], tblCustomers[Customer ID], tblCustomers[Province/State], "Not Found")</f>
        <v>OH</v>
      </c>
      <c r="AC15964" s="44">
        <f>_xlfn.XLOOKUP(tblClean[[#This Row],[Customer ID]], tblCustomers[Customer ID], tblCustomers[Customer Age], "")</f>
        <v>68</v>
      </c>
      <c r="AD15964" s="44">
        <f>_xlfn.XLOOKUP(tblClean[[#This Row],[Customer ID]], tblCustomers[Customer ID], tblCustomers[Tenure (Years)], "")</f>
        <v>5.5</v>
      </c>
    </row>
    <row r="15965" spans="1:30">
      <c r="A15965" s="45" t="s">
        <v>42857</v>
      </c>
      <c r="B15965" s="45" t="s">
        <v>17918</v>
      </c>
      <c r="C15965" s="45" t="s">
        <v>966</v>
      </c>
      <c r="D15965" s="45" t="s">
        <v>2055</v>
      </c>
      <c r="E15965" s="45" t="s">
        <v>2069</v>
      </c>
      <c r="F15965" s="45" t="s">
        <v>15991</v>
      </c>
      <c r="G15965" s="45" t="s">
        <v>15998</v>
      </c>
      <c r="H15965" s="51">
        <v>7</v>
      </c>
      <c r="I15965">
        <v>17.34</v>
      </c>
      <c r="J15965" t="str">
        <f>IF(tblClean[[#This Row],[Unit Price]]&lt;tblClean[[#This Row],[Unit_Cost]],"Below Cost","OK")</f>
        <v>OK</v>
      </c>
      <c r="K15965">
        <v>15.25</v>
      </c>
      <c r="L15965">
        <v>121.38</v>
      </c>
      <c r="M15965">
        <v>3.6999999999999998E-2</v>
      </c>
      <c r="N15965" t="str">
        <f>IF(tblClean[[#This Row],[Discount_Rate]]=0,"No Discount","Discounted")</f>
        <v>Discounted</v>
      </c>
      <c r="O15965">
        <v>116.89</v>
      </c>
      <c r="P15965" s="1">
        <v>45227</v>
      </c>
      <c r="Q15965" s="1" t="str">
        <f ca="1">IF(tblClean[[#This Row],[Date]]&gt;TODAY(),"Future Date","OK")</f>
        <v>OK</v>
      </c>
      <c r="R15965">
        <f>tblSales[[#This Row],[Quantity]]*tblSales[[#This Row],[Unit Price]]</f>
        <v>121.38</v>
      </c>
      <c r="S15965">
        <v>116.89</v>
      </c>
      <c r="T15965">
        <f>(tblSales[[#This Row],[Unit Price]]-tblSales[[#This Row],[Unit_Cost]])*tblSales[[#This Row],[Quantity]]</f>
        <v>14.629999999999999</v>
      </c>
      <c r="U15965">
        <f>tblClean[[#This Row],[Total_Recalc]]-tblSales[[#This Row],[Unit_Cost]]*tblSales[[#This Row],[Quantity]]</f>
        <v>10.14</v>
      </c>
      <c r="V15965" s="42">
        <f>IFERROR(tblClean[[#This Row],[Gross_Profit_After_Discount]] / tblClean[[#This Row],[Total_Recalc]], "")</f>
        <v>8.6748224826760201E-2</v>
      </c>
      <c r="W15965" s="45">
        <f>YEAR(tblClean[[#This Row],[Date]])</f>
        <v>2023</v>
      </c>
      <c r="X15965" s="45" t="str">
        <f>TEXT(tblClean[[#This Row],[Date]],"MM")</f>
        <v>10</v>
      </c>
      <c r="Y15965" s="45">
        <f>WEEKNUM(_xlfn.SINGLE(tblClean[Date]))</f>
        <v>43</v>
      </c>
      <c r="Z15965" s="44" t="str">
        <f>_xlfn.XLOOKUP(tblClean[[#This Row],[Customer ID]], tblCustomers[Customer ID], tblCustomers[Membership Level], "Not Found")</f>
        <v>Gold</v>
      </c>
      <c r="AA15965" s="44" t="str">
        <f>_xlfn.XLOOKUP(tblClean[[#This Row],[Customer ID]], tblCustomers[Customer ID], tblCustomers[Region], "Not Found")</f>
        <v>West</v>
      </c>
      <c r="AB15965" s="44" t="str">
        <f>_xlfn.XLOOKUP(tblClean[[#This Row],[Customer ID]], tblCustomers[Customer ID], tblCustomers[Province/State], "Not Found")</f>
        <v>CA</v>
      </c>
      <c r="AC15965" s="44">
        <f>_xlfn.XLOOKUP(tblClean[[#This Row],[Customer ID]], tblCustomers[Customer ID], tblCustomers[Customer Age], "")</f>
        <v>34</v>
      </c>
      <c r="AD15965" s="44">
        <f>_xlfn.XLOOKUP(tblClean[[#This Row],[Customer ID]], tblCustomers[Customer ID], tblCustomers[Tenure (Years)], "")</f>
        <v>4.4000000000000004</v>
      </c>
    </row>
    <row r="15966" spans="1:30">
      <c r="A15966" s="45" t="s">
        <v>42858</v>
      </c>
      <c r="B15966" s="45" t="s">
        <v>17919</v>
      </c>
      <c r="C15966" s="45" t="s">
        <v>1087</v>
      </c>
      <c r="D15966" s="45" t="s">
        <v>2055</v>
      </c>
      <c r="E15966" s="45" t="s">
        <v>2056</v>
      </c>
      <c r="F15966" s="45" t="s">
        <v>15991</v>
      </c>
      <c r="G15966" s="45" t="s">
        <v>15998</v>
      </c>
      <c r="H15966" s="51">
        <v>2</v>
      </c>
      <c r="I15966">
        <v>17.34</v>
      </c>
      <c r="J15966" t="str">
        <f>IF(tblClean[[#This Row],[Unit Price]]&lt;tblClean[[#This Row],[Unit_Cost]],"Below Cost","OK")</f>
        <v>OK</v>
      </c>
      <c r="K15966">
        <v>11.79</v>
      </c>
      <c r="L15966">
        <v>34.68</v>
      </c>
      <c r="M15966">
        <v>0</v>
      </c>
      <c r="N15966" t="str">
        <f>IF(tblClean[[#This Row],[Discount_Rate]]=0,"No Discount","Discounted")</f>
        <v>No Discount</v>
      </c>
      <c r="O15966">
        <v>34.68</v>
      </c>
      <c r="P15966" s="1">
        <v>45652</v>
      </c>
      <c r="Q15966" s="1" t="str">
        <f ca="1">IF(tblClean[[#This Row],[Date]]&gt;TODAY(),"Future Date","OK")</f>
        <v>OK</v>
      </c>
      <c r="R15966">
        <f>tblSales[[#This Row],[Quantity]]*tblSales[[#This Row],[Unit Price]]</f>
        <v>34.68</v>
      </c>
      <c r="S15966">
        <v>34.68</v>
      </c>
      <c r="T15966">
        <f>(tblSales[[#This Row],[Unit Price]]-tblSales[[#This Row],[Unit_Cost]])*tblSales[[#This Row],[Quantity]]</f>
        <v>11.100000000000001</v>
      </c>
      <c r="U15966">
        <f>tblClean[[#This Row],[Total_Recalc]]-tblSales[[#This Row],[Unit_Cost]]*tblSales[[#This Row],[Quantity]]</f>
        <v>11.100000000000001</v>
      </c>
      <c r="V15966" s="42">
        <f>IFERROR(tblClean[[#This Row],[Gross_Profit_After_Discount]] / tblClean[[#This Row],[Total_Recalc]], "")</f>
        <v>0.32006920415224915</v>
      </c>
      <c r="W15966" s="45">
        <f>YEAR(tblClean[[#This Row],[Date]])</f>
        <v>2024</v>
      </c>
      <c r="X15966" s="45" t="str">
        <f>TEXT(tblClean[[#This Row],[Date]],"MM")</f>
        <v>12</v>
      </c>
      <c r="Y15966" s="45">
        <f>WEEKNUM(_xlfn.SINGLE(tblClean[Date]))</f>
        <v>52</v>
      </c>
      <c r="Z15966" s="44" t="str">
        <f>_xlfn.XLOOKUP(tblClean[[#This Row],[Customer ID]], tblCustomers[Customer ID], tblCustomers[Membership Level], "Not Found")</f>
        <v>Standard</v>
      </c>
      <c r="AA15966" s="44" t="str">
        <f>_xlfn.XLOOKUP(tblClean[[#This Row],[Customer ID]], tblCustomers[Customer ID], tblCustomers[Region], "Not Found")</f>
        <v>South</v>
      </c>
      <c r="AB15966" s="44" t="str">
        <f>_xlfn.XLOOKUP(tblClean[[#This Row],[Customer ID]], tblCustomers[Customer ID], tblCustomers[Province/State], "Not Found")</f>
        <v>GA</v>
      </c>
      <c r="AC15966" s="44">
        <f>_xlfn.XLOOKUP(tblClean[[#This Row],[Customer ID]], tblCustomers[Customer ID], tblCustomers[Customer Age], "")</f>
        <v>65</v>
      </c>
      <c r="AD15966" s="44">
        <f>_xlfn.XLOOKUP(tblClean[[#This Row],[Customer ID]], tblCustomers[Customer ID], tblCustomers[Tenure (Years)], "")</f>
        <v>8.6999999999999993</v>
      </c>
    </row>
    <row r="15967" spans="1:30">
      <c r="A15967" s="45" t="s">
        <v>42859</v>
      </c>
      <c r="B15967" s="45" t="s">
        <v>17920</v>
      </c>
      <c r="C15967" s="45" t="s">
        <v>33</v>
      </c>
      <c r="D15967" s="45" t="s">
        <v>2060</v>
      </c>
      <c r="E15967" s="45" t="s">
        <v>2061</v>
      </c>
      <c r="F15967" s="45" t="s">
        <v>15991</v>
      </c>
      <c r="G15967" s="45" t="s">
        <v>16001</v>
      </c>
      <c r="H15967" s="51">
        <v>8</v>
      </c>
      <c r="I15967">
        <v>17.059999999999999</v>
      </c>
      <c r="J15967" t="str">
        <f>IF(tblClean[[#This Row],[Unit Price]]&lt;tblClean[[#This Row],[Unit_Cost]],"Below Cost","OK")</f>
        <v>OK</v>
      </c>
      <c r="K15967">
        <v>8.58</v>
      </c>
      <c r="L15967">
        <v>136.47999999999999</v>
      </c>
      <c r="M15967">
        <v>4.2999999999999997E-2</v>
      </c>
      <c r="N15967" t="str">
        <f>IF(tblClean[[#This Row],[Discount_Rate]]=0,"No Discount","Discounted")</f>
        <v>Discounted</v>
      </c>
      <c r="O15967">
        <v>130.61000000000001</v>
      </c>
      <c r="P15967" s="1">
        <v>45755</v>
      </c>
      <c r="Q15967" s="1" t="str">
        <f ca="1">IF(tblClean[[#This Row],[Date]]&gt;TODAY(),"Future Date","OK")</f>
        <v>OK</v>
      </c>
      <c r="R15967">
        <f>tblSales[[#This Row],[Quantity]]*tblSales[[#This Row],[Unit Price]]</f>
        <v>136.47999999999999</v>
      </c>
      <c r="S15967">
        <v>130.61000000000001</v>
      </c>
      <c r="T15967">
        <f>(tblSales[[#This Row],[Unit Price]]-tblSales[[#This Row],[Unit_Cost]])*tblSales[[#This Row],[Quantity]]</f>
        <v>67.839999999999989</v>
      </c>
      <c r="U15967">
        <f>tblClean[[#This Row],[Total_Recalc]]-tblSales[[#This Row],[Unit_Cost]]*tblSales[[#This Row],[Quantity]]</f>
        <v>61.970000000000013</v>
      </c>
      <c r="V15967" s="42">
        <f>IFERROR(tblClean[[#This Row],[Gross_Profit_After_Discount]] / tblClean[[#This Row],[Total_Recalc]], "")</f>
        <v>0.47446596738381447</v>
      </c>
      <c r="W15967" s="45">
        <f>YEAR(tblClean[[#This Row],[Date]])</f>
        <v>2025</v>
      </c>
      <c r="X15967" s="45" t="str">
        <f>TEXT(tblClean[[#This Row],[Date]],"MM")</f>
        <v>04</v>
      </c>
      <c r="Y15967" s="45">
        <f>WEEKNUM(_xlfn.SINGLE(tblClean[Date]))</f>
        <v>15</v>
      </c>
      <c r="Z15967" s="44" t="str">
        <f>_xlfn.XLOOKUP(tblClean[[#This Row],[Customer ID]], tblCustomers[Customer ID], tblCustomers[Membership Level], "Not Found")</f>
        <v>Standard</v>
      </c>
      <c r="AA15967" s="44" t="str">
        <f>_xlfn.XLOOKUP(tblClean[[#This Row],[Customer ID]], tblCustomers[Customer ID], tblCustomers[Region], "Not Found")</f>
        <v>South</v>
      </c>
      <c r="AB15967" s="44" t="str">
        <f>_xlfn.XLOOKUP(tblClean[[#This Row],[Customer ID]], tblCustomers[Customer ID], tblCustomers[Province/State], "Not Found")</f>
        <v>GA</v>
      </c>
      <c r="AC15967" s="44">
        <f>_xlfn.XLOOKUP(tblClean[[#This Row],[Customer ID]], tblCustomers[Customer ID], tblCustomers[Customer Age], "")</f>
        <v>39</v>
      </c>
      <c r="AD15967" s="44">
        <f>_xlfn.XLOOKUP(tblClean[[#This Row],[Customer ID]], tblCustomers[Customer ID], tblCustomers[Tenure (Years)], "")</f>
        <v>4.5</v>
      </c>
    </row>
    <row r="15968" spans="1:30">
      <c r="A15968" s="45" t="s">
        <v>42860</v>
      </c>
      <c r="B15968" s="45" t="s">
        <v>17921</v>
      </c>
      <c r="C15968" s="45" t="s">
        <v>1837</v>
      </c>
      <c r="D15968" s="45" t="s">
        <v>2060</v>
      </c>
      <c r="E15968" s="45" t="s">
        <v>2061</v>
      </c>
      <c r="F15968" s="45" t="s">
        <v>15991</v>
      </c>
      <c r="G15968" s="45" t="s">
        <v>15998</v>
      </c>
      <c r="H15968" s="51">
        <v>2</v>
      </c>
      <c r="I15968">
        <v>17.34</v>
      </c>
      <c r="J15968" t="str">
        <f>IF(tblClean[[#This Row],[Unit Price]]&lt;tblClean[[#This Row],[Unit_Cost]],"Below Cost","OK")</f>
        <v>OK</v>
      </c>
      <c r="K15968">
        <v>10.73</v>
      </c>
      <c r="L15968">
        <v>34.68</v>
      </c>
      <c r="M15968">
        <v>0</v>
      </c>
      <c r="N15968" t="str">
        <f>IF(tblClean[[#This Row],[Discount_Rate]]=0,"No Discount","Discounted")</f>
        <v>No Discount</v>
      </c>
      <c r="O15968">
        <v>34.68</v>
      </c>
      <c r="P15968" s="1">
        <v>45161</v>
      </c>
      <c r="Q15968" s="1" t="str">
        <f ca="1">IF(tblClean[[#This Row],[Date]]&gt;TODAY(),"Future Date","OK")</f>
        <v>OK</v>
      </c>
      <c r="R15968">
        <f>tblSales[[#This Row],[Quantity]]*tblSales[[#This Row],[Unit Price]]</f>
        <v>34.68</v>
      </c>
      <c r="S15968">
        <v>34.68</v>
      </c>
      <c r="T15968">
        <f>(tblSales[[#This Row],[Unit Price]]-tblSales[[#This Row],[Unit_Cost]])*tblSales[[#This Row],[Quantity]]</f>
        <v>13.219999999999999</v>
      </c>
      <c r="U15968">
        <f>tblClean[[#This Row],[Total_Recalc]]-tblSales[[#This Row],[Unit_Cost]]*tblSales[[#This Row],[Quantity]]</f>
        <v>13.219999999999999</v>
      </c>
      <c r="V15968" s="42">
        <f>IFERROR(tblClean[[#This Row],[Gross_Profit_After_Discount]] / tblClean[[#This Row],[Total_Recalc]], "")</f>
        <v>0.38119953863898498</v>
      </c>
      <c r="W15968" s="45">
        <f>YEAR(tblClean[[#This Row],[Date]])</f>
        <v>2023</v>
      </c>
      <c r="X15968" s="45" t="str">
        <f>TEXT(tblClean[[#This Row],[Date]],"MM")</f>
        <v>08</v>
      </c>
      <c r="Y15968" s="45">
        <f>WEEKNUM(_xlfn.SINGLE(tblClean[Date]))</f>
        <v>34</v>
      </c>
      <c r="Z15968" s="44" t="str">
        <f>_xlfn.XLOOKUP(tblClean[[#This Row],[Customer ID]], tblCustomers[Customer ID], tblCustomers[Membership Level], "Not Found")</f>
        <v>Standard</v>
      </c>
      <c r="AA15968" s="44" t="str">
        <f>_xlfn.XLOOKUP(tblClean[[#This Row],[Customer ID]], tblCustomers[Customer ID], tblCustomers[Region], "Not Found")</f>
        <v>South</v>
      </c>
      <c r="AB15968" s="44" t="str">
        <f>_xlfn.XLOOKUP(tblClean[[#This Row],[Customer ID]], tblCustomers[Customer ID], tblCustomers[Province/State], "Not Found")</f>
        <v>TX</v>
      </c>
      <c r="AC15968" s="44">
        <f>_xlfn.XLOOKUP(tblClean[[#This Row],[Customer ID]], tblCustomers[Customer ID], tblCustomers[Customer Age], "")</f>
        <v>22</v>
      </c>
      <c r="AD15968" s="44">
        <f>_xlfn.XLOOKUP(tblClean[[#This Row],[Customer ID]], tblCustomers[Customer ID], tblCustomers[Tenure (Years)], "")</f>
        <v>6.5</v>
      </c>
    </row>
    <row r="15969" spans="1:30">
      <c r="A15969" s="45" t="s">
        <v>42861</v>
      </c>
      <c r="B15969" s="45" t="s">
        <v>17922</v>
      </c>
      <c r="C15969" s="45" t="s">
        <v>2023</v>
      </c>
      <c r="D15969" s="45" t="s">
        <v>2055</v>
      </c>
      <c r="E15969" s="45" t="s">
        <v>2061</v>
      </c>
      <c r="F15969" s="45" t="s">
        <v>15991</v>
      </c>
      <c r="G15969" s="45" t="s">
        <v>15998</v>
      </c>
      <c r="H15969" s="51">
        <v>9</v>
      </c>
      <c r="I15969">
        <v>17.34</v>
      </c>
      <c r="J15969" t="str">
        <f>IF(tblClean[[#This Row],[Unit Price]]&lt;tblClean[[#This Row],[Unit_Cost]],"Below Cost","OK")</f>
        <v>OK</v>
      </c>
      <c r="K15969">
        <v>15.05</v>
      </c>
      <c r="L15969">
        <v>156.06</v>
      </c>
      <c r="M15969">
        <v>4.5999999999999999E-2</v>
      </c>
      <c r="N15969" t="str">
        <f>IF(tblClean[[#This Row],[Discount_Rate]]=0,"No Discount","Discounted")</f>
        <v>Discounted</v>
      </c>
      <c r="O15969">
        <v>148.88</v>
      </c>
      <c r="P15969" s="1">
        <v>45781</v>
      </c>
      <c r="Q15969" s="1" t="str">
        <f ca="1">IF(tblClean[[#This Row],[Date]]&gt;TODAY(),"Future Date","OK")</f>
        <v>OK</v>
      </c>
      <c r="R15969">
        <f>tblSales[[#This Row],[Quantity]]*tblSales[[#This Row],[Unit Price]]</f>
        <v>156.06</v>
      </c>
      <c r="S15969">
        <v>148.88</v>
      </c>
      <c r="T15969">
        <f>(tblSales[[#This Row],[Unit Price]]-tblSales[[#This Row],[Unit_Cost]])*tblSales[[#This Row],[Quantity]]</f>
        <v>20.609999999999992</v>
      </c>
      <c r="U15969">
        <f>tblClean[[#This Row],[Total_Recalc]]-tblSales[[#This Row],[Unit_Cost]]*tblSales[[#This Row],[Quantity]]</f>
        <v>13.429999999999978</v>
      </c>
      <c r="V15969" s="42">
        <f>IFERROR(tblClean[[#This Row],[Gross_Profit_After_Discount]] / tblClean[[#This Row],[Total_Recalc]], "")</f>
        <v>9.0206878022568368E-2</v>
      </c>
      <c r="W15969" s="45">
        <f>YEAR(tblClean[[#This Row],[Date]])</f>
        <v>2025</v>
      </c>
      <c r="X15969" s="45" t="str">
        <f>TEXT(tblClean[[#This Row],[Date]],"MM")</f>
        <v>05</v>
      </c>
      <c r="Y15969" s="45">
        <f>WEEKNUM(_xlfn.SINGLE(tblClean[Date]))</f>
        <v>19</v>
      </c>
      <c r="Z15969" s="44" t="str">
        <f>_xlfn.XLOOKUP(tblClean[[#This Row],[Customer ID]], tblCustomers[Customer ID], tblCustomers[Membership Level], "Not Found")</f>
        <v>Gold</v>
      </c>
      <c r="AA15969" s="44" t="str">
        <f>_xlfn.XLOOKUP(tblClean[[#This Row],[Customer ID]], tblCustomers[Customer ID], tblCustomers[Region], "Not Found")</f>
        <v>Northeast</v>
      </c>
      <c r="AB15969" s="44" t="str">
        <f>_xlfn.XLOOKUP(tblClean[[#This Row],[Customer ID]], tblCustomers[Customer ID], tblCustomers[Province/State], "Not Found")</f>
        <v>MD</v>
      </c>
      <c r="AC15969" s="44">
        <f>_xlfn.XLOOKUP(tblClean[[#This Row],[Customer ID]], tblCustomers[Customer ID], tblCustomers[Customer Age], "")</f>
        <v>42</v>
      </c>
      <c r="AD15969" s="44">
        <f>_xlfn.XLOOKUP(tblClean[[#This Row],[Customer ID]], tblCustomers[Customer ID], tblCustomers[Tenure (Years)], "")</f>
        <v>9.1</v>
      </c>
    </row>
    <row r="15970" spans="1:30">
      <c r="A15970" s="45" t="s">
        <v>42862</v>
      </c>
      <c r="B15970" s="45" t="s">
        <v>17923</v>
      </c>
      <c r="C15970" s="45" t="s">
        <v>1028</v>
      </c>
      <c r="D15970" s="45" t="s">
        <v>2055</v>
      </c>
      <c r="E15970" s="45" t="s">
        <v>2061</v>
      </c>
      <c r="F15970" s="45" t="s">
        <v>15991</v>
      </c>
      <c r="G15970" s="45" t="s">
        <v>15998</v>
      </c>
      <c r="H15970" s="51">
        <v>7</v>
      </c>
      <c r="I15970">
        <v>17.34</v>
      </c>
      <c r="J15970" t="str">
        <f>IF(tblClean[[#This Row],[Unit Price]]&lt;tblClean[[#This Row],[Unit_Cost]],"Below Cost","OK")</f>
        <v>OK</v>
      </c>
      <c r="K15970">
        <v>15.16</v>
      </c>
      <c r="L15970">
        <v>121.38</v>
      </c>
      <c r="M15970">
        <v>4.1000000000000002E-2</v>
      </c>
      <c r="N15970" t="str">
        <f>IF(tblClean[[#This Row],[Discount_Rate]]=0,"No Discount","Discounted")</f>
        <v>Discounted</v>
      </c>
      <c r="O15970">
        <v>116.4</v>
      </c>
      <c r="P15970" s="1">
        <v>45634</v>
      </c>
      <c r="Q15970" s="1" t="str">
        <f ca="1">IF(tblClean[[#This Row],[Date]]&gt;TODAY(),"Future Date","OK")</f>
        <v>OK</v>
      </c>
      <c r="R15970">
        <f>tblSales[[#This Row],[Quantity]]*tblSales[[#This Row],[Unit Price]]</f>
        <v>121.38</v>
      </c>
      <c r="S15970">
        <v>116.4</v>
      </c>
      <c r="T15970">
        <f>(tblSales[[#This Row],[Unit Price]]-tblSales[[#This Row],[Unit_Cost]])*tblSales[[#This Row],[Quantity]]</f>
        <v>15.259999999999998</v>
      </c>
      <c r="U15970">
        <f>tblClean[[#This Row],[Total_Recalc]]-tblSales[[#This Row],[Unit_Cost]]*tblSales[[#This Row],[Quantity]]</f>
        <v>10.280000000000001</v>
      </c>
      <c r="V15970" s="42">
        <f>IFERROR(tblClean[[#This Row],[Gross_Profit_After_Discount]] / tblClean[[#This Row],[Total_Recalc]], "")</f>
        <v>8.8316151202749146E-2</v>
      </c>
      <c r="W15970" s="45">
        <f>YEAR(tblClean[[#This Row],[Date]])</f>
        <v>2024</v>
      </c>
      <c r="X15970" s="45" t="str">
        <f>TEXT(tblClean[[#This Row],[Date]],"MM")</f>
        <v>12</v>
      </c>
      <c r="Y15970" s="45">
        <f>WEEKNUM(_xlfn.SINGLE(tblClean[Date]))</f>
        <v>50</v>
      </c>
      <c r="Z15970" s="44" t="str">
        <f>_xlfn.XLOOKUP(tblClean[[#This Row],[Customer ID]], tblCustomers[Customer ID], tblCustomers[Membership Level], "Not Found")</f>
        <v>Gold</v>
      </c>
      <c r="AA15970" s="44" t="str">
        <f>_xlfn.XLOOKUP(tblClean[[#This Row],[Customer ID]], tblCustomers[Customer ID], tblCustomers[Region], "Not Found")</f>
        <v>Eastern Canada</v>
      </c>
      <c r="AB15970" s="44" t="str">
        <f>_xlfn.XLOOKUP(tblClean[[#This Row],[Customer ID]], tblCustomers[Customer ID], tblCustomers[Province/State], "Not Found")</f>
        <v>ON</v>
      </c>
      <c r="AC15970" s="44">
        <f>_xlfn.XLOOKUP(tblClean[[#This Row],[Customer ID]], tblCustomers[Customer ID], tblCustomers[Customer Age], "")</f>
        <v>32</v>
      </c>
      <c r="AD15970" s="44">
        <f>_xlfn.XLOOKUP(tblClean[[#This Row],[Customer ID]], tblCustomers[Customer ID], tblCustomers[Tenure (Years)], "")</f>
        <v>0</v>
      </c>
    </row>
    <row r="15971" spans="1:30">
      <c r="A15971" s="45" t="s">
        <v>42863</v>
      </c>
      <c r="B15971" s="45" t="s">
        <v>17924</v>
      </c>
      <c r="C15971" s="45" t="s">
        <v>619</v>
      </c>
      <c r="D15971" s="45" t="s">
        <v>2055</v>
      </c>
      <c r="E15971" s="45" t="s">
        <v>2061</v>
      </c>
      <c r="F15971" s="45" t="s">
        <v>15991</v>
      </c>
      <c r="G15971" s="45" t="s">
        <v>15998</v>
      </c>
      <c r="H15971" s="51">
        <v>1</v>
      </c>
      <c r="I15971">
        <v>17.34</v>
      </c>
      <c r="J15971" t="str">
        <f>IF(tblClean[[#This Row],[Unit Price]]&lt;tblClean[[#This Row],[Unit_Cost]],"Below Cost","OK")</f>
        <v>OK</v>
      </c>
      <c r="K15971">
        <v>11.21</v>
      </c>
      <c r="L15971">
        <v>17.34</v>
      </c>
      <c r="M15971">
        <v>0</v>
      </c>
      <c r="N15971" t="str">
        <f>IF(tblClean[[#This Row],[Discount_Rate]]=0,"No Discount","Discounted")</f>
        <v>No Discount</v>
      </c>
      <c r="O15971">
        <v>17.34</v>
      </c>
      <c r="P15971" s="1">
        <v>45428</v>
      </c>
      <c r="Q15971" s="1" t="str">
        <f ca="1">IF(tblClean[[#This Row],[Date]]&gt;TODAY(),"Future Date","OK")</f>
        <v>OK</v>
      </c>
      <c r="R15971">
        <f>tblSales[[#This Row],[Quantity]]*tblSales[[#This Row],[Unit Price]]</f>
        <v>17.34</v>
      </c>
      <c r="S15971">
        <v>17.34</v>
      </c>
      <c r="T15971">
        <f>(tblSales[[#This Row],[Unit Price]]-tblSales[[#This Row],[Unit_Cost]])*tblSales[[#This Row],[Quantity]]</f>
        <v>6.129999999999999</v>
      </c>
      <c r="U15971">
        <f>tblClean[[#This Row],[Total_Recalc]]-tblSales[[#This Row],[Unit_Cost]]*tblSales[[#This Row],[Quantity]]</f>
        <v>6.129999999999999</v>
      </c>
      <c r="V15971" s="42">
        <f>IFERROR(tblClean[[#This Row],[Gross_Profit_After_Discount]] / tblClean[[#This Row],[Total_Recalc]], "")</f>
        <v>0.35351787773933097</v>
      </c>
      <c r="W15971" s="45">
        <f>YEAR(tblClean[[#This Row],[Date]])</f>
        <v>2024</v>
      </c>
      <c r="X15971" s="45" t="str">
        <f>TEXT(tblClean[[#This Row],[Date]],"MM")</f>
        <v>05</v>
      </c>
      <c r="Y15971" s="45">
        <f>WEEKNUM(_xlfn.SINGLE(tblClean[Date]))</f>
        <v>20</v>
      </c>
      <c r="Z15971" s="44" t="str">
        <f>_xlfn.XLOOKUP(tblClean[[#This Row],[Customer ID]], tblCustomers[Customer ID], tblCustomers[Membership Level], "Not Found")</f>
        <v>Gold</v>
      </c>
      <c r="AA15971" s="44" t="str">
        <f>_xlfn.XLOOKUP(tblClean[[#This Row],[Customer ID]], tblCustomers[Customer ID], tblCustomers[Region], "Not Found")</f>
        <v>West</v>
      </c>
      <c r="AB15971" s="44" t="str">
        <f>_xlfn.XLOOKUP(tblClean[[#This Row],[Customer ID]], tblCustomers[Customer ID], tblCustomers[Province/State], "Not Found")</f>
        <v>CO</v>
      </c>
      <c r="AC15971" s="44">
        <f>_xlfn.XLOOKUP(tblClean[[#This Row],[Customer ID]], tblCustomers[Customer ID], tblCustomers[Customer Age], "")</f>
        <v>21</v>
      </c>
      <c r="AD15971" s="44">
        <f>_xlfn.XLOOKUP(tblClean[[#This Row],[Customer ID]], tblCustomers[Customer ID], tblCustomers[Tenure (Years)], "")</f>
        <v>0.2</v>
      </c>
    </row>
    <row r="15972" spans="1:30">
      <c r="A15972" s="45" t="s">
        <v>42864</v>
      </c>
      <c r="B15972" s="45" t="s">
        <v>17925</v>
      </c>
      <c r="C15972" s="45" t="s">
        <v>1450</v>
      </c>
      <c r="D15972" s="45" t="s">
        <v>2055</v>
      </c>
      <c r="E15972" s="45" t="s">
        <v>2061</v>
      </c>
      <c r="F15972" s="45" t="s">
        <v>15991</v>
      </c>
      <c r="G15972" s="45" t="s">
        <v>15995</v>
      </c>
      <c r="H15972" s="51">
        <v>6</v>
      </c>
      <c r="I15972">
        <v>15.96</v>
      </c>
      <c r="J15972" t="str">
        <f>IF(tblClean[[#This Row],[Unit Price]]&lt;tblClean[[#This Row],[Unit_Cost]],"Below Cost","OK")</f>
        <v>OK</v>
      </c>
      <c r="K15972">
        <v>11.29</v>
      </c>
      <c r="L15972">
        <v>95.76</v>
      </c>
      <c r="M15972">
        <v>0</v>
      </c>
      <c r="N15972" t="str">
        <f>IF(tblClean[[#This Row],[Discount_Rate]]=0,"No Discount","Discounted")</f>
        <v>No Discount</v>
      </c>
      <c r="O15972">
        <v>95.76</v>
      </c>
      <c r="P15972" s="1">
        <v>45051</v>
      </c>
      <c r="Q15972" s="1" t="str">
        <f ca="1">IF(tblClean[[#This Row],[Date]]&gt;TODAY(),"Future Date","OK")</f>
        <v>OK</v>
      </c>
      <c r="R15972">
        <f>tblSales[[#This Row],[Quantity]]*tblSales[[#This Row],[Unit Price]]</f>
        <v>95.76</v>
      </c>
      <c r="S15972">
        <v>95.76</v>
      </c>
      <c r="T15972">
        <f>(tblSales[[#This Row],[Unit Price]]-tblSales[[#This Row],[Unit_Cost]])*tblSales[[#This Row],[Quantity]]</f>
        <v>28.02000000000001</v>
      </c>
      <c r="U15972">
        <f>tblClean[[#This Row],[Total_Recalc]]-tblSales[[#This Row],[Unit_Cost]]*tblSales[[#This Row],[Quantity]]</f>
        <v>28.02000000000001</v>
      </c>
      <c r="V15972" s="42">
        <f>IFERROR(tblClean[[#This Row],[Gross_Profit_After_Discount]] / tblClean[[#This Row],[Total_Recalc]], "")</f>
        <v>0.29260651629072693</v>
      </c>
      <c r="W15972" s="45">
        <f>YEAR(tblClean[[#This Row],[Date]])</f>
        <v>2023</v>
      </c>
      <c r="X15972" s="45" t="str">
        <f>TEXT(tblClean[[#This Row],[Date]],"MM")</f>
        <v>05</v>
      </c>
      <c r="Y15972" s="45">
        <f>WEEKNUM(_xlfn.SINGLE(tblClean[Date]))</f>
        <v>18</v>
      </c>
      <c r="Z15972" s="44" t="str">
        <f>_xlfn.XLOOKUP(tblClean[[#This Row],[Customer ID]], tblCustomers[Customer ID], tblCustomers[Membership Level], "Not Found")</f>
        <v>Platinum</v>
      </c>
      <c r="AA15972" s="44" t="str">
        <f>_xlfn.XLOOKUP(tblClean[[#This Row],[Customer ID]], tblCustomers[Customer ID], tblCustomers[Region], "Not Found")</f>
        <v>South</v>
      </c>
      <c r="AB15972" s="44" t="str">
        <f>_xlfn.XLOOKUP(tblClean[[#This Row],[Customer ID]], tblCustomers[Customer ID], tblCustomers[Province/State], "Not Found")</f>
        <v>TN</v>
      </c>
      <c r="AC15972" s="44">
        <f>_xlfn.XLOOKUP(tblClean[[#This Row],[Customer ID]], tblCustomers[Customer ID], tblCustomers[Customer Age], "")</f>
        <v>43</v>
      </c>
      <c r="AD15972" s="44">
        <f>_xlfn.XLOOKUP(tblClean[[#This Row],[Customer ID]], tblCustomers[Customer ID], tblCustomers[Tenure (Years)], "")</f>
        <v>7.9</v>
      </c>
    </row>
    <row r="15973" spans="1:30">
      <c r="A15973" s="45" t="s">
        <v>42865</v>
      </c>
      <c r="B15973" s="45" t="s">
        <v>17926</v>
      </c>
      <c r="C15973" s="45" t="s">
        <v>578</v>
      </c>
      <c r="D15973" s="45" t="s">
        <v>2055</v>
      </c>
      <c r="E15973" s="45" t="s">
        <v>2056</v>
      </c>
      <c r="F15973" s="45" t="s">
        <v>15991</v>
      </c>
      <c r="G15973" s="45" t="s">
        <v>15995</v>
      </c>
      <c r="H15973" s="51">
        <v>1</v>
      </c>
      <c r="I15973">
        <v>15.96</v>
      </c>
      <c r="J15973" t="str">
        <f>IF(tblClean[[#This Row],[Unit Price]]&lt;tblClean[[#This Row],[Unit_Cost]],"Below Cost","OK")</f>
        <v>OK</v>
      </c>
      <c r="K15973">
        <v>13.02</v>
      </c>
      <c r="L15973">
        <v>15.96</v>
      </c>
      <c r="M15973">
        <v>0</v>
      </c>
      <c r="N15973" t="str">
        <f>IF(tblClean[[#This Row],[Discount_Rate]]=0,"No Discount","Discounted")</f>
        <v>No Discount</v>
      </c>
      <c r="O15973">
        <v>15.96</v>
      </c>
      <c r="P15973" s="1">
        <v>45913</v>
      </c>
      <c r="Q15973" s="1" t="str">
        <f ca="1">IF(tblClean[[#This Row],[Date]]&gt;TODAY(),"Future Date","OK")</f>
        <v>OK</v>
      </c>
      <c r="R15973">
        <f>tblSales[[#This Row],[Quantity]]*tblSales[[#This Row],[Unit Price]]</f>
        <v>15.96</v>
      </c>
      <c r="S15973">
        <v>15.96</v>
      </c>
      <c r="T15973">
        <f>(tblSales[[#This Row],[Unit Price]]-tblSales[[#This Row],[Unit_Cost]])*tblSales[[#This Row],[Quantity]]</f>
        <v>2.9400000000000013</v>
      </c>
      <c r="U15973">
        <f>tblClean[[#This Row],[Total_Recalc]]-tblSales[[#This Row],[Unit_Cost]]*tblSales[[#This Row],[Quantity]]</f>
        <v>2.9400000000000013</v>
      </c>
      <c r="V15973" s="42">
        <f>IFERROR(tblClean[[#This Row],[Gross_Profit_After_Discount]] / tblClean[[#This Row],[Total_Recalc]], "")</f>
        <v>0.18421052631578955</v>
      </c>
      <c r="W15973" s="45">
        <f>YEAR(tblClean[[#This Row],[Date]])</f>
        <v>2025</v>
      </c>
      <c r="X15973" s="45" t="str">
        <f>TEXT(tblClean[[#This Row],[Date]],"MM")</f>
        <v>09</v>
      </c>
      <c r="Y15973" s="45">
        <f>WEEKNUM(_xlfn.SINGLE(tblClean[Date]))</f>
        <v>37</v>
      </c>
      <c r="Z15973" s="44" t="str">
        <f>_xlfn.XLOOKUP(tblClean[[#This Row],[Customer ID]], tblCustomers[Customer ID], tblCustomers[Membership Level], "Not Found")</f>
        <v>Standard</v>
      </c>
      <c r="AA15973" s="44" t="str">
        <f>_xlfn.XLOOKUP(tblClean[[#This Row],[Customer ID]], tblCustomers[Customer ID], tblCustomers[Region], "Not Found")</f>
        <v>Northeast</v>
      </c>
      <c r="AB15973" s="44" t="str">
        <f>_xlfn.XLOOKUP(tblClean[[#This Row],[Customer ID]], tblCustomers[Customer ID], tblCustomers[Province/State], "Not Found")</f>
        <v>NY</v>
      </c>
      <c r="AC15973" s="44">
        <f>_xlfn.XLOOKUP(tblClean[[#This Row],[Customer ID]], tblCustomers[Customer ID], tblCustomers[Customer Age], "")</f>
        <v>54</v>
      </c>
      <c r="AD15973" s="44">
        <f>_xlfn.XLOOKUP(tblClean[[#This Row],[Customer ID]], tblCustomers[Customer ID], tblCustomers[Tenure (Years)], "")</f>
        <v>2.6</v>
      </c>
    </row>
    <row r="15974" spans="1:30">
      <c r="A15974" s="45" t="s">
        <v>42866</v>
      </c>
      <c r="B15974" s="45" t="s">
        <v>17927</v>
      </c>
      <c r="C15974" s="45" t="s">
        <v>1452</v>
      </c>
      <c r="D15974" s="45" t="s">
        <v>2055</v>
      </c>
      <c r="E15974" s="45" t="s">
        <v>2056</v>
      </c>
      <c r="F15974" s="45" t="s">
        <v>15991</v>
      </c>
      <c r="G15974" s="45" t="s">
        <v>16003</v>
      </c>
      <c r="H15974" s="51">
        <v>7</v>
      </c>
      <c r="I15974">
        <v>6.31</v>
      </c>
      <c r="J15974" t="str">
        <f>IF(tblClean[[#This Row],[Unit Price]]&lt;tblClean[[#This Row],[Unit_Cost]],"Below Cost","OK")</f>
        <v>OK</v>
      </c>
      <c r="K15974">
        <v>4.1900000000000004</v>
      </c>
      <c r="L15974">
        <v>44.17</v>
      </c>
      <c r="M15974">
        <v>0</v>
      </c>
      <c r="N15974" t="str">
        <f>IF(tblClean[[#This Row],[Discount_Rate]]=0,"No Discount","Discounted")</f>
        <v>No Discount</v>
      </c>
      <c r="O15974">
        <v>44.17</v>
      </c>
      <c r="P15974" s="1">
        <v>45253</v>
      </c>
      <c r="Q15974" s="1" t="str">
        <f ca="1">IF(tblClean[[#This Row],[Date]]&gt;TODAY(),"Future Date","OK")</f>
        <v>OK</v>
      </c>
      <c r="R15974">
        <f>tblSales[[#This Row],[Quantity]]*tblSales[[#This Row],[Unit Price]]</f>
        <v>44.169999999999995</v>
      </c>
      <c r="S15974">
        <v>44.17</v>
      </c>
      <c r="T15974">
        <f>(tblSales[[#This Row],[Unit Price]]-tblSales[[#This Row],[Unit_Cost]])*tblSales[[#This Row],[Quantity]]</f>
        <v>14.839999999999995</v>
      </c>
      <c r="U15974">
        <f>tblClean[[#This Row],[Total_Recalc]]-tblSales[[#This Row],[Unit_Cost]]*tblSales[[#This Row],[Quantity]]</f>
        <v>14.84</v>
      </c>
      <c r="V15974" s="42">
        <f>IFERROR(tblClean[[#This Row],[Gross_Profit_After_Discount]] / tblClean[[#This Row],[Total_Recalc]], "")</f>
        <v>0.33597464342313788</v>
      </c>
      <c r="W15974" s="45">
        <f>YEAR(tblClean[[#This Row],[Date]])</f>
        <v>2023</v>
      </c>
      <c r="X15974" s="45" t="str">
        <f>TEXT(tblClean[[#This Row],[Date]],"MM")</f>
        <v>11</v>
      </c>
      <c r="Y15974" s="45">
        <f>WEEKNUM(_xlfn.SINGLE(tblClean[Date]))</f>
        <v>47</v>
      </c>
      <c r="Z15974" s="44" t="str">
        <f>_xlfn.XLOOKUP(tblClean[[#This Row],[Customer ID]], tblCustomers[Customer ID], tblCustomers[Membership Level], "Not Found")</f>
        <v>Standard</v>
      </c>
      <c r="AA15974" s="44" t="str">
        <f>_xlfn.XLOOKUP(tblClean[[#This Row],[Customer ID]], tblCustomers[Customer ID], tblCustomers[Region], "Not Found")</f>
        <v>West</v>
      </c>
      <c r="AB15974" s="44" t="str">
        <f>_xlfn.XLOOKUP(tblClean[[#This Row],[Customer ID]], tblCustomers[Customer ID], tblCustomers[Province/State], "Not Found")</f>
        <v>CA</v>
      </c>
      <c r="AC15974" s="44">
        <f>_xlfn.XLOOKUP(tblClean[[#This Row],[Customer ID]], tblCustomers[Customer ID], tblCustomers[Customer Age], "")</f>
        <v>23</v>
      </c>
      <c r="AD15974" s="44">
        <f>_xlfn.XLOOKUP(tblClean[[#This Row],[Customer ID]], tblCustomers[Customer ID], tblCustomers[Tenure (Years)], "")</f>
        <v>9.4</v>
      </c>
    </row>
    <row r="15975" spans="1:30">
      <c r="A15975" s="45" t="s">
        <v>42867</v>
      </c>
      <c r="B15975" s="45" t="s">
        <v>17928</v>
      </c>
      <c r="C15975" s="45" t="s">
        <v>791</v>
      </c>
      <c r="D15975" s="45" t="s">
        <v>2055</v>
      </c>
      <c r="E15975" s="45" t="s">
        <v>2056</v>
      </c>
      <c r="F15975" s="45" t="s">
        <v>15991</v>
      </c>
      <c r="G15975" s="45" t="s">
        <v>15992</v>
      </c>
      <c r="H15975" s="51">
        <v>3</v>
      </c>
      <c r="I15975">
        <v>12.57</v>
      </c>
      <c r="J15975" t="str">
        <f>IF(tblClean[[#This Row],[Unit Price]]&lt;tblClean[[#This Row],[Unit_Cost]],"Below Cost","OK")</f>
        <v>OK</v>
      </c>
      <c r="K15975">
        <v>7.71</v>
      </c>
      <c r="L15975">
        <v>37.71</v>
      </c>
      <c r="M15975">
        <v>0</v>
      </c>
      <c r="N15975" t="str">
        <f>IF(tblClean[[#This Row],[Discount_Rate]]=0,"No Discount","Discounted")</f>
        <v>No Discount</v>
      </c>
      <c r="O15975">
        <v>37.71</v>
      </c>
      <c r="P15975" s="1">
        <v>45258</v>
      </c>
      <c r="Q15975" s="1" t="str">
        <f ca="1">IF(tblClean[[#This Row],[Date]]&gt;TODAY(),"Future Date","OK")</f>
        <v>OK</v>
      </c>
      <c r="R15975">
        <f>tblSales[[#This Row],[Quantity]]*tblSales[[#This Row],[Unit Price]]</f>
        <v>37.71</v>
      </c>
      <c r="S15975">
        <v>37.71</v>
      </c>
      <c r="T15975">
        <f>(tblSales[[#This Row],[Unit Price]]-tblSales[[#This Row],[Unit_Cost]])*tblSales[[#This Row],[Quantity]]</f>
        <v>14.580000000000002</v>
      </c>
      <c r="U15975">
        <f>tblClean[[#This Row],[Total_Recalc]]-tblSales[[#This Row],[Unit_Cost]]*tblSales[[#This Row],[Quantity]]</f>
        <v>14.580000000000002</v>
      </c>
      <c r="V15975" s="42">
        <f>IFERROR(tblClean[[#This Row],[Gross_Profit_After_Discount]] / tblClean[[#This Row],[Total_Recalc]], "")</f>
        <v>0.38663484486873512</v>
      </c>
      <c r="W15975" s="45">
        <f>YEAR(tblClean[[#This Row],[Date]])</f>
        <v>2023</v>
      </c>
      <c r="X15975" s="45" t="str">
        <f>TEXT(tblClean[[#This Row],[Date]],"MM")</f>
        <v>11</v>
      </c>
      <c r="Y15975" s="45">
        <f>WEEKNUM(_xlfn.SINGLE(tblClean[Date]))</f>
        <v>48</v>
      </c>
      <c r="Z15975" s="44" t="str">
        <f>_xlfn.XLOOKUP(tblClean[[#This Row],[Customer ID]], tblCustomers[Customer ID], tblCustomers[Membership Level], "Not Found")</f>
        <v>Standard</v>
      </c>
      <c r="AA15975" s="44" t="str">
        <f>_xlfn.XLOOKUP(tblClean[[#This Row],[Customer ID]], tblCustomers[Customer ID], tblCustomers[Region], "Not Found")</f>
        <v>South</v>
      </c>
      <c r="AB15975" s="44" t="str">
        <f>_xlfn.XLOOKUP(tblClean[[#This Row],[Customer ID]], tblCustomers[Customer ID], tblCustomers[Province/State], "Not Found")</f>
        <v>TX</v>
      </c>
      <c r="AC15975" s="44">
        <f>_xlfn.XLOOKUP(tblClean[[#This Row],[Customer ID]], tblCustomers[Customer ID], tblCustomers[Customer Age], "")</f>
        <v>26</v>
      </c>
      <c r="AD15975" s="44">
        <f>_xlfn.XLOOKUP(tblClean[[#This Row],[Customer ID]], tblCustomers[Customer ID], tblCustomers[Tenure (Years)], "")</f>
        <v>9</v>
      </c>
    </row>
    <row r="15976" spans="1:30">
      <c r="A15976" s="45" t="s">
        <v>42868</v>
      </c>
      <c r="B15976" s="45" t="s">
        <v>17929</v>
      </c>
      <c r="C15976" s="45" t="s">
        <v>1788</v>
      </c>
      <c r="D15976" s="45" t="s">
        <v>2055</v>
      </c>
      <c r="E15976" s="45" t="s">
        <v>2069</v>
      </c>
      <c r="F15976" s="45" t="s">
        <v>15991</v>
      </c>
      <c r="G15976" s="45" t="s">
        <v>15992</v>
      </c>
      <c r="H15976" s="51">
        <v>3</v>
      </c>
      <c r="I15976">
        <v>12.57</v>
      </c>
      <c r="J15976" t="str">
        <f>IF(tblClean[[#This Row],[Unit Price]]&lt;tblClean[[#This Row],[Unit_Cost]],"Below Cost","OK")</f>
        <v>OK</v>
      </c>
      <c r="K15976">
        <v>7.77</v>
      </c>
      <c r="L15976">
        <v>37.71</v>
      </c>
      <c r="M15976">
        <v>0</v>
      </c>
      <c r="N15976" t="str">
        <f>IF(tblClean[[#This Row],[Discount_Rate]]=0,"No Discount","Discounted")</f>
        <v>No Discount</v>
      </c>
      <c r="O15976">
        <v>37.71</v>
      </c>
      <c r="P15976" s="1">
        <v>45058</v>
      </c>
      <c r="Q15976" s="1" t="str">
        <f ca="1">IF(tblClean[[#This Row],[Date]]&gt;TODAY(),"Future Date","OK")</f>
        <v>OK</v>
      </c>
      <c r="R15976">
        <f>tblSales[[#This Row],[Quantity]]*tblSales[[#This Row],[Unit Price]]</f>
        <v>37.71</v>
      </c>
      <c r="S15976">
        <v>37.71</v>
      </c>
      <c r="T15976">
        <f>(tblSales[[#This Row],[Unit Price]]-tblSales[[#This Row],[Unit_Cost]])*tblSales[[#This Row],[Quantity]]</f>
        <v>14.400000000000002</v>
      </c>
      <c r="U15976">
        <f>tblClean[[#This Row],[Total_Recalc]]-tblSales[[#This Row],[Unit_Cost]]*tblSales[[#This Row],[Quantity]]</f>
        <v>14.400000000000002</v>
      </c>
      <c r="V15976" s="42">
        <f>IFERROR(tblClean[[#This Row],[Gross_Profit_After_Discount]] / tblClean[[#This Row],[Total_Recalc]], "")</f>
        <v>0.38186157517899766</v>
      </c>
      <c r="W15976" s="45">
        <f>YEAR(tblClean[[#This Row],[Date]])</f>
        <v>2023</v>
      </c>
      <c r="X15976" s="45" t="str">
        <f>TEXT(tblClean[[#This Row],[Date]],"MM")</f>
        <v>05</v>
      </c>
      <c r="Y15976" s="45">
        <f>WEEKNUM(_xlfn.SINGLE(tblClean[Date]))</f>
        <v>19</v>
      </c>
      <c r="Z15976" s="44" t="str">
        <f>_xlfn.XLOOKUP(tblClean[[#This Row],[Customer ID]], tblCustomers[Customer ID], tblCustomers[Membership Level], "Not Found")</f>
        <v>Standard</v>
      </c>
      <c r="AA15976" s="44" t="str">
        <f>_xlfn.XLOOKUP(tblClean[[#This Row],[Customer ID]], tblCustomers[Customer ID], tblCustomers[Region], "Not Found")</f>
        <v>South</v>
      </c>
      <c r="AB15976" s="44" t="str">
        <f>_xlfn.XLOOKUP(tblClean[[#This Row],[Customer ID]], tblCustomers[Customer ID], tblCustomers[Province/State], "Not Found")</f>
        <v>OK</v>
      </c>
      <c r="AC15976" s="44">
        <f>_xlfn.XLOOKUP(tblClean[[#This Row],[Customer ID]], tblCustomers[Customer ID], tblCustomers[Customer Age], "")</f>
        <v>30</v>
      </c>
      <c r="AD15976" s="44">
        <f>_xlfn.XLOOKUP(tblClean[[#This Row],[Customer ID]], tblCustomers[Customer ID], tblCustomers[Tenure (Years)], "")</f>
        <v>9.1999999999999993</v>
      </c>
    </row>
    <row r="15977" spans="1:30">
      <c r="A15977" s="45" t="s">
        <v>42869</v>
      </c>
      <c r="B15977" s="45" t="s">
        <v>17930</v>
      </c>
      <c r="C15977" s="45" t="s">
        <v>1194</v>
      </c>
      <c r="D15977" s="45" t="s">
        <v>2055</v>
      </c>
      <c r="E15977" s="45" t="s">
        <v>2061</v>
      </c>
      <c r="F15977" s="45" t="s">
        <v>15991</v>
      </c>
      <c r="G15977" s="45" t="s">
        <v>16003</v>
      </c>
      <c r="H15977" s="51">
        <v>6</v>
      </c>
      <c r="I15977">
        <v>6.31</v>
      </c>
      <c r="J15977" t="str">
        <f>IF(tblClean[[#This Row],[Unit Price]]&lt;tblClean[[#This Row],[Unit_Cost]],"Below Cost","OK")</f>
        <v>OK</v>
      </c>
      <c r="K15977">
        <v>5.15</v>
      </c>
      <c r="L15977">
        <v>37.86</v>
      </c>
      <c r="M15977">
        <v>0</v>
      </c>
      <c r="N15977" t="str">
        <f>IF(tblClean[[#This Row],[Discount_Rate]]=0,"No Discount","Discounted")</f>
        <v>No Discount</v>
      </c>
      <c r="O15977">
        <v>37.86</v>
      </c>
      <c r="P15977" s="1">
        <v>45090</v>
      </c>
      <c r="Q15977" s="1" t="str">
        <f ca="1">IF(tblClean[[#This Row],[Date]]&gt;TODAY(),"Future Date","OK")</f>
        <v>OK</v>
      </c>
      <c r="R15977">
        <f>tblSales[[#This Row],[Quantity]]*tblSales[[#This Row],[Unit Price]]</f>
        <v>37.86</v>
      </c>
      <c r="S15977">
        <v>37.86</v>
      </c>
      <c r="T15977">
        <f>(tblSales[[#This Row],[Unit Price]]-tblSales[[#This Row],[Unit_Cost]])*tblSales[[#This Row],[Quantity]]</f>
        <v>6.9599999999999955</v>
      </c>
      <c r="U15977">
        <f>tblClean[[#This Row],[Total_Recalc]]-tblSales[[#This Row],[Unit_Cost]]*tblSales[[#This Row],[Quantity]]</f>
        <v>6.9599999999999973</v>
      </c>
      <c r="V15977" s="42">
        <f>IFERROR(tblClean[[#This Row],[Gross_Profit_After_Discount]] / tblClean[[#This Row],[Total_Recalc]], "")</f>
        <v>0.18383518225039613</v>
      </c>
      <c r="W15977" s="45">
        <f>YEAR(tblClean[[#This Row],[Date]])</f>
        <v>2023</v>
      </c>
      <c r="X15977" s="45" t="str">
        <f>TEXT(tblClean[[#This Row],[Date]],"MM")</f>
        <v>06</v>
      </c>
      <c r="Y15977" s="45">
        <f>WEEKNUM(_xlfn.SINGLE(tblClean[Date]))</f>
        <v>24</v>
      </c>
      <c r="Z15977" s="44" t="str">
        <f>_xlfn.XLOOKUP(tblClean[[#This Row],[Customer ID]], tblCustomers[Customer ID], tblCustomers[Membership Level], "Not Found")</f>
        <v>Standard</v>
      </c>
      <c r="AA15977" s="44" t="str">
        <f>_xlfn.XLOOKUP(tblClean[[#This Row],[Customer ID]], tblCustomers[Customer ID], tblCustomers[Region], "Not Found")</f>
        <v>Northeast</v>
      </c>
      <c r="AB15977" s="44" t="str">
        <f>_xlfn.XLOOKUP(tblClean[[#This Row],[Customer ID]], tblCustomers[Customer ID], tblCustomers[Province/State], "Not Found")</f>
        <v>NY</v>
      </c>
      <c r="AC15977" s="44">
        <f>_xlfn.XLOOKUP(tblClean[[#This Row],[Customer ID]], tblCustomers[Customer ID], tblCustomers[Customer Age], "")</f>
        <v>36</v>
      </c>
      <c r="AD15977" s="44">
        <f>_xlfn.XLOOKUP(tblClean[[#This Row],[Customer ID]], tblCustomers[Customer ID], tblCustomers[Tenure (Years)], "")</f>
        <v>8.6</v>
      </c>
    </row>
    <row r="15978" spans="1:30">
      <c r="A15978" s="45" t="s">
        <v>42870</v>
      </c>
      <c r="B15978" s="45" t="s">
        <v>17931</v>
      </c>
      <c r="C15978" s="45" t="s">
        <v>771</v>
      </c>
      <c r="D15978" s="45" t="s">
        <v>2055</v>
      </c>
      <c r="E15978" s="45" t="s">
        <v>2061</v>
      </c>
      <c r="F15978" s="45" t="s">
        <v>15991</v>
      </c>
      <c r="G15978" s="45" t="s">
        <v>16001</v>
      </c>
      <c r="H15978" s="51">
        <v>3</v>
      </c>
      <c r="I15978">
        <v>17.059999999999999</v>
      </c>
      <c r="J15978" t="str">
        <f>IF(tblClean[[#This Row],[Unit Price]]&lt;tblClean[[#This Row],[Unit_Cost]],"Below Cost","OK")</f>
        <v>OK</v>
      </c>
      <c r="K15978">
        <v>12.59</v>
      </c>
      <c r="L15978">
        <v>51.18</v>
      </c>
      <c r="M15978">
        <v>0</v>
      </c>
      <c r="N15978" t="str">
        <f>IF(tblClean[[#This Row],[Discount_Rate]]=0,"No Discount","Discounted")</f>
        <v>No Discount</v>
      </c>
      <c r="O15978">
        <v>51.18</v>
      </c>
      <c r="P15978" s="1">
        <v>45375</v>
      </c>
      <c r="Q15978" s="1" t="str">
        <f ca="1">IF(tblClean[[#This Row],[Date]]&gt;TODAY(),"Future Date","OK")</f>
        <v>OK</v>
      </c>
      <c r="R15978">
        <f>tblSales[[#This Row],[Quantity]]*tblSales[[#This Row],[Unit Price]]</f>
        <v>51.179999999999993</v>
      </c>
      <c r="S15978">
        <v>51.18</v>
      </c>
      <c r="T15978">
        <f>(tblSales[[#This Row],[Unit Price]]-tblSales[[#This Row],[Unit_Cost]])*tblSales[[#This Row],[Quantity]]</f>
        <v>13.409999999999997</v>
      </c>
      <c r="U15978">
        <f>tblClean[[#This Row],[Total_Recalc]]-tblSales[[#This Row],[Unit_Cost]]*tblSales[[#This Row],[Quantity]]</f>
        <v>13.410000000000004</v>
      </c>
      <c r="V15978" s="42">
        <f>IFERROR(tblClean[[#This Row],[Gross_Profit_After_Discount]] / tblClean[[#This Row],[Total_Recalc]], "")</f>
        <v>0.26201641266119585</v>
      </c>
      <c r="W15978" s="45">
        <f>YEAR(tblClean[[#This Row],[Date]])</f>
        <v>2024</v>
      </c>
      <c r="X15978" s="45" t="str">
        <f>TEXT(tblClean[[#This Row],[Date]],"MM")</f>
        <v>03</v>
      </c>
      <c r="Y15978" s="45">
        <f>WEEKNUM(_xlfn.SINGLE(tblClean[Date]))</f>
        <v>13</v>
      </c>
      <c r="Z15978" s="44" t="str">
        <f>_xlfn.XLOOKUP(tblClean[[#This Row],[Customer ID]], tblCustomers[Customer ID], tblCustomers[Membership Level], "Not Found")</f>
        <v>Standard</v>
      </c>
      <c r="AA15978" s="44" t="str">
        <f>_xlfn.XLOOKUP(tblClean[[#This Row],[Customer ID]], tblCustomers[Customer ID], tblCustomers[Region], "Not Found")</f>
        <v>South</v>
      </c>
      <c r="AB15978" s="44" t="str">
        <f>_xlfn.XLOOKUP(tblClean[[#This Row],[Customer ID]], tblCustomers[Customer ID], tblCustomers[Province/State], "Not Found")</f>
        <v>TX</v>
      </c>
      <c r="AC15978" s="44">
        <f>_xlfn.XLOOKUP(tblClean[[#This Row],[Customer ID]], tblCustomers[Customer ID], tblCustomers[Customer Age], "")</f>
        <v>39</v>
      </c>
      <c r="AD15978" s="44">
        <f>_xlfn.XLOOKUP(tblClean[[#This Row],[Customer ID]], tblCustomers[Customer ID], tblCustomers[Tenure (Years)], "")</f>
        <v>6.5</v>
      </c>
    </row>
    <row r="15979" spans="1:30">
      <c r="A15979" s="45" t="s">
        <v>42871</v>
      </c>
      <c r="B15979" s="45" t="s">
        <v>17932</v>
      </c>
      <c r="C15979" s="45" t="s">
        <v>130</v>
      </c>
      <c r="D15979" s="45" t="s">
        <v>2055</v>
      </c>
      <c r="E15979" s="45" t="s">
        <v>2056</v>
      </c>
      <c r="F15979" s="45" t="s">
        <v>15991</v>
      </c>
      <c r="G15979" s="45" t="s">
        <v>15995</v>
      </c>
      <c r="H15979" s="51">
        <v>9</v>
      </c>
      <c r="I15979">
        <v>15.96</v>
      </c>
      <c r="J15979" t="str">
        <f>IF(tblClean[[#This Row],[Unit Price]]&lt;tblClean[[#This Row],[Unit_Cost]],"Below Cost","OK")</f>
        <v>OK</v>
      </c>
      <c r="K15979">
        <v>13.09</v>
      </c>
      <c r="L15979">
        <v>143.63999999999999</v>
      </c>
      <c r="M15979">
        <v>4.2999999999999997E-2</v>
      </c>
      <c r="N15979" t="str">
        <f>IF(tblClean[[#This Row],[Discount_Rate]]=0,"No Discount","Discounted")</f>
        <v>Discounted</v>
      </c>
      <c r="O15979">
        <v>137.46</v>
      </c>
      <c r="P15979" s="1">
        <v>45878</v>
      </c>
      <c r="Q15979" s="1" t="str">
        <f ca="1">IF(tblClean[[#This Row],[Date]]&gt;TODAY(),"Future Date","OK")</f>
        <v>OK</v>
      </c>
      <c r="R15979">
        <f>tblSales[[#This Row],[Quantity]]*tblSales[[#This Row],[Unit Price]]</f>
        <v>143.64000000000001</v>
      </c>
      <c r="S15979">
        <v>137.46</v>
      </c>
      <c r="T15979">
        <f>(tblSales[[#This Row],[Unit Price]]-tblSales[[#This Row],[Unit_Cost]])*tblSales[[#This Row],[Quantity]]</f>
        <v>25.830000000000009</v>
      </c>
      <c r="U15979">
        <f>tblClean[[#This Row],[Total_Recalc]]-tblSales[[#This Row],[Unit_Cost]]*tblSales[[#This Row],[Quantity]]</f>
        <v>19.650000000000006</v>
      </c>
      <c r="V15979" s="42">
        <f>IFERROR(tblClean[[#This Row],[Gross_Profit_After_Discount]] / tblClean[[#This Row],[Total_Recalc]], "")</f>
        <v>0.14295067656045399</v>
      </c>
      <c r="W15979" s="45">
        <f>YEAR(tblClean[[#This Row],[Date]])</f>
        <v>2025</v>
      </c>
      <c r="X15979" s="45" t="str">
        <f>TEXT(tblClean[[#This Row],[Date]],"MM")</f>
        <v>08</v>
      </c>
      <c r="Y15979" s="45">
        <f>WEEKNUM(_xlfn.SINGLE(tblClean[Date]))</f>
        <v>32</v>
      </c>
      <c r="Z15979" s="44" t="str">
        <f>_xlfn.XLOOKUP(tblClean[[#This Row],[Customer ID]], tblCustomers[Customer ID], tblCustomers[Membership Level], "Not Found")</f>
        <v>Platinum</v>
      </c>
      <c r="AA15979" s="44" t="str">
        <f>_xlfn.XLOOKUP(tblClean[[#This Row],[Customer ID]], tblCustomers[Customer ID], tblCustomers[Region], "Not Found")</f>
        <v>South</v>
      </c>
      <c r="AB15979" s="44" t="str">
        <f>_xlfn.XLOOKUP(tblClean[[#This Row],[Customer ID]], tblCustomers[Customer ID], tblCustomers[Province/State], "Not Found")</f>
        <v>NC</v>
      </c>
      <c r="AC15979" s="44">
        <f>_xlfn.XLOOKUP(tblClean[[#This Row],[Customer ID]], tblCustomers[Customer ID], tblCustomers[Customer Age], "")</f>
        <v>32</v>
      </c>
      <c r="AD15979" s="44">
        <f>_xlfn.XLOOKUP(tblClean[[#This Row],[Customer ID]], tblCustomers[Customer ID], tblCustomers[Tenure (Years)], "")</f>
        <v>8.6999999999999993</v>
      </c>
    </row>
    <row r="15980" spans="1:30">
      <c r="A15980" s="45" t="s">
        <v>42872</v>
      </c>
      <c r="B15980" s="45" t="s">
        <v>17933</v>
      </c>
      <c r="C15980" s="45" t="s">
        <v>233</v>
      </c>
      <c r="D15980" s="45" t="s">
        <v>2060</v>
      </c>
      <c r="E15980" s="45" t="s">
        <v>2061</v>
      </c>
      <c r="F15980" s="45" t="s">
        <v>15991</v>
      </c>
      <c r="G15980" s="45" t="s">
        <v>15995</v>
      </c>
      <c r="H15980" s="51">
        <v>3</v>
      </c>
      <c r="I15980">
        <v>15.96</v>
      </c>
      <c r="J15980" t="str">
        <f>IF(tblClean[[#This Row],[Unit Price]]&lt;tblClean[[#This Row],[Unit_Cost]],"Below Cost","OK")</f>
        <v>OK</v>
      </c>
      <c r="K15980">
        <v>14.25</v>
      </c>
      <c r="L15980">
        <v>47.88</v>
      </c>
      <c r="M15980">
        <v>0</v>
      </c>
      <c r="N15980" t="str">
        <f>IF(tblClean[[#This Row],[Discount_Rate]]=0,"No Discount","Discounted")</f>
        <v>No Discount</v>
      </c>
      <c r="O15980">
        <v>47.88</v>
      </c>
      <c r="P15980" s="1">
        <v>45462</v>
      </c>
      <c r="Q15980" s="1" t="str">
        <f ca="1">IF(tblClean[[#This Row],[Date]]&gt;TODAY(),"Future Date","OK")</f>
        <v>OK</v>
      </c>
      <c r="R15980">
        <f>tblSales[[#This Row],[Quantity]]*tblSales[[#This Row],[Unit Price]]</f>
        <v>47.88</v>
      </c>
      <c r="S15980">
        <v>47.88</v>
      </c>
      <c r="T15980">
        <f>(tblSales[[#This Row],[Unit Price]]-tblSales[[#This Row],[Unit_Cost]])*tblSales[[#This Row],[Quantity]]</f>
        <v>5.1300000000000026</v>
      </c>
      <c r="U15980">
        <f>tblClean[[#This Row],[Total_Recalc]]-tblSales[[#This Row],[Unit_Cost]]*tblSales[[#This Row],[Quantity]]</f>
        <v>5.1300000000000026</v>
      </c>
      <c r="V15980" s="42">
        <f>IFERROR(tblClean[[#This Row],[Gross_Profit_After_Discount]] / tblClean[[#This Row],[Total_Recalc]], "")</f>
        <v>0.10714285714285719</v>
      </c>
      <c r="W15980" s="45">
        <f>YEAR(tblClean[[#This Row],[Date]])</f>
        <v>2024</v>
      </c>
      <c r="X15980" s="45" t="str">
        <f>TEXT(tblClean[[#This Row],[Date]],"MM")</f>
        <v>06</v>
      </c>
      <c r="Y15980" s="45">
        <f>WEEKNUM(_xlfn.SINGLE(tblClean[Date]))</f>
        <v>25</v>
      </c>
      <c r="Z15980" s="44" t="str">
        <f>_xlfn.XLOOKUP(tblClean[[#This Row],[Customer ID]], tblCustomers[Customer ID], tblCustomers[Membership Level], "Not Found")</f>
        <v>Standard</v>
      </c>
      <c r="AA15980" s="44" t="str">
        <f>_xlfn.XLOOKUP(tblClean[[#This Row],[Customer ID]], tblCustomers[Customer ID], tblCustomers[Region], "Not Found")</f>
        <v>South</v>
      </c>
      <c r="AB15980" s="44" t="str">
        <f>_xlfn.XLOOKUP(tblClean[[#This Row],[Customer ID]], tblCustomers[Customer ID], tblCustomers[Province/State], "Not Found")</f>
        <v>TX</v>
      </c>
      <c r="AC15980" s="44">
        <f>_xlfn.XLOOKUP(tblClean[[#This Row],[Customer ID]], tblCustomers[Customer ID], tblCustomers[Customer Age], "")</f>
        <v>28</v>
      </c>
      <c r="AD15980" s="44">
        <f>_xlfn.XLOOKUP(tblClean[[#This Row],[Customer ID]], tblCustomers[Customer ID], tblCustomers[Tenure (Years)], "")</f>
        <v>2.8</v>
      </c>
    </row>
    <row r="15981" spans="1:30">
      <c r="A15981" s="45" t="s">
        <v>42873</v>
      </c>
      <c r="B15981" s="45" t="s">
        <v>17934</v>
      </c>
      <c r="C15981" s="45" t="s">
        <v>290</v>
      </c>
      <c r="D15981" s="45" t="s">
        <v>2055</v>
      </c>
      <c r="E15981" s="45" t="s">
        <v>2056</v>
      </c>
      <c r="F15981" s="45" t="s">
        <v>15991</v>
      </c>
      <c r="G15981" s="45" t="s">
        <v>15998</v>
      </c>
      <c r="H15981" s="51">
        <v>2</v>
      </c>
      <c r="I15981">
        <v>17.34</v>
      </c>
      <c r="J15981" t="str">
        <f>IF(tblClean[[#This Row],[Unit Price]]&lt;tblClean[[#This Row],[Unit_Cost]],"Below Cost","OK")</f>
        <v>OK</v>
      </c>
      <c r="K15981">
        <v>14.93</v>
      </c>
      <c r="L15981">
        <v>34.68</v>
      </c>
      <c r="M15981">
        <v>0</v>
      </c>
      <c r="N15981" t="str">
        <f>IF(tblClean[[#This Row],[Discount_Rate]]=0,"No Discount","Discounted")</f>
        <v>No Discount</v>
      </c>
      <c r="O15981">
        <v>34.68</v>
      </c>
      <c r="P15981" s="1">
        <v>45103</v>
      </c>
      <c r="Q15981" s="1" t="str">
        <f ca="1">IF(tblClean[[#This Row],[Date]]&gt;TODAY(),"Future Date","OK")</f>
        <v>OK</v>
      </c>
      <c r="R15981">
        <f>tblSales[[#This Row],[Quantity]]*tblSales[[#This Row],[Unit Price]]</f>
        <v>34.68</v>
      </c>
      <c r="S15981">
        <v>34.68</v>
      </c>
      <c r="T15981">
        <f>(tblSales[[#This Row],[Unit Price]]-tblSales[[#This Row],[Unit_Cost]])*tblSales[[#This Row],[Quantity]]</f>
        <v>4.82</v>
      </c>
      <c r="U15981">
        <f>tblClean[[#This Row],[Total_Recalc]]-tblSales[[#This Row],[Unit_Cost]]*tblSales[[#This Row],[Quantity]]</f>
        <v>4.82</v>
      </c>
      <c r="V15981" s="42">
        <f>IFERROR(tblClean[[#This Row],[Gross_Profit_After_Discount]] / tblClean[[#This Row],[Total_Recalc]], "")</f>
        <v>0.1389850057670127</v>
      </c>
      <c r="W15981" s="45">
        <f>YEAR(tblClean[[#This Row],[Date]])</f>
        <v>2023</v>
      </c>
      <c r="X15981" s="45" t="str">
        <f>TEXT(tblClean[[#This Row],[Date]],"MM")</f>
        <v>06</v>
      </c>
      <c r="Y15981" s="45">
        <f>WEEKNUM(_xlfn.SINGLE(tblClean[Date]))</f>
        <v>26</v>
      </c>
      <c r="Z15981" s="44" t="str">
        <f>_xlfn.XLOOKUP(tblClean[[#This Row],[Customer ID]], tblCustomers[Customer ID], tblCustomers[Membership Level], "Not Found")</f>
        <v>Platinum</v>
      </c>
      <c r="AA15981" s="44" t="str">
        <f>_xlfn.XLOOKUP(tblClean[[#This Row],[Customer ID]], tblCustomers[Customer ID], tblCustomers[Region], "Not Found")</f>
        <v>South</v>
      </c>
      <c r="AB15981" s="44" t="str">
        <f>_xlfn.XLOOKUP(tblClean[[#This Row],[Customer ID]], tblCustomers[Customer ID], tblCustomers[Province/State], "Not Found")</f>
        <v>TX</v>
      </c>
      <c r="AC15981" s="44">
        <f>_xlfn.XLOOKUP(tblClean[[#This Row],[Customer ID]], tblCustomers[Customer ID], tblCustomers[Customer Age], "")</f>
        <v>42</v>
      </c>
      <c r="AD15981" s="44">
        <f>_xlfn.XLOOKUP(tblClean[[#This Row],[Customer ID]], tblCustomers[Customer ID], tblCustomers[Tenure (Years)], "")</f>
        <v>6.3</v>
      </c>
    </row>
    <row r="15982" spans="1:30">
      <c r="A15982" s="45" t="s">
        <v>42874</v>
      </c>
      <c r="B15982" s="45" t="s">
        <v>17935</v>
      </c>
      <c r="C15982" s="45" t="s">
        <v>195</v>
      </c>
      <c r="D15982" s="45" t="s">
        <v>2060</v>
      </c>
      <c r="E15982" s="45" t="s">
        <v>2061</v>
      </c>
      <c r="F15982" s="45" t="s">
        <v>15991</v>
      </c>
      <c r="G15982" s="45" t="s">
        <v>15995</v>
      </c>
      <c r="H15982" s="51">
        <v>16</v>
      </c>
      <c r="I15982">
        <v>15.96</v>
      </c>
      <c r="J15982" t="str">
        <f>IF(tblClean[[#This Row],[Unit Price]]&lt;tblClean[[#This Row],[Unit_Cost]],"Below Cost","OK")</f>
        <v>OK</v>
      </c>
      <c r="K15982">
        <v>13.03</v>
      </c>
      <c r="L15982">
        <v>255.36</v>
      </c>
      <c r="M15982">
        <v>4.9000000000000002E-2</v>
      </c>
      <c r="N15982" t="str">
        <f>IF(tblClean[[#This Row],[Discount_Rate]]=0,"No Discount","Discounted")</f>
        <v>Discounted</v>
      </c>
      <c r="O15982">
        <v>242.85</v>
      </c>
      <c r="P15982" s="1">
        <v>45144</v>
      </c>
      <c r="Q15982" s="1" t="str">
        <f ca="1">IF(tblClean[[#This Row],[Date]]&gt;TODAY(),"Future Date","OK")</f>
        <v>OK</v>
      </c>
      <c r="R15982">
        <f>tblSales[[#This Row],[Quantity]]*tblSales[[#This Row],[Unit Price]]</f>
        <v>255.36</v>
      </c>
      <c r="S15982">
        <v>242.85</v>
      </c>
      <c r="T15982">
        <f>(tblSales[[#This Row],[Unit Price]]-tblSales[[#This Row],[Unit_Cost]])*tblSales[[#This Row],[Quantity]]</f>
        <v>46.880000000000024</v>
      </c>
      <c r="U15982">
        <f>tblClean[[#This Row],[Total_Recalc]]-tblSales[[#This Row],[Unit_Cost]]*tblSales[[#This Row],[Quantity]]</f>
        <v>34.370000000000005</v>
      </c>
      <c r="V15982" s="42">
        <f>IFERROR(tblClean[[#This Row],[Gross_Profit_After_Discount]] / tblClean[[#This Row],[Total_Recalc]], "")</f>
        <v>0.14152769199094092</v>
      </c>
      <c r="W15982" s="45">
        <f>YEAR(tblClean[[#This Row],[Date]])</f>
        <v>2023</v>
      </c>
      <c r="X15982" s="45" t="str">
        <f>TEXT(tblClean[[#This Row],[Date]],"MM")</f>
        <v>08</v>
      </c>
      <c r="Y15982" s="45">
        <f>WEEKNUM(_xlfn.SINGLE(tblClean[Date]))</f>
        <v>32</v>
      </c>
      <c r="Z15982" s="44" t="str">
        <f>_xlfn.XLOOKUP(tblClean[[#This Row],[Customer ID]], tblCustomers[Customer ID], tblCustomers[Membership Level], "Not Found")</f>
        <v>Platinum</v>
      </c>
      <c r="AA15982" s="44" t="str">
        <f>_xlfn.XLOOKUP(tblClean[[#This Row],[Customer ID]], tblCustomers[Customer ID], tblCustomers[Region], "Not Found")</f>
        <v>Northeast</v>
      </c>
      <c r="AB15982" s="44" t="str">
        <f>_xlfn.XLOOKUP(tblClean[[#This Row],[Customer ID]], tblCustomers[Customer ID], tblCustomers[Province/State], "Not Found")</f>
        <v>MA</v>
      </c>
      <c r="AC15982" s="44">
        <f>_xlfn.XLOOKUP(tblClean[[#This Row],[Customer ID]], tblCustomers[Customer ID], tblCustomers[Customer Age], "")</f>
        <v>38</v>
      </c>
      <c r="AD15982" s="44">
        <f>_xlfn.XLOOKUP(tblClean[[#This Row],[Customer ID]], tblCustomers[Customer ID], tblCustomers[Tenure (Years)], "")</f>
        <v>8.8000000000000007</v>
      </c>
    </row>
    <row r="15983" spans="1:30">
      <c r="A15983" s="45" t="s">
        <v>42875</v>
      </c>
      <c r="B15983" s="45" t="s">
        <v>17936</v>
      </c>
      <c r="C15983" s="45" t="s">
        <v>1825</v>
      </c>
      <c r="D15983" s="45" t="s">
        <v>2055</v>
      </c>
      <c r="E15983" s="45" t="s">
        <v>2061</v>
      </c>
      <c r="F15983" s="45" t="s">
        <v>15991</v>
      </c>
      <c r="G15983" s="45" t="s">
        <v>15992</v>
      </c>
      <c r="H15983" s="51">
        <v>4</v>
      </c>
      <c r="I15983">
        <v>12.57</v>
      </c>
      <c r="J15983" t="str">
        <f>IF(tblClean[[#This Row],[Unit Price]]&lt;tblClean[[#This Row],[Unit_Cost]],"Below Cost","OK")</f>
        <v>OK</v>
      </c>
      <c r="K15983">
        <v>6.38</v>
      </c>
      <c r="L15983">
        <v>50.28</v>
      </c>
      <c r="M15983">
        <v>0</v>
      </c>
      <c r="N15983" t="str">
        <f>IF(tblClean[[#This Row],[Discount_Rate]]=0,"No Discount","Discounted")</f>
        <v>No Discount</v>
      </c>
      <c r="O15983">
        <v>50.28</v>
      </c>
      <c r="P15983" s="1">
        <v>45241</v>
      </c>
      <c r="Q15983" s="1" t="str">
        <f ca="1">IF(tblClean[[#This Row],[Date]]&gt;TODAY(),"Future Date","OK")</f>
        <v>OK</v>
      </c>
      <c r="R15983">
        <f>tblSales[[#This Row],[Quantity]]*tblSales[[#This Row],[Unit Price]]</f>
        <v>50.28</v>
      </c>
      <c r="S15983">
        <v>50.28</v>
      </c>
      <c r="T15983">
        <f>(tblSales[[#This Row],[Unit Price]]-tblSales[[#This Row],[Unit_Cost]])*tblSales[[#This Row],[Quantity]]</f>
        <v>24.76</v>
      </c>
      <c r="U15983">
        <f>tblClean[[#This Row],[Total_Recalc]]-tblSales[[#This Row],[Unit_Cost]]*tblSales[[#This Row],[Quantity]]</f>
        <v>24.76</v>
      </c>
      <c r="V15983" s="42">
        <f>IFERROR(tblClean[[#This Row],[Gross_Profit_After_Discount]] / tblClean[[#This Row],[Total_Recalc]], "")</f>
        <v>0.49244232299124902</v>
      </c>
      <c r="W15983" s="45">
        <f>YEAR(tblClean[[#This Row],[Date]])</f>
        <v>2023</v>
      </c>
      <c r="X15983" s="45" t="str">
        <f>TEXT(tblClean[[#This Row],[Date]],"MM")</f>
        <v>11</v>
      </c>
      <c r="Y15983" s="45">
        <f>WEEKNUM(_xlfn.SINGLE(tblClean[Date]))</f>
        <v>45</v>
      </c>
      <c r="Z15983" s="44" t="str">
        <f>_xlfn.XLOOKUP(tblClean[[#This Row],[Customer ID]], tblCustomers[Customer ID], tblCustomers[Membership Level], "Not Found")</f>
        <v>Standard</v>
      </c>
      <c r="AA15983" s="44" t="str">
        <f>_xlfn.XLOOKUP(tblClean[[#This Row],[Customer ID]], tblCustomers[Customer ID], tblCustomers[Region], "Not Found")</f>
        <v>South</v>
      </c>
      <c r="AB15983" s="44" t="str">
        <f>_xlfn.XLOOKUP(tblClean[[#This Row],[Customer ID]], tblCustomers[Customer ID], tblCustomers[Province/State], "Not Found")</f>
        <v>GA</v>
      </c>
      <c r="AC15983" s="44">
        <f>_xlfn.XLOOKUP(tblClean[[#This Row],[Customer ID]], tblCustomers[Customer ID], tblCustomers[Customer Age], "")</f>
        <v>25</v>
      </c>
      <c r="AD15983" s="44">
        <f>_xlfn.XLOOKUP(tblClean[[#This Row],[Customer ID]], tblCustomers[Customer ID], tblCustomers[Tenure (Years)], "")</f>
        <v>5.8</v>
      </c>
    </row>
    <row r="15984" spans="1:30">
      <c r="A15984" s="45" t="s">
        <v>42876</v>
      </c>
      <c r="B15984" s="45" t="s">
        <v>17937</v>
      </c>
      <c r="C15984" s="45" t="s">
        <v>1874</v>
      </c>
      <c r="D15984" s="45" t="s">
        <v>2060</v>
      </c>
      <c r="E15984" s="45" t="s">
        <v>2061</v>
      </c>
      <c r="F15984" s="45" t="s">
        <v>15991</v>
      </c>
      <c r="G15984" s="45" t="s">
        <v>16001</v>
      </c>
      <c r="H15984" s="51">
        <v>4</v>
      </c>
      <c r="I15984">
        <v>17.059999999999999</v>
      </c>
      <c r="J15984" t="str">
        <f>IF(tblClean[[#This Row],[Unit Price]]&lt;tblClean[[#This Row],[Unit_Cost]],"Below Cost","OK")</f>
        <v>OK</v>
      </c>
      <c r="K15984">
        <v>12.88</v>
      </c>
      <c r="L15984">
        <v>68.239999999999995</v>
      </c>
      <c r="M15984">
        <v>0</v>
      </c>
      <c r="N15984" t="str">
        <f>IF(tblClean[[#This Row],[Discount_Rate]]=0,"No Discount","Discounted")</f>
        <v>No Discount</v>
      </c>
      <c r="O15984">
        <v>68.239999999999995</v>
      </c>
      <c r="P15984" s="1">
        <v>45452</v>
      </c>
      <c r="Q15984" s="1" t="str">
        <f ca="1">IF(tblClean[[#This Row],[Date]]&gt;TODAY(),"Future Date","OK")</f>
        <v>OK</v>
      </c>
      <c r="R15984">
        <f>tblSales[[#This Row],[Quantity]]*tblSales[[#This Row],[Unit Price]]</f>
        <v>68.239999999999995</v>
      </c>
      <c r="S15984">
        <v>68.239999999999995</v>
      </c>
      <c r="T15984">
        <f>(tblSales[[#This Row],[Unit Price]]-tblSales[[#This Row],[Unit_Cost]])*tblSales[[#This Row],[Quantity]]</f>
        <v>16.719999999999992</v>
      </c>
      <c r="U15984">
        <f>tblClean[[#This Row],[Total_Recalc]]-tblSales[[#This Row],[Unit_Cost]]*tblSales[[#This Row],[Quantity]]</f>
        <v>16.719999999999992</v>
      </c>
      <c r="V15984" s="42">
        <f>IFERROR(tblClean[[#This Row],[Gross_Profit_After_Discount]] / tblClean[[#This Row],[Total_Recalc]], "")</f>
        <v>0.24501758499413823</v>
      </c>
      <c r="W15984" s="45">
        <f>YEAR(tblClean[[#This Row],[Date]])</f>
        <v>2024</v>
      </c>
      <c r="X15984" s="45" t="str">
        <f>TEXT(tblClean[[#This Row],[Date]],"MM")</f>
        <v>06</v>
      </c>
      <c r="Y15984" s="45">
        <f>WEEKNUM(_xlfn.SINGLE(tblClean[Date]))</f>
        <v>24</v>
      </c>
      <c r="Z15984" s="44" t="str">
        <f>_xlfn.XLOOKUP(tblClean[[#This Row],[Customer ID]], tblCustomers[Customer ID], tblCustomers[Membership Level], "Not Found")</f>
        <v>Standard</v>
      </c>
      <c r="AA15984" s="44" t="str">
        <f>_xlfn.XLOOKUP(tblClean[[#This Row],[Customer ID]], tblCustomers[Customer ID], tblCustomers[Region], "Not Found")</f>
        <v>West</v>
      </c>
      <c r="AB15984" s="44" t="str">
        <f>_xlfn.XLOOKUP(tblClean[[#This Row],[Customer ID]], tblCustomers[Customer ID], tblCustomers[Province/State], "Not Found")</f>
        <v>CA</v>
      </c>
      <c r="AC15984" s="44">
        <f>_xlfn.XLOOKUP(tblClean[[#This Row],[Customer ID]], tblCustomers[Customer ID], tblCustomers[Customer Age], "")</f>
        <v>41</v>
      </c>
      <c r="AD15984" s="44">
        <f>_xlfn.XLOOKUP(tblClean[[#This Row],[Customer ID]], tblCustomers[Customer ID], tblCustomers[Tenure (Years)], "")</f>
        <v>2.1</v>
      </c>
    </row>
    <row r="15985" spans="1:30">
      <c r="A15985" s="45" t="s">
        <v>42877</v>
      </c>
      <c r="B15985" s="45" t="s">
        <v>17938</v>
      </c>
      <c r="C15985" s="45" t="s">
        <v>1422</v>
      </c>
      <c r="D15985" s="45" t="s">
        <v>2060</v>
      </c>
      <c r="E15985" s="45" t="s">
        <v>2061</v>
      </c>
      <c r="F15985" s="45" t="s">
        <v>15991</v>
      </c>
      <c r="G15985" s="45" t="s">
        <v>15992</v>
      </c>
      <c r="H15985" s="51">
        <v>3</v>
      </c>
      <c r="I15985">
        <v>12.57</v>
      </c>
      <c r="J15985" t="str">
        <f>IF(tblClean[[#This Row],[Unit Price]]&lt;tblClean[[#This Row],[Unit_Cost]],"Below Cost","OK")</f>
        <v>OK</v>
      </c>
      <c r="K15985">
        <v>10.97</v>
      </c>
      <c r="L15985">
        <v>37.71</v>
      </c>
      <c r="M15985">
        <v>0</v>
      </c>
      <c r="N15985" t="str">
        <f>IF(tblClean[[#This Row],[Discount_Rate]]=0,"No Discount","Discounted")</f>
        <v>No Discount</v>
      </c>
      <c r="O15985">
        <v>37.71</v>
      </c>
      <c r="P15985" s="1">
        <v>45125</v>
      </c>
      <c r="Q15985" s="1" t="str">
        <f ca="1">IF(tblClean[[#This Row],[Date]]&gt;TODAY(),"Future Date","OK")</f>
        <v>OK</v>
      </c>
      <c r="R15985">
        <f>tblSales[[#This Row],[Quantity]]*tblSales[[#This Row],[Unit Price]]</f>
        <v>37.71</v>
      </c>
      <c r="S15985">
        <v>37.71</v>
      </c>
      <c r="T15985">
        <f>(tblSales[[#This Row],[Unit Price]]-tblSales[[#This Row],[Unit_Cost]])*tblSales[[#This Row],[Quantity]]</f>
        <v>4.7999999999999989</v>
      </c>
      <c r="U15985">
        <f>tblClean[[#This Row],[Total_Recalc]]-tblSales[[#This Row],[Unit_Cost]]*tblSales[[#This Row],[Quantity]]</f>
        <v>4.7999999999999972</v>
      </c>
      <c r="V15985" s="42">
        <f>IFERROR(tblClean[[#This Row],[Gross_Profit_After_Discount]] / tblClean[[#This Row],[Total_Recalc]], "")</f>
        <v>0.12728719172633246</v>
      </c>
      <c r="W15985" s="45">
        <f>YEAR(tblClean[[#This Row],[Date]])</f>
        <v>2023</v>
      </c>
      <c r="X15985" s="45" t="str">
        <f>TEXT(tblClean[[#This Row],[Date]],"MM")</f>
        <v>07</v>
      </c>
      <c r="Y15985" s="45">
        <f>WEEKNUM(_xlfn.SINGLE(tblClean[Date]))</f>
        <v>29</v>
      </c>
      <c r="Z15985" s="44" t="str">
        <f>_xlfn.XLOOKUP(tblClean[[#This Row],[Customer ID]], tblCustomers[Customer ID], tblCustomers[Membership Level], "Not Found")</f>
        <v>Platinum</v>
      </c>
      <c r="AA15985" s="44" t="str">
        <f>_xlfn.XLOOKUP(tblClean[[#This Row],[Customer ID]], tblCustomers[Customer ID], tblCustomers[Region], "Not Found")</f>
        <v>South</v>
      </c>
      <c r="AB15985" s="44" t="str">
        <f>_xlfn.XLOOKUP(tblClean[[#This Row],[Customer ID]], tblCustomers[Customer ID], tblCustomers[Province/State], "Not Found")</f>
        <v>TX</v>
      </c>
      <c r="AC15985" s="44">
        <f>_xlfn.XLOOKUP(tblClean[[#This Row],[Customer ID]], tblCustomers[Customer ID], tblCustomers[Customer Age], "")</f>
        <v>69</v>
      </c>
      <c r="AD15985" s="44">
        <f>_xlfn.XLOOKUP(tblClean[[#This Row],[Customer ID]], tblCustomers[Customer ID], tblCustomers[Tenure (Years)], "")</f>
        <v>9.1999999999999993</v>
      </c>
    </row>
    <row r="15986" spans="1:30">
      <c r="A15986" s="45" t="s">
        <v>42878</v>
      </c>
      <c r="B15986" s="45" t="s">
        <v>17939</v>
      </c>
      <c r="C15986" s="45" t="s">
        <v>1560</v>
      </c>
      <c r="D15986" s="45" t="s">
        <v>2055</v>
      </c>
      <c r="E15986" s="45" t="s">
        <v>2056</v>
      </c>
      <c r="F15986" s="45" t="s">
        <v>15991</v>
      </c>
      <c r="G15986" s="45" t="s">
        <v>15998</v>
      </c>
      <c r="H15986" s="51">
        <v>7</v>
      </c>
      <c r="I15986">
        <v>17.34</v>
      </c>
      <c r="J15986" t="str">
        <f>IF(tblClean[[#This Row],[Unit Price]]&lt;tblClean[[#This Row],[Unit_Cost]],"Below Cost","OK")</f>
        <v>OK</v>
      </c>
      <c r="K15986">
        <v>11.89</v>
      </c>
      <c r="L15986">
        <v>121.38</v>
      </c>
      <c r="M15986">
        <v>4.4999999999999998E-2</v>
      </c>
      <c r="N15986" t="str">
        <f>IF(tblClean[[#This Row],[Discount_Rate]]=0,"No Discount","Discounted")</f>
        <v>Discounted</v>
      </c>
      <c r="O15986">
        <v>115.92</v>
      </c>
      <c r="P15986" s="1">
        <v>45114</v>
      </c>
      <c r="Q15986" s="1" t="str">
        <f ca="1">IF(tblClean[[#This Row],[Date]]&gt;TODAY(),"Future Date","OK")</f>
        <v>OK</v>
      </c>
      <c r="R15986">
        <f>tblSales[[#This Row],[Quantity]]*tblSales[[#This Row],[Unit Price]]</f>
        <v>121.38</v>
      </c>
      <c r="S15986">
        <v>115.92</v>
      </c>
      <c r="T15986">
        <f>(tblSales[[#This Row],[Unit Price]]-tblSales[[#This Row],[Unit_Cost]])*tblSales[[#This Row],[Quantity]]</f>
        <v>38.149999999999991</v>
      </c>
      <c r="U15986">
        <f>tblClean[[#This Row],[Total_Recalc]]-tblSales[[#This Row],[Unit_Cost]]*tblSales[[#This Row],[Quantity]]</f>
        <v>32.69</v>
      </c>
      <c r="V15986" s="42">
        <f>IFERROR(tblClean[[#This Row],[Gross_Profit_After_Discount]] / tblClean[[#This Row],[Total_Recalc]], "")</f>
        <v>0.28200483091787437</v>
      </c>
      <c r="W15986" s="45">
        <f>YEAR(tblClean[[#This Row],[Date]])</f>
        <v>2023</v>
      </c>
      <c r="X15986" s="45" t="str">
        <f>TEXT(tblClean[[#This Row],[Date]],"MM")</f>
        <v>07</v>
      </c>
      <c r="Y15986" s="45">
        <f>WEEKNUM(_xlfn.SINGLE(tblClean[Date]))</f>
        <v>27</v>
      </c>
      <c r="Z15986" s="44" t="str">
        <f>_xlfn.XLOOKUP(tblClean[[#This Row],[Customer ID]], tblCustomers[Customer ID], tblCustomers[Membership Level], "Not Found")</f>
        <v>Standard</v>
      </c>
      <c r="AA15986" s="44" t="str">
        <f>_xlfn.XLOOKUP(tblClean[[#This Row],[Customer ID]], tblCustomers[Customer ID], tblCustomers[Region], "Not Found")</f>
        <v>South</v>
      </c>
      <c r="AB15986" s="44" t="str">
        <f>_xlfn.XLOOKUP(tblClean[[#This Row],[Customer ID]], tblCustomers[Customer ID], tblCustomers[Province/State], "Not Found")</f>
        <v>GA</v>
      </c>
      <c r="AC15986" s="44">
        <f>_xlfn.XLOOKUP(tblClean[[#This Row],[Customer ID]], tblCustomers[Customer ID], tblCustomers[Customer Age], "")</f>
        <v>51</v>
      </c>
      <c r="AD15986" s="44">
        <f>_xlfn.XLOOKUP(tblClean[[#This Row],[Customer ID]], tblCustomers[Customer ID], tblCustomers[Tenure (Years)], "")</f>
        <v>4.7</v>
      </c>
    </row>
    <row r="15987" spans="1:30">
      <c r="A15987" s="45" t="s">
        <v>42879</v>
      </c>
      <c r="B15987" s="45" t="s">
        <v>17940</v>
      </c>
      <c r="C15987" s="45" t="s">
        <v>1592</v>
      </c>
      <c r="D15987" s="45" t="s">
        <v>2055</v>
      </c>
      <c r="E15987" s="45" t="s">
        <v>2069</v>
      </c>
      <c r="F15987" s="45" t="s">
        <v>15991</v>
      </c>
      <c r="G15987" s="45" t="s">
        <v>15995</v>
      </c>
      <c r="H15987" s="51">
        <v>1</v>
      </c>
      <c r="I15987">
        <v>15.96</v>
      </c>
      <c r="J15987" t="str">
        <f>IF(tblClean[[#This Row],[Unit Price]]&lt;tblClean[[#This Row],[Unit_Cost]],"Below Cost","OK")</f>
        <v>OK</v>
      </c>
      <c r="K15987">
        <v>10.06</v>
      </c>
      <c r="L15987">
        <v>15.96</v>
      </c>
      <c r="M15987">
        <v>0</v>
      </c>
      <c r="N15987" t="str">
        <f>IF(tblClean[[#This Row],[Discount_Rate]]=0,"No Discount","Discounted")</f>
        <v>No Discount</v>
      </c>
      <c r="O15987">
        <v>15.96</v>
      </c>
      <c r="P15987" s="1">
        <v>45526</v>
      </c>
      <c r="Q15987" s="1" t="str">
        <f ca="1">IF(tblClean[[#This Row],[Date]]&gt;TODAY(),"Future Date","OK")</f>
        <v>OK</v>
      </c>
      <c r="R15987">
        <f>tblSales[[#This Row],[Quantity]]*tblSales[[#This Row],[Unit Price]]</f>
        <v>15.96</v>
      </c>
      <c r="S15987">
        <v>15.96</v>
      </c>
      <c r="T15987">
        <f>(tblSales[[#This Row],[Unit Price]]-tblSales[[#This Row],[Unit_Cost]])*tblSales[[#This Row],[Quantity]]</f>
        <v>5.9</v>
      </c>
      <c r="U15987">
        <f>tblClean[[#This Row],[Total_Recalc]]-tblSales[[#This Row],[Unit_Cost]]*tblSales[[#This Row],[Quantity]]</f>
        <v>5.9</v>
      </c>
      <c r="V15987" s="42">
        <f>IFERROR(tblClean[[#This Row],[Gross_Profit_After_Discount]] / tblClean[[#This Row],[Total_Recalc]], "")</f>
        <v>0.36967418546365916</v>
      </c>
      <c r="W15987" s="45">
        <f>YEAR(tblClean[[#This Row],[Date]])</f>
        <v>2024</v>
      </c>
      <c r="X15987" s="45" t="str">
        <f>TEXT(tblClean[[#This Row],[Date]],"MM")</f>
        <v>08</v>
      </c>
      <c r="Y15987" s="45">
        <f>WEEKNUM(_xlfn.SINGLE(tblClean[Date]))</f>
        <v>34</v>
      </c>
      <c r="Z15987" s="44" t="str">
        <f>_xlfn.XLOOKUP(tblClean[[#This Row],[Customer ID]], tblCustomers[Customer ID], tblCustomers[Membership Level], "Not Found")</f>
        <v>Standard</v>
      </c>
      <c r="AA15987" s="44" t="str">
        <f>_xlfn.XLOOKUP(tblClean[[#This Row],[Customer ID]], tblCustomers[Customer ID], tblCustomers[Region], "Not Found")</f>
        <v>Northeast</v>
      </c>
      <c r="AB15987" s="44" t="str">
        <f>_xlfn.XLOOKUP(tblClean[[#This Row],[Customer ID]], tblCustomers[Customer ID], tblCustomers[Province/State], "Not Found")</f>
        <v>MD</v>
      </c>
      <c r="AC15987" s="44">
        <f>_xlfn.XLOOKUP(tblClean[[#This Row],[Customer ID]], tblCustomers[Customer ID], tblCustomers[Customer Age], "")</f>
        <v>31</v>
      </c>
      <c r="AD15987" s="44">
        <f>_xlfn.XLOOKUP(tblClean[[#This Row],[Customer ID]], tblCustomers[Customer ID], tblCustomers[Tenure (Years)], "")</f>
        <v>5.6</v>
      </c>
    </row>
    <row r="15988" spans="1:30">
      <c r="A15988" s="45" t="s">
        <v>42880</v>
      </c>
      <c r="B15988" s="45" t="s">
        <v>17941</v>
      </c>
      <c r="C15988" s="45" t="s">
        <v>358</v>
      </c>
      <c r="D15988" s="45" t="s">
        <v>2055</v>
      </c>
      <c r="E15988" s="45" t="s">
        <v>2056</v>
      </c>
      <c r="F15988" s="45" t="s">
        <v>15991</v>
      </c>
      <c r="G15988" s="45" t="s">
        <v>15995</v>
      </c>
      <c r="H15988" s="51">
        <v>6</v>
      </c>
      <c r="I15988">
        <v>15.96</v>
      </c>
      <c r="J15988" t="str">
        <f>IF(tblClean[[#This Row],[Unit Price]]&lt;tblClean[[#This Row],[Unit_Cost]],"Below Cost","OK")</f>
        <v>OK</v>
      </c>
      <c r="K15988">
        <v>9.91</v>
      </c>
      <c r="L15988">
        <v>95.76</v>
      </c>
      <c r="M15988">
        <v>0</v>
      </c>
      <c r="N15988" t="str">
        <f>IF(tblClean[[#This Row],[Discount_Rate]]=0,"No Discount","Discounted")</f>
        <v>No Discount</v>
      </c>
      <c r="O15988">
        <v>95.76</v>
      </c>
      <c r="P15988" s="1">
        <v>45790</v>
      </c>
      <c r="Q15988" s="1" t="str">
        <f ca="1">IF(tblClean[[#This Row],[Date]]&gt;TODAY(),"Future Date","OK")</f>
        <v>OK</v>
      </c>
      <c r="R15988">
        <f>tblSales[[#This Row],[Quantity]]*tblSales[[#This Row],[Unit Price]]</f>
        <v>95.76</v>
      </c>
      <c r="S15988">
        <v>95.76</v>
      </c>
      <c r="T15988">
        <f>(tblSales[[#This Row],[Unit Price]]-tblSales[[#This Row],[Unit_Cost]])*tblSales[[#This Row],[Quantity]]</f>
        <v>36.300000000000004</v>
      </c>
      <c r="U15988">
        <f>tblClean[[#This Row],[Total_Recalc]]-tblSales[[#This Row],[Unit_Cost]]*tblSales[[#This Row],[Quantity]]</f>
        <v>36.300000000000004</v>
      </c>
      <c r="V15988" s="42">
        <f>IFERROR(tblClean[[#This Row],[Gross_Profit_After_Discount]] / tblClean[[#This Row],[Total_Recalc]], "")</f>
        <v>0.37907268170426067</v>
      </c>
      <c r="W15988" s="45">
        <f>YEAR(tblClean[[#This Row],[Date]])</f>
        <v>2025</v>
      </c>
      <c r="X15988" s="45" t="str">
        <f>TEXT(tblClean[[#This Row],[Date]],"MM")</f>
        <v>05</v>
      </c>
      <c r="Y15988" s="45">
        <f>WEEKNUM(_xlfn.SINGLE(tblClean[Date]))</f>
        <v>20</v>
      </c>
      <c r="Z15988" s="44" t="str">
        <f>_xlfn.XLOOKUP(tblClean[[#This Row],[Customer ID]], tblCustomers[Customer ID], tblCustomers[Membership Level], "Not Found")</f>
        <v>Platinum</v>
      </c>
      <c r="AA15988" s="44" t="str">
        <f>_xlfn.XLOOKUP(tblClean[[#This Row],[Customer ID]], tblCustomers[Customer ID], tblCustomers[Region], "Not Found")</f>
        <v>Midwest</v>
      </c>
      <c r="AB15988" s="44" t="str">
        <f>_xlfn.XLOOKUP(tblClean[[#This Row],[Customer ID]], tblCustomers[Customer ID], tblCustomers[Province/State], "Not Found")</f>
        <v>MI</v>
      </c>
      <c r="AC15988" s="44">
        <f>_xlfn.XLOOKUP(tblClean[[#This Row],[Customer ID]], tblCustomers[Customer ID], tblCustomers[Customer Age], "")</f>
        <v>23</v>
      </c>
      <c r="AD15988" s="44">
        <f>_xlfn.XLOOKUP(tblClean[[#This Row],[Customer ID]], tblCustomers[Customer ID], tblCustomers[Tenure (Years)], "")</f>
        <v>0.4</v>
      </c>
    </row>
    <row r="15989" spans="1:30">
      <c r="A15989" s="45" t="s">
        <v>42881</v>
      </c>
      <c r="B15989" s="45" t="s">
        <v>17942</v>
      </c>
      <c r="C15989" s="45" t="s">
        <v>1635</v>
      </c>
      <c r="D15989" s="45" t="s">
        <v>2055</v>
      </c>
      <c r="E15989" s="45" t="s">
        <v>2069</v>
      </c>
      <c r="F15989" s="45" t="s">
        <v>15991</v>
      </c>
      <c r="G15989" s="45" t="s">
        <v>15995</v>
      </c>
      <c r="H15989" s="51">
        <v>8</v>
      </c>
      <c r="I15989">
        <v>15.96</v>
      </c>
      <c r="J15989" t="str">
        <f>IF(tblClean[[#This Row],[Unit Price]]&lt;tblClean[[#This Row],[Unit_Cost]],"Below Cost","OK")</f>
        <v>OK</v>
      </c>
      <c r="K15989">
        <v>8.49</v>
      </c>
      <c r="L15989">
        <v>127.68</v>
      </c>
      <c r="M15989">
        <v>4.3999999999999997E-2</v>
      </c>
      <c r="N15989" t="str">
        <f>IF(tblClean[[#This Row],[Discount_Rate]]=0,"No Discount","Discounted")</f>
        <v>Discounted</v>
      </c>
      <c r="O15989">
        <v>122.06</v>
      </c>
      <c r="P15989" s="1">
        <v>45749</v>
      </c>
      <c r="Q15989" s="1" t="str">
        <f ca="1">IF(tblClean[[#This Row],[Date]]&gt;TODAY(),"Future Date","OK")</f>
        <v>OK</v>
      </c>
      <c r="R15989">
        <f>tblSales[[#This Row],[Quantity]]*tblSales[[#This Row],[Unit Price]]</f>
        <v>127.68</v>
      </c>
      <c r="S15989">
        <v>122.06</v>
      </c>
      <c r="T15989">
        <f>(tblSales[[#This Row],[Unit Price]]-tblSales[[#This Row],[Unit_Cost]])*tblSales[[#This Row],[Quantity]]</f>
        <v>59.760000000000005</v>
      </c>
      <c r="U15989">
        <f>tblClean[[#This Row],[Total_Recalc]]-tblSales[[#This Row],[Unit_Cost]]*tblSales[[#This Row],[Quantity]]</f>
        <v>54.14</v>
      </c>
      <c r="V15989" s="42">
        <f>IFERROR(tblClean[[#This Row],[Gross_Profit_After_Discount]] / tblClean[[#This Row],[Total_Recalc]], "")</f>
        <v>0.44355235130263804</v>
      </c>
      <c r="W15989" s="45">
        <f>YEAR(tblClean[[#This Row],[Date]])</f>
        <v>2025</v>
      </c>
      <c r="X15989" s="45" t="str">
        <f>TEXT(tblClean[[#This Row],[Date]],"MM")</f>
        <v>04</v>
      </c>
      <c r="Y15989" s="45">
        <f>WEEKNUM(_xlfn.SINGLE(tblClean[Date]))</f>
        <v>14</v>
      </c>
      <c r="Z15989" s="44" t="str">
        <f>_xlfn.XLOOKUP(tblClean[[#This Row],[Customer ID]], tblCustomers[Customer ID], tblCustomers[Membership Level], "Not Found")</f>
        <v>Standard</v>
      </c>
      <c r="AA15989" s="44" t="str">
        <f>_xlfn.XLOOKUP(tblClean[[#This Row],[Customer ID]], tblCustomers[Customer ID], tblCustomers[Region], "Not Found")</f>
        <v>Northeast</v>
      </c>
      <c r="AB15989" s="44" t="str">
        <f>_xlfn.XLOOKUP(tblClean[[#This Row],[Customer ID]], tblCustomers[Customer ID], tblCustomers[Province/State], "Not Found")</f>
        <v>NY</v>
      </c>
      <c r="AC15989" s="44">
        <f>_xlfn.XLOOKUP(tblClean[[#This Row],[Customer ID]], tblCustomers[Customer ID], tblCustomers[Customer Age], "")</f>
        <v>35</v>
      </c>
      <c r="AD15989" s="44">
        <f>_xlfn.XLOOKUP(tblClean[[#This Row],[Customer ID]], tblCustomers[Customer ID], tblCustomers[Tenure (Years)], "")</f>
        <v>5.9</v>
      </c>
    </row>
    <row r="15990" spans="1:30">
      <c r="A15990" s="45" t="s">
        <v>42882</v>
      </c>
      <c r="B15990" s="45" t="s">
        <v>17943</v>
      </c>
      <c r="C15990" s="45" t="s">
        <v>607</v>
      </c>
      <c r="D15990" s="45" t="s">
        <v>2055</v>
      </c>
      <c r="E15990" s="45" t="s">
        <v>2061</v>
      </c>
      <c r="F15990" s="45" t="s">
        <v>15991</v>
      </c>
      <c r="G15990" s="45" t="s">
        <v>16001</v>
      </c>
      <c r="H15990" s="51">
        <v>8</v>
      </c>
      <c r="I15990">
        <v>17.059999999999999</v>
      </c>
      <c r="J15990" t="str">
        <f>IF(tblClean[[#This Row],[Unit Price]]&lt;tblClean[[#This Row],[Unit_Cost]],"Below Cost","OK")</f>
        <v>OK</v>
      </c>
      <c r="K15990">
        <v>13.9</v>
      </c>
      <c r="L15990">
        <v>136.47999999999999</v>
      </c>
      <c r="M15990">
        <v>5.0999999999999997E-2</v>
      </c>
      <c r="N15990" t="str">
        <f>IF(tblClean[[#This Row],[Discount_Rate]]=0,"No Discount","Discounted")</f>
        <v>Discounted</v>
      </c>
      <c r="O15990">
        <v>129.52000000000001</v>
      </c>
      <c r="P15990" s="1">
        <v>45040</v>
      </c>
      <c r="Q15990" s="1" t="str">
        <f ca="1">IF(tblClean[[#This Row],[Date]]&gt;TODAY(),"Future Date","OK")</f>
        <v>OK</v>
      </c>
      <c r="R15990">
        <f>tblSales[[#This Row],[Quantity]]*tblSales[[#This Row],[Unit Price]]</f>
        <v>136.47999999999999</v>
      </c>
      <c r="S15990">
        <v>129.52000000000001</v>
      </c>
      <c r="T15990">
        <f>(tblSales[[#This Row],[Unit Price]]-tblSales[[#This Row],[Unit_Cost]])*tblSales[[#This Row],[Quantity]]</f>
        <v>25.279999999999987</v>
      </c>
      <c r="U15990">
        <f>tblClean[[#This Row],[Total_Recalc]]-tblSales[[#This Row],[Unit_Cost]]*tblSales[[#This Row],[Quantity]]</f>
        <v>18.320000000000007</v>
      </c>
      <c r="V15990" s="42">
        <f>IFERROR(tblClean[[#This Row],[Gross_Profit_After_Discount]] / tblClean[[#This Row],[Total_Recalc]], "")</f>
        <v>0.14144533662754791</v>
      </c>
      <c r="W15990" s="45">
        <f>YEAR(tblClean[[#This Row],[Date]])</f>
        <v>2023</v>
      </c>
      <c r="X15990" s="45" t="str">
        <f>TEXT(tblClean[[#This Row],[Date]],"MM")</f>
        <v>04</v>
      </c>
      <c r="Y15990" s="45">
        <f>WEEKNUM(_xlfn.SINGLE(tblClean[Date]))</f>
        <v>17</v>
      </c>
      <c r="Z15990" s="44" t="str">
        <f>_xlfn.XLOOKUP(tblClean[[#This Row],[Customer ID]], tblCustomers[Customer ID], tblCustomers[Membership Level], "Not Found")</f>
        <v>Gold</v>
      </c>
      <c r="AA15990" s="44" t="str">
        <f>_xlfn.XLOOKUP(tblClean[[#This Row],[Customer ID]], tblCustomers[Customer ID], tblCustomers[Region], "Not Found")</f>
        <v>Midwest</v>
      </c>
      <c r="AB15990" s="44" t="str">
        <f>_xlfn.XLOOKUP(tblClean[[#This Row],[Customer ID]], tblCustomers[Customer ID], tblCustomers[Province/State], "Not Found")</f>
        <v>MI</v>
      </c>
      <c r="AC15990" s="44">
        <f>_xlfn.XLOOKUP(tblClean[[#This Row],[Customer ID]], tblCustomers[Customer ID], tblCustomers[Customer Age], "")</f>
        <v>64</v>
      </c>
      <c r="AD15990" s="44">
        <f>_xlfn.XLOOKUP(tblClean[[#This Row],[Customer ID]], tblCustomers[Customer ID], tblCustomers[Tenure (Years)], "")</f>
        <v>6.3</v>
      </c>
    </row>
    <row r="15991" spans="1:30">
      <c r="A15991" s="45" t="s">
        <v>42883</v>
      </c>
      <c r="B15991" s="45" t="s">
        <v>17944</v>
      </c>
      <c r="C15991" s="45" t="s">
        <v>440</v>
      </c>
      <c r="D15991" s="45" t="s">
        <v>2060</v>
      </c>
      <c r="E15991" s="45" t="s">
        <v>2061</v>
      </c>
      <c r="F15991" s="45" t="s">
        <v>15991</v>
      </c>
      <c r="G15991" s="45" t="s">
        <v>15995</v>
      </c>
      <c r="H15991" s="51">
        <v>5</v>
      </c>
      <c r="I15991">
        <v>15.96</v>
      </c>
      <c r="J15991" t="str">
        <f>IF(tblClean[[#This Row],[Unit Price]]&lt;tblClean[[#This Row],[Unit_Cost]],"Below Cost","OK")</f>
        <v>OK</v>
      </c>
      <c r="K15991">
        <v>12.62</v>
      </c>
      <c r="L15991">
        <v>79.8</v>
      </c>
      <c r="M15991">
        <v>0</v>
      </c>
      <c r="N15991" t="str">
        <f>IF(tblClean[[#This Row],[Discount_Rate]]=0,"No Discount","Discounted")</f>
        <v>No Discount</v>
      </c>
      <c r="O15991">
        <v>79.8</v>
      </c>
      <c r="P15991" s="1">
        <v>45275</v>
      </c>
      <c r="Q15991" s="1" t="str">
        <f ca="1">IF(tblClean[[#This Row],[Date]]&gt;TODAY(),"Future Date","OK")</f>
        <v>OK</v>
      </c>
      <c r="R15991">
        <f>tblSales[[#This Row],[Quantity]]*tblSales[[#This Row],[Unit Price]]</f>
        <v>79.800000000000011</v>
      </c>
      <c r="S15991">
        <v>79.8</v>
      </c>
      <c r="T15991">
        <f>(tblSales[[#This Row],[Unit Price]]-tblSales[[#This Row],[Unit_Cost]])*tblSales[[#This Row],[Quantity]]</f>
        <v>16.70000000000001</v>
      </c>
      <c r="U15991">
        <f>tblClean[[#This Row],[Total_Recalc]]-tblSales[[#This Row],[Unit_Cost]]*tblSales[[#This Row],[Quantity]]</f>
        <v>16.700000000000003</v>
      </c>
      <c r="V15991" s="42">
        <f>IFERROR(tblClean[[#This Row],[Gross_Profit_After_Discount]] / tblClean[[#This Row],[Total_Recalc]], "")</f>
        <v>0.20927318295739353</v>
      </c>
      <c r="W15991" s="45">
        <f>YEAR(tblClean[[#This Row],[Date]])</f>
        <v>2023</v>
      </c>
      <c r="X15991" s="45" t="str">
        <f>TEXT(tblClean[[#This Row],[Date]],"MM")</f>
        <v>12</v>
      </c>
      <c r="Y15991" s="45">
        <f>WEEKNUM(_xlfn.SINGLE(tblClean[Date]))</f>
        <v>50</v>
      </c>
      <c r="Z15991" s="44" t="str">
        <f>_xlfn.XLOOKUP(tblClean[[#This Row],[Customer ID]], tblCustomers[Customer ID], tblCustomers[Membership Level], "Not Found")</f>
        <v>Gold</v>
      </c>
      <c r="AA15991" s="44" t="str">
        <f>_xlfn.XLOOKUP(tblClean[[#This Row],[Customer ID]], tblCustomers[Customer ID], tblCustomers[Region], "Not Found")</f>
        <v>West</v>
      </c>
      <c r="AB15991" s="44" t="str">
        <f>_xlfn.XLOOKUP(tblClean[[#This Row],[Customer ID]], tblCustomers[Customer ID], tblCustomers[Province/State], "Not Found")</f>
        <v>CA</v>
      </c>
      <c r="AC15991" s="44">
        <f>_xlfn.XLOOKUP(tblClean[[#This Row],[Customer ID]], tblCustomers[Customer ID], tblCustomers[Customer Age], "")</f>
        <v>53</v>
      </c>
      <c r="AD15991" s="44">
        <f>_xlfn.XLOOKUP(tblClean[[#This Row],[Customer ID]], tblCustomers[Customer ID], tblCustomers[Tenure (Years)], "")</f>
        <v>6.8</v>
      </c>
    </row>
    <row r="15992" spans="1:30">
      <c r="A15992" s="45" t="s">
        <v>42884</v>
      </c>
      <c r="B15992" s="45" t="s">
        <v>17945</v>
      </c>
      <c r="C15992" s="45" t="s">
        <v>515</v>
      </c>
      <c r="D15992" s="45" t="s">
        <v>2055</v>
      </c>
      <c r="E15992" s="45" t="s">
        <v>2061</v>
      </c>
      <c r="F15992" s="45" t="s">
        <v>15991</v>
      </c>
      <c r="G15992" s="45" t="s">
        <v>15995</v>
      </c>
      <c r="H15992" s="51">
        <v>9</v>
      </c>
      <c r="I15992">
        <v>15.96</v>
      </c>
      <c r="J15992" t="str">
        <f>IF(tblClean[[#This Row],[Unit Price]]&lt;tblClean[[#This Row],[Unit_Cost]],"Below Cost","OK")</f>
        <v>OK</v>
      </c>
      <c r="K15992">
        <v>10.55</v>
      </c>
      <c r="L15992">
        <v>143.63999999999999</v>
      </c>
      <c r="M15992">
        <v>3.5000000000000003E-2</v>
      </c>
      <c r="N15992" t="str">
        <f>IF(tblClean[[#This Row],[Discount_Rate]]=0,"No Discount","Discounted")</f>
        <v>Discounted</v>
      </c>
      <c r="O15992">
        <v>138.61000000000001</v>
      </c>
      <c r="P15992" s="1">
        <v>45195</v>
      </c>
      <c r="Q15992" s="1" t="str">
        <f ca="1">IF(tblClean[[#This Row],[Date]]&gt;TODAY(),"Future Date","OK")</f>
        <v>OK</v>
      </c>
      <c r="R15992">
        <f>tblSales[[#This Row],[Quantity]]*tblSales[[#This Row],[Unit Price]]</f>
        <v>143.64000000000001</v>
      </c>
      <c r="S15992">
        <v>138.61000000000001</v>
      </c>
      <c r="T15992">
        <f>(tblSales[[#This Row],[Unit Price]]-tblSales[[#This Row],[Unit_Cost]])*tblSales[[#This Row],[Quantity]]</f>
        <v>48.69</v>
      </c>
      <c r="U15992">
        <f>tblClean[[#This Row],[Total_Recalc]]-tblSales[[#This Row],[Unit_Cost]]*tblSales[[#This Row],[Quantity]]</f>
        <v>43.660000000000011</v>
      </c>
      <c r="V15992" s="42">
        <f>IFERROR(tblClean[[#This Row],[Gross_Profit_After_Discount]] / tblClean[[#This Row],[Total_Recalc]], "")</f>
        <v>0.31498448885361813</v>
      </c>
      <c r="W15992" s="45">
        <f>YEAR(tblClean[[#This Row],[Date]])</f>
        <v>2023</v>
      </c>
      <c r="X15992" s="45" t="str">
        <f>TEXT(tblClean[[#This Row],[Date]],"MM")</f>
        <v>09</v>
      </c>
      <c r="Y15992" s="45">
        <f>WEEKNUM(_xlfn.SINGLE(tblClean[Date]))</f>
        <v>39</v>
      </c>
      <c r="Z15992" s="44" t="str">
        <f>_xlfn.XLOOKUP(tblClean[[#This Row],[Customer ID]], tblCustomers[Customer ID], tblCustomers[Membership Level], "Not Found")</f>
        <v>Gold</v>
      </c>
      <c r="AA15992" s="44" t="str">
        <f>_xlfn.XLOOKUP(tblClean[[#This Row],[Customer ID]], tblCustomers[Customer ID], tblCustomers[Region], "Not Found")</f>
        <v>South</v>
      </c>
      <c r="AB15992" s="44" t="str">
        <f>_xlfn.XLOOKUP(tblClean[[#This Row],[Customer ID]], tblCustomers[Customer ID], tblCustomers[Province/State], "Not Found")</f>
        <v>TX</v>
      </c>
      <c r="AC15992" s="44">
        <f>_xlfn.XLOOKUP(tblClean[[#This Row],[Customer ID]], tblCustomers[Customer ID], tblCustomers[Customer Age], "")</f>
        <v>44</v>
      </c>
      <c r="AD15992" s="44">
        <f>_xlfn.XLOOKUP(tblClean[[#This Row],[Customer ID]], tblCustomers[Customer ID], tblCustomers[Tenure (Years)], "")</f>
        <v>1.3</v>
      </c>
    </row>
    <row r="15993" spans="1:30">
      <c r="A15993" s="45" t="s">
        <v>42885</v>
      </c>
      <c r="B15993" s="45" t="s">
        <v>17946</v>
      </c>
      <c r="C15993" s="45" t="s">
        <v>1083</v>
      </c>
      <c r="D15993" s="45" t="s">
        <v>2055</v>
      </c>
      <c r="E15993" s="45" t="s">
        <v>2056</v>
      </c>
      <c r="F15993" s="45" t="s">
        <v>15991</v>
      </c>
      <c r="G15993" s="45" t="s">
        <v>16003</v>
      </c>
      <c r="H15993" s="51">
        <v>8</v>
      </c>
      <c r="I15993">
        <v>6.31</v>
      </c>
      <c r="J15993" t="str">
        <f>IF(tblClean[[#This Row],[Unit Price]]&lt;tblClean[[#This Row],[Unit_Cost]],"Below Cost","OK")</f>
        <v>OK</v>
      </c>
      <c r="K15993">
        <v>3.33</v>
      </c>
      <c r="L15993">
        <v>50.48</v>
      </c>
      <c r="M15993">
        <v>0</v>
      </c>
      <c r="N15993" t="str">
        <f>IF(tblClean[[#This Row],[Discount_Rate]]=0,"No Discount","Discounted")</f>
        <v>No Discount</v>
      </c>
      <c r="O15993">
        <v>50.48</v>
      </c>
      <c r="P15993" s="1">
        <v>45002</v>
      </c>
      <c r="Q15993" s="1" t="str">
        <f ca="1">IF(tblClean[[#This Row],[Date]]&gt;TODAY(),"Future Date","OK")</f>
        <v>OK</v>
      </c>
      <c r="R15993">
        <f>tblSales[[#This Row],[Quantity]]*tblSales[[#This Row],[Unit Price]]</f>
        <v>50.48</v>
      </c>
      <c r="S15993">
        <v>50.48</v>
      </c>
      <c r="T15993">
        <f>(tblSales[[#This Row],[Unit Price]]-tblSales[[#This Row],[Unit_Cost]])*tblSales[[#This Row],[Quantity]]</f>
        <v>23.839999999999996</v>
      </c>
      <c r="U15993">
        <f>tblClean[[#This Row],[Total_Recalc]]-tblSales[[#This Row],[Unit_Cost]]*tblSales[[#This Row],[Quantity]]</f>
        <v>23.839999999999996</v>
      </c>
      <c r="V15993" s="42">
        <f>IFERROR(tblClean[[#This Row],[Gross_Profit_After_Discount]] / tblClean[[#This Row],[Total_Recalc]], "")</f>
        <v>0.47226624405705225</v>
      </c>
      <c r="W15993" s="45">
        <f>YEAR(tblClean[[#This Row],[Date]])</f>
        <v>2023</v>
      </c>
      <c r="X15993" s="45" t="str">
        <f>TEXT(tblClean[[#This Row],[Date]],"MM")</f>
        <v>03</v>
      </c>
      <c r="Y15993" s="45">
        <f>WEEKNUM(_xlfn.SINGLE(tblClean[Date]))</f>
        <v>11</v>
      </c>
      <c r="Z15993" s="44" t="str">
        <f>_xlfn.XLOOKUP(tblClean[[#This Row],[Customer ID]], tblCustomers[Customer ID], tblCustomers[Membership Level], "Not Found")</f>
        <v>Gold</v>
      </c>
      <c r="AA15993" s="44" t="str">
        <f>_xlfn.XLOOKUP(tblClean[[#This Row],[Customer ID]], tblCustomers[Customer ID], tblCustomers[Region], "Not Found")</f>
        <v>Midwest</v>
      </c>
      <c r="AB15993" s="44" t="str">
        <f>_xlfn.XLOOKUP(tblClean[[#This Row],[Customer ID]], tblCustomers[Customer ID], tblCustomers[Province/State], "Not Found")</f>
        <v>MI</v>
      </c>
      <c r="AC15993" s="44">
        <f>_xlfn.XLOOKUP(tblClean[[#This Row],[Customer ID]], tblCustomers[Customer ID], tblCustomers[Customer Age], "")</f>
        <v>33</v>
      </c>
      <c r="AD15993" s="44">
        <f>_xlfn.XLOOKUP(tblClean[[#This Row],[Customer ID]], tblCustomers[Customer ID], tblCustomers[Tenure (Years)], "")</f>
        <v>5.0999999999999996</v>
      </c>
    </row>
    <row r="15994" spans="1:30">
      <c r="A15994" s="45" t="s">
        <v>42886</v>
      </c>
      <c r="B15994" s="45" t="s">
        <v>17947</v>
      </c>
      <c r="C15994" s="45" t="s">
        <v>1841</v>
      </c>
      <c r="D15994" s="45" t="s">
        <v>2060</v>
      </c>
      <c r="E15994" s="45" t="s">
        <v>2061</v>
      </c>
      <c r="F15994" s="45" t="s">
        <v>15991</v>
      </c>
      <c r="G15994" s="45" t="s">
        <v>16003</v>
      </c>
      <c r="H15994" s="51">
        <v>5</v>
      </c>
      <c r="I15994">
        <v>6.31</v>
      </c>
      <c r="J15994" t="str">
        <f>IF(tblClean[[#This Row],[Unit Price]]&lt;tblClean[[#This Row],[Unit_Cost]],"Below Cost","OK")</f>
        <v>OK</v>
      </c>
      <c r="K15994">
        <v>3.44</v>
      </c>
      <c r="L15994">
        <v>31.55</v>
      </c>
      <c r="M15994">
        <v>0</v>
      </c>
      <c r="N15994" t="str">
        <f>IF(tblClean[[#This Row],[Discount_Rate]]=0,"No Discount","Discounted")</f>
        <v>No Discount</v>
      </c>
      <c r="O15994">
        <v>31.55</v>
      </c>
      <c r="P15994" s="1">
        <v>45820</v>
      </c>
      <c r="Q15994" s="1" t="str">
        <f ca="1">IF(tblClean[[#This Row],[Date]]&gt;TODAY(),"Future Date","OK")</f>
        <v>OK</v>
      </c>
      <c r="R15994">
        <f>tblSales[[#This Row],[Quantity]]*tblSales[[#This Row],[Unit Price]]</f>
        <v>31.549999999999997</v>
      </c>
      <c r="S15994">
        <v>31.55</v>
      </c>
      <c r="T15994">
        <f>(tblSales[[#This Row],[Unit Price]]-tblSales[[#This Row],[Unit_Cost]])*tblSales[[#This Row],[Quantity]]</f>
        <v>14.349999999999998</v>
      </c>
      <c r="U15994">
        <f>tblClean[[#This Row],[Total_Recalc]]-tblSales[[#This Row],[Unit_Cost]]*tblSales[[#This Row],[Quantity]]</f>
        <v>14.350000000000001</v>
      </c>
      <c r="V15994" s="42">
        <f>IFERROR(tblClean[[#This Row],[Gross_Profit_After_Discount]] / tblClean[[#This Row],[Total_Recalc]], "")</f>
        <v>0.45483359746434238</v>
      </c>
      <c r="W15994" s="45">
        <f>YEAR(tblClean[[#This Row],[Date]])</f>
        <v>2025</v>
      </c>
      <c r="X15994" s="45" t="str">
        <f>TEXT(tblClean[[#This Row],[Date]],"MM")</f>
        <v>06</v>
      </c>
      <c r="Y15994" s="45">
        <f>WEEKNUM(_xlfn.SINGLE(tblClean[Date]))</f>
        <v>24</v>
      </c>
      <c r="Z15994" s="44" t="str">
        <f>_xlfn.XLOOKUP(tblClean[[#This Row],[Customer ID]], tblCustomers[Customer ID], tblCustomers[Membership Level], "Not Found")</f>
        <v>Gold</v>
      </c>
      <c r="AA15994" s="44" t="str">
        <f>_xlfn.XLOOKUP(tblClean[[#This Row],[Customer ID]], tblCustomers[Customer ID], tblCustomers[Region], "Not Found")</f>
        <v>West</v>
      </c>
      <c r="AB15994" s="44" t="str">
        <f>_xlfn.XLOOKUP(tblClean[[#This Row],[Customer ID]], tblCustomers[Customer ID], tblCustomers[Province/State], "Not Found")</f>
        <v>CA</v>
      </c>
      <c r="AC15994" s="44">
        <f>_xlfn.XLOOKUP(tblClean[[#This Row],[Customer ID]], tblCustomers[Customer ID], tblCustomers[Customer Age], "")</f>
        <v>24</v>
      </c>
      <c r="AD15994" s="44">
        <f>_xlfn.XLOOKUP(tblClean[[#This Row],[Customer ID]], tblCustomers[Customer ID], tblCustomers[Tenure (Years)], "")</f>
        <v>6.2</v>
      </c>
    </row>
    <row r="15995" spans="1:30">
      <c r="A15995" s="45" t="s">
        <v>42887</v>
      </c>
      <c r="B15995" s="45" t="s">
        <v>6481</v>
      </c>
      <c r="C15995" s="45" t="s">
        <v>954</v>
      </c>
      <c r="D15995" s="45" t="s">
        <v>2055</v>
      </c>
      <c r="E15995" s="45" t="s">
        <v>2069</v>
      </c>
      <c r="F15995" s="45" t="s">
        <v>15991</v>
      </c>
      <c r="G15995" s="45" t="s">
        <v>16003</v>
      </c>
      <c r="H15995" s="51">
        <v>5</v>
      </c>
      <c r="I15995">
        <v>6.31</v>
      </c>
      <c r="J15995" t="str">
        <f>IF(tblClean[[#This Row],[Unit Price]]&lt;tblClean[[#This Row],[Unit_Cost]],"Below Cost","OK")</f>
        <v>OK</v>
      </c>
      <c r="K15995">
        <v>3.56</v>
      </c>
      <c r="L15995">
        <v>31.55</v>
      </c>
      <c r="M15995">
        <v>0</v>
      </c>
      <c r="N15995" t="str">
        <f>IF(tblClean[[#This Row],[Discount_Rate]]=0,"No Discount","Discounted")</f>
        <v>No Discount</v>
      </c>
      <c r="O15995">
        <v>31.55</v>
      </c>
      <c r="P15995" s="1">
        <v>45641</v>
      </c>
      <c r="Q15995" s="1" t="str">
        <f ca="1">IF(tblClean[[#This Row],[Date]]&gt;TODAY(),"Future Date","OK")</f>
        <v>OK</v>
      </c>
      <c r="R15995">
        <f>tblSales[[#This Row],[Quantity]]*tblSales[[#This Row],[Unit Price]]</f>
        <v>31.549999999999997</v>
      </c>
      <c r="S15995">
        <v>31.55</v>
      </c>
      <c r="T15995">
        <f>(tblSales[[#This Row],[Unit Price]]-tblSales[[#This Row],[Unit_Cost]])*tblSales[[#This Row],[Quantity]]</f>
        <v>13.749999999999998</v>
      </c>
      <c r="U15995">
        <f>tblClean[[#This Row],[Total_Recalc]]-tblSales[[#This Row],[Unit_Cost]]*tblSales[[#This Row],[Quantity]]</f>
        <v>13.75</v>
      </c>
      <c r="V15995" s="42">
        <f>IFERROR(tblClean[[#This Row],[Gross_Profit_After_Discount]] / tblClean[[#This Row],[Total_Recalc]], "")</f>
        <v>0.4358161648177496</v>
      </c>
      <c r="W15995" s="45">
        <f>YEAR(tblClean[[#This Row],[Date]])</f>
        <v>2024</v>
      </c>
      <c r="X15995" s="45" t="str">
        <f>TEXT(tblClean[[#This Row],[Date]],"MM")</f>
        <v>12</v>
      </c>
      <c r="Y15995" s="45">
        <f>WEEKNUM(_xlfn.SINGLE(tblClean[Date]))</f>
        <v>51</v>
      </c>
      <c r="Z15995" s="44" t="str">
        <f>_xlfn.XLOOKUP(tblClean[[#This Row],[Customer ID]], tblCustomers[Customer ID], tblCustomers[Membership Level], "Not Found")</f>
        <v>Standard</v>
      </c>
      <c r="AA15995" s="44" t="str">
        <f>_xlfn.XLOOKUP(tblClean[[#This Row],[Customer ID]], tblCustomers[Customer ID], tblCustomers[Region], "Not Found")</f>
        <v>South</v>
      </c>
      <c r="AB15995" s="44" t="str">
        <f>_xlfn.XLOOKUP(tblClean[[#This Row],[Customer ID]], tblCustomers[Customer ID], tblCustomers[Province/State], "Not Found")</f>
        <v>OK</v>
      </c>
      <c r="AC15995" s="44">
        <f>_xlfn.XLOOKUP(tblClean[[#This Row],[Customer ID]], tblCustomers[Customer ID], tblCustomers[Customer Age], "")</f>
        <v>48</v>
      </c>
      <c r="AD15995" s="44">
        <f>_xlfn.XLOOKUP(tblClean[[#This Row],[Customer ID]], tblCustomers[Customer ID], tblCustomers[Tenure (Years)], "")</f>
        <v>5.4</v>
      </c>
    </row>
    <row r="15996" spans="1:30">
      <c r="A15996" s="45" t="s">
        <v>42888</v>
      </c>
      <c r="B15996" s="45" t="s">
        <v>17948</v>
      </c>
      <c r="C15996" s="45" t="s">
        <v>1601</v>
      </c>
      <c r="D15996" s="45" t="s">
        <v>2055</v>
      </c>
      <c r="E15996" s="45" t="s">
        <v>2061</v>
      </c>
      <c r="F15996" s="45" t="s">
        <v>15991</v>
      </c>
      <c r="G15996" s="45" t="s">
        <v>15992</v>
      </c>
      <c r="H15996" s="51">
        <v>3</v>
      </c>
      <c r="I15996">
        <v>12.57</v>
      </c>
      <c r="J15996" t="str">
        <f>IF(tblClean[[#This Row],[Unit Price]]&lt;tblClean[[#This Row],[Unit_Cost]],"Below Cost","OK")</f>
        <v>OK</v>
      </c>
      <c r="K15996">
        <v>8.61</v>
      </c>
      <c r="L15996">
        <v>37.71</v>
      </c>
      <c r="M15996">
        <v>0</v>
      </c>
      <c r="N15996" t="str">
        <f>IF(tblClean[[#This Row],[Discount_Rate]]=0,"No Discount","Discounted")</f>
        <v>No Discount</v>
      </c>
      <c r="O15996">
        <v>37.71</v>
      </c>
      <c r="P15996" s="1">
        <v>45598</v>
      </c>
      <c r="Q15996" s="1" t="str">
        <f ca="1">IF(tblClean[[#This Row],[Date]]&gt;TODAY(),"Future Date","OK")</f>
        <v>OK</v>
      </c>
      <c r="R15996">
        <f>tblSales[[#This Row],[Quantity]]*tblSales[[#This Row],[Unit Price]]</f>
        <v>37.71</v>
      </c>
      <c r="S15996">
        <v>37.71</v>
      </c>
      <c r="T15996">
        <f>(tblSales[[#This Row],[Unit Price]]-tblSales[[#This Row],[Unit_Cost]])*tblSales[[#This Row],[Quantity]]</f>
        <v>11.880000000000003</v>
      </c>
      <c r="U15996">
        <f>tblClean[[#This Row],[Total_Recalc]]-tblSales[[#This Row],[Unit_Cost]]*tblSales[[#This Row],[Quantity]]</f>
        <v>11.880000000000003</v>
      </c>
      <c r="V15996" s="42">
        <f>IFERROR(tblClean[[#This Row],[Gross_Profit_After_Discount]] / tblClean[[#This Row],[Total_Recalc]], "")</f>
        <v>0.31503579952267308</v>
      </c>
      <c r="W15996" s="45">
        <f>YEAR(tblClean[[#This Row],[Date]])</f>
        <v>2024</v>
      </c>
      <c r="X15996" s="45" t="str">
        <f>TEXT(tblClean[[#This Row],[Date]],"MM")</f>
        <v>11</v>
      </c>
      <c r="Y15996" s="45">
        <f>WEEKNUM(_xlfn.SINGLE(tblClean[Date]))</f>
        <v>44</v>
      </c>
      <c r="Z15996" s="44" t="str">
        <f>_xlfn.XLOOKUP(tblClean[[#This Row],[Customer ID]], tblCustomers[Customer ID], tblCustomers[Membership Level], "Not Found")</f>
        <v>Standard</v>
      </c>
      <c r="AA15996" s="44" t="str">
        <f>_xlfn.XLOOKUP(tblClean[[#This Row],[Customer ID]], tblCustomers[Customer ID], tblCustomers[Region], "Not Found")</f>
        <v>Midwest</v>
      </c>
      <c r="AB15996" s="44" t="str">
        <f>_xlfn.XLOOKUP(tblClean[[#This Row],[Customer ID]], tblCustomers[Customer ID], tblCustomers[Province/State], "Not Found")</f>
        <v>WI</v>
      </c>
      <c r="AC15996" s="44">
        <f>_xlfn.XLOOKUP(tblClean[[#This Row],[Customer ID]], tblCustomers[Customer ID], tblCustomers[Customer Age], "")</f>
        <v>43</v>
      </c>
      <c r="AD15996" s="44">
        <f>_xlfn.XLOOKUP(tblClean[[#This Row],[Customer ID]], tblCustomers[Customer ID], tblCustomers[Tenure (Years)], "")</f>
        <v>7.2</v>
      </c>
    </row>
    <row r="15997" spans="1:30">
      <c r="A15997" s="45" t="s">
        <v>42889</v>
      </c>
      <c r="B15997" s="45" t="s">
        <v>17949</v>
      </c>
      <c r="C15997" s="45" t="s">
        <v>559</v>
      </c>
      <c r="D15997" s="45" t="s">
        <v>2055</v>
      </c>
      <c r="E15997" s="45" t="s">
        <v>2056</v>
      </c>
      <c r="F15997" s="45" t="s">
        <v>15991</v>
      </c>
      <c r="G15997" s="45" t="s">
        <v>15995</v>
      </c>
      <c r="H15997" s="51">
        <v>4</v>
      </c>
      <c r="I15997">
        <v>15.96</v>
      </c>
      <c r="J15997" t="str">
        <f>IF(tblClean[[#This Row],[Unit Price]]&lt;tblClean[[#This Row],[Unit_Cost]],"Below Cost","OK")</f>
        <v>OK</v>
      </c>
      <c r="K15997">
        <v>9.74</v>
      </c>
      <c r="L15997">
        <v>63.84</v>
      </c>
      <c r="M15997">
        <v>0</v>
      </c>
      <c r="N15997" t="str">
        <f>IF(tblClean[[#This Row],[Discount_Rate]]=0,"No Discount","Discounted")</f>
        <v>No Discount</v>
      </c>
      <c r="O15997">
        <v>63.84</v>
      </c>
      <c r="P15997" s="1">
        <v>45860</v>
      </c>
      <c r="Q15997" s="1" t="str">
        <f ca="1">IF(tblClean[[#This Row],[Date]]&gt;TODAY(),"Future Date","OK")</f>
        <v>OK</v>
      </c>
      <c r="R15997">
        <f>tblSales[[#This Row],[Quantity]]*tblSales[[#This Row],[Unit Price]]</f>
        <v>63.84</v>
      </c>
      <c r="S15997">
        <v>63.84</v>
      </c>
      <c r="T15997">
        <f>(tblSales[[#This Row],[Unit Price]]-tblSales[[#This Row],[Unit_Cost]])*tblSales[[#This Row],[Quantity]]</f>
        <v>24.880000000000003</v>
      </c>
      <c r="U15997">
        <f>tblClean[[#This Row],[Total_Recalc]]-tblSales[[#This Row],[Unit_Cost]]*tblSales[[#This Row],[Quantity]]</f>
        <v>24.880000000000003</v>
      </c>
      <c r="V15997" s="42">
        <f>IFERROR(tblClean[[#This Row],[Gross_Profit_After_Discount]] / tblClean[[#This Row],[Total_Recalc]], "")</f>
        <v>0.38972431077694236</v>
      </c>
      <c r="W15997" s="45">
        <f>YEAR(tblClean[[#This Row],[Date]])</f>
        <v>2025</v>
      </c>
      <c r="X15997" s="45" t="str">
        <f>TEXT(tblClean[[#This Row],[Date]],"MM")</f>
        <v>07</v>
      </c>
      <c r="Y15997" s="45">
        <f>WEEKNUM(_xlfn.SINGLE(tblClean[Date]))</f>
        <v>30</v>
      </c>
      <c r="Z15997" s="44" t="str">
        <f>_xlfn.XLOOKUP(tblClean[[#This Row],[Customer ID]], tblCustomers[Customer ID], tblCustomers[Membership Level], "Not Found")</f>
        <v>Gold</v>
      </c>
      <c r="AA15997" s="44" t="str">
        <f>_xlfn.XLOOKUP(tblClean[[#This Row],[Customer ID]], tblCustomers[Customer ID], tblCustomers[Region], "Not Found")</f>
        <v>Midwest</v>
      </c>
      <c r="AB15997" s="44" t="str">
        <f>_xlfn.XLOOKUP(tblClean[[#This Row],[Customer ID]], tblCustomers[Customer ID], tblCustomers[Province/State], "Not Found")</f>
        <v>IL</v>
      </c>
      <c r="AC15997" s="44">
        <f>_xlfn.XLOOKUP(tblClean[[#This Row],[Customer ID]], tblCustomers[Customer ID], tblCustomers[Customer Age], "")</f>
        <v>62</v>
      </c>
      <c r="AD15997" s="44">
        <f>_xlfn.XLOOKUP(tblClean[[#This Row],[Customer ID]], tblCustomers[Customer ID], tblCustomers[Tenure (Years)], "")</f>
        <v>7.8</v>
      </c>
    </row>
    <row r="15998" spans="1:30">
      <c r="A15998" s="45" t="s">
        <v>42890</v>
      </c>
      <c r="B15998" s="45" t="s">
        <v>17950</v>
      </c>
      <c r="C15998" s="45" t="s">
        <v>753</v>
      </c>
      <c r="D15998" s="45" t="s">
        <v>2060</v>
      </c>
      <c r="E15998" s="45" t="s">
        <v>2061</v>
      </c>
      <c r="F15998" s="45" t="s">
        <v>15991</v>
      </c>
      <c r="G15998" s="45" t="s">
        <v>15998</v>
      </c>
      <c r="H15998" s="51">
        <v>8</v>
      </c>
      <c r="I15998">
        <v>17.34</v>
      </c>
      <c r="J15998" t="str">
        <f>IF(tblClean[[#This Row],[Unit Price]]&lt;tblClean[[#This Row],[Unit_Cost]],"Below Cost","OK")</f>
        <v>OK</v>
      </c>
      <c r="K15998">
        <v>11.68</v>
      </c>
      <c r="L15998">
        <v>138.72</v>
      </c>
      <c r="M15998">
        <v>3.3000000000000002E-2</v>
      </c>
      <c r="N15998" t="str">
        <f>IF(tblClean[[#This Row],[Discount_Rate]]=0,"No Discount","Discounted")</f>
        <v>Discounted</v>
      </c>
      <c r="O15998">
        <v>134.13999999999999</v>
      </c>
      <c r="P15998" s="1">
        <v>45461</v>
      </c>
      <c r="Q15998" s="1" t="str">
        <f ca="1">IF(tblClean[[#This Row],[Date]]&gt;TODAY(),"Future Date","OK")</f>
        <v>OK</v>
      </c>
      <c r="R15998">
        <f>tblSales[[#This Row],[Quantity]]*tblSales[[#This Row],[Unit Price]]</f>
        <v>138.72</v>
      </c>
      <c r="S15998">
        <v>134.13999999999999</v>
      </c>
      <c r="T15998">
        <f>(tblSales[[#This Row],[Unit Price]]-tblSales[[#This Row],[Unit_Cost]])*tblSales[[#This Row],[Quantity]]</f>
        <v>45.28</v>
      </c>
      <c r="U15998">
        <f>tblClean[[#This Row],[Total_Recalc]]-tblSales[[#This Row],[Unit_Cost]]*tblSales[[#This Row],[Quantity]]</f>
        <v>40.699999999999989</v>
      </c>
      <c r="V15998" s="42">
        <f>IFERROR(tblClean[[#This Row],[Gross_Profit_After_Discount]] / tblClean[[#This Row],[Total_Recalc]], "")</f>
        <v>0.30341434322349781</v>
      </c>
      <c r="W15998" s="45">
        <f>YEAR(tblClean[[#This Row],[Date]])</f>
        <v>2024</v>
      </c>
      <c r="X15998" s="45" t="str">
        <f>TEXT(tblClean[[#This Row],[Date]],"MM")</f>
        <v>06</v>
      </c>
      <c r="Y15998" s="45">
        <f>WEEKNUM(_xlfn.SINGLE(tblClean[Date]))</f>
        <v>25</v>
      </c>
      <c r="Z15998" s="44" t="str">
        <f>_xlfn.XLOOKUP(tblClean[[#This Row],[Customer ID]], tblCustomers[Customer ID], tblCustomers[Membership Level], "Not Found")</f>
        <v>Standard</v>
      </c>
      <c r="AA15998" s="44" t="str">
        <f>_xlfn.XLOOKUP(tblClean[[#This Row],[Customer ID]], tblCustomers[Customer ID], tblCustomers[Region], "Not Found")</f>
        <v>West</v>
      </c>
      <c r="AB15998" s="44" t="str">
        <f>_xlfn.XLOOKUP(tblClean[[#This Row],[Customer ID]], tblCustomers[Customer ID], tblCustomers[Province/State], "Not Found")</f>
        <v>AZ</v>
      </c>
      <c r="AC15998" s="44">
        <f>_xlfn.XLOOKUP(tblClean[[#This Row],[Customer ID]], tblCustomers[Customer ID], tblCustomers[Customer Age], "")</f>
        <v>41</v>
      </c>
      <c r="AD15998" s="44">
        <f>_xlfn.XLOOKUP(tblClean[[#This Row],[Customer ID]], tblCustomers[Customer ID], tblCustomers[Tenure (Years)], "")</f>
        <v>3.9</v>
      </c>
    </row>
    <row r="15999" spans="1:30">
      <c r="A15999" s="45" t="s">
        <v>42891</v>
      </c>
      <c r="B15999" s="45" t="s">
        <v>17951</v>
      </c>
      <c r="C15999" s="45" t="s">
        <v>1784</v>
      </c>
      <c r="D15999" s="45" t="s">
        <v>2060</v>
      </c>
      <c r="E15999" s="45" t="s">
        <v>2061</v>
      </c>
      <c r="F15999" s="45" t="s">
        <v>15991</v>
      </c>
      <c r="G15999" s="45" t="s">
        <v>15992</v>
      </c>
      <c r="H15999" s="51">
        <v>8</v>
      </c>
      <c r="I15999">
        <v>12.57</v>
      </c>
      <c r="J15999" t="str">
        <f>IF(tblClean[[#This Row],[Unit Price]]&lt;tblClean[[#This Row],[Unit_Cost]],"Below Cost","OK")</f>
        <v>OK</v>
      </c>
      <c r="K15999">
        <v>8.14</v>
      </c>
      <c r="L15999">
        <v>100.56</v>
      </c>
      <c r="M15999">
        <v>4.3999999999999997E-2</v>
      </c>
      <c r="N15999" t="str">
        <f>IF(tblClean[[#This Row],[Discount_Rate]]=0,"No Discount","Discounted")</f>
        <v>Discounted</v>
      </c>
      <c r="O15999">
        <v>96.14</v>
      </c>
      <c r="P15999" s="1">
        <v>45821</v>
      </c>
      <c r="Q15999" s="1" t="str">
        <f ca="1">IF(tblClean[[#This Row],[Date]]&gt;TODAY(),"Future Date","OK")</f>
        <v>OK</v>
      </c>
      <c r="R15999">
        <f>tblSales[[#This Row],[Quantity]]*tblSales[[#This Row],[Unit Price]]</f>
        <v>100.56</v>
      </c>
      <c r="S15999">
        <v>96.14</v>
      </c>
      <c r="T15999">
        <f>(tblSales[[#This Row],[Unit Price]]-tblSales[[#This Row],[Unit_Cost]])*tblSales[[#This Row],[Quantity]]</f>
        <v>35.44</v>
      </c>
      <c r="U15999">
        <f>tblClean[[#This Row],[Total_Recalc]]-tblSales[[#This Row],[Unit_Cost]]*tblSales[[#This Row],[Quantity]]</f>
        <v>31.019999999999996</v>
      </c>
      <c r="V15999" s="42">
        <f>IFERROR(tblClean[[#This Row],[Gross_Profit_After_Discount]] / tblClean[[#This Row],[Total_Recalc]], "")</f>
        <v>0.32265446224256289</v>
      </c>
      <c r="W15999" s="45">
        <f>YEAR(tblClean[[#This Row],[Date]])</f>
        <v>2025</v>
      </c>
      <c r="X15999" s="45" t="str">
        <f>TEXT(tblClean[[#This Row],[Date]],"MM")</f>
        <v>06</v>
      </c>
      <c r="Y15999" s="45">
        <f>WEEKNUM(_xlfn.SINGLE(tblClean[Date]))</f>
        <v>24</v>
      </c>
      <c r="Z15999" s="44" t="str">
        <f>_xlfn.XLOOKUP(tblClean[[#This Row],[Customer ID]], tblCustomers[Customer ID], tblCustomers[Membership Level], "Not Found")</f>
        <v>Standard</v>
      </c>
      <c r="AA15999" s="44" t="str">
        <f>_xlfn.XLOOKUP(tblClean[[#This Row],[Customer ID]], tblCustomers[Customer ID], tblCustomers[Region], "Not Found")</f>
        <v>Midwest</v>
      </c>
      <c r="AB15999" s="44" t="str">
        <f>_xlfn.XLOOKUP(tblClean[[#This Row],[Customer ID]], tblCustomers[Customer ID], tblCustomers[Province/State], "Not Found")</f>
        <v>IL</v>
      </c>
      <c r="AC15999" s="44">
        <f>_xlfn.XLOOKUP(tblClean[[#This Row],[Customer ID]], tblCustomers[Customer ID], tblCustomers[Customer Age], "")</f>
        <v>63</v>
      </c>
      <c r="AD15999" s="44">
        <f>_xlfn.XLOOKUP(tblClean[[#This Row],[Customer ID]], tblCustomers[Customer ID], tblCustomers[Tenure (Years)], "")</f>
        <v>7.6</v>
      </c>
    </row>
    <row r="16000" spans="1:30">
      <c r="A16000" s="45" t="s">
        <v>42892</v>
      </c>
      <c r="B16000" s="45" t="s">
        <v>17952</v>
      </c>
      <c r="C16000" s="45" t="s">
        <v>958</v>
      </c>
      <c r="D16000" s="45" t="s">
        <v>2060</v>
      </c>
      <c r="E16000" s="45" t="s">
        <v>2061</v>
      </c>
      <c r="F16000" s="45" t="s">
        <v>15991</v>
      </c>
      <c r="G16000" s="45" t="s">
        <v>15992</v>
      </c>
      <c r="H16000" s="51">
        <v>4</v>
      </c>
      <c r="I16000">
        <v>12.57</v>
      </c>
      <c r="J16000" t="str">
        <f>IF(tblClean[[#This Row],[Unit Price]]&lt;tblClean[[#This Row],[Unit_Cost]],"Below Cost","OK")</f>
        <v>OK</v>
      </c>
      <c r="K16000">
        <v>7.94</v>
      </c>
      <c r="L16000">
        <v>50.28</v>
      </c>
      <c r="M16000">
        <v>0</v>
      </c>
      <c r="N16000" t="str">
        <f>IF(tblClean[[#This Row],[Discount_Rate]]=0,"No Discount","Discounted")</f>
        <v>No Discount</v>
      </c>
      <c r="O16000">
        <v>50.28</v>
      </c>
      <c r="P16000" s="1">
        <v>45370</v>
      </c>
      <c r="Q16000" s="1" t="str">
        <f ca="1">IF(tblClean[[#This Row],[Date]]&gt;TODAY(),"Future Date","OK")</f>
        <v>OK</v>
      </c>
      <c r="R16000">
        <f>tblSales[[#This Row],[Quantity]]*tblSales[[#This Row],[Unit Price]]</f>
        <v>50.28</v>
      </c>
      <c r="S16000">
        <v>50.28</v>
      </c>
      <c r="T16000">
        <f>(tblSales[[#This Row],[Unit Price]]-tblSales[[#This Row],[Unit_Cost]])*tblSales[[#This Row],[Quantity]]</f>
        <v>18.52</v>
      </c>
      <c r="U16000">
        <f>tblClean[[#This Row],[Total_Recalc]]-tblSales[[#This Row],[Unit_Cost]]*tblSales[[#This Row],[Quantity]]</f>
        <v>18.52</v>
      </c>
      <c r="V16000" s="42">
        <f>IFERROR(tblClean[[#This Row],[Gross_Profit_After_Discount]] / tblClean[[#This Row],[Total_Recalc]], "")</f>
        <v>0.36833731105807477</v>
      </c>
      <c r="W16000" s="45">
        <f>YEAR(tblClean[[#This Row],[Date]])</f>
        <v>2024</v>
      </c>
      <c r="X16000" s="45" t="str">
        <f>TEXT(tblClean[[#This Row],[Date]],"MM")</f>
        <v>03</v>
      </c>
      <c r="Y16000" s="45">
        <f>WEEKNUM(_xlfn.SINGLE(tblClean[Date]))</f>
        <v>12</v>
      </c>
      <c r="Z16000" s="44" t="str">
        <f>_xlfn.XLOOKUP(tblClean[[#This Row],[Customer ID]], tblCustomers[Customer ID], tblCustomers[Membership Level], "Not Found")</f>
        <v>Standard</v>
      </c>
      <c r="AA16000" s="44" t="str">
        <f>_xlfn.XLOOKUP(tblClean[[#This Row],[Customer ID]], tblCustomers[Customer ID], tblCustomers[Region], "Not Found")</f>
        <v>Midwest</v>
      </c>
      <c r="AB16000" s="44" t="str">
        <f>_xlfn.XLOOKUP(tblClean[[#This Row],[Customer ID]], tblCustomers[Customer ID], tblCustomers[Province/State], "Not Found")</f>
        <v>IL</v>
      </c>
      <c r="AC16000" s="44">
        <f>_xlfn.XLOOKUP(tblClean[[#This Row],[Customer ID]], tblCustomers[Customer ID], tblCustomers[Customer Age], "")</f>
        <v>25</v>
      </c>
      <c r="AD16000" s="44">
        <f>_xlfn.XLOOKUP(tblClean[[#This Row],[Customer ID]], tblCustomers[Customer ID], tblCustomers[Tenure (Years)], "")</f>
        <v>3.7</v>
      </c>
    </row>
    <row r="16001" spans="1:30">
      <c r="A16001" s="45" t="s">
        <v>42893</v>
      </c>
      <c r="B16001" s="45" t="s">
        <v>17953</v>
      </c>
      <c r="C16001" s="45" t="s">
        <v>1322</v>
      </c>
      <c r="D16001" s="45" t="s">
        <v>2055</v>
      </c>
      <c r="E16001" s="45" t="s">
        <v>2056</v>
      </c>
      <c r="F16001" s="45" t="s">
        <v>15991</v>
      </c>
      <c r="G16001" s="45" t="s">
        <v>15992</v>
      </c>
      <c r="H16001" s="51">
        <v>4</v>
      </c>
      <c r="I16001">
        <v>12.57</v>
      </c>
      <c r="J16001" t="str">
        <f>IF(tblClean[[#This Row],[Unit Price]]&lt;tblClean[[#This Row],[Unit_Cost]],"Below Cost","OK")</f>
        <v>OK</v>
      </c>
      <c r="K16001">
        <v>7.78</v>
      </c>
      <c r="L16001">
        <v>50.28</v>
      </c>
      <c r="M16001">
        <v>0</v>
      </c>
      <c r="N16001" t="str">
        <f>IF(tblClean[[#This Row],[Discount_Rate]]=0,"No Discount","Discounted")</f>
        <v>No Discount</v>
      </c>
      <c r="O16001">
        <v>50.28</v>
      </c>
      <c r="P16001" s="1">
        <v>45573</v>
      </c>
      <c r="Q16001" s="1" t="str">
        <f ca="1">IF(tblClean[[#This Row],[Date]]&gt;TODAY(),"Future Date","OK")</f>
        <v>OK</v>
      </c>
      <c r="R16001">
        <f>tblSales[[#This Row],[Quantity]]*tblSales[[#This Row],[Unit Price]]</f>
        <v>50.28</v>
      </c>
      <c r="S16001">
        <v>50.28</v>
      </c>
      <c r="T16001">
        <f>(tblSales[[#This Row],[Unit Price]]-tblSales[[#This Row],[Unit_Cost]])*tblSales[[#This Row],[Quantity]]</f>
        <v>19.16</v>
      </c>
      <c r="U16001">
        <f>tblClean[[#This Row],[Total_Recalc]]-tblSales[[#This Row],[Unit_Cost]]*tblSales[[#This Row],[Quantity]]</f>
        <v>19.16</v>
      </c>
      <c r="V16001" s="42">
        <f>IFERROR(tblClean[[#This Row],[Gross_Profit_After_Discount]] / tblClean[[#This Row],[Total_Recalc]], "")</f>
        <v>0.38106603023070801</v>
      </c>
      <c r="W16001" s="45">
        <f>YEAR(tblClean[[#This Row],[Date]])</f>
        <v>2024</v>
      </c>
      <c r="X16001" s="45" t="str">
        <f>TEXT(tblClean[[#This Row],[Date]],"MM")</f>
        <v>10</v>
      </c>
      <c r="Y16001" s="45">
        <f>WEEKNUM(_xlfn.SINGLE(tblClean[Date]))</f>
        <v>41</v>
      </c>
      <c r="Z16001" s="44" t="str">
        <f>_xlfn.XLOOKUP(tblClean[[#This Row],[Customer ID]], tblCustomers[Customer ID], tblCustomers[Membership Level], "Not Found")</f>
        <v>Gold</v>
      </c>
      <c r="AA16001" s="44" t="str">
        <f>_xlfn.XLOOKUP(tblClean[[#This Row],[Customer ID]], tblCustomers[Customer ID], tblCustomers[Region], "Not Found")</f>
        <v>Northeast</v>
      </c>
      <c r="AB16001" s="44" t="str">
        <f>_xlfn.XLOOKUP(tblClean[[#This Row],[Customer ID]], tblCustomers[Customer ID], tblCustomers[Province/State], "Not Found")</f>
        <v>PA</v>
      </c>
      <c r="AC16001" s="44">
        <f>_xlfn.XLOOKUP(tblClean[[#This Row],[Customer ID]], tblCustomers[Customer ID], tblCustomers[Customer Age], "")</f>
        <v>51</v>
      </c>
      <c r="AD16001" s="44">
        <f>_xlfn.XLOOKUP(tblClean[[#This Row],[Customer ID]], tblCustomers[Customer ID], tblCustomers[Tenure (Years)], "")</f>
        <v>7</v>
      </c>
    </row>
    <row r="16002" spans="1:30">
      <c r="A16002" s="45" t="s">
        <v>42894</v>
      </c>
      <c r="B16002" s="45" t="s">
        <v>17954</v>
      </c>
      <c r="C16002" s="45" t="s">
        <v>1959</v>
      </c>
      <c r="D16002" s="45" t="s">
        <v>2055</v>
      </c>
      <c r="E16002" s="45" t="s">
        <v>2061</v>
      </c>
      <c r="F16002" s="45" t="s">
        <v>15991</v>
      </c>
      <c r="G16002" s="45" t="s">
        <v>15998</v>
      </c>
      <c r="H16002" s="51">
        <v>3</v>
      </c>
      <c r="I16002">
        <v>17.34</v>
      </c>
      <c r="J16002" t="str">
        <f>IF(tblClean[[#This Row],[Unit Price]]&lt;tblClean[[#This Row],[Unit_Cost]],"Below Cost","OK")</f>
        <v>OK</v>
      </c>
      <c r="K16002">
        <v>11.92</v>
      </c>
      <c r="L16002">
        <v>52.02</v>
      </c>
      <c r="M16002">
        <v>0</v>
      </c>
      <c r="N16002" t="str">
        <f>IF(tblClean[[#This Row],[Discount_Rate]]=0,"No Discount","Discounted")</f>
        <v>No Discount</v>
      </c>
      <c r="O16002">
        <v>52.02</v>
      </c>
      <c r="P16002" s="1">
        <v>45053</v>
      </c>
      <c r="Q16002" s="1" t="str">
        <f ca="1">IF(tblClean[[#This Row],[Date]]&gt;TODAY(),"Future Date","OK")</f>
        <v>OK</v>
      </c>
      <c r="R16002">
        <f>tblSales[[#This Row],[Quantity]]*tblSales[[#This Row],[Unit Price]]</f>
        <v>52.019999999999996</v>
      </c>
      <c r="S16002">
        <v>52.02</v>
      </c>
      <c r="T16002">
        <f>(tblSales[[#This Row],[Unit Price]]-tblSales[[#This Row],[Unit_Cost]])*tblSales[[#This Row],[Quantity]]</f>
        <v>16.259999999999998</v>
      </c>
      <c r="U16002">
        <f>tblClean[[#This Row],[Total_Recalc]]-tblSales[[#This Row],[Unit_Cost]]*tblSales[[#This Row],[Quantity]]</f>
        <v>16.260000000000005</v>
      </c>
      <c r="V16002" s="42">
        <f>IFERROR(tblClean[[#This Row],[Gross_Profit_After_Discount]] / tblClean[[#This Row],[Total_Recalc]], "")</f>
        <v>0.3125720876585929</v>
      </c>
      <c r="W16002" s="45">
        <f>YEAR(tblClean[[#This Row],[Date]])</f>
        <v>2023</v>
      </c>
      <c r="X16002" s="45" t="str">
        <f>TEXT(tblClean[[#This Row],[Date]],"MM")</f>
        <v>05</v>
      </c>
      <c r="Y16002" s="45">
        <f>WEEKNUM(_xlfn.SINGLE(tblClean[Date]))</f>
        <v>19</v>
      </c>
      <c r="Z16002" s="44" t="str">
        <f>_xlfn.XLOOKUP(tblClean[[#This Row],[Customer ID]], tblCustomers[Customer ID], tblCustomers[Membership Level], "Not Found")</f>
        <v>Standard</v>
      </c>
      <c r="AA16002" s="44" t="str">
        <f>_xlfn.XLOOKUP(tblClean[[#This Row],[Customer ID]], tblCustomers[Customer ID], tblCustomers[Region], "Not Found")</f>
        <v>West</v>
      </c>
      <c r="AB16002" s="44" t="str">
        <f>_xlfn.XLOOKUP(tblClean[[#This Row],[Customer ID]], tblCustomers[Customer ID], tblCustomers[Province/State], "Not Found")</f>
        <v>AZ</v>
      </c>
      <c r="AC16002" s="44">
        <f>_xlfn.XLOOKUP(tblClean[[#This Row],[Customer ID]], tblCustomers[Customer ID], tblCustomers[Customer Age], "")</f>
        <v>54</v>
      </c>
      <c r="AD16002" s="44">
        <f>_xlfn.XLOOKUP(tblClean[[#This Row],[Customer ID]], tblCustomers[Customer ID], tblCustomers[Tenure (Years)], "")</f>
        <v>9.5</v>
      </c>
    </row>
    <row r="16003" spans="1:30">
      <c r="A16003" s="45" t="s">
        <v>42895</v>
      </c>
      <c r="B16003" s="45" t="s">
        <v>17955</v>
      </c>
      <c r="C16003" s="45" t="s">
        <v>84</v>
      </c>
      <c r="D16003" s="45" t="s">
        <v>2055</v>
      </c>
      <c r="E16003" s="45" t="s">
        <v>2061</v>
      </c>
      <c r="F16003" s="45" t="s">
        <v>15991</v>
      </c>
      <c r="G16003" s="45" t="s">
        <v>15995</v>
      </c>
      <c r="H16003" s="51">
        <v>1</v>
      </c>
      <c r="I16003">
        <v>15.96</v>
      </c>
      <c r="J16003" t="str">
        <f>IF(tblClean[[#This Row],[Unit Price]]&lt;tblClean[[#This Row],[Unit_Cost]],"Below Cost","OK")</f>
        <v>OK</v>
      </c>
      <c r="K16003">
        <v>13.62</v>
      </c>
      <c r="L16003">
        <v>15.96</v>
      </c>
      <c r="M16003">
        <v>0</v>
      </c>
      <c r="N16003" t="str">
        <f>IF(tblClean[[#This Row],[Discount_Rate]]=0,"No Discount","Discounted")</f>
        <v>No Discount</v>
      </c>
      <c r="O16003">
        <v>15.96</v>
      </c>
      <c r="P16003" s="1">
        <v>45623</v>
      </c>
      <c r="Q16003" s="1" t="str">
        <f ca="1">IF(tblClean[[#This Row],[Date]]&gt;TODAY(),"Future Date","OK")</f>
        <v>OK</v>
      </c>
      <c r="R16003">
        <f>tblSales[[#This Row],[Quantity]]*tblSales[[#This Row],[Unit Price]]</f>
        <v>15.96</v>
      </c>
      <c r="S16003">
        <v>15.96</v>
      </c>
      <c r="T16003">
        <f>(tblSales[[#This Row],[Unit Price]]-tblSales[[#This Row],[Unit_Cost]])*tblSales[[#This Row],[Quantity]]</f>
        <v>2.3400000000000016</v>
      </c>
      <c r="U16003">
        <f>tblClean[[#This Row],[Total_Recalc]]-tblSales[[#This Row],[Unit_Cost]]*tblSales[[#This Row],[Quantity]]</f>
        <v>2.3400000000000016</v>
      </c>
      <c r="V16003" s="42">
        <f>IFERROR(tblClean[[#This Row],[Gross_Profit_After_Discount]] / tblClean[[#This Row],[Total_Recalc]], "")</f>
        <v>0.14661654135338356</v>
      </c>
      <c r="W16003" s="45">
        <f>YEAR(tblClean[[#This Row],[Date]])</f>
        <v>2024</v>
      </c>
      <c r="X16003" s="45" t="str">
        <f>TEXT(tblClean[[#This Row],[Date]],"MM")</f>
        <v>11</v>
      </c>
      <c r="Y16003" s="45">
        <f>WEEKNUM(_xlfn.SINGLE(tblClean[Date]))</f>
        <v>48</v>
      </c>
      <c r="Z16003" s="44" t="str">
        <f>_xlfn.XLOOKUP(tblClean[[#This Row],[Customer ID]], tblCustomers[Customer ID], tblCustomers[Membership Level], "Not Found")</f>
        <v>Standard</v>
      </c>
      <c r="AA16003" s="44" t="str">
        <f>_xlfn.XLOOKUP(tblClean[[#This Row],[Customer ID]], tblCustomers[Customer ID], tblCustomers[Region], "Not Found")</f>
        <v>West</v>
      </c>
      <c r="AB16003" s="44" t="str">
        <f>_xlfn.XLOOKUP(tblClean[[#This Row],[Customer ID]], tblCustomers[Customer ID], tblCustomers[Province/State], "Not Found")</f>
        <v>CA</v>
      </c>
      <c r="AC16003" s="44">
        <f>_xlfn.XLOOKUP(tblClean[[#This Row],[Customer ID]], tblCustomers[Customer ID], tblCustomers[Customer Age], "")</f>
        <v>52</v>
      </c>
      <c r="AD16003" s="44">
        <f>_xlfn.XLOOKUP(tblClean[[#This Row],[Customer ID]], tblCustomers[Customer ID], tblCustomers[Tenure (Years)], "")</f>
        <v>6.5</v>
      </c>
    </row>
    <row r="16004" spans="1:30">
      <c r="A16004" s="45" t="s">
        <v>42896</v>
      </c>
      <c r="B16004" s="45" t="s">
        <v>17956</v>
      </c>
      <c r="C16004" s="45" t="s">
        <v>1219</v>
      </c>
      <c r="D16004" s="45" t="s">
        <v>2055</v>
      </c>
      <c r="E16004" s="45" t="s">
        <v>2056</v>
      </c>
      <c r="F16004" s="45" t="s">
        <v>15991</v>
      </c>
      <c r="G16004" s="45" t="s">
        <v>15992</v>
      </c>
      <c r="H16004" s="51">
        <v>6</v>
      </c>
      <c r="I16004">
        <v>12.57</v>
      </c>
      <c r="J16004" t="str">
        <f>IF(tblClean[[#This Row],[Unit Price]]&lt;tblClean[[#This Row],[Unit_Cost]],"Below Cost","OK")</f>
        <v>OK</v>
      </c>
      <c r="K16004">
        <v>8.44</v>
      </c>
      <c r="L16004">
        <v>75.42</v>
      </c>
      <c r="M16004">
        <v>0</v>
      </c>
      <c r="N16004" t="str">
        <f>IF(tblClean[[#This Row],[Discount_Rate]]=0,"No Discount","Discounted")</f>
        <v>No Discount</v>
      </c>
      <c r="O16004">
        <v>75.42</v>
      </c>
      <c r="P16004" s="1">
        <v>45099</v>
      </c>
      <c r="Q16004" s="1" t="str">
        <f ca="1">IF(tblClean[[#This Row],[Date]]&gt;TODAY(),"Future Date","OK")</f>
        <v>OK</v>
      </c>
      <c r="R16004">
        <f>tblSales[[#This Row],[Quantity]]*tblSales[[#This Row],[Unit Price]]</f>
        <v>75.42</v>
      </c>
      <c r="S16004">
        <v>75.42</v>
      </c>
      <c r="T16004">
        <f>(tblSales[[#This Row],[Unit Price]]-tblSales[[#This Row],[Unit_Cost]])*tblSales[[#This Row],[Quantity]]</f>
        <v>24.780000000000005</v>
      </c>
      <c r="U16004">
        <f>tblClean[[#This Row],[Total_Recalc]]-tblSales[[#This Row],[Unit_Cost]]*tblSales[[#This Row],[Quantity]]</f>
        <v>24.78</v>
      </c>
      <c r="V16004" s="42">
        <f>IFERROR(tblClean[[#This Row],[Gross_Profit_After_Discount]] / tblClean[[#This Row],[Total_Recalc]], "")</f>
        <v>0.32856006364359586</v>
      </c>
      <c r="W16004" s="45">
        <f>YEAR(tblClean[[#This Row],[Date]])</f>
        <v>2023</v>
      </c>
      <c r="X16004" s="45" t="str">
        <f>TEXT(tblClean[[#This Row],[Date]],"MM")</f>
        <v>06</v>
      </c>
      <c r="Y16004" s="45">
        <f>WEEKNUM(_xlfn.SINGLE(tblClean[Date]))</f>
        <v>25</v>
      </c>
      <c r="Z16004" s="44" t="str">
        <f>_xlfn.XLOOKUP(tblClean[[#This Row],[Customer ID]], tblCustomers[Customer ID], tblCustomers[Membership Level], "Not Found")</f>
        <v>Gold</v>
      </c>
      <c r="AA16004" s="44" t="str">
        <f>_xlfn.XLOOKUP(tblClean[[#This Row],[Customer ID]], tblCustomers[Customer ID], tblCustomers[Region], "Not Found")</f>
        <v>Eastern Canada</v>
      </c>
      <c r="AB16004" s="44" t="str">
        <f>_xlfn.XLOOKUP(tblClean[[#This Row],[Customer ID]], tblCustomers[Customer ID], tblCustomers[Province/State], "Not Found")</f>
        <v>ON</v>
      </c>
      <c r="AC16004" s="44">
        <f>_xlfn.XLOOKUP(tblClean[[#This Row],[Customer ID]], tblCustomers[Customer ID], tblCustomers[Customer Age], "")</f>
        <v>56</v>
      </c>
      <c r="AD16004" s="44">
        <f>_xlfn.XLOOKUP(tblClean[[#This Row],[Customer ID]], tblCustomers[Customer ID], tblCustomers[Tenure (Years)], "")</f>
        <v>3.8</v>
      </c>
    </row>
    <row r="16005" spans="1:30">
      <c r="A16005" s="45" t="s">
        <v>42897</v>
      </c>
      <c r="B16005" s="45" t="s">
        <v>17957</v>
      </c>
      <c r="C16005" s="45" t="s">
        <v>1482</v>
      </c>
      <c r="D16005" s="45" t="s">
        <v>2060</v>
      </c>
      <c r="E16005" s="45" t="s">
        <v>2061</v>
      </c>
      <c r="F16005" s="45" t="s">
        <v>15991</v>
      </c>
      <c r="G16005" s="45" t="s">
        <v>15992</v>
      </c>
      <c r="H16005" s="51">
        <v>1</v>
      </c>
      <c r="I16005">
        <v>12.57</v>
      </c>
      <c r="J16005" t="str">
        <f>IF(tblClean[[#This Row],[Unit Price]]&lt;tblClean[[#This Row],[Unit_Cost]],"Below Cost","OK")</f>
        <v>OK</v>
      </c>
      <c r="K16005">
        <v>11.06</v>
      </c>
      <c r="L16005">
        <v>12.57</v>
      </c>
      <c r="M16005">
        <v>0</v>
      </c>
      <c r="N16005" t="str">
        <f>IF(tblClean[[#This Row],[Discount_Rate]]=0,"No Discount","Discounted")</f>
        <v>No Discount</v>
      </c>
      <c r="O16005">
        <v>12.57</v>
      </c>
      <c r="P16005" s="1">
        <v>45489</v>
      </c>
      <c r="Q16005" s="1" t="str">
        <f ca="1">IF(tblClean[[#This Row],[Date]]&gt;TODAY(),"Future Date","OK")</f>
        <v>OK</v>
      </c>
      <c r="R16005">
        <f>tblSales[[#This Row],[Quantity]]*tblSales[[#This Row],[Unit Price]]</f>
        <v>12.57</v>
      </c>
      <c r="S16005">
        <v>12.57</v>
      </c>
      <c r="T16005">
        <f>(tblSales[[#This Row],[Unit Price]]-tblSales[[#This Row],[Unit_Cost]])*tblSales[[#This Row],[Quantity]]</f>
        <v>1.5099999999999998</v>
      </c>
      <c r="U16005">
        <f>tblClean[[#This Row],[Total_Recalc]]-tblSales[[#This Row],[Unit_Cost]]*tblSales[[#This Row],[Quantity]]</f>
        <v>1.5099999999999998</v>
      </c>
      <c r="V16005" s="42">
        <f>IFERROR(tblClean[[#This Row],[Gross_Profit_After_Discount]] / tblClean[[#This Row],[Total_Recalc]], "")</f>
        <v>0.12012728719172631</v>
      </c>
      <c r="W16005" s="45">
        <f>YEAR(tblClean[[#This Row],[Date]])</f>
        <v>2024</v>
      </c>
      <c r="X16005" s="45" t="str">
        <f>TEXT(tblClean[[#This Row],[Date]],"MM")</f>
        <v>07</v>
      </c>
      <c r="Y16005" s="45">
        <f>WEEKNUM(_xlfn.SINGLE(tblClean[Date]))</f>
        <v>29</v>
      </c>
      <c r="Z16005" s="44" t="str">
        <f>_xlfn.XLOOKUP(tblClean[[#This Row],[Customer ID]], tblCustomers[Customer ID], tblCustomers[Membership Level], "Not Found")</f>
        <v>Standard</v>
      </c>
      <c r="AA16005" s="44" t="str">
        <f>_xlfn.XLOOKUP(tblClean[[#This Row],[Customer ID]], tblCustomers[Customer ID], tblCustomers[Region], "Not Found")</f>
        <v>Eastern Canada</v>
      </c>
      <c r="AB16005" s="44" t="str">
        <f>_xlfn.XLOOKUP(tblClean[[#This Row],[Customer ID]], tblCustomers[Customer ID], tblCustomers[Province/State], "Not Found")</f>
        <v>QC</v>
      </c>
      <c r="AC16005" s="44">
        <f>_xlfn.XLOOKUP(tblClean[[#This Row],[Customer ID]], tblCustomers[Customer ID], tblCustomers[Customer Age], "")</f>
        <v>68</v>
      </c>
      <c r="AD16005" s="44">
        <f>_xlfn.XLOOKUP(tblClean[[#This Row],[Customer ID]], tblCustomers[Customer ID], tblCustomers[Tenure (Years)], "")</f>
        <v>2.9</v>
      </c>
    </row>
    <row r="16006" spans="1:30">
      <c r="A16006" s="45" t="s">
        <v>42898</v>
      </c>
      <c r="B16006" s="45" t="s">
        <v>17958</v>
      </c>
      <c r="C16006" s="45" t="s">
        <v>1233</v>
      </c>
      <c r="D16006" s="45" t="s">
        <v>2055</v>
      </c>
      <c r="E16006" s="45" t="s">
        <v>2056</v>
      </c>
      <c r="F16006" s="45" t="s">
        <v>15991</v>
      </c>
      <c r="G16006" s="45" t="s">
        <v>15998</v>
      </c>
      <c r="H16006" s="51">
        <v>2</v>
      </c>
      <c r="I16006">
        <v>17.34</v>
      </c>
      <c r="J16006" t="str">
        <f>IF(tblClean[[#This Row],[Unit Price]]&lt;tblClean[[#This Row],[Unit_Cost]],"Below Cost","OK")</f>
        <v>OK</v>
      </c>
      <c r="K16006">
        <v>12.85</v>
      </c>
      <c r="L16006">
        <v>34.68</v>
      </c>
      <c r="M16006">
        <v>0</v>
      </c>
      <c r="N16006" t="str">
        <f>IF(tblClean[[#This Row],[Discount_Rate]]=0,"No Discount","Discounted")</f>
        <v>No Discount</v>
      </c>
      <c r="O16006">
        <v>34.68</v>
      </c>
      <c r="P16006" s="1">
        <v>45559</v>
      </c>
      <c r="Q16006" s="1" t="str">
        <f ca="1">IF(tblClean[[#This Row],[Date]]&gt;TODAY(),"Future Date","OK")</f>
        <v>OK</v>
      </c>
      <c r="R16006">
        <f>tblSales[[#This Row],[Quantity]]*tblSales[[#This Row],[Unit Price]]</f>
        <v>34.68</v>
      </c>
      <c r="S16006">
        <v>34.68</v>
      </c>
      <c r="T16006">
        <f>(tblSales[[#This Row],[Unit Price]]-tblSales[[#This Row],[Unit_Cost]])*tblSales[[#This Row],[Quantity]]</f>
        <v>8.98</v>
      </c>
      <c r="U16006">
        <f>tblClean[[#This Row],[Total_Recalc]]-tblSales[[#This Row],[Unit_Cost]]*tblSales[[#This Row],[Quantity]]</f>
        <v>8.98</v>
      </c>
      <c r="V16006" s="42">
        <f>IFERROR(tblClean[[#This Row],[Gross_Profit_After_Discount]] / tblClean[[#This Row],[Total_Recalc]], "")</f>
        <v>0.25893886966551327</v>
      </c>
      <c r="W16006" s="45">
        <f>YEAR(tblClean[[#This Row],[Date]])</f>
        <v>2024</v>
      </c>
      <c r="X16006" s="45" t="str">
        <f>TEXT(tblClean[[#This Row],[Date]],"MM")</f>
        <v>09</v>
      </c>
      <c r="Y16006" s="45">
        <f>WEEKNUM(_xlfn.SINGLE(tblClean[Date]))</f>
        <v>39</v>
      </c>
      <c r="Z16006" s="44" t="str">
        <f>_xlfn.XLOOKUP(tblClean[[#This Row],[Customer ID]], tblCustomers[Customer ID], tblCustomers[Membership Level], "Not Found")</f>
        <v>Standard</v>
      </c>
      <c r="AA16006" s="44" t="str">
        <f>_xlfn.XLOOKUP(tblClean[[#This Row],[Customer ID]], tblCustomers[Customer ID], tblCustomers[Region], "Not Found")</f>
        <v>South</v>
      </c>
      <c r="AB16006" s="44" t="str">
        <f>_xlfn.XLOOKUP(tblClean[[#This Row],[Customer ID]], tblCustomers[Customer ID], tblCustomers[Province/State], "Not Found")</f>
        <v>TX</v>
      </c>
      <c r="AC16006" s="44">
        <f>_xlfn.XLOOKUP(tblClean[[#This Row],[Customer ID]], tblCustomers[Customer ID], tblCustomers[Customer Age], "")</f>
        <v>64</v>
      </c>
      <c r="AD16006" s="44">
        <f>_xlfn.XLOOKUP(tblClean[[#This Row],[Customer ID]], tblCustomers[Customer ID], tblCustomers[Tenure (Years)], "")</f>
        <v>5</v>
      </c>
    </row>
    <row r="16007" spans="1:30">
      <c r="A16007" s="45" t="s">
        <v>42899</v>
      </c>
      <c r="B16007" s="45" t="s">
        <v>17959</v>
      </c>
      <c r="C16007" s="45" t="s">
        <v>1012</v>
      </c>
      <c r="D16007" s="45" t="s">
        <v>2055</v>
      </c>
      <c r="E16007" s="45" t="s">
        <v>2061</v>
      </c>
      <c r="F16007" s="45" t="s">
        <v>15991</v>
      </c>
      <c r="G16007" s="45" t="s">
        <v>16003</v>
      </c>
      <c r="H16007" s="51">
        <v>3</v>
      </c>
      <c r="I16007">
        <v>6.31</v>
      </c>
      <c r="J16007" t="str">
        <f>IF(tblClean[[#This Row],[Unit Price]]&lt;tblClean[[#This Row],[Unit_Cost]],"Below Cost","OK")</f>
        <v>OK</v>
      </c>
      <c r="K16007">
        <v>3.43</v>
      </c>
      <c r="L16007">
        <v>18.93</v>
      </c>
      <c r="M16007">
        <v>0</v>
      </c>
      <c r="N16007" t="str">
        <f>IF(tblClean[[#This Row],[Discount_Rate]]=0,"No Discount","Discounted")</f>
        <v>No Discount</v>
      </c>
      <c r="O16007">
        <v>18.93</v>
      </c>
      <c r="P16007" s="1">
        <v>45096</v>
      </c>
      <c r="Q16007" s="1" t="str">
        <f ca="1">IF(tblClean[[#This Row],[Date]]&gt;TODAY(),"Future Date","OK")</f>
        <v>OK</v>
      </c>
      <c r="R16007">
        <f>tblSales[[#This Row],[Quantity]]*tblSales[[#This Row],[Unit Price]]</f>
        <v>18.93</v>
      </c>
      <c r="S16007">
        <v>18.93</v>
      </c>
      <c r="T16007">
        <f>(tblSales[[#This Row],[Unit Price]]-tblSales[[#This Row],[Unit_Cost]])*tblSales[[#This Row],[Quantity]]</f>
        <v>8.6399999999999988</v>
      </c>
      <c r="U16007">
        <f>tblClean[[#This Row],[Total_Recalc]]-tblSales[[#This Row],[Unit_Cost]]*tblSales[[#This Row],[Quantity]]</f>
        <v>8.6399999999999988</v>
      </c>
      <c r="V16007" s="42">
        <f>IFERROR(tblClean[[#This Row],[Gross_Profit_After_Discount]] / tblClean[[#This Row],[Total_Recalc]], "")</f>
        <v>0.456418383518225</v>
      </c>
      <c r="W16007" s="45">
        <f>YEAR(tblClean[[#This Row],[Date]])</f>
        <v>2023</v>
      </c>
      <c r="X16007" s="45" t="str">
        <f>TEXT(tblClean[[#This Row],[Date]],"MM")</f>
        <v>06</v>
      </c>
      <c r="Y16007" s="45">
        <f>WEEKNUM(_xlfn.SINGLE(tblClean[Date]))</f>
        <v>25</v>
      </c>
      <c r="Z16007" s="44" t="str">
        <f>_xlfn.XLOOKUP(tblClean[[#This Row],[Customer ID]], tblCustomers[Customer ID], tblCustomers[Membership Level], "Not Found")</f>
        <v>Standard</v>
      </c>
      <c r="AA16007" s="44" t="str">
        <f>_xlfn.XLOOKUP(tblClean[[#This Row],[Customer ID]], tblCustomers[Customer ID], tblCustomers[Region], "Not Found")</f>
        <v>South</v>
      </c>
      <c r="AB16007" s="44" t="str">
        <f>_xlfn.XLOOKUP(tblClean[[#This Row],[Customer ID]], tblCustomers[Customer ID], tblCustomers[Province/State], "Not Found")</f>
        <v>NC</v>
      </c>
      <c r="AC16007" s="44">
        <f>_xlfn.XLOOKUP(tblClean[[#This Row],[Customer ID]], tblCustomers[Customer ID], tblCustomers[Customer Age], "")</f>
        <v>25</v>
      </c>
      <c r="AD16007" s="44">
        <f>_xlfn.XLOOKUP(tblClean[[#This Row],[Customer ID]], tblCustomers[Customer ID], tblCustomers[Tenure (Years)], "")</f>
        <v>10</v>
      </c>
    </row>
    <row r="16008" spans="1:30">
      <c r="A16008" s="45" t="s">
        <v>42900</v>
      </c>
      <c r="B16008" s="45" t="s">
        <v>17960</v>
      </c>
      <c r="C16008" s="45" t="s">
        <v>1595</v>
      </c>
      <c r="D16008" s="45" t="s">
        <v>2055</v>
      </c>
      <c r="E16008" s="45" t="s">
        <v>2061</v>
      </c>
      <c r="F16008" s="45" t="s">
        <v>15991</v>
      </c>
      <c r="G16008" s="45" t="s">
        <v>15992</v>
      </c>
      <c r="H16008" s="51">
        <v>8</v>
      </c>
      <c r="I16008">
        <v>12.57</v>
      </c>
      <c r="J16008" t="str">
        <f>IF(tblClean[[#This Row],[Unit Price]]&lt;tblClean[[#This Row],[Unit_Cost]],"Below Cost","OK")</f>
        <v>OK</v>
      </c>
      <c r="K16008">
        <v>8.0500000000000007</v>
      </c>
      <c r="L16008">
        <v>100.56</v>
      </c>
      <c r="M16008">
        <v>3.9E-2</v>
      </c>
      <c r="N16008" t="str">
        <f>IF(tblClean[[#This Row],[Discount_Rate]]=0,"No Discount","Discounted")</f>
        <v>Discounted</v>
      </c>
      <c r="O16008">
        <v>96.64</v>
      </c>
      <c r="P16008" s="1">
        <v>45039</v>
      </c>
      <c r="Q16008" s="1" t="str">
        <f ca="1">IF(tblClean[[#This Row],[Date]]&gt;TODAY(),"Future Date","OK")</f>
        <v>OK</v>
      </c>
      <c r="R16008">
        <f>tblSales[[#This Row],[Quantity]]*tblSales[[#This Row],[Unit Price]]</f>
        <v>100.56</v>
      </c>
      <c r="S16008">
        <v>96.64</v>
      </c>
      <c r="T16008">
        <f>(tblSales[[#This Row],[Unit Price]]-tblSales[[#This Row],[Unit_Cost]])*tblSales[[#This Row],[Quantity]]</f>
        <v>36.159999999999997</v>
      </c>
      <c r="U16008">
        <f>tblClean[[#This Row],[Total_Recalc]]-tblSales[[#This Row],[Unit_Cost]]*tblSales[[#This Row],[Quantity]]</f>
        <v>32.239999999999995</v>
      </c>
      <c r="V16008" s="42">
        <f>IFERROR(tblClean[[#This Row],[Gross_Profit_After_Discount]] / tblClean[[#This Row],[Total_Recalc]], "")</f>
        <v>0.33360927152317876</v>
      </c>
      <c r="W16008" s="45">
        <f>YEAR(tblClean[[#This Row],[Date]])</f>
        <v>2023</v>
      </c>
      <c r="X16008" s="45" t="str">
        <f>TEXT(tblClean[[#This Row],[Date]],"MM")</f>
        <v>04</v>
      </c>
      <c r="Y16008" s="45">
        <f>WEEKNUM(_xlfn.SINGLE(tblClean[Date]))</f>
        <v>17</v>
      </c>
      <c r="Z16008" s="44" t="str">
        <f>_xlfn.XLOOKUP(tblClean[[#This Row],[Customer ID]], tblCustomers[Customer ID], tblCustomers[Membership Level], "Not Found")</f>
        <v>Standard</v>
      </c>
      <c r="AA16008" s="44" t="str">
        <f>_xlfn.XLOOKUP(tblClean[[#This Row],[Customer ID]], tblCustomers[Customer ID], tblCustomers[Region], "Not Found")</f>
        <v>Western Canada</v>
      </c>
      <c r="AB16008" s="44" t="str">
        <f>_xlfn.XLOOKUP(tblClean[[#This Row],[Customer ID]], tblCustomers[Customer ID], tblCustomers[Province/State], "Not Found")</f>
        <v>AB</v>
      </c>
      <c r="AC16008" s="44">
        <f>_xlfn.XLOOKUP(tblClean[[#This Row],[Customer ID]], tblCustomers[Customer ID], tblCustomers[Customer Age], "")</f>
        <v>47</v>
      </c>
      <c r="AD16008" s="44">
        <f>_xlfn.XLOOKUP(tblClean[[#This Row],[Customer ID]], tblCustomers[Customer ID], tblCustomers[Tenure (Years)], "")</f>
        <v>6.7</v>
      </c>
    </row>
    <row r="16009" spans="1:30">
      <c r="A16009" s="45" t="s">
        <v>42901</v>
      </c>
      <c r="B16009" s="45" t="s">
        <v>17961</v>
      </c>
      <c r="C16009" s="45" t="s">
        <v>1629</v>
      </c>
      <c r="D16009" s="45" t="s">
        <v>2055</v>
      </c>
      <c r="E16009" s="45" t="s">
        <v>2061</v>
      </c>
      <c r="F16009" s="45" t="s">
        <v>15991</v>
      </c>
      <c r="G16009" s="45" t="s">
        <v>15998</v>
      </c>
      <c r="H16009" s="51">
        <v>7</v>
      </c>
      <c r="I16009">
        <v>17.34</v>
      </c>
      <c r="J16009" t="str">
        <f>IF(tblClean[[#This Row],[Unit Price]]&lt;tblClean[[#This Row],[Unit_Cost]],"Below Cost","OK")</f>
        <v>OK</v>
      </c>
      <c r="K16009">
        <v>13.3</v>
      </c>
      <c r="L16009">
        <v>121.38</v>
      </c>
      <c r="M16009">
        <v>3.5000000000000003E-2</v>
      </c>
      <c r="N16009" t="str">
        <f>IF(tblClean[[#This Row],[Discount_Rate]]=0,"No Discount","Discounted")</f>
        <v>Discounted</v>
      </c>
      <c r="O16009">
        <v>117.13</v>
      </c>
      <c r="P16009" s="1">
        <v>45133</v>
      </c>
      <c r="Q16009" s="1" t="str">
        <f ca="1">IF(tblClean[[#This Row],[Date]]&gt;TODAY(),"Future Date","OK")</f>
        <v>OK</v>
      </c>
      <c r="R16009">
        <f>tblSales[[#This Row],[Quantity]]*tblSales[[#This Row],[Unit Price]]</f>
        <v>121.38</v>
      </c>
      <c r="S16009">
        <v>117.13</v>
      </c>
      <c r="T16009">
        <f>(tblSales[[#This Row],[Unit Price]]-tblSales[[#This Row],[Unit_Cost]])*tblSales[[#This Row],[Quantity]]</f>
        <v>28.279999999999994</v>
      </c>
      <c r="U16009">
        <f>tblClean[[#This Row],[Total_Recalc]]-tblSales[[#This Row],[Unit_Cost]]*tblSales[[#This Row],[Quantity]]</f>
        <v>24.029999999999987</v>
      </c>
      <c r="V16009" s="42">
        <f>IFERROR(tblClean[[#This Row],[Gross_Profit_After_Discount]] / tblClean[[#This Row],[Total_Recalc]], "")</f>
        <v>0.20515666353624168</v>
      </c>
      <c r="W16009" s="45">
        <f>YEAR(tblClean[[#This Row],[Date]])</f>
        <v>2023</v>
      </c>
      <c r="X16009" s="45" t="str">
        <f>TEXT(tblClean[[#This Row],[Date]],"MM")</f>
        <v>07</v>
      </c>
      <c r="Y16009" s="45">
        <f>WEEKNUM(_xlfn.SINGLE(tblClean[Date]))</f>
        <v>30</v>
      </c>
      <c r="Z16009" s="44" t="str">
        <f>_xlfn.XLOOKUP(tblClean[[#This Row],[Customer ID]], tblCustomers[Customer ID], tblCustomers[Membership Level], "Not Found")</f>
        <v>Standard</v>
      </c>
      <c r="AA16009" s="44" t="str">
        <f>_xlfn.XLOOKUP(tblClean[[#This Row],[Customer ID]], tblCustomers[Customer ID], tblCustomers[Region], "Not Found")</f>
        <v>West</v>
      </c>
      <c r="AB16009" s="44" t="str">
        <f>_xlfn.XLOOKUP(tblClean[[#This Row],[Customer ID]], tblCustomers[Customer ID], tblCustomers[Province/State], "Not Found")</f>
        <v>AZ</v>
      </c>
      <c r="AC16009" s="44">
        <f>_xlfn.XLOOKUP(tblClean[[#This Row],[Customer ID]], tblCustomers[Customer ID], tblCustomers[Customer Age], "")</f>
        <v>55</v>
      </c>
      <c r="AD16009" s="44">
        <f>_xlfn.XLOOKUP(tblClean[[#This Row],[Customer ID]], tblCustomers[Customer ID], tblCustomers[Tenure (Years)], "")</f>
        <v>7.3</v>
      </c>
    </row>
    <row r="16010" spans="1:30">
      <c r="A16010" s="45" t="s">
        <v>42902</v>
      </c>
      <c r="B16010" s="45" t="s">
        <v>17962</v>
      </c>
      <c r="C16010" s="45" t="s">
        <v>1903</v>
      </c>
      <c r="D16010" s="45" t="s">
        <v>2055</v>
      </c>
      <c r="E16010" s="45" t="s">
        <v>2056</v>
      </c>
      <c r="F16010" s="45" t="s">
        <v>15991</v>
      </c>
      <c r="G16010" s="45" t="s">
        <v>15995</v>
      </c>
      <c r="H16010" s="51">
        <v>4</v>
      </c>
      <c r="I16010">
        <v>15.96</v>
      </c>
      <c r="J16010" t="str">
        <f>IF(tblClean[[#This Row],[Unit Price]]&lt;tblClean[[#This Row],[Unit_Cost]],"Below Cost","OK")</f>
        <v>OK</v>
      </c>
      <c r="K16010">
        <v>12.3</v>
      </c>
      <c r="L16010">
        <v>63.84</v>
      </c>
      <c r="M16010">
        <v>0</v>
      </c>
      <c r="N16010" t="str">
        <f>IF(tblClean[[#This Row],[Discount_Rate]]=0,"No Discount","Discounted")</f>
        <v>No Discount</v>
      </c>
      <c r="O16010">
        <v>63.84</v>
      </c>
      <c r="P16010" s="1">
        <v>45078</v>
      </c>
      <c r="Q16010" s="1" t="str">
        <f ca="1">IF(tblClean[[#This Row],[Date]]&gt;TODAY(),"Future Date","OK")</f>
        <v>OK</v>
      </c>
      <c r="R16010">
        <f>tblSales[[#This Row],[Quantity]]*tblSales[[#This Row],[Unit Price]]</f>
        <v>63.84</v>
      </c>
      <c r="S16010">
        <v>63.84</v>
      </c>
      <c r="T16010">
        <f>(tblSales[[#This Row],[Unit Price]]-tblSales[[#This Row],[Unit_Cost]])*tblSales[[#This Row],[Quantity]]</f>
        <v>14.64</v>
      </c>
      <c r="U16010">
        <f>tblClean[[#This Row],[Total_Recalc]]-tblSales[[#This Row],[Unit_Cost]]*tblSales[[#This Row],[Quantity]]</f>
        <v>14.64</v>
      </c>
      <c r="V16010" s="42">
        <f>IFERROR(tblClean[[#This Row],[Gross_Profit_After_Discount]] / tblClean[[#This Row],[Total_Recalc]], "")</f>
        <v>0.22932330827067668</v>
      </c>
      <c r="W16010" s="45">
        <f>YEAR(tblClean[[#This Row],[Date]])</f>
        <v>2023</v>
      </c>
      <c r="X16010" s="45" t="str">
        <f>TEXT(tblClean[[#This Row],[Date]],"MM")</f>
        <v>06</v>
      </c>
      <c r="Y16010" s="45">
        <f>WEEKNUM(_xlfn.SINGLE(tblClean[Date]))</f>
        <v>22</v>
      </c>
      <c r="Z16010" s="44" t="str">
        <f>_xlfn.XLOOKUP(tblClean[[#This Row],[Customer ID]], tblCustomers[Customer ID], tblCustomers[Membership Level], "Not Found")</f>
        <v>Standard</v>
      </c>
      <c r="AA16010" s="44" t="str">
        <f>_xlfn.XLOOKUP(tblClean[[#This Row],[Customer ID]], tblCustomers[Customer ID], tblCustomers[Region], "Not Found")</f>
        <v>West</v>
      </c>
      <c r="AB16010" s="44" t="str">
        <f>_xlfn.XLOOKUP(tblClean[[#This Row],[Customer ID]], tblCustomers[Customer ID], tblCustomers[Province/State], "Not Found")</f>
        <v>CA</v>
      </c>
      <c r="AC16010" s="44">
        <f>_xlfn.XLOOKUP(tblClean[[#This Row],[Customer ID]], tblCustomers[Customer ID], tblCustomers[Customer Age], "")</f>
        <v>62</v>
      </c>
      <c r="AD16010" s="44">
        <f>_xlfn.XLOOKUP(tblClean[[#This Row],[Customer ID]], tblCustomers[Customer ID], tblCustomers[Tenure (Years)], "")</f>
        <v>8.3000000000000007</v>
      </c>
    </row>
    <row r="16011" spans="1:30">
      <c r="A16011" s="45" t="s">
        <v>42903</v>
      </c>
      <c r="B16011" s="45" t="s">
        <v>17963</v>
      </c>
      <c r="C16011" s="45" t="s">
        <v>723</v>
      </c>
      <c r="D16011" s="45" t="s">
        <v>2055</v>
      </c>
      <c r="E16011" s="45" t="s">
        <v>2056</v>
      </c>
      <c r="F16011" s="45" t="s">
        <v>15991</v>
      </c>
      <c r="G16011" s="45" t="s">
        <v>16003</v>
      </c>
      <c r="H16011" s="51">
        <v>7</v>
      </c>
      <c r="I16011">
        <v>6.31</v>
      </c>
      <c r="J16011" t="str">
        <f>IF(tblClean[[#This Row],[Unit Price]]&lt;tblClean[[#This Row],[Unit_Cost]],"Below Cost","OK")</f>
        <v>OK</v>
      </c>
      <c r="K16011">
        <v>5.53</v>
      </c>
      <c r="L16011">
        <v>44.17</v>
      </c>
      <c r="M16011">
        <v>0</v>
      </c>
      <c r="N16011" t="str">
        <f>IF(tblClean[[#This Row],[Discount_Rate]]=0,"No Discount","Discounted")</f>
        <v>No Discount</v>
      </c>
      <c r="O16011">
        <v>44.17</v>
      </c>
      <c r="P16011" s="1">
        <v>45263</v>
      </c>
      <c r="Q16011" s="1" t="str">
        <f ca="1">IF(tblClean[[#This Row],[Date]]&gt;TODAY(),"Future Date","OK")</f>
        <v>OK</v>
      </c>
      <c r="R16011">
        <f>tblSales[[#This Row],[Quantity]]*tblSales[[#This Row],[Unit Price]]</f>
        <v>44.169999999999995</v>
      </c>
      <c r="S16011">
        <v>44.17</v>
      </c>
      <c r="T16011">
        <f>(tblSales[[#This Row],[Unit Price]]-tblSales[[#This Row],[Unit_Cost]])*tblSales[[#This Row],[Quantity]]</f>
        <v>5.4599999999999955</v>
      </c>
      <c r="U16011">
        <f>tblClean[[#This Row],[Total_Recalc]]-tblSales[[#This Row],[Unit_Cost]]*tblSales[[#This Row],[Quantity]]</f>
        <v>5.4600000000000009</v>
      </c>
      <c r="V16011" s="42">
        <f>IFERROR(tblClean[[#This Row],[Gross_Profit_After_Discount]] / tblClean[[#This Row],[Total_Recalc]], "")</f>
        <v>0.12361331220285263</v>
      </c>
      <c r="W16011" s="45">
        <f>YEAR(tblClean[[#This Row],[Date]])</f>
        <v>2023</v>
      </c>
      <c r="X16011" s="45" t="str">
        <f>TEXT(tblClean[[#This Row],[Date]],"MM")</f>
        <v>12</v>
      </c>
      <c r="Y16011" s="45">
        <f>WEEKNUM(_xlfn.SINGLE(tblClean[Date]))</f>
        <v>49</v>
      </c>
      <c r="Z16011" s="44" t="str">
        <f>_xlfn.XLOOKUP(tblClean[[#This Row],[Customer ID]], tblCustomers[Customer ID], tblCustomers[Membership Level], "Not Found")</f>
        <v>Standard</v>
      </c>
      <c r="AA16011" s="44" t="str">
        <f>_xlfn.XLOOKUP(tblClean[[#This Row],[Customer ID]], tblCustomers[Customer ID], tblCustomers[Region], "Not Found")</f>
        <v>South</v>
      </c>
      <c r="AB16011" s="44" t="str">
        <f>_xlfn.XLOOKUP(tblClean[[#This Row],[Customer ID]], tblCustomers[Customer ID], tblCustomers[Province/State], "Not Found")</f>
        <v>TX</v>
      </c>
      <c r="AC16011" s="44">
        <f>_xlfn.XLOOKUP(tblClean[[#This Row],[Customer ID]], tblCustomers[Customer ID], tblCustomers[Customer Age], "")</f>
        <v>64</v>
      </c>
      <c r="AD16011" s="44">
        <f>_xlfn.XLOOKUP(tblClean[[#This Row],[Customer ID]], tblCustomers[Customer ID], tblCustomers[Tenure (Years)], "")</f>
        <v>6.7</v>
      </c>
    </row>
    <row r="16012" spans="1:30">
      <c r="A16012" s="45" t="s">
        <v>42904</v>
      </c>
      <c r="B16012" s="45" t="s">
        <v>17964</v>
      </c>
      <c r="C16012" s="45" t="s">
        <v>1267</v>
      </c>
      <c r="D16012" s="45" t="s">
        <v>2055</v>
      </c>
      <c r="E16012" s="45" t="s">
        <v>2056</v>
      </c>
      <c r="F16012" s="45" t="s">
        <v>15991</v>
      </c>
      <c r="G16012" s="45" t="s">
        <v>16003</v>
      </c>
      <c r="H16012" s="51">
        <v>5</v>
      </c>
      <c r="I16012">
        <v>6.31</v>
      </c>
      <c r="J16012" t="str">
        <f>IF(tblClean[[#This Row],[Unit Price]]&lt;tblClean[[#This Row],[Unit_Cost]],"Below Cost","OK")</f>
        <v>OK</v>
      </c>
      <c r="K16012">
        <v>3.64</v>
      </c>
      <c r="L16012">
        <v>31.55</v>
      </c>
      <c r="M16012">
        <v>0</v>
      </c>
      <c r="N16012" t="str">
        <f>IF(tblClean[[#This Row],[Discount_Rate]]=0,"No Discount","Discounted")</f>
        <v>No Discount</v>
      </c>
      <c r="O16012">
        <v>31.55</v>
      </c>
      <c r="P16012" s="1">
        <v>45440</v>
      </c>
      <c r="Q16012" s="1" t="str">
        <f ca="1">IF(tblClean[[#This Row],[Date]]&gt;TODAY(),"Future Date","OK")</f>
        <v>OK</v>
      </c>
      <c r="R16012">
        <f>tblSales[[#This Row],[Quantity]]*tblSales[[#This Row],[Unit Price]]</f>
        <v>31.549999999999997</v>
      </c>
      <c r="S16012">
        <v>31.55</v>
      </c>
      <c r="T16012">
        <f>(tblSales[[#This Row],[Unit Price]]-tblSales[[#This Row],[Unit_Cost]])*tblSales[[#This Row],[Quantity]]</f>
        <v>13.349999999999998</v>
      </c>
      <c r="U16012">
        <f>tblClean[[#This Row],[Total_Recalc]]-tblSales[[#This Row],[Unit_Cost]]*tblSales[[#This Row],[Quantity]]</f>
        <v>13.350000000000001</v>
      </c>
      <c r="V16012" s="42">
        <f>IFERROR(tblClean[[#This Row],[Gross_Profit_After_Discount]] / tblClean[[#This Row],[Total_Recalc]], "")</f>
        <v>0.42313787638668782</v>
      </c>
      <c r="W16012" s="45">
        <f>YEAR(tblClean[[#This Row],[Date]])</f>
        <v>2024</v>
      </c>
      <c r="X16012" s="45" t="str">
        <f>TEXT(tblClean[[#This Row],[Date]],"MM")</f>
        <v>05</v>
      </c>
      <c r="Y16012" s="45">
        <f>WEEKNUM(_xlfn.SINGLE(tblClean[Date]))</f>
        <v>22</v>
      </c>
      <c r="Z16012" s="44" t="str">
        <f>_xlfn.XLOOKUP(tblClean[[#This Row],[Customer ID]], tblCustomers[Customer ID], tblCustomers[Membership Level], "Not Found")</f>
        <v>Standard</v>
      </c>
      <c r="AA16012" s="44" t="str">
        <f>_xlfn.XLOOKUP(tblClean[[#This Row],[Customer ID]], tblCustomers[Customer ID], tblCustomers[Region], "Not Found")</f>
        <v>South</v>
      </c>
      <c r="AB16012" s="44" t="str">
        <f>_xlfn.XLOOKUP(tblClean[[#This Row],[Customer ID]], tblCustomers[Customer ID], tblCustomers[Province/State], "Not Found")</f>
        <v>NC</v>
      </c>
      <c r="AC16012" s="44">
        <f>_xlfn.XLOOKUP(tblClean[[#This Row],[Customer ID]], tblCustomers[Customer ID], tblCustomers[Customer Age], "")</f>
        <v>21</v>
      </c>
      <c r="AD16012" s="44">
        <f>_xlfn.XLOOKUP(tblClean[[#This Row],[Customer ID]], tblCustomers[Customer ID], tblCustomers[Tenure (Years)], "")</f>
        <v>7.6</v>
      </c>
    </row>
    <row r="16013" spans="1:30">
      <c r="A16013" s="45" t="s">
        <v>42905</v>
      </c>
      <c r="B16013" s="45" t="s">
        <v>17965</v>
      </c>
      <c r="C16013" s="45" t="s">
        <v>1198</v>
      </c>
      <c r="D16013" s="45" t="s">
        <v>2060</v>
      </c>
      <c r="E16013" s="45" t="s">
        <v>2061</v>
      </c>
      <c r="F16013" s="45" t="s">
        <v>15991</v>
      </c>
      <c r="G16013" s="45" t="s">
        <v>15998</v>
      </c>
      <c r="H16013" s="51">
        <v>3</v>
      </c>
      <c r="I16013">
        <v>17.34</v>
      </c>
      <c r="J16013" t="str">
        <f>IF(tblClean[[#This Row],[Unit Price]]&lt;tblClean[[#This Row],[Unit_Cost]],"Below Cost","OK")</f>
        <v>OK</v>
      </c>
      <c r="K16013">
        <v>9.82</v>
      </c>
      <c r="L16013">
        <v>52.02</v>
      </c>
      <c r="M16013">
        <v>0</v>
      </c>
      <c r="N16013" t="str">
        <f>IF(tblClean[[#This Row],[Discount_Rate]]=0,"No Discount","Discounted")</f>
        <v>No Discount</v>
      </c>
      <c r="O16013">
        <v>52.02</v>
      </c>
      <c r="P16013" s="1">
        <v>45817</v>
      </c>
      <c r="Q16013" s="1" t="str">
        <f ca="1">IF(tblClean[[#This Row],[Date]]&gt;TODAY(),"Future Date","OK")</f>
        <v>OK</v>
      </c>
      <c r="R16013">
        <f>tblSales[[#This Row],[Quantity]]*tblSales[[#This Row],[Unit Price]]</f>
        <v>52.019999999999996</v>
      </c>
      <c r="S16013">
        <v>52.02</v>
      </c>
      <c r="T16013">
        <f>(tblSales[[#This Row],[Unit Price]]-tblSales[[#This Row],[Unit_Cost]])*tblSales[[#This Row],[Quantity]]</f>
        <v>22.56</v>
      </c>
      <c r="U16013">
        <f>tblClean[[#This Row],[Total_Recalc]]-tblSales[[#This Row],[Unit_Cost]]*tblSales[[#This Row],[Quantity]]</f>
        <v>22.560000000000002</v>
      </c>
      <c r="V16013" s="42">
        <f>IFERROR(tblClean[[#This Row],[Gross_Profit_After_Discount]] / tblClean[[#This Row],[Total_Recalc]], "")</f>
        <v>0.43367935409457903</v>
      </c>
      <c r="W16013" s="45">
        <f>YEAR(tblClean[[#This Row],[Date]])</f>
        <v>2025</v>
      </c>
      <c r="X16013" s="45" t="str">
        <f>TEXT(tblClean[[#This Row],[Date]],"MM")</f>
        <v>06</v>
      </c>
      <c r="Y16013" s="45">
        <f>WEEKNUM(_xlfn.SINGLE(tblClean[Date]))</f>
        <v>24</v>
      </c>
      <c r="Z16013" s="44" t="str">
        <f>_xlfn.XLOOKUP(tblClean[[#This Row],[Customer ID]], tblCustomers[Customer ID], tblCustomers[Membership Level], "Not Found")</f>
        <v>Platinum</v>
      </c>
      <c r="AA16013" s="44" t="str">
        <f>_xlfn.XLOOKUP(tblClean[[#This Row],[Customer ID]], tblCustomers[Customer ID], tblCustomers[Region], "Not Found")</f>
        <v>Northeast</v>
      </c>
      <c r="AB16013" s="44" t="str">
        <f>_xlfn.XLOOKUP(tblClean[[#This Row],[Customer ID]], tblCustomers[Customer ID], tblCustomers[Province/State], "Not Found")</f>
        <v>PA</v>
      </c>
      <c r="AC16013" s="44">
        <f>_xlfn.XLOOKUP(tblClean[[#This Row],[Customer ID]], tblCustomers[Customer ID], tblCustomers[Customer Age], "")</f>
        <v>55</v>
      </c>
      <c r="AD16013" s="44">
        <f>_xlfn.XLOOKUP(tblClean[[#This Row],[Customer ID]], tblCustomers[Customer ID], tblCustomers[Tenure (Years)], "")</f>
        <v>8.5</v>
      </c>
    </row>
    <row r="16014" spans="1:30">
      <c r="A16014" s="45" t="s">
        <v>42906</v>
      </c>
      <c r="B16014" s="45" t="s">
        <v>17966</v>
      </c>
      <c r="C16014" s="45" t="s">
        <v>1765</v>
      </c>
      <c r="D16014" s="45" t="s">
        <v>2055</v>
      </c>
      <c r="E16014" s="45" t="s">
        <v>2061</v>
      </c>
      <c r="F16014" s="45" t="s">
        <v>15991</v>
      </c>
      <c r="G16014" s="45" t="s">
        <v>15998</v>
      </c>
      <c r="H16014" s="51">
        <v>8</v>
      </c>
      <c r="I16014">
        <v>17.34</v>
      </c>
      <c r="J16014" t="str">
        <f>IF(tblClean[[#This Row],[Unit Price]]&lt;tblClean[[#This Row],[Unit_Cost]],"Below Cost","OK")</f>
        <v>OK</v>
      </c>
      <c r="K16014">
        <v>12.23</v>
      </c>
      <c r="L16014">
        <v>138.72</v>
      </c>
      <c r="M16014">
        <v>3.3000000000000002E-2</v>
      </c>
      <c r="N16014" t="str">
        <f>IF(tblClean[[#This Row],[Discount_Rate]]=0,"No Discount","Discounted")</f>
        <v>Discounted</v>
      </c>
      <c r="O16014">
        <v>134.13999999999999</v>
      </c>
      <c r="P16014" s="1">
        <v>45307</v>
      </c>
      <c r="Q16014" s="1" t="str">
        <f ca="1">IF(tblClean[[#This Row],[Date]]&gt;TODAY(),"Future Date","OK")</f>
        <v>OK</v>
      </c>
      <c r="R16014">
        <f>tblSales[[#This Row],[Quantity]]*tblSales[[#This Row],[Unit Price]]</f>
        <v>138.72</v>
      </c>
      <c r="S16014">
        <v>134.13999999999999</v>
      </c>
      <c r="T16014">
        <f>(tblSales[[#This Row],[Unit Price]]-tblSales[[#This Row],[Unit_Cost]])*tblSales[[#This Row],[Quantity]]</f>
        <v>40.879999999999995</v>
      </c>
      <c r="U16014">
        <f>tblClean[[#This Row],[Total_Recalc]]-tblSales[[#This Row],[Unit_Cost]]*tblSales[[#This Row],[Quantity]]</f>
        <v>36.299999999999983</v>
      </c>
      <c r="V16014" s="42">
        <f>IFERROR(tblClean[[#This Row],[Gross_Profit_After_Discount]] / tblClean[[#This Row],[Total_Recalc]], "")</f>
        <v>0.27061279260474119</v>
      </c>
      <c r="W16014" s="45">
        <f>YEAR(tblClean[[#This Row],[Date]])</f>
        <v>2024</v>
      </c>
      <c r="X16014" s="45" t="str">
        <f>TEXT(tblClean[[#This Row],[Date]],"MM")</f>
        <v>01</v>
      </c>
      <c r="Y16014" s="45">
        <f>WEEKNUM(_xlfn.SINGLE(tblClean[Date]))</f>
        <v>3</v>
      </c>
      <c r="Z16014" s="44" t="str">
        <f>_xlfn.XLOOKUP(tblClean[[#This Row],[Customer ID]], tblCustomers[Customer ID], tblCustomers[Membership Level], "Not Found")</f>
        <v>Standard</v>
      </c>
      <c r="AA16014" s="44" t="str">
        <f>_xlfn.XLOOKUP(tblClean[[#This Row],[Customer ID]], tblCustomers[Customer ID], tblCustomers[Region], "Not Found")</f>
        <v>South</v>
      </c>
      <c r="AB16014" s="44" t="str">
        <f>_xlfn.XLOOKUP(tblClean[[#This Row],[Customer ID]], tblCustomers[Customer ID], tblCustomers[Province/State], "Not Found")</f>
        <v>TX</v>
      </c>
      <c r="AC16014" s="44">
        <f>_xlfn.XLOOKUP(tblClean[[#This Row],[Customer ID]], tblCustomers[Customer ID], tblCustomers[Customer Age], "")</f>
        <v>50</v>
      </c>
      <c r="AD16014" s="44">
        <f>_xlfn.XLOOKUP(tblClean[[#This Row],[Customer ID]], tblCustomers[Customer ID], tblCustomers[Tenure (Years)], "")</f>
        <v>7.7</v>
      </c>
    </row>
    <row r="16015" spans="1:30">
      <c r="A16015" s="45" t="s">
        <v>42907</v>
      </c>
      <c r="B16015" s="45" t="s">
        <v>17967</v>
      </c>
      <c r="C16015" s="45" t="s">
        <v>1874</v>
      </c>
      <c r="D16015" s="45" t="s">
        <v>2060</v>
      </c>
      <c r="E16015" s="45" t="s">
        <v>2061</v>
      </c>
      <c r="F16015" s="45" t="s">
        <v>15991</v>
      </c>
      <c r="G16015" s="45" t="s">
        <v>16003</v>
      </c>
      <c r="H16015" s="51">
        <v>4</v>
      </c>
      <c r="I16015">
        <v>6.31</v>
      </c>
      <c r="J16015" t="str">
        <f>IF(tblClean[[#This Row],[Unit Price]]&lt;tblClean[[#This Row],[Unit_Cost]],"Below Cost","OK")</f>
        <v>OK</v>
      </c>
      <c r="K16015">
        <v>4.83</v>
      </c>
      <c r="L16015">
        <v>25.24</v>
      </c>
      <c r="M16015">
        <v>0</v>
      </c>
      <c r="N16015" t="str">
        <f>IF(tblClean[[#This Row],[Discount_Rate]]=0,"No Discount","Discounted")</f>
        <v>No Discount</v>
      </c>
      <c r="O16015">
        <v>25.24</v>
      </c>
      <c r="P16015" s="1">
        <v>45817</v>
      </c>
      <c r="Q16015" s="1" t="str">
        <f ca="1">IF(tblClean[[#This Row],[Date]]&gt;TODAY(),"Future Date","OK")</f>
        <v>OK</v>
      </c>
      <c r="R16015">
        <f>tblSales[[#This Row],[Quantity]]*tblSales[[#This Row],[Unit Price]]</f>
        <v>25.24</v>
      </c>
      <c r="S16015">
        <v>25.24</v>
      </c>
      <c r="T16015">
        <f>(tblSales[[#This Row],[Unit Price]]-tblSales[[#This Row],[Unit_Cost]])*tblSales[[#This Row],[Quantity]]</f>
        <v>5.9199999999999982</v>
      </c>
      <c r="U16015">
        <f>tblClean[[#This Row],[Total_Recalc]]-tblSales[[#This Row],[Unit_Cost]]*tblSales[[#This Row],[Quantity]]</f>
        <v>5.9199999999999982</v>
      </c>
      <c r="V16015" s="42">
        <f>IFERROR(tblClean[[#This Row],[Gross_Profit_After_Discount]] / tblClean[[#This Row],[Total_Recalc]], "")</f>
        <v>0.23454833597464336</v>
      </c>
      <c r="W16015" s="45">
        <f>YEAR(tblClean[[#This Row],[Date]])</f>
        <v>2025</v>
      </c>
      <c r="X16015" s="45" t="str">
        <f>TEXT(tblClean[[#This Row],[Date]],"MM")</f>
        <v>06</v>
      </c>
      <c r="Y16015" s="45">
        <f>WEEKNUM(_xlfn.SINGLE(tblClean[Date]))</f>
        <v>24</v>
      </c>
      <c r="Z16015" s="44" t="str">
        <f>_xlfn.XLOOKUP(tblClean[[#This Row],[Customer ID]], tblCustomers[Customer ID], tblCustomers[Membership Level], "Not Found")</f>
        <v>Standard</v>
      </c>
      <c r="AA16015" s="44" t="str">
        <f>_xlfn.XLOOKUP(tblClean[[#This Row],[Customer ID]], tblCustomers[Customer ID], tblCustomers[Region], "Not Found")</f>
        <v>West</v>
      </c>
      <c r="AB16015" s="44" t="str">
        <f>_xlfn.XLOOKUP(tblClean[[#This Row],[Customer ID]], tblCustomers[Customer ID], tblCustomers[Province/State], "Not Found")</f>
        <v>CA</v>
      </c>
      <c r="AC16015" s="44">
        <f>_xlfn.XLOOKUP(tblClean[[#This Row],[Customer ID]], tblCustomers[Customer ID], tblCustomers[Customer Age], "")</f>
        <v>41</v>
      </c>
      <c r="AD16015" s="44">
        <f>_xlfn.XLOOKUP(tblClean[[#This Row],[Customer ID]], tblCustomers[Customer ID], tblCustomers[Tenure (Years)], "")</f>
        <v>2.1</v>
      </c>
    </row>
    <row r="16016" spans="1:30">
      <c r="A16016" s="45" t="s">
        <v>42908</v>
      </c>
      <c r="B16016" s="45" t="s">
        <v>17968</v>
      </c>
      <c r="C16016" s="45" t="s">
        <v>1060</v>
      </c>
      <c r="D16016" s="45" t="s">
        <v>2060</v>
      </c>
      <c r="E16016" s="45" t="s">
        <v>2069</v>
      </c>
      <c r="F16016" s="45" t="s">
        <v>15991</v>
      </c>
      <c r="G16016" s="45" t="s">
        <v>15992</v>
      </c>
      <c r="H16016" s="51">
        <v>1</v>
      </c>
      <c r="I16016">
        <v>12.57</v>
      </c>
      <c r="J16016" t="str">
        <f>IF(tblClean[[#This Row],[Unit Price]]&lt;tblClean[[#This Row],[Unit_Cost]],"Below Cost","OK")</f>
        <v>OK</v>
      </c>
      <c r="K16016">
        <v>8.41</v>
      </c>
      <c r="L16016">
        <v>12.57</v>
      </c>
      <c r="M16016">
        <v>0</v>
      </c>
      <c r="N16016" t="str">
        <f>IF(tblClean[[#This Row],[Discount_Rate]]=0,"No Discount","Discounted")</f>
        <v>No Discount</v>
      </c>
      <c r="O16016">
        <v>12.57</v>
      </c>
      <c r="P16016" s="1">
        <v>45066</v>
      </c>
      <c r="Q16016" s="1" t="str">
        <f ca="1">IF(tblClean[[#This Row],[Date]]&gt;TODAY(),"Future Date","OK")</f>
        <v>OK</v>
      </c>
      <c r="R16016">
        <f>tblSales[[#This Row],[Quantity]]*tblSales[[#This Row],[Unit Price]]</f>
        <v>12.57</v>
      </c>
      <c r="S16016">
        <v>12.57</v>
      </c>
      <c r="T16016">
        <f>(tblSales[[#This Row],[Unit Price]]-tblSales[[#This Row],[Unit_Cost]])*tblSales[[#This Row],[Quantity]]</f>
        <v>4.16</v>
      </c>
      <c r="U16016">
        <f>tblClean[[#This Row],[Total_Recalc]]-tblSales[[#This Row],[Unit_Cost]]*tblSales[[#This Row],[Quantity]]</f>
        <v>4.16</v>
      </c>
      <c r="V16016" s="42">
        <f>IFERROR(tblClean[[#This Row],[Gross_Profit_After_Discount]] / tblClean[[#This Row],[Total_Recalc]], "")</f>
        <v>0.33094669848846459</v>
      </c>
      <c r="W16016" s="45">
        <f>YEAR(tblClean[[#This Row],[Date]])</f>
        <v>2023</v>
      </c>
      <c r="X16016" s="45" t="str">
        <f>TEXT(tblClean[[#This Row],[Date]],"MM")</f>
        <v>05</v>
      </c>
      <c r="Y16016" s="45">
        <f>WEEKNUM(_xlfn.SINGLE(tblClean[Date]))</f>
        <v>20</v>
      </c>
      <c r="Z16016" s="44" t="str">
        <f>_xlfn.XLOOKUP(tblClean[[#This Row],[Customer ID]], tblCustomers[Customer ID], tblCustomers[Membership Level], "Not Found")</f>
        <v>Standard</v>
      </c>
      <c r="AA16016" s="44" t="str">
        <f>_xlfn.XLOOKUP(tblClean[[#This Row],[Customer ID]], tblCustomers[Customer ID], tblCustomers[Region], "Not Found")</f>
        <v>Midwest</v>
      </c>
      <c r="AB16016" s="44" t="str">
        <f>_xlfn.XLOOKUP(tblClean[[#This Row],[Customer ID]], tblCustomers[Customer ID], tblCustomers[Province/State], "Not Found")</f>
        <v>IL</v>
      </c>
      <c r="AC16016" s="44">
        <f>_xlfn.XLOOKUP(tblClean[[#This Row],[Customer ID]], tblCustomers[Customer ID], tblCustomers[Customer Age], "")</f>
        <v>24</v>
      </c>
      <c r="AD16016" s="44">
        <f>_xlfn.XLOOKUP(tblClean[[#This Row],[Customer ID]], tblCustomers[Customer ID], tblCustomers[Tenure (Years)], "")</f>
        <v>1.1000000000000001</v>
      </c>
    </row>
    <row r="16017" spans="1:30">
      <c r="A16017" s="45" t="s">
        <v>42909</v>
      </c>
      <c r="B16017" s="45" t="s">
        <v>17969</v>
      </c>
      <c r="C16017" s="45" t="s">
        <v>1849</v>
      </c>
      <c r="D16017" s="45" t="s">
        <v>2055</v>
      </c>
      <c r="E16017" s="45" t="s">
        <v>2056</v>
      </c>
      <c r="F16017" s="45" t="s">
        <v>15991</v>
      </c>
      <c r="G16017" s="45" t="s">
        <v>16003</v>
      </c>
      <c r="H16017" s="51">
        <v>3</v>
      </c>
      <c r="I16017">
        <v>6.31</v>
      </c>
      <c r="J16017" t="str">
        <f>IF(tblClean[[#This Row],[Unit Price]]&lt;tblClean[[#This Row],[Unit_Cost]],"Below Cost","OK")</f>
        <v>OK</v>
      </c>
      <c r="K16017">
        <v>4.3899999999999997</v>
      </c>
      <c r="L16017">
        <v>18.93</v>
      </c>
      <c r="M16017">
        <v>0</v>
      </c>
      <c r="N16017" t="str">
        <f>IF(tblClean[[#This Row],[Discount_Rate]]=0,"No Discount","Discounted")</f>
        <v>No Discount</v>
      </c>
      <c r="O16017">
        <v>18.93</v>
      </c>
      <c r="P16017" s="1">
        <v>45449</v>
      </c>
      <c r="Q16017" s="1" t="str">
        <f ca="1">IF(tblClean[[#This Row],[Date]]&gt;TODAY(),"Future Date","OK")</f>
        <v>OK</v>
      </c>
      <c r="R16017">
        <f>tblSales[[#This Row],[Quantity]]*tblSales[[#This Row],[Unit Price]]</f>
        <v>18.93</v>
      </c>
      <c r="S16017">
        <v>18.93</v>
      </c>
      <c r="T16017">
        <f>(tblSales[[#This Row],[Unit Price]]-tblSales[[#This Row],[Unit_Cost]])*tblSales[[#This Row],[Quantity]]</f>
        <v>5.76</v>
      </c>
      <c r="U16017">
        <f>tblClean[[#This Row],[Total_Recalc]]-tblSales[[#This Row],[Unit_Cost]]*tblSales[[#This Row],[Quantity]]</f>
        <v>5.7600000000000016</v>
      </c>
      <c r="V16017" s="42">
        <f>IFERROR(tblClean[[#This Row],[Gross_Profit_After_Discount]] / tblClean[[#This Row],[Total_Recalc]], "")</f>
        <v>0.30427892234548343</v>
      </c>
      <c r="W16017" s="45">
        <f>YEAR(tblClean[[#This Row],[Date]])</f>
        <v>2024</v>
      </c>
      <c r="X16017" s="45" t="str">
        <f>TEXT(tblClean[[#This Row],[Date]],"MM")</f>
        <v>06</v>
      </c>
      <c r="Y16017" s="45">
        <f>WEEKNUM(_xlfn.SINGLE(tblClean[Date]))</f>
        <v>23</v>
      </c>
      <c r="Z16017" s="44" t="str">
        <f>_xlfn.XLOOKUP(tblClean[[#This Row],[Customer ID]], tblCustomers[Customer ID], tblCustomers[Membership Level], "Not Found")</f>
        <v>Standard</v>
      </c>
      <c r="AA16017" s="44" t="str">
        <f>_xlfn.XLOOKUP(tblClean[[#This Row],[Customer ID]], tblCustomers[Customer ID], tblCustomers[Region], "Not Found")</f>
        <v>Western Canada</v>
      </c>
      <c r="AB16017" s="44" t="str">
        <f>_xlfn.XLOOKUP(tblClean[[#This Row],[Customer ID]], tblCustomers[Customer ID], tblCustomers[Province/State], "Not Found")</f>
        <v>AB</v>
      </c>
      <c r="AC16017" s="44">
        <f>_xlfn.XLOOKUP(tblClean[[#This Row],[Customer ID]], tblCustomers[Customer ID], tblCustomers[Customer Age], "")</f>
        <v>39</v>
      </c>
      <c r="AD16017" s="44">
        <f>_xlfn.XLOOKUP(tblClean[[#This Row],[Customer ID]], tblCustomers[Customer ID], tblCustomers[Tenure (Years)], "")</f>
        <v>9.1</v>
      </c>
    </row>
    <row r="16018" spans="1:30">
      <c r="A16018" s="45" t="s">
        <v>42910</v>
      </c>
      <c r="B16018" s="45" t="s">
        <v>17970</v>
      </c>
      <c r="C16018" s="45" t="s">
        <v>1217</v>
      </c>
      <c r="D16018" s="45" t="s">
        <v>2055</v>
      </c>
      <c r="E16018" s="45" t="s">
        <v>2069</v>
      </c>
      <c r="F16018" s="45" t="s">
        <v>15991</v>
      </c>
      <c r="G16018" s="45" t="s">
        <v>15995</v>
      </c>
      <c r="H16018" s="51">
        <v>3</v>
      </c>
      <c r="I16018">
        <v>15.96</v>
      </c>
      <c r="J16018" t="str">
        <f>IF(tblClean[[#This Row],[Unit Price]]&lt;tblClean[[#This Row],[Unit_Cost]],"Below Cost","OK")</f>
        <v>OK</v>
      </c>
      <c r="K16018">
        <v>9.7899999999999991</v>
      </c>
      <c r="L16018">
        <v>47.88</v>
      </c>
      <c r="M16018">
        <v>0</v>
      </c>
      <c r="N16018" t="str">
        <f>IF(tblClean[[#This Row],[Discount_Rate]]=0,"No Discount","Discounted")</f>
        <v>No Discount</v>
      </c>
      <c r="O16018">
        <v>47.88</v>
      </c>
      <c r="P16018" s="1">
        <v>45302</v>
      </c>
      <c r="Q16018" s="1" t="str">
        <f ca="1">IF(tblClean[[#This Row],[Date]]&gt;TODAY(),"Future Date","OK")</f>
        <v>OK</v>
      </c>
      <c r="R16018">
        <f>tblSales[[#This Row],[Quantity]]*tblSales[[#This Row],[Unit Price]]</f>
        <v>47.88</v>
      </c>
      <c r="S16018">
        <v>47.88</v>
      </c>
      <c r="T16018">
        <f>(tblSales[[#This Row],[Unit Price]]-tblSales[[#This Row],[Unit_Cost]])*tblSales[[#This Row],[Quantity]]</f>
        <v>18.510000000000005</v>
      </c>
      <c r="U16018">
        <f>tblClean[[#This Row],[Total_Recalc]]-tblSales[[#This Row],[Unit_Cost]]*tblSales[[#This Row],[Quantity]]</f>
        <v>18.510000000000005</v>
      </c>
      <c r="V16018" s="42">
        <f>IFERROR(tblClean[[#This Row],[Gross_Profit_After_Discount]] / tblClean[[#This Row],[Total_Recalc]], "")</f>
        <v>0.38659147869674193</v>
      </c>
      <c r="W16018" s="45">
        <f>YEAR(tblClean[[#This Row],[Date]])</f>
        <v>2024</v>
      </c>
      <c r="X16018" s="45" t="str">
        <f>TEXT(tblClean[[#This Row],[Date]],"MM")</f>
        <v>01</v>
      </c>
      <c r="Y16018" s="45">
        <f>WEEKNUM(_xlfn.SINGLE(tblClean[Date]))</f>
        <v>2</v>
      </c>
      <c r="Z16018" s="44" t="str">
        <f>_xlfn.XLOOKUP(tblClean[[#This Row],[Customer ID]], tblCustomers[Customer ID], tblCustomers[Membership Level], "Not Found")</f>
        <v>Standard</v>
      </c>
      <c r="AA16018" s="44" t="str">
        <f>_xlfn.XLOOKUP(tblClean[[#This Row],[Customer ID]], tblCustomers[Customer ID], tblCustomers[Region], "Not Found")</f>
        <v>West</v>
      </c>
      <c r="AB16018" s="44" t="str">
        <f>_xlfn.XLOOKUP(tblClean[[#This Row],[Customer ID]], tblCustomers[Customer ID], tblCustomers[Province/State], "Not Found")</f>
        <v>CA</v>
      </c>
      <c r="AC16018" s="44">
        <f>_xlfn.XLOOKUP(tblClean[[#This Row],[Customer ID]], tblCustomers[Customer ID], tblCustomers[Customer Age], "")</f>
        <v>31</v>
      </c>
      <c r="AD16018" s="44">
        <f>_xlfn.XLOOKUP(tblClean[[#This Row],[Customer ID]], tblCustomers[Customer ID], tblCustomers[Tenure (Years)], "")</f>
        <v>2.9</v>
      </c>
    </row>
    <row r="16019" spans="1:30">
      <c r="A16019" s="45" t="s">
        <v>42911</v>
      </c>
      <c r="B16019" s="45" t="s">
        <v>17971</v>
      </c>
      <c r="C16019" s="45" t="s">
        <v>930</v>
      </c>
      <c r="D16019" s="45" t="s">
        <v>2055</v>
      </c>
      <c r="E16019" s="45" t="s">
        <v>2056</v>
      </c>
      <c r="F16019" s="45" t="s">
        <v>15991</v>
      </c>
      <c r="G16019" s="45" t="s">
        <v>16003</v>
      </c>
      <c r="H16019" s="51">
        <v>4</v>
      </c>
      <c r="I16019">
        <v>6.31</v>
      </c>
      <c r="J16019" t="str">
        <f>IF(tblClean[[#This Row],[Unit Price]]&lt;tblClean[[#This Row],[Unit_Cost]],"Below Cost","OK")</f>
        <v>OK</v>
      </c>
      <c r="K16019">
        <v>5.07</v>
      </c>
      <c r="L16019">
        <v>25.24</v>
      </c>
      <c r="M16019">
        <v>0</v>
      </c>
      <c r="N16019" t="str">
        <f>IF(tblClean[[#This Row],[Discount_Rate]]=0,"No Discount","Discounted")</f>
        <v>No Discount</v>
      </c>
      <c r="O16019">
        <v>25.24</v>
      </c>
      <c r="P16019" s="1">
        <v>45057</v>
      </c>
      <c r="Q16019" s="1" t="str">
        <f ca="1">IF(tblClean[[#This Row],[Date]]&gt;TODAY(),"Future Date","OK")</f>
        <v>OK</v>
      </c>
      <c r="R16019">
        <f>tblSales[[#This Row],[Quantity]]*tblSales[[#This Row],[Unit Price]]</f>
        <v>25.24</v>
      </c>
      <c r="S16019">
        <v>25.24</v>
      </c>
      <c r="T16019">
        <f>(tblSales[[#This Row],[Unit Price]]-tblSales[[#This Row],[Unit_Cost]])*tblSales[[#This Row],[Quantity]]</f>
        <v>4.9599999999999973</v>
      </c>
      <c r="U16019">
        <f>tblClean[[#This Row],[Total_Recalc]]-tblSales[[#This Row],[Unit_Cost]]*tblSales[[#This Row],[Quantity]]</f>
        <v>4.9599999999999973</v>
      </c>
      <c r="V16019" s="42">
        <f>IFERROR(tblClean[[#This Row],[Gross_Profit_After_Discount]] / tblClean[[#This Row],[Total_Recalc]], "")</f>
        <v>0.19651347068145791</v>
      </c>
      <c r="W16019" s="45">
        <f>YEAR(tblClean[[#This Row],[Date]])</f>
        <v>2023</v>
      </c>
      <c r="X16019" s="45" t="str">
        <f>TEXT(tblClean[[#This Row],[Date]],"MM")</f>
        <v>05</v>
      </c>
      <c r="Y16019" s="45">
        <f>WEEKNUM(_xlfn.SINGLE(tblClean[Date]))</f>
        <v>19</v>
      </c>
      <c r="Z16019" s="44" t="str">
        <f>_xlfn.XLOOKUP(tblClean[[#This Row],[Customer ID]], tblCustomers[Customer ID], tblCustomers[Membership Level], "Not Found")</f>
        <v>Standard</v>
      </c>
      <c r="AA16019" s="44" t="str">
        <f>_xlfn.XLOOKUP(tblClean[[#This Row],[Customer ID]], tblCustomers[Customer ID], tblCustomers[Region], "Not Found")</f>
        <v>Northeast</v>
      </c>
      <c r="AB16019" s="44" t="str">
        <f>_xlfn.XLOOKUP(tblClean[[#This Row],[Customer ID]], tblCustomers[Customer ID], tblCustomers[Province/State], "Not Found")</f>
        <v>MD</v>
      </c>
      <c r="AC16019" s="44">
        <f>_xlfn.XLOOKUP(tblClean[[#This Row],[Customer ID]], tblCustomers[Customer ID], tblCustomers[Customer Age], "")</f>
        <v>48</v>
      </c>
      <c r="AD16019" s="44">
        <f>_xlfn.XLOOKUP(tblClean[[#This Row],[Customer ID]], tblCustomers[Customer ID], tblCustomers[Tenure (Years)], "")</f>
        <v>0.5</v>
      </c>
    </row>
    <row r="16020" spans="1:30">
      <c r="A16020" s="45" t="s">
        <v>42912</v>
      </c>
      <c r="B16020" s="45" t="s">
        <v>17972</v>
      </c>
      <c r="C16020" s="45" t="s">
        <v>221</v>
      </c>
      <c r="D16020" s="45" t="s">
        <v>2055</v>
      </c>
      <c r="E16020" s="45" t="s">
        <v>2056</v>
      </c>
      <c r="F16020" s="45" t="s">
        <v>15991</v>
      </c>
      <c r="G16020" s="45" t="s">
        <v>15992</v>
      </c>
      <c r="H16020" s="51">
        <v>3</v>
      </c>
      <c r="I16020">
        <v>12.57</v>
      </c>
      <c r="J16020" t="str">
        <f>IF(tblClean[[#This Row],[Unit Price]]&lt;tblClean[[#This Row],[Unit_Cost]],"Below Cost","OK")</f>
        <v>OK</v>
      </c>
      <c r="K16020">
        <v>8.61</v>
      </c>
      <c r="L16020">
        <v>37.71</v>
      </c>
      <c r="M16020">
        <v>0</v>
      </c>
      <c r="N16020" t="str">
        <f>IF(tblClean[[#This Row],[Discount_Rate]]=0,"No Discount","Discounted")</f>
        <v>No Discount</v>
      </c>
      <c r="O16020">
        <v>37.71</v>
      </c>
      <c r="P16020" s="1">
        <v>45082</v>
      </c>
      <c r="Q16020" s="1" t="str">
        <f ca="1">IF(tblClean[[#This Row],[Date]]&gt;TODAY(),"Future Date","OK")</f>
        <v>OK</v>
      </c>
      <c r="R16020">
        <f>tblSales[[#This Row],[Quantity]]*tblSales[[#This Row],[Unit Price]]</f>
        <v>37.71</v>
      </c>
      <c r="S16020">
        <v>37.71</v>
      </c>
      <c r="T16020">
        <f>(tblSales[[#This Row],[Unit Price]]-tblSales[[#This Row],[Unit_Cost]])*tblSales[[#This Row],[Quantity]]</f>
        <v>11.880000000000003</v>
      </c>
      <c r="U16020">
        <f>tblClean[[#This Row],[Total_Recalc]]-tblSales[[#This Row],[Unit_Cost]]*tblSales[[#This Row],[Quantity]]</f>
        <v>11.880000000000003</v>
      </c>
      <c r="V16020" s="42">
        <f>IFERROR(tblClean[[#This Row],[Gross_Profit_After_Discount]] / tblClean[[#This Row],[Total_Recalc]], "")</f>
        <v>0.31503579952267308</v>
      </c>
      <c r="W16020" s="45">
        <f>YEAR(tblClean[[#This Row],[Date]])</f>
        <v>2023</v>
      </c>
      <c r="X16020" s="45" t="str">
        <f>TEXT(tblClean[[#This Row],[Date]],"MM")</f>
        <v>06</v>
      </c>
      <c r="Y16020" s="45">
        <f>WEEKNUM(_xlfn.SINGLE(tblClean[Date]))</f>
        <v>23</v>
      </c>
      <c r="Z16020" s="44" t="str">
        <f>_xlfn.XLOOKUP(tblClean[[#This Row],[Customer ID]], tblCustomers[Customer ID], tblCustomers[Membership Level], "Not Found")</f>
        <v>Standard</v>
      </c>
      <c r="AA16020" s="44" t="str">
        <f>_xlfn.XLOOKUP(tblClean[[#This Row],[Customer ID]], tblCustomers[Customer ID], tblCustomers[Region], "Not Found")</f>
        <v>Midwest</v>
      </c>
      <c r="AB16020" s="44" t="str">
        <f>_xlfn.XLOOKUP(tblClean[[#This Row],[Customer ID]], tblCustomers[Customer ID], tblCustomers[Province/State], "Not Found")</f>
        <v>IL</v>
      </c>
      <c r="AC16020" s="44">
        <f>_xlfn.XLOOKUP(tblClean[[#This Row],[Customer ID]], tblCustomers[Customer ID], tblCustomers[Customer Age], "")</f>
        <v>20</v>
      </c>
      <c r="AD16020" s="44">
        <f>_xlfn.XLOOKUP(tblClean[[#This Row],[Customer ID]], tblCustomers[Customer ID], tblCustomers[Tenure (Years)], "")</f>
        <v>8.1</v>
      </c>
    </row>
    <row r="16021" spans="1:30">
      <c r="A16021" s="45" t="s">
        <v>42913</v>
      </c>
      <c r="B16021" s="45" t="s">
        <v>17973</v>
      </c>
      <c r="C16021" s="45" t="s">
        <v>1835</v>
      </c>
      <c r="D16021" s="45" t="s">
        <v>2055</v>
      </c>
      <c r="E16021" s="45" t="s">
        <v>2056</v>
      </c>
      <c r="F16021" s="45" t="s">
        <v>15991</v>
      </c>
      <c r="G16021" s="45" t="s">
        <v>15995</v>
      </c>
      <c r="H16021" s="51">
        <v>7</v>
      </c>
      <c r="I16021">
        <v>15.96</v>
      </c>
      <c r="J16021" t="str">
        <f>IF(tblClean[[#This Row],[Unit Price]]&lt;tblClean[[#This Row],[Unit_Cost]],"Below Cost","OK")</f>
        <v>OK</v>
      </c>
      <c r="K16021">
        <v>11.58</v>
      </c>
      <c r="L16021">
        <v>111.72</v>
      </c>
      <c r="M16021">
        <v>4.2999999999999997E-2</v>
      </c>
      <c r="N16021" t="str">
        <f>IF(tblClean[[#This Row],[Discount_Rate]]=0,"No Discount","Discounted")</f>
        <v>Discounted</v>
      </c>
      <c r="O16021">
        <v>106.92</v>
      </c>
      <c r="P16021" s="1">
        <v>45174</v>
      </c>
      <c r="Q16021" s="1" t="str">
        <f ca="1">IF(tblClean[[#This Row],[Date]]&gt;TODAY(),"Future Date","OK")</f>
        <v>OK</v>
      </c>
      <c r="R16021">
        <f>tblSales[[#This Row],[Quantity]]*tblSales[[#This Row],[Unit Price]]</f>
        <v>111.72</v>
      </c>
      <c r="S16021">
        <v>106.92</v>
      </c>
      <c r="T16021">
        <f>(tblSales[[#This Row],[Unit Price]]-tblSales[[#This Row],[Unit_Cost]])*tblSales[[#This Row],[Quantity]]</f>
        <v>30.660000000000004</v>
      </c>
      <c r="U16021">
        <f>tblClean[[#This Row],[Total_Recalc]]-tblSales[[#This Row],[Unit_Cost]]*tblSales[[#This Row],[Quantity]]</f>
        <v>25.86</v>
      </c>
      <c r="V16021" s="42">
        <f>IFERROR(tblClean[[#This Row],[Gross_Profit_After_Discount]] / tblClean[[#This Row],[Total_Recalc]], "")</f>
        <v>0.24186307519640851</v>
      </c>
      <c r="W16021" s="45">
        <f>YEAR(tblClean[[#This Row],[Date]])</f>
        <v>2023</v>
      </c>
      <c r="X16021" s="45" t="str">
        <f>TEXT(tblClean[[#This Row],[Date]],"MM")</f>
        <v>09</v>
      </c>
      <c r="Y16021" s="45">
        <f>WEEKNUM(_xlfn.SINGLE(tblClean[Date]))</f>
        <v>36</v>
      </c>
      <c r="Z16021" s="44" t="str">
        <f>_xlfn.XLOOKUP(tblClean[[#This Row],[Customer ID]], tblCustomers[Customer ID], tblCustomers[Membership Level], "Not Found")</f>
        <v>Standard</v>
      </c>
      <c r="AA16021" s="44" t="str">
        <f>_xlfn.XLOOKUP(tblClean[[#This Row],[Customer ID]], tblCustomers[Customer ID], tblCustomers[Region], "Not Found")</f>
        <v>West</v>
      </c>
      <c r="AB16021" s="44" t="str">
        <f>_xlfn.XLOOKUP(tblClean[[#This Row],[Customer ID]], tblCustomers[Customer ID], tblCustomers[Province/State], "Not Found")</f>
        <v>CA</v>
      </c>
      <c r="AC16021" s="44">
        <f>_xlfn.XLOOKUP(tblClean[[#This Row],[Customer ID]], tblCustomers[Customer ID], tblCustomers[Customer Age], "")</f>
        <v>52</v>
      </c>
      <c r="AD16021" s="44">
        <f>_xlfn.XLOOKUP(tblClean[[#This Row],[Customer ID]], tblCustomers[Customer ID], tblCustomers[Tenure (Years)], "")</f>
        <v>8.8000000000000007</v>
      </c>
    </row>
    <row r="16022" spans="1:30">
      <c r="A16022" s="45" t="s">
        <v>42914</v>
      </c>
      <c r="B16022" s="45" t="s">
        <v>17974</v>
      </c>
      <c r="C16022" s="45" t="s">
        <v>952</v>
      </c>
      <c r="D16022" s="45" t="s">
        <v>2055</v>
      </c>
      <c r="E16022" s="45" t="s">
        <v>2061</v>
      </c>
      <c r="F16022" s="45" t="s">
        <v>15991</v>
      </c>
      <c r="G16022" s="45" t="s">
        <v>15992</v>
      </c>
      <c r="H16022" s="51">
        <v>4</v>
      </c>
      <c r="I16022">
        <v>12.57</v>
      </c>
      <c r="J16022" t="str">
        <f>IF(tblClean[[#This Row],[Unit Price]]&lt;tblClean[[#This Row],[Unit_Cost]],"Below Cost","OK")</f>
        <v>OK</v>
      </c>
      <c r="K16022">
        <v>7.48</v>
      </c>
      <c r="L16022">
        <v>50.28</v>
      </c>
      <c r="M16022">
        <v>0</v>
      </c>
      <c r="N16022" t="str">
        <f>IF(tblClean[[#This Row],[Discount_Rate]]=0,"No Discount","Discounted")</f>
        <v>No Discount</v>
      </c>
      <c r="O16022">
        <v>50.28</v>
      </c>
      <c r="P16022" s="1">
        <v>45607</v>
      </c>
      <c r="Q16022" s="1" t="str">
        <f ca="1">IF(tblClean[[#This Row],[Date]]&gt;TODAY(),"Future Date","OK")</f>
        <v>OK</v>
      </c>
      <c r="R16022">
        <f>tblSales[[#This Row],[Quantity]]*tblSales[[#This Row],[Unit Price]]</f>
        <v>50.28</v>
      </c>
      <c r="S16022">
        <v>50.28</v>
      </c>
      <c r="T16022">
        <f>(tblSales[[#This Row],[Unit Price]]-tblSales[[#This Row],[Unit_Cost]])*tblSales[[#This Row],[Quantity]]</f>
        <v>20.36</v>
      </c>
      <c r="U16022">
        <f>tblClean[[#This Row],[Total_Recalc]]-tblSales[[#This Row],[Unit_Cost]]*tblSales[[#This Row],[Quantity]]</f>
        <v>20.36</v>
      </c>
      <c r="V16022" s="42">
        <f>IFERROR(tblClean[[#This Row],[Gross_Profit_After_Discount]] / tblClean[[#This Row],[Total_Recalc]], "")</f>
        <v>0.40493237867939536</v>
      </c>
      <c r="W16022" s="45">
        <f>YEAR(tblClean[[#This Row],[Date]])</f>
        <v>2024</v>
      </c>
      <c r="X16022" s="45" t="str">
        <f>TEXT(tblClean[[#This Row],[Date]],"MM")</f>
        <v>11</v>
      </c>
      <c r="Y16022" s="45">
        <f>WEEKNUM(_xlfn.SINGLE(tblClean[Date]))</f>
        <v>46</v>
      </c>
      <c r="Z16022" s="44" t="str">
        <f>_xlfn.XLOOKUP(tblClean[[#This Row],[Customer ID]], tblCustomers[Customer ID], tblCustomers[Membership Level], "Not Found")</f>
        <v>Platinum</v>
      </c>
      <c r="AA16022" s="44" t="str">
        <f>_xlfn.XLOOKUP(tblClean[[#This Row],[Customer ID]], tblCustomers[Customer ID], tblCustomers[Region], "Not Found")</f>
        <v>West</v>
      </c>
      <c r="AB16022" s="44" t="str">
        <f>_xlfn.XLOOKUP(tblClean[[#This Row],[Customer ID]], tblCustomers[Customer ID], tblCustomers[Province/State], "Not Found")</f>
        <v>CO</v>
      </c>
      <c r="AC16022" s="44">
        <f>_xlfn.XLOOKUP(tblClean[[#This Row],[Customer ID]], tblCustomers[Customer ID], tblCustomers[Customer Age], "")</f>
        <v>23</v>
      </c>
      <c r="AD16022" s="44">
        <f>_xlfn.XLOOKUP(tblClean[[#This Row],[Customer ID]], tblCustomers[Customer ID], tblCustomers[Tenure (Years)], "")</f>
        <v>0.1</v>
      </c>
    </row>
    <row r="16023" spans="1:30">
      <c r="A16023" s="45" t="s">
        <v>42915</v>
      </c>
      <c r="B16023" s="45" t="s">
        <v>17975</v>
      </c>
      <c r="C16023" s="45" t="s">
        <v>1184</v>
      </c>
      <c r="D16023" s="45" t="s">
        <v>2055</v>
      </c>
      <c r="E16023" s="45" t="s">
        <v>2061</v>
      </c>
      <c r="F16023" s="45" t="s">
        <v>15991</v>
      </c>
      <c r="G16023" s="45" t="s">
        <v>16001</v>
      </c>
      <c r="H16023" s="51">
        <v>2</v>
      </c>
      <c r="I16023">
        <v>17.059999999999999</v>
      </c>
      <c r="J16023" t="str">
        <f>IF(tblClean[[#This Row],[Unit Price]]&lt;tblClean[[#This Row],[Unit_Cost]],"Below Cost","OK")</f>
        <v>OK</v>
      </c>
      <c r="K16023">
        <v>8.9700000000000006</v>
      </c>
      <c r="L16023">
        <v>34.119999999999997</v>
      </c>
      <c r="M16023">
        <v>0</v>
      </c>
      <c r="N16023" t="str">
        <f>IF(tblClean[[#This Row],[Discount_Rate]]=0,"No Discount","Discounted")</f>
        <v>No Discount</v>
      </c>
      <c r="O16023">
        <v>34.119999999999997</v>
      </c>
      <c r="P16023" s="1">
        <v>45506</v>
      </c>
      <c r="Q16023" s="1" t="str">
        <f ca="1">IF(tblClean[[#This Row],[Date]]&gt;TODAY(),"Future Date","OK")</f>
        <v>OK</v>
      </c>
      <c r="R16023">
        <f>tblSales[[#This Row],[Quantity]]*tblSales[[#This Row],[Unit Price]]</f>
        <v>34.119999999999997</v>
      </c>
      <c r="S16023">
        <v>34.119999999999997</v>
      </c>
      <c r="T16023">
        <f>(tblSales[[#This Row],[Unit Price]]-tblSales[[#This Row],[Unit_Cost]])*tblSales[[#This Row],[Quantity]]</f>
        <v>16.179999999999996</v>
      </c>
      <c r="U16023">
        <f>tblClean[[#This Row],[Total_Recalc]]-tblSales[[#This Row],[Unit_Cost]]*tblSales[[#This Row],[Quantity]]</f>
        <v>16.179999999999996</v>
      </c>
      <c r="V16023" s="42">
        <f>IFERROR(tblClean[[#This Row],[Gross_Profit_After_Discount]] / tblClean[[#This Row],[Total_Recalc]], "")</f>
        <v>0.47420867526377486</v>
      </c>
      <c r="W16023" s="45">
        <f>YEAR(tblClean[[#This Row],[Date]])</f>
        <v>2024</v>
      </c>
      <c r="X16023" s="45" t="str">
        <f>TEXT(tblClean[[#This Row],[Date]],"MM")</f>
        <v>08</v>
      </c>
      <c r="Y16023" s="45">
        <f>WEEKNUM(_xlfn.SINGLE(tblClean[Date]))</f>
        <v>31</v>
      </c>
      <c r="Z16023" s="44" t="str">
        <f>_xlfn.XLOOKUP(tblClean[[#This Row],[Customer ID]], tblCustomers[Customer ID], tblCustomers[Membership Level], "Not Found")</f>
        <v>Standard</v>
      </c>
      <c r="AA16023" s="44" t="str">
        <f>_xlfn.XLOOKUP(tblClean[[#This Row],[Customer ID]], tblCustomers[Customer ID], tblCustomers[Region], "Not Found")</f>
        <v>Northeast</v>
      </c>
      <c r="AB16023" s="44" t="str">
        <f>_xlfn.XLOOKUP(tblClean[[#This Row],[Customer ID]], tblCustomers[Customer ID], tblCustomers[Province/State], "Not Found")</f>
        <v>MD</v>
      </c>
      <c r="AC16023" s="44">
        <f>_xlfn.XLOOKUP(tblClean[[#This Row],[Customer ID]], tblCustomers[Customer ID], tblCustomers[Customer Age], "")</f>
        <v>65</v>
      </c>
      <c r="AD16023" s="44">
        <f>_xlfn.XLOOKUP(tblClean[[#This Row],[Customer ID]], tblCustomers[Customer ID], tblCustomers[Tenure (Years)], "")</f>
        <v>8.1999999999999993</v>
      </c>
    </row>
    <row r="16024" spans="1:30">
      <c r="A16024" s="45" t="s">
        <v>42916</v>
      </c>
      <c r="B16024" s="45" t="s">
        <v>17976</v>
      </c>
      <c r="C16024" s="45" t="s">
        <v>827</v>
      </c>
      <c r="D16024" s="45" t="s">
        <v>2055</v>
      </c>
      <c r="E16024" s="45" t="s">
        <v>2069</v>
      </c>
      <c r="F16024" s="45" t="s">
        <v>15991</v>
      </c>
      <c r="G16024" s="45" t="s">
        <v>16003</v>
      </c>
      <c r="H16024" s="51">
        <v>3</v>
      </c>
      <c r="I16024">
        <v>6.31</v>
      </c>
      <c r="J16024" t="str">
        <f>IF(tblClean[[#This Row],[Unit Price]]&lt;tblClean[[#This Row],[Unit_Cost]],"Below Cost","OK")</f>
        <v>OK</v>
      </c>
      <c r="K16024">
        <v>4.91</v>
      </c>
      <c r="L16024">
        <v>18.93</v>
      </c>
      <c r="M16024">
        <v>0</v>
      </c>
      <c r="N16024" t="str">
        <f>IF(tblClean[[#This Row],[Discount_Rate]]=0,"No Discount","Discounted")</f>
        <v>No Discount</v>
      </c>
      <c r="O16024">
        <v>18.93</v>
      </c>
      <c r="P16024" s="1">
        <v>45851</v>
      </c>
      <c r="Q16024" s="1" t="str">
        <f ca="1">IF(tblClean[[#This Row],[Date]]&gt;TODAY(),"Future Date","OK")</f>
        <v>OK</v>
      </c>
      <c r="R16024">
        <f>tblSales[[#This Row],[Quantity]]*tblSales[[#This Row],[Unit Price]]</f>
        <v>18.93</v>
      </c>
      <c r="S16024">
        <v>18.93</v>
      </c>
      <c r="T16024">
        <f>(tblSales[[#This Row],[Unit Price]]-tblSales[[#This Row],[Unit_Cost]])*tblSales[[#This Row],[Quantity]]</f>
        <v>4.1999999999999984</v>
      </c>
      <c r="U16024">
        <f>tblClean[[#This Row],[Total_Recalc]]-tblSales[[#This Row],[Unit_Cost]]*tblSales[[#This Row],[Quantity]]</f>
        <v>4.1999999999999993</v>
      </c>
      <c r="V16024" s="42">
        <f>IFERROR(tblClean[[#This Row],[Gross_Profit_After_Discount]] / tblClean[[#This Row],[Total_Recalc]], "")</f>
        <v>0.22187004754358158</v>
      </c>
      <c r="W16024" s="45">
        <f>YEAR(tblClean[[#This Row],[Date]])</f>
        <v>2025</v>
      </c>
      <c r="X16024" s="45" t="str">
        <f>TEXT(tblClean[[#This Row],[Date]],"MM")</f>
        <v>07</v>
      </c>
      <c r="Y16024" s="45">
        <f>WEEKNUM(_xlfn.SINGLE(tblClean[Date]))</f>
        <v>29</v>
      </c>
      <c r="Z16024" s="44" t="str">
        <f>_xlfn.XLOOKUP(tblClean[[#This Row],[Customer ID]], tblCustomers[Customer ID], tblCustomers[Membership Level], "Not Found")</f>
        <v>Gold</v>
      </c>
      <c r="AA16024" s="44" t="str">
        <f>_xlfn.XLOOKUP(tblClean[[#This Row],[Customer ID]], tblCustomers[Customer ID], tblCustomers[Region], "Not Found")</f>
        <v>Midwest</v>
      </c>
      <c r="AB16024" s="44" t="str">
        <f>_xlfn.XLOOKUP(tblClean[[#This Row],[Customer ID]], tblCustomers[Customer ID], tblCustomers[Province/State], "Not Found")</f>
        <v>OH</v>
      </c>
      <c r="AC16024" s="44">
        <f>_xlfn.XLOOKUP(tblClean[[#This Row],[Customer ID]], tblCustomers[Customer ID], tblCustomers[Customer Age], "")</f>
        <v>43</v>
      </c>
      <c r="AD16024" s="44">
        <f>_xlfn.XLOOKUP(tblClean[[#This Row],[Customer ID]], tblCustomers[Customer ID], tblCustomers[Tenure (Years)], "")</f>
        <v>6.9</v>
      </c>
    </row>
    <row r="16025" spans="1:30">
      <c r="A16025" s="45" t="s">
        <v>42917</v>
      </c>
      <c r="B16025" s="45" t="s">
        <v>17977</v>
      </c>
      <c r="C16025" s="45" t="s">
        <v>1085</v>
      </c>
      <c r="D16025" s="45" t="s">
        <v>2055</v>
      </c>
      <c r="E16025" s="45" t="s">
        <v>2061</v>
      </c>
      <c r="F16025" s="45" t="s">
        <v>15991</v>
      </c>
      <c r="G16025" s="45" t="s">
        <v>15995</v>
      </c>
      <c r="H16025" s="51">
        <v>7</v>
      </c>
      <c r="I16025">
        <v>15.96</v>
      </c>
      <c r="J16025" t="str">
        <f>IF(tblClean[[#This Row],[Unit Price]]&lt;tblClean[[#This Row],[Unit_Cost]],"Below Cost","OK")</f>
        <v>OK</v>
      </c>
      <c r="K16025">
        <v>9.49</v>
      </c>
      <c r="L16025">
        <v>111.72</v>
      </c>
      <c r="M16025">
        <v>6.2E-2</v>
      </c>
      <c r="N16025" t="str">
        <f>IF(tblClean[[#This Row],[Discount_Rate]]=0,"No Discount","Discounted")</f>
        <v>Discounted</v>
      </c>
      <c r="O16025">
        <v>104.79</v>
      </c>
      <c r="P16025" s="1">
        <v>45459</v>
      </c>
      <c r="Q16025" s="1" t="str">
        <f ca="1">IF(tblClean[[#This Row],[Date]]&gt;TODAY(),"Future Date","OK")</f>
        <v>OK</v>
      </c>
      <c r="R16025">
        <f>tblSales[[#This Row],[Quantity]]*tblSales[[#This Row],[Unit Price]]</f>
        <v>111.72</v>
      </c>
      <c r="S16025">
        <v>104.79</v>
      </c>
      <c r="T16025">
        <f>(tblSales[[#This Row],[Unit Price]]-tblSales[[#This Row],[Unit_Cost]])*tblSales[[#This Row],[Quantity]]</f>
        <v>45.290000000000006</v>
      </c>
      <c r="U16025">
        <f>tblClean[[#This Row],[Total_Recalc]]-tblSales[[#This Row],[Unit_Cost]]*tblSales[[#This Row],[Quantity]]</f>
        <v>38.36</v>
      </c>
      <c r="V16025" s="42">
        <f>IFERROR(tblClean[[#This Row],[Gross_Profit_After_Discount]] / tblClean[[#This Row],[Total_Recalc]], "")</f>
        <v>0.36606546426185704</v>
      </c>
      <c r="W16025" s="45">
        <f>YEAR(tblClean[[#This Row],[Date]])</f>
        <v>2024</v>
      </c>
      <c r="X16025" s="45" t="str">
        <f>TEXT(tblClean[[#This Row],[Date]],"MM")</f>
        <v>06</v>
      </c>
      <c r="Y16025" s="45">
        <f>WEEKNUM(_xlfn.SINGLE(tblClean[Date]))</f>
        <v>25</v>
      </c>
      <c r="Z16025" s="44" t="str">
        <f>_xlfn.XLOOKUP(tblClean[[#This Row],[Customer ID]], tblCustomers[Customer ID], tblCustomers[Membership Level], "Not Found")</f>
        <v>Platinum</v>
      </c>
      <c r="AA16025" s="44" t="str">
        <f>_xlfn.XLOOKUP(tblClean[[#This Row],[Customer ID]], tblCustomers[Customer ID], tblCustomers[Region], "Not Found")</f>
        <v>West</v>
      </c>
      <c r="AB16025" s="44" t="str">
        <f>_xlfn.XLOOKUP(tblClean[[#This Row],[Customer ID]], tblCustomers[Customer ID], tblCustomers[Province/State], "Not Found")</f>
        <v>CA</v>
      </c>
      <c r="AC16025" s="44">
        <f>_xlfn.XLOOKUP(tblClean[[#This Row],[Customer ID]], tblCustomers[Customer ID], tblCustomers[Customer Age], "")</f>
        <v>61</v>
      </c>
      <c r="AD16025" s="44">
        <f>_xlfn.XLOOKUP(tblClean[[#This Row],[Customer ID]], tblCustomers[Customer ID], tblCustomers[Tenure (Years)], "")</f>
        <v>8.6</v>
      </c>
    </row>
    <row r="16026" spans="1:30">
      <c r="A16026" s="45" t="s">
        <v>42918</v>
      </c>
      <c r="B16026" s="45" t="s">
        <v>17978</v>
      </c>
      <c r="C16026" s="45" t="s">
        <v>910</v>
      </c>
      <c r="D16026" s="45" t="s">
        <v>2055</v>
      </c>
      <c r="E16026" s="45" t="s">
        <v>2056</v>
      </c>
      <c r="F16026" s="45" t="s">
        <v>15991</v>
      </c>
      <c r="G16026" s="45" t="s">
        <v>16003</v>
      </c>
      <c r="H16026" s="51">
        <v>4</v>
      </c>
      <c r="I16026">
        <v>6.31</v>
      </c>
      <c r="J16026" t="str">
        <f>IF(tblClean[[#This Row],[Unit Price]]&lt;tblClean[[#This Row],[Unit_Cost]],"Below Cost","OK")</f>
        <v>OK</v>
      </c>
      <c r="K16026">
        <v>4</v>
      </c>
      <c r="L16026">
        <v>25.24</v>
      </c>
      <c r="M16026">
        <v>0</v>
      </c>
      <c r="N16026" t="str">
        <f>IF(tblClean[[#This Row],[Discount_Rate]]=0,"No Discount","Discounted")</f>
        <v>No Discount</v>
      </c>
      <c r="O16026">
        <v>25.24</v>
      </c>
      <c r="P16026" s="1">
        <v>45129</v>
      </c>
      <c r="Q16026" s="1" t="str">
        <f ca="1">IF(tblClean[[#This Row],[Date]]&gt;TODAY(),"Future Date","OK")</f>
        <v>OK</v>
      </c>
      <c r="R16026">
        <f>tblSales[[#This Row],[Quantity]]*tblSales[[#This Row],[Unit Price]]</f>
        <v>25.24</v>
      </c>
      <c r="S16026">
        <v>25.24</v>
      </c>
      <c r="T16026">
        <f>(tblSales[[#This Row],[Unit Price]]-tblSales[[#This Row],[Unit_Cost]])*tblSales[[#This Row],[Quantity]]</f>
        <v>9.2399999999999984</v>
      </c>
      <c r="U16026">
        <f>tblClean[[#This Row],[Total_Recalc]]-tblSales[[#This Row],[Unit_Cost]]*tblSales[[#This Row],[Quantity]]</f>
        <v>9.2399999999999984</v>
      </c>
      <c r="V16026" s="42">
        <f>IFERROR(tblClean[[#This Row],[Gross_Profit_After_Discount]] / tblClean[[#This Row],[Total_Recalc]], "")</f>
        <v>0.36608557844690964</v>
      </c>
      <c r="W16026" s="45">
        <f>YEAR(tblClean[[#This Row],[Date]])</f>
        <v>2023</v>
      </c>
      <c r="X16026" s="45" t="str">
        <f>TEXT(tblClean[[#This Row],[Date]],"MM")</f>
        <v>07</v>
      </c>
      <c r="Y16026" s="45">
        <f>WEEKNUM(_xlfn.SINGLE(tblClean[Date]))</f>
        <v>29</v>
      </c>
      <c r="Z16026" s="44" t="str">
        <f>_xlfn.XLOOKUP(tblClean[[#This Row],[Customer ID]], tblCustomers[Customer ID], tblCustomers[Membership Level], "Not Found")</f>
        <v>Gold</v>
      </c>
      <c r="AA16026" s="44" t="str">
        <f>_xlfn.XLOOKUP(tblClean[[#This Row],[Customer ID]], tblCustomers[Customer ID], tblCustomers[Region], "Not Found")</f>
        <v>South</v>
      </c>
      <c r="AB16026" s="44" t="str">
        <f>_xlfn.XLOOKUP(tblClean[[#This Row],[Customer ID]], tblCustomers[Customer ID], tblCustomers[Province/State], "Not Found")</f>
        <v>FL</v>
      </c>
      <c r="AC16026" s="44">
        <f>_xlfn.XLOOKUP(tblClean[[#This Row],[Customer ID]], tblCustomers[Customer ID], tblCustomers[Customer Age], "")</f>
        <v>70</v>
      </c>
      <c r="AD16026" s="44">
        <f>_xlfn.XLOOKUP(tblClean[[#This Row],[Customer ID]], tblCustomers[Customer ID], tblCustomers[Tenure (Years)], "")</f>
        <v>7.1</v>
      </c>
    </row>
    <row r="16027" spans="1:30">
      <c r="A16027" s="45" t="s">
        <v>42919</v>
      </c>
      <c r="B16027" s="45" t="s">
        <v>17979</v>
      </c>
      <c r="C16027" s="45" t="s">
        <v>701</v>
      </c>
      <c r="D16027" s="45" t="s">
        <v>2060</v>
      </c>
      <c r="E16027" s="45" t="s">
        <v>2061</v>
      </c>
      <c r="F16027" s="45" t="s">
        <v>15991</v>
      </c>
      <c r="G16027" s="45" t="s">
        <v>15995</v>
      </c>
      <c r="H16027" s="51">
        <v>5</v>
      </c>
      <c r="I16027">
        <v>15.96</v>
      </c>
      <c r="J16027" t="str">
        <f>IF(tblClean[[#This Row],[Unit Price]]&lt;tblClean[[#This Row],[Unit_Cost]],"Below Cost","OK")</f>
        <v>OK</v>
      </c>
      <c r="K16027">
        <v>8.84</v>
      </c>
      <c r="L16027">
        <v>79.8</v>
      </c>
      <c r="M16027">
        <v>0</v>
      </c>
      <c r="N16027" t="str">
        <f>IF(tblClean[[#This Row],[Discount_Rate]]=0,"No Discount","Discounted")</f>
        <v>No Discount</v>
      </c>
      <c r="O16027">
        <v>79.8</v>
      </c>
      <c r="P16027" s="1">
        <v>45176</v>
      </c>
      <c r="Q16027" s="1" t="str">
        <f ca="1">IF(tblClean[[#This Row],[Date]]&gt;TODAY(),"Future Date","OK")</f>
        <v>OK</v>
      </c>
      <c r="R16027">
        <f>tblSales[[#This Row],[Quantity]]*tblSales[[#This Row],[Unit Price]]</f>
        <v>79.800000000000011</v>
      </c>
      <c r="S16027">
        <v>79.8</v>
      </c>
      <c r="T16027">
        <f>(tblSales[[#This Row],[Unit Price]]-tblSales[[#This Row],[Unit_Cost]])*tblSales[[#This Row],[Quantity]]</f>
        <v>35.600000000000009</v>
      </c>
      <c r="U16027">
        <f>tblClean[[#This Row],[Total_Recalc]]-tblSales[[#This Row],[Unit_Cost]]*tblSales[[#This Row],[Quantity]]</f>
        <v>35.599999999999994</v>
      </c>
      <c r="V16027" s="42">
        <f>IFERROR(tblClean[[#This Row],[Gross_Profit_After_Discount]] / tblClean[[#This Row],[Total_Recalc]], "")</f>
        <v>0.4461152882205513</v>
      </c>
      <c r="W16027" s="45">
        <f>YEAR(tblClean[[#This Row],[Date]])</f>
        <v>2023</v>
      </c>
      <c r="X16027" s="45" t="str">
        <f>TEXT(tblClean[[#This Row],[Date]],"MM")</f>
        <v>09</v>
      </c>
      <c r="Y16027" s="45">
        <f>WEEKNUM(_xlfn.SINGLE(tblClean[Date]))</f>
        <v>36</v>
      </c>
      <c r="Z16027" s="44" t="str">
        <f>_xlfn.XLOOKUP(tblClean[[#This Row],[Customer ID]], tblCustomers[Customer ID], tblCustomers[Membership Level], "Not Found")</f>
        <v>Standard</v>
      </c>
      <c r="AA16027" s="44" t="str">
        <f>_xlfn.XLOOKUP(tblClean[[#This Row],[Customer ID]], tblCustomers[Customer ID], tblCustomers[Region], "Not Found")</f>
        <v>Midwest</v>
      </c>
      <c r="AB16027" s="44" t="str">
        <f>_xlfn.XLOOKUP(tblClean[[#This Row],[Customer ID]], tblCustomers[Customer ID], tblCustomers[Province/State], "Not Found")</f>
        <v>IL</v>
      </c>
      <c r="AC16027" s="44">
        <f>_xlfn.XLOOKUP(tblClean[[#This Row],[Customer ID]], tblCustomers[Customer ID], tblCustomers[Customer Age], "")</f>
        <v>27</v>
      </c>
      <c r="AD16027" s="44">
        <f>_xlfn.XLOOKUP(tblClean[[#This Row],[Customer ID]], tblCustomers[Customer ID], tblCustomers[Tenure (Years)], "")</f>
        <v>7.2</v>
      </c>
    </row>
    <row r="16028" spans="1:30">
      <c r="A16028" s="45" t="s">
        <v>42920</v>
      </c>
      <c r="B16028" s="45" t="s">
        <v>17980</v>
      </c>
      <c r="C16028" s="45" t="s">
        <v>1703</v>
      </c>
      <c r="D16028" s="45" t="s">
        <v>2055</v>
      </c>
      <c r="E16028" s="45" t="s">
        <v>2056</v>
      </c>
      <c r="F16028" s="45" t="s">
        <v>15991</v>
      </c>
      <c r="G16028" s="45" t="s">
        <v>15995</v>
      </c>
      <c r="H16028" s="51">
        <v>14</v>
      </c>
      <c r="I16028">
        <v>15.96</v>
      </c>
      <c r="J16028" t="str">
        <f>IF(tblClean[[#This Row],[Unit Price]]&lt;tblClean[[#This Row],[Unit_Cost]],"Below Cost","OK")</f>
        <v>OK</v>
      </c>
      <c r="K16028">
        <v>10.43</v>
      </c>
      <c r="L16028">
        <v>223.44</v>
      </c>
      <c r="M16028">
        <v>3.6999999999999998E-2</v>
      </c>
      <c r="N16028" t="str">
        <f>IF(tblClean[[#This Row],[Discount_Rate]]=0,"No Discount","Discounted")</f>
        <v>Discounted</v>
      </c>
      <c r="O16028">
        <v>215.17</v>
      </c>
      <c r="P16028" s="1">
        <v>45876</v>
      </c>
      <c r="Q16028" s="1" t="str">
        <f ca="1">IF(tblClean[[#This Row],[Date]]&gt;TODAY(),"Future Date","OK")</f>
        <v>OK</v>
      </c>
      <c r="R16028">
        <f>tblSales[[#This Row],[Quantity]]*tblSales[[#This Row],[Unit Price]]</f>
        <v>223.44</v>
      </c>
      <c r="S16028">
        <v>215.17</v>
      </c>
      <c r="T16028">
        <f>(tblSales[[#This Row],[Unit Price]]-tblSales[[#This Row],[Unit_Cost]])*tblSales[[#This Row],[Quantity]]</f>
        <v>77.420000000000016</v>
      </c>
      <c r="U16028">
        <f>tblClean[[#This Row],[Total_Recalc]]-tblSales[[#This Row],[Unit_Cost]]*tblSales[[#This Row],[Quantity]]</f>
        <v>69.150000000000006</v>
      </c>
      <c r="V16028" s="42">
        <f>IFERROR(tblClean[[#This Row],[Gross_Profit_After_Discount]] / tblClean[[#This Row],[Total_Recalc]], "")</f>
        <v>0.32137379746247158</v>
      </c>
      <c r="W16028" s="45">
        <f>YEAR(tblClean[[#This Row],[Date]])</f>
        <v>2025</v>
      </c>
      <c r="X16028" s="45" t="str">
        <f>TEXT(tblClean[[#This Row],[Date]],"MM")</f>
        <v>08</v>
      </c>
      <c r="Y16028" s="45">
        <f>WEEKNUM(_xlfn.SINGLE(tblClean[Date]))</f>
        <v>32</v>
      </c>
      <c r="Z16028" s="44" t="str">
        <f>_xlfn.XLOOKUP(tblClean[[#This Row],[Customer ID]], tblCustomers[Customer ID], tblCustomers[Membership Level], "Not Found")</f>
        <v>Standard</v>
      </c>
      <c r="AA16028" s="44" t="str">
        <f>_xlfn.XLOOKUP(tblClean[[#This Row],[Customer ID]], tblCustomers[Customer ID], tblCustomers[Region], "Not Found")</f>
        <v>West</v>
      </c>
      <c r="AB16028" s="44" t="str">
        <f>_xlfn.XLOOKUP(tblClean[[#This Row],[Customer ID]], tblCustomers[Customer ID], tblCustomers[Province/State], "Not Found")</f>
        <v>OR</v>
      </c>
      <c r="AC16028" s="44">
        <f>_xlfn.XLOOKUP(tblClean[[#This Row],[Customer ID]], tblCustomers[Customer ID], tblCustomers[Customer Age], "")</f>
        <v>34</v>
      </c>
      <c r="AD16028" s="44">
        <f>_xlfn.XLOOKUP(tblClean[[#This Row],[Customer ID]], tblCustomers[Customer ID], tblCustomers[Tenure (Years)], "")</f>
        <v>5.2</v>
      </c>
    </row>
    <row r="16029" spans="1:30">
      <c r="A16029" s="45" t="s">
        <v>42921</v>
      </c>
      <c r="B16029" s="45" t="s">
        <v>17981</v>
      </c>
      <c r="C16029" s="45" t="s">
        <v>1518</v>
      </c>
      <c r="D16029" s="45" t="s">
        <v>2055</v>
      </c>
      <c r="E16029" s="45" t="s">
        <v>2061</v>
      </c>
      <c r="F16029" s="45" t="s">
        <v>15991</v>
      </c>
      <c r="G16029" s="45" t="s">
        <v>16001</v>
      </c>
      <c r="H16029" s="51">
        <v>4</v>
      </c>
      <c r="I16029">
        <v>17.059999999999999</v>
      </c>
      <c r="J16029" t="str">
        <f>IF(tblClean[[#This Row],[Unit Price]]&lt;tblClean[[#This Row],[Unit_Cost]],"Below Cost","OK")</f>
        <v>OK</v>
      </c>
      <c r="K16029">
        <v>12.35</v>
      </c>
      <c r="L16029">
        <v>68.239999999999995</v>
      </c>
      <c r="M16029">
        <v>0</v>
      </c>
      <c r="N16029" t="str">
        <f>IF(tblClean[[#This Row],[Discount_Rate]]=0,"No Discount","Discounted")</f>
        <v>No Discount</v>
      </c>
      <c r="O16029">
        <v>68.239999999999995</v>
      </c>
      <c r="P16029" s="1">
        <v>45109</v>
      </c>
      <c r="Q16029" s="1" t="str">
        <f ca="1">IF(tblClean[[#This Row],[Date]]&gt;TODAY(),"Future Date","OK")</f>
        <v>OK</v>
      </c>
      <c r="R16029">
        <f>tblSales[[#This Row],[Quantity]]*tblSales[[#This Row],[Unit Price]]</f>
        <v>68.239999999999995</v>
      </c>
      <c r="S16029">
        <v>68.239999999999995</v>
      </c>
      <c r="T16029">
        <f>(tblSales[[#This Row],[Unit Price]]-tblSales[[#This Row],[Unit_Cost]])*tblSales[[#This Row],[Quantity]]</f>
        <v>18.839999999999996</v>
      </c>
      <c r="U16029">
        <f>tblClean[[#This Row],[Total_Recalc]]-tblSales[[#This Row],[Unit_Cost]]*tblSales[[#This Row],[Quantity]]</f>
        <v>18.839999999999996</v>
      </c>
      <c r="V16029" s="42">
        <f>IFERROR(tblClean[[#This Row],[Gross_Profit_After_Discount]] / tblClean[[#This Row],[Total_Recalc]], "")</f>
        <v>0.27608440797186395</v>
      </c>
      <c r="W16029" s="45">
        <f>YEAR(tblClean[[#This Row],[Date]])</f>
        <v>2023</v>
      </c>
      <c r="X16029" s="45" t="str">
        <f>TEXT(tblClean[[#This Row],[Date]],"MM")</f>
        <v>07</v>
      </c>
      <c r="Y16029" s="45">
        <f>WEEKNUM(_xlfn.SINGLE(tblClean[Date]))</f>
        <v>27</v>
      </c>
      <c r="Z16029" s="44" t="str">
        <f>_xlfn.XLOOKUP(tblClean[[#This Row],[Customer ID]], tblCustomers[Customer ID], tblCustomers[Membership Level], "Not Found")</f>
        <v>Gold</v>
      </c>
      <c r="AA16029" s="44" t="str">
        <f>_xlfn.XLOOKUP(tblClean[[#This Row],[Customer ID]], tblCustomers[Customer ID], tblCustomers[Region], "Not Found")</f>
        <v>West</v>
      </c>
      <c r="AB16029" s="44" t="str">
        <f>_xlfn.XLOOKUP(tblClean[[#This Row],[Customer ID]], tblCustomers[Customer ID], tblCustomers[Province/State], "Not Found")</f>
        <v>NV</v>
      </c>
      <c r="AC16029" s="44">
        <f>_xlfn.XLOOKUP(tblClean[[#This Row],[Customer ID]], tblCustomers[Customer ID], tblCustomers[Customer Age], "")</f>
        <v>35</v>
      </c>
      <c r="AD16029" s="44">
        <f>_xlfn.XLOOKUP(tblClean[[#This Row],[Customer ID]], tblCustomers[Customer ID], tblCustomers[Tenure (Years)], "")</f>
        <v>9.8000000000000007</v>
      </c>
    </row>
    <row r="16030" spans="1:30">
      <c r="A16030" s="45" t="s">
        <v>42922</v>
      </c>
      <c r="B16030" s="45" t="s">
        <v>17982</v>
      </c>
      <c r="C16030" s="45" t="s">
        <v>1981</v>
      </c>
      <c r="D16030" s="45" t="s">
        <v>2055</v>
      </c>
      <c r="E16030" s="45" t="s">
        <v>2061</v>
      </c>
      <c r="F16030" s="45" t="s">
        <v>15991</v>
      </c>
      <c r="G16030" s="45" t="s">
        <v>16003</v>
      </c>
      <c r="H16030" s="51">
        <v>7</v>
      </c>
      <c r="I16030">
        <v>6.31</v>
      </c>
      <c r="J16030" t="str">
        <f>IF(tblClean[[#This Row],[Unit Price]]&lt;tblClean[[#This Row],[Unit_Cost]],"Below Cost","OK")</f>
        <v>OK</v>
      </c>
      <c r="K16030">
        <v>5.42</v>
      </c>
      <c r="L16030">
        <v>44.17</v>
      </c>
      <c r="M16030">
        <v>0</v>
      </c>
      <c r="N16030" t="str">
        <f>IF(tblClean[[#This Row],[Discount_Rate]]=0,"No Discount","Discounted")</f>
        <v>No Discount</v>
      </c>
      <c r="O16030">
        <v>44.17</v>
      </c>
      <c r="P16030" s="1">
        <v>45530</v>
      </c>
      <c r="Q16030" s="1" t="str">
        <f ca="1">IF(tblClean[[#This Row],[Date]]&gt;TODAY(),"Future Date","OK")</f>
        <v>OK</v>
      </c>
      <c r="R16030">
        <f>tblSales[[#This Row],[Quantity]]*tblSales[[#This Row],[Unit Price]]</f>
        <v>44.169999999999995</v>
      </c>
      <c r="S16030">
        <v>44.17</v>
      </c>
      <c r="T16030">
        <f>(tblSales[[#This Row],[Unit Price]]-tblSales[[#This Row],[Unit_Cost]])*tblSales[[#This Row],[Quantity]]</f>
        <v>6.2299999999999978</v>
      </c>
      <c r="U16030">
        <f>tblClean[[#This Row],[Total_Recalc]]-tblSales[[#This Row],[Unit_Cost]]*tblSales[[#This Row],[Quantity]]</f>
        <v>6.230000000000004</v>
      </c>
      <c r="V16030" s="42">
        <f>IFERROR(tblClean[[#This Row],[Gross_Profit_After_Discount]] / tblClean[[#This Row],[Total_Recalc]], "")</f>
        <v>0.14104595879556267</v>
      </c>
      <c r="W16030" s="45">
        <f>YEAR(tblClean[[#This Row],[Date]])</f>
        <v>2024</v>
      </c>
      <c r="X16030" s="45" t="str">
        <f>TEXT(tblClean[[#This Row],[Date]],"MM")</f>
        <v>08</v>
      </c>
      <c r="Y16030" s="45">
        <f>WEEKNUM(_xlfn.SINGLE(tblClean[Date]))</f>
        <v>35</v>
      </c>
      <c r="Z16030" s="44" t="str">
        <f>_xlfn.XLOOKUP(tblClean[[#This Row],[Customer ID]], tblCustomers[Customer ID], tblCustomers[Membership Level], "Not Found")</f>
        <v>Standard</v>
      </c>
      <c r="AA16030" s="44" t="str">
        <f>_xlfn.XLOOKUP(tblClean[[#This Row],[Customer ID]], tblCustomers[Customer ID], tblCustomers[Region], "Not Found")</f>
        <v>South</v>
      </c>
      <c r="AB16030" s="44" t="str">
        <f>_xlfn.XLOOKUP(tblClean[[#This Row],[Customer ID]], tblCustomers[Customer ID], tblCustomers[Province/State], "Not Found")</f>
        <v>TN</v>
      </c>
      <c r="AC16030" s="44">
        <f>_xlfn.XLOOKUP(tblClean[[#This Row],[Customer ID]], tblCustomers[Customer ID], tblCustomers[Customer Age], "")</f>
        <v>65</v>
      </c>
      <c r="AD16030" s="44">
        <f>_xlfn.XLOOKUP(tblClean[[#This Row],[Customer ID]], tblCustomers[Customer ID], tblCustomers[Tenure (Years)], "")</f>
        <v>1.7</v>
      </c>
    </row>
    <row r="16031" spans="1:30">
      <c r="A16031" s="45" t="s">
        <v>42923</v>
      </c>
      <c r="B16031" s="45" t="s">
        <v>17983</v>
      </c>
      <c r="C16031" s="45" t="s">
        <v>1269</v>
      </c>
      <c r="D16031" s="45" t="s">
        <v>2055</v>
      </c>
      <c r="E16031" s="45" t="s">
        <v>2061</v>
      </c>
      <c r="F16031" s="45" t="s">
        <v>15991</v>
      </c>
      <c r="G16031" s="45" t="s">
        <v>16003</v>
      </c>
      <c r="H16031" s="51">
        <v>4</v>
      </c>
      <c r="I16031">
        <v>6.31</v>
      </c>
      <c r="J16031" t="str">
        <f>IF(tblClean[[#This Row],[Unit Price]]&lt;tblClean[[#This Row],[Unit_Cost]],"Below Cost","OK")</f>
        <v>OK</v>
      </c>
      <c r="K16031">
        <v>3.69</v>
      </c>
      <c r="L16031">
        <v>25.24</v>
      </c>
      <c r="M16031">
        <v>0</v>
      </c>
      <c r="N16031" t="str">
        <f>IF(tblClean[[#This Row],[Discount_Rate]]=0,"No Discount","Discounted")</f>
        <v>No Discount</v>
      </c>
      <c r="O16031">
        <v>25.24</v>
      </c>
      <c r="P16031" s="1">
        <v>44980</v>
      </c>
      <c r="Q16031" s="1" t="str">
        <f ca="1">IF(tblClean[[#This Row],[Date]]&gt;TODAY(),"Future Date","OK")</f>
        <v>OK</v>
      </c>
      <c r="R16031">
        <f>tblSales[[#This Row],[Quantity]]*tblSales[[#This Row],[Unit Price]]</f>
        <v>25.24</v>
      </c>
      <c r="S16031">
        <v>25.24</v>
      </c>
      <c r="T16031">
        <f>(tblSales[[#This Row],[Unit Price]]-tblSales[[#This Row],[Unit_Cost]])*tblSales[[#This Row],[Quantity]]</f>
        <v>10.479999999999999</v>
      </c>
      <c r="U16031">
        <f>tblClean[[#This Row],[Total_Recalc]]-tblSales[[#This Row],[Unit_Cost]]*tblSales[[#This Row],[Quantity]]</f>
        <v>10.479999999999999</v>
      </c>
      <c r="V16031" s="42">
        <f>IFERROR(tblClean[[#This Row],[Gross_Profit_After_Discount]] / tblClean[[#This Row],[Total_Recalc]], "")</f>
        <v>0.41521394611727414</v>
      </c>
      <c r="W16031" s="45">
        <f>YEAR(tblClean[[#This Row],[Date]])</f>
        <v>2023</v>
      </c>
      <c r="X16031" s="45" t="str">
        <f>TEXT(tblClean[[#This Row],[Date]],"MM")</f>
        <v>02</v>
      </c>
      <c r="Y16031" s="45">
        <f>WEEKNUM(_xlfn.SINGLE(tblClean[Date]))</f>
        <v>8</v>
      </c>
      <c r="Z16031" s="44" t="str">
        <f>_xlfn.XLOOKUP(tblClean[[#This Row],[Customer ID]], tblCustomers[Customer ID], tblCustomers[Membership Level], "Not Found")</f>
        <v>Standard</v>
      </c>
      <c r="AA16031" s="44" t="str">
        <f>_xlfn.XLOOKUP(tblClean[[#This Row],[Customer ID]], tblCustomers[Customer ID], tblCustomers[Region], "Not Found")</f>
        <v>South</v>
      </c>
      <c r="AB16031" s="44" t="str">
        <f>_xlfn.XLOOKUP(tblClean[[#This Row],[Customer ID]], tblCustomers[Customer ID], tblCustomers[Province/State], "Not Found")</f>
        <v>FL</v>
      </c>
      <c r="AC16031" s="44">
        <f>_xlfn.XLOOKUP(tblClean[[#This Row],[Customer ID]], tblCustomers[Customer ID], tblCustomers[Customer Age], "")</f>
        <v>41</v>
      </c>
      <c r="AD16031" s="44">
        <f>_xlfn.XLOOKUP(tblClean[[#This Row],[Customer ID]], tblCustomers[Customer ID], tblCustomers[Tenure (Years)], "")</f>
        <v>1.1000000000000001</v>
      </c>
    </row>
    <row r="16032" spans="1:30">
      <c r="A16032" s="45" t="s">
        <v>42924</v>
      </c>
      <c r="B16032" s="45" t="s">
        <v>17984</v>
      </c>
      <c r="C16032" s="45" t="s">
        <v>1843</v>
      </c>
      <c r="D16032" s="45" t="s">
        <v>2060</v>
      </c>
      <c r="E16032" s="45" t="s">
        <v>2061</v>
      </c>
      <c r="F16032" s="45" t="s">
        <v>15991</v>
      </c>
      <c r="G16032" s="45" t="s">
        <v>15992</v>
      </c>
      <c r="H16032" s="51">
        <v>6</v>
      </c>
      <c r="I16032">
        <v>12.57</v>
      </c>
      <c r="J16032" t="str">
        <f>IF(tblClean[[#This Row],[Unit Price]]&lt;tblClean[[#This Row],[Unit_Cost]],"Below Cost","OK")</f>
        <v>OK</v>
      </c>
      <c r="K16032">
        <v>8.74</v>
      </c>
      <c r="L16032">
        <v>75.42</v>
      </c>
      <c r="M16032">
        <v>0</v>
      </c>
      <c r="N16032" t="str">
        <f>IF(tblClean[[#This Row],[Discount_Rate]]=0,"No Discount","Discounted")</f>
        <v>No Discount</v>
      </c>
      <c r="O16032">
        <v>75.42</v>
      </c>
      <c r="P16032" s="1">
        <v>45812</v>
      </c>
      <c r="Q16032" s="1" t="str">
        <f ca="1">IF(tblClean[[#This Row],[Date]]&gt;TODAY(),"Future Date","OK")</f>
        <v>OK</v>
      </c>
      <c r="R16032">
        <f>tblSales[[#This Row],[Quantity]]*tblSales[[#This Row],[Unit Price]]</f>
        <v>75.42</v>
      </c>
      <c r="S16032">
        <v>75.42</v>
      </c>
      <c r="T16032">
        <f>(tblSales[[#This Row],[Unit Price]]-tblSales[[#This Row],[Unit_Cost]])*tblSales[[#This Row],[Quantity]]</f>
        <v>22.98</v>
      </c>
      <c r="U16032">
        <f>tblClean[[#This Row],[Total_Recalc]]-tblSales[[#This Row],[Unit_Cost]]*tblSales[[#This Row],[Quantity]]</f>
        <v>22.980000000000004</v>
      </c>
      <c r="V16032" s="42">
        <f>IFERROR(tblClean[[#This Row],[Gross_Profit_After_Discount]] / tblClean[[#This Row],[Total_Recalc]], "")</f>
        <v>0.30469371519490857</v>
      </c>
      <c r="W16032" s="45">
        <f>YEAR(tblClean[[#This Row],[Date]])</f>
        <v>2025</v>
      </c>
      <c r="X16032" s="45" t="str">
        <f>TEXT(tblClean[[#This Row],[Date]],"MM")</f>
        <v>06</v>
      </c>
      <c r="Y16032" s="45">
        <f>WEEKNUM(_xlfn.SINGLE(tblClean[Date]))</f>
        <v>23</v>
      </c>
      <c r="Z16032" s="44" t="str">
        <f>_xlfn.XLOOKUP(tblClean[[#This Row],[Customer ID]], tblCustomers[Customer ID], tblCustomers[Membership Level], "Not Found")</f>
        <v>Platinum</v>
      </c>
      <c r="AA16032" s="44" t="str">
        <f>_xlfn.XLOOKUP(tblClean[[#This Row],[Customer ID]], tblCustomers[Customer ID], tblCustomers[Region], "Not Found")</f>
        <v>West</v>
      </c>
      <c r="AB16032" s="44" t="str">
        <f>_xlfn.XLOOKUP(tblClean[[#This Row],[Customer ID]], tblCustomers[Customer ID], tblCustomers[Province/State], "Not Found")</f>
        <v>CA</v>
      </c>
      <c r="AC16032" s="44">
        <f>_xlfn.XLOOKUP(tblClean[[#This Row],[Customer ID]], tblCustomers[Customer ID], tblCustomers[Customer Age], "")</f>
        <v>46</v>
      </c>
      <c r="AD16032" s="44">
        <f>_xlfn.XLOOKUP(tblClean[[#This Row],[Customer ID]], tblCustomers[Customer ID], tblCustomers[Tenure (Years)], "")</f>
        <v>1.3</v>
      </c>
    </row>
    <row r="16033" spans="1:30">
      <c r="A16033" s="45" t="s">
        <v>42925</v>
      </c>
      <c r="B16033" s="45" t="s">
        <v>17985</v>
      </c>
      <c r="C16033" s="45" t="s">
        <v>458</v>
      </c>
      <c r="D16033" s="45" t="s">
        <v>2055</v>
      </c>
      <c r="E16033" s="45" t="s">
        <v>2056</v>
      </c>
      <c r="F16033" s="45" t="s">
        <v>15991</v>
      </c>
      <c r="G16033" s="45" t="s">
        <v>15995</v>
      </c>
      <c r="H16033" s="51">
        <v>3</v>
      </c>
      <c r="I16033">
        <v>15.96</v>
      </c>
      <c r="J16033" t="str">
        <f>IF(tblClean[[#This Row],[Unit Price]]&lt;tblClean[[#This Row],[Unit_Cost]],"Below Cost","OK")</f>
        <v>OK</v>
      </c>
      <c r="K16033">
        <v>8.33</v>
      </c>
      <c r="L16033">
        <v>47.88</v>
      </c>
      <c r="M16033">
        <v>0</v>
      </c>
      <c r="N16033" t="str">
        <f>IF(tblClean[[#This Row],[Discount_Rate]]=0,"No Discount","Discounted")</f>
        <v>No Discount</v>
      </c>
      <c r="O16033">
        <v>47.88</v>
      </c>
      <c r="P16033" s="1">
        <v>45946</v>
      </c>
      <c r="Q16033" s="1" t="str">
        <f ca="1">IF(tblClean[[#This Row],[Date]]&gt;TODAY(),"Future Date","OK")</f>
        <v>OK</v>
      </c>
      <c r="R16033">
        <f>tblSales[[#This Row],[Quantity]]*tblSales[[#This Row],[Unit Price]]</f>
        <v>47.88</v>
      </c>
      <c r="S16033">
        <v>47.88</v>
      </c>
      <c r="T16033">
        <f>(tblSales[[#This Row],[Unit Price]]-tblSales[[#This Row],[Unit_Cost]])*tblSales[[#This Row],[Quantity]]</f>
        <v>22.89</v>
      </c>
      <c r="U16033">
        <f>tblClean[[#This Row],[Total_Recalc]]-tblSales[[#This Row],[Unit_Cost]]*tblSales[[#This Row],[Quantity]]</f>
        <v>22.89</v>
      </c>
      <c r="V16033" s="42">
        <f>IFERROR(tblClean[[#This Row],[Gross_Profit_After_Discount]] / tblClean[[#This Row],[Total_Recalc]], "")</f>
        <v>0.47807017543859648</v>
      </c>
      <c r="W16033" s="45">
        <f>YEAR(tblClean[[#This Row],[Date]])</f>
        <v>2025</v>
      </c>
      <c r="X16033" s="45" t="str">
        <f>TEXT(tblClean[[#This Row],[Date]],"MM")</f>
        <v>10</v>
      </c>
      <c r="Y16033" s="45">
        <f>WEEKNUM(_xlfn.SINGLE(tblClean[Date]))</f>
        <v>42</v>
      </c>
      <c r="Z16033" s="44" t="str">
        <f>_xlfn.XLOOKUP(tblClean[[#This Row],[Customer ID]], tblCustomers[Customer ID], tblCustomers[Membership Level], "Not Found")</f>
        <v>Gold</v>
      </c>
      <c r="AA16033" s="44" t="str">
        <f>_xlfn.XLOOKUP(tblClean[[#This Row],[Customer ID]], tblCustomers[Customer ID], tblCustomers[Region], "Not Found")</f>
        <v>Midwest</v>
      </c>
      <c r="AB16033" s="44" t="str">
        <f>_xlfn.XLOOKUP(tblClean[[#This Row],[Customer ID]], tblCustomers[Customer ID], tblCustomers[Province/State], "Not Found")</f>
        <v>IN</v>
      </c>
      <c r="AC16033" s="44">
        <f>_xlfn.XLOOKUP(tblClean[[#This Row],[Customer ID]], tblCustomers[Customer ID], tblCustomers[Customer Age], "")</f>
        <v>38</v>
      </c>
      <c r="AD16033" s="44">
        <f>_xlfn.XLOOKUP(tblClean[[#This Row],[Customer ID]], tblCustomers[Customer ID], tblCustomers[Tenure (Years)], "")</f>
        <v>2.4</v>
      </c>
    </row>
    <row r="16034" spans="1:30">
      <c r="A16034" s="45" t="s">
        <v>42926</v>
      </c>
      <c r="B16034" s="45" t="s">
        <v>17986</v>
      </c>
      <c r="C16034" s="45" t="s">
        <v>1821</v>
      </c>
      <c r="D16034" s="45" t="s">
        <v>2055</v>
      </c>
      <c r="E16034" s="45" t="s">
        <v>2061</v>
      </c>
      <c r="F16034" s="45" t="s">
        <v>15991</v>
      </c>
      <c r="G16034" s="45" t="s">
        <v>15998</v>
      </c>
      <c r="H16034" s="51">
        <v>9</v>
      </c>
      <c r="I16034">
        <v>17.34</v>
      </c>
      <c r="J16034" t="str">
        <f>IF(tblClean[[#This Row],[Unit Price]]&lt;tblClean[[#This Row],[Unit_Cost]],"Below Cost","OK")</f>
        <v>OK</v>
      </c>
      <c r="K16034">
        <v>8.6999999999999993</v>
      </c>
      <c r="L16034">
        <v>156.06</v>
      </c>
      <c r="M16034">
        <v>4.8000000000000001E-2</v>
      </c>
      <c r="N16034" t="str">
        <f>IF(tblClean[[#This Row],[Discount_Rate]]=0,"No Discount","Discounted")</f>
        <v>Discounted</v>
      </c>
      <c r="O16034">
        <v>148.57</v>
      </c>
      <c r="P16034" s="1">
        <v>45784</v>
      </c>
      <c r="Q16034" s="1" t="str">
        <f ca="1">IF(tblClean[[#This Row],[Date]]&gt;TODAY(),"Future Date","OK")</f>
        <v>OK</v>
      </c>
      <c r="R16034">
        <f>tblSales[[#This Row],[Quantity]]*tblSales[[#This Row],[Unit Price]]</f>
        <v>156.06</v>
      </c>
      <c r="S16034">
        <v>148.57</v>
      </c>
      <c r="T16034">
        <f>(tblSales[[#This Row],[Unit Price]]-tblSales[[#This Row],[Unit_Cost]])*tblSales[[#This Row],[Quantity]]</f>
        <v>77.760000000000005</v>
      </c>
      <c r="U16034">
        <f>tblClean[[#This Row],[Total_Recalc]]-tblSales[[#This Row],[Unit_Cost]]*tblSales[[#This Row],[Quantity]]</f>
        <v>70.27</v>
      </c>
      <c r="V16034" s="42">
        <f>IFERROR(tblClean[[#This Row],[Gross_Profit_After_Discount]] / tblClean[[#This Row],[Total_Recalc]], "")</f>
        <v>0.47297570168943931</v>
      </c>
      <c r="W16034" s="45">
        <f>YEAR(tblClean[[#This Row],[Date]])</f>
        <v>2025</v>
      </c>
      <c r="X16034" s="45" t="str">
        <f>TEXT(tblClean[[#This Row],[Date]],"MM")</f>
        <v>05</v>
      </c>
      <c r="Y16034" s="45">
        <f>WEEKNUM(_xlfn.SINGLE(tblClean[Date]))</f>
        <v>19</v>
      </c>
      <c r="Z16034" s="44" t="str">
        <f>_xlfn.XLOOKUP(tblClean[[#This Row],[Customer ID]], tblCustomers[Customer ID], tblCustomers[Membership Level], "Not Found")</f>
        <v>Gold</v>
      </c>
      <c r="AA16034" s="44" t="str">
        <f>_xlfn.XLOOKUP(tblClean[[#This Row],[Customer ID]], tblCustomers[Customer ID], tblCustomers[Region], "Not Found")</f>
        <v>Northeast</v>
      </c>
      <c r="AB16034" s="44" t="str">
        <f>_xlfn.XLOOKUP(tblClean[[#This Row],[Customer ID]], tblCustomers[Customer ID], tblCustomers[Province/State], "Not Found")</f>
        <v>PA</v>
      </c>
      <c r="AC16034" s="44">
        <f>_xlfn.XLOOKUP(tblClean[[#This Row],[Customer ID]], tblCustomers[Customer ID], tblCustomers[Customer Age], "")</f>
        <v>48</v>
      </c>
      <c r="AD16034" s="44">
        <f>_xlfn.XLOOKUP(tblClean[[#This Row],[Customer ID]], tblCustomers[Customer ID], tblCustomers[Tenure (Years)], "")</f>
        <v>6.8</v>
      </c>
    </row>
    <row r="16035" spans="1:30">
      <c r="A16035" s="45" t="s">
        <v>42927</v>
      </c>
      <c r="B16035" s="45" t="s">
        <v>17987</v>
      </c>
      <c r="C16035" s="45" t="s">
        <v>163</v>
      </c>
      <c r="D16035" s="45" t="s">
        <v>2055</v>
      </c>
      <c r="E16035" s="45" t="s">
        <v>2061</v>
      </c>
      <c r="F16035" s="45" t="s">
        <v>15991</v>
      </c>
      <c r="G16035" s="45" t="s">
        <v>15995</v>
      </c>
      <c r="H16035" s="51">
        <v>2</v>
      </c>
      <c r="I16035">
        <v>15.96</v>
      </c>
      <c r="J16035" t="str">
        <f>IF(tblClean[[#This Row],[Unit Price]]&lt;tblClean[[#This Row],[Unit_Cost]],"Below Cost","OK")</f>
        <v>OK</v>
      </c>
      <c r="K16035">
        <v>10.25</v>
      </c>
      <c r="L16035">
        <v>31.92</v>
      </c>
      <c r="M16035">
        <v>0</v>
      </c>
      <c r="N16035" t="str">
        <f>IF(tblClean[[#This Row],[Discount_Rate]]=0,"No Discount","Discounted")</f>
        <v>No Discount</v>
      </c>
      <c r="O16035">
        <v>31.92</v>
      </c>
      <c r="P16035" s="1">
        <v>45225</v>
      </c>
      <c r="Q16035" s="1" t="str">
        <f ca="1">IF(tblClean[[#This Row],[Date]]&gt;TODAY(),"Future Date","OK")</f>
        <v>OK</v>
      </c>
      <c r="R16035">
        <f>tblSales[[#This Row],[Quantity]]*tblSales[[#This Row],[Unit Price]]</f>
        <v>31.92</v>
      </c>
      <c r="S16035">
        <v>31.92</v>
      </c>
      <c r="T16035">
        <f>(tblSales[[#This Row],[Unit Price]]-tblSales[[#This Row],[Unit_Cost]])*tblSales[[#This Row],[Quantity]]</f>
        <v>11.420000000000002</v>
      </c>
      <c r="U16035">
        <f>tblClean[[#This Row],[Total_Recalc]]-tblSales[[#This Row],[Unit_Cost]]*tblSales[[#This Row],[Quantity]]</f>
        <v>11.420000000000002</v>
      </c>
      <c r="V16035" s="42">
        <f>IFERROR(tblClean[[#This Row],[Gross_Profit_After_Discount]] / tblClean[[#This Row],[Total_Recalc]], "")</f>
        <v>0.35776942355889729</v>
      </c>
      <c r="W16035" s="45">
        <f>YEAR(tblClean[[#This Row],[Date]])</f>
        <v>2023</v>
      </c>
      <c r="X16035" s="45" t="str">
        <f>TEXT(tblClean[[#This Row],[Date]],"MM")</f>
        <v>10</v>
      </c>
      <c r="Y16035" s="45">
        <f>WEEKNUM(_xlfn.SINGLE(tblClean[Date]))</f>
        <v>43</v>
      </c>
      <c r="Z16035" s="44" t="str">
        <f>_xlfn.XLOOKUP(tblClean[[#This Row],[Customer ID]], tblCustomers[Customer ID], tblCustomers[Membership Level], "Not Found")</f>
        <v>Gold</v>
      </c>
      <c r="AA16035" s="44" t="str">
        <f>_xlfn.XLOOKUP(tblClean[[#This Row],[Customer ID]], tblCustomers[Customer ID], tblCustomers[Region], "Not Found")</f>
        <v>West</v>
      </c>
      <c r="AB16035" s="44" t="str">
        <f>_xlfn.XLOOKUP(tblClean[[#This Row],[Customer ID]], tblCustomers[Customer ID], tblCustomers[Province/State], "Not Found")</f>
        <v>AZ</v>
      </c>
      <c r="AC16035" s="44">
        <f>_xlfn.XLOOKUP(tblClean[[#This Row],[Customer ID]], tblCustomers[Customer ID], tblCustomers[Customer Age], "")</f>
        <v>69</v>
      </c>
      <c r="AD16035" s="44">
        <f>_xlfn.XLOOKUP(tblClean[[#This Row],[Customer ID]], tblCustomers[Customer ID], tblCustomers[Tenure (Years)], "")</f>
        <v>0.8</v>
      </c>
    </row>
    <row r="16036" spans="1:30">
      <c r="A16036" s="45" t="s">
        <v>42928</v>
      </c>
      <c r="B16036" s="45" t="s">
        <v>17988</v>
      </c>
      <c r="C16036" s="45" t="s">
        <v>1540</v>
      </c>
      <c r="D16036" s="45" t="s">
        <v>2060</v>
      </c>
      <c r="E16036" s="45" t="s">
        <v>2069</v>
      </c>
      <c r="F16036" s="45" t="s">
        <v>15991</v>
      </c>
      <c r="G16036" s="45" t="s">
        <v>15992</v>
      </c>
      <c r="H16036" s="51">
        <v>9</v>
      </c>
      <c r="I16036">
        <v>12.57</v>
      </c>
      <c r="J16036" t="str">
        <f>IF(tblClean[[#This Row],[Unit Price]]&lt;tblClean[[#This Row],[Unit_Cost]],"Below Cost","OK")</f>
        <v>OK</v>
      </c>
      <c r="K16036">
        <v>10.23</v>
      </c>
      <c r="L16036">
        <v>113.13</v>
      </c>
      <c r="M16036">
        <v>3.4000000000000002E-2</v>
      </c>
      <c r="N16036" t="str">
        <f>IF(tblClean[[#This Row],[Discount_Rate]]=0,"No Discount","Discounted")</f>
        <v>Discounted</v>
      </c>
      <c r="O16036">
        <v>109.28</v>
      </c>
      <c r="P16036" s="1">
        <v>45284</v>
      </c>
      <c r="Q16036" s="1" t="str">
        <f ca="1">IF(tblClean[[#This Row],[Date]]&gt;TODAY(),"Future Date","OK")</f>
        <v>OK</v>
      </c>
      <c r="R16036">
        <f>tblSales[[#This Row],[Quantity]]*tblSales[[#This Row],[Unit Price]]</f>
        <v>113.13</v>
      </c>
      <c r="S16036">
        <v>109.28</v>
      </c>
      <c r="T16036">
        <f>(tblSales[[#This Row],[Unit Price]]-tblSales[[#This Row],[Unit_Cost]])*tblSales[[#This Row],[Quantity]]</f>
        <v>21.06</v>
      </c>
      <c r="U16036">
        <f>tblClean[[#This Row],[Total_Recalc]]-tblSales[[#This Row],[Unit_Cost]]*tblSales[[#This Row],[Quantity]]</f>
        <v>17.209999999999994</v>
      </c>
      <c r="V16036" s="42">
        <f>IFERROR(tblClean[[#This Row],[Gross_Profit_After_Discount]] / tblClean[[#This Row],[Total_Recalc]], "")</f>
        <v>0.15748535871156655</v>
      </c>
      <c r="W16036" s="45">
        <f>YEAR(tblClean[[#This Row],[Date]])</f>
        <v>2023</v>
      </c>
      <c r="X16036" s="45" t="str">
        <f>TEXT(tblClean[[#This Row],[Date]],"MM")</f>
        <v>12</v>
      </c>
      <c r="Y16036" s="45">
        <f>WEEKNUM(_xlfn.SINGLE(tblClean[Date]))</f>
        <v>52</v>
      </c>
      <c r="Z16036" s="44" t="str">
        <f>_xlfn.XLOOKUP(tblClean[[#This Row],[Customer ID]], tblCustomers[Customer ID], tblCustomers[Membership Level], "Not Found")</f>
        <v>Standard</v>
      </c>
      <c r="AA16036" s="44" t="str">
        <f>_xlfn.XLOOKUP(tblClean[[#This Row],[Customer ID]], tblCustomers[Customer ID], tblCustomers[Region], "Not Found")</f>
        <v>South</v>
      </c>
      <c r="AB16036" s="44" t="str">
        <f>_xlfn.XLOOKUP(tblClean[[#This Row],[Customer ID]], tblCustomers[Customer ID], tblCustomers[Province/State], "Not Found")</f>
        <v>TX</v>
      </c>
      <c r="AC16036" s="44">
        <f>_xlfn.XLOOKUP(tblClean[[#This Row],[Customer ID]], tblCustomers[Customer ID], tblCustomers[Customer Age], "")</f>
        <v>45</v>
      </c>
      <c r="AD16036" s="44">
        <f>_xlfn.XLOOKUP(tblClean[[#This Row],[Customer ID]], tblCustomers[Customer ID], tblCustomers[Tenure (Years)], "")</f>
        <v>5.7</v>
      </c>
    </row>
    <row r="16037" spans="1:30">
      <c r="A16037" s="45" t="s">
        <v>42929</v>
      </c>
      <c r="B16037" s="45" t="s">
        <v>17989</v>
      </c>
      <c r="C16037" s="45" t="s">
        <v>783</v>
      </c>
      <c r="D16037" s="45" t="s">
        <v>2055</v>
      </c>
      <c r="E16037" s="45" t="s">
        <v>2061</v>
      </c>
      <c r="F16037" s="45" t="s">
        <v>15991</v>
      </c>
      <c r="G16037" s="45" t="s">
        <v>15992</v>
      </c>
      <c r="H16037" s="51">
        <v>8</v>
      </c>
      <c r="I16037">
        <v>12.57</v>
      </c>
      <c r="J16037" t="str">
        <f>IF(tblClean[[#This Row],[Unit Price]]&lt;tblClean[[#This Row],[Unit_Cost]],"Below Cost","OK")</f>
        <v>OK</v>
      </c>
      <c r="K16037">
        <v>6.54</v>
      </c>
      <c r="L16037">
        <v>100.56</v>
      </c>
      <c r="M16037">
        <v>3.7999999999999999E-2</v>
      </c>
      <c r="N16037" t="str">
        <f>IF(tblClean[[#This Row],[Discount_Rate]]=0,"No Discount","Discounted")</f>
        <v>Discounted</v>
      </c>
      <c r="O16037">
        <v>96.74</v>
      </c>
      <c r="P16037" s="1">
        <v>45335</v>
      </c>
      <c r="Q16037" s="1" t="str">
        <f ca="1">IF(tblClean[[#This Row],[Date]]&gt;TODAY(),"Future Date","OK")</f>
        <v>OK</v>
      </c>
      <c r="R16037">
        <f>tblSales[[#This Row],[Quantity]]*tblSales[[#This Row],[Unit Price]]</f>
        <v>100.56</v>
      </c>
      <c r="S16037">
        <v>96.74</v>
      </c>
      <c r="T16037">
        <f>(tblSales[[#This Row],[Unit Price]]-tblSales[[#This Row],[Unit_Cost]])*tblSales[[#This Row],[Quantity]]</f>
        <v>48.24</v>
      </c>
      <c r="U16037">
        <f>tblClean[[#This Row],[Total_Recalc]]-tblSales[[#This Row],[Unit_Cost]]*tblSales[[#This Row],[Quantity]]</f>
        <v>44.419999999999995</v>
      </c>
      <c r="V16037" s="42">
        <f>IFERROR(tblClean[[#This Row],[Gross_Profit_After_Discount]] / tblClean[[#This Row],[Total_Recalc]], "")</f>
        <v>0.45916890634690921</v>
      </c>
      <c r="W16037" s="45">
        <f>YEAR(tblClean[[#This Row],[Date]])</f>
        <v>2024</v>
      </c>
      <c r="X16037" s="45" t="str">
        <f>TEXT(tblClean[[#This Row],[Date]],"MM")</f>
        <v>02</v>
      </c>
      <c r="Y16037" s="45">
        <f>WEEKNUM(_xlfn.SINGLE(tblClean[Date]))</f>
        <v>7</v>
      </c>
      <c r="Z16037" s="44" t="str">
        <f>_xlfn.XLOOKUP(tblClean[[#This Row],[Customer ID]], tblCustomers[Customer ID], tblCustomers[Membership Level], "Not Found")</f>
        <v>Standard</v>
      </c>
      <c r="AA16037" s="44" t="str">
        <f>_xlfn.XLOOKUP(tblClean[[#This Row],[Customer ID]], tblCustomers[Customer ID], tblCustomers[Region], "Not Found")</f>
        <v>West</v>
      </c>
      <c r="AB16037" s="44" t="str">
        <f>_xlfn.XLOOKUP(tblClean[[#This Row],[Customer ID]], tblCustomers[Customer ID], tblCustomers[Province/State], "Not Found")</f>
        <v>CA</v>
      </c>
      <c r="AC16037" s="44">
        <f>_xlfn.XLOOKUP(tblClean[[#This Row],[Customer ID]], tblCustomers[Customer ID], tblCustomers[Customer Age], "")</f>
        <v>36</v>
      </c>
      <c r="AD16037" s="44">
        <f>_xlfn.XLOOKUP(tblClean[[#This Row],[Customer ID]], tblCustomers[Customer ID], tblCustomers[Tenure (Years)], "")</f>
        <v>7.8</v>
      </c>
    </row>
    <row r="16038" spans="1:30">
      <c r="A16038" s="45" t="s">
        <v>42930</v>
      </c>
      <c r="B16038" s="45" t="s">
        <v>17990</v>
      </c>
      <c r="C16038" s="45" t="s">
        <v>2029</v>
      </c>
      <c r="D16038" s="45" t="s">
        <v>2055</v>
      </c>
      <c r="E16038" s="45" t="s">
        <v>2061</v>
      </c>
      <c r="F16038" s="45" t="s">
        <v>15991</v>
      </c>
      <c r="G16038" s="45" t="s">
        <v>16003</v>
      </c>
      <c r="H16038" s="51">
        <v>4</v>
      </c>
      <c r="I16038">
        <v>6.31</v>
      </c>
      <c r="J16038" t="str">
        <f>IF(tblClean[[#This Row],[Unit Price]]&lt;tblClean[[#This Row],[Unit_Cost]],"Below Cost","OK")</f>
        <v>OK</v>
      </c>
      <c r="K16038">
        <v>4.57</v>
      </c>
      <c r="L16038">
        <v>25.24</v>
      </c>
      <c r="M16038">
        <v>0</v>
      </c>
      <c r="N16038" t="str">
        <f>IF(tblClean[[#This Row],[Discount_Rate]]=0,"No Discount","Discounted")</f>
        <v>No Discount</v>
      </c>
      <c r="O16038">
        <v>25.24</v>
      </c>
      <c r="P16038" s="1">
        <v>45497</v>
      </c>
      <c r="Q16038" s="1" t="str">
        <f ca="1">IF(tblClean[[#This Row],[Date]]&gt;TODAY(),"Future Date","OK")</f>
        <v>OK</v>
      </c>
      <c r="R16038">
        <f>tblSales[[#This Row],[Quantity]]*tblSales[[#This Row],[Unit Price]]</f>
        <v>25.24</v>
      </c>
      <c r="S16038">
        <v>25.24</v>
      </c>
      <c r="T16038">
        <f>(tblSales[[#This Row],[Unit Price]]-tblSales[[#This Row],[Unit_Cost]])*tblSales[[#This Row],[Quantity]]</f>
        <v>6.9599999999999973</v>
      </c>
      <c r="U16038">
        <f>tblClean[[#This Row],[Total_Recalc]]-tblSales[[#This Row],[Unit_Cost]]*tblSales[[#This Row],[Quantity]]</f>
        <v>6.9599999999999973</v>
      </c>
      <c r="V16038" s="42">
        <f>IFERROR(tblClean[[#This Row],[Gross_Profit_After_Discount]] / tblClean[[#This Row],[Total_Recalc]], "")</f>
        <v>0.27575277337559423</v>
      </c>
      <c r="W16038" s="45">
        <f>YEAR(tblClean[[#This Row],[Date]])</f>
        <v>2024</v>
      </c>
      <c r="X16038" s="45" t="str">
        <f>TEXT(tblClean[[#This Row],[Date]],"MM")</f>
        <v>07</v>
      </c>
      <c r="Y16038" s="45">
        <f>WEEKNUM(_xlfn.SINGLE(tblClean[Date]))</f>
        <v>30</v>
      </c>
      <c r="Z16038" s="44" t="str">
        <f>_xlfn.XLOOKUP(tblClean[[#This Row],[Customer ID]], tblCustomers[Customer ID], tblCustomers[Membership Level], "Not Found")</f>
        <v>Standard</v>
      </c>
      <c r="AA16038" s="44" t="str">
        <f>_xlfn.XLOOKUP(tblClean[[#This Row],[Customer ID]], tblCustomers[Customer ID], tblCustomers[Region], "Not Found")</f>
        <v>South</v>
      </c>
      <c r="AB16038" s="44" t="str">
        <f>_xlfn.XLOOKUP(tblClean[[#This Row],[Customer ID]], tblCustomers[Customer ID], tblCustomers[Province/State], "Not Found")</f>
        <v>FL</v>
      </c>
      <c r="AC16038" s="44">
        <f>_xlfn.XLOOKUP(tblClean[[#This Row],[Customer ID]], tblCustomers[Customer ID], tblCustomers[Customer Age], "")</f>
        <v>62</v>
      </c>
      <c r="AD16038" s="44">
        <f>_xlfn.XLOOKUP(tblClean[[#This Row],[Customer ID]], tblCustomers[Customer ID], tblCustomers[Tenure (Years)], "")</f>
        <v>8</v>
      </c>
    </row>
    <row r="16039" spans="1:30">
      <c r="A16039" s="45" t="s">
        <v>42931</v>
      </c>
      <c r="B16039" s="45" t="s">
        <v>17991</v>
      </c>
      <c r="C16039" s="45" t="s">
        <v>741</v>
      </c>
      <c r="D16039" s="45" t="s">
        <v>2060</v>
      </c>
      <c r="E16039" s="45" t="s">
        <v>2061</v>
      </c>
      <c r="F16039" s="45" t="s">
        <v>15991</v>
      </c>
      <c r="G16039" s="45" t="s">
        <v>16001</v>
      </c>
      <c r="H16039" s="51">
        <v>9</v>
      </c>
      <c r="I16039">
        <v>17.059999999999999</v>
      </c>
      <c r="J16039" t="str">
        <f>IF(tblClean[[#This Row],[Unit Price]]&lt;tblClean[[#This Row],[Unit_Cost]],"Below Cost","OK")</f>
        <v>OK</v>
      </c>
      <c r="K16039">
        <v>11.42</v>
      </c>
      <c r="L16039">
        <v>153.54</v>
      </c>
      <c r="M16039">
        <v>3.6999999999999998E-2</v>
      </c>
      <c r="N16039" t="str">
        <f>IF(tblClean[[#This Row],[Discount_Rate]]=0,"No Discount","Discounted")</f>
        <v>Discounted</v>
      </c>
      <c r="O16039">
        <v>147.86000000000001</v>
      </c>
      <c r="P16039" s="1">
        <v>45622</v>
      </c>
      <c r="Q16039" s="1" t="str">
        <f ca="1">IF(tblClean[[#This Row],[Date]]&gt;TODAY(),"Future Date","OK")</f>
        <v>OK</v>
      </c>
      <c r="R16039">
        <f>tblSales[[#This Row],[Quantity]]*tblSales[[#This Row],[Unit Price]]</f>
        <v>153.54</v>
      </c>
      <c r="S16039">
        <v>147.86000000000001</v>
      </c>
      <c r="T16039">
        <f>(tblSales[[#This Row],[Unit Price]]-tblSales[[#This Row],[Unit_Cost]])*tblSales[[#This Row],[Quantity]]</f>
        <v>50.759999999999991</v>
      </c>
      <c r="U16039">
        <f>tblClean[[#This Row],[Total_Recalc]]-tblSales[[#This Row],[Unit_Cost]]*tblSales[[#This Row],[Quantity]]</f>
        <v>45.080000000000013</v>
      </c>
      <c r="V16039" s="42">
        <f>IFERROR(tblClean[[#This Row],[Gross_Profit_After_Discount]] / tblClean[[#This Row],[Total_Recalc]], "")</f>
        <v>0.30488299743000141</v>
      </c>
      <c r="W16039" s="45">
        <f>YEAR(tblClean[[#This Row],[Date]])</f>
        <v>2024</v>
      </c>
      <c r="X16039" s="45" t="str">
        <f>TEXT(tblClean[[#This Row],[Date]],"MM")</f>
        <v>11</v>
      </c>
      <c r="Y16039" s="45">
        <f>WEEKNUM(_xlfn.SINGLE(tblClean[Date]))</f>
        <v>48</v>
      </c>
      <c r="Z16039" s="44" t="str">
        <f>_xlfn.XLOOKUP(tblClean[[#This Row],[Customer ID]], tblCustomers[Customer ID], tblCustomers[Membership Level], "Not Found")</f>
        <v>Standard</v>
      </c>
      <c r="AA16039" s="44" t="str">
        <f>_xlfn.XLOOKUP(tblClean[[#This Row],[Customer ID]], tblCustomers[Customer ID], tblCustomers[Region], "Not Found")</f>
        <v>Northeast</v>
      </c>
      <c r="AB16039" s="44" t="str">
        <f>_xlfn.XLOOKUP(tblClean[[#This Row],[Customer ID]], tblCustomers[Customer ID], tblCustomers[Province/State], "Not Found")</f>
        <v>MD</v>
      </c>
      <c r="AC16039" s="44">
        <f>_xlfn.XLOOKUP(tblClean[[#This Row],[Customer ID]], tblCustomers[Customer ID], tblCustomers[Customer Age], "")</f>
        <v>32</v>
      </c>
      <c r="AD16039" s="44">
        <f>_xlfn.XLOOKUP(tblClean[[#This Row],[Customer ID]], tblCustomers[Customer ID], tblCustomers[Tenure (Years)], "")</f>
        <v>9.3000000000000007</v>
      </c>
    </row>
    <row r="16040" spans="1:30">
      <c r="A16040" s="45" t="s">
        <v>42932</v>
      </c>
      <c r="B16040" s="45" t="s">
        <v>17992</v>
      </c>
      <c r="C16040" s="45" t="s">
        <v>1174</v>
      </c>
      <c r="D16040" s="45" t="s">
        <v>2055</v>
      </c>
      <c r="E16040" s="45" t="s">
        <v>2056</v>
      </c>
      <c r="F16040" s="45" t="s">
        <v>15991</v>
      </c>
      <c r="G16040" s="45" t="s">
        <v>15995</v>
      </c>
      <c r="H16040" s="51">
        <v>6</v>
      </c>
      <c r="I16040">
        <v>15.96</v>
      </c>
      <c r="J16040" t="str">
        <f>IF(tblClean[[#This Row],[Unit Price]]&lt;tblClean[[#This Row],[Unit_Cost]],"Below Cost","OK")</f>
        <v>OK</v>
      </c>
      <c r="K16040">
        <v>9.65</v>
      </c>
      <c r="L16040">
        <v>95.76</v>
      </c>
      <c r="M16040">
        <v>0</v>
      </c>
      <c r="N16040" t="str">
        <f>IF(tblClean[[#This Row],[Discount_Rate]]=0,"No Discount","Discounted")</f>
        <v>No Discount</v>
      </c>
      <c r="O16040">
        <v>95.76</v>
      </c>
      <c r="P16040" s="1">
        <v>45180</v>
      </c>
      <c r="Q16040" s="1" t="str">
        <f ca="1">IF(tblClean[[#This Row],[Date]]&gt;TODAY(),"Future Date","OK")</f>
        <v>OK</v>
      </c>
      <c r="R16040">
        <f>tblSales[[#This Row],[Quantity]]*tblSales[[#This Row],[Unit Price]]</f>
        <v>95.76</v>
      </c>
      <c r="S16040">
        <v>95.76</v>
      </c>
      <c r="T16040">
        <f>(tblSales[[#This Row],[Unit Price]]-tblSales[[#This Row],[Unit_Cost]])*tblSales[[#This Row],[Quantity]]</f>
        <v>37.86</v>
      </c>
      <c r="U16040">
        <f>tblClean[[#This Row],[Total_Recalc]]-tblSales[[#This Row],[Unit_Cost]]*tblSales[[#This Row],[Quantity]]</f>
        <v>37.86</v>
      </c>
      <c r="V16040" s="42">
        <f>IFERROR(tblClean[[#This Row],[Gross_Profit_After_Discount]] / tblClean[[#This Row],[Total_Recalc]], "")</f>
        <v>0.39536340852130325</v>
      </c>
      <c r="W16040" s="45">
        <f>YEAR(tblClean[[#This Row],[Date]])</f>
        <v>2023</v>
      </c>
      <c r="X16040" s="45" t="str">
        <f>TEXT(tblClean[[#This Row],[Date]],"MM")</f>
        <v>09</v>
      </c>
      <c r="Y16040" s="45">
        <f>WEEKNUM(_xlfn.SINGLE(tblClean[Date]))</f>
        <v>37</v>
      </c>
      <c r="Z16040" s="44" t="str">
        <f>_xlfn.XLOOKUP(tblClean[[#This Row],[Customer ID]], tblCustomers[Customer ID], tblCustomers[Membership Level], "Not Found")</f>
        <v>Standard</v>
      </c>
      <c r="AA16040" s="44" t="str">
        <f>_xlfn.XLOOKUP(tblClean[[#This Row],[Customer ID]], tblCustomers[Customer ID], tblCustomers[Region], "Not Found")</f>
        <v>South</v>
      </c>
      <c r="AB16040" s="44" t="str">
        <f>_xlfn.XLOOKUP(tblClean[[#This Row],[Customer ID]], tblCustomers[Customer ID], tblCustomers[Province/State], "Not Found")</f>
        <v>GA</v>
      </c>
      <c r="AC16040" s="44">
        <f>_xlfn.XLOOKUP(tblClean[[#This Row],[Customer ID]], tblCustomers[Customer ID], tblCustomers[Customer Age], "")</f>
        <v>46</v>
      </c>
      <c r="AD16040" s="44">
        <f>_xlfn.XLOOKUP(tblClean[[#This Row],[Customer ID]], tblCustomers[Customer ID], tblCustomers[Tenure (Years)], "")</f>
        <v>6.3</v>
      </c>
    </row>
    <row r="16041" spans="1:30">
      <c r="A16041" s="45" t="s">
        <v>42933</v>
      </c>
      <c r="B16041" s="45" t="s">
        <v>17993</v>
      </c>
      <c r="C16041" s="45" t="s">
        <v>418</v>
      </c>
      <c r="D16041" s="45" t="s">
        <v>2055</v>
      </c>
      <c r="E16041" s="45" t="s">
        <v>2056</v>
      </c>
      <c r="F16041" s="45" t="s">
        <v>15991</v>
      </c>
      <c r="G16041" s="45" t="s">
        <v>16001</v>
      </c>
      <c r="H16041" s="51">
        <v>1</v>
      </c>
      <c r="I16041">
        <v>17.059999999999999</v>
      </c>
      <c r="J16041" t="str">
        <f>IF(tblClean[[#This Row],[Unit Price]]&lt;tblClean[[#This Row],[Unit_Cost]],"Below Cost","OK")</f>
        <v>OK</v>
      </c>
      <c r="K16041">
        <v>12.35</v>
      </c>
      <c r="L16041">
        <v>17.059999999999999</v>
      </c>
      <c r="M16041">
        <v>0</v>
      </c>
      <c r="N16041" t="str">
        <f>IF(tblClean[[#This Row],[Discount_Rate]]=0,"No Discount","Discounted")</f>
        <v>No Discount</v>
      </c>
      <c r="O16041">
        <v>17.059999999999999</v>
      </c>
      <c r="P16041" s="1">
        <v>45245</v>
      </c>
      <c r="Q16041" s="1" t="str">
        <f ca="1">IF(tblClean[[#This Row],[Date]]&gt;TODAY(),"Future Date","OK")</f>
        <v>OK</v>
      </c>
      <c r="R16041">
        <f>tblSales[[#This Row],[Quantity]]*tblSales[[#This Row],[Unit Price]]</f>
        <v>17.059999999999999</v>
      </c>
      <c r="S16041">
        <v>17.059999999999999</v>
      </c>
      <c r="T16041">
        <f>(tblSales[[#This Row],[Unit Price]]-tblSales[[#This Row],[Unit_Cost]])*tblSales[[#This Row],[Quantity]]</f>
        <v>4.7099999999999991</v>
      </c>
      <c r="U16041">
        <f>tblClean[[#This Row],[Total_Recalc]]-tblSales[[#This Row],[Unit_Cost]]*tblSales[[#This Row],[Quantity]]</f>
        <v>4.7099999999999991</v>
      </c>
      <c r="V16041" s="42">
        <f>IFERROR(tblClean[[#This Row],[Gross_Profit_After_Discount]] / tblClean[[#This Row],[Total_Recalc]], "")</f>
        <v>0.27608440797186395</v>
      </c>
      <c r="W16041" s="45">
        <f>YEAR(tblClean[[#This Row],[Date]])</f>
        <v>2023</v>
      </c>
      <c r="X16041" s="45" t="str">
        <f>TEXT(tblClean[[#This Row],[Date]],"MM")</f>
        <v>11</v>
      </c>
      <c r="Y16041" s="45">
        <f>WEEKNUM(_xlfn.SINGLE(tblClean[Date]))</f>
        <v>46</v>
      </c>
      <c r="Z16041" s="44" t="str">
        <f>_xlfn.XLOOKUP(tblClean[[#This Row],[Customer ID]], tblCustomers[Customer ID], tblCustomers[Membership Level], "Not Found")</f>
        <v>Standard</v>
      </c>
      <c r="AA16041" s="44" t="str">
        <f>_xlfn.XLOOKUP(tblClean[[#This Row],[Customer ID]], tblCustomers[Customer ID], tblCustomers[Region], "Not Found")</f>
        <v>South</v>
      </c>
      <c r="AB16041" s="44" t="str">
        <f>_xlfn.XLOOKUP(tblClean[[#This Row],[Customer ID]], tblCustomers[Customer ID], tblCustomers[Province/State], "Not Found")</f>
        <v>NC</v>
      </c>
      <c r="AC16041" s="44">
        <f>_xlfn.XLOOKUP(tblClean[[#This Row],[Customer ID]], tblCustomers[Customer ID], tblCustomers[Customer Age], "")</f>
        <v>63</v>
      </c>
      <c r="AD16041" s="44">
        <f>_xlfn.XLOOKUP(tblClean[[#This Row],[Customer ID]], tblCustomers[Customer ID], tblCustomers[Tenure (Years)], "")</f>
        <v>1.8</v>
      </c>
    </row>
    <row r="16042" spans="1:30">
      <c r="A16042" s="45" t="s">
        <v>42934</v>
      </c>
      <c r="B16042" s="45" t="s">
        <v>17994</v>
      </c>
      <c r="C16042" s="45" t="s">
        <v>1620</v>
      </c>
      <c r="D16042" s="45" t="s">
        <v>2060</v>
      </c>
      <c r="E16042" s="45" t="s">
        <v>2061</v>
      </c>
      <c r="F16042" s="45" t="s">
        <v>15991</v>
      </c>
      <c r="G16042" s="45" t="s">
        <v>15992</v>
      </c>
      <c r="H16042" s="51">
        <v>4</v>
      </c>
      <c r="I16042">
        <v>12.57</v>
      </c>
      <c r="J16042" t="str">
        <f>IF(tblClean[[#This Row],[Unit Price]]&lt;tblClean[[#This Row],[Unit_Cost]],"Below Cost","OK")</f>
        <v>OK</v>
      </c>
      <c r="K16042">
        <v>10.73</v>
      </c>
      <c r="L16042">
        <v>50.28</v>
      </c>
      <c r="M16042">
        <v>0</v>
      </c>
      <c r="N16042" t="str">
        <f>IF(tblClean[[#This Row],[Discount_Rate]]=0,"No Discount","Discounted")</f>
        <v>No Discount</v>
      </c>
      <c r="O16042">
        <v>50.28</v>
      </c>
      <c r="P16042" s="1">
        <v>45524</v>
      </c>
      <c r="Q16042" s="1" t="str">
        <f ca="1">IF(tblClean[[#This Row],[Date]]&gt;TODAY(),"Future Date","OK")</f>
        <v>OK</v>
      </c>
      <c r="R16042">
        <f>tblSales[[#This Row],[Quantity]]*tblSales[[#This Row],[Unit Price]]</f>
        <v>50.28</v>
      </c>
      <c r="S16042">
        <v>50.28</v>
      </c>
      <c r="T16042">
        <f>(tblSales[[#This Row],[Unit Price]]-tblSales[[#This Row],[Unit_Cost]])*tblSales[[#This Row],[Quantity]]</f>
        <v>7.3599999999999994</v>
      </c>
      <c r="U16042">
        <f>tblClean[[#This Row],[Total_Recalc]]-tblSales[[#This Row],[Unit_Cost]]*tblSales[[#This Row],[Quantity]]</f>
        <v>7.3599999999999994</v>
      </c>
      <c r="V16042" s="42">
        <f>IFERROR(tblClean[[#This Row],[Gross_Profit_After_Discount]] / tblClean[[#This Row],[Total_Recalc]], "")</f>
        <v>0.1463802704852824</v>
      </c>
      <c r="W16042" s="45">
        <f>YEAR(tblClean[[#This Row],[Date]])</f>
        <v>2024</v>
      </c>
      <c r="X16042" s="45" t="str">
        <f>TEXT(tblClean[[#This Row],[Date]],"MM")</f>
        <v>08</v>
      </c>
      <c r="Y16042" s="45">
        <f>WEEKNUM(_xlfn.SINGLE(tblClean[Date]))</f>
        <v>34</v>
      </c>
      <c r="Z16042" s="44" t="str">
        <f>_xlfn.XLOOKUP(tblClean[[#This Row],[Customer ID]], tblCustomers[Customer ID], tblCustomers[Membership Level], "Not Found")</f>
        <v>Standard</v>
      </c>
      <c r="AA16042" s="44" t="str">
        <f>_xlfn.XLOOKUP(tblClean[[#This Row],[Customer ID]], tblCustomers[Customer ID], tblCustomers[Region], "Not Found")</f>
        <v>Northeast</v>
      </c>
      <c r="AB16042" s="44" t="str">
        <f>_xlfn.XLOOKUP(tblClean[[#This Row],[Customer ID]], tblCustomers[Customer ID], tblCustomers[Province/State], "Not Found")</f>
        <v>DC</v>
      </c>
      <c r="AC16042" s="44">
        <f>_xlfn.XLOOKUP(tblClean[[#This Row],[Customer ID]], tblCustomers[Customer ID], tblCustomers[Customer Age], "")</f>
        <v>31</v>
      </c>
      <c r="AD16042" s="44">
        <f>_xlfn.XLOOKUP(tblClean[[#This Row],[Customer ID]], tblCustomers[Customer ID], tblCustomers[Tenure (Years)], "")</f>
        <v>6</v>
      </c>
    </row>
    <row r="16043" spans="1:30">
      <c r="A16043" s="45" t="s">
        <v>42935</v>
      </c>
      <c r="B16043" s="45" t="s">
        <v>17995</v>
      </c>
      <c r="C16043" s="45" t="s">
        <v>1927</v>
      </c>
      <c r="D16043" s="45" t="s">
        <v>2060</v>
      </c>
      <c r="E16043" s="45" t="s">
        <v>2061</v>
      </c>
      <c r="F16043" s="45" t="s">
        <v>15991</v>
      </c>
      <c r="G16043" s="45" t="s">
        <v>15995</v>
      </c>
      <c r="H16043" s="51">
        <v>9</v>
      </c>
      <c r="I16043">
        <v>15.96</v>
      </c>
      <c r="J16043" t="str">
        <f>IF(tblClean[[#This Row],[Unit Price]]&lt;tblClean[[#This Row],[Unit_Cost]],"Below Cost","OK")</f>
        <v>OK</v>
      </c>
      <c r="K16043">
        <v>13.65</v>
      </c>
      <c r="L16043">
        <v>143.63999999999999</v>
      </c>
      <c r="M16043">
        <v>4.3999999999999997E-2</v>
      </c>
      <c r="N16043" t="str">
        <f>IF(tblClean[[#This Row],[Discount_Rate]]=0,"No Discount","Discounted")</f>
        <v>Discounted</v>
      </c>
      <c r="O16043">
        <v>137.32</v>
      </c>
      <c r="P16043" s="1">
        <v>45709</v>
      </c>
      <c r="Q16043" s="1" t="str">
        <f ca="1">IF(tblClean[[#This Row],[Date]]&gt;TODAY(),"Future Date","OK")</f>
        <v>OK</v>
      </c>
      <c r="R16043">
        <f>tblSales[[#This Row],[Quantity]]*tblSales[[#This Row],[Unit Price]]</f>
        <v>143.64000000000001</v>
      </c>
      <c r="S16043">
        <v>137.32</v>
      </c>
      <c r="T16043">
        <f>(tblSales[[#This Row],[Unit Price]]-tblSales[[#This Row],[Unit_Cost]])*tblSales[[#This Row],[Quantity]]</f>
        <v>20.790000000000006</v>
      </c>
      <c r="U16043">
        <f>tblClean[[#This Row],[Total_Recalc]]-tblSales[[#This Row],[Unit_Cost]]*tblSales[[#This Row],[Quantity]]</f>
        <v>14.469999999999985</v>
      </c>
      <c r="V16043" s="42">
        <f>IFERROR(tblClean[[#This Row],[Gross_Profit_After_Discount]] / tblClean[[#This Row],[Total_Recalc]], "")</f>
        <v>0.1053743081852606</v>
      </c>
      <c r="W16043" s="45">
        <f>YEAR(tblClean[[#This Row],[Date]])</f>
        <v>2025</v>
      </c>
      <c r="X16043" s="45" t="str">
        <f>TEXT(tblClean[[#This Row],[Date]],"MM")</f>
        <v>02</v>
      </c>
      <c r="Y16043" s="45">
        <f>WEEKNUM(_xlfn.SINGLE(tblClean[Date]))</f>
        <v>8</v>
      </c>
      <c r="Z16043" s="44" t="str">
        <f>_xlfn.XLOOKUP(tblClean[[#This Row],[Customer ID]], tblCustomers[Customer ID], tblCustomers[Membership Level], "Not Found")</f>
        <v>Gold</v>
      </c>
      <c r="AA16043" s="44" t="str">
        <f>_xlfn.XLOOKUP(tblClean[[#This Row],[Customer ID]], tblCustomers[Customer ID], tblCustomers[Region], "Not Found")</f>
        <v>Eastern Canada</v>
      </c>
      <c r="AB16043" s="44" t="str">
        <f>_xlfn.XLOOKUP(tblClean[[#This Row],[Customer ID]], tblCustomers[Customer ID], tblCustomers[Province/State], "Not Found")</f>
        <v>QC</v>
      </c>
      <c r="AC16043" s="44">
        <f>_xlfn.XLOOKUP(tblClean[[#This Row],[Customer ID]], tblCustomers[Customer ID], tblCustomers[Customer Age], "")</f>
        <v>30</v>
      </c>
      <c r="AD16043" s="44">
        <f>_xlfn.XLOOKUP(tblClean[[#This Row],[Customer ID]], tblCustomers[Customer ID], tblCustomers[Tenure (Years)], "")</f>
        <v>2</v>
      </c>
    </row>
    <row r="16044" spans="1:30">
      <c r="A16044" s="45" t="s">
        <v>42936</v>
      </c>
      <c r="B16044" s="45" t="s">
        <v>17996</v>
      </c>
      <c r="C16044" s="45" t="s">
        <v>384</v>
      </c>
      <c r="D16044" s="45" t="s">
        <v>2055</v>
      </c>
      <c r="E16044" s="45" t="s">
        <v>2061</v>
      </c>
      <c r="F16044" s="45" t="s">
        <v>15991</v>
      </c>
      <c r="G16044" s="45" t="s">
        <v>16003</v>
      </c>
      <c r="H16044" s="51">
        <v>10</v>
      </c>
      <c r="I16044">
        <v>6.31</v>
      </c>
      <c r="J16044" t="str">
        <f>IF(tblClean[[#This Row],[Unit Price]]&lt;tblClean[[#This Row],[Unit_Cost]],"Below Cost","OK")</f>
        <v>OK</v>
      </c>
      <c r="K16044">
        <v>3.81</v>
      </c>
      <c r="L16044">
        <v>63.1</v>
      </c>
      <c r="M16044">
        <v>0</v>
      </c>
      <c r="N16044" t="str">
        <f>IF(tblClean[[#This Row],[Discount_Rate]]=0,"No Discount","Discounted")</f>
        <v>No Discount</v>
      </c>
      <c r="O16044">
        <v>63.1</v>
      </c>
      <c r="P16044" s="1">
        <v>45525</v>
      </c>
      <c r="Q16044" s="1" t="str">
        <f ca="1">IF(tblClean[[#This Row],[Date]]&gt;TODAY(),"Future Date","OK")</f>
        <v>OK</v>
      </c>
      <c r="R16044">
        <f>tblSales[[#This Row],[Quantity]]*tblSales[[#This Row],[Unit Price]]</f>
        <v>63.099999999999994</v>
      </c>
      <c r="S16044">
        <v>63.1</v>
      </c>
      <c r="T16044">
        <f>(tblSales[[#This Row],[Unit Price]]-tblSales[[#This Row],[Unit_Cost]])*tblSales[[#This Row],[Quantity]]</f>
        <v>24.999999999999996</v>
      </c>
      <c r="U16044">
        <f>tblClean[[#This Row],[Total_Recalc]]-tblSales[[#This Row],[Unit_Cost]]*tblSales[[#This Row],[Quantity]]</f>
        <v>25</v>
      </c>
      <c r="V16044" s="42">
        <f>IFERROR(tblClean[[#This Row],[Gross_Profit_After_Discount]] / tblClean[[#This Row],[Total_Recalc]], "")</f>
        <v>0.39619651347068147</v>
      </c>
      <c r="W16044" s="45">
        <f>YEAR(tblClean[[#This Row],[Date]])</f>
        <v>2024</v>
      </c>
      <c r="X16044" s="45" t="str">
        <f>TEXT(tblClean[[#This Row],[Date]],"MM")</f>
        <v>08</v>
      </c>
      <c r="Y16044" s="45">
        <f>WEEKNUM(_xlfn.SINGLE(tblClean[Date]))</f>
        <v>34</v>
      </c>
      <c r="Z16044" s="44" t="str">
        <f>_xlfn.XLOOKUP(tblClean[[#This Row],[Customer ID]], tblCustomers[Customer ID], tblCustomers[Membership Level], "Not Found")</f>
        <v>Platinum</v>
      </c>
      <c r="AA16044" s="44" t="str">
        <f>_xlfn.XLOOKUP(tblClean[[#This Row],[Customer ID]], tblCustomers[Customer ID], tblCustomers[Region], "Not Found")</f>
        <v>West</v>
      </c>
      <c r="AB16044" s="44" t="str">
        <f>_xlfn.XLOOKUP(tblClean[[#This Row],[Customer ID]], tblCustomers[Customer ID], tblCustomers[Province/State], "Not Found")</f>
        <v>CO</v>
      </c>
      <c r="AC16044" s="44">
        <f>_xlfn.XLOOKUP(tblClean[[#This Row],[Customer ID]], tblCustomers[Customer ID], tblCustomers[Customer Age], "")</f>
        <v>54</v>
      </c>
      <c r="AD16044" s="44">
        <f>_xlfn.XLOOKUP(tblClean[[#This Row],[Customer ID]], tblCustomers[Customer ID], tblCustomers[Tenure (Years)], "")</f>
        <v>2.5</v>
      </c>
    </row>
    <row r="16045" spans="1:30">
      <c r="A16045" s="45" t="s">
        <v>42937</v>
      </c>
      <c r="B16045" s="45" t="s">
        <v>17997</v>
      </c>
      <c r="C16045" s="45" t="s">
        <v>1782</v>
      </c>
      <c r="D16045" s="45" t="s">
        <v>2055</v>
      </c>
      <c r="E16045" s="45" t="s">
        <v>2061</v>
      </c>
      <c r="F16045" s="45" t="s">
        <v>15991</v>
      </c>
      <c r="G16045" s="45" t="s">
        <v>15992</v>
      </c>
      <c r="H16045" s="51">
        <v>10</v>
      </c>
      <c r="I16045">
        <v>12.57</v>
      </c>
      <c r="J16045" t="str">
        <f>IF(tblClean[[#This Row],[Unit Price]]&lt;tblClean[[#This Row],[Unit_Cost]],"Below Cost","OK")</f>
        <v>OK</v>
      </c>
      <c r="K16045">
        <v>11.11</v>
      </c>
      <c r="L16045">
        <v>125.7</v>
      </c>
      <c r="M16045">
        <v>4.4999999999999998E-2</v>
      </c>
      <c r="N16045" t="str">
        <f>IF(tblClean[[#This Row],[Discount_Rate]]=0,"No Discount","Discounted")</f>
        <v>Discounted</v>
      </c>
      <c r="O16045">
        <v>120.04</v>
      </c>
      <c r="P16045" s="1">
        <v>44932</v>
      </c>
      <c r="Q16045" s="1" t="str">
        <f ca="1">IF(tblClean[[#This Row],[Date]]&gt;TODAY(),"Future Date","OK")</f>
        <v>OK</v>
      </c>
      <c r="R16045">
        <f>tblSales[[#This Row],[Quantity]]*tblSales[[#This Row],[Unit Price]]</f>
        <v>125.7</v>
      </c>
      <c r="S16045">
        <v>120.04</v>
      </c>
      <c r="T16045">
        <f>(tblSales[[#This Row],[Unit Price]]-tblSales[[#This Row],[Unit_Cost]])*tblSales[[#This Row],[Quantity]]</f>
        <v>14.600000000000009</v>
      </c>
      <c r="U16045">
        <f>tblClean[[#This Row],[Total_Recalc]]-tblSales[[#This Row],[Unit_Cost]]*tblSales[[#This Row],[Quantity]]</f>
        <v>8.9400000000000119</v>
      </c>
      <c r="V16045" s="42">
        <f>IFERROR(tblClean[[#This Row],[Gross_Profit_After_Discount]] / tblClean[[#This Row],[Total_Recalc]], "")</f>
        <v>7.4475174941686206E-2</v>
      </c>
      <c r="W16045" s="45">
        <f>YEAR(tblClean[[#This Row],[Date]])</f>
        <v>2023</v>
      </c>
      <c r="X16045" s="45" t="str">
        <f>TEXT(tblClean[[#This Row],[Date]],"MM")</f>
        <v>01</v>
      </c>
      <c r="Y16045" s="45">
        <f>WEEKNUM(_xlfn.SINGLE(tblClean[Date]))</f>
        <v>1</v>
      </c>
      <c r="Z16045" s="44" t="str">
        <f>_xlfn.XLOOKUP(tblClean[[#This Row],[Customer ID]], tblCustomers[Customer ID], tblCustomers[Membership Level], "Not Found")</f>
        <v>Platinum</v>
      </c>
      <c r="AA16045" s="44" t="str">
        <f>_xlfn.XLOOKUP(tblClean[[#This Row],[Customer ID]], tblCustomers[Customer ID], tblCustomers[Region], "Not Found")</f>
        <v>West</v>
      </c>
      <c r="AB16045" s="44" t="str">
        <f>_xlfn.XLOOKUP(tblClean[[#This Row],[Customer ID]], tblCustomers[Customer ID], tblCustomers[Province/State], "Not Found")</f>
        <v>CA</v>
      </c>
      <c r="AC16045" s="44">
        <f>_xlfn.XLOOKUP(tblClean[[#This Row],[Customer ID]], tblCustomers[Customer ID], tblCustomers[Customer Age], "")</f>
        <v>39</v>
      </c>
      <c r="AD16045" s="44">
        <f>_xlfn.XLOOKUP(tblClean[[#This Row],[Customer ID]], tblCustomers[Customer ID], tblCustomers[Tenure (Years)], "")</f>
        <v>4.8</v>
      </c>
    </row>
    <row r="16046" spans="1:30">
      <c r="A16046" s="45" t="s">
        <v>42938</v>
      </c>
      <c r="B16046" s="45" t="s">
        <v>17998</v>
      </c>
      <c r="C16046" s="45" t="s">
        <v>2033</v>
      </c>
      <c r="D16046" s="45" t="s">
        <v>2055</v>
      </c>
      <c r="E16046" s="45" t="s">
        <v>2056</v>
      </c>
      <c r="F16046" s="45" t="s">
        <v>15991</v>
      </c>
      <c r="G16046" s="45" t="s">
        <v>15992</v>
      </c>
      <c r="H16046" s="51">
        <v>9</v>
      </c>
      <c r="I16046">
        <v>12.57</v>
      </c>
      <c r="J16046" t="str">
        <f>IF(tblClean[[#This Row],[Unit Price]]&lt;tblClean[[#This Row],[Unit_Cost]],"Below Cost","OK")</f>
        <v>OK</v>
      </c>
      <c r="K16046">
        <v>10.55</v>
      </c>
      <c r="L16046">
        <v>113.13</v>
      </c>
      <c r="M16046">
        <v>3.5000000000000003E-2</v>
      </c>
      <c r="N16046" t="str">
        <f>IF(tblClean[[#This Row],[Discount_Rate]]=0,"No Discount","Discounted")</f>
        <v>Discounted</v>
      </c>
      <c r="O16046">
        <v>109.17</v>
      </c>
      <c r="P16046" s="1">
        <v>45093</v>
      </c>
      <c r="Q16046" s="1" t="str">
        <f ca="1">IF(tblClean[[#This Row],[Date]]&gt;TODAY(),"Future Date","OK")</f>
        <v>OK</v>
      </c>
      <c r="R16046">
        <f>tblSales[[#This Row],[Quantity]]*tblSales[[#This Row],[Unit Price]]</f>
        <v>113.13</v>
      </c>
      <c r="S16046">
        <v>109.17</v>
      </c>
      <c r="T16046">
        <f>(tblSales[[#This Row],[Unit Price]]-tblSales[[#This Row],[Unit_Cost]])*tblSales[[#This Row],[Quantity]]</f>
        <v>18.179999999999996</v>
      </c>
      <c r="U16046">
        <f>tblClean[[#This Row],[Total_Recalc]]-tblSales[[#This Row],[Unit_Cost]]*tblSales[[#This Row],[Quantity]]</f>
        <v>14.219999999999999</v>
      </c>
      <c r="V16046" s="42">
        <f>IFERROR(tblClean[[#This Row],[Gross_Profit_After_Discount]] / tblClean[[#This Row],[Total_Recalc]], "")</f>
        <v>0.1302555647155812</v>
      </c>
      <c r="W16046" s="45">
        <f>YEAR(tblClean[[#This Row],[Date]])</f>
        <v>2023</v>
      </c>
      <c r="X16046" s="45" t="str">
        <f>TEXT(tblClean[[#This Row],[Date]],"MM")</f>
        <v>06</v>
      </c>
      <c r="Y16046" s="45">
        <f>WEEKNUM(_xlfn.SINGLE(tblClean[Date]))</f>
        <v>24</v>
      </c>
      <c r="Z16046" s="44" t="str">
        <f>_xlfn.XLOOKUP(tblClean[[#This Row],[Customer ID]], tblCustomers[Customer ID], tblCustomers[Membership Level], "Not Found")</f>
        <v>Gold</v>
      </c>
      <c r="AA16046" s="44" t="str">
        <f>_xlfn.XLOOKUP(tblClean[[#This Row],[Customer ID]], tblCustomers[Customer ID], tblCustomers[Region], "Not Found")</f>
        <v>West</v>
      </c>
      <c r="AB16046" s="44" t="str">
        <f>_xlfn.XLOOKUP(tblClean[[#This Row],[Customer ID]], tblCustomers[Customer ID], tblCustomers[Province/State], "Not Found")</f>
        <v>CA</v>
      </c>
      <c r="AC16046" s="44">
        <f>_xlfn.XLOOKUP(tblClean[[#This Row],[Customer ID]], tblCustomers[Customer ID], tblCustomers[Customer Age], "")</f>
        <v>45</v>
      </c>
      <c r="AD16046" s="44">
        <f>_xlfn.XLOOKUP(tblClean[[#This Row],[Customer ID]], tblCustomers[Customer ID], tblCustomers[Tenure (Years)], "")</f>
        <v>4.5999999999999996</v>
      </c>
    </row>
    <row r="16047" spans="1:30">
      <c r="A16047" s="45" t="s">
        <v>42939</v>
      </c>
      <c r="B16047" s="45" t="s">
        <v>17999</v>
      </c>
      <c r="C16047" s="45" t="s">
        <v>1399</v>
      </c>
      <c r="D16047" s="45" t="s">
        <v>2055</v>
      </c>
      <c r="E16047" s="45" t="s">
        <v>2061</v>
      </c>
      <c r="F16047" s="45" t="s">
        <v>15991</v>
      </c>
      <c r="G16047" s="45" t="s">
        <v>15998</v>
      </c>
      <c r="H16047" s="51">
        <v>5</v>
      </c>
      <c r="I16047">
        <v>17.34</v>
      </c>
      <c r="J16047" t="str">
        <f>IF(tblClean[[#This Row],[Unit Price]]&lt;tblClean[[#This Row],[Unit_Cost]],"Below Cost","OK")</f>
        <v>OK</v>
      </c>
      <c r="K16047">
        <v>11.28</v>
      </c>
      <c r="L16047">
        <v>86.7</v>
      </c>
      <c r="M16047">
        <v>0</v>
      </c>
      <c r="N16047" t="str">
        <f>IF(tblClean[[#This Row],[Discount_Rate]]=0,"No Discount","Discounted")</f>
        <v>No Discount</v>
      </c>
      <c r="O16047">
        <v>86.7</v>
      </c>
      <c r="P16047" s="1">
        <v>45406</v>
      </c>
      <c r="Q16047" s="1" t="str">
        <f ca="1">IF(tblClean[[#This Row],[Date]]&gt;TODAY(),"Future Date","OK")</f>
        <v>OK</v>
      </c>
      <c r="R16047">
        <f>tblSales[[#This Row],[Quantity]]*tblSales[[#This Row],[Unit Price]]</f>
        <v>86.7</v>
      </c>
      <c r="S16047">
        <v>86.7</v>
      </c>
      <c r="T16047">
        <f>(tblSales[[#This Row],[Unit Price]]-tblSales[[#This Row],[Unit_Cost]])*tblSales[[#This Row],[Quantity]]</f>
        <v>30.300000000000004</v>
      </c>
      <c r="U16047">
        <f>tblClean[[#This Row],[Total_Recalc]]-tblSales[[#This Row],[Unit_Cost]]*tblSales[[#This Row],[Quantity]]</f>
        <v>30.300000000000004</v>
      </c>
      <c r="V16047" s="42">
        <f>IFERROR(tblClean[[#This Row],[Gross_Profit_After_Discount]] / tblClean[[#This Row],[Total_Recalc]], "")</f>
        <v>0.34948096885813151</v>
      </c>
      <c r="W16047" s="45">
        <f>YEAR(tblClean[[#This Row],[Date]])</f>
        <v>2024</v>
      </c>
      <c r="X16047" s="45" t="str">
        <f>TEXT(tblClean[[#This Row],[Date]],"MM")</f>
        <v>04</v>
      </c>
      <c r="Y16047" s="45">
        <f>WEEKNUM(_xlfn.SINGLE(tblClean[Date]))</f>
        <v>17</v>
      </c>
      <c r="Z16047" s="44" t="str">
        <f>_xlfn.XLOOKUP(tblClean[[#This Row],[Customer ID]], tblCustomers[Customer ID], tblCustomers[Membership Level], "Not Found")</f>
        <v>Gold</v>
      </c>
      <c r="AA16047" s="44" t="str">
        <f>_xlfn.XLOOKUP(tblClean[[#This Row],[Customer ID]], tblCustomers[Customer ID], tblCustomers[Region], "Not Found")</f>
        <v>Midwest</v>
      </c>
      <c r="AB16047" s="44" t="str">
        <f>_xlfn.XLOOKUP(tblClean[[#This Row],[Customer ID]], tblCustomers[Customer ID], tblCustomers[Province/State], "Not Found")</f>
        <v>IL</v>
      </c>
      <c r="AC16047" s="44">
        <f>_xlfn.XLOOKUP(tblClean[[#This Row],[Customer ID]], tblCustomers[Customer ID], tblCustomers[Customer Age], "")</f>
        <v>65</v>
      </c>
      <c r="AD16047" s="44">
        <f>_xlfn.XLOOKUP(tblClean[[#This Row],[Customer ID]], tblCustomers[Customer ID], tblCustomers[Tenure (Years)], "")</f>
        <v>3.7</v>
      </c>
    </row>
    <row r="16048" spans="1:30">
      <c r="A16048" s="45" t="s">
        <v>42940</v>
      </c>
      <c r="B16048" s="45" t="s">
        <v>18000</v>
      </c>
      <c r="C16048" s="45" t="s">
        <v>262</v>
      </c>
      <c r="D16048" s="45" t="s">
        <v>2055</v>
      </c>
      <c r="E16048" s="45" t="s">
        <v>2056</v>
      </c>
      <c r="F16048" s="45" t="s">
        <v>15991</v>
      </c>
      <c r="G16048" s="45" t="s">
        <v>15992</v>
      </c>
      <c r="H16048" s="51">
        <v>4</v>
      </c>
      <c r="I16048">
        <v>12.57</v>
      </c>
      <c r="J16048" t="str">
        <f>IF(tblClean[[#This Row],[Unit Price]]&lt;tblClean[[#This Row],[Unit_Cost]],"Below Cost","OK")</f>
        <v>OK</v>
      </c>
      <c r="K16048">
        <v>8.52</v>
      </c>
      <c r="L16048">
        <v>50.28</v>
      </c>
      <c r="M16048">
        <v>0</v>
      </c>
      <c r="N16048" t="str">
        <f>IF(tblClean[[#This Row],[Discount_Rate]]=0,"No Discount","Discounted")</f>
        <v>No Discount</v>
      </c>
      <c r="O16048">
        <v>50.28</v>
      </c>
      <c r="P16048" s="1">
        <v>45357</v>
      </c>
      <c r="Q16048" s="1" t="str">
        <f ca="1">IF(tblClean[[#This Row],[Date]]&gt;TODAY(),"Future Date","OK")</f>
        <v>OK</v>
      </c>
      <c r="R16048">
        <f>tblSales[[#This Row],[Quantity]]*tblSales[[#This Row],[Unit Price]]</f>
        <v>50.28</v>
      </c>
      <c r="S16048">
        <v>50.28</v>
      </c>
      <c r="T16048">
        <f>(tblSales[[#This Row],[Unit Price]]-tblSales[[#This Row],[Unit_Cost]])*tblSales[[#This Row],[Quantity]]</f>
        <v>16.200000000000003</v>
      </c>
      <c r="U16048">
        <f>tblClean[[#This Row],[Total_Recalc]]-tblSales[[#This Row],[Unit_Cost]]*tblSales[[#This Row],[Quantity]]</f>
        <v>16.200000000000003</v>
      </c>
      <c r="V16048" s="42">
        <f>IFERROR(tblClean[[#This Row],[Gross_Profit_After_Discount]] / tblClean[[#This Row],[Total_Recalc]], "")</f>
        <v>0.32219570405727926</v>
      </c>
      <c r="W16048" s="45">
        <f>YEAR(tblClean[[#This Row],[Date]])</f>
        <v>2024</v>
      </c>
      <c r="X16048" s="45" t="str">
        <f>TEXT(tblClean[[#This Row],[Date]],"MM")</f>
        <v>03</v>
      </c>
      <c r="Y16048" s="45">
        <f>WEEKNUM(_xlfn.SINGLE(tblClean[Date]))</f>
        <v>10</v>
      </c>
      <c r="Z16048" s="44" t="str">
        <f>_xlfn.XLOOKUP(tblClean[[#This Row],[Customer ID]], tblCustomers[Customer ID], tblCustomers[Membership Level], "Not Found")</f>
        <v>Platinum</v>
      </c>
      <c r="AA16048" s="44" t="str">
        <f>_xlfn.XLOOKUP(tblClean[[#This Row],[Customer ID]], tblCustomers[Customer ID], tblCustomers[Region], "Not Found")</f>
        <v>West</v>
      </c>
      <c r="AB16048" s="44" t="str">
        <f>_xlfn.XLOOKUP(tblClean[[#This Row],[Customer ID]], tblCustomers[Customer ID], tblCustomers[Province/State], "Not Found")</f>
        <v>CA</v>
      </c>
      <c r="AC16048" s="44">
        <f>_xlfn.XLOOKUP(tblClean[[#This Row],[Customer ID]], tblCustomers[Customer ID], tblCustomers[Customer Age], "")</f>
        <v>61</v>
      </c>
      <c r="AD16048" s="44">
        <f>_xlfn.XLOOKUP(tblClean[[#This Row],[Customer ID]], tblCustomers[Customer ID], tblCustomers[Tenure (Years)], "")</f>
        <v>5.9</v>
      </c>
    </row>
    <row r="16049" spans="1:30">
      <c r="A16049" s="45" t="s">
        <v>42941</v>
      </c>
      <c r="B16049" s="45" t="s">
        <v>18001</v>
      </c>
      <c r="C16049" s="45" t="s">
        <v>213</v>
      </c>
      <c r="D16049" s="45" t="s">
        <v>2055</v>
      </c>
      <c r="E16049" s="45" t="s">
        <v>2056</v>
      </c>
      <c r="F16049" s="45" t="s">
        <v>15991</v>
      </c>
      <c r="G16049" s="45" t="s">
        <v>15992</v>
      </c>
      <c r="H16049" s="51">
        <v>7</v>
      </c>
      <c r="I16049">
        <v>12.57</v>
      </c>
      <c r="J16049" t="str">
        <f>IF(tblClean[[#This Row],[Unit Price]]&lt;tblClean[[#This Row],[Unit_Cost]],"Below Cost","OK")</f>
        <v>OK</v>
      </c>
      <c r="K16049">
        <v>7.03</v>
      </c>
      <c r="L16049">
        <v>87.99</v>
      </c>
      <c r="M16049">
        <v>0</v>
      </c>
      <c r="N16049" t="str">
        <f>IF(tblClean[[#This Row],[Discount_Rate]]=0,"No Discount","Discounted")</f>
        <v>No Discount</v>
      </c>
      <c r="O16049">
        <v>87.99</v>
      </c>
      <c r="P16049" s="1">
        <v>45841</v>
      </c>
      <c r="Q16049" s="1" t="str">
        <f ca="1">IF(tblClean[[#This Row],[Date]]&gt;TODAY(),"Future Date","OK")</f>
        <v>OK</v>
      </c>
      <c r="R16049">
        <f>tblSales[[#This Row],[Quantity]]*tblSales[[#This Row],[Unit Price]]</f>
        <v>87.990000000000009</v>
      </c>
      <c r="S16049">
        <v>87.99</v>
      </c>
      <c r="T16049">
        <f>(tblSales[[#This Row],[Unit Price]]-tblSales[[#This Row],[Unit_Cost]])*tblSales[[#This Row],[Quantity]]</f>
        <v>38.78</v>
      </c>
      <c r="U16049">
        <f>tblClean[[#This Row],[Total_Recalc]]-tblSales[[#This Row],[Unit_Cost]]*tblSales[[#This Row],[Quantity]]</f>
        <v>38.779999999999994</v>
      </c>
      <c r="V16049" s="42">
        <f>IFERROR(tblClean[[#This Row],[Gross_Profit_After_Discount]] / tblClean[[#This Row],[Total_Recalc]], "")</f>
        <v>0.44073190135242635</v>
      </c>
      <c r="W16049" s="45">
        <f>YEAR(tblClean[[#This Row],[Date]])</f>
        <v>2025</v>
      </c>
      <c r="X16049" s="45" t="str">
        <f>TEXT(tblClean[[#This Row],[Date]],"MM")</f>
        <v>07</v>
      </c>
      <c r="Y16049" s="45">
        <f>WEEKNUM(_xlfn.SINGLE(tblClean[Date]))</f>
        <v>27</v>
      </c>
      <c r="Z16049" s="44" t="str">
        <f>_xlfn.XLOOKUP(tblClean[[#This Row],[Customer ID]], tblCustomers[Customer ID], tblCustomers[Membership Level], "Not Found")</f>
        <v>Standard</v>
      </c>
      <c r="AA16049" s="44" t="str">
        <f>_xlfn.XLOOKUP(tblClean[[#This Row],[Customer ID]], tblCustomers[Customer ID], tblCustomers[Region], "Not Found")</f>
        <v>Northeast</v>
      </c>
      <c r="AB16049" s="44" t="str">
        <f>_xlfn.XLOOKUP(tblClean[[#This Row],[Customer ID]], tblCustomers[Customer ID], tblCustomers[Province/State], "Not Found")</f>
        <v>MA</v>
      </c>
      <c r="AC16049" s="44">
        <f>_xlfn.XLOOKUP(tblClean[[#This Row],[Customer ID]], tblCustomers[Customer ID], tblCustomers[Customer Age], "")</f>
        <v>52</v>
      </c>
      <c r="AD16049" s="44">
        <f>_xlfn.XLOOKUP(tblClean[[#This Row],[Customer ID]], tblCustomers[Customer ID], tblCustomers[Tenure (Years)], "")</f>
        <v>9.4</v>
      </c>
    </row>
    <row r="16050" spans="1:30">
      <c r="A16050" s="45" t="s">
        <v>42942</v>
      </c>
      <c r="B16050" s="45" t="s">
        <v>18002</v>
      </c>
      <c r="C16050" s="45" t="s">
        <v>1410</v>
      </c>
      <c r="D16050" s="45" t="s">
        <v>2060</v>
      </c>
      <c r="E16050" s="45" t="s">
        <v>2061</v>
      </c>
      <c r="F16050" s="45" t="s">
        <v>15991</v>
      </c>
      <c r="G16050" s="45" t="s">
        <v>15998</v>
      </c>
      <c r="H16050" s="51">
        <v>10</v>
      </c>
      <c r="I16050">
        <v>17.34</v>
      </c>
      <c r="J16050" t="str">
        <f>IF(tblClean[[#This Row],[Unit Price]]&lt;tblClean[[#This Row],[Unit_Cost]],"Below Cost","OK")</f>
        <v>OK</v>
      </c>
      <c r="K16050">
        <v>12.42</v>
      </c>
      <c r="L16050">
        <v>173.4</v>
      </c>
      <c r="M16050">
        <v>3.9E-2</v>
      </c>
      <c r="N16050" t="str">
        <f>IF(tblClean[[#This Row],[Discount_Rate]]=0,"No Discount","Discounted")</f>
        <v>Discounted</v>
      </c>
      <c r="O16050">
        <v>166.64</v>
      </c>
      <c r="P16050" s="1">
        <v>45783</v>
      </c>
      <c r="Q16050" s="1" t="str">
        <f ca="1">IF(tblClean[[#This Row],[Date]]&gt;TODAY(),"Future Date","OK")</f>
        <v>OK</v>
      </c>
      <c r="R16050">
        <f>tblSales[[#This Row],[Quantity]]*tblSales[[#This Row],[Unit Price]]</f>
        <v>173.4</v>
      </c>
      <c r="S16050">
        <v>166.64</v>
      </c>
      <c r="T16050">
        <f>(tblSales[[#This Row],[Unit Price]]-tblSales[[#This Row],[Unit_Cost]])*tblSales[[#This Row],[Quantity]]</f>
        <v>49.2</v>
      </c>
      <c r="U16050">
        <f>tblClean[[#This Row],[Total_Recalc]]-tblSales[[#This Row],[Unit_Cost]]*tblSales[[#This Row],[Quantity]]</f>
        <v>42.439999999999984</v>
      </c>
      <c r="V16050" s="42">
        <f>IFERROR(tblClean[[#This Row],[Gross_Profit_After_Discount]] / tblClean[[#This Row],[Total_Recalc]], "")</f>
        <v>0.25468074891982712</v>
      </c>
      <c r="W16050" s="45">
        <f>YEAR(tblClean[[#This Row],[Date]])</f>
        <v>2025</v>
      </c>
      <c r="X16050" s="45" t="str">
        <f>TEXT(tblClean[[#This Row],[Date]],"MM")</f>
        <v>05</v>
      </c>
      <c r="Y16050" s="45">
        <f>WEEKNUM(_xlfn.SINGLE(tblClean[Date]))</f>
        <v>19</v>
      </c>
      <c r="Z16050" s="44" t="str">
        <f>_xlfn.XLOOKUP(tblClean[[#This Row],[Customer ID]], tblCustomers[Customer ID], tblCustomers[Membership Level], "Not Found")</f>
        <v>Gold</v>
      </c>
      <c r="AA16050" s="44" t="str">
        <f>_xlfn.XLOOKUP(tblClean[[#This Row],[Customer ID]], tblCustomers[Customer ID], tblCustomers[Region], "Not Found")</f>
        <v>West</v>
      </c>
      <c r="AB16050" s="44" t="str">
        <f>_xlfn.XLOOKUP(tblClean[[#This Row],[Customer ID]], tblCustomers[Customer ID], tblCustomers[Province/State], "Not Found")</f>
        <v>CA</v>
      </c>
      <c r="AC16050" s="44">
        <f>_xlfn.XLOOKUP(tblClean[[#This Row],[Customer ID]], tblCustomers[Customer ID], tblCustomers[Customer Age], "")</f>
        <v>30</v>
      </c>
      <c r="AD16050" s="44">
        <f>_xlfn.XLOOKUP(tblClean[[#This Row],[Customer ID]], tblCustomers[Customer ID], tblCustomers[Tenure (Years)], "")</f>
        <v>8.8000000000000007</v>
      </c>
    </row>
    <row r="16051" spans="1:30">
      <c r="A16051" s="45" t="s">
        <v>42943</v>
      </c>
      <c r="B16051" s="45" t="s">
        <v>18003</v>
      </c>
      <c r="C16051" s="45" t="s">
        <v>1361</v>
      </c>
      <c r="D16051" s="45" t="s">
        <v>2055</v>
      </c>
      <c r="E16051" s="45" t="s">
        <v>2056</v>
      </c>
      <c r="F16051" s="45" t="s">
        <v>15991</v>
      </c>
      <c r="G16051" s="45" t="s">
        <v>16003</v>
      </c>
      <c r="H16051" s="51">
        <v>2</v>
      </c>
      <c r="I16051">
        <v>6.31</v>
      </c>
      <c r="J16051" t="str">
        <f>IF(tblClean[[#This Row],[Unit Price]]&lt;tblClean[[#This Row],[Unit_Cost]],"Below Cost","OK")</f>
        <v>OK</v>
      </c>
      <c r="K16051">
        <v>3.6</v>
      </c>
      <c r="L16051">
        <v>12.62</v>
      </c>
      <c r="M16051">
        <v>0</v>
      </c>
      <c r="N16051" t="str">
        <f>IF(tblClean[[#This Row],[Discount_Rate]]=0,"No Discount","Discounted")</f>
        <v>No Discount</v>
      </c>
      <c r="O16051">
        <v>12.62</v>
      </c>
      <c r="P16051" s="1">
        <v>45676</v>
      </c>
      <c r="Q16051" s="1" t="str">
        <f ca="1">IF(tblClean[[#This Row],[Date]]&gt;TODAY(),"Future Date","OK")</f>
        <v>OK</v>
      </c>
      <c r="R16051">
        <f>tblSales[[#This Row],[Quantity]]*tblSales[[#This Row],[Unit Price]]</f>
        <v>12.62</v>
      </c>
      <c r="S16051">
        <v>12.62</v>
      </c>
      <c r="T16051">
        <f>(tblSales[[#This Row],[Unit Price]]-tblSales[[#This Row],[Unit_Cost]])*tblSales[[#This Row],[Quantity]]</f>
        <v>5.419999999999999</v>
      </c>
      <c r="U16051">
        <f>tblClean[[#This Row],[Total_Recalc]]-tblSales[[#This Row],[Unit_Cost]]*tblSales[[#This Row],[Quantity]]</f>
        <v>5.419999999999999</v>
      </c>
      <c r="V16051" s="42">
        <f>IFERROR(tblClean[[#This Row],[Gross_Profit_After_Discount]] / tblClean[[#This Row],[Total_Recalc]], "")</f>
        <v>0.42947702060221865</v>
      </c>
      <c r="W16051" s="45">
        <f>YEAR(tblClean[[#This Row],[Date]])</f>
        <v>2025</v>
      </c>
      <c r="X16051" s="45" t="str">
        <f>TEXT(tblClean[[#This Row],[Date]],"MM")</f>
        <v>01</v>
      </c>
      <c r="Y16051" s="45">
        <f>WEEKNUM(_xlfn.SINGLE(tblClean[Date]))</f>
        <v>4</v>
      </c>
      <c r="Z16051" s="44" t="str">
        <f>_xlfn.XLOOKUP(tblClean[[#This Row],[Customer ID]], tblCustomers[Customer ID], tblCustomers[Membership Level], "Not Found")</f>
        <v>Platinum</v>
      </c>
      <c r="AA16051" s="44" t="str">
        <f>_xlfn.XLOOKUP(tblClean[[#This Row],[Customer ID]], tblCustomers[Customer ID], tblCustomers[Region], "Not Found")</f>
        <v>South</v>
      </c>
      <c r="AB16051" s="44" t="str">
        <f>_xlfn.XLOOKUP(tblClean[[#This Row],[Customer ID]], tblCustomers[Customer ID], tblCustomers[Province/State], "Not Found")</f>
        <v>FL</v>
      </c>
      <c r="AC16051" s="44">
        <f>_xlfn.XLOOKUP(tblClean[[#This Row],[Customer ID]], tblCustomers[Customer ID], tblCustomers[Customer Age], "")</f>
        <v>38</v>
      </c>
      <c r="AD16051" s="44">
        <f>_xlfn.XLOOKUP(tblClean[[#This Row],[Customer ID]], tblCustomers[Customer ID], tblCustomers[Tenure (Years)], "")</f>
        <v>0.9</v>
      </c>
    </row>
    <row r="16052" spans="1:30">
      <c r="A16052" s="45" t="s">
        <v>42944</v>
      </c>
      <c r="B16052" s="45" t="s">
        <v>18004</v>
      </c>
      <c r="C16052" s="45" t="s">
        <v>312</v>
      </c>
      <c r="D16052" s="45" t="s">
        <v>2060</v>
      </c>
      <c r="E16052" s="45" t="s">
        <v>2061</v>
      </c>
      <c r="F16052" s="45" t="s">
        <v>15991</v>
      </c>
      <c r="G16052" s="45" t="s">
        <v>15995</v>
      </c>
      <c r="H16052" s="51">
        <v>5</v>
      </c>
      <c r="I16052">
        <v>15.96</v>
      </c>
      <c r="J16052" t="str">
        <f>IF(tblClean[[#This Row],[Unit Price]]&lt;tblClean[[#This Row],[Unit_Cost]],"Below Cost","OK")</f>
        <v>OK</v>
      </c>
      <c r="K16052">
        <v>8.61</v>
      </c>
      <c r="L16052">
        <v>79.8</v>
      </c>
      <c r="M16052">
        <v>0</v>
      </c>
      <c r="N16052" t="str">
        <f>IF(tblClean[[#This Row],[Discount_Rate]]=0,"No Discount","Discounted")</f>
        <v>No Discount</v>
      </c>
      <c r="O16052">
        <v>79.8</v>
      </c>
      <c r="P16052" s="1">
        <v>45513</v>
      </c>
      <c r="Q16052" s="1" t="str">
        <f ca="1">IF(tblClean[[#This Row],[Date]]&gt;TODAY(),"Future Date","OK")</f>
        <v>OK</v>
      </c>
      <c r="R16052">
        <f>tblSales[[#This Row],[Quantity]]*tblSales[[#This Row],[Unit Price]]</f>
        <v>79.800000000000011</v>
      </c>
      <c r="S16052">
        <v>79.8</v>
      </c>
      <c r="T16052">
        <f>(tblSales[[#This Row],[Unit Price]]-tblSales[[#This Row],[Unit_Cost]])*tblSales[[#This Row],[Quantity]]</f>
        <v>36.750000000000007</v>
      </c>
      <c r="U16052">
        <f>tblClean[[#This Row],[Total_Recalc]]-tblSales[[#This Row],[Unit_Cost]]*tblSales[[#This Row],[Quantity]]</f>
        <v>36.75</v>
      </c>
      <c r="V16052" s="42">
        <f>IFERROR(tblClean[[#This Row],[Gross_Profit_After_Discount]] / tblClean[[#This Row],[Total_Recalc]], "")</f>
        <v>0.46052631578947373</v>
      </c>
      <c r="W16052" s="45">
        <f>YEAR(tblClean[[#This Row],[Date]])</f>
        <v>2024</v>
      </c>
      <c r="X16052" s="45" t="str">
        <f>TEXT(tblClean[[#This Row],[Date]],"MM")</f>
        <v>08</v>
      </c>
      <c r="Y16052" s="45">
        <f>WEEKNUM(_xlfn.SINGLE(tblClean[Date]))</f>
        <v>32</v>
      </c>
      <c r="Z16052" s="44" t="str">
        <f>_xlfn.XLOOKUP(tblClean[[#This Row],[Customer ID]], tblCustomers[Customer ID], tblCustomers[Membership Level], "Not Found")</f>
        <v>Standard</v>
      </c>
      <c r="AA16052" s="44" t="str">
        <f>_xlfn.XLOOKUP(tblClean[[#This Row],[Customer ID]], tblCustomers[Customer ID], tblCustomers[Region], "Not Found")</f>
        <v>Northeast</v>
      </c>
      <c r="AB16052" s="44" t="str">
        <f>_xlfn.XLOOKUP(tblClean[[#This Row],[Customer ID]], tblCustomers[Customer ID], tblCustomers[Province/State], "Not Found")</f>
        <v>DC</v>
      </c>
      <c r="AC16052" s="44">
        <f>_xlfn.XLOOKUP(tblClean[[#This Row],[Customer ID]], tblCustomers[Customer ID], tblCustomers[Customer Age], "")</f>
        <v>68</v>
      </c>
      <c r="AD16052" s="44">
        <f>_xlfn.XLOOKUP(tblClean[[#This Row],[Customer ID]], tblCustomers[Customer ID], tblCustomers[Tenure (Years)], "")</f>
        <v>4.4000000000000004</v>
      </c>
    </row>
    <row r="16053" spans="1:30">
      <c r="A16053" s="45" t="s">
        <v>42945</v>
      </c>
      <c r="B16053" s="45" t="s">
        <v>18005</v>
      </c>
      <c r="C16053" s="45" t="s">
        <v>1689</v>
      </c>
      <c r="D16053" s="45" t="s">
        <v>2055</v>
      </c>
      <c r="E16053" s="45" t="s">
        <v>2056</v>
      </c>
      <c r="F16053" s="45" t="s">
        <v>15991</v>
      </c>
      <c r="G16053" s="45" t="s">
        <v>15998</v>
      </c>
      <c r="H16053" s="51">
        <v>3</v>
      </c>
      <c r="I16053">
        <v>17.34</v>
      </c>
      <c r="J16053" t="str">
        <f>IF(tblClean[[#This Row],[Unit Price]]&lt;tblClean[[#This Row],[Unit_Cost]],"Below Cost","OK")</f>
        <v>OK</v>
      </c>
      <c r="K16053">
        <v>13.51</v>
      </c>
      <c r="L16053">
        <v>52.02</v>
      </c>
      <c r="M16053">
        <v>0</v>
      </c>
      <c r="N16053" t="str">
        <f>IF(tblClean[[#This Row],[Discount_Rate]]=0,"No Discount","Discounted")</f>
        <v>No Discount</v>
      </c>
      <c r="O16053">
        <v>52.02</v>
      </c>
      <c r="P16053" s="1">
        <v>45554</v>
      </c>
      <c r="Q16053" s="1" t="str">
        <f ca="1">IF(tblClean[[#This Row],[Date]]&gt;TODAY(),"Future Date","OK")</f>
        <v>OK</v>
      </c>
      <c r="R16053">
        <f>tblSales[[#This Row],[Quantity]]*tblSales[[#This Row],[Unit Price]]</f>
        <v>52.019999999999996</v>
      </c>
      <c r="S16053">
        <v>52.02</v>
      </c>
      <c r="T16053">
        <f>(tblSales[[#This Row],[Unit Price]]-tblSales[[#This Row],[Unit_Cost]])*tblSales[[#This Row],[Quantity]]</f>
        <v>11.49</v>
      </c>
      <c r="U16053">
        <f>tblClean[[#This Row],[Total_Recalc]]-tblSales[[#This Row],[Unit_Cost]]*tblSales[[#This Row],[Quantity]]</f>
        <v>11.490000000000002</v>
      </c>
      <c r="V16053" s="42">
        <f>IFERROR(tblClean[[#This Row],[Gross_Profit_After_Discount]] / tblClean[[#This Row],[Total_Recalc]], "")</f>
        <v>0.22087658592848908</v>
      </c>
      <c r="W16053" s="45">
        <f>YEAR(tblClean[[#This Row],[Date]])</f>
        <v>2024</v>
      </c>
      <c r="X16053" s="45" t="str">
        <f>TEXT(tblClean[[#This Row],[Date]],"MM")</f>
        <v>09</v>
      </c>
      <c r="Y16053" s="45">
        <f>WEEKNUM(_xlfn.SINGLE(tblClean[Date]))</f>
        <v>38</v>
      </c>
      <c r="Z16053" s="44" t="str">
        <f>_xlfn.XLOOKUP(tblClean[[#This Row],[Customer ID]], tblCustomers[Customer ID], tblCustomers[Membership Level], "Not Found")</f>
        <v>Standard</v>
      </c>
      <c r="AA16053" s="44" t="str">
        <f>_xlfn.XLOOKUP(tblClean[[#This Row],[Customer ID]], tblCustomers[Customer ID], tblCustomers[Region], "Not Found")</f>
        <v>South</v>
      </c>
      <c r="AB16053" s="44" t="str">
        <f>_xlfn.XLOOKUP(tblClean[[#This Row],[Customer ID]], tblCustomers[Customer ID], tblCustomers[Province/State], "Not Found")</f>
        <v>NC</v>
      </c>
      <c r="AC16053" s="44">
        <f>_xlfn.XLOOKUP(tblClean[[#This Row],[Customer ID]], tblCustomers[Customer ID], tblCustomers[Customer Age], "")</f>
        <v>36</v>
      </c>
      <c r="AD16053" s="44">
        <f>_xlfn.XLOOKUP(tblClean[[#This Row],[Customer ID]], tblCustomers[Customer ID], tblCustomers[Tenure (Years)], "")</f>
        <v>9.1999999999999993</v>
      </c>
    </row>
    <row r="16054" spans="1:30">
      <c r="A16054" s="45" t="s">
        <v>42946</v>
      </c>
      <c r="B16054" s="45" t="s">
        <v>18006</v>
      </c>
      <c r="C16054" s="45" t="s">
        <v>517</v>
      </c>
      <c r="D16054" s="45" t="s">
        <v>2055</v>
      </c>
      <c r="E16054" s="45" t="s">
        <v>2061</v>
      </c>
      <c r="F16054" s="45" t="s">
        <v>15991</v>
      </c>
      <c r="G16054" s="45" t="s">
        <v>16003</v>
      </c>
      <c r="H16054" s="51">
        <v>2</v>
      </c>
      <c r="I16054">
        <v>6.31</v>
      </c>
      <c r="J16054" t="str">
        <f>IF(tblClean[[#This Row],[Unit Price]]&lt;tblClean[[#This Row],[Unit_Cost]],"Below Cost","OK")</f>
        <v>OK</v>
      </c>
      <c r="K16054">
        <v>5.43</v>
      </c>
      <c r="L16054">
        <v>12.62</v>
      </c>
      <c r="M16054">
        <v>0</v>
      </c>
      <c r="N16054" t="str">
        <f>IF(tblClean[[#This Row],[Discount_Rate]]=0,"No Discount","Discounted")</f>
        <v>No Discount</v>
      </c>
      <c r="O16054">
        <v>12.62</v>
      </c>
      <c r="P16054" s="1">
        <v>45880</v>
      </c>
      <c r="Q16054" s="1" t="str">
        <f ca="1">IF(tblClean[[#This Row],[Date]]&gt;TODAY(),"Future Date","OK")</f>
        <v>OK</v>
      </c>
      <c r="R16054">
        <f>tblSales[[#This Row],[Quantity]]*tblSales[[#This Row],[Unit Price]]</f>
        <v>12.62</v>
      </c>
      <c r="S16054">
        <v>12.62</v>
      </c>
      <c r="T16054">
        <f>(tblSales[[#This Row],[Unit Price]]-tblSales[[#This Row],[Unit_Cost]])*tblSales[[#This Row],[Quantity]]</f>
        <v>1.7599999999999998</v>
      </c>
      <c r="U16054">
        <f>tblClean[[#This Row],[Total_Recalc]]-tblSales[[#This Row],[Unit_Cost]]*tblSales[[#This Row],[Quantity]]</f>
        <v>1.7599999999999998</v>
      </c>
      <c r="V16054" s="42">
        <f>IFERROR(tblClean[[#This Row],[Gross_Profit_After_Discount]] / tblClean[[#This Row],[Total_Recalc]], "")</f>
        <v>0.13946117274167988</v>
      </c>
      <c r="W16054" s="45">
        <f>YEAR(tblClean[[#This Row],[Date]])</f>
        <v>2025</v>
      </c>
      <c r="X16054" s="45" t="str">
        <f>TEXT(tblClean[[#This Row],[Date]],"MM")</f>
        <v>08</v>
      </c>
      <c r="Y16054" s="45">
        <f>WEEKNUM(_xlfn.SINGLE(tblClean[Date]))</f>
        <v>33</v>
      </c>
      <c r="Z16054" s="44" t="str">
        <f>_xlfn.XLOOKUP(tblClean[[#This Row],[Customer ID]], tblCustomers[Customer ID], tblCustomers[Membership Level], "Not Found")</f>
        <v>Platinum</v>
      </c>
      <c r="AA16054" s="44" t="str">
        <f>_xlfn.XLOOKUP(tblClean[[#This Row],[Customer ID]], tblCustomers[Customer ID], tblCustomers[Region], "Not Found")</f>
        <v>West</v>
      </c>
      <c r="AB16054" s="44" t="str">
        <f>_xlfn.XLOOKUP(tblClean[[#This Row],[Customer ID]], tblCustomers[Customer ID], tblCustomers[Province/State], "Not Found")</f>
        <v>CA</v>
      </c>
      <c r="AC16054" s="44">
        <f>_xlfn.XLOOKUP(tblClean[[#This Row],[Customer ID]], tblCustomers[Customer ID], tblCustomers[Customer Age], "")</f>
        <v>21</v>
      </c>
      <c r="AD16054" s="44">
        <f>_xlfn.XLOOKUP(tblClean[[#This Row],[Customer ID]], tblCustomers[Customer ID], tblCustomers[Tenure (Years)], "")</f>
        <v>1.6</v>
      </c>
    </row>
    <row r="16055" spans="1:30">
      <c r="A16055" s="45" t="s">
        <v>42947</v>
      </c>
      <c r="B16055" s="45" t="s">
        <v>18007</v>
      </c>
      <c r="C16055" s="45" t="s">
        <v>1887</v>
      </c>
      <c r="D16055" s="45" t="s">
        <v>2055</v>
      </c>
      <c r="E16055" s="45" t="s">
        <v>2056</v>
      </c>
      <c r="F16055" s="45" t="s">
        <v>15991</v>
      </c>
      <c r="G16055" s="45" t="s">
        <v>15995</v>
      </c>
      <c r="H16055" s="51">
        <v>2</v>
      </c>
      <c r="I16055">
        <v>15.96</v>
      </c>
      <c r="J16055" t="str">
        <f>IF(tblClean[[#This Row],[Unit Price]]&lt;tblClean[[#This Row],[Unit_Cost]],"Below Cost","OK")</f>
        <v>OK</v>
      </c>
      <c r="K16055">
        <v>12.17</v>
      </c>
      <c r="L16055">
        <v>31.92</v>
      </c>
      <c r="M16055">
        <v>0</v>
      </c>
      <c r="N16055" t="str">
        <f>IF(tblClean[[#This Row],[Discount_Rate]]=0,"No Discount","Discounted")</f>
        <v>No Discount</v>
      </c>
      <c r="O16055">
        <v>31.92</v>
      </c>
      <c r="P16055" s="1">
        <v>45727</v>
      </c>
      <c r="Q16055" s="1" t="str">
        <f ca="1">IF(tblClean[[#This Row],[Date]]&gt;TODAY(),"Future Date","OK")</f>
        <v>OK</v>
      </c>
      <c r="R16055">
        <f>tblSales[[#This Row],[Quantity]]*tblSales[[#This Row],[Unit Price]]</f>
        <v>31.92</v>
      </c>
      <c r="S16055">
        <v>31.92</v>
      </c>
      <c r="T16055">
        <f>(tblSales[[#This Row],[Unit Price]]-tblSales[[#This Row],[Unit_Cost]])*tblSales[[#This Row],[Quantity]]</f>
        <v>7.5800000000000018</v>
      </c>
      <c r="U16055">
        <f>tblClean[[#This Row],[Total_Recalc]]-tblSales[[#This Row],[Unit_Cost]]*tblSales[[#This Row],[Quantity]]</f>
        <v>7.5800000000000018</v>
      </c>
      <c r="V16055" s="42">
        <f>IFERROR(tblClean[[#This Row],[Gross_Profit_After_Discount]] / tblClean[[#This Row],[Total_Recalc]], "")</f>
        <v>0.23746867167919805</v>
      </c>
      <c r="W16055" s="45">
        <f>YEAR(tblClean[[#This Row],[Date]])</f>
        <v>2025</v>
      </c>
      <c r="X16055" s="45" t="str">
        <f>TEXT(tblClean[[#This Row],[Date]],"MM")</f>
        <v>03</v>
      </c>
      <c r="Y16055" s="45">
        <f>WEEKNUM(_xlfn.SINGLE(tblClean[Date]))</f>
        <v>11</v>
      </c>
      <c r="Z16055" s="44" t="str">
        <f>_xlfn.XLOOKUP(tblClean[[#This Row],[Customer ID]], tblCustomers[Customer ID], tblCustomers[Membership Level], "Not Found")</f>
        <v>Gold</v>
      </c>
      <c r="AA16055" s="44" t="str">
        <f>_xlfn.XLOOKUP(tblClean[[#This Row],[Customer ID]], tblCustomers[Customer ID], tblCustomers[Region], "Not Found")</f>
        <v>Northeast</v>
      </c>
      <c r="AB16055" s="44" t="str">
        <f>_xlfn.XLOOKUP(tblClean[[#This Row],[Customer ID]], tblCustomers[Customer ID], tblCustomers[Province/State], "Not Found")</f>
        <v>NY</v>
      </c>
      <c r="AC16055" s="44">
        <f>_xlfn.XLOOKUP(tblClean[[#This Row],[Customer ID]], tblCustomers[Customer ID], tblCustomers[Customer Age], "")</f>
        <v>27</v>
      </c>
      <c r="AD16055" s="44">
        <f>_xlfn.XLOOKUP(tblClean[[#This Row],[Customer ID]], tblCustomers[Customer ID], tblCustomers[Tenure (Years)], "")</f>
        <v>0.3</v>
      </c>
    </row>
    <row r="16056" spans="1:30">
      <c r="A16056" s="45" t="s">
        <v>42948</v>
      </c>
      <c r="B16056" s="45" t="s">
        <v>18008</v>
      </c>
      <c r="C16056" s="45" t="s">
        <v>1018</v>
      </c>
      <c r="D16056" s="45" t="s">
        <v>2060</v>
      </c>
      <c r="E16056" s="45" t="s">
        <v>2061</v>
      </c>
      <c r="F16056" s="45" t="s">
        <v>15991</v>
      </c>
      <c r="G16056" s="45" t="s">
        <v>15992</v>
      </c>
      <c r="H16056" s="51">
        <v>3</v>
      </c>
      <c r="I16056">
        <v>12.57</v>
      </c>
      <c r="J16056" t="str">
        <f>IF(tblClean[[#This Row],[Unit Price]]&lt;tblClean[[#This Row],[Unit_Cost]],"Below Cost","OK")</f>
        <v>OK</v>
      </c>
      <c r="K16056">
        <v>6.38</v>
      </c>
      <c r="L16056">
        <v>37.71</v>
      </c>
      <c r="M16056">
        <v>0</v>
      </c>
      <c r="N16056" t="str">
        <f>IF(tblClean[[#This Row],[Discount_Rate]]=0,"No Discount","Discounted")</f>
        <v>No Discount</v>
      </c>
      <c r="O16056">
        <v>37.71</v>
      </c>
      <c r="P16056" s="1">
        <v>45927</v>
      </c>
      <c r="Q16056" s="1" t="str">
        <f ca="1">IF(tblClean[[#This Row],[Date]]&gt;TODAY(),"Future Date","OK")</f>
        <v>OK</v>
      </c>
      <c r="R16056">
        <f>tblSales[[#This Row],[Quantity]]*tblSales[[#This Row],[Unit Price]]</f>
        <v>37.71</v>
      </c>
      <c r="S16056">
        <v>37.71</v>
      </c>
      <c r="T16056">
        <f>(tblSales[[#This Row],[Unit Price]]-tblSales[[#This Row],[Unit_Cost]])*tblSales[[#This Row],[Quantity]]</f>
        <v>18.57</v>
      </c>
      <c r="U16056">
        <f>tblClean[[#This Row],[Total_Recalc]]-tblSales[[#This Row],[Unit_Cost]]*tblSales[[#This Row],[Quantity]]</f>
        <v>18.57</v>
      </c>
      <c r="V16056" s="42">
        <f>IFERROR(tblClean[[#This Row],[Gross_Profit_After_Discount]] / tblClean[[#This Row],[Total_Recalc]], "")</f>
        <v>0.49244232299124902</v>
      </c>
      <c r="W16056" s="45">
        <f>YEAR(tblClean[[#This Row],[Date]])</f>
        <v>2025</v>
      </c>
      <c r="X16056" s="45" t="str">
        <f>TEXT(tblClean[[#This Row],[Date]],"MM")</f>
        <v>09</v>
      </c>
      <c r="Y16056" s="45">
        <f>WEEKNUM(_xlfn.SINGLE(tblClean[Date]))</f>
        <v>39</v>
      </c>
      <c r="Z16056" s="44" t="str">
        <f>_xlfn.XLOOKUP(tblClean[[#This Row],[Customer ID]], tblCustomers[Customer ID], tblCustomers[Membership Level], "Not Found")</f>
        <v>Standard</v>
      </c>
      <c r="AA16056" s="44" t="str">
        <f>_xlfn.XLOOKUP(tblClean[[#This Row],[Customer ID]], tblCustomers[Customer ID], tblCustomers[Region], "Not Found")</f>
        <v>Northeast</v>
      </c>
      <c r="AB16056" s="44" t="str">
        <f>_xlfn.XLOOKUP(tblClean[[#This Row],[Customer ID]], tblCustomers[Customer ID], tblCustomers[Province/State], "Not Found")</f>
        <v>PA</v>
      </c>
      <c r="AC16056" s="44">
        <f>_xlfn.XLOOKUP(tblClean[[#This Row],[Customer ID]], tblCustomers[Customer ID], tblCustomers[Customer Age], "")</f>
        <v>20</v>
      </c>
      <c r="AD16056" s="44">
        <f>_xlfn.XLOOKUP(tblClean[[#This Row],[Customer ID]], tblCustomers[Customer ID], tblCustomers[Tenure (Years)], "")</f>
        <v>3.5</v>
      </c>
    </row>
    <row r="16057" spans="1:30">
      <c r="A16057" s="45" t="s">
        <v>42949</v>
      </c>
      <c r="B16057" s="45" t="s">
        <v>18009</v>
      </c>
      <c r="C16057" s="45" t="s">
        <v>988</v>
      </c>
      <c r="D16057" s="45" t="s">
        <v>2055</v>
      </c>
      <c r="E16057" s="45" t="s">
        <v>2061</v>
      </c>
      <c r="F16057" s="45" t="s">
        <v>15991</v>
      </c>
      <c r="G16057" s="45" t="s">
        <v>15998</v>
      </c>
      <c r="H16057" s="51">
        <v>3</v>
      </c>
      <c r="I16057">
        <v>17.34</v>
      </c>
      <c r="J16057" t="str">
        <f>IF(tblClean[[#This Row],[Unit Price]]&lt;tblClean[[#This Row],[Unit_Cost]],"Below Cost","OK")</f>
        <v>OK</v>
      </c>
      <c r="K16057">
        <v>11.34</v>
      </c>
      <c r="L16057">
        <v>52.02</v>
      </c>
      <c r="M16057">
        <v>0</v>
      </c>
      <c r="N16057" t="str">
        <f>IF(tblClean[[#This Row],[Discount_Rate]]=0,"No Discount","Discounted")</f>
        <v>No Discount</v>
      </c>
      <c r="O16057">
        <v>52.02</v>
      </c>
      <c r="P16057" s="1">
        <v>45484</v>
      </c>
      <c r="Q16057" s="1" t="str">
        <f ca="1">IF(tblClean[[#This Row],[Date]]&gt;TODAY(),"Future Date","OK")</f>
        <v>OK</v>
      </c>
      <c r="R16057">
        <f>tblSales[[#This Row],[Quantity]]*tblSales[[#This Row],[Unit Price]]</f>
        <v>52.019999999999996</v>
      </c>
      <c r="S16057">
        <v>52.02</v>
      </c>
      <c r="T16057">
        <f>(tblSales[[#This Row],[Unit Price]]-tblSales[[#This Row],[Unit_Cost]])*tblSales[[#This Row],[Quantity]]</f>
        <v>18</v>
      </c>
      <c r="U16057">
        <f>tblClean[[#This Row],[Total_Recalc]]-tblSales[[#This Row],[Unit_Cost]]*tblSales[[#This Row],[Quantity]]</f>
        <v>18.000000000000007</v>
      </c>
      <c r="V16057" s="42">
        <f>IFERROR(tblClean[[#This Row],[Gross_Profit_After_Discount]] / tblClean[[#This Row],[Total_Recalc]], "")</f>
        <v>0.34602076124567488</v>
      </c>
      <c r="W16057" s="45">
        <f>YEAR(tblClean[[#This Row],[Date]])</f>
        <v>2024</v>
      </c>
      <c r="X16057" s="45" t="str">
        <f>TEXT(tblClean[[#This Row],[Date]],"MM")</f>
        <v>07</v>
      </c>
      <c r="Y16057" s="45">
        <f>WEEKNUM(_xlfn.SINGLE(tblClean[Date]))</f>
        <v>28</v>
      </c>
      <c r="Z16057" s="44" t="str">
        <f>_xlfn.XLOOKUP(tblClean[[#This Row],[Customer ID]], tblCustomers[Customer ID], tblCustomers[Membership Level], "Not Found")</f>
        <v>Standard</v>
      </c>
      <c r="AA16057" s="44" t="str">
        <f>_xlfn.XLOOKUP(tblClean[[#This Row],[Customer ID]], tblCustomers[Customer ID], tblCustomers[Region], "Not Found")</f>
        <v>Northeast</v>
      </c>
      <c r="AB16057" s="44" t="str">
        <f>_xlfn.XLOOKUP(tblClean[[#This Row],[Customer ID]], tblCustomers[Customer ID], tblCustomers[Province/State], "Not Found")</f>
        <v>MA</v>
      </c>
      <c r="AC16057" s="44">
        <f>_xlfn.XLOOKUP(tblClean[[#This Row],[Customer ID]], tblCustomers[Customer ID], tblCustomers[Customer Age], "")</f>
        <v>30</v>
      </c>
      <c r="AD16057" s="44">
        <f>_xlfn.XLOOKUP(tblClean[[#This Row],[Customer ID]], tblCustomers[Customer ID], tblCustomers[Tenure (Years)], "")</f>
        <v>4.2</v>
      </c>
    </row>
    <row r="16058" spans="1:30">
      <c r="A16058" s="45" t="s">
        <v>42950</v>
      </c>
      <c r="B16058" s="45" t="s">
        <v>18010</v>
      </c>
      <c r="C16058" s="45" t="s">
        <v>663</v>
      </c>
      <c r="D16058" s="45" t="s">
        <v>2060</v>
      </c>
      <c r="E16058" s="45" t="s">
        <v>2061</v>
      </c>
      <c r="F16058" s="45" t="s">
        <v>15991</v>
      </c>
      <c r="G16058" s="45" t="s">
        <v>15992</v>
      </c>
      <c r="H16058" s="51">
        <v>3</v>
      </c>
      <c r="I16058">
        <v>12.57</v>
      </c>
      <c r="J16058" t="str">
        <f>IF(tblClean[[#This Row],[Unit Price]]&lt;tblClean[[#This Row],[Unit_Cost]],"Below Cost","OK")</f>
        <v>OK</v>
      </c>
      <c r="K16058">
        <v>8.99</v>
      </c>
      <c r="L16058">
        <v>37.71</v>
      </c>
      <c r="M16058">
        <v>0</v>
      </c>
      <c r="N16058" t="str">
        <f>IF(tblClean[[#This Row],[Discount_Rate]]=0,"No Discount","Discounted")</f>
        <v>No Discount</v>
      </c>
      <c r="O16058">
        <v>37.71</v>
      </c>
      <c r="P16058" s="1">
        <v>45841</v>
      </c>
      <c r="Q16058" s="1" t="str">
        <f ca="1">IF(tblClean[[#This Row],[Date]]&gt;TODAY(),"Future Date","OK")</f>
        <v>OK</v>
      </c>
      <c r="R16058">
        <f>tblSales[[#This Row],[Quantity]]*tblSales[[#This Row],[Unit Price]]</f>
        <v>37.71</v>
      </c>
      <c r="S16058">
        <v>37.71</v>
      </c>
      <c r="T16058">
        <f>(tblSales[[#This Row],[Unit Price]]-tblSales[[#This Row],[Unit_Cost]])*tblSales[[#This Row],[Quantity]]</f>
        <v>10.74</v>
      </c>
      <c r="U16058">
        <f>tblClean[[#This Row],[Total_Recalc]]-tblSales[[#This Row],[Unit_Cost]]*tblSales[[#This Row],[Quantity]]</f>
        <v>10.740000000000002</v>
      </c>
      <c r="V16058" s="42">
        <f>IFERROR(tblClean[[#This Row],[Gross_Profit_After_Discount]] / tblClean[[#This Row],[Total_Recalc]], "")</f>
        <v>0.28480509148766908</v>
      </c>
      <c r="W16058" s="45">
        <f>YEAR(tblClean[[#This Row],[Date]])</f>
        <v>2025</v>
      </c>
      <c r="X16058" s="45" t="str">
        <f>TEXT(tblClean[[#This Row],[Date]],"MM")</f>
        <v>07</v>
      </c>
      <c r="Y16058" s="45">
        <f>WEEKNUM(_xlfn.SINGLE(tblClean[Date]))</f>
        <v>27</v>
      </c>
      <c r="Z16058" s="44" t="str">
        <f>_xlfn.XLOOKUP(tblClean[[#This Row],[Customer ID]], tblCustomers[Customer ID], tblCustomers[Membership Level], "Not Found")</f>
        <v>Gold</v>
      </c>
      <c r="AA16058" s="44" t="str">
        <f>_xlfn.XLOOKUP(tblClean[[#This Row],[Customer ID]], tblCustomers[Customer ID], tblCustomers[Region], "Not Found")</f>
        <v>West</v>
      </c>
      <c r="AB16058" s="44" t="str">
        <f>_xlfn.XLOOKUP(tblClean[[#This Row],[Customer ID]], tblCustomers[Customer ID], tblCustomers[Province/State], "Not Found")</f>
        <v>CA</v>
      </c>
      <c r="AC16058" s="44">
        <f>_xlfn.XLOOKUP(tblClean[[#This Row],[Customer ID]], tblCustomers[Customer ID], tblCustomers[Customer Age], "")</f>
        <v>44</v>
      </c>
      <c r="AD16058" s="44">
        <f>_xlfn.XLOOKUP(tblClean[[#This Row],[Customer ID]], tblCustomers[Customer ID], tblCustomers[Tenure (Years)], "")</f>
        <v>5.2</v>
      </c>
    </row>
    <row r="16059" spans="1:30">
      <c r="A16059" s="45" t="s">
        <v>42951</v>
      </c>
      <c r="B16059" s="45" t="s">
        <v>18011</v>
      </c>
      <c r="C16059" s="45" t="s">
        <v>1472</v>
      </c>
      <c r="D16059" s="45" t="s">
        <v>2060</v>
      </c>
      <c r="E16059" s="45" t="s">
        <v>2061</v>
      </c>
      <c r="F16059" s="45" t="s">
        <v>15991</v>
      </c>
      <c r="G16059" s="45" t="s">
        <v>16001</v>
      </c>
      <c r="H16059" s="51">
        <v>3</v>
      </c>
      <c r="I16059">
        <v>17.059999999999999</v>
      </c>
      <c r="J16059" t="str">
        <f>IF(tblClean[[#This Row],[Unit Price]]&lt;tblClean[[#This Row],[Unit_Cost]],"Below Cost","OK")</f>
        <v>OK</v>
      </c>
      <c r="K16059">
        <v>14.05</v>
      </c>
      <c r="L16059">
        <v>51.18</v>
      </c>
      <c r="M16059">
        <v>0</v>
      </c>
      <c r="N16059" t="str">
        <f>IF(tblClean[[#This Row],[Discount_Rate]]=0,"No Discount","Discounted")</f>
        <v>No Discount</v>
      </c>
      <c r="O16059">
        <v>51.18</v>
      </c>
      <c r="P16059" s="1">
        <v>45218</v>
      </c>
      <c r="Q16059" s="1" t="str">
        <f ca="1">IF(tblClean[[#This Row],[Date]]&gt;TODAY(),"Future Date","OK")</f>
        <v>OK</v>
      </c>
      <c r="R16059">
        <f>tblSales[[#This Row],[Quantity]]*tblSales[[#This Row],[Unit Price]]</f>
        <v>51.179999999999993</v>
      </c>
      <c r="S16059">
        <v>51.18</v>
      </c>
      <c r="T16059">
        <f>(tblSales[[#This Row],[Unit Price]]-tblSales[[#This Row],[Unit_Cost]])*tblSales[[#This Row],[Quantity]]</f>
        <v>9.029999999999994</v>
      </c>
      <c r="U16059">
        <f>tblClean[[#This Row],[Total_Recalc]]-tblSales[[#This Row],[Unit_Cost]]*tblSales[[#This Row],[Quantity]]</f>
        <v>9.029999999999994</v>
      </c>
      <c r="V16059" s="42">
        <f>IFERROR(tblClean[[#This Row],[Gross_Profit_After_Discount]] / tblClean[[#This Row],[Total_Recalc]], "")</f>
        <v>0.1764361078546306</v>
      </c>
      <c r="W16059" s="45">
        <f>YEAR(tblClean[[#This Row],[Date]])</f>
        <v>2023</v>
      </c>
      <c r="X16059" s="45" t="str">
        <f>TEXT(tblClean[[#This Row],[Date]],"MM")</f>
        <v>10</v>
      </c>
      <c r="Y16059" s="45">
        <f>WEEKNUM(_xlfn.SINGLE(tblClean[Date]))</f>
        <v>42</v>
      </c>
      <c r="Z16059" s="44" t="str">
        <f>_xlfn.XLOOKUP(tblClean[[#This Row],[Customer ID]], tblCustomers[Customer ID], tblCustomers[Membership Level], "Not Found")</f>
        <v>Standard</v>
      </c>
      <c r="AA16059" s="44" t="str">
        <f>_xlfn.XLOOKUP(tblClean[[#This Row],[Customer ID]], tblCustomers[Customer ID], tblCustomers[Region], "Not Found")</f>
        <v>Midwest</v>
      </c>
      <c r="AB16059" s="44" t="str">
        <f>_xlfn.XLOOKUP(tblClean[[#This Row],[Customer ID]], tblCustomers[Customer ID], tblCustomers[Province/State], "Not Found")</f>
        <v>IN</v>
      </c>
      <c r="AC16059" s="44">
        <f>_xlfn.XLOOKUP(tblClean[[#This Row],[Customer ID]], tblCustomers[Customer ID], tblCustomers[Customer Age], "")</f>
        <v>22</v>
      </c>
      <c r="AD16059" s="44">
        <f>_xlfn.XLOOKUP(tblClean[[#This Row],[Customer ID]], tblCustomers[Customer ID], tblCustomers[Tenure (Years)], "")</f>
        <v>6.3</v>
      </c>
    </row>
    <row r="16060" spans="1:30">
      <c r="A16060" s="45" t="s">
        <v>42952</v>
      </c>
      <c r="B16060" s="45" t="s">
        <v>18012</v>
      </c>
      <c r="C16060" s="45" t="s">
        <v>1718</v>
      </c>
      <c r="D16060" s="45" t="s">
        <v>2055</v>
      </c>
      <c r="E16060" s="45" t="s">
        <v>2056</v>
      </c>
      <c r="F16060" s="45" t="s">
        <v>15991</v>
      </c>
      <c r="G16060" s="45" t="s">
        <v>16003</v>
      </c>
      <c r="H16060" s="51">
        <v>5</v>
      </c>
      <c r="I16060">
        <v>6.31</v>
      </c>
      <c r="J16060" t="str">
        <f>IF(tblClean[[#This Row],[Unit Price]]&lt;tblClean[[#This Row],[Unit_Cost]],"Below Cost","OK")</f>
        <v>OK</v>
      </c>
      <c r="K16060">
        <v>4.25</v>
      </c>
      <c r="L16060">
        <v>31.55</v>
      </c>
      <c r="M16060">
        <v>0</v>
      </c>
      <c r="N16060" t="str">
        <f>IF(tblClean[[#This Row],[Discount_Rate]]=0,"No Discount","Discounted")</f>
        <v>No Discount</v>
      </c>
      <c r="O16060">
        <v>31.55</v>
      </c>
      <c r="P16060" s="1">
        <v>45909</v>
      </c>
      <c r="Q16060" s="1" t="str">
        <f ca="1">IF(tblClean[[#This Row],[Date]]&gt;TODAY(),"Future Date","OK")</f>
        <v>OK</v>
      </c>
      <c r="R16060">
        <f>tblSales[[#This Row],[Quantity]]*tblSales[[#This Row],[Unit Price]]</f>
        <v>31.549999999999997</v>
      </c>
      <c r="S16060">
        <v>31.55</v>
      </c>
      <c r="T16060">
        <f>(tblSales[[#This Row],[Unit Price]]-tblSales[[#This Row],[Unit_Cost]])*tblSales[[#This Row],[Quantity]]</f>
        <v>10.299999999999997</v>
      </c>
      <c r="U16060">
        <f>tblClean[[#This Row],[Total_Recalc]]-tblSales[[#This Row],[Unit_Cost]]*tblSales[[#This Row],[Quantity]]</f>
        <v>10.3</v>
      </c>
      <c r="V16060" s="42">
        <f>IFERROR(tblClean[[#This Row],[Gross_Profit_After_Discount]] / tblClean[[#This Row],[Total_Recalc]], "")</f>
        <v>0.32646592709984151</v>
      </c>
      <c r="W16060" s="45">
        <f>YEAR(tblClean[[#This Row],[Date]])</f>
        <v>2025</v>
      </c>
      <c r="X16060" s="45" t="str">
        <f>TEXT(tblClean[[#This Row],[Date]],"MM")</f>
        <v>09</v>
      </c>
      <c r="Y16060" s="45">
        <f>WEEKNUM(_xlfn.SINGLE(tblClean[Date]))</f>
        <v>37</v>
      </c>
      <c r="Z16060" s="44" t="str">
        <f>_xlfn.XLOOKUP(tblClean[[#This Row],[Customer ID]], tblCustomers[Customer ID], tblCustomers[Membership Level], "Not Found")</f>
        <v>Standard</v>
      </c>
      <c r="AA16060" s="44" t="str">
        <f>_xlfn.XLOOKUP(tblClean[[#This Row],[Customer ID]], tblCustomers[Customer ID], tblCustomers[Region], "Not Found")</f>
        <v>South</v>
      </c>
      <c r="AB16060" s="44" t="str">
        <f>_xlfn.XLOOKUP(tblClean[[#This Row],[Customer ID]], tblCustomers[Customer ID], tblCustomers[Province/State], "Not Found")</f>
        <v>TX</v>
      </c>
      <c r="AC16060" s="44">
        <f>_xlfn.XLOOKUP(tblClean[[#This Row],[Customer ID]], tblCustomers[Customer ID], tblCustomers[Customer Age], "")</f>
        <v>64</v>
      </c>
      <c r="AD16060" s="44">
        <f>_xlfn.XLOOKUP(tblClean[[#This Row],[Customer ID]], tblCustomers[Customer ID], tblCustomers[Tenure (Years)], "")</f>
        <v>2.4</v>
      </c>
    </row>
    <row r="16061" spans="1:30">
      <c r="A16061" s="45" t="s">
        <v>42953</v>
      </c>
      <c r="B16061" s="45" t="s">
        <v>18013</v>
      </c>
      <c r="C16061" s="45" t="s">
        <v>272</v>
      </c>
      <c r="D16061" s="45" t="s">
        <v>2055</v>
      </c>
      <c r="E16061" s="45" t="s">
        <v>2061</v>
      </c>
      <c r="F16061" s="45" t="s">
        <v>15991</v>
      </c>
      <c r="G16061" s="45" t="s">
        <v>16001</v>
      </c>
      <c r="H16061" s="51">
        <v>20</v>
      </c>
      <c r="I16061">
        <v>17.059999999999999</v>
      </c>
      <c r="J16061" t="str">
        <f>IF(tblClean[[#This Row],[Unit Price]]&lt;tblClean[[#This Row],[Unit_Cost]],"Below Cost","OK")</f>
        <v>OK</v>
      </c>
      <c r="K16061">
        <v>14.95</v>
      </c>
      <c r="L16061">
        <v>341.2</v>
      </c>
      <c r="M16061">
        <v>3.9E-2</v>
      </c>
      <c r="N16061" t="str">
        <f>IF(tblClean[[#This Row],[Discount_Rate]]=0,"No Discount","Discounted")</f>
        <v>Discounted</v>
      </c>
      <c r="O16061">
        <v>327.89</v>
      </c>
      <c r="P16061" s="1">
        <v>45037</v>
      </c>
      <c r="Q16061" s="1" t="str">
        <f ca="1">IF(tblClean[[#This Row],[Date]]&gt;TODAY(),"Future Date","OK")</f>
        <v>OK</v>
      </c>
      <c r="R16061">
        <f>tblSales[[#This Row],[Quantity]]*tblSales[[#This Row],[Unit Price]]</f>
        <v>341.2</v>
      </c>
      <c r="S16061">
        <v>327.89</v>
      </c>
      <c r="T16061">
        <f>(tblSales[[#This Row],[Unit Price]]-tblSales[[#This Row],[Unit_Cost]])*tblSales[[#This Row],[Quantity]]</f>
        <v>42.199999999999989</v>
      </c>
      <c r="U16061">
        <f>tblClean[[#This Row],[Total_Recalc]]-tblSales[[#This Row],[Unit_Cost]]*tblSales[[#This Row],[Quantity]]</f>
        <v>28.889999999999986</v>
      </c>
      <c r="V16061" s="42">
        <f>IFERROR(tblClean[[#This Row],[Gross_Profit_After_Discount]] / tblClean[[#This Row],[Total_Recalc]], "")</f>
        <v>8.8108816981304669E-2</v>
      </c>
      <c r="W16061" s="45">
        <f>YEAR(tblClean[[#This Row],[Date]])</f>
        <v>2023</v>
      </c>
      <c r="X16061" s="45" t="str">
        <f>TEXT(tblClean[[#This Row],[Date]],"MM")</f>
        <v>04</v>
      </c>
      <c r="Y16061" s="45">
        <f>WEEKNUM(_xlfn.SINGLE(tblClean[Date]))</f>
        <v>16</v>
      </c>
      <c r="Z16061" s="44" t="str">
        <f>_xlfn.XLOOKUP(tblClean[[#This Row],[Customer ID]], tblCustomers[Customer ID], tblCustomers[Membership Level], "Not Found")</f>
        <v>Gold</v>
      </c>
      <c r="AA16061" s="44" t="str">
        <f>_xlfn.XLOOKUP(tblClean[[#This Row],[Customer ID]], tblCustomers[Customer ID], tblCustomers[Region], "Not Found")</f>
        <v>Northeast</v>
      </c>
      <c r="AB16061" s="44" t="str">
        <f>_xlfn.XLOOKUP(tblClean[[#This Row],[Customer ID]], tblCustomers[Customer ID], tblCustomers[Province/State], "Not Found")</f>
        <v>NY</v>
      </c>
      <c r="AC16061" s="44">
        <f>_xlfn.XLOOKUP(tblClean[[#This Row],[Customer ID]], tblCustomers[Customer ID], tblCustomers[Customer Age], "")</f>
        <v>50</v>
      </c>
      <c r="AD16061" s="44">
        <f>_xlfn.XLOOKUP(tblClean[[#This Row],[Customer ID]], tblCustomers[Customer ID], tblCustomers[Tenure (Years)], "")</f>
        <v>6.3</v>
      </c>
    </row>
    <row r="16062" spans="1:30">
      <c r="A16062" s="45" t="s">
        <v>42954</v>
      </c>
      <c r="B16062" s="45" t="s">
        <v>18014</v>
      </c>
      <c r="C16062" s="45" t="s">
        <v>2034</v>
      </c>
      <c r="D16062" s="45" t="s">
        <v>2055</v>
      </c>
      <c r="E16062" s="45" t="s">
        <v>2061</v>
      </c>
      <c r="F16062" s="45" t="s">
        <v>15991</v>
      </c>
      <c r="G16062" s="45" t="s">
        <v>15998</v>
      </c>
      <c r="H16062" s="51">
        <v>6</v>
      </c>
      <c r="I16062">
        <v>17.34</v>
      </c>
      <c r="J16062" t="str">
        <f>IF(tblClean[[#This Row],[Unit Price]]&lt;tblClean[[#This Row],[Unit_Cost]],"Below Cost","OK")</f>
        <v>OK</v>
      </c>
      <c r="K16062">
        <v>15.34</v>
      </c>
      <c r="L16062">
        <v>104.04</v>
      </c>
      <c r="M16062">
        <v>3.5000000000000003E-2</v>
      </c>
      <c r="N16062" t="str">
        <f>IF(tblClean[[#This Row],[Discount_Rate]]=0,"No Discount","Discounted")</f>
        <v>Discounted</v>
      </c>
      <c r="O16062">
        <v>100.4</v>
      </c>
      <c r="P16062" s="1">
        <v>45864</v>
      </c>
      <c r="Q16062" s="1" t="str">
        <f ca="1">IF(tblClean[[#This Row],[Date]]&gt;TODAY(),"Future Date","OK")</f>
        <v>OK</v>
      </c>
      <c r="R16062">
        <f>tblSales[[#This Row],[Quantity]]*tblSales[[#This Row],[Unit Price]]</f>
        <v>104.03999999999999</v>
      </c>
      <c r="S16062">
        <v>100.4</v>
      </c>
      <c r="T16062">
        <f>(tblSales[[#This Row],[Unit Price]]-tblSales[[#This Row],[Unit_Cost]])*tblSales[[#This Row],[Quantity]]</f>
        <v>12</v>
      </c>
      <c r="U16062">
        <f>tblClean[[#This Row],[Total_Recalc]]-tblSales[[#This Row],[Unit_Cost]]*tblSales[[#This Row],[Quantity]]</f>
        <v>8.3600000000000136</v>
      </c>
      <c r="V16062" s="42">
        <f>IFERROR(tblClean[[#This Row],[Gross_Profit_After_Discount]] / tblClean[[#This Row],[Total_Recalc]], "")</f>
        <v>8.3266932270916472E-2</v>
      </c>
      <c r="W16062" s="45">
        <f>YEAR(tblClean[[#This Row],[Date]])</f>
        <v>2025</v>
      </c>
      <c r="X16062" s="45" t="str">
        <f>TEXT(tblClean[[#This Row],[Date]],"MM")</f>
        <v>07</v>
      </c>
      <c r="Y16062" s="45">
        <f>WEEKNUM(_xlfn.SINGLE(tblClean[Date]))</f>
        <v>30</v>
      </c>
      <c r="Z16062" s="44" t="str">
        <f>_xlfn.XLOOKUP(tblClean[[#This Row],[Customer ID]], tblCustomers[Customer ID], tblCustomers[Membership Level], "Not Found")</f>
        <v>Standard</v>
      </c>
      <c r="AA16062" s="44" t="str">
        <f>_xlfn.XLOOKUP(tblClean[[#This Row],[Customer ID]], tblCustomers[Customer ID], tblCustomers[Region], "Not Found")</f>
        <v>Midwest</v>
      </c>
      <c r="AB16062" s="44" t="str">
        <f>_xlfn.XLOOKUP(tblClean[[#This Row],[Customer ID]], tblCustomers[Customer ID], tblCustomers[Province/State], "Not Found")</f>
        <v>MI</v>
      </c>
      <c r="AC16062" s="44">
        <f>_xlfn.XLOOKUP(tblClean[[#This Row],[Customer ID]], tblCustomers[Customer ID], tblCustomers[Customer Age], "")</f>
        <v>44</v>
      </c>
      <c r="AD16062" s="44">
        <f>_xlfn.XLOOKUP(tblClean[[#This Row],[Customer ID]], tblCustomers[Customer ID], tblCustomers[Tenure (Years)], "")</f>
        <v>4.8</v>
      </c>
    </row>
    <row r="16063" spans="1:30">
      <c r="A16063" s="45" t="s">
        <v>42955</v>
      </c>
      <c r="B16063" s="45" t="s">
        <v>18015</v>
      </c>
      <c r="C16063" s="45" t="s">
        <v>528</v>
      </c>
      <c r="D16063" s="45" t="s">
        <v>2060</v>
      </c>
      <c r="E16063" s="45" t="s">
        <v>2061</v>
      </c>
      <c r="F16063" s="45" t="s">
        <v>15991</v>
      </c>
      <c r="G16063" s="45" t="s">
        <v>16003</v>
      </c>
      <c r="H16063" s="51">
        <v>4</v>
      </c>
      <c r="I16063">
        <v>6.31</v>
      </c>
      <c r="J16063" t="str">
        <f>IF(tblClean[[#This Row],[Unit Price]]&lt;tblClean[[#This Row],[Unit_Cost]],"Below Cost","OK")</f>
        <v>OK</v>
      </c>
      <c r="K16063">
        <v>4.57</v>
      </c>
      <c r="L16063">
        <v>25.24</v>
      </c>
      <c r="M16063">
        <v>0</v>
      </c>
      <c r="N16063" t="str">
        <f>IF(tblClean[[#This Row],[Discount_Rate]]=0,"No Discount","Discounted")</f>
        <v>No Discount</v>
      </c>
      <c r="O16063">
        <v>25.24</v>
      </c>
      <c r="P16063" s="1">
        <v>45749</v>
      </c>
      <c r="Q16063" s="1" t="str">
        <f ca="1">IF(tblClean[[#This Row],[Date]]&gt;TODAY(),"Future Date","OK")</f>
        <v>OK</v>
      </c>
      <c r="R16063">
        <f>tblSales[[#This Row],[Quantity]]*tblSales[[#This Row],[Unit Price]]</f>
        <v>25.24</v>
      </c>
      <c r="S16063">
        <v>25.24</v>
      </c>
      <c r="T16063">
        <f>(tblSales[[#This Row],[Unit Price]]-tblSales[[#This Row],[Unit_Cost]])*tblSales[[#This Row],[Quantity]]</f>
        <v>6.9599999999999973</v>
      </c>
      <c r="U16063">
        <f>tblClean[[#This Row],[Total_Recalc]]-tblSales[[#This Row],[Unit_Cost]]*tblSales[[#This Row],[Quantity]]</f>
        <v>6.9599999999999973</v>
      </c>
      <c r="V16063" s="42">
        <f>IFERROR(tblClean[[#This Row],[Gross_Profit_After_Discount]] / tblClean[[#This Row],[Total_Recalc]], "")</f>
        <v>0.27575277337559423</v>
      </c>
      <c r="W16063" s="45">
        <f>YEAR(tblClean[[#This Row],[Date]])</f>
        <v>2025</v>
      </c>
      <c r="X16063" s="45" t="str">
        <f>TEXT(tblClean[[#This Row],[Date]],"MM")</f>
        <v>04</v>
      </c>
      <c r="Y16063" s="45">
        <f>WEEKNUM(_xlfn.SINGLE(tblClean[Date]))</f>
        <v>14</v>
      </c>
      <c r="Z16063" s="44" t="str">
        <f>_xlfn.XLOOKUP(tblClean[[#This Row],[Customer ID]], tblCustomers[Customer ID], tblCustomers[Membership Level], "Not Found")</f>
        <v>Standard</v>
      </c>
      <c r="AA16063" s="44" t="str">
        <f>_xlfn.XLOOKUP(tblClean[[#This Row],[Customer ID]], tblCustomers[Customer ID], tblCustomers[Region], "Not Found")</f>
        <v>West</v>
      </c>
      <c r="AB16063" s="44" t="str">
        <f>_xlfn.XLOOKUP(tblClean[[#This Row],[Customer ID]], tblCustomers[Customer ID], tblCustomers[Province/State], "Not Found")</f>
        <v>AZ</v>
      </c>
      <c r="AC16063" s="44">
        <f>_xlfn.XLOOKUP(tblClean[[#This Row],[Customer ID]], tblCustomers[Customer ID], tblCustomers[Customer Age], "")</f>
        <v>39</v>
      </c>
      <c r="AD16063" s="44">
        <f>_xlfn.XLOOKUP(tblClean[[#This Row],[Customer ID]], tblCustomers[Customer ID], tblCustomers[Tenure (Years)], "")</f>
        <v>2.1</v>
      </c>
    </row>
    <row r="16064" spans="1:30">
      <c r="A16064" s="45" t="s">
        <v>42956</v>
      </c>
      <c r="B16064" s="45" t="s">
        <v>18016</v>
      </c>
      <c r="C16064" s="45" t="s">
        <v>1945</v>
      </c>
      <c r="D16064" s="45" t="s">
        <v>2055</v>
      </c>
      <c r="E16064" s="45" t="s">
        <v>2056</v>
      </c>
      <c r="F16064" s="45" t="s">
        <v>15991</v>
      </c>
      <c r="G16064" s="45" t="s">
        <v>15998</v>
      </c>
      <c r="H16064" s="51">
        <v>2</v>
      </c>
      <c r="I16064">
        <v>17.34</v>
      </c>
      <c r="J16064" t="str">
        <f>IF(tblClean[[#This Row],[Unit Price]]&lt;tblClean[[#This Row],[Unit_Cost]],"Below Cost","OK")</f>
        <v>OK</v>
      </c>
      <c r="K16064">
        <v>14.54</v>
      </c>
      <c r="L16064">
        <v>34.68</v>
      </c>
      <c r="M16064">
        <v>0</v>
      </c>
      <c r="N16064" t="str">
        <f>IF(tblClean[[#This Row],[Discount_Rate]]=0,"No Discount","Discounted")</f>
        <v>No Discount</v>
      </c>
      <c r="O16064">
        <v>34.68</v>
      </c>
      <c r="P16064" s="1">
        <v>45935</v>
      </c>
      <c r="Q16064" s="1" t="str">
        <f ca="1">IF(tblClean[[#This Row],[Date]]&gt;TODAY(),"Future Date","OK")</f>
        <v>OK</v>
      </c>
      <c r="R16064">
        <f>tblSales[[#This Row],[Quantity]]*tblSales[[#This Row],[Unit Price]]</f>
        <v>34.68</v>
      </c>
      <c r="S16064">
        <v>34.68</v>
      </c>
      <c r="T16064">
        <f>(tblSales[[#This Row],[Unit Price]]-tblSales[[#This Row],[Unit_Cost]])*tblSales[[#This Row],[Quantity]]</f>
        <v>5.6000000000000014</v>
      </c>
      <c r="U16064">
        <f>tblClean[[#This Row],[Total_Recalc]]-tblSales[[#This Row],[Unit_Cost]]*tblSales[[#This Row],[Quantity]]</f>
        <v>5.6000000000000014</v>
      </c>
      <c r="V16064" s="42">
        <f>IFERROR(tblClean[[#This Row],[Gross_Profit_After_Discount]] / tblClean[[#This Row],[Total_Recalc]], "")</f>
        <v>0.1614763552479816</v>
      </c>
      <c r="W16064" s="45">
        <f>YEAR(tblClean[[#This Row],[Date]])</f>
        <v>2025</v>
      </c>
      <c r="X16064" s="45" t="str">
        <f>TEXT(tblClean[[#This Row],[Date]],"MM")</f>
        <v>10</v>
      </c>
      <c r="Y16064" s="45">
        <f>WEEKNUM(_xlfn.SINGLE(tblClean[Date]))</f>
        <v>41</v>
      </c>
      <c r="Z16064" s="44" t="str">
        <f>_xlfn.XLOOKUP(tblClean[[#This Row],[Customer ID]], tblCustomers[Customer ID], tblCustomers[Membership Level], "Not Found")</f>
        <v>Gold</v>
      </c>
      <c r="AA16064" s="44" t="str">
        <f>_xlfn.XLOOKUP(tblClean[[#This Row],[Customer ID]], tblCustomers[Customer ID], tblCustomers[Region], "Not Found")</f>
        <v>Midwest</v>
      </c>
      <c r="AB16064" s="44" t="str">
        <f>_xlfn.XLOOKUP(tblClean[[#This Row],[Customer ID]], tblCustomers[Customer ID], tblCustomers[Province/State], "Not Found")</f>
        <v>IL</v>
      </c>
      <c r="AC16064" s="44">
        <f>_xlfn.XLOOKUP(tblClean[[#This Row],[Customer ID]], tblCustomers[Customer ID], tblCustomers[Customer Age], "")</f>
        <v>25</v>
      </c>
      <c r="AD16064" s="44">
        <f>_xlfn.XLOOKUP(tblClean[[#This Row],[Customer ID]], tblCustomers[Customer ID], tblCustomers[Tenure (Years)], "")</f>
        <v>7.2</v>
      </c>
    </row>
    <row r="16065" spans="1:30">
      <c r="A16065" s="45" t="s">
        <v>42957</v>
      </c>
      <c r="B16065" s="45" t="s">
        <v>18017</v>
      </c>
      <c r="C16065" s="45" t="s">
        <v>93</v>
      </c>
      <c r="D16065" s="45" t="s">
        <v>2055</v>
      </c>
      <c r="E16065" s="45" t="s">
        <v>2061</v>
      </c>
      <c r="F16065" s="45" t="s">
        <v>15991</v>
      </c>
      <c r="G16065" s="45" t="s">
        <v>15998</v>
      </c>
      <c r="H16065" s="51">
        <v>7</v>
      </c>
      <c r="I16065">
        <v>17.34</v>
      </c>
      <c r="J16065" t="str">
        <f>IF(tblClean[[#This Row],[Unit Price]]&lt;tblClean[[#This Row],[Unit_Cost]],"Below Cost","OK")</f>
        <v>OK</v>
      </c>
      <c r="K16065">
        <v>13.51</v>
      </c>
      <c r="L16065">
        <v>121.38</v>
      </c>
      <c r="M16065">
        <v>4.5999999999999999E-2</v>
      </c>
      <c r="N16065" t="str">
        <f>IF(tblClean[[#This Row],[Discount_Rate]]=0,"No Discount","Discounted")</f>
        <v>Discounted</v>
      </c>
      <c r="O16065">
        <v>115.8</v>
      </c>
      <c r="P16065" s="1">
        <v>45894</v>
      </c>
      <c r="Q16065" s="1" t="str">
        <f ca="1">IF(tblClean[[#This Row],[Date]]&gt;TODAY(),"Future Date","OK")</f>
        <v>OK</v>
      </c>
      <c r="R16065">
        <f>tblSales[[#This Row],[Quantity]]*tblSales[[#This Row],[Unit Price]]</f>
        <v>121.38</v>
      </c>
      <c r="S16065">
        <v>115.8</v>
      </c>
      <c r="T16065">
        <f>(tblSales[[#This Row],[Unit Price]]-tblSales[[#This Row],[Unit_Cost]])*tblSales[[#This Row],[Quantity]]</f>
        <v>26.810000000000002</v>
      </c>
      <c r="U16065">
        <f>tblClean[[#This Row],[Total_Recalc]]-tblSales[[#This Row],[Unit_Cost]]*tblSales[[#This Row],[Quantity]]</f>
        <v>21.230000000000004</v>
      </c>
      <c r="V16065" s="42">
        <f>IFERROR(tblClean[[#This Row],[Gross_Profit_After_Discount]] / tblClean[[#This Row],[Total_Recalc]], "")</f>
        <v>0.18333333333333338</v>
      </c>
      <c r="W16065" s="45">
        <f>YEAR(tblClean[[#This Row],[Date]])</f>
        <v>2025</v>
      </c>
      <c r="X16065" s="45" t="str">
        <f>TEXT(tblClean[[#This Row],[Date]],"MM")</f>
        <v>08</v>
      </c>
      <c r="Y16065" s="45">
        <f>WEEKNUM(_xlfn.SINGLE(tblClean[Date]))</f>
        <v>35</v>
      </c>
      <c r="Z16065" s="44" t="str">
        <f>_xlfn.XLOOKUP(tblClean[[#This Row],[Customer ID]], tblCustomers[Customer ID], tblCustomers[Membership Level], "Not Found")</f>
        <v>Gold</v>
      </c>
      <c r="AA16065" s="44" t="str">
        <f>_xlfn.XLOOKUP(tblClean[[#This Row],[Customer ID]], tblCustomers[Customer ID], tblCustomers[Region], "Not Found")</f>
        <v>Northeast</v>
      </c>
      <c r="AB16065" s="44" t="str">
        <f>_xlfn.XLOOKUP(tblClean[[#This Row],[Customer ID]], tblCustomers[Customer ID], tblCustomers[Province/State], "Not Found")</f>
        <v>MA</v>
      </c>
      <c r="AC16065" s="44">
        <f>_xlfn.XLOOKUP(tblClean[[#This Row],[Customer ID]], tblCustomers[Customer ID], tblCustomers[Customer Age], "")</f>
        <v>32</v>
      </c>
      <c r="AD16065" s="44">
        <f>_xlfn.XLOOKUP(tblClean[[#This Row],[Customer ID]], tblCustomers[Customer ID], tblCustomers[Tenure (Years)], "")</f>
        <v>4.8</v>
      </c>
    </row>
    <row r="16066" spans="1:30">
      <c r="A16066" s="45" t="s">
        <v>42958</v>
      </c>
      <c r="B16066" s="45" t="s">
        <v>18018</v>
      </c>
      <c r="C16066" s="45" t="s">
        <v>420</v>
      </c>
      <c r="D16066" s="45" t="s">
        <v>2060</v>
      </c>
      <c r="E16066" s="45" t="s">
        <v>2061</v>
      </c>
      <c r="F16066" s="45" t="s">
        <v>15991</v>
      </c>
      <c r="G16066" s="45" t="s">
        <v>15995</v>
      </c>
      <c r="H16066" s="51">
        <v>9</v>
      </c>
      <c r="I16066">
        <v>15.96</v>
      </c>
      <c r="J16066" t="str">
        <f>IF(tblClean[[#This Row],[Unit Price]]&lt;tblClean[[#This Row],[Unit_Cost]],"Below Cost","OK")</f>
        <v>OK</v>
      </c>
      <c r="K16066">
        <v>12.09</v>
      </c>
      <c r="L16066">
        <v>143.63999999999999</v>
      </c>
      <c r="M16066">
        <v>4.8000000000000001E-2</v>
      </c>
      <c r="N16066" t="str">
        <f>IF(tblClean[[#This Row],[Discount_Rate]]=0,"No Discount","Discounted")</f>
        <v>Discounted</v>
      </c>
      <c r="O16066">
        <v>136.75</v>
      </c>
      <c r="P16066" s="1">
        <v>45195</v>
      </c>
      <c r="Q16066" s="1" t="str">
        <f ca="1">IF(tblClean[[#This Row],[Date]]&gt;TODAY(),"Future Date","OK")</f>
        <v>OK</v>
      </c>
      <c r="R16066">
        <f>tblSales[[#This Row],[Quantity]]*tblSales[[#This Row],[Unit Price]]</f>
        <v>143.64000000000001</v>
      </c>
      <c r="S16066">
        <v>136.75</v>
      </c>
      <c r="T16066">
        <f>(tblSales[[#This Row],[Unit Price]]-tblSales[[#This Row],[Unit_Cost]])*tblSales[[#This Row],[Quantity]]</f>
        <v>34.830000000000013</v>
      </c>
      <c r="U16066">
        <f>tblClean[[#This Row],[Total_Recalc]]-tblSales[[#This Row],[Unit_Cost]]*tblSales[[#This Row],[Quantity]]</f>
        <v>27.939999999999998</v>
      </c>
      <c r="V16066" s="42">
        <f>IFERROR(tblClean[[#This Row],[Gross_Profit_After_Discount]] / tblClean[[#This Row],[Total_Recalc]], "")</f>
        <v>0.20431444241316268</v>
      </c>
      <c r="W16066" s="45">
        <f>YEAR(tblClean[[#This Row],[Date]])</f>
        <v>2023</v>
      </c>
      <c r="X16066" s="45" t="str">
        <f>TEXT(tblClean[[#This Row],[Date]],"MM")</f>
        <v>09</v>
      </c>
      <c r="Y16066" s="45">
        <f>WEEKNUM(_xlfn.SINGLE(tblClean[Date]))</f>
        <v>39</v>
      </c>
      <c r="Z16066" s="44" t="str">
        <f>_xlfn.XLOOKUP(tblClean[[#This Row],[Customer ID]], tblCustomers[Customer ID], tblCustomers[Membership Level], "Not Found")</f>
        <v>Standard</v>
      </c>
      <c r="AA16066" s="44" t="str">
        <f>_xlfn.XLOOKUP(tblClean[[#This Row],[Customer ID]], tblCustomers[Customer ID], tblCustomers[Region], "Not Found")</f>
        <v>Midwest</v>
      </c>
      <c r="AB16066" s="44" t="str">
        <f>_xlfn.XLOOKUP(tblClean[[#This Row],[Customer ID]], tblCustomers[Customer ID], tblCustomers[Province/State], "Not Found")</f>
        <v>IL</v>
      </c>
      <c r="AC16066" s="44">
        <f>_xlfn.XLOOKUP(tblClean[[#This Row],[Customer ID]], tblCustomers[Customer ID], tblCustomers[Customer Age], "")</f>
        <v>46</v>
      </c>
      <c r="AD16066" s="44">
        <f>_xlfn.XLOOKUP(tblClean[[#This Row],[Customer ID]], tblCustomers[Customer ID], tblCustomers[Tenure (Years)], "")</f>
        <v>1</v>
      </c>
    </row>
    <row r="16067" spans="1:30">
      <c r="A16067" s="45" t="s">
        <v>42959</v>
      </c>
      <c r="B16067" s="45" t="s">
        <v>18019</v>
      </c>
      <c r="C16067" s="45" t="s">
        <v>866</v>
      </c>
      <c r="D16067" s="45" t="s">
        <v>2055</v>
      </c>
      <c r="E16067" s="45" t="s">
        <v>2056</v>
      </c>
      <c r="F16067" s="45" t="s">
        <v>15991</v>
      </c>
      <c r="G16067" s="45" t="s">
        <v>16001</v>
      </c>
      <c r="H16067" s="51">
        <v>2</v>
      </c>
      <c r="I16067">
        <v>17.059999999999999</v>
      </c>
      <c r="J16067" t="str">
        <f>IF(tblClean[[#This Row],[Unit Price]]&lt;tblClean[[#This Row],[Unit_Cost]],"Below Cost","OK")</f>
        <v>OK</v>
      </c>
      <c r="K16067">
        <v>13.51</v>
      </c>
      <c r="L16067">
        <v>34.119999999999997</v>
      </c>
      <c r="M16067">
        <v>0</v>
      </c>
      <c r="N16067" t="str">
        <f>IF(tblClean[[#This Row],[Discount_Rate]]=0,"No Discount","Discounted")</f>
        <v>No Discount</v>
      </c>
      <c r="O16067">
        <v>34.119999999999997</v>
      </c>
      <c r="P16067" s="1">
        <v>45549</v>
      </c>
      <c r="Q16067" s="1" t="str">
        <f ca="1">IF(tblClean[[#This Row],[Date]]&gt;TODAY(),"Future Date","OK")</f>
        <v>OK</v>
      </c>
      <c r="R16067">
        <f>tblSales[[#This Row],[Quantity]]*tblSales[[#This Row],[Unit Price]]</f>
        <v>34.119999999999997</v>
      </c>
      <c r="S16067">
        <v>34.119999999999997</v>
      </c>
      <c r="T16067">
        <f>(tblSales[[#This Row],[Unit Price]]-tblSales[[#This Row],[Unit_Cost]])*tblSales[[#This Row],[Quantity]]</f>
        <v>7.0999999999999979</v>
      </c>
      <c r="U16067">
        <f>tblClean[[#This Row],[Total_Recalc]]-tblSales[[#This Row],[Unit_Cost]]*tblSales[[#This Row],[Quantity]]</f>
        <v>7.0999999999999979</v>
      </c>
      <c r="V16067" s="42">
        <f>IFERROR(tblClean[[#This Row],[Gross_Profit_After_Discount]] / tblClean[[#This Row],[Total_Recalc]], "")</f>
        <v>0.20808909730363417</v>
      </c>
      <c r="W16067" s="45">
        <f>YEAR(tblClean[[#This Row],[Date]])</f>
        <v>2024</v>
      </c>
      <c r="X16067" s="45" t="str">
        <f>TEXT(tblClean[[#This Row],[Date]],"MM")</f>
        <v>09</v>
      </c>
      <c r="Y16067" s="45">
        <f>WEEKNUM(_xlfn.SINGLE(tblClean[Date]))</f>
        <v>37</v>
      </c>
      <c r="Z16067" s="44" t="str">
        <f>_xlfn.XLOOKUP(tblClean[[#This Row],[Customer ID]], tblCustomers[Customer ID], tblCustomers[Membership Level], "Not Found")</f>
        <v>Standard</v>
      </c>
      <c r="AA16067" s="44" t="str">
        <f>_xlfn.XLOOKUP(tblClean[[#This Row],[Customer ID]], tblCustomers[Customer ID], tblCustomers[Region], "Not Found")</f>
        <v>Midwest</v>
      </c>
      <c r="AB16067" s="44" t="str">
        <f>_xlfn.XLOOKUP(tblClean[[#This Row],[Customer ID]], tblCustomers[Customer ID], tblCustomers[Province/State], "Not Found")</f>
        <v>IN</v>
      </c>
      <c r="AC16067" s="44">
        <f>_xlfn.XLOOKUP(tblClean[[#This Row],[Customer ID]], tblCustomers[Customer ID], tblCustomers[Customer Age], "")</f>
        <v>35</v>
      </c>
      <c r="AD16067" s="44">
        <f>_xlfn.XLOOKUP(tblClean[[#This Row],[Customer ID]], tblCustomers[Customer ID], tblCustomers[Tenure (Years)], "")</f>
        <v>1.3</v>
      </c>
    </row>
    <row r="16068" spans="1:30">
      <c r="A16068" s="45" t="s">
        <v>42960</v>
      </c>
      <c r="B16068" s="45" t="s">
        <v>18020</v>
      </c>
      <c r="C16068" s="45" t="s">
        <v>268</v>
      </c>
      <c r="D16068" s="45" t="s">
        <v>2055</v>
      </c>
      <c r="E16068" s="45" t="s">
        <v>2069</v>
      </c>
      <c r="F16068" s="45" t="s">
        <v>15991</v>
      </c>
      <c r="G16068" s="45" t="s">
        <v>16003</v>
      </c>
      <c r="H16068" s="51">
        <v>6</v>
      </c>
      <c r="I16068">
        <v>6.31</v>
      </c>
      <c r="J16068" t="str">
        <f>IF(tblClean[[#This Row],[Unit Price]]&lt;tblClean[[#This Row],[Unit_Cost]],"Below Cost","OK")</f>
        <v>OK</v>
      </c>
      <c r="K16068">
        <v>4.99</v>
      </c>
      <c r="L16068">
        <v>37.86</v>
      </c>
      <c r="M16068">
        <v>0</v>
      </c>
      <c r="N16068" t="str">
        <f>IF(tblClean[[#This Row],[Discount_Rate]]=0,"No Discount","Discounted")</f>
        <v>No Discount</v>
      </c>
      <c r="O16068">
        <v>37.86</v>
      </c>
      <c r="P16068" s="1">
        <v>45586</v>
      </c>
      <c r="Q16068" s="1" t="str">
        <f ca="1">IF(tblClean[[#This Row],[Date]]&gt;TODAY(),"Future Date","OK")</f>
        <v>OK</v>
      </c>
      <c r="R16068">
        <f>tblSales[[#This Row],[Quantity]]*tblSales[[#This Row],[Unit Price]]</f>
        <v>37.86</v>
      </c>
      <c r="S16068">
        <v>37.86</v>
      </c>
      <c r="T16068">
        <f>(tblSales[[#This Row],[Unit Price]]-tblSales[[#This Row],[Unit_Cost]])*tblSales[[#This Row],[Quantity]]</f>
        <v>7.9199999999999964</v>
      </c>
      <c r="U16068">
        <f>tblClean[[#This Row],[Total_Recalc]]-tblSales[[#This Row],[Unit_Cost]]*tblSales[[#This Row],[Quantity]]</f>
        <v>7.9199999999999982</v>
      </c>
      <c r="V16068" s="42">
        <f>IFERROR(tblClean[[#This Row],[Gross_Profit_After_Discount]] / tblClean[[#This Row],[Total_Recalc]], "")</f>
        <v>0.20919175911251978</v>
      </c>
      <c r="W16068" s="45">
        <f>YEAR(tblClean[[#This Row],[Date]])</f>
        <v>2024</v>
      </c>
      <c r="X16068" s="45" t="str">
        <f>TEXT(tblClean[[#This Row],[Date]],"MM")</f>
        <v>10</v>
      </c>
      <c r="Y16068" s="45">
        <f>WEEKNUM(_xlfn.SINGLE(tblClean[Date]))</f>
        <v>43</v>
      </c>
      <c r="Z16068" s="44" t="str">
        <f>_xlfn.XLOOKUP(tblClean[[#This Row],[Customer ID]], tblCustomers[Customer ID], tblCustomers[Membership Level], "Not Found")</f>
        <v>Standard</v>
      </c>
      <c r="AA16068" s="44" t="str">
        <f>_xlfn.XLOOKUP(tblClean[[#This Row],[Customer ID]], tblCustomers[Customer ID], tblCustomers[Region], "Not Found")</f>
        <v>West</v>
      </c>
      <c r="AB16068" s="44" t="str">
        <f>_xlfn.XLOOKUP(tblClean[[#This Row],[Customer ID]], tblCustomers[Customer ID], tblCustomers[Province/State], "Not Found")</f>
        <v>CA</v>
      </c>
      <c r="AC16068" s="44">
        <f>_xlfn.XLOOKUP(tblClean[[#This Row],[Customer ID]], tblCustomers[Customer ID], tblCustomers[Customer Age], "")</f>
        <v>58</v>
      </c>
      <c r="AD16068" s="44">
        <f>_xlfn.XLOOKUP(tblClean[[#This Row],[Customer ID]], tblCustomers[Customer ID], tblCustomers[Tenure (Years)], "")</f>
        <v>5.5</v>
      </c>
    </row>
    <row r="16069" spans="1:30">
      <c r="A16069" s="45" t="s">
        <v>42961</v>
      </c>
      <c r="B16069" s="45" t="s">
        <v>18021</v>
      </c>
      <c r="C16069" s="45" t="s">
        <v>749</v>
      </c>
      <c r="D16069" s="45" t="s">
        <v>2055</v>
      </c>
      <c r="E16069" s="45" t="s">
        <v>2056</v>
      </c>
      <c r="F16069" s="45" t="s">
        <v>15991</v>
      </c>
      <c r="G16069" s="45" t="s">
        <v>16003</v>
      </c>
      <c r="H16069" s="51">
        <v>2</v>
      </c>
      <c r="I16069">
        <v>6.31</v>
      </c>
      <c r="J16069" t="str">
        <f>IF(tblClean[[#This Row],[Unit Price]]&lt;tblClean[[#This Row],[Unit_Cost]],"Below Cost","OK")</f>
        <v>OK</v>
      </c>
      <c r="K16069">
        <v>4.43</v>
      </c>
      <c r="L16069">
        <v>12.62</v>
      </c>
      <c r="M16069">
        <v>0</v>
      </c>
      <c r="N16069" t="str">
        <f>IF(tblClean[[#This Row],[Discount_Rate]]=0,"No Discount","Discounted")</f>
        <v>No Discount</v>
      </c>
      <c r="O16069">
        <v>12.62</v>
      </c>
      <c r="P16069" s="1">
        <v>45223</v>
      </c>
      <c r="Q16069" s="1" t="str">
        <f ca="1">IF(tblClean[[#This Row],[Date]]&gt;TODAY(),"Future Date","OK")</f>
        <v>OK</v>
      </c>
      <c r="R16069">
        <f>tblSales[[#This Row],[Quantity]]*tblSales[[#This Row],[Unit Price]]</f>
        <v>12.62</v>
      </c>
      <c r="S16069">
        <v>12.62</v>
      </c>
      <c r="T16069">
        <f>(tblSales[[#This Row],[Unit Price]]-tblSales[[#This Row],[Unit_Cost]])*tblSales[[#This Row],[Quantity]]</f>
        <v>3.76</v>
      </c>
      <c r="U16069">
        <f>tblClean[[#This Row],[Total_Recalc]]-tblSales[[#This Row],[Unit_Cost]]*tblSales[[#This Row],[Quantity]]</f>
        <v>3.76</v>
      </c>
      <c r="V16069" s="42">
        <f>IFERROR(tblClean[[#This Row],[Gross_Profit_After_Discount]] / tblClean[[#This Row],[Total_Recalc]], "")</f>
        <v>0.29793977812995248</v>
      </c>
      <c r="W16069" s="45">
        <f>YEAR(tblClean[[#This Row],[Date]])</f>
        <v>2023</v>
      </c>
      <c r="X16069" s="45" t="str">
        <f>TEXT(tblClean[[#This Row],[Date]],"MM")</f>
        <v>10</v>
      </c>
      <c r="Y16069" s="45">
        <f>WEEKNUM(_xlfn.SINGLE(tblClean[Date]))</f>
        <v>43</v>
      </c>
      <c r="Z16069" s="44" t="str">
        <f>_xlfn.XLOOKUP(tblClean[[#This Row],[Customer ID]], tblCustomers[Customer ID], tblCustomers[Membership Level], "Not Found")</f>
        <v>Standard</v>
      </c>
      <c r="AA16069" s="44" t="str">
        <f>_xlfn.XLOOKUP(tblClean[[#This Row],[Customer ID]], tblCustomers[Customer ID], tblCustomers[Region], "Not Found")</f>
        <v>Northeast</v>
      </c>
      <c r="AB16069" s="44" t="str">
        <f>_xlfn.XLOOKUP(tblClean[[#This Row],[Customer ID]], tblCustomers[Customer ID], tblCustomers[Province/State], "Not Found")</f>
        <v>NY</v>
      </c>
      <c r="AC16069" s="44">
        <f>_xlfn.XLOOKUP(tblClean[[#This Row],[Customer ID]], tblCustomers[Customer ID], tblCustomers[Customer Age], "")</f>
        <v>25</v>
      </c>
      <c r="AD16069" s="44">
        <f>_xlfn.XLOOKUP(tblClean[[#This Row],[Customer ID]], tblCustomers[Customer ID], tblCustomers[Tenure (Years)], "")</f>
        <v>6.9</v>
      </c>
    </row>
    <row r="16070" spans="1:30">
      <c r="A16070" s="45" t="s">
        <v>42962</v>
      </c>
      <c r="B16070" s="45" t="s">
        <v>18022</v>
      </c>
      <c r="C16070" s="45" t="s">
        <v>670</v>
      </c>
      <c r="D16070" s="45" t="s">
        <v>2055</v>
      </c>
      <c r="E16070" s="45" t="s">
        <v>2056</v>
      </c>
      <c r="F16070" s="45" t="s">
        <v>15991</v>
      </c>
      <c r="G16070" s="45" t="s">
        <v>16003</v>
      </c>
      <c r="H16070" s="51">
        <v>8</v>
      </c>
      <c r="I16070">
        <v>6.31</v>
      </c>
      <c r="J16070" t="str">
        <f>IF(tblClean[[#This Row],[Unit Price]]&lt;tblClean[[#This Row],[Unit_Cost]],"Below Cost","OK")</f>
        <v>OK</v>
      </c>
      <c r="K16070">
        <v>5.52</v>
      </c>
      <c r="L16070">
        <v>50.48</v>
      </c>
      <c r="M16070">
        <v>0</v>
      </c>
      <c r="N16070" t="str">
        <f>IF(tblClean[[#This Row],[Discount_Rate]]=0,"No Discount","Discounted")</f>
        <v>No Discount</v>
      </c>
      <c r="O16070">
        <v>50.48</v>
      </c>
      <c r="P16070" s="1">
        <v>45524</v>
      </c>
      <c r="Q16070" s="1" t="str">
        <f ca="1">IF(tblClean[[#This Row],[Date]]&gt;TODAY(),"Future Date","OK")</f>
        <v>OK</v>
      </c>
      <c r="R16070">
        <f>tblSales[[#This Row],[Quantity]]*tblSales[[#This Row],[Unit Price]]</f>
        <v>50.48</v>
      </c>
      <c r="S16070">
        <v>50.48</v>
      </c>
      <c r="T16070">
        <f>(tblSales[[#This Row],[Unit Price]]-tblSales[[#This Row],[Unit_Cost]])*tblSales[[#This Row],[Quantity]]</f>
        <v>6.32</v>
      </c>
      <c r="U16070">
        <f>tblClean[[#This Row],[Total_Recalc]]-tblSales[[#This Row],[Unit_Cost]]*tblSales[[#This Row],[Quantity]]</f>
        <v>6.32</v>
      </c>
      <c r="V16070" s="42">
        <f>IFERROR(tblClean[[#This Row],[Gross_Profit_After_Discount]] / tblClean[[#This Row],[Total_Recalc]], "")</f>
        <v>0.12519809825673536</v>
      </c>
      <c r="W16070" s="45">
        <f>YEAR(tblClean[[#This Row],[Date]])</f>
        <v>2024</v>
      </c>
      <c r="X16070" s="45" t="str">
        <f>TEXT(tblClean[[#This Row],[Date]],"MM")</f>
        <v>08</v>
      </c>
      <c r="Y16070" s="45">
        <f>WEEKNUM(_xlfn.SINGLE(tblClean[Date]))</f>
        <v>34</v>
      </c>
      <c r="Z16070" s="44" t="str">
        <f>_xlfn.XLOOKUP(tblClean[[#This Row],[Customer ID]], tblCustomers[Customer ID], tblCustomers[Membership Level], "Not Found")</f>
        <v>Gold</v>
      </c>
      <c r="AA16070" s="44" t="str">
        <f>_xlfn.XLOOKUP(tblClean[[#This Row],[Customer ID]], tblCustomers[Customer ID], tblCustomers[Region], "Not Found")</f>
        <v>South</v>
      </c>
      <c r="AB16070" s="44" t="str">
        <f>_xlfn.XLOOKUP(tblClean[[#This Row],[Customer ID]], tblCustomers[Customer ID], tblCustomers[Province/State], "Not Found")</f>
        <v>GA</v>
      </c>
      <c r="AC16070" s="44">
        <f>_xlfn.XLOOKUP(tblClean[[#This Row],[Customer ID]], tblCustomers[Customer ID], tblCustomers[Customer Age], "")</f>
        <v>41</v>
      </c>
      <c r="AD16070" s="44">
        <f>_xlfn.XLOOKUP(tblClean[[#This Row],[Customer ID]], tblCustomers[Customer ID], tblCustomers[Tenure (Years)], "")</f>
        <v>4</v>
      </c>
    </row>
    <row r="16071" spans="1:30">
      <c r="A16071" s="45" t="s">
        <v>42963</v>
      </c>
      <c r="B16071" s="45" t="s">
        <v>18023</v>
      </c>
      <c r="C16071" s="45" t="s">
        <v>1375</v>
      </c>
      <c r="D16071" s="45" t="s">
        <v>2060</v>
      </c>
      <c r="E16071" s="45" t="s">
        <v>2061</v>
      </c>
      <c r="F16071" s="45" t="s">
        <v>15991</v>
      </c>
      <c r="G16071" s="45" t="s">
        <v>15998</v>
      </c>
      <c r="H16071" s="51">
        <v>8</v>
      </c>
      <c r="I16071">
        <v>17.34</v>
      </c>
      <c r="J16071" t="str">
        <f>IF(tblClean[[#This Row],[Unit Price]]&lt;tblClean[[#This Row],[Unit_Cost]],"Below Cost","OK")</f>
        <v>OK</v>
      </c>
      <c r="K16071">
        <v>14.69</v>
      </c>
      <c r="L16071">
        <v>138.72</v>
      </c>
      <c r="M16071">
        <v>4.9000000000000002E-2</v>
      </c>
      <c r="N16071" t="str">
        <f>IF(tblClean[[#This Row],[Discount_Rate]]=0,"No Discount","Discounted")</f>
        <v>Discounted</v>
      </c>
      <c r="O16071">
        <v>131.91999999999999</v>
      </c>
      <c r="P16071" s="1">
        <v>45171</v>
      </c>
      <c r="Q16071" s="1" t="str">
        <f ca="1">IF(tblClean[[#This Row],[Date]]&gt;TODAY(),"Future Date","OK")</f>
        <v>OK</v>
      </c>
      <c r="R16071">
        <f>tblSales[[#This Row],[Quantity]]*tblSales[[#This Row],[Unit Price]]</f>
        <v>138.72</v>
      </c>
      <c r="S16071">
        <v>131.91999999999999</v>
      </c>
      <c r="T16071">
        <f>(tblSales[[#This Row],[Unit Price]]-tblSales[[#This Row],[Unit_Cost]])*tblSales[[#This Row],[Quantity]]</f>
        <v>21.200000000000003</v>
      </c>
      <c r="U16071">
        <f>tblClean[[#This Row],[Total_Recalc]]-tblSales[[#This Row],[Unit_Cost]]*tblSales[[#This Row],[Quantity]]</f>
        <v>14.399999999999991</v>
      </c>
      <c r="V16071" s="42">
        <f>IFERROR(tblClean[[#This Row],[Gross_Profit_After_Discount]] / tblClean[[#This Row],[Total_Recalc]], "")</f>
        <v>0.10915706488781074</v>
      </c>
      <c r="W16071" s="45">
        <f>YEAR(tblClean[[#This Row],[Date]])</f>
        <v>2023</v>
      </c>
      <c r="X16071" s="45" t="str">
        <f>TEXT(tblClean[[#This Row],[Date]],"MM")</f>
        <v>09</v>
      </c>
      <c r="Y16071" s="45">
        <f>WEEKNUM(_xlfn.SINGLE(tblClean[Date]))</f>
        <v>35</v>
      </c>
      <c r="Z16071" s="44" t="str">
        <f>_xlfn.XLOOKUP(tblClean[[#This Row],[Customer ID]], tblCustomers[Customer ID], tblCustomers[Membership Level], "Not Found")</f>
        <v>Gold</v>
      </c>
      <c r="AA16071" s="44" t="str">
        <f>_xlfn.XLOOKUP(tblClean[[#This Row],[Customer ID]], tblCustomers[Customer ID], tblCustomers[Region], "Not Found")</f>
        <v>West</v>
      </c>
      <c r="AB16071" s="44" t="str">
        <f>_xlfn.XLOOKUP(tblClean[[#This Row],[Customer ID]], tblCustomers[Customer ID], tblCustomers[Province/State], "Not Found")</f>
        <v>CA</v>
      </c>
      <c r="AC16071" s="44">
        <f>_xlfn.XLOOKUP(tblClean[[#This Row],[Customer ID]], tblCustomers[Customer ID], tblCustomers[Customer Age], "")</f>
        <v>38</v>
      </c>
      <c r="AD16071" s="44">
        <f>_xlfn.XLOOKUP(tblClean[[#This Row],[Customer ID]], tblCustomers[Customer ID], tblCustomers[Tenure (Years)], "")</f>
        <v>1.6</v>
      </c>
    </row>
    <row r="16072" spans="1:30">
      <c r="A16072" s="45" t="s">
        <v>42964</v>
      </c>
      <c r="B16072" s="45" t="s">
        <v>18024</v>
      </c>
      <c r="C16072" s="45" t="s">
        <v>631</v>
      </c>
      <c r="D16072" s="45" t="s">
        <v>2055</v>
      </c>
      <c r="E16072" s="45" t="s">
        <v>2056</v>
      </c>
      <c r="F16072" s="45" t="s">
        <v>15991</v>
      </c>
      <c r="G16072" s="45" t="s">
        <v>15992</v>
      </c>
      <c r="H16072" s="51">
        <v>4</v>
      </c>
      <c r="I16072">
        <v>12.57</v>
      </c>
      <c r="J16072" t="str">
        <f>IF(tblClean[[#This Row],[Unit Price]]&lt;tblClean[[#This Row],[Unit_Cost]],"Below Cost","OK")</f>
        <v>OK</v>
      </c>
      <c r="K16072">
        <v>6.3</v>
      </c>
      <c r="L16072">
        <v>50.28</v>
      </c>
      <c r="M16072">
        <v>0</v>
      </c>
      <c r="N16072" t="str">
        <f>IF(tblClean[[#This Row],[Discount_Rate]]=0,"No Discount","Discounted")</f>
        <v>No Discount</v>
      </c>
      <c r="O16072">
        <v>50.28</v>
      </c>
      <c r="P16072" s="1">
        <v>45531</v>
      </c>
      <c r="Q16072" s="1" t="str">
        <f ca="1">IF(tblClean[[#This Row],[Date]]&gt;TODAY(),"Future Date","OK")</f>
        <v>OK</v>
      </c>
      <c r="R16072">
        <f>tblSales[[#This Row],[Quantity]]*tblSales[[#This Row],[Unit Price]]</f>
        <v>50.28</v>
      </c>
      <c r="S16072">
        <v>50.28</v>
      </c>
      <c r="T16072">
        <f>(tblSales[[#This Row],[Unit Price]]-tblSales[[#This Row],[Unit_Cost]])*tblSales[[#This Row],[Quantity]]</f>
        <v>25.080000000000002</v>
      </c>
      <c r="U16072">
        <f>tblClean[[#This Row],[Total_Recalc]]-tblSales[[#This Row],[Unit_Cost]]*tblSales[[#This Row],[Quantity]]</f>
        <v>25.080000000000002</v>
      </c>
      <c r="V16072" s="42">
        <f>IFERROR(tblClean[[#This Row],[Gross_Profit_After_Discount]] / tblClean[[#This Row],[Total_Recalc]], "")</f>
        <v>0.49880668257756566</v>
      </c>
      <c r="W16072" s="45">
        <f>YEAR(tblClean[[#This Row],[Date]])</f>
        <v>2024</v>
      </c>
      <c r="X16072" s="45" t="str">
        <f>TEXT(tblClean[[#This Row],[Date]],"MM")</f>
        <v>08</v>
      </c>
      <c r="Y16072" s="45">
        <f>WEEKNUM(_xlfn.SINGLE(tblClean[Date]))</f>
        <v>35</v>
      </c>
      <c r="Z16072" s="44" t="str">
        <f>_xlfn.XLOOKUP(tblClean[[#This Row],[Customer ID]], tblCustomers[Customer ID], tblCustomers[Membership Level], "Not Found")</f>
        <v>Standard</v>
      </c>
      <c r="AA16072" s="44" t="str">
        <f>_xlfn.XLOOKUP(tblClean[[#This Row],[Customer ID]], tblCustomers[Customer ID], tblCustomers[Region], "Not Found")</f>
        <v>Western Canada</v>
      </c>
      <c r="AB16072" s="44" t="str">
        <f>_xlfn.XLOOKUP(tblClean[[#This Row],[Customer ID]], tblCustomers[Customer ID], tblCustomers[Province/State], "Not Found")</f>
        <v>BC</v>
      </c>
      <c r="AC16072" s="44">
        <f>_xlfn.XLOOKUP(tblClean[[#This Row],[Customer ID]], tblCustomers[Customer ID], tblCustomers[Customer Age], "")</f>
        <v>47</v>
      </c>
      <c r="AD16072" s="44">
        <f>_xlfn.XLOOKUP(tblClean[[#This Row],[Customer ID]], tblCustomers[Customer ID], tblCustomers[Tenure (Years)], "")</f>
        <v>4.3</v>
      </c>
    </row>
    <row r="16073" spans="1:30">
      <c r="A16073" s="45" t="s">
        <v>42965</v>
      </c>
      <c r="B16073" s="45" t="s">
        <v>18025</v>
      </c>
      <c r="C16073" s="45" t="s">
        <v>1240</v>
      </c>
      <c r="D16073" s="45" t="s">
        <v>2055</v>
      </c>
      <c r="E16073" s="45" t="s">
        <v>2056</v>
      </c>
      <c r="F16073" s="45" t="s">
        <v>15991</v>
      </c>
      <c r="G16073" s="45" t="s">
        <v>16001</v>
      </c>
      <c r="H16073" s="51">
        <v>5</v>
      </c>
      <c r="I16073">
        <v>17.059999999999999</v>
      </c>
      <c r="J16073" t="str">
        <f>IF(tblClean[[#This Row],[Unit Price]]&lt;tblClean[[#This Row],[Unit_Cost]],"Below Cost","OK")</f>
        <v>OK</v>
      </c>
      <c r="K16073">
        <v>12.52</v>
      </c>
      <c r="L16073">
        <v>85.3</v>
      </c>
      <c r="M16073">
        <v>0</v>
      </c>
      <c r="N16073" t="str">
        <f>IF(tblClean[[#This Row],[Discount_Rate]]=0,"No Discount","Discounted")</f>
        <v>No Discount</v>
      </c>
      <c r="O16073">
        <v>85.3</v>
      </c>
      <c r="P16073" s="1">
        <v>45836</v>
      </c>
      <c r="Q16073" s="1" t="str">
        <f ca="1">IF(tblClean[[#This Row],[Date]]&gt;TODAY(),"Future Date","OK")</f>
        <v>OK</v>
      </c>
      <c r="R16073">
        <f>tblSales[[#This Row],[Quantity]]*tblSales[[#This Row],[Unit Price]]</f>
        <v>85.3</v>
      </c>
      <c r="S16073">
        <v>85.3</v>
      </c>
      <c r="T16073">
        <f>(tblSales[[#This Row],[Unit Price]]-tblSales[[#This Row],[Unit_Cost]])*tblSales[[#This Row],[Quantity]]</f>
        <v>22.699999999999996</v>
      </c>
      <c r="U16073">
        <f>tblClean[[#This Row],[Total_Recalc]]-tblSales[[#This Row],[Unit_Cost]]*tblSales[[#This Row],[Quantity]]</f>
        <v>22.700000000000003</v>
      </c>
      <c r="V16073" s="42">
        <f>IFERROR(tblClean[[#This Row],[Gross_Profit_After_Discount]] / tblClean[[#This Row],[Total_Recalc]], "")</f>
        <v>0.26611957796014074</v>
      </c>
      <c r="W16073" s="45">
        <f>YEAR(tblClean[[#This Row],[Date]])</f>
        <v>2025</v>
      </c>
      <c r="X16073" s="45" t="str">
        <f>TEXT(tblClean[[#This Row],[Date]],"MM")</f>
        <v>06</v>
      </c>
      <c r="Y16073" s="45">
        <f>WEEKNUM(_xlfn.SINGLE(tblClean[Date]))</f>
        <v>26</v>
      </c>
      <c r="Z16073" s="44" t="str">
        <f>_xlfn.XLOOKUP(tblClean[[#This Row],[Customer ID]], tblCustomers[Customer ID], tblCustomers[Membership Level], "Not Found")</f>
        <v>Standard</v>
      </c>
      <c r="AA16073" s="44" t="str">
        <f>_xlfn.XLOOKUP(tblClean[[#This Row],[Customer ID]], tblCustomers[Customer ID], tblCustomers[Region], "Not Found")</f>
        <v>South</v>
      </c>
      <c r="AB16073" s="44" t="str">
        <f>_xlfn.XLOOKUP(tblClean[[#This Row],[Customer ID]], tblCustomers[Customer ID], tblCustomers[Province/State], "Not Found")</f>
        <v>FL</v>
      </c>
      <c r="AC16073" s="44">
        <f>_xlfn.XLOOKUP(tblClean[[#This Row],[Customer ID]], tblCustomers[Customer ID], tblCustomers[Customer Age], "")</f>
        <v>34</v>
      </c>
      <c r="AD16073" s="44">
        <f>_xlfn.XLOOKUP(tblClean[[#This Row],[Customer ID]], tblCustomers[Customer ID], tblCustomers[Tenure (Years)], "")</f>
        <v>1.6</v>
      </c>
    </row>
    <row r="16074" spans="1:30">
      <c r="A16074" s="45" t="s">
        <v>42966</v>
      </c>
      <c r="B16074" s="45" t="s">
        <v>18026</v>
      </c>
      <c r="C16074" s="45" t="s">
        <v>2009</v>
      </c>
      <c r="D16074" s="45" t="s">
        <v>2060</v>
      </c>
      <c r="E16074" s="45" t="s">
        <v>2061</v>
      </c>
      <c r="F16074" s="45" t="s">
        <v>15991</v>
      </c>
      <c r="G16074" s="45" t="s">
        <v>16001</v>
      </c>
      <c r="H16074" s="51">
        <v>4</v>
      </c>
      <c r="I16074">
        <v>17.059999999999999</v>
      </c>
      <c r="J16074" t="str">
        <f>IF(tblClean[[#This Row],[Unit Price]]&lt;tblClean[[#This Row],[Unit_Cost]],"Below Cost","OK")</f>
        <v>OK</v>
      </c>
      <c r="K16074">
        <v>10.65</v>
      </c>
      <c r="L16074">
        <v>68.239999999999995</v>
      </c>
      <c r="M16074">
        <v>0</v>
      </c>
      <c r="N16074" t="str">
        <f>IF(tblClean[[#This Row],[Discount_Rate]]=0,"No Discount","Discounted")</f>
        <v>No Discount</v>
      </c>
      <c r="O16074">
        <v>68.239999999999995</v>
      </c>
      <c r="P16074" s="1">
        <v>45360</v>
      </c>
      <c r="Q16074" s="1" t="str">
        <f ca="1">IF(tblClean[[#This Row],[Date]]&gt;TODAY(),"Future Date","OK")</f>
        <v>OK</v>
      </c>
      <c r="R16074">
        <f>tblSales[[#This Row],[Quantity]]*tblSales[[#This Row],[Unit Price]]</f>
        <v>68.239999999999995</v>
      </c>
      <c r="S16074">
        <v>68.239999999999995</v>
      </c>
      <c r="T16074">
        <f>(tblSales[[#This Row],[Unit Price]]-tblSales[[#This Row],[Unit_Cost]])*tblSales[[#This Row],[Quantity]]</f>
        <v>25.639999999999993</v>
      </c>
      <c r="U16074">
        <f>tblClean[[#This Row],[Total_Recalc]]-tblSales[[#This Row],[Unit_Cost]]*tblSales[[#This Row],[Quantity]]</f>
        <v>25.639999999999993</v>
      </c>
      <c r="V16074" s="42">
        <f>IFERROR(tblClean[[#This Row],[Gross_Profit_After_Discount]] / tblClean[[#This Row],[Total_Recalc]], "")</f>
        <v>0.37573270808909726</v>
      </c>
      <c r="W16074" s="45">
        <f>YEAR(tblClean[[#This Row],[Date]])</f>
        <v>2024</v>
      </c>
      <c r="X16074" s="45" t="str">
        <f>TEXT(tblClean[[#This Row],[Date]],"MM")</f>
        <v>03</v>
      </c>
      <c r="Y16074" s="45">
        <f>WEEKNUM(_xlfn.SINGLE(tblClean[Date]))</f>
        <v>10</v>
      </c>
      <c r="Z16074" s="44" t="str">
        <f>_xlfn.XLOOKUP(tblClean[[#This Row],[Customer ID]], tblCustomers[Customer ID], tblCustomers[Membership Level], "Not Found")</f>
        <v>Gold</v>
      </c>
      <c r="AA16074" s="44" t="str">
        <f>_xlfn.XLOOKUP(tblClean[[#This Row],[Customer ID]], tblCustomers[Customer ID], tblCustomers[Region], "Not Found")</f>
        <v>West</v>
      </c>
      <c r="AB16074" s="44" t="str">
        <f>_xlfn.XLOOKUP(tblClean[[#This Row],[Customer ID]], tblCustomers[Customer ID], tblCustomers[Province/State], "Not Found")</f>
        <v>CA</v>
      </c>
      <c r="AC16074" s="44">
        <f>_xlfn.XLOOKUP(tblClean[[#This Row],[Customer ID]], tblCustomers[Customer ID], tblCustomers[Customer Age], "")</f>
        <v>26</v>
      </c>
      <c r="AD16074" s="44">
        <f>_xlfn.XLOOKUP(tblClean[[#This Row],[Customer ID]], tblCustomers[Customer ID], tblCustomers[Tenure (Years)], "")</f>
        <v>6.9</v>
      </c>
    </row>
    <row r="16075" spans="1:30">
      <c r="A16075" s="45" t="s">
        <v>42967</v>
      </c>
      <c r="B16075" s="45" t="s">
        <v>18027</v>
      </c>
      <c r="C16075" s="45" t="s">
        <v>1569</v>
      </c>
      <c r="D16075" s="45" t="s">
        <v>2055</v>
      </c>
      <c r="E16075" s="45" t="s">
        <v>2061</v>
      </c>
      <c r="F16075" s="45" t="s">
        <v>15991</v>
      </c>
      <c r="G16075" s="45" t="s">
        <v>16003</v>
      </c>
      <c r="H16075" s="51">
        <v>5</v>
      </c>
      <c r="I16075">
        <v>6.31</v>
      </c>
      <c r="J16075" t="str">
        <f>IF(tblClean[[#This Row],[Unit Price]]&lt;tblClean[[#This Row],[Unit_Cost]],"Below Cost","OK")</f>
        <v>OK</v>
      </c>
      <c r="K16075">
        <v>4.17</v>
      </c>
      <c r="L16075">
        <v>31.55</v>
      </c>
      <c r="M16075">
        <v>0</v>
      </c>
      <c r="N16075" t="str">
        <f>IF(tblClean[[#This Row],[Discount_Rate]]=0,"No Discount","Discounted")</f>
        <v>No Discount</v>
      </c>
      <c r="O16075">
        <v>31.55</v>
      </c>
      <c r="P16075" s="1">
        <v>45530</v>
      </c>
      <c r="Q16075" s="1" t="str">
        <f ca="1">IF(tblClean[[#This Row],[Date]]&gt;TODAY(),"Future Date","OK")</f>
        <v>OK</v>
      </c>
      <c r="R16075">
        <f>tblSales[[#This Row],[Quantity]]*tblSales[[#This Row],[Unit Price]]</f>
        <v>31.549999999999997</v>
      </c>
      <c r="S16075">
        <v>31.55</v>
      </c>
      <c r="T16075">
        <f>(tblSales[[#This Row],[Unit Price]]-tblSales[[#This Row],[Unit_Cost]])*tblSales[[#This Row],[Quantity]]</f>
        <v>10.7</v>
      </c>
      <c r="U16075">
        <f>tblClean[[#This Row],[Total_Recalc]]-tblSales[[#This Row],[Unit_Cost]]*tblSales[[#This Row],[Quantity]]</f>
        <v>10.7</v>
      </c>
      <c r="V16075" s="42">
        <f>IFERROR(tblClean[[#This Row],[Gross_Profit_After_Discount]] / tblClean[[#This Row],[Total_Recalc]], "")</f>
        <v>0.33914421553090329</v>
      </c>
      <c r="W16075" s="45">
        <f>YEAR(tblClean[[#This Row],[Date]])</f>
        <v>2024</v>
      </c>
      <c r="X16075" s="45" t="str">
        <f>TEXT(tblClean[[#This Row],[Date]],"MM")</f>
        <v>08</v>
      </c>
      <c r="Y16075" s="45">
        <f>WEEKNUM(_xlfn.SINGLE(tblClean[Date]))</f>
        <v>35</v>
      </c>
      <c r="Z16075" s="44" t="str">
        <f>_xlfn.XLOOKUP(tblClean[[#This Row],[Customer ID]], tblCustomers[Customer ID], tblCustomers[Membership Level], "Not Found")</f>
        <v>Standard</v>
      </c>
      <c r="AA16075" s="44" t="str">
        <f>_xlfn.XLOOKUP(tblClean[[#This Row],[Customer ID]], tblCustomers[Customer ID], tblCustomers[Region], "Not Found")</f>
        <v>West</v>
      </c>
      <c r="AB16075" s="44" t="str">
        <f>_xlfn.XLOOKUP(tblClean[[#This Row],[Customer ID]], tblCustomers[Customer ID], tblCustomers[Province/State], "Not Found")</f>
        <v>AZ</v>
      </c>
      <c r="AC16075" s="44">
        <f>_xlfn.XLOOKUP(tblClean[[#This Row],[Customer ID]], tblCustomers[Customer ID], tblCustomers[Customer Age], "")</f>
        <v>21</v>
      </c>
      <c r="AD16075" s="44">
        <f>_xlfn.XLOOKUP(tblClean[[#This Row],[Customer ID]], tblCustomers[Customer ID], tblCustomers[Tenure (Years)], "")</f>
        <v>7.8</v>
      </c>
    </row>
    <row r="16076" spans="1:30">
      <c r="A16076" s="45" t="s">
        <v>42968</v>
      </c>
      <c r="B16076" s="45" t="s">
        <v>18028</v>
      </c>
      <c r="C16076" s="45" t="s">
        <v>1743</v>
      </c>
      <c r="D16076" s="45" t="s">
        <v>2055</v>
      </c>
      <c r="E16076" s="45" t="s">
        <v>2056</v>
      </c>
      <c r="F16076" s="45" t="s">
        <v>15991</v>
      </c>
      <c r="G16076" s="45" t="s">
        <v>15995</v>
      </c>
      <c r="H16076" s="51">
        <v>2</v>
      </c>
      <c r="I16076">
        <v>15.96</v>
      </c>
      <c r="J16076" t="str">
        <f>IF(tblClean[[#This Row],[Unit Price]]&lt;tblClean[[#This Row],[Unit_Cost]],"Below Cost","OK")</f>
        <v>OK</v>
      </c>
      <c r="K16076">
        <v>9.49</v>
      </c>
      <c r="L16076">
        <v>31.92</v>
      </c>
      <c r="M16076">
        <v>0</v>
      </c>
      <c r="N16076" t="str">
        <f>IF(tblClean[[#This Row],[Discount_Rate]]=0,"No Discount","Discounted")</f>
        <v>No Discount</v>
      </c>
      <c r="O16076">
        <v>31.92</v>
      </c>
      <c r="P16076" s="1">
        <v>45186</v>
      </c>
      <c r="Q16076" s="1" t="str">
        <f ca="1">IF(tblClean[[#This Row],[Date]]&gt;TODAY(),"Future Date","OK")</f>
        <v>OK</v>
      </c>
      <c r="R16076">
        <f>tblSales[[#This Row],[Quantity]]*tblSales[[#This Row],[Unit Price]]</f>
        <v>31.92</v>
      </c>
      <c r="S16076">
        <v>31.92</v>
      </c>
      <c r="T16076">
        <f>(tblSales[[#This Row],[Unit Price]]-tblSales[[#This Row],[Unit_Cost]])*tblSales[[#This Row],[Quantity]]</f>
        <v>12.940000000000001</v>
      </c>
      <c r="U16076">
        <f>tblClean[[#This Row],[Total_Recalc]]-tblSales[[#This Row],[Unit_Cost]]*tblSales[[#This Row],[Quantity]]</f>
        <v>12.940000000000001</v>
      </c>
      <c r="V16076" s="42">
        <f>IFERROR(tblClean[[#This Row],[Gross_Profit_After_Discount]] / tblClean[[#This Row],[Total_Recalc]], "")</f>
        <v>0.40538847117794485</v>
      </c>
      <c r="W16076" s="45">
        <f>YEAR(tblClean[[#This Row],[Date]])</f>
        <v>2023</v>
      </c>
      <c r="X16076" s="45" t="str">
        <f>TEXT(tblClean[[#This Row],[Date]],"MM")</f>
        <v>09</v>
      </c>
      <c r="Y16076" s="45">
        <f>WEEKNUM(_xlfn.SINGLE(tblClean[Date]))</f>
        <v>38</v>
      </c>
      <c r="Z16076" s="44" t="str">
        <f>_xlfn.XLOOKUP(tblClean[[#This Row],[Customer ID]], tblCustomers[Customer ID], tblCustomers[Membership Level], "Not Found")</f>
        <v>Platinum</v>
      </c>
      <c r="AA16076" s="44" t="str">
        <f>_xlfn.XLOOKUP(tblClean[[#This Row],[Customer ID]], tblCustomers[Customer ID], tblCustomers[Region], "Not Found")</f>
        <v>South</v>
      </c>
      <c r="AB16076" s="44" t="str">
        <f>_xlfn.XLOOKUP(tblClean[[#This Row],[Customer ID]], tblCustomers[Customer ID], tblCustomers[Province/State], "Not Found")</f>
        <v>TX</v>
      </c>
      <c r="AC16076" s="44">
        <f>_xlfn.XLOOKUP(tblClean[[#This Row],[Customer ID]], tblCustomers[Customer ID], tblCustomers[Customer Age], "")</f>
        <v>42</v>
      </c>
      <c r="AD16076" s="44">
        <f>_xlfn.XLOOKUP(tblClean[[#This Row],[Customer ID]], tblCustomers[Customer ID], tblCustomers[Tenure (Years)], "")</f>
        <v>2.6</v>
      </c>
    </row>
    <row r="16077" spans="1:30">
      <c r="A16077" s="45" t="s">
        <v>42969</v>
      </c>
      <c r="B16077" s="45" t="s">
        <v>18029</v>
      </c>
      <c r="C16077" s="45" t="s">
        <v>340</v>
      </c>
      <c r="D16077" s="45" t="s">
        <v>2055</v>
      </c>
      <c r="E16077" s="45" t="s">
        <v>2056</v>
      </c>
      <c r="F16077" s="45" t="s">
        <v>15991</v>
      </c>
      <c r="G16077" s="45" t="s">
        <v>15992</v>
      </c>
      <c r="H16077" s="51">
        <v>2</v>
      </c>
      <c r="I16077">
        <v>12.57</v>
      </c>
      <c r="J16077" t="str">
        <f>IF(tblClean[[#This Row],[Unit Price]]&lt;tblClean[[#This Row],[Unit_Cost]],"Below Cost","OK")</f>
        <v>OK</v>
      </c>
      <c r="K16077">
        <v>8.6999999999999993</v>
      </c>
      <c r="L16077">
        <v>25.14</v>
      </c>
      <c r="M16077">
        <v>0</v>
      </c>
      <c r="N16077" t="str">
        <f>IF(tblClean[[#This Row],[Discount_Rate]]=0,"No Discount","Discounted")</f>
        <v>No Discount</v>
      </c>
      <c r="O16077">
        <v>25.14</v>
      </c>
      <c r="P16077" s="1">
        <v>45196</v>
      </c>
      <c r="Q16077" s="1" t="str">
        <f ca="1">IF(tblClean[[#This Row],[Date]]&gt;TODAY(),"Future Date","OK")</f>
        <v>OK</v>
      </c>
      <c r="R16077">
        <f>tblSales[[#This Row],[Quantity]]*tblSales[[#This Row],[Unit Price]]</f>
        <v>25.14</v>
      </c>
      <c r="S16077">
        <v>25.14</v>
      </c>
      <c r="T16077">
        <f>(tblSales[[#This Row],[Unit Price]]-tblSales[[#This Row],[Unit_Cost]])*tblSales[[#This Row],[Quantity]]</f>
        <v>7.740000000000002</v>
      </c>
      <c r="U16077">
        <f>tblClean[[#This Row],[Total_Recalc]]-tblSales[[#This Row],[Unit_Cost]]*tblSales[[#This Row],[Quantity]]</f>
        <v>7.740000000000002</v>
      </c>
      <c r="V16077" s="42">
        <f>IFERROR(tblClean[[#This Row],[Gross_Profit_After_Discount]] / tblClean[[#This Row],[Total_Recalc]], "")</f>
        <v>0.30787589498806689</v>
      </c>
      <c r="W16077" s="45">
        <f>YEAR(tblClean[[#This Row],[Date]])</f>
        <v>2023</v>
      </c>
      <c r="X16077" s="45" t="str">
        <f>TEXT(tblClean[[#This Row],[Date]],"MM")</f>
        <v>09</v>
      </c>
      <c r="Y16077" s="45">
        <f>WEEKNUM(_xlfn.SINGLE(tblClean[Date]))</f>
        <v>39</v>
      </c>
      <c r="Z16077" s="44" t="str">
        <f>_xlfn.XLOOKUP(tblClean[[#This Row],[Customer ID]], tblCustomers[Customer ID], tblCustomers[Membership Level], "Not Found")</f>
        <v>Standard</v>
      </c>
      <c r="AA16077" s="44" t="str">
        <f>_xlfn.XLOOKUP(tblClean[[#This Row],[Customer ID]], tblCustomers[Customer ID], tblCustomers[Region], "Not Found")</f>
        <v>Midwest</v>
      </c>
      <c r="AB16077" s="44" t="str">
        <f>_xlfn.XLOOKUP(tblClean[[#This Row],[Customer ID]], tblCustomers[Customer ID], tblCustomers[Province/State], "Not Found")</f>
        <v>IL</v>
      </c>
      <c r="AC16077" s="44">
        <f>_xlfn.XLOOKUP(tblClean[[#This Row],[Customer ID]], tblCustomers[Customer ID], tblCustomers[Customer Age], "")</f>
        <v>25</v>
      </c>
      <c r="AD16077" s="44">
        <f>_xlfn.XLOOKUP(tblClean[[#This Row],[Customer ID]], tblCustomers[Customer ID], tblCustomers[Tenure (Years)], "")</f>
        <v>0.7</v>
      </c>
    </row>
    <row r="16078" spans="1:30">
      <c r="A16078" s="45" t="s">
        <v>42970</v>
      </c>
      <c r="B16078" s="45" t="s">
        <v>18030</v>
      </c>
      <c r="C16078" s="45" t="s">
        <v>1000</v>
      </c>
      <c r="D16078" s="45" t="s">
        <v>2055</v>
      </c>
      <c r="E16078" s="45" t="s">
        <v>2069</v>
      </c>
      <c r="F16078" s="45" t="s">
        <v>15991</v>
      </c>
      <c r="G16078" s="45" t="s">
        <v>15992</v>
      </c>
      <c r="H16078" s="51">
        <v>2</v>
      </c>
      <c r="I16078">
        <v>12.57</v>
      </c>
      <c r="J16078" t="str">
        <f>IF(tblClean[[#This Row],[Unit Price]]&lt;tblClean[[#This Row],[Unit_Cost]],"Below Cost","OK")</f>
        <v>OK</v>
      </c>
      <c r="K16078">
        <v>8.32</v>
      </c>
      <c r="L16078">
        <v>25.14</v>
      </c>
      <c r="M16078">
        <v>0</v>
      </c>
      <c r="N16078" t="str">
        <f>IF(tblClean[[#This Row],[Discount_Rate]]=0,"No Discount","Discounted")</f>
        <v>No Discount</v>
      </c>
      <c r="O16078">
        <v>25.14</v>
      </c>
      <c r="P16078" s="1">
        <v>45523</v>
      </c>
      <c r="Q16078" s="1" t="str">
        <f ca="1">IF(tblClean[[#This Row],[Date]]&gt;TODAY(),"Future Date","OK")</f>
        <v>OK</v>
      </c>
      <c r="R16078">
        <f>tblSales[[#This Row],[Quantity]]*tblSales[[#This Row],[Unit Price]]</f>
        <v>25.14</v>
      </c>
      <c r="S16078">
        <v>25.14</v>
      </c>
      <c r="T16078">
        <f>(tblSales[[#This Row],[Unit Price]]-tblSales[[#This Row],[Unit_Cost]])*tblSales[[#This Row],[Quantity]]</f>
        <v>8.5</v>
      </c>
      <c r="U16078">
        <f>tblClean[[#This Row],[Total_Recalc]]-tblSales[[#This Row],[Unit_Cost]]*tblSales[[#This Row],[Quantity]]</f>
        <v>8.5</v>
      </c>
      <c r="V16078" s="42">
        <f>IFERROR(tblClean[[#This Row],[Gross_Profit_After_Discount]] / tblClean[[#This Row],[Total_Recalc]], "")</f>
        <v>0.33810660302307077</v>
      </c>
      <c r="W16078" s="45">
        <f>YEAR(tblClean[[#This Row],[Date]])</f>
        <v>2024</v>
      </c>
      <c r="X16078" s="45" t="str">
        <f>TEXT(tblClean[[#This Row],[Date]],"MM")</f>
        <v>08</v>
      </c>
      <c r="Y16078" s="45">
        <f>WEEKNUM(_xlfn.SINGLE(tblClean[Date]))</f>
        <v>34</v>
      </c>
      <c r="Z16078" s="44" t="str">
        <f>_xlfn.XLOOKUP(tblClean[[#This Row],[Customer ID]], tblCustomers[Customer ID], tblCustomers[Membership Level], "Not Found")</f>
        <v>Platinum</v>
      </c>
      <c r="AA16078" s="44" t="str">
        <f>_xlfn.XLOOKUP(tblClean[[#This Row],[Customer ID]], tblCustomers[Customer ID], tblCustomers[Region], "Not Found")</f>
        <v>Northeast</v>
      </c>
      <c r="AB16078" s="44" t="str">
        <f>_xlfn.XLOOKUP(tblClean[[#This Row],[Customer ID]], tblCustomers[Customer ID], tblCustomers[Province/State], "Not Found")</f>
        <v>PA</v>
      </c>
      <c r="AC16078" s="44">
        <f>_xlfn.XLOOKUP(tblClean[[#This Row],[Customer ID]], tblCustomers[Customer ID], tblCustomers[Customer Age], "")</f>
        <v>36</v>
      </c>
      <c r="AD16078" s="44">
        <f>_xlfn.XLOOKUP(tblClean[[#This Row],[Customer ID]], tblCustomers[Customer ID], tblCustomers[Tenure (Years)], "")</f>
        <v>4.5999999999999996</v>
      </c>
    </row>
    <row r="16079" spans="1:30">
      <c r="A16079" s="45" t="s">
        <v>42971</v>
      </c>
      <c r="B16079" s="45" t="s">
        <v>18031</v>
      </c>
      <c r="C16079" s="45" t="s">
        <v>338</v>
      </c>
      <c r="D16079" s="45" t="s">
        <v>2060</v>
      </c>
      <c r="E16079" s="45" t="s">
        <v>2061</v>
      </c>
      <c r="F16079" s="45" t="s">
        <v>15991</v>
      </c>
      <c r="G16079" s="45" t="s">
        <v>16001</v>
      </c>
      <c r="H16079" s="51">
        <v>8</v>
      </c>
      <c r="I16079">
        <v>17.059999999999999</v>
      </c>
      <c r="J16079" t="str">
        <f>IF(tblClean[[#This Row],[Unit Price]]&lt;tblClean[[#This Row],[Unit_Cost]],"Below Cost","OK")</f>
        <v>OK</v>
      </c>
      <c r="K16079">
        <v>9.48</v>
      </c>
      <c r="L16079">
        <v>136.47999999999999</v>
      </c>
      <c r="M16079">
        <v>3.7999999999999999E-2</v>
      </c>
      <c r="N16079" t="str">
        <f>IF(tblClean[[#This Row],[Discount_Rate]]=0,"No Discount","Discounted")</f>
        <v>Discounted</v>
      </c>
      <c r="O16079">
        <v>131.29</v>
      </c>
      <c r="P16079" s="1">
        <v>45651</v>
      </c>
      <c r="Q16079" s="1" t="str">
        <f ca="1">IF(tblClean[[#This Row],[Date]]&gt;TODAY(),"Future Date","OK")</f>
        <v>OK</v>
      </c>
      <c r="R16079">
        <f>tblSales[[#This Row],[Quantity]]*tblSales[[#This Row],[Unit Price]]</f>
        <v>136.47999999999999</v>
      </c>
      <c r="S16079">
        <v>131.29</v>
      </c>
      <c r="T16079">
        <f>(tblSales[[#This Row],[Unit Price]]-tblSales[[#This Row],[Unit_Cost]])*tblSales[[#This Row],[Quantity]]</f>
        <v>60.639999999999986</v>
      </c>
      <c r="U16079">
        <f>tblClean[[#This Row],[Total_Recalc]]-tblSales[[#This Row],[Unit_Cost]]*tblSales[[#This Row],[Quantity]]</f>
        <v>55.449999999999989</v>
      </c>
      <c r="V16079" s="42">
        <f>IFERROR(tblClean[[#This Row],[Gross_Profit_After_Discount]] / tblClean[[#This Row],[Total_Recalc]], "")</f>
        <v>0.42234747505522119</v>
      </c>
      <c r="W16079" s="45">
        <f>YEAR(tblClean[[#This Row],[Date]])</f>
        <v>2024</v>
      </c>
      <c r="X16079" s="45" t="str">
        <f>TEXT(tblClean[[#This Row],[Date]],"MM")</f>
        <v>12</v>
      </c>
      <c r="Y16079" s="45">
        <f>WEEKNUM(_xlfn.SINGLE(tblClean[Date]))</f>
        <v>52</v>
      </c>
      <c r="Z16079" s="44" t="str">
        <f>_xlfn.XLOOKUP(tblClean[[#This Row],[Customer ID]], tblCustomers[Customer ID], tblCustomers[Membership Level], "Not Found")</f>
        <v>Standard</v>
      </c>
      <c r="AA16079" s="44" t="str">
        <f>_xlfn.XLOOKUP(tblClean[[#This Row],[Customer ID]], tblCustomers[Customer ID], tblCustomers[Region], "Not Found")</f>
        <v>South</v>
      </c>
      <c r="AB16079" s="44" t="str">
        <f>_xlfn.XLOOKUP(tblClean[[#This Row],[Customer ID]], tblCustomers[Customer ID], tblCustomers[Province/State], "Not Found")</f>
        <v>GA</v>
      </c>
      <c r="AC16079" s="44">
        <f>_xlfn.XLOOKUP(tblClean[[#This Row],[Customer ID]], tblCustomers[Customer ID], tblCustomers[Customer Age], "")</f>
        <v>36</v>
      </c>
      <c r="AD16079" s="44">
        <f>_xlfn.XLOOKUP(tblClean[[#This Row],[Customer ID]], tblCustomers[Customer ID], tblCustomers[Tenure (Years)], "")</f>
        <v>0.6</v>
      </c>
    </row>
    <row r="16080" spans="1:30">
      <c r="A16080" s="45" t="s">
        <v>42972</v>
      </c>
      <c r="B16080" s="45" t="s">
        <v>18032</v>
      </c>
      <c r="C16080" s="45" t="s">
        <v>647</v>
      </c>
      <c r="D16080" s="45" t="s">
        <v>2055</v>
      </c>
      <c r="E16080" s="45" t="s">
        <v>2056</v>
      </c>
      <c r="F16080" s="45" t="s">
        <v>15991</v>
      </c>
      <c r="G16080" s="45" t="s">
        <v>15992</v>
      </c>
      <c r="H16080" s="51">
        <v>19</v>
      </c>
      <c r="I16080">
        <v>12.57</v>
      </c>
      <c r="J16080" t="str">
        <f>IF(tblClean[[#This Row],[Unit Price]]&lt;tblClean[[#This Row],[Unit_Cost]],"Below Cost","OK")</f>
        <v>OK</v>
      </c>
      <c r="K16080">
        <v>10.8</v>
      </c>
      <c r="L16080">
        <v>238.83</v>
      </c>
      <c r="M16080">
        <v>5.1999999999999998E-2</v>
      </c>
      <c r="N16080" t="str">
        <f>IF(tblClean[[#This Row],[Discount_Rate]]=0,"No Discount","Discounted")</f>
        <v>Discounted</v>
      </c>
      <c r="O16080">
        <v>226.41</v>
      </c>
      <c r="P16080" s="1">
        <v>45451</v>
      </c>
      <c r="Q16080" s="1" t="str">
        <f ca="1">IF(tblClean[[#This Row],[Date]]&gt;TODAY(),"Future Date","OK")</f>
        <v>OK</v>
      </c>
      <c r="R16080">
        <f>tblSales[[#This Row],[Quantity]]*tblSales[[#This Row],[Unit Price]]</f>
        <v>238.83</v>
      </c>
      <c r="S16080">
        <v>226.41</v>
      </c>
      <c r="T16080">
        <f>(tblSales[[#This Row],[Unit Price]]-tblSales[[#This Row],[Unit_Cost]])*tblSales[[#This Row],[Quantity]]</f>
        <v>33.629999999999995</v>
      </c>
      <c r="U16080">
        <f>tblClean[[#This Row],[Total_Recalc]]-tblSales[[#This Row],[Unit_Cost]]*tblSales[[#This Row],[Quantity]]</f>
        <v>21.20999999999998</v>
      </c>
      <c r="V16080" s="42">
        <f>IFERROR(tblClean[[#This Row],[Gross_Profit_After_Discount]] / tblClean[[#This Row],[Total_Recalc]], "")</f>
        <v>9.3679607791175207E-2</v>
      </c>
      <c r="W16080" s="45">
        <f>YEAR(tblClean[[#This Row],[Date]])</f>
        <v>2024</v>
      </c>
      <c r="X16080" s="45" t="str">
        <f>TEXT(tblClean[[#This Row],[Date]],"MM")</f>
        <v>06</v>
      </c>
      <c r="Y16080" s="45">
        <f>WEEKNUM(_xlfn.SINGLE(tblClean[Date]))</f>
        <v>23</v>
      </c>
      <c r="Z16080" s="44" t="str">
        <f>_xlfn.XLOOKUP(tblClean[[#This Row],[Customer ID]], tblCustomers[Customer ID], tblCustomers[Membership Level], "Not Found")</f>
        <v>Gold</v>
      </c>
      <c r="AA16080" s="44" t="str">
        <f>_xlfn.XLOOKUP(tblClean[[#This Row],[Customer ID]], tblCustomers[Customer ID], tblCustomers[Region], "Not Found")</f>
        <v>West</v>
      </c>
      <c r="AB16080" s="44" t="str">
        <f>_xlfn.XLOOKUP(tblClean[[#This Row],[Customer ID]], tblCustomers[Customer ID], tblCustomers[Province/State], "Not Found")</f>
        <v>CA</v>
      </c>
      <c r="AC16080" s="44">
        <f>_xlfn.XLOOKUP(tblClean[[#This Row],[Customer ID]], tblCustomers[Customer ID], tblCustomers[Customer Age], "")</f>
        <v>49</v>
      </c>
      <c r="AD16080" s="44">
        <f>_xlfn.XLOOKUP(tblClean[[#This Row],[Customer ID]], tblCustomers[Customer ID], tblCustomers[Tenure (Years)], "")</f>
        <v>3.1</v>
      </c>
    </row>
    <row r="16081" spans="1:30">
      <c r="A16081" s="45" t="s">
        <v>42973</v>
      </c>
      <c r="B16081" s="45" t="s">
        <v>18033</v>
      </c>
      <c r="C16081" s="45" t="s">
        <v>280</v>
      </c>
      <c r="D16081" s="45" t="s">
        <v>2055</v>
      </c>
      <c r="E16081" s="45" t="s">
        <v>2056</v>
      </c>
      <c r="F16081" s="45" t="s">
        <v>15991</v>
      </c>
      <c r="G16081" s="45" t="s">
        <v>15992</v>
      </c>
      <c r="H16081" s="51">
        <v>10</v>
      </c>
      <c r="I16081">
        <v>12.57</v>
      </c>
      <c r="J16081" t="str">
        <f>IF(tblClean[[#This Row],[Unit Price]]&lt;tblClean[[#This Row],[Unit_Cost]],"Below Cost","OK")</f>
        <v>OK</v>
      </c>
      <c r="K16081">
        <v>6.59</v>
      </c>
      <c r="L16081">
        <v>125.7</v>
      </c>
      <c r="M16081">
        <v>4.4999999999999998E-2</v>
      </c>
      <c r="N16081" t="str">
        <f>IF(tblClean[[#This Row],[Discount_Rate]]=0,"No Discount","Discounted")</f>
        <v>Discounted</v>
      </c>
      <c r="O16081">
        <v>120.04</v>
      </c>
      <c r="P16081" s="1">
        <v>45314</v>
      </c>
      <c r="Q16081" s="1" t="str">
        <f ca="1">IF(tblClean[[#This Row],[Date]]&gt;TODAY(),"Future Date","OK")</f>
        <v>OK</v>
      </c>
      <c r="R16081">
        <f>tblSales[[#This Row],[Quantity]]*tblSales[[#This Row],[Unit Price]]</f>
        <v>125.7</v>
      </c>
      <c r="S16081">
        <v>120.04</v>
      </c>
      <c r="T16081">
        <f>(tblSales[[#This Row],[Unit Price]]-tblSales[[#This Row],[Unit_Cost]])*tblSales[[#This Row],[Quantity]]</f>
        <v>59.800000000000004</v>
      </c>
      <c r="U16081">
        <f>tblClean[[#This Row],[Total_Recalc]]-tblSales[[#This Row],[Unit_Cost]]*tblSales[[#This Row],[Quantity]]</f>
        <v>54.14</v>
      </c>
      <c r="V16081" s="42">
        <f>IFERROR(tblClean[[#This Row],[Gross_Profit_After_Discount]] / tblClean[[#This Row],[Total_Recalc]], "")</f>
        <v>0.45101632789070306</v>
      </c>
      <c r="W16081" s="45">
        <f>YEAR(tblClean[[#This Row],[Date]])</f>
        <v>2024</v>
      </c>
      <c r="X16081" s="45" t="str">
        <f>TEXT(tblClean[[#This Row],[Date]],"MM")</f>
        <v>01</v>
      </c>
      <c r="Y16081" s="45">
        <f>WEEKNUM(_xlfn.SINGLE(tblClean[Date]))</f>
        <v>4</v>
      </c>
      <c r="Z16081" s="44" t="str">
        <f>_xlfn.XLOOKUP(tblClean[[#This Row],[Customer ID]], tblCustomers[Customer ID], tblCustomers[Membership Level], "Not Found")</f>
        <v>Standard</v>
      </c>
      <c r="AA16081" s="44" t="str">
        <f>_xlfn.XLOOKUP(tblClean[[#This Row],[Customer ID]], tblCustomers[Customer ID], tblCustomers[Region], "Not Found")</f>
        <v>South</v>
      </c>
      <c r="AB16081" s="44" t="str">
        <f>_xlfn.XLOOKUP(tblClean[[#This Row],[Customer ID]], tblCustomers[Customer ID], tblCustomers[Province/State], "Not Found")</f>
        <v>OK</v>
      </c>
      <c r="AC16081" s="44">
        <f>_xlfn.XLOOKUP(tblClean[[#This Row],[Customer ID]], tblCustomers[Customer ID], tblCustomers[Customer Age], "")</f>
        <v>48</v>
      </c>
      <c r="AD16081" s="44">
        <f>_xlfn.XLOOKUP(tblClean[[#This Row],[Customer ID]], tblCustomers[Customer ID], tblCustomers[Tenure (Years)], "")</f>
        <v>9.6</v>
      </c>
    </row>
    <row r="16082" spans="1:30">
      <c r="A16082" s="45" t="s">
        <v>42974</v>
      </c>
      <c r="B16082" s="45" t="s">
        <v>18034</v>
      </c>
      <c r="C16082" s="45" t="s">
        <v>541</v>
      </c>
      <c r="D16082" s="45" t="s">
        <v>2055</v>
      </c>
      <c r="E16082" s="45" t="s">
        <v>2056</v>
      </c>
      <c r="F16082" s="45" t="s">
        <v>15991</v>
      </c>
      <c r="G16082" s="45" t="s">
        <v>16001</v>
      </c>
      <c r="H16082" s="51">
        <v>2</v>
      </c>
      <c r="I16082">
        <v>17.059999999999999</v>
      </c>
      <c r="J16082" t="str">
        <f>IF(tblClean[[#This Row],[Unit Price]]&lt;tblClean[[#This Row],[Unit_Cost]],"Below Cost","OK")</f>
        <v>OK</v>
      </c>
      <c r="K16082">
        <v>10.06</v>
      </c>
      <c r="L16082">
        <v>34.119999999999997</v>
      </c>
      <c r="M16082">
        <v>0</v>
      </c>
      <c r="N16082" t="str">
        <f>IF(tblClean[[#This Row],[Discount_Rate]]=0,"No Discount","Discounted")</f>
        <v>No Discount</v>
      </c>
      <c r="O16082">
        <v>34.119999999999997</v>
      </c>
      <c r="P16082" s="1">
        <v>45610</v>
      </c>
      <c r="Q16082" s="1" t="str">
        <f ca="1">IF(tblClean[[#This Row],[Date]]&gt;TODAY(),"Future Date","OK")</f>
        <v>OK</v>
      </c>
      <c r="R16082">
        <f>tblSales[[#This Row],[Quantity]]*tblSales[[#This Row],[Unit Price]]</f>
        <v>34.119999999999997</v>
      </c>
      <c r="S16082">
        <v>34.119999999999997</v>
      </c>
      <c r="T16082">
        <f>(tblSales[[#This Row],[Unit Price]]-tblSales[[#This Row],[Unit_Cost]])*tblSales[[#This Row],[Quantity]]</f>
        <v>13.999999999999996</v>
      </c>
      <c r="U16082">
        <f>tblClean[[#This Row],[Total_Recalc]]-tblSales[[#This Row],[Unit_Cost]]*tblSales[[#This Row],[Quantity]]</f>
        <v>13.999999999999996</v>
      </c>
      <c r="V16082" s="42">
        <f>IFERROR(tblClean[[#This Row],[Gross_Profit_After_Discount]] / tblClean[[#This Row],[Total_Recalc]], "")</f>
        <v>0.41031652989448997</v>
      </c>
      <c r="W16082" s="45">
        <f>YEAR(tblClean[[#This Row],[Date]])</f>
        <v>2024</v>
      </c>
      <c r="X16082" s="45" t="str">
        <f>TEXT(tblClean[[#This Row],[Date]],"MM")</f>
        <v>11</v>
      </c>
      <c r="Y16082" s="45">
        <f>WEEKNUM(_xlfn.SINGLE(tblClean[Date]))</f>
        <v>46</v>
      </c>
      <c r="Z16082" s="44" t="str">
        <f>_xlfn.XLOOKUP(tblClean[[#This Row],[Customer ID]], tblCustomers[Customer ID], tblCustomers[Membership Level], "Not Found")</f>
        <v>Standard</v>
      </c>
      <c r="AA16082" s="44" t="str">
        <f>_xlfn.XLOOKUP(tblClean[[#This Row],[Customer ID]], tblCustomers[Customer ID], tblCustomers[Region], "Not Found")</f>
        <v>South</v>
      </c>
      <c r="AB16082" s="44" t="str">
        <f>_xlfn.XLOOKUP(tblClean[[#This Row],[Customer ID]], tblCustomers[Customer ID], tblCustomers[Province/State], "Not Found")</f>
        <v>NC</v>
      </c>
      <c r="AC16082" s="44">
        <f>_xlfn.XLOOKUP(tblClean[[#This Row],[Customer ID]], tblCustomers[Customer ID], tblCustomers[Customer Age], "")</f>
        <v>65</v>
      </c>
      <c r="AD16082" s="44">
        <f>_xlfn.XLOOKUP(tblClean[[#This Row],[Customer ID]], tblCustomers[Customer ID], tblCustomers[Tenure (Years)], "")</f>
        <v>5.8</v>
      </c>
    </row>
    <row r="16083" spans="1:30">
      <c r="A16083" s="45" t="s">
        <v>42975</v>
      </c>
      <c r="B16083" s="45" t="s">
        <v>18035</v>
      </c>
      <c r="C16083" s="45" t="s">
        <v>1458</v>
      </c>
      <c r="D16083" s="45" t="s">
        <v>2060</v>
      </c>
      <c r="E16083" s="45" t="s">
        <v>2061</v>
      </c>
      <c r="F16083" s="45" t="s">
        <v>15991</v>
      </c>
      <c r="G16083" s="45" t="s">
        <v>15995</v>
      </c>
      <c r="H16083" s="51">
        <v>6</v>
      </c>
      <c r="I16083">
        <v>15.96</v>
      </c>
      <c r="J16083" t="str">
        <f>IF(tblClean[[#This Row],[Unit Price]]&lt;tblClean[[#This Row],[Unit_Cost]],"Below Cost","OK")</f>
        <v>OK</v>
      </c>
      <c r="K16083">
        <v>12.53</v>
      </c>
      <c r="L16083">
        <v>95.76</v>
      </c>
      <c r="M16083">
        <v>0</v>
      </c>
      <c r="N16083" t="str">
        <f>IF(tblClean[[#This Row],[Discount_Rate]]=0,"No Discount","Discounted")</f>
        <v>No Discount</v>
      </c>
      <c r="O16083">
        <v>95.76</v>
      </c>
      <c r="P16083" s="1">
        <v>45576</v>
      </c>
      <c r="Q16083" s="1" t="str">
        <f ca="1">IF(tblClean[[#This Row],[Date]]&gt;TODAY(),"Future Date","OK")</f>
        <v>OK</v>
      </c>
      <c r="R16083">
        <f>tblSales[[#This Row],[Quantity]]*tblSales[[#This Row],[Unit Price]]</f>
        <v>95.76</v>
      </c>
      <c r="S16083">
        <v>95.76</v>
      </c>
      <c r="T16083">
        <f>(tblSales[[#This Row],[Unit Price]]-tblSales[[#This Row],[Unit_Cost]])*tblSales[[#This Row],[Quantity]]</f>
        <v>20.580000000000009</v>
      </c>
      <c r="U16083">
        <f>tblClean[[#This Row],[Total_Recalc]]-tblSales[[#This Row],[Unit_Cost]]*tblSales[[#This Row],[Quantity]]</f>
        <v>20.580000000000013</v>
      </c>
      <c r="V16083" s="42">
        <f>IFERROR(tblClean[[#This Row],[Gross_Profit_After_Discount]] / tblClean[[#This Row],[Total_Recalc]], "")</f>
        <v>0.2149122807017545</v>
      </c>
      <c r="W16083" s="45">
        <f>YEAR(tblClean[[#This Row],[Date]])</f>
        <v>2024</v>
      </c>
      <c r="X16083" s="45" t="str">
        <f>TEXT(tblClean[[#This Row],[Date]],"MM")</f>
        <v>10</v>
      </c>
      <c r="Y16083" s="45">
        <f>WEEKNUM(_xlfn.SINGLE(tblClean[Date]))</f>
        <v>41</v>
      </c>
      <c r="Z16083" s="44" t="str">
        <f>_xlfn.XLOOKUP(tblClean[[#This Row],[Customer ID]], tblCustomers[Customer ID], tblCustomers[Membership Level], "Not Found")</f>
        <v>Gold</v>
      </c>
      <c r="AA16083" s="44" t="str">
        <f>_xlfn.XLOOKUP(tblClean[[#This Row],[Customer ID]], tblCustomers[Customer ID], tblCustomers[Region], "Not Found")</f>
        <v>Northeast</v>
      </c>
      <c r="AB16083" s="44" t="str">
        <f>_xlfn.XLOOKUP(tblClean[[#This Row],[Customer ID]], tblCustomers[Customer ID], tblCustomers[Province/State], "Not Found")</f>
        <v>NY</v>
      </c>
      <c r="AC16083" s="44">
        <f>_xlfn.XLOOKUP(tblClean[[#This Row],[Customer ID]], tblCustomers[Customer ID], tblCustomers[Customer Age], "")</f>
        <v>30</v>
      </c>
      <c r="AD16083" s="44">
        <f>_xlfn.XLOOKUP(tblClean[[#This Row],[Customer ID]], tblCustomers[Customer ID], tblCustomers[Tenure (Years)], "")</f>
        <v>8.5</v>
      </c>
    </row>
    <row r="16084" spans="1:30">
      <c r="A16084" s="45" t="s">
        <v>42976</v>
      </c>
      <c r="B16084" s="45" t="s">
        <v>18036</v>
      </c>
      <c r="C16084" s="45" t="s">
        <v>1072</v>
      </c>
      <c r="D16084" s="45" t="s">
        <v>2060</v>
      </c>
      <c r="E16084" s="45" t="s">
        <v>2061</v>
      </c>
      <c r="F16084" s="45" t="s">
        <v>15991</v>
      </c>
      <c r="G16084" s="45" t="s">
        <v>16003</v>
      </c>
      <c r="H16084" s="51">
        <v>25</v>
      </c>
      <c r="I16084">
        <v>6.31</v>
      </c>
      <c r="J16084" t="str">
        <f>IF(tblClean[[#This Row],[Unit Price]]&lt;tblClean[[#This Row],[Unit_Cost]],"Below Cost","OK")</f>
        <v>OK</v>
      </c>
      <c r="K16084">
        <v>4.87</v>
      </c>
      <c r="L16084">
        <v>157.75</v>
      </c>
      <c r="M16084">
        <v>5.1999999999999998E-2</v>
      </c>
      <c r="N16084" t="str">
        <f>IF(tblClean[[#This Row],[Discount_Rate]]=0,"No Discount","Discounted")</f>
        <v>Discounted</v>
      </c>
      <c r="O16084">
        <v>149.55000000000001</v>
      </c>
      <c r="P16084" s="1">
        <v>45454</v>
      </c>
      <c r="Q16084" s="1" t="str">
        <f ca="1">IF(tblClean[[#This Row],[Date]]&gt;TODAY(),"Future Date","OK")</f>
        <v>OK</v>
      </c>
      <c r="R16084">
        <f>tblSales[[#This Row],[Quantity]]*tblSales[[#This Row],[Unit Price]]</f>
        <v>157.75</v>
      </c>
      <c r="S16084">
        <v>149.55000000000001</v>
      </c>
      <c r="T16084">
        <f>(tblSales[[#This Row],[Unit Price]]-tblSales[[#This Row],[Unit_Cost]])*tblSales[[#This Row],[Quantity]]</f>
        <v>35.999999999999986</v>
      </c>
      <c r="U16084">
        <f>tblClean[[#This Row],[Total_Recalc]]-tblSales[[#This Row],[Unit_Cost]]*tblSales[[#This Row],[Quantity]]</f>
        <v>27.800000000000011</v>
      </c>
      <c r="V16084" s="42">
        <f>IFERROR(tblClean[[#This Row],[Gross_Profit_After_Discount]] / tblClean[[#This Row],[Total_Recalc]], "")</f>
        <v>0.18589100635239056</v>
      </c>
      <c r="W16084" s="45">
        <f>YEAR(tblClean[[#This Row],[Date]])</f>
        <v>2024</v>
      </c>
      <c r="X16084" s="45" t="str">
        <f>TEXT(tblClean[[#This Row],[Date]],"MM")</f>
        <v>06</v>
      </c>
      <c r="Y16084" s="45">
        <f>WEEKNUM(_xlfn.SINGLE(tblClean[Date]))</f>
        <v>24</v>
      </c>
      <c r="Z16084" s="44" t="str">
        <f>_xlfn.XLOOKUP(tblClean[[#This Row],[Customer ID]], tblCustomers[Customer ID], tblCustomers[Membership Level], "Not Found")</f>
        <v>Platinum</v>
      </c>
      <c r="AA16084" s="44" t="str">
        <f>_xlfn.XLOOKUP(tblClean[[#This Row],[Customer ID]], tblCustomers[Customer ID], tblCustomers[Region], "Not Found")</f>
        <v>South</v>
      </c>
      <c r="AB16084" s="44" t="str">
        <f>_xlfn.XLOOKUP(tblClean[[#This Row],[Customer ID]], tblCustomers[Customer ID], tblCustomers[Province/State], "Not Found")</f>
        <v>TX</v>
      </c>
      <c r="AC16084" s="44">
        <f>_xlfn.XLOOKUP(tblClean[[#This Row],[Customer ID]], tblCustomers[Customer ID], tblCustomers[Customer Age], "")</f>
        <v>53</v>
      </c>
      <c r="AD16084" s="44">
        <f>_xlfn.XLOOKUP(tblClean[[#This Row],[Customer ID]], tblCustomers[Customer ID], tblCustomers[Tenure (Years)], "")</f>
        <v>0.4</v>
      </c>
    </row>
    <row r="16085" spans="1:30">
      <c r="A16085" s="45" t="s">
        <v>42977</v>
      </c>
      <c r="B16085" s="45" t="s">
        <v>18037</v>
      </c>
      <c r="C16085" s="45" t="s">
        <v>1647</v>
      </c>
      <c r="D16085" s="45" t="s">
        <v>2055</v>
      </c>
      <c r="E16085" s="45" t="s">
        <v>2056</v>
      </c>
      <c r="F16085" s="45" t="s">
        <v>15991</v>
      </c>
      <c r="G16085" s="45" t="s">
        <v>16001</v>
      </c>
      <c r="H16085" s="51">
        <v>3</v>
      </c>
      <c r="I16085">
        <v>17.059999999999999</v>
      </c>
      <c r="J16085" t="str">
        <f>IF(tblClean[[#This Row],[Unit Price]]&lt;tblClean[[#This Row],[Unit_Cost]],"Below Cost","OK")</f>
        <v>OK</v>
      </c>
      <c r="K16085">
        <v>8.77</v>
      </c>
      <c r="L16085">
        <v>51.18</v>
      </c>
      <c r="M16085">
        <v>0</v>
      </c>
      <c r="N16085" t="str">
        <f>IF(tblClean[[#This Row],[Discount_Rate]]=0,"No Discount","Discounted")</f>
        <v>No Discount</v>
      </c>
      <c r="O16085">
        <v>51.18</v>
      </c>
      <c r="P16085" s="1">
        <v>45184</v>
      </c>
      <c r="Q16085" s="1" t="str">
        <f ca="1">IF(tblClean[[#This Row],[Date]]&gt;TODAY(),"Future Date","OK")</f>
        <v>OK</v>
      </c>
      <c r="R16085">
        <f>tblSales[[#This Row],[Quantity]]*tblSales[[#This Row],[Unit Price]]</f>
        <v>51.179999999999993</v>
      </c>
      <c r="S16085">
        <v>51.18</v>
      </c>
      <c r="T16085">
        <f>(tblSales[[#This Row],[Unit Price]]-tblSales[[#This Row],[Unit_Cost]])*tblSales[[#This Row],[Quantity]]</f>
        <v>24.869999999999997</v>
      </c>
      <c r="U16085">
        <f>tblClean[[#This Row],[Total_Recalc]]-tblSales[[#This Row],[Unit_Cost]]*tblSales[[#This Row],[Quantity]]</f>
        <v>24.87</v>
      </c>
      <c r="V16085" s="42">
        <f>IFERROR(tblClean[[#This Row],[Gross_Profit_After_Discount]] / tblClean[[#This Row],[Total_Recalc]], "")</f>
        <v>0.48593200468933179</v>
      </c>
      <c r="W16085" s="45">
        <f>YEAR(tblClean[[#This Row],[Date]])</f>
        <v>2023</v>
      </c>
      <c r="X16085" s="45" t="str">
        <f>TEXT(tblClean[[#This Row],[Date]],"MM")</f>
        <v>09</v>
      </c>
      <c r="Y16085" s="45">
        <f>WEEKNUM(_xlfn.SINGLE(tblClean[Date]))</f>
        <v>37</v>
      </c>
      <c r="Z16085" s="44" t="str">
        <f>_xlfn.XLOOKUP(tblClean[[#This Row],[Customer ID]], tblCustomers[Customer ID], tblCustomers[Membership Level], "Not Found")</f>
        <v>Standard</v>
      </c>
      <c r="AA16085" s="44" t="str">
        <f>_xlfn.XLOOKUP(tblClean[[#This Row],[Customer ID]], tblCustomers[Customer ID], tblCustomers[Region], "Not Found")</f>
        <v>Eastern Canada</v>
      </c>
      <c r="AB16085" s="44" t="str">
        <f>_xlfn.XLOOKUP(tblClean[[#This Row],[Customer ID]], tblCustomers[Customer ID], tblCustomers[Province/State], "Not Found")</f>
        <v>ON</v>
      </c>
      <c r="AC16085" s="44">
        <f>_xlfn.XLOOKUP(tblClean[[#This Row],[Customer ID]], tblCustomers[Customer ID], tblCustomers[Customer Age], "")</f>
        <v>55</v>
      </c>
      <c r="AD16085" s="44">
        <f>_xlfn.XLOOKUP(tblClean[[#This Row],[Customer ID]], tblCustomers[Customer ID], tblCustomers[Tenure (Years)], "")</f>
        <v>5.3</v>
      </c>
    </row>
    <row r="16086" spans="1:30">
      <c r="A16086" s="45" t="s">
        <v>42978</v>
      </c>
      <c r="B16086" s="45" t="s">
        <v>18038</v>
      </c>
      <c r="C16086" s="45" t="s">
        <v>2003</v>
      </c>
      <c r="D16086" s="45" t="s">
        <v>2055</v>
      </c>
      <c r="E16086" s="45" t="s">
        <v>2061</v>
      </c>
      <c r="F16086" s="45" t="s">
        <v>15991</v>
      </c>
      <c r="G16086" s="45" t="s">
        <v>15992</v>
      </c>
      <c r="H16086" s="51">
        <v>5</v>
      </c>
      <c r="I16086">
        <v>12.57</v>
      </c>
      <c r="J16086" t="str">
        <f>IF(tblClean[[#This Row],[Unit Price]]&lt;tblClean[[#This Row],[Unit_Cost]],"Below Cost","OK")</f>
        <v>OK</v>
      </c>
      <c r="K16086">
        <v>11.12</v>
      </c>
      <c r="L16086">
        <v>62.85</v>
      </c>
      <c r="M16086">
        <v>0</v>
      </c>
      <c r="N16086" t="str">
        <f>IF(tblClean[[#This Row],[Discount_Rate]]=0,"No Discount","Discounted")</f>
        <v>No Discount</v>
      </c>
      <c r="O16086">
        <v>62.85</v>
      </c>
      <c r="P16086" s="1">
        <v>45854</v>
      </c>
      <c r="Q16086" s="1" t="str">
        <f ca="1">IF(tblClean[[#This Row],[Date]]&gt;TODAY(),"Future Date","OK")</f>
        <v>OK</v>
      </c>
      <c r="R16086">
        <f>tblSales[[#This Row],[Quantity]]*tblSales[[#This Row],[Unit Price]]</f>
        <v>62.85</v>
      </c>
      <c r="S16086">
        <v>62.85</v>
      </c>
      <c r="T16086">
        <f>(tblSales[[#This Row],[Unit Price]]-tblSales[[#This Row],[Unit_Cost]])*tblSales[[#This Row],[Quantity]]</f>
        <v>7.2500000000000053</v>
      </c>
      <c r="U16086">
        <f>tblClean[[#This Row],[Total_Recalc]]-tblSales[[#This Row],[Unit_Cost]]*tblSales[[#This Row],[Quantity]]</f>
        <v>7.2500000000000071</v>
      </c>
      <c r="V16086" s="42">
        <f>IFERROR(tblClean[[#This Row],[Gross_Profit_After_Discount]] / tblClean[[#This Row],[Total_Recalc]], "")</f>
        <v>0.11535401750198897</v>
      </c>
      <c r="W16086" s="45">
        <f>YEAR(tblClean[[#This Row],[Date]])</f>
        <v>2025</v>
      </c>
      <c r="X16086" s="45" t="str">
        <f>TEXT(tblClean[[#This Row],[Date]],"MM")</f>
        <v>07</v>
      </c>
      <c r="Y16086" s="45">
        <f>WEEKNUM(_xlfn.SINGLE(tblClean[Date]))</f>
        <v>29</v>
      </c>
      <c r="Z16086" s="44" t="str">
        <f>_xlfn.XLOOKUP(tblClean[[#This Row],[Customer ID]], tblCustomers[Customer ID], tblCustomers[Membership Level], "Not Found")</f>
        <v>Standard</v>
      </c>
      <c r="AA16086" s="44" t="str">
        <f>_xlfn.XLOOKUP(tblClean[[#This Row],[Customer ID]], tblCustomers[Customer ID], tblCustomers[Region], "Not Found")</f>
        <v>South</v>
      </c>
      <c r="AB16086" s="44" t="str">
        <f>_xlfn.XLOOKUP(tblClean[[#This Row],[Customer ID]], tblCustomers[Customer ID], tblCustomers[Province/State], "Not Found")</f>
        <v>TX</v>
      </c>
      <c r="AC16086" s="44">
        <f>_xlfn.XLOOKUP(tblClean[[#This Row],[Customer ID]], tblCustomers[Customer ID], tblCustomers[Customer Age], "")</f>
        <v>30</v>
      </c>
      <c r="AD16086" s="44">
        <f>_xlfn.XLOOKUP(tblClean[[#This Row],[Customer ID]], tblCustomers[Customer ID], tblCustomers[Tenure (Years)], "")</f>
        <v>4.0999999999999996</v>
      </c>
    </row>
    <row r="16087" spans="1:30">
      <c r="A16087" s="45" t="s">
        <v>42979</v>
      </c>
      <c r="B16087" s="45" t="s">
        <v>18039</v>
      </c>
      <c r="C16087" s="45" t="s">
        <v>2025</v>
      </c>
      <c r="D16087" s="45" t="s">
        <v>2055</v>
      </c>
      <c r="E16087" s="45" t="s">
        <v>2056</v>
      </c>
      <c r="F16087" s="45" t="s">
        <v>15991</v>
      </c>
      <c r="G16087" s="45" t="s">
        <v>16001</v>
      </c>
      <c r="H16087" s="51">
        <v>3</v>
      </c>
      <c r="I16087">
        <v>17.059999999999999</v>
      </c>
      <c r="J16087" t="str">
        <f>IF(tblClean[[#This Row],[Unit Price]]&lt;tblClean[[#This Row],[Unit_Cost]],"Below Cost","OK")</f>
        <v>OK</v>
      </c>
      <c r="K16087">
        <v>9.9</v>
      </c>
      <c r="L16087">
        <v>51.18</v>
      </c>
      <c r="M16087">
        <v>0</v>
      </c>
      <c r="N16087" t="str">
        <f>IF(tblClean[[#This Row],[Discount_Rate]]=0,"No Discount","Discounted")</f>
        <v>No Discount</v>
      </c>
      <c r="O16087">
        <v>51.18</v>
      </c>
      <c r="P16087" s="1">
        <v>44950</v>
      </c>
      <c r="Q16087" s="1" t="str">
        <f ca="1">IF(tblClean[[#This Row],[Date]]&gt;TODAY(),"Future Date","OK")</f>
        <v>OK</v>
      </c>
      <c r="R16087">
        <f>tblSales[[#This Row],[Quantity]]*tblSales[[#This Row],[Unit Price]]</f>
        <v>51.179999999999993</v>
      </c>
      <c r="S16087">
        <v>51.18</v>
      </c>
      <c r="T16087">
        <f>(tblSales[[#This Row],[Unit Price]]-tblSales[[#This Row],[Unit_Cost]])*tblSales[[#This Row],[Quantity]]</f>
        <v>21.479999999999997</v>
      </c>
      <c r="U16087">
        <f>tblClean[[#This Row],[Total_Recalc]]-tblSales[[#This Row],[Unit_Cost]]*tblSales[[#This Row],[Quantity]]</f>
        <v>21.479999999999997</v>
      </c>
      <c r="V16087" s="42">
        <f>IFERROR(tblClean[[#This Row],[Gross_Profit_After_Discount]] / tblClean[[#This Row],[Total_Recalc]], "")</f>
        <v>0.41969519343493544</v>
      </c>
      <c r="W16087" s="45">
        <f>YEAR(tblClean[[#This Row],[Date]])</f>
        <v>2023</v>
      </c>
      <c r="X16087" s="45" t="str">
        <f>TEXT(tblClean[[#This Row],[Date]],"MM")</f>
        <v>01</v>
      </c>
      <c r="Y16087" s="45">
        <f>WEEKNUM(_xlfn.SINGLE(tblClean[Date]))</f>
        <v>4</v>
      </c>
      <c r="Z16087" s="44" t="str">
        <f>_xlfn.XLOOKUP(tblClean[[#This Row],[Customer ID]], tblCustomers[Customer ID], tblCustomers[Membership Level], "Not Found")</f>
        <v>Gold</v>
      </c>
      <c r="AA16087" s="44" t="str">
        <f>_xlfn.XLOOKUP(tblClean[[#This Row],[Customer ID]], tblCustomers[Customer ID], tblCustomers[Region], "Not Found")</f>
        <v>West</v>
      </c>
      <c r="AB16087" s="44" t="str">
        <f>_xlfn.XLOOKUP(tblClean[[#This Row],[Customer ID]], tblCustomers[Customer ID], tblCustomers[Province/State], "Not Found")</f>
        <v>NV</v>
      </c>
      <c r="AC16087" s="44">
        <f>_xlfn.XLOOKUP(tblClean[[#This Row],[Customer ID]], tblCustomers[Customer ID], tblCustomers[Customer Age], "")</f>
        <v>69</v>
      </c>
      <c r="AD16087" s="44">
        <f>_xlfn.XLOOKUP(tblClean[[#This Row],[Customer ID]], tblCustomers[Customer ID], tblCustomers[Tenure (Years)], "")</f>
        <v>7.2</v>
      </c>
    </row>
    <row r="16088" spans="1:30">
      <c r="A16088" s="45" t="s">
        <v>42980</v>
      </c>
      <c r="B16088" s="45" t="s">
        <v>18040</v>
      </c>
      <c r="C16088" s="45" t="s">
        <v>807</v>
      </c>
      <c r="D16088" s="45" t="s">
        <v>2060</v>
      </c>
      <c r="E16088" s="45" t="s">
        <v>2061</v>
      </c>
      <c r="F16088" s="45" t="s">
        <v>15991</v>
      </c>
      <c r="G16088" s="45" t="s">
        <v>15992</v>
      </c>
      <c r="H16088" s="51">
        <v>6</v>
      </c>
      <c r="I16088">
        <v>12.57</v>
      </c>
      <c r="J16088" t="str">
        <f>IF(tblClean[[#This Row],[Unit Price]]&lt;tblClean[[#This Row],[Unit_Cost]],"Below Cost","OK")</f>
        <v>OK</v>
      </c>
      <c r="K16088">
        <v>7.87</v>
      </c>
      <c r="L16088">
        <v>75.42</v>
      </c>
      <c r="M16088">
        <v>0</v>
      </c>
      <c r="N16088" t="str">
        <f>IF(tblClean[[#This Row],[Discount_Rate]]=0,"No Discount","Discounted")</f>
        <v>No Discount</v>
      </c>
      <c r="O16088">
        <v>75.42</v>
      </c>
      <c r="P16088" s="1">
        <v>45751</v>
      </c>
      <c r="Q16088" s="1" t="str">
        <f ca="1">IF(tblClean[[#This Row],[Date]]&gt;TODAY(),"Future Date","OK")</f>
        <v>OK</v>
      </c>
      <c r="R16088">
        <f>tblSales[[#This Row],[Quantity]]*tblSales[[#This Row],[Unit Price]]</f>
        <v>75.42</v>
      </c>
      <c r="S16088">
        <v>75.42</v>
      </c>
      <c r="T16088">
        <f>(tblSales[[#This Row],[Unit Price]]-tblSales[[#This Row],[Unit_Cost]])*tblSales[[#This Row],[Quantity]]</f>
        <v>28.200000000000003</v>
      </c>
      <c r="U16088">
        <f>tblClean[[#This Row],[Total_Recalc]]-tblSales[[#This Row],[Unit_Cost]]*tblSales[[#This Row],[Quantity]]</f>
        <v>28.200000000000003</v>
      </c>
      <c r="V16088" s="42">
        <f>IFERROR(tblClean[[#This Row],[Gross_Profit_After_Discount]] / tblClean[[#This Row],[Total_Recalc]], "")</f>
        <v>0.37390612569610188</v>
      </c>
      <c r="W16088" s="45">
        <f>YEAR(tblClean[[#This Row],[Date]])</f>
        <v>2025</v>
      </c>
      <c r="X16088" s="45" t="str">
        <f>TEXT(tblClean[[#This Row],[Date]],"MM")</f>
        <v>04</v>
      </c>
      <c r="Y16088" s="45">
        <f>WEEKNUM(_xlfn.SINGLE(tblClean[Date]))</f>
        <v>14</v>
      </c>
      <c r="Z16088" s="44" t="str">
        <f>_xlfn.XLOOKUP(tblClean[[#This Row],[Customer ID]], tblCustomers[Customer ID], tblCustomers[Membership Level], "Not Found")</f>
        <v>Standard</v>
      </c>
      <c r="AA16088" s="44" t="str">
        <f>_xlfn.XLOOKUP(tblClean[[#This Row],[Customer ID]], tblCustomers[Customer ID], tblCustomers[Region], "Not Found")</f>
        <v>West</v>
      </c>
      <c r="AB16088" s="44" t="str">
        <f>_xlfn.XLOOKUP(tblClean[[#This Row],[Customer ID]], tblCustomers[Customer ID], tblCustomers[Province/State], "Not Found")</f>
        <v>CA</v>
      </c>
      <c r="AC16088" s="44">
        <f>_xlfn.XLOOKUP(tblClean[[#This Row],[Customer ID]], tblCustomers[Customer ID], tblCustomers[Customer Age], "")</f>
        <v>36</v>
      </c>
      <c r="AD16088" s="44">
        <f>_xlfn.XLOOKUP(tblClean[[#This Row],[Customer ID]], tblCustomers[Customer ID], tblCustomers[Tenure (Years)], "")</f>
        <v>1.1000000000000001</v>
      </c>
    </row>
    <row r="16089" spans="1:30">
      <c r="A16089" s="45" t="s">
        <v>42981</v>
      </c>
      <c r="B16089" s="45" t="s">
        <v>18041</v>
      </c>
      <c r="C16089" s="45" t="s">
        <v>950</v>
      </c>
      <c r="D16089" s="45" t="s">
        <v>2060</v>
      </c>
      <c r="E16089" s="45" t="s">
        <v>2061</v>
      </c>
      <c r="F16089" s="45" t="s">
        <v>15991</v>
      </c>
      <c r="G16089" s="45" t="s">
        <v>16001</v>
      </c>
      <c r="H16089" s="51">
        <v>6</v>
      </c>
      <c r="I16089">
        <v>17.059999999999999</v>
      </c>
      <c r="J16089" t="str">
        <f>IF(tblClean[[#This Row],[Unit Price]]&lt;tblClean[[#This Row],[Unit_Cost]],"Below Cost","OK")</f>
        <v>OK</v>
      </c>
      <c r="K16089">
        <v>12.69</v>
      </c>
      <c r="L16089">
        <v>102.36</v>
      </c>
      <c r="M16089">
        <v>3.3000000000000002E-2</v>
      </c>
      <c r="N16089" t="str">
        <f>IF(tblClean[[#This Row],[Discount_Rate]]=0,"No Discount","Discounted")</f>
        <v>Discounted</v>
      </c>
      <c r="O16089">
        <v>98.98</v>
      </c>
      <c r="P16089" s="1">
        <v>45527</v>
      </c>
      <c r="Q16089" s="1" t="str">
        <f ca="1">IF(tblClean[[#This Row],[Date]]&gt;TODAY(),"Future Date","OK")</f>
        <v>OK</v>
      </c>
      <c r="R16089">
        <f>tblSales[[#This Row],[Quantity]]*tblSales[[#This Row],[Unit Price]]</f>
        <v>102.35999999999999</v>
      </c>
      <c r="S16089">
        <v>98.98</v>
      </c>
      <c r="T16089">
        <f>(tblSales[[#This Row],[Unit Price]]-tblSales[[#This Row],[Unit_Cost]])*tblSales[[#This Row],[Quantity]]</f>
        <v>26.219999999999995</v>
      </c>
      <c r="U16089">
        <f>tblClean[[#This Row],[Total_Recalc]]-tblSales[[#This Row],[Unit_Cost]]*tblSales[[#This Row],[Quantity]]</f>
        <v>22.840000000000003</v>
      </c>
      <c r="V16089" s="42">
        <f>IFERROR(tblClean[[#This Row],[Gross_Profit_After_Discount]] / tblClean[[#This Row],[Total_Recalc]], "")</f>
        <v>0.23075368761365936</v>
      </c>
      <c r="W16089" s="45">
        <f>YEAR(tblClean[[#This Row],[Date]])</f>
        <v>2024</v>
      </c>
      <c r="X16089" s="45" t="str">
        <f>TEXT(tblClean[[#This Row],[Date]],"MM")</f>
        <v>08</v>
      </c>
      <c r="Y16089" s="45">
        <f>WEEKNUM(_xlfn.SINGLE(tblClean[Date]))</f>
        <v>34</v>
      </c>
      <c r="Z16089" s="44" t="str">
        <f>_xlfn.XLOOKUP(tblClean[[#This Row],[Customer ID]], tblCustomers[Customer ID], tblCustomers[Membership Level], "Not Found")</f>
        <v>Standard</v>
      </c>
      <c r="AA16089" s="44" t="str">
        <f>_xlfn.XLOOKUP(tblClean[[#This Row],[Customer ID]], tblCustomers[Customer ID], tblCustomers[Region], "Not Found")</f>
        <v>Northeast</v>
      </c>
      <c r="AB16089" s="44" t="str">
        <f>_xlfn.XLOOKUP(tblClean[[#This Row],[Customer ID]], tblCustomers[Customer ID], tblCustomers[Province/State], "Not Found")</f>
        <v>NY</v>
      </c>
      <c r="AC16089" s="44">
        <f>_xlfn.XLOOKUP(tblClean[[#This Row],[Customer ID]], tblCustomers[Customer ID], tblCustomers[Customer Age], "")</f>
        <v>63</v>
      </c>
      <c r="AD16089" s="44">
        <f>_xlfn.XLOOKUP(tblClean[[#This Row],[Customer ID]], tblCustomers[Customer ID], tblCustomers[Tenure (Years)], "")</f>
        <v>1.4</v>
      </c>
    </row>
    <row r="16090" spans="1:30">
      <c r="A16090" s="45" t="s">
        <v>42982</v>
      </c>
      <c r="B16090" s="45" t="s">
        <v>18042</v>
      </c>
      <c r="C16090" s="45" t="s">
        <v>1737</v>
      </c>
      <c r="D16090" s="45" t="s">
        <v>2055</v>
      </c>
      <c r="E16090" s="45" t="s">
        <v>2061</v>
      </c>
      <c r="F16090" s="45" t="s">
        <v>15991</v>
      </c>
      <c r="G16090" s="45" t="s">
        <v>15995</v>
      </c>
      <c r="H16090" s="51">
        <v>9</v>
      </c>
      <c r="I16090">
        <v>15.96</v>
      </c>
      <c r="J16090" t="str">
        <f>IF(tblClean[[#This Row],[Unit Price]]&lt;tblClean[[#This Row],[Unit_Cost]],"Below Cost","OK")</f>
        <v>OK</v>
      </c>
      <c r="K16090">
        <v>13.41</v>
      </c>
      <c r="L16090">
        <v>143.63999999999999</v>
      </c>
      <c r="M16090">
        <v>3.6999999999999998E-2</v>
      </c>
      <c r="N16090" t="str">
        <f>IF(tblClean[[#This Row],[Discount_Rate]]=0,"No Discount","Discounted")</f>
        <v>Discounted</v>
      </c>
      <c r="O16090">
        <v>138.33000000000001</v>
      </c>
      <c r="P16090" s="1">
        <v>45163</v>
      </c>
      <c r="Q16090" s="1" t="str">
        <f ca="1">IF(tblClean[[#This Row],[Date]]&gt;TODAY(),"Future Date","OK")</f>
        <v>OK</v>
      </c>
      <c r="R16090">
        <f>tblSales[[#This Row],[Quantity]]*tblSales[[#This Row],[Unit Price]]</f>
        <v>143.64000000000001</v>
      </c>
      <c r="S16090">
        <v>138.33000000000001</v>
      </c>
      <c r="T16090">
        <f>(tblSales[[#This Row],[Unit Price]]-tblSales[[#This Row],[Unit_Cost]])*tblSales[[#This Row],[Quantity]]</f>
        <v>22.950000000000006</v>
      </c>
      <c r="U16090">
        <f>tblClean[[#This Row],[Total_Recalc]]-tblSales[[#This Row],[Unit_Cost]]*tblSales[[#This Row],[Quantity]]</f>
        <v>17.640000000000015</v>
      </c>
      <c r="V16090" s="42">
        <f>IFERROR(tblClean[[#This Row],[Gross_Profit_After_Discount]] / tblClean[[#This Row],[Total_Recalc]], "")</f>
        <v>0.12752114508783355</v>
      </c>
      <c r="W16090" s="45">
        <f>YEAR(tblClean[[#This Row],[Date]])</f>
        <v>2023</v>
      </c>
      <c r="X16090" s="45" t="str">
        <f>TEXT(tblClean[[#This Row],[Date]],"MM")</f>
        <v>08</v>
      </c>
      <c r="Y16090" s="45">
        <f>WEEKNUM(_xlfn.SINGLE(tblClean[Date]))</f>
        <v>34</v>
      </c>
      <c r="Z16090" s="44" t="str">
        <f>_xlfn.XLOOKUP(tblClean[[#This Row],[Customer ID]], tblCustomers[Customer ID], tblCustomers[Membership Level], "Not Found")</f>
        <v>Standard</v>
      </c>
      <c r="AA16090" s="44" t="str">
        <f>_xlfn.XLOOKUP(tblClean[[#This Row],[Customer ID]], tblCustomers[Customer ID], tblCustomers[Region], "Not Found")</f>
        <v>South</v>
      </c>
      <c r="AB16090" s="44" t="str">
        <f>_xlfn.XLOOKUP(tblClean[[#This Row],[Customer ID]], tblCustomers[Customer ID], tblCustomers[Province/State], "Not Found")</f>
        <v>OK</v>
      </c>
      <c r="AC16090" s="44">
        <f>_xlfn.XLOOKUP(tblClean[[#This Row],[Customer ID]], tblCustomers[Customer ID], tblCustomers[Customer Age], "")</f>
        <v>47</v>
      </c>
      <c r="AD16090" s="44">
        <f>_xlfn.XLOOKUP(tblClean[[#This Row],[Customer ID]], tblCustomers[Customer ID], tblCustomers[Tenure (Years)], "")</f>
        <v>0.5</v>
      </c>
    </row>
    <row r="16091" spans="1:30">
      <c r="A16091" s="45" t="s">
        <v>42983</v>
      </c>
      <c r="B16091" s="45" t="s">
        <v>18043</v>
      </c>
      <c r="C16091" s="45" t="s">
        <v>1034</v>
      </c>
      <c r="D16091" s="45" t="s">
        <v>2055</v>
      </c>
      <c r="E16091" s="45" t="s">
        <v>2061</v>
      </c>
      <c r="F16091" s="45" t="s">
        <v>15991</v>
      </c>
      <c r="G16091" s="45" t="s">
        <v>15992</v>
      </c>
      <c r="H16091" s="51">
        <v>2</v>
      </c>
      <c r="I16091">
        <v>12.57</v>
      </c>
      <c r="J16091" t="str">
        <f>IF(tblClean[[#This Row],[Unit Price]]&lt;tblClean[[#This Row],[Unit_Cost]],"Below Cost","OK")</f>
        <v>OK</v>
      </c>
      <c r="K16091">
        <v>9.59</v>
      </c>
      <c r="L16091">
        <v>25.14</v>
      </c>
      <c r="M16091">
        <v>0</v>
      </c>
      <c r="N16091" t="str">
        <f>IF(tblClean[[#This Row],[Discount_Rate]]=0,"No Discount","Discounted")</f>
        <v>No Discount</v>
      </c>
      <c r="O16091">
        <v>25.14</v>
      </c>
      <c r="P16091" s="1">
        <v>45120</v>
      </c>
      <c r="Q16091" s="1" t="str">
        <f ca="1">IF(tblClean[[#This Row],[Date]]&gt;TODAY(),"Future Date","OK")</f>
        <v>OK</v>
      </c>
      <c r="R16091">
        <f>tblSales[[#This Row],[Quantity]]*tblSales[[#This Row],[Unit Price]]</f>
        <v>25.14</v>
      </c>
      <c r="S16091">
        <v>25.14</v>
      </c>
      <c r="T16091">
        <f>(tblSales[[#This Row],[Unit Price]]-tblSales[[#This Row],[Unit_Cost]])*tblSales[[#This Row],[Quantity]]</f>
        <v>5.9600000000000009</v>
      </c>
      <c r="U16091">
        <f>tblClean[[#This Row],[Total_Recalc]]-tblSales[[#This Row],[Unit_Cost]]*tblSales[[#This Row],[Quantity]]</f>
        <v>5.9600000000000009</v>
      </c>
      <c r="V16091" s="42">
        <f>IFERROR(tblClean[[#This Row],[Gross_Profit_After_Discount]] / tblClean[[#This Row],[Total_Recalc]], "")</f>
        <v>0.23707239459029439</v>
      </c>
      <c r="W16091" s="45">
        <f>YEAR(tblClean[[#This Row],[Date]])</f>
        <v>2023</v>
      </c>
      <c r="X16091" s="45" t="str">
        <f>TEXT(tblClean[[#This Row],[Date]],"MM")</f>
        <v>07</v>
      </c>
      <c r="Y16091" s="45">
        <f>WEEKNUM(_xlfn.SINGLE(tblClean[Date]))</f>
        <v>28</v>
      </c>
      <c r="Z16091" s="44" t="str">
        <f>_xlfn.XLOOKUP(tblClean[[#This Row],[Customer ID]], tblCustomers[Customer ID], tblCustomers[Membership Level], "Not Found")</f>
        <v>Standard</v>
      </c>
      <c r="AA16091" s="44" t="str">
        <f>_xlfn.XLOOKUP(tblClean[[#This Row],[Customer ID]], tblCustomers[Customer ID], tblCustomers[Region], "Not Found")</f>
        <v>Eastern Canada</v>
      </c>
      <c r="AB16091" s="44" t="str">
        <f>_xlfn.XLOOKUP(tblClean[[#This Row],[Customer ID]], tblCustomers[Customer ID], tblCustomers[Province/State], "Not Found")</f>
        <v>ON</v>
      </c>
      <c r="AC16091" s="44">
        <f>_xlfn.XLOOKUP(tblClean[[#This Row],[Customer ID]], tblCustomers[Customer ID], tblCustomers[Customer Age], "")</f>
        <v>28</v>
      </c>
      <c r="AD16091" s="44">
        <f>_xlfn.XLOOKUP(tblClean[[#This Row],[Customer ID]], tblCustomers[Customer ID], tblCustomers[Tenure (Years)], "")</f>
        <v>7.4</v>
      </c>
    </row>
    <row r="16092" spans="1:30">
      <c r="A16092" s="45" t="s">
        <v>42984</v>
      </c>
      <c r="B16092" s="45" t="s">
        <v>18044</v>
      </c>
      <c r="C16092" s="45" t="s">
        <v>171</v>
      </c>
      <c r="D16092" s="45" t="s">
        <v>2055</v>
      </c>
      <c r="E16092" s="45" t="s">
        <v>2061</v>
      </c>
      <c r="F16092" s="45" t="s">
        <v>15991</v>
      </c>
      <c r="G16092" s="45" t="s">
        <v>16003</v>
      </c>
      <c r="H16092" s="51">
        <v>3</v>
      </c>
      <c r="I16092">
        <v>6.31</v>
      </c>
      <c r="J16092" t="str">
        <f>IF(tblClean[[#This Row],[Unit Price]]&lt;tblClean[[#This Row],[Unit_Cost]],"Below Cost","OK")</f>
        <v>OK</v>
      </c>
      <c r="K16092">
        <v>3.69</v>
      </c>
      <c r="L16092">
        <v>18.93</v>
      </c>
      <c r="M16092">
        <v>0</v>
      </c>
      <c r="N16092" t="str">
        <f>IF(tblClean[[#This Row],[Discount_Rate]]=0,"No Discount","Discounted")</f>
        <v>No Discount</v>
      </c>
      <c r="O16092">
        <v>18.93</v>
      </c>
      <c r="P16092" s="1">
        <v>45183</v>
      </c>
      <c r="Q16092" s="1" t="str">
        <f ca="1">IF(tblClean[[#This Row],[Date]]&gt;TODAY(),"Future Date","OK")</f>
        <v>OK</v>
      </c>
      <c r="R16092">
        <f>tblSales[[#This Row],[Quantity]]*tblSales[[#This Row],[Unit Price]]</f>
        <v>18.93</v>
      </c>
      <c r="S16092">
        <v>18.93</v>
      </c>
      <c r="T16092">
        <f>(tblSales[[#This Row],[Unit Price]]-tblSales[[#This Row],[Unit_Cost]])*tblSales[[#This Row],[Quantity]]</f>
        <v>7.8599999999999994</v>
      </c>
      <c r="U16092">
        <f>tblClean[[#This Row],[Total_Recalc]]-tblSales[[#This Row],[Unit_Cost]]*tblSales[[#This Row],[Quantity]]</f>
        <v>7.8599999999999994</v>
      </c>
      <c r="V16092" s="42">
        <f>IFERROR(tblClean[[#This Row],[Gross_Profit_After_Discount]] / tblClean[[#This Row],[Total_Recalc]], "")</f>
        <v>0.41521394611727414</v>
      </c>
      <c r="W16092" s="45">
        <f>YEAR(tblClean[[#This Row],[Date]])</f>
        <v>2023</v>
      </c>
      <c r="X16092" s="45" t="str">
        <f>TEXT(tblClean[[#This Row],[Date]],"MM")</f>
        <v>09</v>
      </c>
      <c r="Y16092" s="45">
        <f>WEEKNUM(_xlfn.SINGLE(tblClean[Date]))</f>
        <v>37</v>
      </c>
      <c r="Z16092" s="44" t="str">
        <f>_xlfn.XLOOKUP(tblClean[[#This Row],[Customer ID]], tblCustomers[Customer ID], tblCustomers[Membership Level], "Not Found")</f>
        <v>Standard</v>
      </c>
      <c r="AA16092" s="44" t="str">
        <f>_xlfn.XLOOKUP(tblClean[[#This Row],[Customer ID]], tblCustomers[Customer ID], tblCustomers[Region], "Not Found")</f>
        <v>South</v>
      </c>
      <c r="AB16092" s="44" t="str">
        <f>_xlfn.XLOOKUP(tblClean[[#This Row],[Customer ID]], tblCustomers[Customer ID], tblCustomers[Province/State], "Not Found")</f>
        <v>TX</v>
      </c>
      <c r="AC16092" s="44">
        <f>_xlfn.XLOOKUP(tblClean[[#This Row],[Customer ID]], tblCustomers[Customer ID], tblCustomers[Customer Age], "")</f>
        <v>37</v>
      </c>
      <c r="AD16092" s="44">
        <f>_xlfn.XLOOKUP(tblClean[[#This Row],[Customer ID]], tblCustomers[Customer ID], tblCustomers[Tenure (Years)], "")</f>
        <v>8.3000000000000007</v>
      </c>
    </row>
    <row r="16093" spans="1:30">
      <c r="A16093" s="45" t="s">
        <v>42985</v>
      </c>
      <c r="B16093" s="45" t="s">
        <v>18045</v>
      </c>
      <c r="C16093" s="45" t="s">
        <v>1637</v>
      </c>
      <c r="D16093" s="45" t="s">
        <v>2055</v>
      </c>
      <c r="E16093" s="45" t="s">
        <v>2061</v>
      </c>
      <c r="F16093" s="45" t="s">
        <v>15991</v>
      </c>
      <c r="G16093" s="45" t="s">
        <v>15998</v>
      </c>
      <c r="H16093" s="51">
        <v>6</v>
      </c>
      <c r="I16093">
        <v>17.34</v>
      </c>
      <c r="J16093" t="str">
        <f>IF(tblClean[[#This Row],[Unit Price]]&lt;tblClean[[#This Row],[Unit_Cost]],"Below Cost","OK")</f>
        <v>OK</v>
      </c>
      <c r="K16093">
        <v>8.6999999999999993</v>
      </c>
      <c r="L16093">
        <v>104.04</v>
      </c>
      <c r="M16093">
        <v>3.5000000000000003E-2</v>
      </c>
      <c r="N16093" t="str">
        <f>IF(tblClean[[#This Row],[Discount_Rate]]=0,"No Discount","Discounted")</f>
        <v>Discounted</v>
      </c>
      <c r="O16093">
        <v>100.4</v>
      </c>
      <c r="P16093" s="1">
        <v>45052</v>
      </c>
      <c r="Q16093" s="1" t="str">
        <f ca="1">IF(tblClean[[#This Row],[Date]]&gt;TODAY(),"Future Date","OK")</f>
        <v>OK</v>
      </c>
      <c r="R16093">
        <f>tblSales[[#This Row],[Quantity]]*tblSales[[#This Row],[Unit Price]]</f>
        <v>104.03999999999999</v>
      </c>
      <c r="S16093">
        <v>100.4</v>
      </c>
      <c r="T16093">
        <f>(tblSales[[#This Row],[Unit Price]]-tblSales[[#This Row],[Unit_Cost]])*tblSales[[#This Row],[Quantity]]</f>
        <v>51.84</v>
      </c>
      <c r="U16093">
        <f>tblClean[[#This Row],[Total_Recalc]]-tblSales[[#This Row],[Unit_Cost]]*tblSales[[#This Row],[Quantity]]</f>
        <v>48.20000000000001</v>
      </c>
      <c r="V16093" s="42">
        <f>IFERROR(tblClean[[#This Row],[Gross_Profit_After_Discount]] / tblClean[[#This Row],[Total_Recalc]], "")</f>
        <v>0.48007968127490047</v>
      </c>
      <c r="W16093" s="45">
        <f>YEAR(tblClean[[#This Row],[Date]])</f>
        <v>2023</v>
      </c>
      <c r="X16093" s="45" t="str">
        <f>TEXT(tblClean[[#This Row],[Date]],"MM")</f>
        <v>05</v>
      </c>
      <c r="Y16093" s="45">
        <f>WEEKNUM(_xlfn.SINGLE(tblClean[Date]))</f>
        <v>18</v>
      </c>
      <c r="Z16093" s="44" t="str">
        <f>_xlfn.XLOOKUP(tblClean[[#This Row],[Customer ID]], tblCustomers[Customer ID], tblCustomers[Membership Level], "Not Found")</f>
        <v>Standard</v>
      </c>
      <c r="AA16093" s="44" t="str">
        <f>_xlfn.XLOOKUP(tblClean[[#This Row],[Customer ID]], tblCustomers[Customer ID], tblCustomers[Region], "Not Found")</f>
        <v>Northeast</v>
      </c>
      <c r="AB16093" s="44" t="str">
        <f>_xlfn.XLOOKUP(tblClean[[#This Row],[Customer ID]], tblCustomers[Customer ID], tblCustomers[Province/State], "Not Found")</f>
        <v>NY</v>
      </c>
      <c r="AC16093" s="44">
        <f>_xlfn.XLOOKUP(tblClean[[#This Row],[Customer ID]], tblCustomers[Customer ID], tblCustomers[Customer Age], "")</f>
        <v>55</v>
      </c>
      <c r="AD16093" s="44">
        <f>_xlfn.XLOOKUP(tblClean[[#This Row],[Customer ID]], tblCustomers[Customer ID], tblCustomers[Tenure (Years)], "")</f>
        <v>1.9</v>
      </c>
    </row>
    <row r="16094" spans="1:30">
      <c r="A16094" s="45" t="s">
        <v>42986</v>
      </c>
      <c r="B16094" s="45" t="s">
        <v>18046</v>
      </c>
      <c r="C16094" s="45" t="s">
        <v>1895</v>
      </c>
      <c r="D16094" s="45" t="s">
        <v>2055</v>
      </c>
      <c r="E16094" s="45" t="s">
        <v>2056</v>
      </c>
      <c r="F16094" s="45" t="s">
        <v>15991</v>
      </c>
      <c r="G16094" s="45" t="s">
        <v>15992</v>
      </c>
      <c r="H16094" s="51">
        <v>7</v>
      </c>
      <c r="I16094">
        <v>12.57</v>
      </c>
      <c r="J16094" t="str">
        <f>IF(tblClean[[#This Row],[Unit Price]]&lt;tblClean[[#This Row],[Unit_Cost]],"Below Cost","OK")</f>
        <v>OK</v>
      </c>
      <c r="K16094">
        <v>11.08</v>
      </c>
      <c r="L16094">
        <v>87.99</v>
      </c>
      <c r="M16094">
        <v>0</v>
      </c>
      <c r="N16094" t="str">
        <f>IF(tblClean[[#This Row],[Discount_Rate]]=0,"No Discount","Discounted")</f>
        <v>No Discount</v>
      </c>
      <c r="O16094">
        <v>87.99</v>
      </c>
      <c r="P16094" s="1">
        <v>45918</v>
      </c>
      <c r="Q16094" s="1" t="str">
        <f ca="1">IF(tblClean[[#This Row],[Date]]&gt;TODAY(),"Future Date","OK")</f>
        <v>OK</v>
      </c>
      <c r="R16094">
        <f>tblSales[[#This Row],[Quantity]]*tblSales[[#This Row],[Unit Price]]</f>
        <v>87.990000000000009</v>
      </c>
      <c r="S16094">
        <v>87.99</v>
      </c>
      <c r="T16094">
        <f>(tblSales[[#This Row],[Unit Price]]-tblSales[[#This Row],[Unit_Cost]])*tblSales[[#This Row],[Quantity]]</f>
        <v>10.430000000000001</v>
      </c>
      <c r="U16094">
        <f>tblClean[[#This Row],[Total_Recalc]]-tblSales[[#This Row],[Unit_Cost]]*tblSales[[#This Row],[Quantity]]</f>
        <v>10.429999999999993</v>
      </c>
      <c r="V16094" s="42">
        <f>IFERROR(tblClean[[#This Row],[Gross_Profit_After_Discount]] / tblClean[[#This Row],[Total_Recalc]], "")</f>
        <v>0.1185361972951471</v>
      </c>
      <c r="W16094" s="45">
        <f>YEAR(tblClean[[#This Row],[Date]])</f>
        <v>2025</v>
      </c>
      <c r="X16094" s="45" t="str">
        <f>TEXT(tblClean[[#This Row],[Date]],"MM")</f>
        <v>09</v>
      </c>
      <c r="Y16094" s="45">
        <f>WEEKNUM(_xlfn.SINGLE(tblClean[Date]))</f>
        <v>38</v>
      </c>
      <c r="Z16094" s="44" t="str">
        <f>_xlfn.XLOOKUP(tblClean[[#This Row],[Customer ID]], tblCustomers[Customer ID], tblCustomers[Membership Level], "Not Found")</f>
        <v>Standard</v>
      </c>
      <c r="AA16094" s="44" t="str">
        <f>_xlfn.XLOOKUP(tblClean[[#This Row],[Customer ID]], tblCustomers[Customer ID], tblCustomers[Region], "Not Found")</f>
        <v>West</v>
      </c>
      <c r="AB16094" s="44" t="str">
        <f>_xlfn.XLOOKUP(tblClean[[#This Row],[Customer ID]], tblCustomers[Customer ID], tblCustomers[Province/State], "Not Found")</f>
        <v>NV</v>
      </c>
      <c r="AC16094" s="44">
        <f>_xlfn.XLOOKUP(tblClean[[#This Row],[Customer ID]], tblCustomers[Customer ID], tblCustomers[Customer Age], "")</f>
        <v>67</v>
      </c>
      <c r="AD16094" s="44">
        <f>_xlfn.XLOOKUP(tblClean[[#This Row],[Customer ID]], tblCustomers[Customer ID], tblCustomers[Tenure (Years)], "")</f>
        <v>0.9</v>
      </c>
    </row>
    <row r="16095" spans="1:30">
      <c r="A16095" s="45" t="s">
        <v>42987</v>
      </c>
      <c r="B16095" s="45" t="s">
        <v>18047</v>
      </c>
      <c r="C16095" s="45" t="s">
        <v>1617</v>
      </c>
      <c r="D16095" s="45" t="s">
        <v>2055</v>
      </c>
      <c r="E16095" s="45" t="s">
        <v>2069</v>
      </c>
      <c r="F16095" s="45" t="s">
        <v>15991</v>
      </c>
      <c r="G16095" s="45" t="s">
        <v>16001</v>
      </c>
      <c r="H16095" s="51">
        <v>6</v>
      </c>
      <c r="I16095">
        <v>17.059999999999999</v>
      </c>
      <c r="J16095" t="str">
        <f>IF(tblClean[[#This Row],[Unit Price]]&lt;tblClean[[#This Row],[Unit_Cost]],"Below Cost","OK")</f>
        <v>OK</v>
      </c>
      <c r="K16095">
        <v>12.97</v>
      </c>
      <c r="L16095">
        <v>102.36</v>
      </c>
      <c r="M16095">
        <v>3.3000000000000002E-2</v>
      </c>
      <c r="N16095" t="str">
        <f>IF(tblClean[[#This Row],[Discount_Rate]]=0,"No Discount","Discounted")</f>
        <v>Discounted</v>
      </c>
      <c r="O16095">
        <v>98.98</v>
      </c>
      <c r="P16095" s="1">
        <v>45603</v>
      </c>
      <c r="Q16095" s="1" t="str">
        <f ca="1">IF(tblClean[[#This Row],[Date]]&gt;TODAY(),"Future Date","OK")</f>
        <v>OK</v>
      </c>
      <c r="R16095">
        <f>tblSales[[#This Row],[Quantity]]*tblSales[[#This Row],[Unit Price]]</f>
        <v>102.35999999999999</v>
      </c>
      <c r="S16095">
        <v>98.98</v>
      </c>
      <c r="T16095">
        <f>(tblSales[[#This Row],[Unit Price]]-tblSales[[#This Row],[Unit_Cost]])*tblSales[[#This Row],[Quantity]]</f>
        <v>24.539999999999988</v>
      </c>
      <c r="U16095">
        <f>tblClean[[#This Row],[Total_Recalc]]-tblSales[[#This Row],[Unit_Cost]]*tblSales[[#This Row],[Quantity]]</f>
        <v>21.159999999999997</v>
      </c>
      <c r="V16095" s="42">
        <f>IFERROR(tblClean[[#This Row],[Gross_Profit_After_Discount]] / tblClean[[#This Row],[Total_Recalc]], "")</f>
        <v>0.2137805617296423</v>
      </c>
      <c r="W16095" s="45">
        <f>YEAR(tblClean[[#This Row],[Date]])</f>
        <v>2024</v>
      </c>
      <c r="X16095" s="45" t="str">
        <f>TEXT(tblClean[[#This Row],[Date]],"MM")</f>
        <v>11</v>
      </c>
      <c r="Y16095" s="45">
        <f>WEEKNUM(_xlfn.SINGLE(tblClean[Date]))</f>
        <v>45</v>
      </c>
      <c r="Z16095" s="44" t="str">
        <f>_xlfn.XLOOKUP(tblClean[[#This Row],[Customer ID]], tblCustomers[Customer ID], tblCustomers[Membership Level], "Not Found")</f>
        <v>Standard</v>
      </c>
      <c r="AA16095" s="44" t="str">
        <f>_xlfn.XLOOKUP(tblClean[[#This Row],[Customer ID]], tblCustomers[Customer ID], tblCustomers[Region], "Not Found")</f>
        <v>West</v>
      </c>
      <c r="AB16095" s="44" t="str">
        <f>_xlfn.XLOOKUP(tblClean[[#This Row],[Customer ID]], tblCustomers[Customer ID], tblCustomers[Province/State], "Not Found")</f>
        <v>CA</v>
      </c>
      <c r="AC16095" s="44">
        <f>_xlfn.XLOOKUP(tblClean[[#This Row],[Customer ID]], tblCustomers[Customer ID], tblCustomers[Customer Age], "")</f>
        <v>33</v>
      </c>
      <c r="AD16095" s="44">
        <f>_xlfn.XLOOKUP(tblClean[[#This Row],[Customer ID]], tblCustomers[Customer ID], tblCustomers[Tenure (Years)], "")</f>
        <v>5.3</v>
      </c>
    </row>
    <row r="16096" spans="1:30">
      <c r="A16096" s="45" t="s">
        <v>42988</v>
      </c>
      <c r="B16096" s="45" t="s">
        <v>18048</v>
      </c>
      <c r="C16096" s="45" t="s">
        <v>701</v>
      </c>
      <c r="D16096" s="45" t="s">
        <v>2060</v>
      </c>
      <c r="E16096" s="45" t="s">
        <v>2061</v>
      </c>
      <c r="F16096" s="45" t="s">
        <v>15991</v>
      </c>
      <c r="G16096" s="45" t="s">
        <v>16003</v>
      </c>
      <c r="H16096" s="51">
        <v>15</v>
      </c>
      <c r="I16096">
        <v>6.31</v>
      </c>
      <c r="J16096" t="str">
        <f>IF(tblClean[[#This Row],[Unit Price]]&lt;tblClean[[#This Row],[Unit_Cost]],"Below Cost","OK")</f>
        <v>OK</v>
      </c>
      <c r="K16096">
        <v>4.9000000000000004</v>
      </c>
      <c r="L16096">
        <v>94.65</v>
      </c>
      <c r="M16096">
        <v>0</v>
      </c>
      <c r="N16096" t="str">
        <f>IF(tblClean[[#This Row],[Discount_Rate]]=0,"No Discount","Discounted")</f>
        <v>No Discount</v>
      </c>
      <c r="O16096">
        <v>94.65</v>
      </c>
      <c r="P16096" s="1">
        <v>45158</v>
      </c>
      <c r="Q16096" s="1" t="str">
        <f ca="1">IF(tblClean[[#This Row],[Date]]&gt;TODAY(),"Future Date","OK")</f>
        <v>OK</v>
      </c>
      <c r="R16096">
        <f>tblSales[[#This Row],[Quantity]]*tblSales[[#This Row],[Unit Price]]</f>
        <v>94.649999999999991</v>
      </c>
      <c r="S16096">
        <v>94.65</v>
      </c>
      <c r="T16096">
        <f>(tblSales[[#This Row],[Unit Price]]-tblSales[[#This Row],[Unit_Cost]])*tblSales[[#This Row],[Quantity]]</f>
        <v>21.149999999999988</v>
      </c>
      <c r="U16096">
        <f>tblClean[[#This Row],[Total_Recalc]]-tblSales[[#This Row],[Unit_Cost]]*tblSales[[#This Row],[Quantity]]</f>
        <v>21.150000000000006</v>
      </c>
      <c r="V16096" s="42">
        <f>IFERROR(tblClean[[#This Row],[Gross_Profit_After_Discount]] / tblClean[[#This Row],[Total_Recalc]], "")</f>
        <v>0.22345483359746438</v>
      </c>
      <c r="W16096" s="45">
        <f>YEAR(tblClean[[#This Row],[Date]])</f>
        <v>2023</v>
      </c>
      <c r="X16096" s="45" t="str">
        <f>TEXT(tblClean[[#This Row],[Date]],"MM")</f>
        <v>08</v>
      </c>
      <c r="Y16096" s="45">
        <f>WEEKNUM(_xlfn.SINGLE(tblClean[Date]))</f>
        <v>34</v>
      </c>
      <c r="Z16096" s="44" t="str">
        <f>_xlfn.XLOOKUP(tblClean[[#This Row],[Customer ID]], tblCustomers[Customer ID], tblCustomers[Membership Level], "Not Found")</f>
        <v>Standard</v>
      </c>
      <c r="AA16096" s="44" t="str">
        <f>_xlfn.XLOOKUP(tblClean[[#This Row],[Customer ID]], tblCustomers[Customer ID], tblCustomers[Region], "Not Found")</f>
        <v>Midwest</v>
      </c>
      <c r="AB16096" s="44" t="str">
        <f>_xlfn.XLOOKUP(tblClean[[#This Row],[Customer ID]], tblCustomers[Customer ID], tblCustomers[Province/State], "Not Found")</f>
        <v>IL</v>
      </c>
      <c r="AC16096" s="44">
        <f>_xlfn.XLOOKUP(tblClean[[#This Row],[Customer ID]], tblCustomers[Customer ID], tblCustomers[Customer Age], "")</f>
        <v>27</v>
      </c>
      <c r="AD16096" s="44">
        <f>_xlfn.XLOOKUP(tblClean[[#This Row],[Customer ID]], tblCustomers[Customer ID], tblCustomers[Tenure (Years)], "")</f>
        <v>7.2</v>
      </c>
    </row>
    <row r="16097" spans="1:30">
      <c r="A16097" s="45" t="s">
        <v>42989</v>
      </c>
      <c r="B16097" s="45" t="s">
        <v>18049</v>
      </c>
      <c r="C16097" s="45" t="s">
        <v>1458</v>
      </c>
      <c r="D16097" s="45" t="s">
        <v>2060</v>
      </c>
      <c r="E16097" s="45" t="s">
        <v>2061</v>
      </c>
      <c r="F16097" s="45" t="s">
        <v>15991</v>
      </c>
      <c r="G16097" s="45" t="s">
        <v>15998</v>
      </c>
      <c r="H16097" s="51">
        <v>5</v>
      </c>
      <c r="I16097">
        <v>17.34</v>
      </c>
      <c r="J16097" t="str">
        <f>IF(tblClean[[#This Row],[Unit Price]]&lt;tblClean[[#This Row],[Unit_Cost]],"Below Cost","OK")</f>
        <v>OK</v>
      </c>
      <c r="K16097">
        <v>9.2200000000000006</v>
      </c>
      <c r="L16097">
        <v>86.7</v>
      </c>
      <c r="M16097">
        <v>0</v>
      </c>
      <c r="N16097" t="str">
        <f>IF(tblClean[[#This Row],[Discount_Rate]]=0,"No Discount","Discounted")</f>
        <v>No Discount</v>
      </c>
      <c r="O16097">
        <v>86.7</v>
      </c>
      <c r="P16097" s="1">
        <v>45040</v>
      </c>
      <c r="Q16097" s="1" t="str">
        <f ca="1">IF(tblClean[[#This Row],[Date]]&gt;TODAY(),"Future Date","OK")</f>
        <v>OK</v>
      </c>
      <c r="R16097">
        <f>tblSales[[#This Row],[Quantity]]*tblSales[[#This Row],[Unit Price]]</f>
        <v>86.7</v>
      </c>
      <c r="S16097">
        <v>86.7</v>
      </c>
      <c r="T16097">
        <f>(tblSales[[#This Row],[Unit Price]]-tblSales[[#This Row],[Unit_Cost]])*tblSales[[#This Row],[Quantity]]</f>
        <v>40.599999999999994</v>
      </c>
      <c r="U16097">
        <f>tblClean[[#This Row],[Total_Recalc]]-tblSales[[#This Row],[Unit_Cost]]*tblSales[[#This Row],[Quantity]]</f>
        <v>40.6</v>
      </c>
      <c r="V16097" s="42">
        <f>IFERROR(tblClean[[#This Row],[Gross_Profit_After_Discount]] / tblClean[[#This Row],[Total_Recalc]], "")</f>
        <v>0.46828143021914648</v>
      </c>
      <c r="W16097" s="45">
        <f>YEAR(tblClean[[#This Row],[Date]])</f>
        <v>2023</v>
      </c>
      <c r="X16097" s="45" t="str">
        <f>TEXT(tblClean[[#This Row],[Date]],"MM")</f>
        <v>04</v>
      </c>
      <c r="Y16097" s="45">
        <f>WEEKNUM(_xlfn.SINGLE(tblClean[Date]))</f>
        <v>17</v>
      </c>
      <c r="Z16097" s="44" t="str">
        <f>_xlfn.XLOOKUP(tblClean[[#This Row],[Customer ID]], tblCustomers[Customer ID], tblCustomers[Membership Level], "Not Found")</f>
        <v>Gold</v>
      </c>
      <c r="AA16097" s="44" t="str">
        <f>_xlfn.XLOOKUP(tblClean[[#This Row],[Customer ID]], tblCustomers[Customer ID], tblCustomers[Region], "Not Found")</f>
        <v>Northeast</v>
      </c>
      <c r="AB16097" s="44" t="str">
        <f>_xlfn.XLOOKUP(tblClean[[#This Row],[Customer ID]], tblCustomers[Customer ID], tblCustomers[Province/State], "Not Found")</f>
        <v>NY</v>
      </c>
      <c r="AC16097" s="44">
        <f>_xlfn.XLOOKUP(tblClean[[#This Row],[Customer ID]], tblCustomers[Customer ID], tblCustomers[Customer Age], "")</f>
        <v>30</v>
      </c>
      <c r="AD16097" s="44">
        <f>_xlfn.XLOOKUP(tblClean[[#This Row],[Customer ID]], tblCustomers[Customer ID], tblCustomers[Tenure (Years)], "")</f>
        <v>8.5</v>
      </c>
    </row>
    <row r="16098" spans="1:30">
      <c r="A16098" s="45" t="s">
        <v>42990</v>
      </c>
      <c r="B16098" s="45" t="s">
        <v>18050</v>
      </c>
      <c r="C16098" s="45" t="s">
        <v>1504</v>
      </c>
      <c r="D16098" s="45" t="s">
        <v>2055</v>
      </c>
      <c r="E16098" s="45" t="s">
        <v>2056</v>
      </c>
      <c r="F16098" s="45" t="s">
        <v>15991</v>
      </c>
      <c r="G16098" s="45" t="s">
        <v>15992</v>
      </c>
      <c r="H16098" s="51">
        <v>1</v>
      </c>
      <c r="I16098">
        <v>12.57</v>
      </c>
      <c r="J16098" t="str">
        <f>IF(tblClean[[#This Row],[Unit Price]]&lt;tblClean[[#This Row],[Unit_Cost]],"Below Cost","OK")</f>
        <v>OK</v>
      </c>
      <c r="K16098">
        <v>11.1</v>
      </c>
      <c r="L16098">
        <v>12.57</v>
      </c>
      <c r="M16098">
        <v>0</v>
      </c>
      <c r="N16098" t="str">
        <f>IF(tblClean[[#This Row],[Discount_Rate]]=0,"No Discount","Discounted")</f>
        <v>No Discount</v>
      </c>
      <c r="O16098">
        <v>12.57</v>
      </c>
      <c r="P16098" s="1">
        <v>44993</v>
      </c>
      <c r="Q16098" s="1" t="str">
        <f ca="1">IF(tblClean[[#This Row],[Date]]&gt;TODAY(),"Future Date","OK")</f>
        <v>OK</v>
      </c>
      <c r="R16098">
        <f>tblSales[[#This Row],[Quantity]]*tblSales[[#This Row],[Unit Price]]</f>
        <v>12.57</v>
      </c>
      <c r="S16098">
        <v>12.57</v>
      </c>
      <c r="T16098">
        <f>(tblSales[[#This Row],[Unit Price]]-tblSales[[#This Row],[Unit_Cost]])*tblSales[[#This Row],[Quantity]]</f>
        <v>1.4700000000000006</v>
      </c>
      <c r="U16098">
        <f>tblClean[[#This Row],[Total_Recalc]]-tblSales[[#This Row],[Unit_Cost]]*tblSales[[#This Row],[Quantity]]</f>
        <v>1.4700000000000006</v>
      </c>
      <c r="V16098" s="42">
        <f>IFERROR(tblClean[[#This Row],[Gross_Profit_After_Discount]] / tblClean[[#This Row],[Total_Recalc]], "")</f>
        <v>0.11694510739856807</v>
      </c>
      <c r="W16098" s="45">
        <f>YEAR(tblClean[[#This Row],[Date]])</f>
        <v>2023</v>
      </c>
      <c r="X16098" s="45" t="str">
        <f>TEXT(tblClean[[#This Row],[Date]],"MM")</f>
        <v>03</v>
      </c>
      <c r="Y16098" s="45">
        <f>WEEKNUM(_xlfn.SINGLE(tblClean[Date]))</f>
        <v>10</v>
      </c>
      <c r="Z16098" s="44" t="str">
        <f>_xlfn.XLOOKUP(tblClean[[#This Row],[Customer ID]], tblCustomers[Customer ID], tblCustomers[Membership Level], "Not Found")</f>
        <v>Platinum</v>
      </c>
      <c r="AA16098" s="44" t="str">
        <f>_xlfn.XLOOKUP(tblClean[[#This Row],[Customer ID]], tblCustomers[Customer ID], tblCustomers[Region], "Not Found")</f>
        <v>Eastern Canada</v>
      </c>
      <c r="AB16098" s="44" t="str">
        <f>_xlfn.XLOOKUP(tblClean[[#This Row],[Customer ID]], tblCustomers[Customer ID], tblCustomers[Province/State], "Not Found")</f>
        <v>ON</v>
      </c>
      <c r="AC16098" s="44">
        <f>_xlfn.XLOOKUP(tblClean[[#This Row],[Customer ID]], tblCustomers[Customer ID], tblCustomers[Customer Age], "")</f>
        <v>59</v>
      </c>
      <c r="AD16098" s="44">
        <f>_xlfn.XLOOKUP(tblClean[[#This Row],[Customer ID]], tblCustomers[Customer ID], tblCustomers[Tenure (Years)], "")</f>
        <v>7.1</v>
      </c>
    </row>
    <row r="16099" spans="1:30">
      <c r="A16099" s="45" t="s">
        <v>42991</v>
      </c>
      <c r="B16099" s="45" t="s">
        <v>18051</v>
      </c>
      <c r="C16099" s="45" t="s">
        <v>1859</v>
      </c>
      <c r="D16099" s="45" t="s">
        <v>2055</v>
      </c>
      <c r="E16099" s="45" t="s">
        <v>2061</v>
      </c>
      <c r="F16099" s="45" t="s">
        <v>15991</v>
      </c>
      <c r="G16099" s="45" t="s">
        <v>16001</v>
      </c>
      <c r="H16099" s="51">
        <v>2</v>
      </c>
      <c r="I16099">
        <v>17.059999999999999</v>
      </c>
      <c r="J16099" t="str">
        <f>IF(tblClean[[#This Row],[Unit Price]]&lt;tblClean[[#This Row],[Unit_Cost]],"Below Cost","OK")</f>
        <v>OK</v>
      </c>
      <c r="K16099">
        <v>8.9700000000000006</v>
      </c>
      <c r="L16099">
        <v>34.119999999999997</v>
      </c>
      <c r="M16099">
        <v>0</v>
      </c>
      <c r="N16099" t="str">
        <f>IF(tblClean[[#This Row],[Discount_Rate]]=0,"No Discount","Discounted")</f>
        <v>No Discount</v>
      </c>
      <c r="O16099">
        <v>34.119999999999997</v>
      </c>
      <c r="P16099" s="1">
        <v>45314</v>
      </c>
      <c r="Q16099" s="1" t="str">
        <f ca="1">IF(tblClean[[#This Row],[Date]]&gt;TODAY(),"Future Date","OK")</f>
        <v>OK</v>
      </c>
      <c r="R16099">
        <f>tblSales[[#This Row],[Quantity]]*tblSales[[#This Row],[Unit Price]]</f>
        <v>34.119999999999997</v>
      </c>
      <c r="S16099">
        <v>34.119999999999997</v>
      </c>
      <c r="T16099">
        <f>(tblSales[[#This Row],[Unit Price]]-tblSales[[#This Row],[Unit_Cost]])*tblSales[[#This Row],[Quantity]]</f>
        <v>16.179999999999996</v>
      </c>
      <c r="U16099">
        <f>tblClean[[#This Row],[Total_Recalc]]-tblSales[[#This Row],[Unit_Cost]]*tblSales[[#This Row],[Quantity]]</f>
        <v>16.179999999999996</v>
      </c>
      <c r="V16099" s="42">
        <f>IFERROR(tblClean[[#This Row],[Gross_Profit_After_Discount]] / tblClean[[#This Row],[Total_Recalc]], "")</f>
        <v>0.47420867526377486</v>
      </c>
      <c r="W16099" s="45">
        <f>YEAR(tblClean[[#This Row],[Date]])</f>
        <v>2024</v>
      </c>
      <c r="X16099" s="45" t="str">
        <f>TEXT(tblClean[[#This Row],[Date]],"MM")</f>
        <v>01</v>
      </c>
      <c r="Y16099" s="45">
        <f>WEEKNUM(_xlfn.SINGLE(tblClean[Date]))</f>
        <v>4</v>
      </c>
      <c r="Z16099" s="44" t="str">
        <f>_xlfn.XLOOKUP(tblClean[[#This Row],[Customer ID]], tblCustomers[Customer ID], tblCustomers[Membership Level], "Not Found")</f>
        <v>Standard</v>
      </c>
      <c r="AA16099" s="44" t="str">
        <f>_xlfn.XLOOKUP(tblClean[[#This Row],[Customer ID]], tblCustomers[Customer ID], tblCustomers[Region], "Not Found")</f>
        <v>West</v>
      </c>
      <c r="AB16099" s="44" t="str">
        <f>_xlfn.XLOOKUP(tblClean[[#This Row],[Customer ID]], tblCustomers[Customer ID], tblCustomers[Province/State], "Not Found")</f>
        <v>CA</v>
      </c>
      <c r="AC16099" s="44">
        <f>_xlfn.XLOOKUP(tblClean[[#This Row],[Customer ID]], tblCustomers[Customer ID], tblCustomers[Customer Age], "")</f>
        <v>70</v>
      </c>
      <c r="AD16099" s="44">
        <f>_xlfn.XLOOKUP(tblClean[[#This Row],[Customer ID]], tblCustomers[Customer ID], tblCustomers[Tenure (Years)], "")</f>
        <v>4.7</v>
      </c>
    </row>
    <row r="16100" spans="1:30">
      <c r="A16100" s="45" t="s">
        <v>42992</v>
      </c>
      <c r="B16100" s="45" t="s">
        <v>18052</v>
      </c>
      <c r="C16100" s="45" t="s">
        <v>1056</v>
      </c>
      <c r="D16100" s="45" t="s">
        <v>2060</v>
      </c>
      <c r="E16100" s="45" t="s">
        <v>2069</v>
      </c>
      <c r="F16100" s="45" t="s">
        <v>15991</v>
      </c>
      <c r="G16100" s="45" t="s">
        <v>15995</v>
      </c>
      <c r="H16100" s="51">
        <v>6</v>
      </c>
      <c r="I16100">
        <v>15.96</v>
      </c>
      <c r="J16100" t="str">
        <f>IF(tblClean[[#This Row],[Unit Price]]&lt;tblClean[[#This Row],[Unit_Cost]],"Below Cost","OK")</f>
        <v>OK</v>
      </c>
      <c r="K16100">
        <v>8.77</v>
      </c>
      <c r="L16100">
        <v>95.76</v>
      </c>
      <c r="M16100">
        <v>0</v>
      </c>
      <c r="N16100" t="str">
        <f>IF(tblClean[[#This Row],[Discount_Rate]]=0,"No Discount","Discounted")</f>
        <v>No Discount</v>
      </c>
      <c r="O16100">
        <v>95.76</v>
      </c>
      <c r="P16100" s="1">
        <v>45071</v>
      </c>
      <c r="Q16100" s="1" t="str">
        <f ca="1">IF(tblClean[[#This Row],[Date]]&gt;TODAY(),"Future Date","OK")</f>
        <v>OK</v>
      </c>
      <c r="R16100">
        <f>tblSales[[#This Row],[Quantity]]*tblSales[[#This Row],[Unit Price]]</f>
        <v>95.76</v>
      </c>
      <c r="S16100">
        <v>95.76</v>
      </c>
      <c r="T16100">
        <f>(tblSales[[#This Row],[Unit Price]]-tblSales[[#This Row],[Unit_Cost]])*tblSales[[#This Row],[Quantity]]</f>
        <v>43.140000000000008</v>
      </c>
      <c r="U16100">
        <f>tblClean[[#This Row],[Total_Recalc]]-tblSales[[#This Row],[Unit_Cost]]*tblSales[[#This Row],[Quantity]]</f>
        <v>43.140000000000008</v>
      </c>
      <c r="V16100" s="42">
        <f>IFERROR(tblClean[[#This Row],[Gross_Profit_After_Discount]] / tblClean[[#This Row],[Total_Recalc]], "")</f>
        <v>0.45050125313283212</v>
      </c>
      <c r="W16100" s="45">
        <f>YEAR(tblClean[[#This Row],[Date]])</f>
        <v>2023</v>
      </c>
      <c r="X16100" s="45" t="str">
        <f>TEXT(tblClean[[#This Row],[Date]],"MM")</f>
        <v>05</v>
      </c>
      <c r="Y16100" s="45">
        <f>WEEKNUM(_xlfn.SINGLE(tblClean[Date]))</f>
        <v>21</v>
      </c>
      <c r="Z16100" s="44" t="str">
        <f>_xlfn.XLOOKUP(tblClean[[#This Row],[Customer ID]], tblCustomers[Customer ID], tblCustomers[Membership Level], "Not Found")</f>
        <v>Standard</v>
      </c>
      <c r="AA16100" s="44" t="str">
        <f>_xlfn.XLOOKUP(tblClean[[#This Row],[Customer ID]], tblCustomers[Customer ID], tblCustomers[Region], "Not Found")</f>
        <v>Northeast</v>
      </c>
      <c r="AB16100" s="44" t="str">
        <f>_xlfn.XLOOKUP(tblClean[[#This Row],[Customer ID]], tblCustomers[Customer ID], tblCustomers[Province/State], "Not Found")</f>
        <v>NY</v>
      </c>
      <c r="AC16100" s="44">
        <f>_xlfn.XLOOKUP(tblClean[[#This Row],[Customer ID]], tblCustomers[Customer ID], tblCustomers[Customer Age], "")</f>
        <v>38</v>
      </c>
      <c r="AD16100" s="44">
        <f>_xlfn.XLOOKUP(tblClean[[#This Row],[Customer ID]], tblCustomers[Customer ID], tblCustomers[Tenure (Years)], "")</f>
        <v>6.2</v>
      </c>
    </row>
    <row r="16101" spans="1:30">
      <c r="A16101" s="45" t="s">
        <v>42993</v>
      </c>
      <c r="B16101" s="45" t="s">
        <v>18053</v>
      </c>
      <c r="C16101" s="45" t="s">
        <v>1847</v>
      </c>
      <c r="D16101" s="45" t="s">
        <v>2060</v>
      </c>
      <c r="E16101" s="45" t="s">
        <v>2061</v>
      </c>
      <c r="F16101" s="45" t="s">
        <v>15991</v>
      </c>
      <c r="G16101" s="45" t="s">
        <v>15992</v>
      </c>
      <c r="H16101" s="51">
        <v>4</v>
      </c>
      <c r="I16101">
        <v>12.57</v>
      </c>
      <c r="J16101" t="str">
        <f>IF(tblClean[[#This Row],[Unit Price]]&lt;tblClean[[#This Row],[Unit_Cost]],"Below Cost","OK")</f>
        <v>OK</v>
      </c>
      <c r="K16101">
        <v>7.92</v>
      </c>
      <c r="L16101">
        <v>50.28</v>
      </c>
      <c r="M16101">
        <v>0</v>
      </c>
      <c r="N16101" t="str">
        <f>IF(tblClean[[#This Row],[Discount_Rate]]=0,"No Discount","Discounted")</f>
        <v>No Discount</v>
      </c>
      <c r="O16101">
        <v>50.28</v>
      </c>
      <c r="P16101" s="1">
        <v>45615</v>
      </c>
      <c r="Q16101" s="1" t="str">
        <f ca="1">IF(tblClean[[#This Row],[Date]]&gt;TODAY(),"Future Date","OK")</f>
        <v>OK</v>
      </c>
      <c r="R16101">
        <f>tblSales[[#This Row],[Quantity]]*tblSales[[#This Row],[Unit Price]]</f>
        <v>50.28</v>
      </c>
      <c r="S16101">
        <v>50.28</v>
      </c>
      <c r="T16101">
        <f>(tblSales[[#This Row],[Unit Price]]-tblSales[[#This Row],[Unit_Cost]])*tblSales[[#This Row],[Quantity]]</f>
        <v>18.600000000000001</v>
      </c>
      <c r="U16101">
        <f>tblClean[[#This Row],[Total_Recalc]]-tblSales[[#This Row],[Unit_Cost]]*tblSales[[#This Row],[Quantity]]</f>
        <v>18.600000000000001</v>
      </c>
      <c r="V16101" s="42">
        <f>IFERROR(tblClean[[#This Row],[Gross_Profit_After_Discount]] / tblClean[[#This Row],[Total_Recalc]], "")</f>
        <v>0.36992840095465396</v>
      </c>
      <c r="W16101" s="45">
        <f>YEAR(tblClean[[#This Row],[Date]])</f>
        <v>2024</v>
      </c>
      <c r="X16101" s="45" t="str">
        <f>TEXT(tblClean[[#This Row],[Date]],"MM")</f>
        <v>11</v>
      </c>
      <c r="Y16101" s="45">
        <f>WEEKNUM(_xlfn.SINGLE(tblClean[Date]))</f>
        <v>47</v>
      </c>
      <c r="Z16101" s="44" t="str">
        <f>_xlfn.XLOOKUP(tblClean[[#This Row],[Customer ID]], tblCustomers[Customer ID], tblCustomers[Membership Level], "Not Found")</f>
        <v>Standard</v>
      </c>
      <c r="AA16101" s="44" t="str">
        <f>_xlfn.XLOOKUP(tblClean[[#This Row],[Customer ID]], tblCustomers[Customer ID], tblCustomers[Region], "Not Found")</f>
        <v>West</v>
      </c>
      <c r="AB16101" s="44" t="str">
        <f>_xlfn.XLOOKUP(tblClean[[#This Row],[Customer ID]], tblCustomers[Customer ID], tblCustomers[Province/State], "Not Found")</f>
        <v>CA</v>
      </c>
      <c r="AC16101" s="44">
        <f>_xlfn.XLOOKUP(tblClean[[#This Row],[Customer ID]], tblCustomers[Customer ID], tblCustomers[Customer Age], "")</f>
        <v>31</v>
      </c>
      <c r="AD16101" s="44">
        <f>_xlfn.XLOOKUP(tblClean[[#This Row],[Customer ID]], tblCustomers[Customer ID], tblCustomers[Tenure (Years)], "")</f>
        <v>2</v>
      </c>
    </row>
    <row r="16102" spans="1:30">
      <c r="A16102" s="45" t="s">
        <v>42994</v>
      </c>
      <c r="B16102" s="45" t="s">
        <v>18054</v>
      </c>
      <c r="C16102" s="45" t="s">
        <v>611</v>
      </c>
      <c r="D16102" s="45" t="s">
        <v>2055</v>
      </c>
      <c r="E16102" s="45" t="s">
        <v>2056</v>
      </c>
      <c r="F16102" s="45" t="s">
        <v>15991</v>
      </c>
      <c r="G16102" s="45" t="s">
        <v>15995</v>
      </c>
      <c r="H16102" s="51">
        <v>4</v>
      </c>
      <c r="I16102">
        <v>15.96</v>
      </c>
      <c r="J16102" t="str">
        <f>IF(tblClean[[#This Row],[Unit Price]]&lt;tblClean[[#This Row],[Unit_Cost]],"Below Cost","OK")</f>
        <v>OK</v>
      </c>
      <c r="K16102">
        <v>10.16</v>
      </c>
      <c r="L16102">
        <v>63.84</v>
      </c>
      <c r="M16102">
        <v>0</v>
      </c>
      <c r="N16102" t="str">
        <f>IF(tblClean[[#This Row],[Discount_Rate]]=0,"No Discount","Discounted")</f>
        <v>No Discount</v>
      </c>
      <c r="O16102">
        <v>63.84</v>
      </c>
      <c r="P16102" s="1">
        <v>45802</v>
      </c>
      <c r="Q16102" s="1" t="str">
        <f ca="1">IF(tblClean[[#This Row],[Date]]&gt;TODAY(),"Future Date","OK")</f>
        <v>OK</v>
      </c>
      <c r="R16102">
        <f>tblSales[[#This Row],[Quantity]]*tblSales[[#This Row],[Unit Price]]</f>
        <v>63.84</v>
      </c>
      <c r="S16102">
        <v>63.84</v>
      </c>
      <c r="T16102">
        <f>(tblSales[[#This Row],[Unit Price]]-tblSales[[#This Row],[Unit_Cost]])*tblSales[[#This Row],[Quantity]]</f>
        <v>23.200000000000003</v>
      </c>
      <c r="U16102">
        <f>tblClean[[#This Row],[Total_Recalc]]-tblSales[[#This Row],[Unit_Cost]]*tblSales[[#This Row],[Quantity]]</f>
        <v>23.200000000000003</v>
      </c>
      <c r="V16102" s="42">
        <f>IFERROR(tblClean[[#This Row],[Gross_Profit_After_Discount]] / tblClean[[#This Row],[Total_Recalc]], "")</f>
        <v>0.36340852130325818</v>
      </c>
      <c r="W16102" s="45">
        <f>YEAR(tblClean[[#This Row],[Date]])</f>
        <v>2025</v>
      </c>
      <c r="X16102" s="45" t="str">
        <f>TEXT(tblClean[[#This Row],[Date]],"MM")</f>
        <v>05</v>
      </c>
      <c r="Y16102" s="45">
        <f>WEEKNUM(_xlfn.SINGLE(tblClean[Date]))</f>
        <v>22</v>
      </c>
      <c r="Z16102" s="44" t="str">
        <f>_xlfn.XLOOKUP(tblClean[[#This Row],[Customer ID]], tblCustomers[Customer ID], tblCustomers[Membership Level], "Not Found")</f>
        <v>Gold</v>
      </c>
      <c r="AA16102" s="44" t="str">
        <f>_xlfn.XLOOKUP(tblClean[[#This Row],[Customer ID]], tblCustomers[Customer ID], tblCustomers[Region], "Not Found")</f>
        <v>South</v>
      </c>
      <c r="AB16102" s="44" t="str">
        <f>_xlfn.XLOOKUP(tblClean[[#This Row],[Customer ID]], tblCustomers[Customer ID], tblCustomers[Province/State], "Not Found")</f>
        <v>TX</v>
      </c>
      <c r="AC16102" s="44">
        <f>_xlfn.XLOOKUP(tblClean[[#This Row],[Customer ID]], tblCustomers[Customer ID], tblCustomers[Customer Age], "")</f>
        <v>48</v>
      </c>
      <c r="AD16102" s="44">
        <f>_xlfn.XLOOKUP(tblClean[[#This Row],[Customer ID]], tblCustomers[Customer ID], tblCustomers[Tenure (Years)], "")</f>
        <v>4.0999999999999996</v>
      </c>
    </row>
    <row r="16103" spans="1:30">
      <c r="A16103" s="45" t="s">
        <v>42995</v>
      </c>
      <c r="B16103" s="45" t="s">
        <v>18055</v>
      </c>
      <c r="C16103" s="45" t="s">
        <v>1028</v>
      </c>
      <c r="D16103" s="45" t="s">
        <v>2055</v>
      </c>
      <c r="E16103" s="45" t="s">
        <v>2061</v>
      </c>
      <c r="F16103" s="45" t="s">
        <v>15991</v>
      </c>
      <c r="G16103" s="45" t="s">
        <v>15998</v>
      </c>
      <c r="H16103" s="51">
        <v>6</v>
      </c>
      <c r="I16103">
        <v>17.34</v>
      </c>
      <c r="J16103" t="str">
        <f>IF(tblClean[[#This Row],[Unit Price]]&lt;tblClean[[#This Row],[Unit_Cost]],"Below Cost","OK")</f>
        <v>OK</v>
      </c>
      <c r="K16103">
        <v>12.82</v>
      </c>
      <c r="L16103">
        <v>104.04</v>
      </c>
      <c r="M16103">
        <v>3.3000000000000002E-2</v>
      </c>
      <c r="N16103" t="str">
        <f>IF(tblClean[[#This Row],[Discount_Rate]]=0,"No Discount","Discounted")</f>
        <v>Discounted</v>
      </c>
      <c r="O16103">
        <v>100.61</v>
      </c>
      <c r="P16103" s="1">
        <v>45195</v>
      </c>
      <c r="Q16103" s="1" t="str">
        <f ca="1">IF(tblClean[[#This Row],[Date]]&gt;TODAY(),"Future Date","OK")</f>
        <v>OK</v>
      </c>
      <c r="R16103">
        <f>tblSales[[#This Row],[Quantity]]*tblSales[[#This Row],[Unit Price]]</f>
        <v>104.03999999999999</v>
      </c>
      <c r="S16103">
        <v>100.61</v>
      </c>
      <c r="T16103">
        <f>(tblSales[[#This Row],[Unit Price]]-tblSales[[#This Row],[Unit_Cost]])*tblSales[[#This Row],[Quantity]]</f>
        <v>27.119999999999997</v>
      </c>
      <c r="U16103">
        <f>tblClean[[#This Row],[Total_Recalc]]-tblSales[[#This Row],[Unit_Cost]]*tblSales[[#This Row],[Quantity]]</f>
        <v>23.689999999999998</v>
      </c>
      <c r="V16103" s="42">
        <f>IFERROR(tblClean[[#This Row],[Gross_Profit_After_Discount]] / tblClean[[#This Row],[Total_Recalc]], "")</f>
        <v>0.23546367160322035</v>
      </c>
      <c r="W16103" s="45">
        <f>YEAR(tblClean[[#This Row],[Date]])</f>
        <v>2023</v>
      </c>
      <c r="X16103" s="45" t="str">
        <f>TEXT(tblClean[[#This Row],[Date]],"MM")</f>
        <v>09</v>
      </c>
      <c r="Y16103" s="45">
        <f>WEEKNUM(_xlfn.SINGLE(tblClean[Date]))</f>
        <v>39</v>
      </c>
      <c r="Z16103" s="44" t="str">
        <f>_xlfn.XLOOKUP(tblClean[[#This Row],[Customer ID]], tblCustomers[Customer ID], tblCustomers[Membership Level], "Not Found")</f>
        <v>Gold</v>
      </c>
      <c r="AA16103" s="44" t="str">
        <f>_xlfn.XLOOKUP(tblClean[[#This Row],[Customer ID]], tblCustomers[Customer ID], tblCustomers[Region], "Not Found")</f>
        <v>Eastern Canada</v>
      </c>
      <c r="AB16103" s="44" t="str">
        <f>_xlfn.XLOOKUP(tblClean[[#This Row],[Customer ID]], tblCustomers[Customer ID], tblCustomers[Province/State], "Not Found")</f>
        <v>ON</v>
      </c>
      <c r="AC16103" s="44">
        <f>_xlfn.XLOOKUP(tblClean[[#This Row],[Customer ID]], tblCustomers[Customer ID], tblCustomers[Customer Age], "")</f>
        <v>32</v>
      </c>
      <c r="AD16103" s="44">
        <f>_xlfn.XLOOKUP(tblClean[[#This Row],[Customer ID]], tblCustomers[Customer ID], tblCustomers[Tenure (Years)], "")</f>
        <v>0</v>
      </c>
    </row>
    <row r="16104" spans="1:30">
      <c r="A16104" s="45" t="s">
        <v>42996</v>
      </c>
      <c r="B16104" s="45" t="s">
        <v>18056</v>
      </c>
      <c r="C16104" s="45" t="s">
        <v>1872</v>
      </c>
      <c r="D16104" s="45" t="s">
        <v>2055</v>
      </c>
      <c r="E16104" s="45" t="s">
        <v>2061</v>
      </c>
      <c r="F16104" s="45" t="s">
        <v>15991</v>
      </c>
      <c r="G16104" s="45" t="s">
        <v>15998</v>
      </c>
      <c r="H16104" s="51">
        <v>5</v>
      </c>
      <c r="I16104">
        <v>17.34</v>
      </c>
      <c r="J16104" t="str">
        <f>IF(tblClean[[#This Row],[Unit Price]]&lt;tblClean[[#This Row],[Unit_Cost]],"Below Cost","OK")</f>
        <v>OK</v>
      </c>
      <c r="K16104">
        <v>15.14</v>
      </c>
      <c r="L16104">
        <v>86.7</v>
      </c>
      <c r="M16104">
        <v>0</v>
      </c>
      <c r="N16104" t="str">
        <f>IF(tblClean[[#This Row],[Discount_Rate]]=0,"No Discount","Discounted")</f>
        <v>No Discount</v>
      </c>
      <c r="O16104">
        <v>86.7</v>
      </c>
      <c r="P16104" s="1">
        <v>45566</v>
      </c>
      <c r="Q16104" s="1" t="str">
        <f ca="1">IF(tblClean[[#This Row],[Date]]&gt;TODAY(),"Future Date","OK")</f>
        <v>OK</v>
      </c>
      <c r="R16104">
        <f>tblSales[[#This Row],[Quantity]]*tblSales[[#This Row],[Unit Price]]</f>
        <v>86.7</v>
      </c>
      <c r="S16104">
        <v>86.7</v>
      </c>
      <c r="T16104">
        <f>(tblSales[[#This Row],[Unit Price]]-tblSales[[#This Row],[Unit_Cost]])*tblSales[[#This Row],[Quantity]]</f>
        <v>10.999999999999996</v>
      </c>
      <c r="U16104">
        <f>tblClean[[#This Row],[Total_Recalc]]-tblSales[[#This Row],[Unit_Cost]]*tblSales[[#This Row],[Quantity]]</f>
        <v>11</v>
      </c>
      <c r="V16104" s="42">
        <f>IFERROR(tblClean[[#This Row],[Gross_Profit_After_Discount]] / tblClean[[#This Row],[Total_Recalc]], "")</f>
        <v>0.12687427912341406</v>
      </c>
      <c r="W16104" s="45">
        <f>YEAR(tblClean[[#This Row],[Date]])</f>
        <v>2024</v>
      </c>
      <c r="X16104" s="45" t="str">
        <f>TEXT(tblClean[[#This Row],[Date]],"MM")</f>
        <v>10</v>
      </c>
      <c r="Y16104" s="45">
        <f>WEEKNUM(_xlfn.SINGLE(tblClean[Date]))</f>
        <v>40</v>
      </c>
      <c r="Z16104" s="44" t="str">
        <f>_xlfn.XLOOKUP(tblClean[[#This Row],[Customer ID]], tblCustomers[Customer ID], tblCustomers[Membership Level], "Not Found")</f>
        <v>Standard</v>
      </c>
      <c r="AA16104" s="44" t="str">
        <f>_xlfn.XLOOKUP(tblClean[[#This Row],[Customer ID]], tblCustomers[Customer ID], tblCustomers[Region], "Not Found")</f>
        <v>South</v>
      </c>
      <c r="AB16104" s="44" t="str">
        <f>_xlfn.XLOOKUP(tblClean[[#This Row],[Customer ID]], tblCustomers[Customer ID], tblCustomers[Province/State], "Not Found")</f>
        <v>TX</v>
      </c>
      <c r="AC16104" s="44">
        <f>_xlfn.XLOOKUP(tblClean[[#This Row],[Customer ID]], tblCustomers[Customer ID], tblCustomers[Customer Age], "")</f>
        <v>32</v>
      </c>
      <c r="AD16104" s="44">
        <f>_xlfn.XLOOKUP(tblClean[[#This Row],[Customer ID]], tblCustomers[Customer ID], tblCustomers[Tenure (Years)], "")</f>
        <v>9.8000000000000007</v>
      </c>
    </row>
    <row r="16105" spans="1:30">
      <c r="A16105" s="45" t="s">
        <v>42997</v>
      </c>
      <c r="B16105" s="45" t="s">
        <v>18057</v>
      </c>
      <c r="C16105" s="45" t="s">
        <v>982</v>
      </c>
      <c r="D16105" s="45" t="s">
        <v>2055</v>
      </c>
      <c r="E16105" s="45" t="s">
        <v>2061</v>
      </c>
      <c r="F16105" s="45" t="s">
        <v>15991</v>
      </c>
      <c r="G16105" s="45" t="s">
        <v>15998</v>
      </c>
      <c r="H16105" s="51">
        <v>1</v>
      </c>
      <c r="I16105">
        <v>17.34</v>
      </c>
      <c r="J16105" t="str">
        <f>IF(tblClean[[#This Row],[Unit Price]]&lt;tblClean[[#This Row],[Unit_Cost]],"Below Cost","OK")</f>
        <v>OK</v>
      </c>
      <c r="K16105">
        <v>10.75</v>
      </c>
      <c r="L16105">
        <v>17.34</v>
      </c>
      <c r="M16105">
        <v>0</v>
      </c>
      <c r="N16105" t="str">
        <f>IF(tblClean[[#This Row],[Discount_Rate]]=0,"No Discount","Discounted")</f>
        <v>No Discount</v>
      </c>
      <c r="O16105">
        <v>17.34</v>
      </c>
      <c r="P16105" s="1">
        <v>45373</v>
      </c>
      <c r="Q16105" s="1" t="str">
        <f ca="1">IF(tblClean[[#This Row],[Date]]&gt;TODAY(),"Future Date","OK")</f>
        <v>OK</v>
      </c>
      <c r="R16105">
        <f>tblSales[[#This Row],[Quantity]]*tblSales[[#This Row],[Unit Price]]</f>
        <v>17.34</v>
      </c>
      <c r="S16105">
        <v>17.34</v>
      </c>
      <c r="T16105">
        <f>(tblSales[[#This Row],[Unit Price]]-tblSales[[#This Row],[Unit_Cost]])*tblSales[[#This Row],[Quantity]]</f>
        <v>6.59</v>
      </c>
      <c r="U16105">
        <f>tblClean[[#This Row],[Total_Recalc]]-tblSales[[#This Row],[Unit_Cost]]*tblSales[[#This Row],[Quantity]]</f>
        <v>6.59</v>
      </c>
      <c r="V16105" s="42">
        <f>IFERROR(tblClean[[#This Row],[Gross_Profit_After_Discount]] / tblClean[[#This Row],[Total_Recalc]], "")</f>
        <v>0.3800461361014994</v>
      </c>
      <c r="W16105" s="45">
        <f>YEAR(tblClean[[#This Row],[Date]])</f>
        <v>2024</v>
      </c>
      <c r="X16105" s="45" t="str">
        <f>TEXT(tblClean[[#This Row],[Date]],"MM")</f>
        <v>03</v>
      </c>
      <c r="Y16105" s="45">
        <f>WEEKNUM(_xlfn.SINGLE(tblClean[Date]))</f>
        <v>12</v>
      </c>
      <c r="Z16105" s="44" t="str">
        <f>_xlfn.XLOOKUP(tblClean[[#This Row],[Customer ID]], tblCustomers[Customer ID], tblCustomers[Membership Level], "Not Found")</f>
        <v>Standard</v>
      </c>
      <c r="AA16105" s="44" t="str">
        <f>_xlfn.XLOOKUP(tblClean[[#This Row],[Customer ID]], tblCustomers[Customer ID], tblCustomers[Region], "Not Found")</f>
        <v>South</v>
      </c>
      <c r="AB16105" s="44" t="str">
        <f>_xlfn.XLOOKUP(tblClean[[#This Row],[Customer ID]], tblCustomers[Customer ID], tblCustomers[Province/State], "Not Found")</f>
        <v>TX</v>
      </c>
      <c r="AC16105" s="44">
        <f>_xlfn.XLOOKUP(tblClean[[#This Row],[Customer ID]], tblCustomers[Customer ID], tblCustomers[Customer Age], "")</f>
        <v>67</v>
      </c>
      <c r="AD16105" s="44">
        <f>_xlfn.XLOOKUP(tblClean[[#This Row],[Customer ID]], tblCustomers[Customer ID], tblCustomers[Tenure (Years)], "")</f>
        <v>6.6</v>
      </c>
    </row>
    <row r="16106" spans="1:30">
      <c r="A16106" s="45" t="s">
        <v>42998</v>
      </c>
      <c r="B16106" s="45" t="s">
        <v>18058</v>
      </c>
      <c r="C16106" s="45" t="s">
        <v>1983</v>
      </c>
      <c r="D16106" s="45" t="s">
        <v>2055</v>
      </c>
      <c r="E16106" s="45" t="s">
        <v>2056</v>
      </c>
      <c r="F16106" s="45" t="s">
        <v>15991</v>
      </c>
      <c r="G16106" s="45" t="s">
        <v>15998</v>
      </c>
      <c r="H16106" s="51">
        <v>2</v>
      </c>
      <c r="I16106">
        <v>17.34</v>
      </c>
      <c r="J16106" t="str">
        <f>IF(tblClean[[#This Row],[Unit Price]]&lt;tblClean[[#This Row],[Unit_Cost]],"Below Cost","OK")</f>
        <v>OK</v>
      </c>
      <c r="K16106">
        <v>10.26</v>
      </c>
      <c r="L16106">
        <v>34.68</v>
      </c>
      <c r="M16106">
        <v>0</v>
      </c>
      <c r="N16106" t="str">
        <f>IF(tblClean[[#This Row],[Discount_Rate]]=0,"No Discount","Discounted")</f>
        <v>No Discount</v>
      </c>
      <c r="O16106">
        <v>34.68</v>
      </c>
      <c r="P16106" s="1">
        <v>44967</v>
      </c>
      <c r="Q16106" s="1" t="str">
        <f ca="1">IF(tblClean[[#This Row],[Date]]&gt;TODAY(),"Future Date","OK")</f>
        <v>OK</v>
      </c>
      <c r="R16106">
        <f>tblSales[[#This Row],[Quantity]]*tblSales[[#This Row],[Unit Price]]</f>
        <v>34.68</v>
      </c>
      <c r="S16106">
        <v>34.68</v>
      </c>
      <c r="T16106">
        <f>(tblSales[[#This Row],[Unit Price]]-tblSales[[#This Row],[Unit_Cost]])*tblSales[[#This Row],[Quantity]]</f>
        <v>14.16</v>
      </c>
      <c r="U16106">
        <f>tblClean[[#This Row],[Total_Recalc]]-tblSales[[#This Row],[Unit_Cost]]*tblSales[[#This Row],[Quantity]]</f>
        <v>14.16</v>
      </c>
      <c r="V16106" s="42">
        <f>IFERROR(tblClean[[#This Row],[Gross_Profit_After_Discount]] / tblClean[[#This Row],[Total_Recalc]], "")</f>
        <v>0.40830449826989618</v>
      </c>
      <c r="W16106" s="45">
        <f>YEAR(tblClean[[#This Row],[Date]])</f>
        <v>2023</v>
      </c>
      <c r="X16106" s="45" t="str">
        <f>TEXT(tblClean[[#This Row],[Date]],"MM")</f>
        <v>02</v>
      </c>
      <c r="Y16106" s="45">
        <f>WEEKNUM(_xlfn.SINGLE(tblClean[Date]))</f>
        <v>6</v>
      </c>
      <c r="Z16106" s="44" t="str">
        <f>_xlfn.XLOOKUP(tblClean[[#This Row],[Customer ID]], tblCustomers[Customer ID], tblCustomers[Membership Level], "Not Found")</f>
        <v>Standard</v>
      </c>
      <c r="AA16106" s="44" t="str">
        <f>_xlfn.XLOOKUP(tblClean[[#This Row],[Customer ID]], tblCustomers[Customer ID], tblCustomers[Region], "Not Found")</f>
        <v>Western Canada</v>
      </c>
      <c r="AB16106" s="44" t="str">
        <f>_xlfn.XLOOKUP(tblClean[[#This Row],[Customer ID]], tblCustomers[Customer ID], tblCustomers[Province/State], "Not Found")</f>
        <v>BC</v>
      </c>
      <c r="AC16106" s="44">
        <f>_xlfn.XLOOKUP(tblClean[[#This Row],[Customer ID]], tblCustomers[Customer ID], tblCustomers[Customer Age], "")</f>
        <v>31</v>
      </c>
      <c r="AD16106" s="44">
        <f>_xlfn.XLOOKUP(tblClean[[#This Row],[Customer ID]], tblCustomers[Customer ID], tblCustomers[Tenure (Years)], "")</f>
        <v>3.5</v>
      </c>
    </row>
    <row r="16107" spans="1:30">
      <c r="A16107" s="45" t="s">
        <v>42999</v>
      </c>
      <c r="B16107" s="45" t="s">
        <v>18059</v>
      </c>
      <c r="C16107" s="45" t="s">
        <v>67</v>
      </c>
      <c r="D16107" s="45" t="s">
        <v>2055</v>
      </c>
      <c r="E16107" s="45" t="s">
        <v>2056</v>
      </c>
      <c r="F16107" s="45" t="s">
        <v>15991</v>
      </c>
      <c r="G16107" s="45" t="s">
        <v>16003</v>
      </c>
      <c r="H16107" s="51">
        <v>4</v>
      </c>
      <c r="I16107">
        <v>6.31</v>
      </c>
      <c r="J16107" t="str">
        <f>IF(tblClean[[#This Row],[Unit Price]]&lt;tblClean[[#This Row],[Unit_Cost]],"Below Cost","OK")</f>
        <v>OK</v>
      </c>
      <c r="K16107">
        <v>5.35</v>
      </c>
      <c r="L16107">
        <v>25.24</v>
      </c>
      <c r="M16107">
        <v>0</v>
      </c>
      <c r="N16107" t="str">
        <f>IF(tblClean[[#This Row],[Discount_Rate]]=0,"No Discount","Discounted")</f>
        <v>No Discount</v>
      </c>
      <c r="O16107">
        <v>25.24</v>
      </c>
      <c r="P16107" s="1">
        <v>45645</v>
      </c>
      <c r="Q16107" s="1" t="str">
        <f ca="1">IF(tblClean[[#This Row],[Date]]&gt;TODAY(),"Future Date","OK")</f>
        <v>OK</v>
      </c>
      <c r="R16107">
        <f>tblSales[[#This Row],[Quantity]]*tblSales[[#This Row],[Unit Price]]</f>
        <v>25.24</v>
      </c>
      <c r="S16107">
        <v>25.24</v>
      </c>
      <c r="T16107">
        <f>(tblSales[[#This Row],[Unit Price]]-tblSales[[#This Row],[Unit_Cost]])*tblSales[[#This Row],[Quantity]]</f>
        <v>3.84</v>
      </c>
      <c r="U16107">
        <f>tblClean[[#This Row],[Total_Recalc]]-tblSales[[#This Row],[Unit_Cost]]*tblSales[[#This Row],[Quantity]]</f>
        <v>3.84</v>
      </c>
      <c r="V16107" s="42">
        <f>IFERROR(tblClean[[#This Row],[Gross_Profit_After_Discount]] / tblClean[[#This Row],[Total_Recalc]], "")</f>
        <v>0.15213946117274169</v>
      </c>
      <c r="W16107" s="45">
        <f>YEAR(tblClean[[#This Row],[Date]])</f>
        <v>2024</v>
      </c>
      <c r="X16107" s="45" t="str">
        <f>TEXT(tblClean[[#This Row],[Date]],"MM")</f>
        <v>12</v>
      </c>
      <c r="Y16107" s="45">
        <f>WEEKNUM(_xlfn.SINGLE(tblClean[Date]))</f>
        <v>51</v>
      </c>
      <c r="Z16107" s="44" t="str">
        <f>_xlfn.XLOOKUP(tblClean[[#This Row],[Customer ID]], tblCustomers[Customer ID], tblCustomers[Membership Level], "Not Found")</f>
        <v>Standard</v>
      </c>
      <c r="AA16107" s="44" t="str">
        <f>_xlfn.XLOOKUP(tblClean[[#This Row],[Customer ID]], tblCustomers[Customer ID], tblCustomers[Region], "Not Found")</f>
        <v>Eastern Canada</v>
      </c>
      <c r="AB16107" s="44" t="str">
        <f>_xlfn.XLOOKUP(tblClean[[#This Row],[Customer ID]], tblCustomers[Customer ID], tblCustomers[Province/State], "Not Found")</f>
        <v>ON</v>
      </c>
      <c r="AC16107" s="44">
        <f>_xlfn.XLOOKUP(tblClean[[#This Row],[Customer ID]], tblCustomers[Customer ID], tblCustomers[Customer Age], "")</f>
        <v>39</v>
      </c>
      <c r="AD16107" s="44">
        <f>_xlfn.XLOOKUP(tblClean[[#This Row],[Customer ID]], tblCustomers[Customer ID], tblCustomers[Tenure (Years)], "")</f>
        <v>6.5</v>
      </c>
    </row>
    <row r="16108" spans="1:30">
      <c r="A16108" s="45" t="s">
        <v>43000</v>
      </c>
      <c r="B16108" s="45" t="s">
        <v>18060</v>
      </c>
      <c r="C16108" s="45" t="s">
        <v>882</v>
      </c>
      <c r="D16108" s="45" t="s">
        <v>2055</v>
      </c>
      <c r="E16108" s="45" t="s">
        <v>2061</v>
      </c>
      <c r="F16108" s="45" t="s">
        <v>15991</v>
      </c>
      <c r="G16108" s="45" t="s">
        <v>15992</v>
      </c>
      <c r="H16108" s="51">
        <v>12</v>
      </c>
      <c r="I16108">
        <v>12.57</v>
      </c>
      <c r="J16108" t="str">
        <f>IF(tblClean[[#This Row],[Unit Price]]&lt;tblClean[[#This Row],[Unit_Cost]],"Below Cost","OK")</f>
        <v>OK</v>
      </c>
      <c r="K16108">
        <v>11.14</v>
      </c>
      <c r="L16108">
        <v>150.84</v>
      </c>
      <c r="M16108">
        <v>4.2000000000000003E-2</v>
      </c>
      <c r="N16108" t="str">
        <f>IF(tblClean[[#This Row],[Discount_Rate]]=0,"No Discount","Discounted")</f>
        <v>Discounted</v>
      </c>
      <c r="O16108">
        <v>144.5</v>
      </c>
      <c r="P16108" s="1">
        <v>45166</v>
      </c>
      <c r="Q16108" s="1" t="str">
        <f ca="1">IF(tblClean[[#This Row],[Date]]&gt;TODAY(),"Future Date","OK")</f>
        <v>OK</v>
      </c>
      <c r="R16108">
        <f>tblSales[[#This Row],[Quantity]]*tblSales[[#This Row],[Unit Price]]</f>
        <v>150.84</v>
      </c>
      <c r="S16108">
        <v>144.5</v>
      </c>
      <c r="T16108">
        <f>(tblSales[[#This Row],[Unit Price]]-tblSales[[#This Row],[Unit_Cost]])*tblSales[[#This Row],[Quantity]]</f>
        <v>17.159999999999997</v>
      </c>
      <c r="U16108">
        <f>tblClean[[#This Row],[Total_Recalc]]-tblSales[[#This Row],[Unit_Cost]]*tblSales[[#This Row],[Quantity]]</f>
        <v>10.819999999999993</v>
      </c>
      <c r="V16108" s="42">
        <f>IFERROR(tblClean[[#This Row],[Gross_Profit_After_Discount]] / tblClean[[#This Row],[Total_Recalc]], "")</f>
        <v>7.4878892733563962E-2</v>
      </c>
      <c r="W16108" s="45">
        <f>YEAR(tblClean[[#This Row],[Date]])</f>
        <v>2023</v>
      </c>
      <c r="X16108" s="45" t="str">
        <f>TEXT(tblClean[[#This Row],[Date]],"MM")</f>
        <v>08</v>
      </c>
      <c r="Y16108" s="45">
        <f>WEEKNUM(_xlfn.SINGLE(tblClean[Date]))</f>
        <v>35</v>
      </c>
      <c r="Z16108" s="44" t="str">
        <f>_xlfn.XLOOKUP(tblClean[[#This Row],[Customer ID]], tblCustomers[Customer ID], tblCustomers[Membership Level], "Not Found")</f>
        <v>Gold</v>
      </c>
      <c r="AA16108" s="44" t="str">
        <f>_xlfn.XLOOKUP(tblClean[[#This Row],[Customer ID]], tblCustomers[Customer ID], tblCustomers[Region], "Not Found")</f>
        <v>South</v>
      </c>
      <c r="AB16108" s="44" t="str">
        <f>_xlfn.XLOOKUP(tblClean[[#This Row],[Customer ID]], tblCustomers[Customer ID], tblCustomers[Province/State], "Not Found")</f>
        <v>FL</v>
      </c>
      <c r="AC16108" s="44">
        <f>_xlfn.XLOOKUP(tblClean[[#This Row],[Customer ID]], tblCustomers[Customer ID], tblCustomers[Customer Age], "")</f>
        <v>50</v>
      </c>
      <c r="AD16108" s="44">
        <f>_xlfn.XLOOKUP(tblClean[[#This Row],[Customer ID]], tblCustomers[Customer ID], tblCustomers[Tenure (Years)], "")</f>
        <v>7.2</v>
      </c>
    </row>
    <row r="16109" spans="1:30">
      <c r="A16109" s="45" t="s">
        <v>43001</v>
      </c>
      <c r="B16109" s="45" t="s">
        <v>18061</v>
      </c>
      <c r="C16109" s="45" t="s">
        <v>1170</v>
      </c>
      <c r="D16109" s="45" t="s">
        <v>2055</v>
      </c>
      <c r="E16109" s="45" t="s">
        <v>2061</v>
      </c>
      <c r="F16109" s="45" t="s">
        <v>15991</v>
      </c>
      <c r="G16109" s="45" t="s">
        <v>15995</v>
      </c>
      <c r="H16109" s="51">
        <v>11</v>
      </c>
      <c r="I16109">
        <v>15.96</v>
      </c>
      <c r="J16109" t="str">
        <f>IF(tblClean[[#This Row],[Unit Price]]&lt;tblClean[[#This Row],[Unit_Cost]],"Below Cost","OK")</f>
        <v>OK</v>
      </c>
      <c r="K16109">
        <v>9.98</v>
      </c>
      <c r="L16109">
        <v>175.56</v>
      </c>
      <c r="M16109">
        <v>6.2E-2</v>
      </c>
      <c r="N16109" t="str">
        <f>IF(tblClean[[#This Row],[Discount_Rate]]=0,"No Discount","Discounted")</f>
        <v>Discounted</v>
      </c>
      <c r="O16109">
        <v>164.68</v>
      </c>
      <c r="P16109" s="1">
        <v>45897</v>
      </c>
      <c r="Q16109" s="1" t="str">
        <f ca="1">IF(tblClean[[#This Row],[Date]]&gt;TODAY(),"Future Date","OK")</f>
        <v>OK</v>
      </c>
      <c r="R16109">
        <f>tblSales[[#This Row],[Quantity]]*tblSales[[#This Row],[Unit Price]]</f>
        <v>175.56</v>
      </c>
      <c r="S16109">
        <v>164.68</v>
      </c>
      <c r="T16109">
        <f>(tblSales[[#This Row],[Unit Price]]-tblSales[[#This Row],[Unit_Cost]])*tblSales[[#This Row],[Quantity]]</f>
        <v>65.78</v>
      </c>
      <c r="U16109">
        <f>tblClean[[#This Row],[Total_Recalc]]-tblSales[[#This Row],[Unit_Cost]]*tblSales[[#This Row],[Quantity]]</f>
        <v>54.900000000000006</v>
      </c>
      <c r="V16109" s="42">
        <f>IFERROR(tblClean[[#This Row],[Gross_Profit_After_Discount]] / tblClean[[#This Row],[Total_Recalc]], "")</f>
        <v>0.33337381588535342</v>
      </c>
      <c r="W16109" s="45">
        <f>YEAR(tblClean[[#This Row],[Date]])</f>
        <v>2025</v>
      </c>
      <c r="X16109" s="45" t="str">
        <f>TEXT(tblClean[[#This Row],[Date]],"MM")</f>
        <v>08</v>
      </c>
      <c r="Y16109" s="45">
        <f>WEEKNUM(_xlfn.SINGLE(tblClean[Date]))</f>
        <v>35</v>
      </c>
      <c r="Z16109" s="44" t="str">
        <f>_xlfn.XLOOKUP(tblClean[[#This Row],[Customer ID]], tblCustomers[Customer ID], tblCustomers[Membership Level], "Not Found")</f>
        <v>Platinum</v>
      </c>
      <c r="AA16109" s="44" t="str">
        <f>_xlfn.XLOOKUP(tblClean[[#This Row],[Customer ID]], tblCustomers[Customer ID], tblCustomers[Region], "Not Found")</f>
        <v>Midwest</v>
      </c>
      <c r="AB16109" s="44" t="str">
        <f>_xlfn.XLOOKUP(tblClean[[#This Row],[Customer ID]], tblCustomers[Customer ID], tblCustomers[Province/State], "Not Found")</f>
        <v>IL</v>
      </c>
      <c r="AC16109" s="44">
        <f>_xlfn.XLOOKUP(tblClean[[#This Row],[Customer ID]], tblCustomers[Customer ID], tblCustomers[Customer Age], "")</f>
        <v>45</v>
      </c>
      <c r="AD16109" s="44">
        <f>_xlfn.XLOOKUP(tblClean[[#This Row],[Customer ID]], tblCustomers[Customer ID], tblCustomers[Tenure (Years)], "")</f>
        <v>7.8</v>
      </c>
    </row>
    <row r="16110" spans="1:30">
      <c r="A16110" s="45" t="s">
        <v>43002</v>
      </c>
      <c r="B16110" s="45" t="s">
        <v>18062</v>
      </c>
      <c r="C16110" s="45" t="s">
        <v>1428</v>
      </c>
      <c r="D16110" s="45" t="s">
        <v>2060</v>
      </c>
      <c r="E16110" s="45" t="s">
        <v>2069</v>
      </c>
      <c r="F16110" s="45" t="s">
        <v>15991</v>
      </c>
      <c r="G16110" s="45" t="s">
        <v>15992</v>
      </c>
      <c r="H16110" s="51">
        <v>15</v>
      </c>
      <c r="I16110">
        <v>12.57</v>
      </c>
      <c r="J16110" t="str">
        <f>IF(tblClean[[#This Row],[Unit Price]]&lt;tblClean[[#This Row],[Unit_Cost]],"Below Cost","OK")</f>
        <v>OK</v>
      </c>
      <c r="K16110">
        <v>8.27</v>
      </c>
      <c r="L16110">
        <v>188.55</v>
      </c>
      <c r="M16110">
        <v>4.2000000000000003E-2</v>
      </c>
      <c r="N16110" t="str">
        <f>IF(tblClean[[#This Row],[Discount_Rate]]=0,"No Discount","Discounted")</f>
        <v>Discounted</v>
      </c>
      <c r="O16110">
        <v>180.63</v>
      </c>
      <c r="P16110" s="1">
        <v>45152</v>
      </c>
      <c r="Q16110" s="1" t="str">
        <f ca="1">IF(tblClean[[#This Row],[Date]]&gt;TODAY(),"Future Date","OK")</f>
        <v>OK</v>
      </c>
      <c r="R16110">
        <f>tblSales[[#This Row],[Quantity]]*tblSales[[#This Row],[Unit Price]]</f>
        <v>188.55</v>
      </c>
      <c r="S16110">
        <v>180.63</v>
      </c>
      <c r="T16110">
        <f>(tblSales[[#This Row],[Unit Price]]-tblSales[[#This Row],[Unit_Cost]])*tblSales[[#This Row],[Quantity]]</f>
        <v>64.500000000000014</v>
      </c>
      <c r="U16110">
        <f>tblClean[[#This Row],[Total_Recalc]]-tblSales[[#This Row],[Unit_Cost]]*tblSales[[#This Row],[Quantity]]</f>
        <v>56.58</v>
      </c>
      <c r="V16110" s="42">
        <f>IFERROR(tblClean[[#This Row],[Gross_Profit_After_Discount]] / tblClean[[#This Row],[Total_Recalc]], "")</f>
        <v>0.31323700381996344</v>
      </c>
      <c r="W16110" s="45">
        <f>YEAR(tblClean[[#This Row],[Date]])</f>
        <v>2023</v>
      </c>
      <c r="X16110" s="45" t="str">
        <f>TEXT(tblClean[[#This Row],[Date]],"MM")</f>
        <v>08</v>
      </c>
      <c r="Y16110" s="45">
        <f>WEEKNUM(_xlfn.SINGLE(tblClean[Date]))</f>
        <v>33</v>
      </c>
      <c r="Z16110" s="44" t="str">
        <f>_xlfn.XLOOKUP(tblClean[[#This Row],[Customer ID]], tblCustomers[Customer ID], tblCustomers[Membership Level], "Not Found")</f>
        <v>Standard</v>
      </c>
      <c r="AA16110" s="44" t="str">
        <f>_xlfn.XLOOKUP(tblClean[[#This Row],[Customer ID]], tblCustomers[Customer ID], tblCustomers[Region], "Not Found")</f>
        <v>West</v>
      </c>
      <c r="AB16110" s="44" t="str">
        <f>_xlfn.XLOOKUP(tblClean[[#This Row],[Customer ID]], tblCustomers[Customer ID], tblCustomers[Province/State], "Not Found")</f>
        <v>WA</v>
      </c>
      <c r="AC16110" s="44">
        <f>_xlfn.XLOOKUP(tblClean[[#This Row],[Customer ID]], tblCustomers[Customer ID], tblCustomers[Customer Age], "")</f>
        <v>36</v>
      </c>
      <c r="AD16110" s="44">
        <f>_xlfn.XLOOKUP(tblClean[[#This Row],[Customer ID]], tblCustomers[Customer ID], tblCustomers[Tenure (Years)], "")</f>
        <v>9.6</v>
      </c>
    </row>
    <row r="16111" spans="1:30">
      <c r="A16111" s="45" t="s">
        <v>43003</v>
      </c>
      <c r="B16111" s="45" t="s">
        <v>18063</v>
      </c>
      <c r="C16111" s="45" t="s">
        <v>1198</v>
      </c>
      <c r="D16111" s="45" t="s">
        <v>2060</v>
      </c>
      <c r="E16111" s="45" t="s">
        <v>2061</v>
      </c>
      <c r="F16111" s="45" t="s">
        <v>15991</v>
      </c>
      <c r="G16111" s="45" t="s">
        <v>15998</v>
      </c>
      <c r="H16111" s="51">
        <v>1</v>
      </c>
      <c r="I16111">
        <v>17.34</v>
      </c>
      <c r="J16111" t="str">
        <f>IF(tblClean[[#This Row],[Unit Price]]&lt;tblClean[[#This Row],[Unit_Cost]],"Below Cost","OK")</f>
        <v>OK</v>
      </c>
      <c r="K16111">
        <v>12.65</v>
      </c>
      <c r="L16111">
        <v>17.34</v>
      </c>
      <c r="M16111">
        <v>0</v>
      </c>
      <c r="N16111" t="str">
        <f>IF(tblClean[[#This Row],[Discount_Rate]]=0,"No Discount","Discounted")</f>
        <v>No Discount</v>
      </c>
      <c r="O16111">
        <v>17.34</v>
      </c>
      <c r="P16111" s="1">
        <v>44949</v>
      </c>
      <c r="Q16111" s="1" t="str">
        <f ca="1">IF(tblClean[[#This Row],[Date]]&gt;TODAY(),"Future Date","OK")</f>
        <v>OK</v>
      </c>
      <c r="R16111">
        <f>tblSales[[#This Row],[Quantity]]*tblSales[[#This Row],[Unit Price]]</f>
        <v>17.34</v>
      </c>
      <c r="S16111">
        <v>17.34</v>
      </c>
      <c r="T16111">
        <f>(tblSales[[#This Row],[Unit Price]]-tblSales[[#This Row],[Unit_Cost]])*tblSales[[#This Row],[Quantity]]</f>
        <v>4.6899999999999995</v>
      </c>
      <c r="U16111">
        <f>tblClean[[#This Row],[Total_Recalc]]-tblSales[[#This Row],[Unit_Cost]]*tblSales[[#This Row],[Quantity]]</f>
        <v>4.6899999999999995</v>
      </c>
      <c r="V16111" s="42">
        <f>IFERROR(tblClean[[#This Row],[Gross_Profit_After_Discount]] / tblClean[[#This Row],[Total_Recalc]], "")</f>
        <v>0.27047289504036909</v>
      </c>
      <c r="W16111" s="45">
        <f>YEAR(tblClean[[#This Row],[Date]])</f>
        <v>2023</v>
      </c>
      <c r="X16111" s="45" t="str">
        <f>TEXT(tblClean[[#This Row],[Date]],"MM")</f>
        <v>01</v>
      </c>
      <c r="Y16111" s="45">
        <f>WEEKNUM(_xlfn.SINGLE(tblClean[Date]))</f>
        <v>4</v>
      </c>
      <c r="Z16111" s="44" t="str">
        <f>_xlfn.XLOOKUP(tblClean[[#This Row],[Customer ID]], tblCustomers[Customer ID], tblCustomers[Membership Level], "Not Found")</f>
        <v>Platinum</v>
      </c>
      <c r="AA16111" s="44" t="str">
        <f>_xlfn.XLOOKUP(tblClean[[#This Row],[Customer ID]], tblCustomers[Customer ID], tblCustomers[Region], "Not Found")</f>
        <v>Northeast</v>
      </c>
      <c r="AB16111" s="44" t="str">
        <f>_xlfn.XLOOKUP(tblClean[[#This Row],[Customer ID]], tblCustomers[Customer ID], tblCustomers[Province/State], "Not Found")</f>
        <v>PA</v>
      </c>
      <c r="AC16111" s="44">
        <f>_xlfn.XLOOKUP(tblClean[[#This Row],[Customer ID]], tblCustomers[Customer ID], tblCustomers[Customer Age], "")</f>
        <v>55</v>
      </c>
      <c r="AD16111" s="44">
        <f>_xlfn.XLOOKUP(tblClean[[#This Row],[Customer ID]], tblCustomers[Customer ID], tblCustomers[Tenure (Years)], "")</f>
        <v>8.5</v>
      </c>
    </row>
    <row r="16112" spans="1:30">
      <c r="A16112" s="45" t="s">
        <v>43004</v>
      </c>
      <c r="B16112" s="45" t="s">
        <v>18064</v>
      </c>
      <c r="C16112" s="45" t="s">
        <v>2013</v>
      </c>
      <c r="D16112" s="45" t="s">
        <v>2055</v>
      </c>
      <c r="E16112" s="45" t="s">
        <v>2056</v>
      </c>
      <c r="F16112" s="45" t="s">
        <v>15991</v>
      </c>
      <c r="G16112" s="45" t="s">
        <v>16003</v>
      </c>
      <c r="H16112" s="51">
        <v>13</v>
      </c>
      <c r="I16112">
        <v>6.31</v>
      </c>
      <c r="J16112" t="str">
        <f>IF(tblClean[[#This Row],[Unit Price]]&lt;tblClean[[#This Row],[Unit_Cost]],"Below Cost","OK")</f>
        <v>OK</v>
      </c>
      <c r="K16112">
        <v>3.86</v>
      </c>
      <c r="L16112">
        <v>82.03</v>
      </c>
      <c r="M16112">
        <v>0</v>
      </c>
      <c r="N16112" t="str">
        <f>IF(tblClean[[#This Row],[Discount_Rate]]=0,"No Discount","Discounted")</f>
        <v>No Discount</v>
      </c>
      <c r="O16112">
        <v>82.03</v>
      </c>
      <c r="P16112" s="1">
        <v>45587</v>
      </c>
      <c r="Q16112" s="1" t="str">
        <f ca="1">IF(tblClean[[#This Row],[Date]]&gt;TODAY(),"Future Date","OK")</f>
        <v>OK</v>
      </c>
      <c r="R16112">
        <f>tblSales[[#This Row],[Quantity]]*tblSales[[#This Row],[Unit Price]]</f>
        <v>82.03</v>
      </c>
      <c r="S16112">
        <v>82.03</v>
      </c>
      <c r="T16112">
        <f>(tblSales[[#This Row],[Unit Price]]-tblSales[[#This Row],[Unit_Cost]])*tblSales[[#This Row],[Quantity]]</f>
        <v>31.849999999999998</v>
      </c>
      <c r="U16112">
        <f>tblClean[[#This Row],[Total_Recalc]]-tblSales[[#This Row],[Unit_Cost]]*tblSales[[#This Row],[Quantity]]</f>
        <v>31.85</v>
      </c>
      <c r="V16112" s="42">
        <f>IFERROR(tblClean[[#This Row],[Gross_Profit_After_Discount]] / tblClean[[#This Row],[Total_Recalc]], "")</f>
        <v>0.38827258320126784</v>
      </c>
      <c r="W16112" s="45">
        <f>YEAR(tblClean[[#This Row],[Date]])</f>
        <v>2024</v>
      </c>
      <c r="X16112" s="45" t="str">
        <f>TEXT(tblClean[[#This Row],[Date]],"MM")</f>
        <v>10</v>
      </c>
      <c r="Y16112" s="45">
        <f>WEEKNUM(_xlfn.SINGLE(tblClean[Date]))</f>
        <v>43</v>
      </c>
      <c r="Z16112" s="44" t="str">
        <f>_xlfn.XLOOKUP(tblClean[[#This Row],[Customer ID]], tblCustomers[Customer ID], tblCustomers[Membership Level], "Not Found")</f>
        <v>Platinum</v>
      </c>
      <c r="AA16112" s="44" t="str">
        <f>_xlfn.XLOOKUP(tblClean[[#This Row],[Customer ID]], tblCustomers[Customer ID], tblCustomers[Region], "Not Found")</f>
        <v>South</v>
      </c>
      <c r="AB16112" s="44" t="str">
        <f>_xlfn.XLOOKUP(tblClean[[#This Row],[Customer ID]], tblCustomers[Customer ID], tblCustomers[Province/State], "Not Found")</f>
        <v>NC</v>
      </c>
      <c r="AC16112" s="44">
        <f>_xlfn.XLOOKUP(tblClean[[#This Row],[Customer ID]], tblCustomers[Customer ID], tblCustomers[Customer Age], "")</f>
        <v>30</v>
      </c>
      <c r="AD16112" s="44">
        <f>_xlfn.XLOOKUP(tblClean[[#This Row],[Customer ID]], tblCustomers[Customer ID], tblCustomers[Tenure (Years)], "")</f>
        <v>0.4</v>
      </c>
    </row>
    <row r="16113" spans="1:30">
      <c r="A16113" s="45" t="s">
        <v>43005</v>
      </c>
      <c r="B16113" s="45" t="s">
        <v>18065</v>
      </c>
      <c r="C16113" s="45" t="s">
        <v>1050</v>
      </c>
      <c r="D16113" s="45" t="s">
        <v>2060</v>
      </c>
      <c r="E16113" s="45" t="s">
        <v>2061</v>
      </c>
      <c r="F16113" s="45" t="s">
        <v>15991</v>
      </c>
      <c r="G16113" s="45" t="s">
        <v>15992</v>
      </c>
      <c r="H16113" s="51">
        <v>6</v>
      </c>
      <c r="I16113">
        <v>12.57</v>
      </c>
      <c r="J16113" t="str">
        <f>IF(tblClean[[#This Row],[Unit Price]]&lt;tblClean[[#This Row],[Unit_Cost]],"Below Cost","OK")</f>
        <v>OK</v>
      </c>
      <c r="K16113">
        <v>6.32</v>
      </c>
      <c r="L16113">
        <v>75.42</v>
      </c>
      <c r="M16113">
        <v>0</v>
      </c>
      <c r="N16113" t="str">
        <f>IF(tblClean[[#This Row],[Discount_Rate]]=0,"No Discount","Discounted")</f>
        <v>No Discount</v>
      </c>
      <c r="O16113">
        <v>75.42</v>
      </c>
      <c r="P16113" s="1">
        <v>45652</v>
      </c>
      <c r="Q16113" s="1" t="str">
        <f ca="1">IF(tblClean[[#This Row],[Date]]&gt;TODAY(),"Future Date","OK")</f>
        <v>OK</v>
      </c>
      <c r="R16113">
        <f>tblSales[[#This Row],[Quantity]]*tblSales[[#This Row],[Unit Price]]</f>
        <v>75.42</v>
      </c>
      <c r="S16113">
        <v>75.42</v>
      </c>
      <c r="T16113">
        <f>(tblSales[[#This Row],[Unit Price]]-tblSales[[#This Row],[Unit_Cost]])*tblSales[[#This Row],[Quantity]]</f>
        <v>37.5</v>
      </c>
      <c r="U16113">
        <f>tblClean[[#This Row],[Total_Recalc]]-tblSales[[#This Row],[Unit_Cost]]*tblSales[[#This Row],[Quantity]]</f>
        <v>37.5</v>
      </c>
      <c r="V16113" s="42">
        <f>IFERROR(tblClean[[#This Row],[Gross_Profit_After_Discount]] / tblClean[[#This Row],[Total_Recalc]], "")</f>
        <v>0.49721559268098647</v>
      </c>
      <c r="W16113" s="45">
        <f>YEAR(tblClean[[#This Row],[Date]])</f>
        <v>2024</v>
      </c>
      <c r="X16113" s="45" t="str">
        <f>TEXT(tblClean[[#This Row],[Date]],"MM")</f>
        <v>12</v>
      </c>
      <c r="Y16113" s="45">
        <f>WEEKNUM(_xlfn.SINGLE(tblClean[Date]))</f>
        <v>52</v>
      </c>
      <c r="Z16113" s="44" t="str">
        <f>_xlfn.XLOOKUP(tblClean[[#This Row],[Customer ID]], tblCustomers[Customer ID], tblCustomers[Membership Level], "Not Found")</f>
        <v>Gold</v>
      </c>
      <c r="AA16113" s="44" t="str">
        <f>_xlfn.XLOOKUP(tblClean[[#This Row],[Customer ID]], tblCustomers[Customer ID], tblCustomers[Region], "Not Found")</f>
        <v>West</v>
      </c>
      <c r="AB16113" s="44" t="str">
        <f>_xlfn.XLOOKUP(tblClean[[#This Row],[Customer ID]], tblCustomers[Customer ID], tblCustomers[Province/State], "Not Found")</f>
        <v>OR</v>
      </c>
      <c r="AC16113" s="44">
        <f>_xlfn.XLOOKUP(tblClean[[#This Row],[Customer ID]], tblCustomers[Customer ID], tblCustomers[Customer Age], "")</f>
        <v>28</v>
      </c>
      <c r="AD16113" s="44">
        <f>_xlfn.XLOOKUP(tblClean[[#This Row],[Customer ID]], tblCustomers[Customer ID], tblCustomers[Tenure (Years)], "")</f>
        <v>5.0999999999999996</v>
      </c>
    </row>
    <row r="16114" spans="1:30">
      <c r="A16114" s="45" t="s">
        <v>43006</v>
      </c>
      <c r="B16114" s="45" t="s">
        <v>18066</v>
      </c>
      <c r="C16114" s="45" t="s">
        <v>1324</v>
      </c>
      <c r="D16114" s="45" t="s">
        <v>2060</v>
      </c>
      <c r="E16114" s="45" t="s">
        <v>2061</v>
      </c>
      <c r="F16114" s="45" t="s">
        <v>15991</v>
      </c>
      <c r="G16114" s="45" t="s">
        <v>15992</v>
      </c>
      <c r="H16114" s="51">
        <v>4</v>
      </c>
      <c r="I16114">
        <v>12.57</v>
      </c>
      <c r="J16114" t="str">
        <f>IF(tblClean[[#This Row],[Unit Price]]&lt;tblClean[[#This Row],[Unit_Cost]],"Below Cost","OK")</f>
        <v>OK</v>
      </c>
      <c r="K16114">
        <v>8.49</v>
      </c>
      <c r="L16114">
        <v>50.28</v>
      </c>
      <c r="M16114">
        <v>0</v>
      </c>
      <c r="N16114" t="str">
        <f>IF(tblClean[[#This Row],[Discount_Rate]]=0,"No Discount","Discounted")</f>
        <v>No Discount</v>
      </c>
      <c r="O16114">
        <v>50.28</v>
      </c>
      <c r="P16114" s="1">
        <v>45426</v>
      </c>
      <c r="Q16114" s="1" t="str">
        <f ca="1">IF(tblClean[[#This Row],[Date]]&gt;TODAY(),"Future Date","OK")</f>
        <v>OK</v>
      </c>
      <c r="R16114">
        <f>tblSales[[#This Row],[Quantity]]*tblSales[[#This Row],[Unit Price]]</f>
        <v>50.28</v>
      </c>
      <c r="S16114">
        <v>50.28</v>
      </c>
      <c r="T16114">
        <f>(tblSales[[#This Row],[Unit Price]]-tblSales[[#This Row],[Unit_Cost]])*tblSales[[#This Row],[Quantity]]</f>
        <v>16.32</v>
      </c>
      <c r="U16114">
        <f>tblClean[[#This Row],[Total_Recalc]]-tblSales[[#This Row],[Unit_Cost]]*tblSales[[#This Row],[Quantity]]</f>
        <v>16.32</v>
      </c>
      <c r="V16114" s="42">
        <f>IFERROR(tblClean[[#This Row],[Gross_Profit_After_Discount]] / tblClean[[#This Row],[Total_Recalc]], "")</f>
        <v>0.32458233890214799</v>
      </c>
      <c r="W16114" s="45">
        <f>YEAR(tblClean[[#This Row],[Date]])</f>
        <v>2024</v>
      </c>
      <c r="X16114" s="45" t="str">
        <f>TEXT(tblClean[[#This Row],[Date]],"MM")</f>
        <v>05</v>
      </c>
      <c r="Y16114" s="45">
        <f>WEEKNUM(_xlfn.SINGLE(tblClean[Date]))</f>
        <v>20</v>
      </c>
      <c r="Z16114" s="44" t="str">
        <f>_xlfn.XLOOKUP(tblClean[[#This Row],[Customer ID]], tblCustomers[Customer ID], tblCustomers[Membership Level], "Not Found")</f>
        <v>Standard</v>
      </c>
      <c r="AA16114" s="44" t="str">
        <f>_xlfn.XLOOKUP(tblClean[[#This Row],[Customer ID]], tblCustomers[Customer ID], tblCustomers[Region], "Not Found")</f>
        <v>South</v>
      </c>
      <c r="AB16114" s="44" t="str">
        <f>_xlfn.XLOOKUP(tblClean[[#This Row],[Customer ID]], tblCustomers[Customer ID], tblCustomers[Province/State], "Not Found")</f>
        <v>TX</v>
      </c>
      <c r="AC16114" s="44">
        <f>_xlfn.XLOOKUP(tblClean[[#This Row],[Customer ID]], tblCustomers[Customer ID], tblCustomers[Customer Age], "")</f>
        <v>23</v>
      </c>
      <c r="AD16114" s="44">
        <f>_xlfn.XLOOKUP(tblClean[[#This Row],[Customer ID]], tblCustomers[Customer ID], tblCustomers[Tenure (Years)], "")</f>
        <v>3.6</v>
      </c>
    </row>
    <row r="16115" spans="1:30">
      <c r="A16115" s="45" t="s">
        <v>43007</v>
      </c>
      <c r="B16115" s="45" t="s">
        <v>18067</v>
      </c>
      <c r="C16115" s="45" t="s">
        <v>274</v>
      </c>
      <c r="D16115" s="45" t="s">
        <v>2060</v>
      </c>
      <c r="E16115" s="45" t="s">
        <v>2061</v>
      </c>
      <c r="F16115" s="45" t="s">
        <v>15991</v>
      </c>
      <c r="G16115" s="45" t="s">
        <v>16001</v>
      </c>
      <c r="H16115" s="51">
        <v>8</v>
      </c>
      <c r="I16115">
        <v>17.059999999999999</v>
      </c>
      <c r="J16115" t="str">
        <f>IF(tblClean[[#This Row],[Unit Price]]&lt;tblClean[[#This Row],[Unit_Cost]],"Below Cost","OK")</f>
        <v>OK</v>
      </c>
      <c r="K16115">
        <v>9.82</v>
      </c>
      <c r="L16115">
        <v>136.47999999999999</v>
      </c>
      <c r="M16115">
        <v>3.7999999999999999E-2</v>
      </c>
      <c r="N16115" t="str">
        <f>IF(tblClean[[#This Row],[Discount_Rate]]=0,"No Discount","Discounted")</f>
        <v>Discounted</v>
      </c>
      <c r="O16115">
        <v>131.29</v>
      </c>
      <c r="P16115" s="1">
        <v>44934</v>
      </c>
      <c r="Q16115" s="1" t="str">
        <f ca="1">IF(tblClean[[#This Row],[Date]]&gt;TODAY(),"Future Date","OK")</f>
        <v>OK</v>
      </c>
      <c r="R16115">
        <f>tblSales[[#This Row],[Quantity]]*tblSales[[#This Row],[Unit Price]]</f>
        <v>136.47999999999999</v>
      </c>
      <c r="S16115">
        <v>131.29</v>
      </c>
      <c r="T16115">
        <f>(tblSales[[#This Row],[Unit Price]]-tblSales[[#This Row],[Unit_Cost]])*tblSales[[#This Row],[Quantity]]</f>
        <v>57.919999999999987</v>
      </c>
      <c r="U16115">
        <f>tblClean[[#This Row],[Total_Recalc]]-tblSales[[#This Row],[Unit_Cost]]*tblSales[[#This Row],[Quantity]]</f>
        <v>52.72999999999999</v>
      </c>
      <c r="V16115" s="42">
        <f>IFERROR(tblClean[[#This Row],[Gross_Profit_After_Discount]] / tblClean[[#This Row],[Total_Recalc]], "")</f>
        <v>0.40162997943483886</v>
      </c>
      <c r="W16115" s="45">
        <f>YEAR(tblClean[[#This Row],[Date]])</f>
        <v>2023</v>
      </c>
      <c r="X16115" s="45" t="str">
        <f>TEXT(tblClean[[#This Row],[Date]],"MM")</f>
        <v>01</v>
      </c>
      <c r="Y16115" s="45">
        <f>WEEKNUM(_xlfn.SINGLE(tblClean[Date]))</f>
        <v>2</v>
      </c>
      <c r="Z16115" s="44" t="str">
        <f>_xlfn.XLOOKUP(tblClean[[#This Row],[Customer ID]], tblCustomers[Customer ID], tblCustomers[Membership Level], "Not Found")</f>
        <v>Gold</v>
      </c>
      <c r="AA16115" s="44" t="str">
        <f>_xlfn.XLOOKUP(tblClean[[#This Row],[Customer ID]], tblCustomers[Customer ID], tblCustomers[Region], "Not Found")</f>
        <v>West</v>
      </c>
      <c r="AB16115" s="44" t="str">
        <f>_xlfn.XLOOKUP(tblClean[[#This Row],[Customer ID]], tblCustomers[Customer ID], tblCustomers[Province/State], "Not Found")</f>
        <v>NV</v>
      </c>
      <c r="AC16115" s="44">
        <f>_xlfn.XLOOKUP(tblClean[[#This Row],[Customer ID]], tblCustomers[Customer ID], tblCustomers[Customer Age], "")</f>
        <v>36</v>
      </c>
      <c r="AD16115" s="44">
        <f>_xlfn.XLOOKUP(tblClean[[#This Row],[Customer ID]], tblCustomers[Customer ID], tblCustomers[Tenure (Years)], "")</f>
        <v>7.8</v>
      </c>
    </row>
    <row r="16116" spans="1:30">
      <c r="A16116" s="45" t="s">
        <v>43008</v>
      </c>
      <c r="B16116" s="45" t="s">
        <v>18068</v>
      </c>
      <c r="C16116" s="45" t="s">
        <v>1720</v>
      </c>
      <c r="D16116" s="45" t="s">
        <v>2055</v>
      </c>
      <c r="E16116" s="45" t="s">
        <v>2056</v>
      </c>
      <c r="F16116" s="45" t="s">
        <v>15991</v>
      </c>
      <c r="G16116" s="45" t="s">
        <v>15995</v>
      </c>
      <c r="H16116" s="51">
        <v>5</v>
      </c>
      <c r="I16116">
        <v>15.96</v>
      </c>
      <c r="J16116" t="str">
        <f>IF(tblClean[[#This Row],[Unit Price]]&lt;tblClean[[#This Row],[Unit_Cost]],"Below Cost","OK")</f>
        <v>OK</v>
      </c>
      <c r="K16116">
        <v>9.16</v>
      </c>
      <c r="L16116">
        <v>79.8</v>
      </c>
      <c r="M16116">
        <v>0</v>
      </c>
      <c r="N16116" t="str">
        <f>IF(tblClean[[#This Row],[Discount_Rate]]=0,"No Discount","Discounted")</f>
        <v>No Discount</v>
      </c>
      <c r="O16116">
        <v>79.8</v>
      </c>
      <c r="P16116" s="1">
        <v>45958</v>
      </c>
      <c r="Q16116" s="1" t="str">
        <f ca="1">IF(tblClean[[#This Row],[Date]]&gt;TODAY(),"Future Date","OK")</f>
        <v>Future Date</v>
      </c>
      <c r="R16116">
        <f>tblSales[[#This Row],[Quantity]]*tblSales[[#This Row],[Unit Price]]</f>
        <v>79.800000000000011</v>
      </c>
      <c r="S16116">
        <v>79.8</v>
      </c>
      <c r="T16116">
        <f>(tblSales[[#This Row],[Unit Price]]-tblSales[[#This Row],[Unit_Cost]])*tblSales[[#This Row],[Quantity]]</f>
        <v>34</v>
      </c>
      <c r="U16116">
        <f>tblClean[[#This Row],[Total_Recalc]]-tblSales[[#This Row],[Unit_Cost]]*tblSales[[#This Row],[Quantity]]</f>
        <v>34</v>
      </c>
      <c r="V16116" s="42">
        <f>IFERROR(tblClean[[#This Row],[Gross_Profit_After_Discount]] / tblClean[[#This Row],[Total_Recalc]], "")</f>
        <v>0.4260651629072682</v>
      </c>
      <c r="W16116" s="45">
        <f>YEAR(tblClean[[#This Row],[Date]])</f>
        <v>2025</v>
      </c>
      <c r="X16116" s="45" t="str">
        <f>TEXT(tblClean[[#This Row],[Date]],"MM")</f>
        <v>10</v>
      </c>
      <c r="Y16116" s="45">
        <f>WEEKNUM(_xlfn.SINGLE(tblClean[Date]))</f>
        <v>44</v>
      </c>
      <c r="Z16116" s="44" t="str">
        <f>_xlfn.XLOOKUP(tblClean[[#This Row],[Customer ID]], tblCustomers[Customer ID], tblCustomers[Membership Level], "Not Found")</f>
        <v>Standard</v>
      </c>
      <c r="AA16116" s="44" t="str">
        <f>_xlfn.XLOOKUP(tblClean[[#This Row],[Customer ID]], tblCustomers[Customer ID], tblCustomers[Region], "Not Found")</f>
        <v>Northeast</v>
      </c>
      <c r="AB16116" s="44" t="str">
        <f>_xlfn.XLOOKUP(tblClean[[#This Row],[Customer ID]], tblCustomers[Customer ID], tblCustomers[Province/State], "Not Found")</f>
        <v>MA</v>
      </c>
      <c r="AC16116" s="44">
        <f>_xlfn.XLOOKUP(tblClean[[#This Row],[Customer ID]], tblCustomers[Customer ID], tblCustomers[Customer Age], "")</f>
        <v>46</v>
      </c>
      <c r="AD16116" s="44">
        <f>_xlfn.XLOOKUP(tblClean[[#This Row],[Customer ID]], tblCustomers[Customer ID], tblCustomers[Tenure (Years)], "")</f>
        <v>1.9</v>
      </c>
    </row>
    <row r="16117" spans="1:30">
      <c r="A16117" s="45" t="s">
        <v>43009</v>
      </c>
      <c r="B16117" s="45" t="s">
        <v>18069</v>
      </c>
      <c r="C16117" s="45" t="s">
        <v>1741</v>
      </c>
      <c r="D16117" s="45" t="s">
        <v>2055</v>
      </c>
      <c r="E16117" s="45" t="s">
        <v>2056</v>
      </c>
      <c r="F16117" s="45" t="s">
        <v>15991</v>
      </c>
      <c r="G16117" s="45" t="s">
        <v>15995</v>
      </c>
      <c r="H16117" s="51">
        <v>5</v>
      </c>
      <c r="I16117">
        <v>15.96</v>
      </c>
      <c r="J16117" t="str">
        <f>IF(tblClean[[#This Row],[Unit Price]]&lt;tblClean[[#This Row],[Unit_Cost]],"Below Cost","OK")</f>
        <v>OK</v>
      </c>
      <c r="K16117">
        <v>13.6</v>
      </c>
      <c r="L16117">
        <v>79.8</v>
      </c>
      <c r="M16117">
        <v>0</v>
      </c>
      <c r="N16117" t="str">
        <f>IF(tblClean[[#This Row],[Discount_Rate]]=0,"No Discount","Discounted")</f>
        <v>No Discount</v>
      </c>
      <c r="O16117">
        <v>79.8</v>
      </c>
      <c r="P16117" s="1">
        <v>45384</v>
      </c>
      <c r="Q16117" s="1" t="str">
        <f ca="1">IF(tblClean[[#This Row],[Date]]&gt;TODAY(),"Future Date","OK")</f>
        <v>OK</v>
      </c>
      <c r="R16117">
        <f>tblSales[[#This Row],[Quantity]]*tblSales[[#This Row],[Unit Price]]</f>
        <v>79.800000000000011</v>
      </c>
      <c r="S16117">
        <v>79.8</v>
      </c>
      <c r="T16117">
        <f>(tblSales[[#This Row],[Unit Price]]-tblSales[[#This Row],[Unit_Cost]])*tblSales[[#This Row],[Quantity]]</f>
        <v>11.800000000000006</v>
      </c>
      <c r="U16117">
        <f>tblClean[[#This Row],[Total_Recalc]]-tblSales[[#This Row],[Unit_Cost]]*tblSales[[#This Row],[Quantity]]</f>
        <v>11.799999999999997</v>
      </c>
      <c r="V16117" s="42">
        <f>IFERROR(tblClean[[#This Row],[Gross_Profit_After_Discount]] / tblClean[[#This Row],[Total_Recalc]], "")</f>
        <v>0.14786967418546362</v>
      </c>
      <c r="W16117" s="45">
        <f>YEAR(tblClean[[#This Row],[Date]])</f>
        <v>2024</v>
      </c>
      <c r="X16117" s="45" t="str">
        <f>TEXT(tblClean[[#This Row],[Date]],"MM")</f>
        <v>04</v>
      </c>
      <c r="Y16117" s="45">
        <f>WEEKNUM(_xlfn.SINGLE(tblClean[Date]))</f>
        <v>14</v>
      </c>
      <c r="Z16117" s="44" t="str">
        <f>_xlfn.XLOOKUP(tblClean[[#This Row],[Customer ID]], tblCustomers[Customer ID], tblCustomers[Membership Level], "Not Found")</f>
        <v>Standard</v>
      </c>
      <c r="AA16117" s="44" t="str">
        <f>_xlfn.XLOOKUP(tblClean[[#This Row],[Customer ID]], tblCustomers[Customer ID], tblCustomers[Region], "Not Found")</f>
        <v>Northeast</v>
      </c>
      <c r="AB16117" s="44" t="str">
        <f>_xlfn.XLOOKUP(tblClean[[#This Row],[Customer ID]], tblCustomers[Customer ID], tblCustomers[Province/State], "Not Found")</f>
        <v>NY</v>
      </c>
      <c r="AC16117" s="44">
        <f>_xlfn.XLOOKUP(tblClean[[#This Row],[Customer ID]], tblCustomers[Customer ID], tblCustomers[Customer Age], "")</f>
        <v>65</v>
      </c>
      <c r="AD16117" s="44">
        <f>_xlfn.XLOOKUP(tblClean[[#This Row],[Customer ID]], tblCustomers[Customer ID], tblCustomers[Tenure (Years)], "")</f>
        <v>8.4</v>
      </c>
    </row>
    <row r="16118" spans="1:30">
      <c r="A16118" s="45" t="s">
        <v>43010</v>
      </c>
      <c r="B16118" s="45" t="s">
        <v>18070</v>
      </c>
      <c r="C16118" s="45" t="s">
        <v>1567</v>
      </c>
      <c r="D16118" s="45" t="s">
        <v>2055</v>
      </c>
      <c r="E16118" s="45" t="s">
        <v>2056</v>
      </c>
      <c r="F16118" s="45" t="s">
        <v>15991</v>
      </c>
      <c r="G16118" s="45" t="s">
        <v>16001</v>
      </c>
      <c r="H16118" s="51">
        <v>10</v>
      </c>
      <c r="I16118">
        <v>17.059999999999999</v>
      </c>
      <c r="J16118" t="str">
        <f>IF(tblClean[[#This Row],[Unit Price]]&lt;tblClean[[#This Row],[Unit_Cost]],"Below Cost","OK")</f>
        <v>OK</v>
      </c>
      <c r="K16118">
        <v>13.57</v>
      </c>
      <c r="L16118">
        <v>170.6</v>
      </c>
      <c r="M16118">
        <v>4.4999999999999998E-2</v>
      </c>
      <c r="N16118" t="str">
        <f>IF(tblClean[[#This Row],[Discount_Rate]]=0,"No Discount","Discounted")</f>
        <v>Discounted</v>
      </c>
      <c r="O16118">
        <v>162.91999999999999</v>
      </c>
      <c r="P16118" s="1">
        <v>45884</v>
      </c>
      <c r="Q16118" s="1" t="str">
        <f ca="1">IF(tblClean[[#This Row],[Date]]&gt;TODAY(),"Future Date","OK")</f>
        <v>OK</v>
      </c>
      <c r="R16118">
        <f>tblSales[[#This Row],[Quantity]]*tblSales[[#This Row],[Unit Price]]</f>
        <v>170.6</v>
      </c>
      <c r="S16118">
        <v>162.91999999999999</v>
      </c>
      <c r="T16118">
        <f>(tblSales[[#This Row],[Unit Price]]-tblSales[[#This Row],[Unit_Cost]])*tblSales[[#This Row],[Quantity]]</f>
        <v>34.899999999999984</v>
      </c>
      <c r="U16118">
        <f>tblClean[[#This Row],[Total_Recalc]]-tblSales[[#This Row],[Unit_Cost]]*tblSales[[#This Row],[Quantity]]</f>
        <v>27.22</v>
      </c>
      <c r="V16118" s="42">
        <f>IFERROR(tblClean[[#This Row],[Gross_Profit_After_Discount]] / tblClean[[#This Row],[Total_Recalc]], "")</f>
        <v>0.16707586545543826</v>
      </c>
      <c r="W16118" s="45">
        <f>YEAR(tblClean[[#This Row],[Date]])</f>
        <v>2025</v>
      </c>
      <c r="X16118" s="45" t="str">
        <f>TEXT(tblClean[[#This Row],[Date]],"MM")</f>
        <v>08</v>
      </c>
      <c r="Y16118" s="45">
        <f>WEEKNUM(_xlfn.SINGLE(tblClean[Date]))</f>
        <v>33</v>
      </c>
      <c r="Z16118" s="44" t="str">
        <f>_xlfn.XLOOKUP(tblClean[[#This Row],[Customer ID]], tblCustomers[Customer ID], tblCustomers[Membership Level], "Not Found")</f>
        <v>Platinum</v>
      </c>
      <c r="AA16118" s="44" t="str">
        <f>_xlfn.XLOOKUP(tblClean[[#This Row],[Customer ID]], tblCustomers[Customer ID], tblCustomers[Region], "Not Found")</f>
        <v>Midwest</v>
      </c>
      <c r="AB16118" s="44" t="str">
        <f>_xlfn.XLOOKUP(tblClean[[#This Row],[Customer ID]], tblCustomers[Customer ID], tblCustomers[Province/State], "Not Found")</f>
        <v>IL</v>
      </c>
      <c r="AC16118" s="44">
        <f>_xlfn.XLOOKUP(tblClean[[#This Row],[Customer ID]], tblCustomers[Customer ID], tblCustomers[Customer Age], "")</f>
        <v>58</v>
      </c>
      <c r="AD16118" s="44">
        <f>_xlfn.XLOOKUP(tblClean[[#This Row],[Customer ID]], tblCustomers[Customer ID], tblCustomers[Tenure (Years)], "")</f>
        <v>0.9</v>
      </c>
    </row>
    <row r="16119" spans="1:30">
      <c r="A16119" s="45" t="s">
        <v>43011</v>
      </c>
      <c r="B16119" s="45" t="s">
        <v>18071</v>
      </c>
      <c r="C16119" s="45" t="s">
        <v>254</v>
      </c>
      <c r="D16119" s="45" t="s">
        <v>2055</v>
      </c>
      <c r="E16119" s="45" t="s">
        <v>2061</v>
      </c>
      <c r="F16119" s="45" t="s">
        <v>15991</v>
      </c>
      <c r="G16119" s="45" t="s">
        <v>15995</v>
      </c>
      <c r="H16119" s="51">
        <v>1</v>
      </c>
      <c r="I16119">
        <v>15.96</v>
      </c>
      <c r="J16119" t="str">
        <f>IF(tblClean[[#This Row],[Unit Price]]&lt;tblClean[[#This Row],[Unit_Cost]],"Below Cost","OK")</f>
        <v>OK</v>
      </c>
      <c r="K16119">
        <v>8.58</v>
      </c>
      <c r="L16119">
        <v>15.96</v>
      </c>
      <c r="M16119">
        <v>0</v>
      </c>
      <c r="N16119" t="str">
        <f>IF(tblClean[[#This Row],[Discount_Rate]]=0,"No Discount","Discounted")</f>
        <v>No Discount</v>
      </c>
      <c r="O16119">
        <v>15.96</v>
      </c>
      <c r="P16119" s="1">
        <v>45588</v>
      </c>
      <c r="Q16119" s="1" t="str">
        <f ca="1">IF(tblClean[[#This Row],[Date]]&gt;TODAY(),"Future Date","OK")</f>
        <v>OK</v>
      </c>
      <c r="R16119">
        <f>tblSales[[#This Row],[Quantity]]*tblSales[[#This Row],[Unit Price]]</f>
        <v>15.96</v>
      </c>
      <c r="S16119">
        <v>15.96</v>
      </c>
      <c r="T16119">
        <f>(tblSales[[#This Row],[Unit Price]]-tblSales[[#This Row],[Unit_Cost]])*tblSales[[#This Row],[Quantity]]</f>
        <v>7.3800000000000008</v>
      </c>
      <c r="U16119">
        <f>tblClean[[#This Row],[Total_Recalc]]-tblSales[[#This Row],[Unit_Cost]]*tblSales[[#This Row],[Quantity]]</f>
        <v>7.3800000000000008</v>
      </c>
      <c r="V16119" s="42">
        <f>IFERROR(tblClean[[#This Row],[Gross_Profit_After_Discount]] / tblClean[[#This Row],[Total_Recalc]], "")</f>
        <v>0.46240601503759399</v>
      </c>
      <c r="W16119" s="45">
        <f>YEAR(tblClean[[#This Row],[Date]])</f>
        <v>2024</v>
      </c>
      <c r="X16119" s="45" t="str">
        <f>TEXT(tblClean[[#This Row],[Date]],"MM")</f>
        <v>10</v>
      </c>
      <c r="Y16119" s="45">
        <f>WEEKNUM(_xlfn.SINGLE(tblClean[Date]))</f>
        <v>43</v>
      </c>
      <c r="Z16119" s="44" t="str">
        <f>_xlfn.XLOOKUP(tblClean[[#This Row],[Customer ID]], tblCustomers[Customer ID], tblCustomers[Membership Level], "Not Found")</f>
        <v>Gold</v>
      </c>
      <c r="AA16119" s="44" t="str">
        <f>_xlfn.XLOOKUP(tblClean[[#This Row],[Customer ID]], tblCustomers[Customer ID], tblCustomers[Region], "Not Found")</f>
        <v>South</v>
      </c>
      <c r="AB16119" s="44" t="str">
        <f>_xlfn.XLOOKUP(tblClean[[#This Row],[Customer ID]], tblCustomers[Customer ID], tblCustomers[Province/State], "Not Found")</f>
        <v>TX</v>
      </c>
      <c r="AC16119" s="44">
        <f>_xlfn.XLOOKUP(tblClean[[#This Row],[Customer ID]], tblCustomers[Customer ID], tblCustomers[Customer Age], "")</f>
        <v>31</v>
      </c>
      <c r="AD16119" s="44">
        <f>_xlfn.XLOOKUP(tblClean[[#This Row],[Customer ID]], tblCustomers[Customer ID], tblCustomers[Tenure (Years)], "")</f>
        <v>4.4000000000000004</v>
      </c>
    </row>
    <row r="16120" spans="1:30">
      <c r="A16120" s="45" t="s">
        <v>43012</v>
      </c>
      <c r="B16120" s="45" t="s">
        <v>18072</v>
      </c>
      <c r="C16120" s="45" t="s">
        <v>1265</v>
      </c>
      <c r="D16120" s="45" t="s">
        <v>2055</v>
      </c>
      <c r="E16120" s="45" t="s">
        <v>2061</v>
      </c>
      <c r="F16120" s="45" t="s">
        <v>15991</v>
      </c>
      <c r="G16120" s="45" t="s">
        <v>16003</v>
      </c>
      <c r="H16120" s="51">
        <v>6</v>
      </c>
      <c r="I16120">
        <v>6.31</v>
      </c>
      <c r="J16120" t="str">
        <f>IF(tblClean[[#This Row],[Unit Price]]&lt;tblClean[[#This Row],[Unit_Cost]],"Below Cost","OK")</f>
        <v>OK</v>
      </c>
      <c r="K16120">
        <v>3.21</v>
      </c>
      <c r="L16120">
        <v>37.86</v>
      </c>
      <c r="M16120">
        <v>0</v>
      </c>
      <c r="N16120" t="str">
        <f>IF(tblClean[[#This Row],[Discount_Rate]]=0,"No Discount","Discounted")</f>
        <v>No Discount</v>
      </c>
      <c r="O16120">
        <v>37.86</v>
      </c>
      <c r="P16120" s="1">
        <v>45247</v>
      </c>
      <c r="Q16120" s="1" t="str">
        <f ca="1">IF(tblClean[[#This Row],[Date]]&gt;TODAY(),"Future Date","OK")</f>
        <v>OK</v>
      </c>
      <c r="R16120">
        <f>tblSales[[#This Row],[Quantity]]*tblSales[[#This Row],[Unit Price]]</f>
        <v>37.86</v>
      </c>
      <c r="S16120">
        <v>37.86</v>
      </c>
      <c r="T16120">
        <f>(tblSales[[#This Row],[Unit Price]]-tblSales[[#This Row],[Unit_Cost]])*tblSales[[#This Row],[Quantity]]</f>
        <v>18.599999999999998</v>
      </c>
      <c r="U16120">
        <f>tblClean[[#This Row],[Total_Recalc]]-tblSales[[#This Row],[Unit_Cost]]*tblSales[[#This Row],[Quantity]]</f>
        <v>18.600000000000001</v>
      </c>
      <c r="V16120" s="42">
        <f>IFERROR(tblClean[[#This Row],[Gross_Profit_After_Discount]] / tblClean[[#This Row],[Total_Recalc]], "")</f>
        <v>0.49128367670364503</v>
      </c>
      <c r="W16120" s="45">
        <f>YEAR(tblClean[[#This Row],[Date]])</f>
        <v>2023</v>
      </c>
      <c r="X16120" s="45" t="str">
        <f>TEXT(tblClean[[#This Row],[Date]],"MM")</f>
        <v>11</v>
      </c>
      <c r="Y16120" s="45">
        <f>WEEKNUM(_xlfn.SINGLE(tblClean[Date]))</f>
        <v>46</v>
      </c>
      <c r="Z16120" s="44" t="str">
        <f>_xlfn.XLOOKUP(tblClean[[#This Row],[Customer ID]], tblCustomers[Customer ID], tblCustomers[Membership Level], "Not Found")</f>
        <v>Gold</v>
      </c>
      <c r="AA16120" s="44" t="str">
        <f>_xlfn.XLOOKUP(tblClean[[#This Row],[Customer ID]], tblCustomers[Customer ID], tblCustomers[Region], "Not Found")</f>
        <v>West</v>
      </c>
      <c r="AB16120" s="44" t="str">
        <f>_xlfn.XLOOKUP(tblClean[[#This Row],[Customer ID]], tblCustomers[Customer ID], tblCustomers[Province/State], "Not Found")</f>
        <v>CA</v>
      </c>
      <c r="AC16120" s="44">
        <f>_xlfn.XLOOKUP(tblClean[[#This Row],[Customer ID]], tblCustomers[Customer ID], tblCustomers[Customer Age], "")</f>
        <v>55</v>
      </c>
      <c r="AD16120" s="44">
        <f>_xlfn.XLOOKUP(tblClean[[#This Row],[Customer ID]], tblCustomers[Customer ID], tblCustomers[Tenure (Years)], "")</f>
        <v>1.4</v>
      </c>
    </row>
    <row r="16121" spans="1:30">
      <c r="A16121" s="45" t="s">
        <v>43013</v>
      </c>
      <c r="B16121" s="45" t="s">
        <v>18073</v>
      </c>
      <c r="C16121" s="45" t="s">
        <v>833</v>
      </c>
      <c r="D16121" s="45" t="s">
        <v>2060</v>
      </c>
      <c r="E16121" s="45" t="s">
        <v>2061</v>
      </c>
      <c r="F16121" s="45" t="s">
        <v>15991</v>
      </c>
      <c r="G16121" s="45" t="s">
        <v>15992</v>
      </c>
      <c r="H16121" s="51">
        <v>6</v>
      </c>
      <c r="I16121">
        <v>12.57</v>
      </c>
      <c r="J16121" t="str">
        <f>IF(tblClean[[#This Row],[Unit Price]]&lt;tblClean[[#This Row],[Unit_Cost]],"Below Cost","OK")</f>
        <v>OK</v>
      </c>
      <c r="K16121">
        <v>8.4</v>
      </c>
      <c r="L16121">
        <v>75.42</v>
      </c>
      <c r="M16121">
        <v>0</v>
      </c>
      <c r="N16121" t="str">
        <f>IF(tblClean[[#This Row],[Discount_Rate]]=0,"No Discount","Discounted")</f>
        <v>No Discount</v>
      </c>
      <c r="O16121">
        <v>75.42</v>
      </c>
      <c r="P16121" s="1">
        <v>45760</v>
      </c>
      <c r="Q16121" s="1" t="str">
        <f ca="1">IF(tblClean[[#This Row],[Date]]&gt;TODAY(),"Future Date","OK")</f>
        <v>OK</v>
      </c>
      <c r="R16121">
        <f>tblSales[[#This Row],[Quantity]]*tblSales[[#This Row],[Unit Price]]</f>
        <v>75.42</v>
      </c>
      <c r="S16121">
        <v>75.42</v>
      </c>
      <c r="T16121">
        <f>(tblSales[[#This Row],[Unit Price]]-tblSales[[#This Row],[Unit_Cost]])*tblSales[[#This Row],[Quantity]]</f>
        <v>25.02</v>
      </c>
      <c r="U16121">
        <f>tblClean[[#This Row],[Total_Recalc]]-tblSales[[#This Row],[Unit_Cost]]*tblSales[[#This Row],[Quantity]]</f>
        <v>25.019999999999996</v>
      </c>
      <c r="V16121" s="42">
        <f>IFERROR(tblClean[[#This Row],[Gross_Profit_After_Discount]] / tblClean[[#This Row],[Total_Recalc]], "")</f>
        <v>0.33174224343675413</v>
      </c>
      <c r="W16121" s="45">
        <f>YEAR(tblClean[[#This Row],[Date]])</f>
        <v>2025</v>
      </c>
      <c r="X16121" s="45" t="str">
        <f>TEXT(tblClean[[#This Row],[Date]],"MM")</f>
        <v>04</v>
      </c>
      <c r="Y16121" s="45">
        <f>WEEKNUM(_xlfn.SINGLE(tblClean[Date]))</f>
        <v>16</v>
      </c>
      <c r="Z16121" s="44" t="str">
        <f>_xlfn.XLOOKUP(tblClean[[#This Row],[Customer ID]], tblCustomers[Customer ID], tblCustomers[Membership Level], "Not Found")</f>
        <v>Standard</v>
      </c>
      <c r="AA16121" s="44" t="str">
        <f>_xlfn.XLOOKUP(tblClean[[#This Row],[Customer ID]], tblCustomers[Customer ID], tblCustomers[Region], "Not Found")</f>
        <v>South</v>
      </c>
      <c r="AB16121" s="44" t="str">
        <f>_xlfn.XLOOKUP(tblClean[[#This Row],[Customer ID]], tblCustomers[Customer ID], tblCustomers[Province/State], "Not Found")</f>
        <v>TX</v>
      </c>
      <c r="AC16121" s="44">
        <f>_xlfn.XLOOKUP(tblClean[[#This Row],[Customer ID]], tblCustomers[Customer ID], tblCustomers[Customer Age], "")</f>
        <v>62</v>
      </c>
      <c r="AD16121" s="44">
        <f>_xlfn.XLOOKUP(tblClean[[#This Row],[Customer ID]], tblCustomers[Customer ID], tblCustomers[Tenure (Years)], "")</f>
        <v>3.3</v>
      </c>
    </row>
    <row r="16122" spans="1:30">
      <c r="A16122" s="45" t="s">
        <v>43014</v>
      </c>
      <c r="B16122" s="45" t="s">
        <v>18074</v>
      </c>
      <c r="C16122" s="45" t="s">
        <v>1657</v>
      </c>
      <c r="D16122" s="45" t="s">
        <v>2060</v>
      </c>
      <c r="E16122" s="45" t="s">
        <v>2061</v>
      </c>
      <c r="F16122" s="45" t="s">
        <v>15991</v>
      </c>
      <c r="G16122" s="45" t="s">
        <v>15998</v>
      </c>
      <c r="H16122" s="51">
        <v>2</v>
      </c>
      <c r="I16122">
        <v>17.34</v>
      </c>
      <c r="J16122" t="str">
        <f>IF(tblClean[[#This Row],[Unit Price]]&lt;tblClean[[#This Row],[Unit_Cost]],"Below Cost","OK")</f>
        <v>OK</v>
      </c>
      <c r="K16122">
        <v>13.89</v>
      </c>
      <c r="L16122">
        <v>34.68</v>
      </c>
      <c r="M16122">
        <v>0</v>
      </c>
      <c r="N16122" t="str">
        <f>IF(tblClean[[#This Row],[Discount_Rate]]=0,"No Discount","Discounted")</f>
        <v>No Discount</v>
      </c>
      <c r="O16122">
        <v>34.68</v>
      </c>
      <c r="P16122" s="1">
        <v>45878</v>
      </c>
      <c r="Q16122" s="1" t="str">
        <f ca="1">IF(tblClean[[#This Row],[Date]]&gt;TODAY(),"Future Date","OK")</f>
        <v>OK</v>
      </c>
      <c r="R16122">
        <f>tblSales[[#This Row],[Quantity]]*tblSales[[#This Row],[Unit Price]]</f>
        <v>34.68</v>
      </c>
      <c r="S16122">
        <v>34.68</v>
      </c>
      <c r="T16122">
        <f>(tblSales[[#This Row],[Unit Price]]-tblSales[[#This Row],[Unit_Cost]])*tblSales[[#This Row],[Quantity]]</f>
        <v>6.8999999999999986</v>
      </c>
      <c r="U16122">
        <f>tblClean[[#This Row],[Total_Recalc]]-tblSales[[#This Row],[Unit_Cost]]*tblSales[[#This Row],[Quantity]]</f>
        <v>6.8999999999999986</v>
      </c>
      <c r="V16122" s="42">
        <f>IFERROR(tblClean[[#This Row],[Gross_Profit_After_Discount]] / tblClean[[#This Row],[Total_Recalc]], "")</f>
        <v>0.19896193771626294</v>
      </c>
      <c r="W16122" s="45">
        <f>YEAR(tblClean[[#This Row],[Date]])</f>
        <v>2025</v>
      </c>
      <c r="X16122" s="45" t="str">
        <f>TEXT(tblClean[[#This Row],[Date]],"MM")</f>
        <v>08</v>
      </c>
      <c r="Y16122" s="45">
        <f>WEEKNUM(_xlfn.SINGLE(tblClean[Date]))</f>
        <v>32</v>
      </c>
      <c r="Z16122" s="44" t="str">
        <f>_xlfn.XLOOKUP(tblClean[[#This Row],[Customer ID]], tblCustomers[Customer ID], tblCustomers[Membership Level], "Not Found")</f>
        <v>Standard</v>
      </c>
      <c r="AA16122" s="44" t="str">
        <f>_xlfn.XLOOKUP(tblClean[[#This Row],[Customer ID]], tblCustomers[Customer ID], tblCustomers[Region], "Not Found")</f>
        <v>West</v>
      </c>
      <c r="AB16122" s="44" t="str">
        <f>_xlfn.XLOOKUP(tblClean[[#This Row],[Customer ID]], tblCustomers[Customer ID], tblCustomers[Province/State], "Not Found")</f>
        <v>CA</v>
      </c>
      <c r="AC16122" s="44">
        <f>_xlfn.XLOOKUP(tblClean[[#This Row],[Customer ID]], tblCustomers[Customer ID], tblCustomers[Customer Age], "")</f>
        <v>42</v>
      </c>
      <c r="AD16122" s="44">
        <f>_xlfn.XLOOKUP(tblClean[[#This Row],[Customer ID]], tblCustomers[Customer ID], tblCustomers[Tenure (Years)], "")</f>
        <v>1.9</v>
      </c>
    </row>
    <row r="16123" spans="1:30">
      <c r="A16123" s="45" t="s">
        <v>43015</v>
      </c>
      <c r="B16123" s="45" t="s">
        <v>18075</v>
      </c>
      <c r="C16123" s="45" t="s">
        <v>169</v>
      </c>
      <c r="D16123" s="45" t="s">
        <v>2055</v>
      </c>
      <c r="E16123" s="45" t="s">
        <v>2061</v>
      </c>
      <c r="F16123" s="45" t="s">
        <v>15991</v>
      </c>
      <c r="G16123" s="45" t="s">
        <v>15995</v>
      </c>
      <c r="H16123" s="51">
        <v>2</v>
      </c>
      <c r="I16123">
        <v>15.96</v>
      </c>
      <c r="J16123" t="str">
        <f>IF(tblClean[[#This Row],[Unit Price]]&lt;tblClean[[#This Row],[Unit_Cost]],"Below Cost","OK")</f>
        <v>OK</v>
      </c>
      <c r="K16123">
        <v>12.64</v>
      </c>
      <c r="L16123">
        <v>31.92</v>
      </c>
      <c r="M16123">
        <v>0</v>
      </c>
      <c r="N16123" t="str">
        <f>IF(tblClean[[#This Row],[Discount_Rate]]=0,"No Discount","Discounted")</f>
        <v>No Discount</v>
      </c>
      <c r="O16123">
        <v>31.92</v>
      </c>
      <c r="P16123" s="1">
        <v>45047</v>
      </c>
      <c r="Q16123" s="1" t="str">
        <f ca="1">IF(tblClean[[#This Row],[Date]]&gt;TODAY(),"Future Date","OK")</f>
        <v>OK</v>
      </c>
      <c r="R16123">
        <f>tblSales[[#This Row],[Quantity]]*tblSales[[#This Row],[Unit Price]]</f>
        <v>31.92</v>
      </c>
      <c r="S16123">
        <v>31.92</v>
      </c>
      <c r="T16123">
        <f>(tblSales[[#This Row],[Unit Price]]-tblSales[[#This Row],[Unit_Cost]])*tblSales[[#This Row],[Quantity]]</f>
        <v>6.6400000000000006</v>
      </c>
      <c r="U16123">
        <f>tblClean[[#This Row],[Total_Recalc]]-tblSales[[#This Row],[Unit_Cost]]*tblSales[[#This Row],[Quantity]]</f>
        <v>6.6400000000000006</v>
      </c>
      <c r="V16123" s="42">
        <f>IFERROR(tblClean[[#This Row],[Gross_Profit_After_Discount]] / tblClean[[#This Row],[Total_Recalc]], "")</f>
        <v>0.2080200501253133</v>
      </c>
      <c r="W16123" s="45">
        <f>YEAR(tblClean[[#This Row],[Date]])</f>
        <v>2023</v>
      </c>
      <c r="X16123" s="45" t="str">
        <f>TEXT(tblClean[[#This Row],[Date]],"MM")</f>
        <v>05</v>
      </c>
      <c r="Y16123" s="45">
        <f>WEEKNUM(_xlfn.SINGLE(tblClean[Date]))</f>
        <v>18</v>
      </c>
      <c r="Z16123" s="44" t="str">
        <f>_xlfn.XLOOKUP(tblClean[[#This Row],[Customer ID]], tblCustomers[Customer ID], tblCustomers[Membership Level], "Not Found")</f>
        <v>Platinum</v>
      </c>
      <c r="AA16123" s="44" t="str">
        <f>_xlfn.XLOOKUP(tblClean[[#This Row],[Customer ID]], tblCustomers[Customer ID], tblCustomers[Region], "Not Found")</f>
        <v>South</v>
      </c>
      <c r="AB16123" s="44" t="str">
        <f>_xlfn.XLOOKUP(tblClean[[#This Row],[Customer ID]], tblCustomers[Customer ID], tblCustomers[Province/State], "Not Found")</f>
        <v>TX</v>
      </c>
      <c r="AC16123" s="44">
        <f>_xlfn.XLOOKUP(tblClean[[#This Row],[Customer ID]], tblCustomers[Customer ID], tblCustomers[Customer Age], "")</f>
        <v>49</v>
      </c>
      <c r="AD16123" s="44">
        <f>_xlfn.XLOOKUP(tblClean[[#This Row],[Customer ID]], tblCustomers[Customer ID], tblCustomers[Tenure (Years)], "")</f>
        <v>5.9</v>
      </c>
    </row>
    <row r="16124" spans="1:30">
      <c r="A16124" s="45" t="s">
        <v>43016</v>
      </c>
      <c r="B16124" s="45" t="s">
        <v>18076</v>
      </c>
      <c r="C16124" s="45" t="s">
        <v>1081</v>
      </c>
      <c r="D16124" s="45" t="s">
        <v>2055</v>
      </c>
      <c r="E16124" s="45" t="s">
        <v>2056</v>
      </c>
      <c r="F16124" s="45" t="s">
        <v>15991</v>
      </c>
      <c r="G16124" s="45" t="s">
        <v>15998</v>
      </c>
      <c r="H16124" s="51">
        <v>16</v>
      </c>
      <c r="I16124">
        <v>17.34</v>
      </c>
      <c r="J16124" t="str">
        <f>IF(tblClean[[#This Row],[Unit Price]]&lt;tblClean[[#This Row],[Unit_Cost]],"Below Cost","OK")</f>
        <v>OK</v>
      </c>
      <c r="K16124">
        <v>14.4</v>
      </c>
      <c r="L16124">
        <v>277.44</v>
      </c>
      <c r="M16124">
        <v>4.1000000000000002E-2</v>
      </c>
      <c r="N16124" t="str">
        <f>IF(tblClean[[#This Row],[Discount_Rate]]=0,"No Discount","Discounted")</f>
        <v>Discounted</v>
      </c>
      <c r="O16124">
        <v>266.06</v>
      </c>
      <c r="P16124" s="1">
        <v>45160</v>
      </c>
      <c r="Q16124" s="1" t="str">
        <f ca="1">IF(tblClean[[#This Row],[Date]]&gt;TODAY(),"Future Date","OK")</f>
        <v>OK</v>
      </c>
      <c r="R16124">
        <f>tblSales[[#This Row],[Quantity]]*tblSales[[#This Row],[Unit Price]]</f>
        <v>277.44</v>
      </c>
      <c r="S16124">
        <v>266.06</v>
      </c>
      <c r="T16124">
        <f>(tblSales[[#This Row],[Unit Price]]-tblSales[[#This Row],[Unit_Cost]])*tblSales[[#This Row],[Quantity]]</f>
        <v>47.039999999999992</v>
      </c>
      <c r="U16124">
        <f>tblClean[[#This Row],[Total_Recalc]]-tblSales[[#This Row],[Unit_Cost]]*tblSales[[#This Row],[Quantity]]</f>
        <v>35.659999999999997</v>
      </c>
      <c r="V16124" s="42">
        <f>IFERROR(tblClean[[#This Row],[Gross_Profit_After_Discount]] / tblClean[[#This Row],[Total_Recalc]], "")</f>
        <v>0.13402991806359466</v>
      </c>
      <c r="W16124" s="45">
        <f>YEAR(tblClean[[#This Row],[Date]])</f>
        <v>2023</v>
      </c>
      <c r="X16124" s="45" t="str">
        <f>TEXT(tblClean[[#This Row],[Date]],"MM")</f>
        <v>08</v>
      </c>
      <c r="Y16124" s="45">
        <f>WEEKNUM(_xlfn.SINGLE(tblClean[Date]))</f>
        <v>34</v>
      </c>
      <c r="Z16124" s="44" t="str">
        <f>_xlfn.XLOOKUP(tblClean[[#This Row],[Customer ID]], tblCustomers[Customer ID], tblCustomers[Membership Level], "Not Found")</f>
        <v>Standard</v>
      </c>
      <c r="AA16124" s="44" t="str">
        <f>_xlfn.XLOOKUP(tblClean[[#This Row],[Customer ID]], tblCustomers[Customer ID], tblCustomers[Region], "Not Found")</f>
        <v>Northeast</v>
      </c>
      <c r="AB16124" s="44" t="str">
        <f>_xlfn.XLOOKUP(tblClean[[#This Row],[Customer ID]], tblCustomers[Customer ID], tblCustomers[Province/State], "Not Found")</f>
        <v>NY</v>
      </c>
      <c r="AC16124" s="44">
        <f>_xlfn.XLOOKUP(tblClean[[#This Row],[Customer ID]], tblCustomers[Customer ID], tblCustomers[Customer Age], "")</f>
        <v>29</v>
      </c>
      <c r="AD16124" s="44">
        <f>_xlfn.XLOOKUP(tblClean[[#This Row],[Customer ID]], tblCustomers[Customer ID], tblCustomers[Tenure (Years)], "")</f>
        <v>6.8</v>
      </c>
    </row>
    <row r="16125" spans="1:30">
      <c r="A16125" s="45" t="s">
        <v>43017</v>
      </c>
      <c r="B16125" s="45" t="s">
        <v>18077</v>
      </c>
      <c r="C16125" s="45" t="s">
        <v>950</v>
      </c>
      <c r="D16125" s="45" t="s">
        <v>2060</v>
      </c>
      <c r="E16125" s="45" t="s">
        <v>2061</v>
      </c>
      <c r="F16125" s="45" t="s">
        <v>15991</v>
      </c>
      <c r="G16125" s="45" t="s">
        <v>15995</v>
      </c>
      <c r="H16125" s="51">
        <v>3</v>
      </c>
      <c r="I16125">
        <v>15.96</v>
      </c>
      <c r="J16125" t="str">
        <f>IF(tblClean[[#This Row],[Unit Price]]&lt;tblClean[[#This Row],[Unit_Cost]],"Below Cost","OK")</f>
        <v>OK</v>
      </c>
      <c r="K16125">
        <v>14.35</v>
      </c>
      <c r="L16125">
        <v>47.88</v>
      </c>
      <c r="M16125">
        <v>0</v>
      </c>
      <c r="N16125" t="str">
        <f>IF(tblClean[[#This Row],[Discount_Rate]]=0,"No Discount","Discounted")</f>
        <v>No Discount</v>
      </c>
      <c r="O16125">
        <v>47.88</v>
      </c>
      <c r="P16125" s="1">
        <v>45186</v>
      </c>
      <c r="Q16125" s="1" t="str">
        <f ca="1">IF(tblClean[[#This Row],[Date]]&gt;TODAY(),"Future Date","OK")</f>
        <v>OK</v>
      </c>
      <c r="R16125">
        <f>tblSales[[#This Row],[Quantity]]*tblSales[[#This Row],[Unit Price]]</f>
        <v>47.88</v>
      </c>
      <c r="S16125">
        <v>47.88</v>
      </c>
      <c r="T16125">
        <f>(tblSales[[#This Row],[Unit Price]]-tblSales[[#This Row],[Unit_Cost]])*tblSales[[#This Row],[Quantity]]</f>
        <v>4.8300000000000036</v>
      </c>
      <c r="U16125">
        <f>tblClean[[#This Row],[Total_Recalc]]-tblSales[[#This Row],[Unit_Cost]]*tblSales[[#This Row],[Quantity]]</f>
        <v>4.8300000000000054</v>
      </c>
      <c r="V16125" s="42">
        <f>IFERROR(tblClean[[#This Row],[Gross_Profit_After_Discount]] / tblClean[[#This Row],[Total_Recalc]], "")</f>
        <v>0.10087719298245625</v>
      </c>
      <c r="W16125" s="45">
        <f>YEAR(tblClean[[#This Row],[Date]])</f>
        <v>2023</v>
      </c>
      <c r="X16125" s="45" t="str">
        <f>TEXT(tblClean[[#This Row],[Date]],"MM")</f>
        <v>09</v>
      </c>
      <c r="Y16125" s="45">
        <f>WEEKNUM(_xlfn.SINGLE(tblClean[Date]))</f>
        <v>38</v>
      </c>
      <c r="Z16125" s="44" t="str">
        <f>_xlfn.XLOOKUP(tblClean[[#This Row],[Customer ID]], tblCustomers[Customer ID], tblCustomers[Membership Level], "Not Found")</f>
        <v>Standard</v>
      </c>
      <c r="AA16125" s="44" t="str">
        <f>_xlfn.XLOOKUP(tblClean[[#This Row],[Customer ID]], tblCustomers[Customer ID], tblCustomers[Region], "Not Found")</f>
        <v>Northeast</v>
      </c>
      <c r="AB16125" s="44" t="str">
        <f>_xlfn.XLOOKUP(tblClean[[#This Row],[Customer ID]], tblCustomers[Customer ID], tblCustomers[Province/State], "Not Found")</f>
        <v>NY</v>
      </c>
      <c r="AC16125" s="44">
        <f>_xlfn.XLOOKUP(tblClean[[#This Row],[Customer ID]], tblCustomers[Customer ID], tblCustomers[Customer Age], "")</f>
        <v>63</v>
      </c>
      <c r="AD16125" s="44">
        <f>_xlfn.XLOOKUP(tblClean[[#This Row],[Customer ID]], tblCustomers[Customer ID], tblCustomers[Tenure (Years)], "")</f>
        <v>1.4</v>
      </c>
    </row>
    <row r="16126" spans="1:30">
      <c r="A16126" s="45" t="s">
        <v>43018</v>
      </c>
      <c r="B16126" s="45" t="s">
        <v>18078</v>
      </c>
      <c r="C16126" s="45" t="s">
        <v>1847</v>
      </c>
      <c r="D16126" s="45" t="s">
        <v>2055</v>
      </c>
      <c r="E16126" s="45" t="s">
        <v>2061</v>
      </c>
      <c r="F16126" s="45" t="s">
        <v>15991</v>
      </c>
      <c r="G16126" s="45" t="s">
        <v>16003</v>
      </c>
      <c r="H16126" s="51">
        <v>4</v>
      </c>
      <c r="I16126">
        <v>6.31</v>
      </c>
      <c r="J16126" t="str">
        <f>IF(tblClean[[#This Row],[Unit Price]]&lt;tblClean[[#This Row],[Unit_Cost]],"Below Cost","OK")</f>
        <v>OK</v>
      </c>
      <c r="K16126">
        <v>4.75</v>
      </c>
      <c r="L16126">
        <v>25.24</v>
      </c>
      <c r="M16126">
        <v>0</v>
      </c>
      <c r="N16126" t="str">
        <f>IF(tblClean[[#This Row],[Discount_Rate]]=0,"No Discount","Discounted")</f>
        <v>No Discount</v>
      </c>
      <c r="O16126">
        <v>25.24</v>
      </c>
      <c r="P16126" s="1">
        <v>45551</v>
      </c>
      <c r="Q16126" s="1" t="str">
        <f ca="1">IF(tblClean[[#This Row],[Date]]&gt;TODAY(),"Future Date","OK")</f>
        <v>OK</v>
      </c>
      <c r="R16126">
        <f>tblSales[[#This Row],[Quantity]]*tblSales[[#This Row],[Unit Price]]</f>
        <v>25.24</v>
      </c>
      <c r="S16126">
        <v>25.24</v>
      </c>
      <c r="T16126">
        <f>(tblSales[[#This Row],[Unit Price]]-tblSales[[#This Row],[Unit_Cost]])*tblSales[[#This Row],[Quantity]]</f>
        <v>6.2399999999999984</v>
      </c>
      <c r="U16126">
        <f>tblClean[[#This Row],[Total_Recalc]]-tblSales[[#This Row],[Unit_Cost]]*tblSales[[#This Row],[Quantity]]</f>
        <v>6.2399999999999984</v>
      </c>
      <c r="V16126" s="42">
        <f>IFERROR(tblClean[[#This Row],[Gross_Profit_After_Discount]] / tblClean[[#This Row],[Total_Recalc]], "")</f>
        <v>0.24722662440570517</v>
      </c>
      <c r="W16126" s="45">
        <f>YEAR(tblClean[[#This Row],[Date]])</f>
        <v>2024</v>
      </c>
      <c r="X16126" s="45" t="str">
        <f>TEXT(tblClean[[#This Row],[Date]],"MM")</f>
        <v>09</v>
      </c>
      <c r="Y16126" s="45">
        <f>WEEKNUM(_xlfn.SINGLE(tblClean[Date]))</f>
        <v>38</v>
      </c>
      <c r="Z16126" s="44" t="str">
        <f>_xlfn.XLOOKUP(tblClean[[#This Row],[Customer ID]], tblCustomers[Customer ID], tblCustomers[Membership Level], "Not Found")</f>
        <v>Standard</v>
      </c>
      <c r="AA16126" s="44" t="str">
        <f>_xlfn.XLOOKUP(tblClean[[#This Row],[Customer ID]], tblCustomers[Customer ID], tblCustomers[Region], "Not Found")</f>
        <v>West</v>
      </c>
      <c r="AB16126" s="44" t="str">
        <f>_xlfn.XLOOKUP(tblClean[[#This Row],[Customer ID]], tblCustomers[Customer ID], tblCustomers[Province/State], "Not Found")</f>
        <v>CA</v>
      </c>
      <c r="AC16126" s="44">
        <f>_xlfn.XLOOKUP(tblClean[[#This Row],[Customer ID]], tblCustomers[Customer ID], tblCustomers[Customer Age], "")</f>
        <v>31</v>
      </c>
      <c r="AD16126" s="44">
        <f>_xlfn.XLOOKUP(tblClean[[#This Row],[Customer ID]], tblCustomers[Customer ID], tblCustomers[Tenure (Years)], "")</f>
        <v>2</v>
      </c>
    </row>
    <row r="16127" spans="1:30">
      <c r="A16127" s="45" t="s">
        <v>43019</v>
      </c>
      <c r="B16127" s="45" t="s">
        <v>18079</v>
      </c>
      <c r="C16127" s="45" t="s">
        <v>1397</v>
      </c>
      <c r="D16127" s="45" t="s">
        <v>2055</v>
      </c>
      <c r="E16127" s="45" t="s">
        <v>2056</v>
      </c>
      <c r="F16127" s="45" t="s">
        <v>15991</v>
      </c>
      <c r="G16127" s="45" t="s">
        <v>15992</v>
      </c>
      <c r="H16127" s="51">
        <v>4</v>
      </c>
      <c r="I16127">
        <v>12.57</v>
      </c>
      <c r="J16127" t="str">
        <f>IF(tblClean[[#This Row],[Unit Price]]&lt;tblClean[[#This Row],[Unit_Cost]],"Below Cost","OK")</f>
        <v>OK</v>
      </c>
      <c r="K16127">
        <v>10.17</v>
      </c>
      <c r="L16127">
        <v>50.28</v>
      </c>
      <c r="M16127">
        <v>0</v>
      </c>
      <c r="N16127" t="str">
        <f>IF(tblClean[[#This Row],[Discount_Rate]]=0,"No Discount","Discounted")</f>
        <v>No Discount</v>
      </c>
      <c r="O16127">
        <v>50.28</v>
      </c>
      <c r="P16127" s="1">
        <v>45551</v>
      </c>
      <c r="Q16127" s="1" t="str">
        <f ca="1">IF(tblClean[[#This Row],[Date]]&gt;TODAY(),"Future Date","OK")</f>
        <v>OK</v>
      </c>
      <c r="R16127">
        <f>tblSales[[#This Row],[Quantity]]*tblSales[[#This Row],[Unit Price]]</f>
        <v>50.28</v>
      </c>
      <c r="S16127">
        <v>50.28</v>
      </c>
      <c r="T16127">
        <f>(tblSales[[#This Row],[Unit Price]]-tblSales[[#This Row],[Unit_Cost]])*tblSales[[#This Row],[Quantity]]</f>
        <v>9.6000000000000014</v>
      </c>
      <c r="U16127">
        <f>tblClean[[#This Row],[Total_Recalc]]-tblSales[[#This Row],[Unit_Cost]]*tblSales[[#This Row],[Quantity]]</f>
        <v>9.6000000000000014</v>
      </c>
      <c r="V16127" s="42">
        <f>IFERROR(tblClean[[#This Row],[Gross_Profit_After_Discount]] / tblClean[[#This Row],[Total_Recalc]], "")</f>
        <v>0.19093078758949883</v>
      </c>
      <c r="W16127" s="45">
        <f>YEAR(tblClean[[#This Row],[Date]])</f>
        <v>2024</v>
      </c>
      <c r="X16127" s="45" t="str">
        <f>TEXT(tblClean[[#This Row],[Date]],"MM")</f>
        <v>09</v>
      </c>
      <c r="Y16127" s="45">
        <f>WEEKNUM(_xlfn.SINGLE(tblClean[Date]))</f>
        <v>38</v>
      </c>
      <c r="Z16127" s="44" t="str">
        <f>_xlfn.XLOOKUP(tblClean[[#This Row],[Customer ID]], tblCustomers[Customer ID], tblCustomers[Membership Level], "Not Found")</f>
        <v>Platinum</v>
      </c>
      <c r="AA16127" s="44" t="str">
        <f>_xlfn.XLOOKUP(tblClean[[#This Row],[Customer ID]], tblCustomers[Customer ID], tblCustomers[Region], "Not Found")</f>
        <v>South</v>
      </c>
      <c r="AB16127" s="44" t="str">
        <f>_xlfn.XLOOKUP(tblClean[[#This Row],[Customer ID]], tblCustomers[Customer ID], tblCustomers[Province/State], "Not Found")</f>
        <v>TN</v>
      </c>
      <c r="AC16127" s="44">
        <f>_xlfn.XLOOKUP(tblClean[[#This Row],[Customer ID]], tblCustomers[Customer ID], tblCustomers[Customer Age], "")</f>
        <v>35</v>
      </c>
      <c r="AD16127" s="44">
        <f>_xlfn.XLOOKUP(tblClean[[#This Row],[Customer ID]], tblCustomers[Customer ID], tblCustomers[Tenure (Years)], "")</f>
        <v>3.3</v>
      </c>
    </row>
    <row r="16128" spans="1:30">
      <c r="A16128" s="45" t="s">
        <v>43020</v>
      </c>
      <c r="B16128" s="45" t="s">
        <v>18080</v>
      </c>
      <c r="C16128" s="45" t="s">
        <v>864</v>
      </c>
      <c r="D16128" s="45" t="s">
        <v>2060</v>
      </c>
      <c r="E16128" s="45" t="s">
        <v>2061</v>
      </c>
      <c r="F16128" s="45" t="s">
        <v>15991</v>
      </c>
      <c r="G16128" s="45" t="s">
        <v>16003</v>
      </c>
      <c r="H16128" s="51">
        <v>9</v>
      </c>
      <c r="I16128">
        <v>6.31</v>
      </c>
      <c r="J16128" t="str">
        <f>IF(tblClean[[#This Row],[Unit Price]]&lt;tblClean[[#This Row],[Unit_Cost]],"Below Cost","OK")</f>
        <v>OK</v>
      </c>
      <c r="K16128">
        <v>4.41</v>
      </c>
      <c r="L16128">
        <v>56.79</v>
      </c>
      <c r="M16128">
        <v>0</v>
      </c>
      <c r="N16128" t="str">
        <f>IF(tblClean[[#This Row],[Discount_Rate]]=0,"No Discount","Discounted")</f>
        <v>No Discount</v>
      </c>
      <c r="O16128">
        <v>56.79</v>
      </c>
      <c r="P16128" s="1">
        <v>45826</v>
      </c>
      <c r="Q16128" s="1" t="str">
        <f ca="1">IF(tblClean[[#This Row],[Date]]&gt;TODAY(),"Future Date","OK")</f>
        <v>OK</v>
      </c>
      <c r="R16128">
        <f>tblSales[[#This Row],[Quantity]]*tblSales[[#This Row],[Unit Price]]</f>
        <v>56.79</v>
      </c>
      <c r="S16128">
        <v>56.79</v>
      </c>
      <c r="T16128">
        <f>(tblSales[[#This Row],[Unit Price]]-tblSales[[#This Row],[Unit_Cost]])*tblSales[[#This Row],[Quantity]]</f>
        <v>17.099999999999994</v>
      </c>
      <c r="U16128">
        <f>tblClean[[#This Row],[Total_Recalc]]-tblSales[[#This Row],[Unit_Cost]]*tblSales[[#This Row],[Quantity]]</f>
        <v>17.100000000000001</v>
      </c>
      <c r="V16128" s="42">
        <f>IFERROR(tblClean[[#This Row],[Gross_Profit_After_Discount]] / tblClean[[#This Row],[Total_Recalc]], "")</f>
        <v>0.30110935023771795</v>
      </c>
      <c r="W16128" s="45">
        <f>YEAR(tblClean[[#This Row],[Date]])</f>
        <v>2025</v>
      </c>
      <c r="X16128" s="45" t="str">
        <f>TEXT(tblClean[[#This Row],[Date]],"MM")</f>
        <v>06</v>
      </c>
      <c r="Y16128" s="45">
        <f>WEEKNUM(_xlfn.SINGLE(tblClean[Date]))</f>
        <v>25</v>
      </c>
      <c r="Z16128" s="44" t="str">
        <f>_xlfn.XLOOKUP(tblClean[[#This Row],[Customer ID]], tblCustomers[Customer ID], tblCustomers[Membership Level], "Not Found")</f>
        <v>Standard</v>
      </c>
      <c r="AA16128" s="44" t="str">
        <f>_xlfn.XLOOKUP(tblClean[[#This Row],[Customer ID]], tblCustomers[Customer ID], tblCustomers[Region], "Not Found")</f>
        <v>South</v>
      </c>
      <c r="AB16128" s="44" t="str">
        <f>_xlfn.XLOOKUP(tblClean[[#This Row],[Customer ID]], tblCustomers[Customer ID], tblCustomers[Province/State], "Not Found")</f>
        <v>TN</v>
      </c>
      <c r="AC16128" s="44">
        <f>_xlfn.XLOOKUP(tblClean[[#This Row],[Customer ID]], tblCustomers[Customer ID], tblCustomers[Customer Age], "")</f>
        <v>47</v>
      </c>
      <c r="AD16128" s="44">
        <f>_xlfn.XLOOKUP(tblClean[[#This Row],[Customer ID]], tblCustomers[Customer ID], tblCustomers[Tenure (Years)], "")</f>
        <v>8.6</v>
      </c>
    </row>
    <row r="16129" spans="1:30">
      <c r="A16129" s="45" t="s">
        <v>43021</v>
      </c>
      <c r="B16129" s="45" t="s">
        <v>18081</v>
      </c>
      <c r="C16129" s="45" t="s">
        <v>1342</v>
      </c>
      <c r="D16129" s="45" t="s">
        <v>2055</v>
      </c>
      <c r="E16129" s="45" t="s">
        <v>2069</v>
      </c>
      <c r="F16129" s="45" t="s">
        <v>15991</v>
      </c>
      <c r="G16129" s="45" t="s">
        <v>15992</v>
      </c>
      <c r="H16129" s="51">
        <v>14</v>
      </c>
      <c r="I16129">
        <v>12.57</v>
      </c>
      <c r="J16129" t="str">
        <f>IF(tblClean[[#This Row],[Unit Price]]&lt;tblClean[[#This Row],[Unit_Cost]],"Below Cost","OK")</f>
        <v>OK</v>
      </c>
      <c r="K16129">
        <v>8.81</v>
      </c>
      <c r="L16129">
        <v>175.98</v>
      </c>
      <c r="M16129">
        <v>4.2000000000000003E-2</v>
      </c>
      <c r="N16129" t="str">
        <f>IF(tblClean[[#This Row],[Discount_Rate]]=0,"No Discount","Discounted")</f>
        <v>Discounted</v>
      </c>
      <c r="O16129">
        <v>168.59</v>
      </c>
      <c r="P16129" s="1">
        <v>45950</v>
      </c>
      <c r="Q16129" s="1" t="str">
        <f ca="1">IF(tblClean[[#This Row],[Date]]&gt;TODAY(),"Future Date","OK")</f>
        <v>OK</v>
      </c>
      <c r="R16129">
        <f>tblSales[[#This Row],[Quantity]]*tblSales[[#This Row],[Unit Price]]</f>
        <v>175.98000000000002</v>
      </c>
      <c r="S16129">
        <v>168.59</v>
      </c>
      <c r="T16129">
        <f>(tblSales[[#This Row],[Unit Price]]-tblSales[[#This Row],[Unit_Cost]])*tblSales[[#This Row],[Quantity]]</f>
        <v>52.64</v>
      </c>
      <c r="U16129">
        <f>tblClean[[#This Row],[Total_Recalc]]-tblSales[[#This Row],[Unit_Cost]]*tblSales[[#This Row],[Quantity]]</f>
        <v>45.25</v>
      </c>
      <c r="V16129" s="42">
        <f>IFERROR(tblClean[[#This Row],[Gross_Profit_After_Discount]] / tblClean[[#This Row],[Total_Recalc]], "")</f>
        <v>0.2684026336081618</v>
      </c>
      <c r="W16129" s="45">
        <f>YEAR(tblClean[[#This Row],[Date]])</f>
        <v>2025</v>
      </c>
      <c r="X16129" s="45" t="str">
        <f>TEXT(tblClean[[#This Row],[Date]],"MM")</f>
        <v>10</v>
      </c>
      <c r="Y16129" s="45">
        <f>WEEKNUM(_xlfn.SINGLE(tblClean[Date]))</f>
        <v>43</v>
      </c>
      <c r="Z16129" s="44" t="str">
        <f>_xlfn.XLOOKUP(tblClean[[#This Row],[Customer ID]], tblCustomers[Customer ID], tblCustomers[Membership Level], "Not Found")</f>
        <v>Gold</v>
      </c>
      <c r="AA16129" s="44" t="str">
        <f>_xlfn.XLOOKUP(tblClean[[#This Row],[Customer ID]], tblCustomers[Customer ID], tblCustomers[Region], "Not Found")</f>
        <v>South</v>
      </c>
      <c r="AB16129" s="44" t="str">
        <f>_xlfn.XLOOKUP(tblClean[[#This Row],[Customer ID]], tblCustomers[Customer ID], tblCustomers[Province/State], "Not Found")</f>
        <v>TX</v>
      </c>
      <c r="AC16129" s="44">
        <f>_xlfn.XLOOKUP(tblClean[[#This Row],[Customer ID]], tblCustomers[Customer ID], tblCustomers[Customer Age], "")</f>
        <v>48</v>
      </c>
      <c r="AD16129" s="44">
        <f>_xlfn.XLOOKUP(tblClean[[#This Row],[Customer ID]], tblCustomers[Customer ID], tblCustomers[Tenure (Years)], "")</f>
        <v>0.3</v>
      </c>
    </row>
    <row r="16130" spans="1:30">
      <c r="A16130" s="45" t="s">
        <v>43022</v>
      </c>
      <c r="B16130" s="45" t="s">
        <v>18082</v>
      </c>
      <c r="C16130" s="45" t="s">
        <v>1208</v>
      </c>
      <c r="D16130" s="45" t="s">
        <v>2060</v>
      </c>
      <c r="E16130" s="45" t="s">
        <v>2061</v>
      </c>
      <c r="F16130" s="45" t="s">
        <v>15991</v>
      </c>
      <c r="G16130" s="45" t="s">
        <v>15995</v>
      </c>
      <c r="H16130" s="51">
        <v>5</v>
      </c>
      <c r="I16130">
        <v>15.96</v>
      </c>
      <c r="J16130" t="str">
        <f>IF(tblClean[[#This Row],[Unit Price]]&lt;tblClean[[#This Row],[Unit_Cost]],"Below Cost","OK")</f>
        <v>OK</v>
      </c>
      <c r="K16130">
        <v>13.58</v>
      </c>
      <c r="L16130">
        <v>79.8</v>
      </c>
      <c r="M16130">
        <v>0</v>
      </c>
      <c r="N16130" t="str">
        <f>IF(tblClean[[#This Row],[Discount_Rate]]=0,"No Discount","Discounted")</f>
        <v>No Discount</v>
      </c>
      <c r="O16130">
        <v>79.8</v>
      </c>
      <c r="P16130" s="1">
        <v>45279</v>
      </c>
      <c r="Q16130" s="1" t="str">
        <f ca="1">IF(tblClean[[#This Row],[Date]]&gt;TODAY(),"Future Date","OK")</f>
        <v>OK</v>
      </c>
      <c r="R16130">
        <f>tblSales[[#This Row],[Quantity]]*tblSales[[#This Row],[Unit Price]]</f>
        <v>79.800000000000011</v>
      </c>
      <c r="S16130">
        <v>79.8</v>
      </c>
      <c r="T16130">
        <f>(tblSales[[#This Row],[Unit Price]]-tblSales[[#This Row],[Unit_Cost]])*tblSales[[#This Row],[Quantity]]</f>
        <v>11.900000000000004</v>
      </c>
      <c r="U16130">
        <f>tblClean[[#This Row],[Total_Recalc]]-tblSales[[#This Row],[Unit_Cost]]*tblSales[[#This Row],[Quantity]]</f>
        <v>11.899999999999991</v>
      </c>
      <c r="V16130" s="42">
        <f>IFERROR(tblClean[[#This Row],[Gross_Profit_After_Discount]] / tblClean[[#This Row],[Total_Recalc]], "")</f>
        <v>0.14912280701754377</v>
      </c>
      <c r="W16130" s="45">
        <f>YEAR(tblClean[[#This Row],[Date]])</f>
        <v>2023</v>
      </c>
      <c r="X16130" s="45" t="str">
        <f>TEXT(tblClean[[#This Row],[Date]],"MM")</f>
        <v>12</v>
      </c>
      <c r="Y16130" s="45">
        <f>WEEKNUM(_xlfn.SINGLE(tblClean[Date]))</f>
        <v>51</v>
      </c>
      <c r="Z16130" s="44" t="str">
        <f>_xlfn.XLOOKUP(tblClean[[#This Row],[Customer ID]], tblCustomers[Customer ID], tblCustomers[Membership Level], "Not Found")</f>
        <v>Standard</v>
      </c>
      <c r="AA16130" s="44" t="str">
        <f>_xlfn.XLOOKUP(tblClean[[#This Row],[Customer ID]], tblCustomers[Customer ID], tblCustomers[Region], "Not Found")</f>
        <v>West</v>
      </c>
      <c r="AB16130" s="44" t="str">
        <f>_xlfn.XLOOKUP(tblClean[[#This Row],[Customer ID]], tblCustomers[Customer ID], tblCustomers[Province/State], "Not Found")</f>
        <v>CA</v>
      </c>
      <c r="AC16130" s="44">
        <f>_xlfn.XLOOKUP(tblClean[[#This Row],[Customer ID]], tblCustomers[Customer ID], tblCustomers[Customer Age], "")</f>
        <v>35</v>
      </c>
      <c r="AD16130" s="44">
        <f>_xlfn.XLOOKUP(tblClean[[#This Row],[Customer ID]], tblCustomers[Customer ID], tblCustomers[Tenure (Years)], "")</f>
        <v>9.1</v>
      </c>
    </row>
    <row r="16131" spans="1:30">
      <c r="A16131" s="45" t="s">
        <v>43023</v>
      </c>
      <c r="B16131" s="45" t="s">
        <v>18083</v>
      </c>
      <c r="C16131" s="45" t="s">
        <v>1283</v>
      </c>
      <c r="D16131" s="45" t="s">
        <v>2055</v>
      </c>
      <c r="E16131" s="45" t="s">
        <v>2061</v>
      </c>
      <c r="F16131" s="45" t="s">
        <v>15991</v>
      </c>
      <c r="G16131" s="45" t="s">
        <v>15998</v>
      </c>
      <c r="H16131" s="51">
        <v>2</v>
      </c>
      <c r="I16131">
        <v>17.34</v>
      </c>
      <c r="J16131" t="str">
        <f>IF(tblClean[[#This Row],[Unit Price]]&lt;tblClean[[#This Row],[Unit_Cost]],"Below Cost","OK")</f>
        <v>OK</v>
      </c>
      <c r="K16131">
        <v>14.58</v>
      </c>
      <c r="L16131">
        <v>34.68</v>
      </c>
      <c r="M16131">
        <v>0</v>
      </c>
      <c r="N16131" t="str">
        <f>IF(tblClean[[#This Row],[Discount_Rate]]=0,"No Discount","Discounted")</f>
        <v>No Discount</v>
      </c>
      <c r="O16131">
        <v>34.68</v>
      </c>
      <c r="P16131" s="1">
        <v>45030</v>
      </c>
      <c r="Q16131" s="1" t="str">
        <f ca="1">IF(tblClean[[#This Row],[Date]]&gt;TODAY(),"Future Date","OK")</f>
        <v>OK</v>
      </c>
      <c r="R16131">
        <f>tblSales[[#This Row],[Quantity]]*tblSales[[#This Row],[Unit Price]]</f>
        <v>34.68</v>
      </c>
      <c r="S16131">
        <v>34.68</v>
      </c>
      <c r="T16131">
        <f>(tblSales[[#This Row],[Unit Price]]-tblSales[[#This Row],[Unit_Cost]])*tblSales[[#This Row],[Quantity]]</f>
        <v>5.52</v>
      </c>
      <c r="U16131">
        <f>tblClean[[#This Row],[Total_Recalc]]-tblSales[[#This Row],[Unit_Cost]]*tblSales[[#This Row],[Quantity]]</f>
        <v>5.52</v>
      </c>
      <c r="V16131" s="42">
        <f>IFERROR(tblClean[[#This Row],[Gross_Profit_After_Discount]] / tblClean[[#This Row],[Total_Recalc]], "")</f>
        <v>0.15916955017301038</v>
      </c>
      <c r="W16131" s="45">
        <f>YEAR(tblClean[[#This Row],[Date]])</f>
        <v>2023</v>
      </c>
      <c r="X16131" s="45" t="str">
        <f>TEXT(tblClean[[#This Row],[Date]],"MM")</f>
        <v>04</v>
      </c>
      <c r="Y16131" s="45">
        <f>WEEKNUM(_xlfn.SINGLE(tblClean[Date]))</f>
        <v>15</v>
      </c>
      <c r="Z16131" s="44" t="str">
        <f>_xlfn.XLOOKUP(tblClean[[#This Row],[Customer ID]], tblCustomers[Customer ID], tblCustomers[Membership Level], "Not Found")</f>
        <v>Standard</v>
      </c>
      <c r="AA16131" s="44" t="str">
        <f>_xlfn.XLOOKUP(tblClean[[#This Row],[Customer ID]], tblCustomers[Customer ID], tblCustomers[Region], "Not Found")</f>
        <v>West</v>
      </c>
      <c r="AB16131" s="44" t="str">
        <f>_xlfn.XLOOKUP(tblClean[[#This Row],[Customer ID]], tblCustomers[Customer ID], tblCustomers[Province/State], "Not Found")</f>
        <v>CA</v>
      </c>
      <c r="AC16131" s="44">
        <f>_xlfn.XLOOKUP(tblClean[[#This Row],[Customer ID]], tblCustomers[Customer ID], tblCustomers[Customer Age], "")</f>
        <v>64</v>
      </c>
      <c r="AD16131" s="44">
        <f>_xlfn.XLOOKUP(tblClean[[#This Row],[Customer ID]], tblCustomers[Customer ID], tblCustomers[Tenure (Years)], "")</f>
        <v>1.5</v>
      </c>
    </row>
    <row r="16132" spans="1:30">
      <c r="A16132" s="45" t="s">
        <v>43024</v>
      </c>
      <c r="B16132" s="45" t="s">
        <v>18084</v>
      </c>
      <c r="C16132" s="45" t="s">
        <v>892</v>
      </c>
      <c r="D16132" s="45" t="s">
        <v>2055</v>
      </c>
      <c r="E16132" s="45" t="s">
        <v>2061</v>
      </c>
      <c r="F16132" s="45" t="s">
        <v>15991</v>
      </c>
      <c r="G16132" s="45" t="s">
        <v>15995</v>
      </c>
      <c r="H16132" s="51">
        <v>3</v>
      </c>
      <c r="I16132">
        <v>15.96</v>
      </c>
      <c r="J16132" t="str">
        <f>IF(tblClean[[#This Row],[Unit Price]]&lt;tblClean[[#This Row],[Unit_Cost]],"Below Cost","OK")</f>
        <v>OK</v>
      </c>
      <c r="K16132">
        <v>11.08</v>
      </c>
      <c r="L16132">
        <v>47.88</v>
      </c>
      <c r="M16132">
        <v>0</v>
      </c>
      <c r="N16132" t="str">
        <f>IF(tblClean[[#This Row],[Discount_Rate]]=0,"No Discount","Discounted")</f>
        <v>No Discount</v>
      </c>
      <c r="O16132">
        <v>47.88</v>
      </c>
      <c r="P16132" s="1">
        <v>45450</v>
      </c>
      <c r="Q16132" s="1" t="str">
        <f ca="1">IF(tblClean[[#This Row],[Date]]&gt;TODAY(),"Future Date","OK")</f>
        <v>OK</v>
      </c>
      <c r="R16132">
        <f>tblSales[[#This Row],[Quantity]]*tblSales[[#This Row],[Unit Price]]</f>
        <v>47.88</v>
      </c>
      <c r="S16132">
        <v>47.88</v>
      </c>
      <c r="T16132">
        <f>(tblSales[[#This Row],[Unit Price]]-tblSales[[#This Row],[Unit_Cost]])*tblSales[[#This Row],[Quantity]]</f>
        <v>14.640000000000002</v>
      </c>
      <c r="U16132">
        <f>tblClean[[#This Row],[Total_Recalc]]-tblSales[[#This Row],[Unit_Cost]]*tblSales[[#This Row],[Quantity]]</f>
        <v>14.64</v>
      </c>
      <c r="V16132" s="42">
        <f>IFERROR(tblClean[[#This Row],[Gross_Profit_After_Discount]] / tblClean[[#This Row],[Total_Recalc]], "")</f>
        <v>0.30576441102756891</v>
      </c>
      <c r="W16132" s="45">
        <f>YEAR(tblClean[[#This Row],[Date]])</f>
        <v>2024</v>
      </c>
      <c r="X16132" s="45" t="str">
        <f>TEXT(tblClean[[#This Row],[Date]],"MM")</f>
        <v>06</v>
      </c>
      <c r="Y16132" s="45">
        <f>WEEKNUM(_xlfn.SINGLE(tblClean[Date]))</f>
        <v>23</v>
      </c>
      <c r="Z16132" s="44" t="str">
        <f>_xlfn.XLOOKUP(tblClean[[#This Row],[Customer ID]], tblCustomers[Customer ID], tblCustomers[Membership Level], "Not Found")</f>
        <v>Gold</v>
      </c>
      <c r="AA16132" s="44" t="str">
        <f>_xlfn.XLOOKUP(tblClean[[#This Row],[Customer ID]], tblCustomers[Customer ID], tblCustomers[Region], "Not Found")</f>
        <v>South</v>
      </c>
      <c r="AB16132" s="44" t="str">
        <f>_xlfn.XLOOKUP(tblClean[[#This Row],[Customer ID]], tblCustomers[Customer ID], tblCustomers[Province/State], "Not Found")</f>
        <v>NC</v>
      </c>
      <c r="AC16132" s="44">
        <f>_xlfn.XLOOKUP(tblClean[[#This Row],[Customer ID]], tblCustomers[Customer ID], tblCustomers[Customer Age], "")</f>
        <v>62</v>
      </c>
      <c r="AD16132" s="44">
        <f>_xlfn.XLOOKUP(tblClean[[#This Row],[Customer ID]], tblCustomers[Customer ID], tblCustomers[Tenure (Years)], "")</f>
        <v>8.4</v>
      </c>
    </row>
    <row r="16133" spans="1:30">
      <c r="A16133" s="45" t="s">
        <v>43025</v>
      </c>
      <c r="B16133" s="45" t="s">
        <v>18085</v>
      </c>
      <c r="C16133" s="45" t="s">
        <v>856</v>
      </c>
      <c r="D16133" s="45" t="s">
        <v>2055</v>
      </c>
      <c r="E16133" s="45" t="s">
        <v>2056</v>
      </c>
      <c r="F16133" s="45" t="s">
        <v>15991</v>
      </c>
      <c r="G16133" s="45" t="s">
        <v>16001</v>
      </c>
      <c r="H16133" s="51">
        <v>1</v>
      </c>
      <c r="I16133">
        <v>17.059999999999999</v>
      </c>
      <c r="J16133" t="str">
        <f>IF(tblClean[[#This Row],[Unit Price]]&lt;tblClean[[#This Row],[Unit_Cost]],"Below Cost","OK")</f>
        <v>OK</v>
      </c>
      <c r="K16133">
        <v>11.74</v>
      </c>
      <c r="L16133">
        <v>17.059999999999999</v>
      </c>
      <c r="M16133">
        <v>0</v>
      </c>
      <c r="N16133" t="str">
        <f>IF(tblClean[[#This Row],[Discount_Rate]]=0,"No Discount","Discounted")</f>
        <v>No Discount</v>
      </c>
      <c r="O16133">
        <v>17.059999999999999</v>
      </c>
      <c r="P16133" s="1">
        <v>45744</v>
      </c>
      <c r="Q16133" s="1" t="str">
        <f ca="1">IF(tblClean[[#This Row],[Date]]&gt;TODAY(),"Future Date","OK")</f>
        <v>OK</v>
      </c>
      <c r="R16133">
        <f>tblSales[[#This Row],[Quantity]]*tblSales[[#This Row],[Unit Price]]</f>
        <v>17.059999999999999</v>
      </c>
      <c r="S16133">
        <v>17.059999999999999</v>
      </c>
      <c r="T16133">
        <f>(tblSales[[#This Row],[Unit Price]]-tblSales[[#This Row],[Unit_Cost]])*tblSales[[#This Row],[Quantity]]</f>
        <v>5.3199999999999985</v>
      </c>
      <c r="U16133">
        <f>tblClean[[#This Row],[Total_Recalc]]-tblSales[[#This Row],[Unit_Cost]]*tblSales[[#This Row],[Quantity]]</f>
        <v>5.3199999999999985</v>
      </c>
      <c r="V16133" s="42">
        <f>IFERROR(tblClean[[#This Row],[Gross_Profit_After_Discount]] / tblClean[[#This Row],[Total_Recalc]], "")</f>
        <v>0.31184056271981236</v>
      </c>
      <c r="W16133" s="45">
        <f>YEAR(tblClean[[#This Row],[Date]])</f>
        <v>2025</v>
      </c>
      <c r="X16133" s="45" t="str">
        <f>TEXT(tblClean[[#This Row],[Date]],"MM")</f>
        <v>03</v>
      </c>
      <c r="Y16133" s="45">
        <f>WEEKNUM(_xlfn.SINGLE(tblClean[Date]))</f>
        <v>13</v>
      </c>
      <c r="Z16133" s="44" t="str">
        <f>_xlfn.XLOOKUP(tblClean[[#This Row],[Customer ID]], tblCustomers[Customer ID], tblCustomers[Membership Level], "Not Found")</f>
        <v>Standard</v>
      </c>
      <c r="AA16133" s="44" t="str">
        <f>_xlfn.XLOOKUP(tblClean[[#This Row],[Customer ID]], tblCustomers[Customer ID], tblCustomers[Region], "Not Found")</f>
        <v>Western Canada</v>
      </c>
      <c r="AB16133" s="44" t="str">
        <f>_xlfn.XLOOKUP(tblClean[[#This Row],[Customer ID]], tblCustomers[Customer ID], tblCustomers[Province/State], "Not Found")</f>
        <v>BC</v>
      </c>
      <c r="AC16133" s="44">
        <f>_xlfn.XLOOKUP(tblClean[[#This Row],[Customer ID]], tblCustomers[Customer ID], tblCustomers[Customer Age], "")</f>
        <v>66</v>
      </c>
      <c r="AD16133" s="44">
        <f>_xlfn.XLOOKUP(tblClean[[#This Row],[Customer ID]], tblCustomers[Customer ID], tblCustomers[Tenure (Years)], "")</f>
        <v>7.5</v>
      </c>
    </row>
    <row r="16134" spans="1:30">
      <c r="A16134" s="45" t="s">
        <v>43026</v>
      </c>
      <c r="B16134" s="45" t="s">
        <v>18086</v>
      </c>
      <c r="C16134" s="45" t="s">
        <v>1014</v>
      </c>
      <c r="D16134" s="45" t="s">
        <v>2055</v>
      </c>
      <c r="E16134" s="45" t="s">
        <v>2056</v>
      </c>
      <c r="F16134" s="45" t="s">
        <v>15991</v>
      </c>
      <c r="G16134" s="45" t="s">
        <v>16001</v>
      </c>
      <c r="H16134" s="51">
        <v>7</v>
      </c>
      <c r="I16134">
        <v>17.059999999999999</v>
      </c>
      <c r="J16134" t="str">
        <f>IF(tblClean[[#This Row],[Unit Price]]&lt;tblClean[[#This Row],[Unit_Cost]],"Below Cost","OK")</f>
        <v>OK</v>
      </c>
      <c r="K16134">
        <v>9.9</v>
      </c>
      <c r="L16134">
        <v>119.42</v>
      </c>
      <c r="M16134">
        <v>3.1E-2</v>
      </c>
      <c r="N16134" t="str">
        <f>IF(tblClean[[#This Row],[Discount_Rate]]=0,"No Discount","Discounted")</f>
        <v>Discounted</v>
      </c>
      <c r="O16134">
        <v>115.72</v>
      </c>
      <c r="P16134" s="1">
        <v>45532</v>
      </c>
      <c r="Q16134" s="1" t="str">
        <f ca="1">IF(tblClean[[#This Row],[Date]]&gt;TODAY(),"Future Date","OK")</f>
        <v>OK</v>
      </c>
      <c r="R16134">
        <f>tblSales[[#This Row],[Quantity]]*tblSales[[#This Row],[Unit Price]]</f>
        <v>119.41999999999999</v>
      </c>
      <c r="S16134">
        <v>115.72</v>
      </c>
      <c r="T16134">
        <f>(tblSales[[#This Row],[Unit Price]]-tblSales[[#This Row],[Unit_Cost]])*tblSales[[#This Row],[Quantity]]</f>
        <v>50.11999999999999</v>
      </c>
      <c r="U16134">
        <f>tblClean[[#This Row],[Total_Recalc]]-tblSales[[#This Row],[Unit_Cost]]*tblSales[[#This Row],[Quantity]]</f>
        <v>46.42</v>
      </c>
      <c r="V16134" s="42">
        <f>IFERROR(tblClean[[#This Row],[Gross_Profit_After_Discount]] / tblClean[[#This Row],[Total_Recalc]], "")</f>
        <v>0.40114068441064643</v>
      </c>
      <c r="W16134" s="45">
        <f>YEAR(tblClean[[#This Row],[Date]])</f>
        <v>2024</v>
      </c>
      <c r="X16134" s="45" t="str">
        <f>TEXT(tblClean[[#This Row],[Date]],"MM")</f>
        <v>08</v>
      </c>
      <c r="Y16134" s="45">
        <f>WEEKNUM(_xlfn.SINGLE(tblClean[Date]))</f>
        <v>35</v>
      </c>
      <c r="Z16134" s="44" t="str">
        <f>_xlfn.XLOOKUP(tblClean[[#This Row],[Customer ID]], tblCustomers[Customer ID], tblCustomers[Membership Level], "Not Found")</f>
        <v>Standard</v>
      </c>
      <c r="AA16134" s="44" t="str">
        <f>_xlfn.XLOOKUP(tblClean[[#This Row],[Customer ID]], tblCustomers[Customer ID], tblCustomers[Region], "Not Found")</f>
        <v>Midwest</v>
      </c>
      <c r="AB16134" s="44" t="str">
        <f>_xlfn.XLOOKUP(tblClean[[#This Row],[Customer ID]], tblCustomers[Customer ID], tblCustomers[Province/State], "Not Found")</f>
        <v>WI</v>
      </c>
      <c r="AC16134" s="44">
        <f>_xlfn.XLOOKUP(tblClean[[#This Row],[Customer ID]], tblCustomers[Customer ID], tblCustomers[Customer Age], "")</f>
        <v>54</v>
      </c>
      <c r="AD16134" s="44">
        <f>_xlfn.XLOOKUP(tblClean[[#This Row],[Customer ID]], tblCustomers[Customer ID], tblCustomers[Tenure (Years)], "")</f>
        <v>4.4000000000000004</v>
      </c>
    </row>
    <row r="16135" spans="1:30">
      <c r="A16135" s="45" t="s">
        <v>43027</v>
      </c>
      <c r="B16135" s="45" t="s">
        <v>18087</v>
      </c>
      <c r="C16135" s="45" t="s">
        <v>607</v>
      </c>
      <c r="D16135" s="45" t="s">
        <v>2055</v>
      </c>
      <c r="E16135" s="45" t="s">
        <v>2061</v>
      </c>
      <c r="F16135" s="45" t="s">
        <v>15991</v>
      </c>
      <c r="G16135" s="45" t="s">
        <v>15995</v>
      </c>
      <c r="H16135" s="51">
        <v>8</v>
      </c>
      <c r="I16135">
        <v>15.96</v>
      </c>
      <c r="J16135" t="str">
        <f>IF(tblClean[[#This Row],[Unit Price]]&lt;tblClean[[#This Row],[Unit_Cost]],"Below Cost","OK")</f>
        <v>OK</v>
      </c>
      <c r="K16135">
        <v>9.17</v>
      </c>
      <c r="L16135">
        <v>127.68</v>
      </c>
      <c r="M16135">
        <v>3.9E-2</v>
      </c>
      <c r="N16135" t="str">
        <f>IF(tblClean[[#This Row],[Discount_Rate]]=0,"No Discount","Discounted")</f>
        <v>Discounted</v>
      </c>
      <c r="O16135">
        <v>122.7</v>
      </c>
      <c r="P16135" s="1">
        <v>45544</v>
      </c>
      <c r="Q16135" s="1" t="str">
        <f ca="1">IF(tblClean[[#This Row],[Date]]&gt;TODAY(),"Future Date","OK")</f>
        <v>OK</v>
      </c>
      <c r="R16135">
        <f>tblSales[[#This Row],[Quantity]]*tblSales[[#This Row],[Unit Price]]</f>
        <v>127.68</v>
      </c>
      <c r="S16135">
        <v>122.7</v>
      </c>
      <c r="T16135">
        <f>(tblSales[[#This Row],[Unit Price]]-tblSales[[#This Row],[Unit_Cost]])*tblSales[[#This Row],[Quantity]]</f>
        <v>54.320000000000007</v>
      </c>
      <c r="U16135">
        <f>tblClean[[#This Row],[Total_Recalc]]-tblSales[[#This Row],[Unit_Cost]]*tblSales[[#This Row],[Quantity]]</f>
        <v>49.34</v>
      </c>
      <c r="V16135" s="42">
        <f>IFERROR(tblClean[[#This Row],[Gross_Profit_After_Discount]] / tblClean[[#This Row],[Total_Recalc]], "")</f>
        <v>0.40211898940505297</v>
      </c>
      <c r="W16135" s="45">
        <f>YEAR(tblClean[[#This Row],[Date]])</f>
        <v>2024</v>
      </c>
      <c r="X16135" s="45" t="str">
        <f>TEXT(tblClean[[#This Row],[Date]],"MM")</f>
        <v>09</v>
      </c>
      <c r="Y16135" s="45">
        <f>WEEKNUM(_xlfn.SINGLE(tblClean[Date]))</f>
        <v>37</v>
      </c>
      <c r="Z16135" s="44" t="str">
        <f>_xlfn.XLOOKUP(tblClean[[#This Row],[Customer ID]], tblCustomers[Customer ID], tblCustomers[Membership Level], "Not Found")</f>
        <v>Gold</v>
      </c>
      <c r="AA16135" s="44" t="str">
        <f>_xlfn.XLOOKUP(tblClean[[#This Row],[Customer ID]], tblCustomers[Customer ID], tblCustomers[Region], "Not Found")</f>
        <v>Midwest</v>
      </c>
      <c r="AB16135" s="44" t="str">
        <f>_xlfn.XLOOKUP(tblClean[[#This Row],[Customer ID]], tblCustomers[Customer ID], tblCustomers[Province/State], "Not Found")</f>
        <v>MI</v>
      </c>
      <c r="AC16135" s="44">
        <f>_xlfn.XLOOKUP(tblClean[[#This Row],[Customer ID]], tblCustomers[Customer ID], tblCustomers[Customer Age], "")</f>
        <v>64</v>
      </c>
      <c r="AD16135" s="44">
        <f>_xlfn.XLOOKUP(tblClean[[#This Row],[Customer ID]], tblCustomers[Customer ID], tblCustomers[Tenure (Years)], "")</f>
        <v>6.3</v>
      </c>
    </row>
    <row r="16136" spans="1:30">
      <c r="A16136" s="45" t="s">
        <v>43028</v>
      </c>
      <c r="B16136" s="45" t="s">
        <v>18088</v>
      </c>
      <c r="C16136" s="45" t="s">
        <v>2001</v>
      </c>
      <c r="D16136" s="45" t="s">
        <v>2055</v>
      </c>
      <c r="E16136" s="45" t="s">
        <v>2061</v>
      </c>
      <c r="F16136" s="45" t="s">
        <v>15991</v>
      </c>
      <c r="G16136" s="45" t="s">
        <v>15995</v>
      </c>
      <c r="H16136" s="51">
        <v>5</v>
      </c>
      <c r="I16136">
        <v>15.96</v>
      </c>
      <c r="J16136" t="str">
        <f>IF(tblClean[[#This Row],[Unit Price]]&lt;tblClean[[#This Row],[Unit_Cost]],"Below Cost","OK")</f>
        <v>OK</v>
      </c>
      <c r="K16136">
        <v>13.11</v>
      </c>
      <c r="L16136">
        <v>79.8</v>
      </c>
      <c r="M16136">
        <v>0</v>
      </c>
      <c r="N16136" t="str">
        <f>IF(tblClean[[#This Row],[Discount_Rate]]=0,"No Discount","Discounted")</f>
        <v>No Discount</v>
      </c>
      <c r="O16136">
        <v>79.8</v>
      </c>
      <c r="P16136" s="1">
        <v>45457</v>
      </c>
      <c r="Q16136" s="1" t="str">
        <f ca="1">IF(tblClean[[#This Row],[Date]]&gt;TODAY(),"Future Date","OK")</f>
        <v>OK</v>
      </c>
      <c r="R16136">
        <f>tblSales[[#This Row],[Quantity]]*tblSales[[#This Row],[Unit Price]]</f>
        <v>79.800000000000011</v>
      </c>
      <c r="S16136">
        <v>79.8</v>
      </c>
      <c r="T16136">
        <f>(tblSales[[#This Row],[Unit Price]]-tblSales[[#This Row],[Unit_Cost]])*tblSales[[#This Row],[Quantity]]</f>
        <v>14.250000000000007</v>
      </c>
      <c r="U16136">
        <f>tblClean[[#This Row],[Total_Recalc]]-tblSales[[#This Row],[Unit_Cost]]*tblSales[[#This Row],[Quantity]]</f>
        <v>14.25</v>
      </c>
      <c r="V16136" s="42">
        <f>IFERROR(tblClean[[#This Row],[Gross_Profit_After_Discount]] / tblClean[[#This Row],[Total_Recalc]], "")</f>
        <v>0.17857142857142858</v>
      </c>
      <c r="W16136" s="45">
        <f>YEAR(tblClean[[#This Row],[Date]])</f>
        <v>2024</v>
      </c>
      <c r="X16136" s="45" t="str">
        <f>TEXT(tblClean[[#This Row],[Date]],"MM")</f>
        <v>06</v>
      </c>
      <c r="Y16136" s="45">
        <f>WEEKNUM(_xlfn.SINGLE(tblClean[Date]))</f>
        <v>24</v>
      </c>
      <c r="Z16136" s="44" t="str">
        <f>_xlfn.XLOOKUP(tblClean[[#This Row],[Customer ID]], tblCustomers[Customer ID], tblCustomers[Membership Level], "Not Found")</f>
        <v>Standard</v>
      </c>
      <c r="AA16136" s="44" t="str">
        <f>_xlfn.XLOOKUP(tblClean[[#This Row],[Customer ID]], tblCustomers[Customer ID], tblCustomers[Region], "Not Found")</f>
        <v>South</v>
      </c>
      <c r="AB16136" s="44" t="str">
        <f>_xlfn.XLOOKUP(tblClean[[#This Row],[Customer ID]], tblCustomers[Customer ID], tblCustomers[Province/State], "Not Found")</f>
        <v>NC</v>
      </c>
      <c r="AC16136" s="44">
        <f>_xlfn.XLOOKUP(tblClean[[#This Row],[Customer ID]], tblCustomers[Customer ID], tblCustomers[Customer Age], "")</f>
        <v>23</v>
      </c>
      <c r="AD16136" s="44">
        <f>_xlfn.XLOOKUP(tblClean[[#This Row],[Customer ID]], tblCustomers[Customer ID], tblCustomers[Tenure (Years)], "")</f>
        <v>7</v>
      </c>
    </row>
    <row r="16137" spans="1:30">
      <c r="A16137" s="45" t="s">
        <v>43029</v>
      </c>
      <c r="B16137" s="45" t="s">
        <v>18089</v>
      </c>
      <c r="C16137" s="45" t="s">
        <v>1827</v>
      </c>
      <c r="D16137" s="45" t="s">
        <v>2055</v>
      </c>
      <c r="E16137" s="45" t="s">
        <v>2061</v>
      </c>
      <c r="F16137" s="45" t="s">
        <v>15991</v>
      </c>
      <c r="G16137" s="45" t="s">
        <v>15992</v>
      </c>
      <c r="H16137" s="51">
        <v>5</v>
      </c>
      <c r="I16137">
        <v>12.57</v>
      </c>
      <c r="J16137" t="str">
        <f>IF(tblClean[[#This Row],[Unit Price]]&lt;tblClean[[#This Row],[Unit_Cost]],"Below Cost","OK")</f>
        <v>OK</v>
      </c>
      <c r="K16137">
        <v>7.73</v>
      </c>
      <c r="L16137">
        <v>62.85</v>
      </c>
      <c r="M16137">
        <v>0</v>
      </c>
      <c r="N16137" t="str">
        <f>IF(tblClean[[#This Row],[Discount_Rate]]=0,"No Discount","Discounted")</f>
        <v>No Discount</v>
      </c>
      <c r="O16137">
        <v>62.85</v>
      </c>
      <c r="P16137" s="1">
        <v>44987</v>
      </c>
      <c r="Q16137" s="1" t="str">
        <f ca="1">IF(tblClean[[#This Row],[Date]]&gt;TODAY(),"Future Date","OK")</f>
        <v>OK</v>
      </c>
      <c r="R16137">
        <f>tblSales[[#This Row],[Quantity]]*tblSales[[#This Row],[Unit Price]]</f>
        <v>62.85</v>
      </c>
      <c r="S16137">
        <v>62.85</v>
      </c>
      <c r="T16137">
        <f>(tblSales[[#This Row],[Unit Price]]-tblSales[[#This Row],[Unit_Cost]])*tblSales[[#This Row],[Quantity]]</f>
        <v>24.2</v>
      </c>
      <c r="U16137">
        <f>tblClean[[#This Row],[Total_Recalc]]-tblSales[[#This Row],[Unit_Cost]]*tblSales[[#This Row],[Quantity]]</f>
        <v>24.199999999999996</v>
      </c>
      <c r="V16137" s="42">
        <f>IFERROR(tblClean[[#This Row],[Gross_Profit_After_Discount]] / tblClean[[#This Row],[Total_Recalc]], "")</f>
        <v>0.38504375497215587</v>
      </c>
      <c r="W16137" s="45">
        <f>YEAR(tblClean[[#This Row],[Date]])</f>
        <v>2023</v>
      </c>
      <c r="X16137" s="45" t="str">
        <f>TEXT(tblClean[[#This Row],[Date]],"MM")</f>
        <v>03</v>
      </c>
      <c r="Y16137" s="45">
        <f>WEEKNUM(_xlfn.SINGLE(tblClean[Date]))</f>
        <v>9</v>
      </c>
      <c r="Z16137" s="44" t="str">
        <f>_xlfn.XLOOKUP(tblClean[[#This Row],[Customer ID]], tblCustomers[Customer ID], tblCustomers[Membership Level], "Not Found")</f>
        <v>Standard</v>
      </c>
      <c r="AA16137" s="44" t="str">
        <f>_xlfn.XLOOKUP(tblClean[[#This Row],[Customer ID]], tblCustomers[Customer ID], tblCustomers[Region], "Not Found")</f>
        <v>Northeast</v>
      </c>
      <c r="AB16137" s="44" t="str">
        <f>_xlfn.XLOOKUP(tblClean[[#This Row],[Customer ID]], tblCustomers[Customer ID], tblCustomers[Province/State], "Not Found")</f>
        <v>NY</v>
      </c>
      <c r="AC16137" s="44">
        <f>_xlfn.XLOOKUP(tblClean[[#This Row],[Customer ID]], tblCustomers[Customer ID], tblCustomers[Customer Age], "")</f>
        <v>27</v>
      </c>
      <c r="AD16137" s="44">
        <f>_xlfn.XLOOKUP(tblClean[[#This Row],[Customer ID]], tblCustomers[Customer ID], tblCustomers[Tenure (Years)], "")</f>
        <v>1.3</v>
      </c>
    </row>
    <row r="16138" spans="1:30">
      <c r="A16138" s="45" t="s">
        <v>43030</v>
      </c>
      <c r="B16138" s="45" t="s">
        <v>18090</v>
      </c>
      <c r="C16138" s="45" t="s">
        <v>1074</v>
      </c>
      <c r="D16138" s="45" t="s">
        <v>2055</v>
      </c>
      <c r="E16138" s="45" t="s">
        <v>2056</v>
      </c>
      <c r="F16138" s="45" t="s">
        <v>15991</v>
      </c>
      <c r="G16138" s="45" t="s">
        <v>15998</v>
      </c>
      <c r="H16138" s="51">
        <v>3</v>
      </c>
      <c r="I16138">
        <v>17.34</v>
      </c>
      <c r="J16138" t="str">
        <f>IF(tblClean[[#This Row],[Unit Price]]&lt;tblClean[[#This Row],[Unit_Cost]],"Below Cost","OK")</f>
        <v>OK</v>
      </c>
      <c r="K16138">
        <v>10.25</v>
      </c>
      <c r="L16138">
        <v>52.02</v>
      </c>
      <c r="M16138">
        <v>0</v>
      </c>
      <c r="N16138" t="str">
        <f>IF(tblClean[[#This Row],[Discount_Rate]]=0,"No Discount","Discounted")</f>
        <v>No Discount</v>
      </c>
      <c r="O16138">
        <v>52.02</v>
      </c>
      <c r="P16138" s="1">
        <v>45239</v>
      </c>
      <c r="Q16138" s="1" t="str">
        <f ca="1">IF(tblClean[[#This Row],[Date]]&gt;TODAY(),"Future Date","OK")</f>
        <v>OK</v>
      </c>
      <c r="R16138">
        <f>tblSales[[#This Row],[Quantity]]*tblSales[[#This Row],[Unit Price]]</f>
        <v>52.019999999999996</v>
      </c>
      <c r="S16138">
        <v>52.02</v>
      </c>
      <c r="T16138">
        <f>(tblSales[[#This Row],[Unit Price]]-tblSales[[#This Row],[Unit_Cost]])*tblSales[[#This Row],[Quantity]]</f>
        <v>21.27</v>
      </c>
      <c r="U16138">
        <f>tblClean[[#This Row],[Total_Recalc]]-tblSales[[#This Row],[Unit_Cost]]*tblSales[[#This Row],[Quantity]]</f>
        <v>21.270000000000003</v>
      </c>
      <c r="V16138" s="42">
        <f>IFERROR(tblClean[[#This Row],[Gross_Profit_After_Discount]] / tblClean[[#This Row],[Total_Recalc]], "")</f>
        <v>0.408881199538639</v>
      </c>
      <c r="W16138" s="45">
        <f>YEAR(tblClean[[#This Row],[Date]])</f>
        <v>2023</v>
      </c>
      <c r="X16138" s="45" t="str">
        <f>TEXT(tblClean[[#This Row],[Date]],"MM")</f>
        <v>11</v>
      </c>
      <c r="Y16138" s="45">
        <f>WEEKNUM(_xlfn.SINGLE(tblClean[Date]))</f>
        <v>45</v>
      </c>
      <c r="Z16138" s="44" t="str">
        <f>_xlfn.XLOOKUP(tblClean[[#This Row],[Customer ID]], tblCustomers[Customer ID], tblCustomers[Membership Level], "Not Found")</f>
        <v>Platinum</v>
      </c>
      <c r="AA16138" s="44" t="str">
        <f>_xlfn.XLOOKUP(tblClean[[#This Row],[Customer ID]], tblCustomers[Customer ID], tblCustomers[Region], "Not Found")</f>
        <v>South</v>
      </c>
      <c r="AB16138" s="44" t="str">
        <f>_xlfn.XLOOKUP(tblClean[[#This Row],[Customer ID]], tblCustomers[Customer ID], tblCustomers[Province/State], "Not Found")</f>
        <v>GA</v>
      </c>
      <c r="AC16138" s="44">
        <f>_xlfn.XLOOKUP(tblClean[[#This Row],[Customer ID]], tblCustomers[Customer ID], tblCustomers[Customer Age], "")</f>
        <v>64</v>
      </c>
      <c r="AD16138" s="44">
        <f>_xlfn.XLOOKUP(tblClean[[#This Row],[Customer ID]], tblCustomers[Customer ID], tblCustomers[Tenure (Years)], "")</f>
        <v>3.9</v>
      </c>
    </row>
    <row r="16139" spans="1:30">
      <c r="A16139" s="45" t="s">
        <v>43031</v>
      </c>
      <c r="B16139" s="45" t="s">
        <v>18091</v>
      </c>
      <c r="C16139" s="45" t="s">
        <v>1145</v>
      </c>
      <c r="D16139" s="45" t="s">
        <v>2060</v>
      </c>
      <c r="E16139" s="45" t="s">
        <v>2061</v>
      </c>
      <c r="F16139" s="45" t="s">
        <v>15991</v>
      </c>
      <c r="G16139" s="45" t="s">
        <v>16001</v>
      </c>
      <c r="H16139" s="51">
        <v>4</v>
      </c>
      <c r="I16139">
        <v>17.059999999999999</v>
      </c>
      <c r="J16139" t="str">
        <f>IF(tblClean[[#This Row],[Unit Price]]&lt;tblClean[[#This Row],[Unit_Cost]],"Below Cost","OK")</f>
        <v>OK</v>
      </c>
      <c r="K16139">
        <v>11.6</v>
      </c>
      <c r="L16139">
        <v>68.239999999999995</v>
      </c>
      <c r="M16139">
        <v>0</v>
      </c>
      <c r="N16139" t="str">
        <f>IF(tblClean[[#This Row],[Discount_Rate]]=0,"No Discount","Discounted")</f>
        <v>No Discount</v>
      </c>
      <c r="O16139">
        <v>68.239999999999995</v>
      </c>
      <c r="P16139" s="1">
        <v>45875</v>
      </c>
      <c r="Q16139" s="1" t="str">
        <f ca="1">IF(tblClean[[#This Row],[Date]]&gt;TODAY(),"Future Date","OK")</f>
        <v>OK</v>
      </c>
      <c r="R16139">
        <f>tblSales[[#This Row],[Quantity]]*tblSales[[#This Row],[Unit Price]]</f>
        <v>68.239999999999995</v>
      </c>
      <c r="S16139">
        <v>68.239999999999995</v>
      </c>
      <c r="T16139">
        <f>(tblSales[[#This Row],[Unit Price]]-tblSales[[#This Row],[Unit_Cost]])*tblSales[[#This Row],[Quantity]]</f>
        <v>21.839999999999996</v>
      </c>
      <c r="U16139">
        <f>tblClean[[#This Row],[Total_Recalc]]-tblSales[[#This Row],[Unit_Cost]]*tblSales[[#This Row],[Quantity]]</f>
        <v>21.839999999999996</v>
      </c>
      <c r="V16139" s="42">
        <f>IFERROR(tblClean[[#This Row],[Gross_Profit_After_Discount]] / tblClean[[#This Row],[Total_Recalc]], "")</f>
        <v>0.3200468933177022</v>
      </c>
      <c r="W16139" s="45">
        <f>YEAR(tblClean[[#This Row],[Date]])</f>
        <v>2025</v>
      </c>
      <c r="X16139" s="45" t="str">
        <f>TEXT(tblClean[[#This Row],[Date]],"MM")</f>
        <v>08</v>
      </c>
      <c r="Y16139" s="45">
        <f>WEEKNUM(_xlfn.SINGLE(tblClean[Date]))</f>
        <v>32</v>
      </c>
      <c r="Z16139" s="44" t="str">
        <f>_xlfn.XLOOKUP(tblClean[[#This Row],[Customer ID]], tblCustomers[Customer ID], tblCustomers[Membership Level], "Not Found")</f>
        <v>Standard</v>
      </c>
      <c r="AA16139" s="44" t="str">
        <f>_xlfn.XLOOKUP(tblClean[[#This Row],[Customer ID]], tblCustomers[Customer ID], tblCustomers[Region], "Not Found")</f>
        <v>Northeast</v>
      </c>
      <c r="AB16139" s="44" t="str">
        <f>_xlfn.XLOOKUP(tblClean[[#This Row],[Customer ID]], tblCustomers[Customer ID], tblCustomers[Province/State], "Not Found")</f>
        <v>NY</v>
      </c>
      <c r="AC16139" s="44">
        <f>_xlfn.XLOOKUP(tblClean[[#This Row],[Customer ID]], tblCustomers[Customer ID], tblCustomers[Customer Age], "")</f>
        <v>35</v>
      </c>
      <c r="AD16139" s="44">
        <f>_xlfn.XLOOKUP(tblClean[[#This Row],[Customer ID]], tblCustomers[Customer ID], tblCustomers[Tenure (Years)], "")</f>
        <v>4.2</v>
      </c>
    </row>
    <row r="16140" spans="1:30">
      <c r="A16140" s="45" t="s">
        <v>43032</v>
      </c>
      <c r="B16140" s="45" t="s">
        <v>18092</v>
      </c>
      <c r="C16140" s="45" t="s">
        <v>1615</v>
      </c>
      <c r="D16140" s="45" t="s">
        <v>2060</v>
      </c>
      <c r="E16140" s="45" t="s">
        <v>2069</v>
      </c>
      <c r="F16140" s="45" t="s">
        <v>15991</v>
      </c>
      <c r="G16140" s="45" t="s">
        <v>15995</v>
      </c>
      <c r="H16140" s="51">
        <v>8</v>
      </c>
      <c r="I16140">
        <v>15.96</v>
      </c>
      <c r="J16140" t="str">
        <f>IF(tblClean[[#This Row],[Unit Price]]&lt;tblClean[[#This Row],[Unit_Cost]],"Below Cost","OK")</f>
        <v>OK</v>
      </c>
      <c r="K16140">
        <v>10.79</v>
      </c>
      <c r="L16140">
        <v>127.68</v>
      </c>
      <c r="M16140">
        <v>4.5999999999999999E-2</v>
      </c>
      <c r="N16140" t="str">
        <f>IF(tblClean[[#This Row],[Discount_Rate]]=0,"No Discount","Discounted")</f>
        <v>Discounted</v>
      </c>
      <c r="O16140">
        <v>121.81</v>
      </c>
      <c r="P16140" s="1">
        <v>45373</v>
      </c>
      <c r="Q16140" s="1" t="str">
        <f ca="1">IF(tblClean[[#This Row],[Date]]&gt;TODAY(),"Future Date","OK")</f>
        <v>OK</v>
      </c>
      <c r="R16140">
        <f>tblSales[[#This Row],[Quantity]]*tblSales[[#This Row],[Unit Price]]</f>
        <v>127.68</v>
      </c>
      <c r="S16140">
        <v>121.81</v>
      </c>
      <c r="T16140">
        <f>(tblSales[[#This Row],[Unit Price]]-tblSales[[#This Row],[Unit_Cost]])*tblSales[[#This Row],[Quantity]]</f>
        <v>41.360000000000014</v>
      </c>
      <c r="U16140">
        <f>tblClean[[#This Row],[Total_Recalc]]-tblSales[[#This Row],[Unit_Cost]]*tblSales[[#This Row],[Quantity]]</f>
        <v>35.490000000000009</v>
      </c>
      <c r="V16140" s="42">
        <f>IFERROR(tblClean[[#This Row],[Gross_Profit_After_Discount]] / tblClean[[#This Row],[Total_Recalc]], "")</f>
        <v>0.29135538954108864</v>
      </c>
      <c r="W16140" s="45">
        <f>YEAR(tblClean[[#This Row],[Date]])</f>
        <v>2024</v>
      </c>
      <c r="X16140" s="45" t="str">
        <f>TEXT(tblClean[[#This Row],[Date]],"MM")</f>
        <v>03</v>
      </c>
      <c r="Y16140" s="45">
        <f>WEEKNUM(_xlfn.SINGLE(tblClean[Date]))</f>
        <v>12</v>
      </c>
      <c r="Z16140" s="44" t="str">
        <f>_xlfn.XLOOKUP(tblClean[[#This Row],[Customer ID]], tblCustomers[Customer ID], tblCustomers[Membership Level], "Not Found")</f>
        <v>Gold</v>
      </c>
      <c r="AA16140" s="44" t="str">
        <f>_xlfn.XLOOKUP(tblClean[[#This Row],[Customer ID]], tblCustomers[Customer ID], tblCustomers[Region], "Not Found")</f>
        <v>South</v>
      </c>
      <c r="AB16140" s="44" t="str">
        <f>_xlfn.XLOOKUP(tblClean[[#This Row],[Customer ID]], tblCustomers[Customer ID], tblCustomers[Province/State], "Not Found")</f>
        <v>GA</v>
      </c>
      <c r="AC16140" s="44">
        <f>_xlfn.XLOOKUP(tblClean[[#This Row],[Customer ID]], tblCustomers[Customer ID], tblCustomers[Customer Age], "")</f>
        <v>43</v>
      </c>
      <c r="AD16140" s="44">
        <f>_xlfn.XLOOKUP(tblClean[[#This Row],[Customer ID]], tblCustomers[Customer ID], tblCustomers[Tenure (Years)], "")</f>
        <v>3</v>
      </c>
    </row>
    <row r="16141" spans="1:30">
      <c r="A16141" s="45" t="s">
        <v>43033</v>
      </c>
      <c r="B16141" s="45" t="s">
        <v>18093</v>
      </c>
      <c r="C16141" s="45" t="s">
        <v>1079</v>
      </c>
      <c r="D16141" s="45" t="s">
        <v>2055</v>
      </c>
      <c r="E16141" s="45" t="s">
        <v>2069</v>
      </c>
      <c r="F16141" s="45" t="s">
        <v>15991</v>
      </c>
      <c r="G16141" s="45" t="s">
        <v>15995</v>
      </c>
      <c r="H16141" s="51">
        <v>4</v>
      </c>
      <c r="I16141">
        <v>15.96</v>
      </c>
      <c r="J16141" t="str">
        <f>IF(tblClean[[#This Row],[Unit Price]]&lt;tblClean[[#This Row],[Unit_Cost]],"Below Cost","OK")</f>
        <v>OK</v>
      </c>
      <c r="K16141">
        <v>9.65</v>
      </c>
      <c r="L16141">
        <v>63.84</v>
      </c>
      <c r="M16141">
        <v>0</v>
      </c>
      <c r="N16141" t="str">
        <f>IF(tblClean[[#This Row],[Discount_Rate]]=0,"No Discount","Discounted")</f>
        <v>No Discount</v>
      </c>
      <c r="O16141">
        <v>63.84</v>
      </c>
      <c r="P16141" s="1">
        <v>45178</v>
      </c>
      <c r="Q16141" s="1" t="str">
        <f ca="1">IF(tblClean[[#This Row],[Date]]&gt;TODAY(),"Future Date","OK")</f>
        <v>OK</v>
      </c>
      <c r="R16141">
        <f>tblSales[[#This Row],[Quantity]]*tblSales[[#This Row],[Unit Price]]</f>
        <v>63.84</v>
      </c>
      <c r="S16141">
        <v>63.84</v>
      </c>
      <c r="T16141">
        <f>(tblSales[[#This Row],[Unit Price]]-tblSales[[#This Row],[Unit_Cost]])*tblSales[[#This Row],[Quantity]]</f>
        <v>25.240000000000002</v>
      </c>
      <c r="U16141">
        <f>tblClean[[#This Row],[Total_Recalc]]-tblSales[[#This Row],[Unit_Cost]]*tblSales[[#This Row],[Quantity]]</f>
        <v>25.240000000000002</v>
      </c>
      <c r="V16141" s="42">
        <f>IFERROR(tblClean[[#This Row],[Gross_Profit_After_Discount]] / tblClean[[#This Row],[Total_Recalc]], "")</f>
        <v>0.39536340852130325</v>
      </c>
      <c r="W16141" s="45">
        <f>YEAR(tblClean[[#This Row],[Date]])</f>
        <v>2023</v>
      </c>
      <c r="X16141" s="45" t="str">
        <f>TEXT(tblClean[[#This Row],[Date]],"MM")</f>
        <v>09</v>
      </c>
      <c r="Y16141" s="45">
        <f>WEEKNUM(_xlfn.SINGLE(tblClean[Date]))</f>
        <v>36</v>
      </c>
      <c r="Z16141" s="44" t="str">
        <f>_xlfn.XLOOKUP(tblClean[[#This Row],[Customer ID]], tblCustomers[Customer ID], tblCustomers[Membership Level], "Not Found")</f>
        <v>Gold</v>
      </c>
      <c r="AA16141" s="44" t="str">
        <f>_xlfn.XLOOKUP(tblClean[[#This Row],[Customer ID]], tblCustomers[Customer ID], tblCustomers[Region], "Not Found")</f>
        <v>South</v>
      </c>
      <c r="AB16141" s="44" t="str">
        <f>_xlfn.XLOOKUP(tblClean[[#This Row],[Customer ID]], tblCustomers[Customer ID], tblCustomers[Province/State], "Not Found")</f>
        <v>TX</v>
      </c>
      <c r="AC16141" s="44">
        <f>_xlfn.XLOOKUP(tblClean[[#This Row],[Customer ID]], tblCustomers[Customer ID], tblCustomers[Customer Age], "")</f>
        <v>44</v>
      </c>
      <c r="AD16141" s="44">
        <f>_xlfn.XLOOKUP(tblClean[[#This Row],[Customer ID]], tblCustomers[Customer ID], tblCustomers[Tenure (Years)], "")</f>
        <v>4.4000000000000004</v>
      </c>
    </row>
    <row r="16142" spans="1:30">
      <c r="A16142" s="45" t="s">
        <v>43034</v>
      </c>
      <c r="B16142" s="45" t="s">
        <v>18094</v>
      </c>
      <c r="C16142" s="45" t="s">
        <v>1277</v>
      </c>
      <c r="D16142" s="45" t="s">
        <v>2055</v>
      </c>
      <c r="E16142" s="45" t="s">
        <v>2056</v>
      </c>
      <c r="F16142" s="45" t="s">
        <v>15991</v>
      </c>
      <c r="G16142" s="45" t="s">
        <v>16003</v>
      </c>
      <c r="H16142" s="51">
        <v>2</v>
      </c>
      <c r="I16142">
        <v>6.31</v>
      </c>
      <c r="J16142" t="str">
        <f>IF(tblClean[[#This Row],[Unit Price]]&lt;tblClean[[#This Row],[Unit_Cost]],"Below Cost","OK")</f>
        <v>OK</v>
      </c>
      <c r="K16142">
        <v>4.38</v>
      </c>
      <c r="L16142">
        <v>12.62</v>
      </c>
      <c r="M16142">
        <v>0</v>
      </c>
      <c r="N16142" t="str">
        <f>IF(tblClean[[#This Row],[Discount_Rate]]=0,"No Discount","Discounted")</f>
        <v>No Discount</v>
      </c>
      <c r="O16142">
        <v>12.62</v>
      </c>
      <c r="P16142" s="1">
        <v>45569</v>
      </c>
      <c r="Q16142" s="1" t="str">
        <f ca="1">IF(tblClean[[#This Row],[Date]]&gt;TODAY(),"Future Date","OK")</f>
        <v>OK</v>
      </c>
      <c r="R16142">
        <f>tblSales[[#This Row],[Quantity]]*tblSales[[#This Row],[Unit Price]]</f>
        <v>12.62</v>
      </c>
      <c r="S16142">
        <v>12.62</v>
      </c>
      <c r="T16142">
        <f>(tblSales[[#This Row],[Unit Price]]-tblSales[[#This Row],[Unit_Cost]])*tblSales[[#This Row],[Quantity]]</f>
        <v>3.8599999999999994</v>
      </c>
      <c r="U16142">
        <f>tblClean[[#This Row],[Total_Recalc]]-tblSales[[#This Row],[Unit_Cost]]*tblSales[[#This Row],[Quantity]]</f>
        <v>3.8599999999999994</v>
      </c>
      <c r="V16142" s="42">
        <f>IFERROR(tblClean[[#This Row],[Gross_Profit_After_Discount]] / tblClean[[#This Row],[Total_Recalc]], "")</f>
        <v>0.30586370839936605</v>
      </c>
      <c r="W16142" s="45">
        <f>YEAR(tblClean[[#This Row],[Date]])</f>
        <v>2024</v>
      </c>
      <c r="X16142" s="45" t="str">
        <f>TEXT(tblClean[[#This Row],[Date]],"MM")</f>
        <v>10</v>
      </c>
      <c r="Y16142" s="45">
        <f>WEEKNUM(_xlfn.SINGLE(tblClean[Date]))</f>
        <v>40</v>
      </c>
      <c r="Z16142" s="44" t="str">
        <f>_xlfn.XLOOKUP(tblClean[[#This Row],[Customer ID]], tblCustomers[Customer ID], tblCustomers[Membership Level], "Not Found")</f>
        <v>Platinum</v>
      </c>
      <c r="AA16142" s="44" t="str">
        <f>_xlfn.XLOOKUP(tblClean[[#This Row],[Customer ID]], tblCustomers[Customer ID], tblCustomers[Region], "Not Found")</f>
        <v>South</v>
      </c>
      <c r="AB16142" s="44" t="str">
        <f>_xlfn.XLOOKUP(tblClean[[#This Row],[Customer ID]], tblCustomers[Customer ID], tblCustomers[Province/State], "Not Found")</f>
        <v>TX</v>
      </c>
      <c r="AC16142" s="44">
        <f>_xlfn.XLOOKUP(tblClean[[#This Row],[Customer ID]], tblCustomers[Customer ID], tblCustomers[Customer Age], "")</f>
        <v>24</v>
      </c>
      <c r="AD16142" s="44">
        <f>_xlfn.XLOOKUP(tblClean[[#This Row],[Customer ID]], tblCustomers[Customer ID], tblCustomers[Tenure (Years)], "")</f>
        <v>3.4</v>
      </c>
    </row>
    <row r="16143" spans="1:30">
      <c r="A16143" s="45" t="s">
        <v>43035</v>
      </c>
      <c r="B16143" s="45" t="s">
        <v>18095</v>
      </c>
      <c r="C16143" s="45" t="s">
        <v>1770</v>
      </c>
      <c r="D16143" s="45" t="s">
        <v>2055</v>
      </c>
      <c r="E16143" s="45" t="s">
        <v>2056</v>
      </c>
      <c r="F16143" s="45" t="s">
        <v>15991</v>
      </c>
      <c r="G16143" s="45" t="s">
        <v>15995</v>
      </c>
      <c r="H16143" s="51">
        <v>1</v>
      </c>
      <c r="I16143">
        <v>15.96</v>
      </c>
      <c r="J16143" t="str">
        <f>IF(tblClean[[#This Row],[Unit Price]]&lt;tblClean[[#This Row],[Unit_Cost]],"Below Cost","OK")</f>
        <v>OK</v>
      </c>
      <c r="K16143">
        <v>13.16</v>
      </c>
      <c r="L16143">
        <v>15.96</v>
      </c>
      <c r="M16143">
        <v>0</v>
      </c>
      <c r="N16143" t="str">
        <f>IF(tblClean[[#This Row],[Discount_Rate]]=0,"No Discount","Discounted")</f>
        <v>No Discount</v>
      </c>
      <c r="O16143">
        <v>15.96</v>
      </c>
      <c r="P16143" s="1">
        <v>45250</v>
      </c>
      <c r="Q16143" s="1" t="str">
        <f ca="1">IF(tblClean[[#This Row],[Date]]&gt;TODAY(),"Future Date","OK")</f>
        <v>OK</v>
      </c>
      <c r="R16143">
        <f>tblSales[[#This Row],[Quantity]]*tblSales[[#This Row],[Unit Price]]</f>
        <v>15.96</v>
      </c>
      <c r="S16143">
        <v>15.96</v>
      </c>
      <c r="T16143">
        <f>(tblSales[[#This Row],[Unit Price]]-tblSales[[#This Row],[Unit_Cost]])*tblSales[[#This Row],[Quantity]]</f>
        <v>2.8000000000000007</v>
      </c>
      <c r="U16143">
        <f>tblClean[[#This Row],[Total_Recalc]]-tblSales[[#This Row],[Unit_Cost]]*tblSales[[#This Row],[Quantity]]</f>
        <v>2.8000000000000007</v>
      </c>
      <c r="V16143" s="42">
        <f>IFERROR(tblClean[[#This Row],[Gross_Profit_After_Discount]] / tblClean[[#This Row],[Total_Recalc]], "")</f>
        <v>0.17543859649122812</v>
      </c>
      <c r="W16143" s="45">
        <f>YEAR(tblClean[[#This Row],[Date]])</f>
        <v>2023</v>
      </c>
      <c r="X16143" s="45" t="str">
        <f>TEXT(tblClean[[#This Row],[Date]],"MM")</f>
        <v>11</v>
      </c>
      <c r="Y16143" s="45">
        <f>WEEKNUM(_xlfn.SINGLE(tblClean[Date]))</f>
        <v>47</v>
      </c>
      <c r="Z16143" s="44" t="str">
        <f>_xlfn.XLOOKUP(tblClean[[#This Row],[Customer ID]], tblCustomers[Customer ID], tblCustomers[Membership Level], "Not Found")</f>
        <v>Standard</v>
      </c>
      <c r="AA16143" s="44" t="str">
        <f>_xlfn.XLOOKUP(tblClean[[#This Row],[Customer ID]], tblCustomers[Customer ID], tblCustomers[Region], "Not Found")</f>
        <v>Northeast</v>
      </c>
      <c r="AB16143" s="44" t="str">
        <f>_xlfn.XLOOKUP(tblClean[[#This Row],[Customer ID]], tblCustomers[Customer ID], tblCustomers[Province/State], "Not Found")</f>
        <v>MD</v>
      </c>
      <c r="AC16143" s="44">
        <f>_xlfn.XLOOKUP(tblClean[[#This Row],[Customer ID]], tblCustomers[Customer ID], tblCustomers[Customer Age], "")</f>
        <v>64</v>
      </c>
      <c r="AD16143" s="44">
        <f>_xlfn.XLOOKUP(tblClean[[#This Row],[Customer ID]], tblCustomers[Customer ID], tblCustomers[Tenure (Years)], "")</f>
        <v>8.6999999999999993</v>
      </c>
    </row>
    <row r="16144" spans="1:30">
      <c r="A16144" s="45" t="s">
        <v>43036</v>
      </c>
      <c r="B16144" s="45" t="s">
        <v>18096</v>
      </c>
      <c r="C16144" s="45" t="s">
        <v>1788</v>
      </c>
      <c r="D16144" s="45" t="s">
        <v>2055</v>
      </c>
      <c r="E16144" s="45" t="s">
        <v>2061</v>
      </c>
      <c r="F16144" s="45" t="s">
        <v>15991</v>
      </c>
      <c r="G16144" s="45" t="s">
        <v>15992</v>
      </c>
      <c r="H16144" s="51">
        <v>1</v>
      </c>
      <c r="I16144">
        <v>12.57</v>
      </c>
      <c r="J16144" t="str">
        <f>IF(tblClean[[#This Row],[Unit Price]]&lt;tblClean[[#This Row],[Unit_Cost]],"Below Cost","OK")</f>
        <v>OK</v>
      </c>
      <c r="K16144">
        <v>10.86</v>
      </c>
      <c r="L16144">
        <v>12.57</v>
      </c>
      <c r="M16144">
        <v>0</v>
      </c>
      <c r="N16144" t="str">
        <f>IF(tblClean[[#This Row],[Discount_Rate]]=0,"No Discount","Discounted")</f>
        <v>No Discount</v>
      </c>
      <c r="O16144">
        <v>12.57</v>
      </c>
      <c r="P16144" s="1">
        <v>45373</v>
      </c>
      <c r="Q16144" s="1" t="str">
        <f ca="1">IF(tblClean[[#This Row],[Date]]&gt;TODAY(),"Future Date","OK")</f>
        <v>OK</v>
      </c>
      <c r="R16144">
        <f>tblSales[[#This Row],[Quantity]]*tblSales[[#This Row],[Unit Price]]</f>
        <v>12.57</v>
      </c>
      <c r="S16144">
        <v>12.57</v>
      </c>
      <c r="T16144">
        <f>(tblSales[[#This Row],[Unit Price]]-tblSales[[#This Row],[Unit_Cost]])*tblSales[[#This Row],[Quantity]]</f>
        <v>1.7100000000000009</v>
      </c>
      <c r="U16144">
        <f>tblClean[[#This Row],[Total_Recalc]]-tblSales[[#This Row],[Unit_Cost]]*tblSales[[#This Row],[Quantity]]</f>
        <v>1.7100000000000009</v>
      </c>
      <c r="V16144" s="42">
        <f>IFERROR(tblClean[[#This Row],[Gross_Profit_After_Discount]] / tblClean[[#This Row],[Total_Recalc]], "")</f>
        <v>0.13603818615751798</v>
      </c>
      <c r="W16144" s="45">
        <f>YEAR(tblClean[[#This Row],[Date]])</f>
        <v>2024</v>
      </c>
      <c r="X16144" s="45" t="str">
        <f>TEXT(tblClean[[#This Row],[Date]],"MM")</f>
        <v>03</v>
      </c>
      <c r="Y16144" s="45">
        <f>WEEKNUM(_xlfn.SINGLE(tblClean[Date]))</f>
        <v>12</v>
      </c>
      <c r="Z16144" s="44" t="str">
        <f>_xlfn.XLOOKUP(tblClean[[#This Row],[Customer ID]], tblCustomers[Customer ID], tblCustomers[Membership Level], "Not Found")</f>
        <v>Standard</v>
      </c>
      <c r="AA16144" s="44" t="str">
        <f>_xlfn.XLOOKUP(tblClean[[#This Row],[Customer ID]], tblCustomers[Customer ID], tblCustomers[Region], "Not Found")</f>
        <v>South</v>
      </c>
      <c r="AB16144" s="44" t="str">
        <f>_xlfn.XLOOKUP(tblClean[[#This Row],[Customer ID]], tblCustomers[Customer ID], tblCustomers[Province/State], "Not Found")</f>
        <v>OK</v>
      </c>
      <c r="AC16144" s="44">
        <f>_xlfn.XLOOKUP(tblClean[[#This Row],[Customer ID]], tblCustomers[Customer ID], tblCustomers[Customer Age], "")</f>
        <v>30</v>
      </c>
      <c r="AD16144" s="44">
        <f>_xlfn.XLOOKUP(tblClean[[#This Row],[Customer ID]], tblCustomers[Customer ID], tblCustomers[Tenure (Years)], "")</f>
        <v>9.1999999999999993</v>
      </c>
    </row>
    <row r="16145" spans="1:30">
      <c r="A16145" s="45" t="s">
        <v>43037</v>
      </c>
      <c r="B16145" s="45" t="s">
        <v>18097</v>
      </c>
      <c r="C16145" s="45" t="s">
        <v>779</v>
      </c>
      <c r="D16145" s="45" t="s">
        <v>2055</v>
      </c>
      <c r="E16145" s="45" t="s">
        <v>2061</v>
      </c>
      <c r="F16145" s="45" t="s">
        <v>15991</v>
      </c>
      <c r="G16145" s="45" t="s">
        <v>15995</v>
      </c>
      <c r="H16145" s="51">
        <v>17</v>
      </c>
      <c r="I16145">
        <v>15.96</v>
      </c>
      <c r="J16145" t="str">
        <f>IF(tblClean[[#This Row],[Unit Price]]&lt;tblClean[[#This Row],[Unit_Cost]],"Below Cost","OK")</f>
        <v>OK</v>
      </c>
      <c r="K16145">
        <v>9.26</v>
      </c>
      <c r="L16145">
        <v>271.32</v>
      </c>
      <c r="M16145">
        <v>4.1000000000000002E-2</v>
      </c>
      <c r="N16145" t="str">
        <f>IF(tblClean[[#This Row],[Discount_Rate]]=0,"No Discount","Discounted")</f>
        <v>Discounted</v>
      </c>
      <c r="O16145">
        <v>260.2</v>
      </c>
      <c r="P16145" s="1">
        <v>45555</v>
      </c>
      <c r="Q16145" s="1" t="str">
        <f ca="1">IF(tblClean[[#This Row],[Date]]&gt;TODAY(),"Future Date","OK")</f>
        <v>OK</v>
      </c>
      <c r="R16145">
        <f>tblSales[[#This Row],[Quantity]]*tblSales[[#This Row],[Unit Price]]</f>
        <v>271.32</v>
      </c>
      <c r="S16145">
        <v>260.2</v>
      </c>
      <c r="T16145">
        <f>(tblSales[[#This Row],[Unit Price]]-tblSales[[#This Row],[Unit_Cost]])*tblSales[[#This Row],[Quantity]]</f>
        <v>113.90000000000002</v>
      </c>
      <c r="U16145">
        <f>tblClean[[#This Row],[Total_Recalc]]-tblSales[[#This Row],[Unit_Cost]]*tblSales[[#This Row],[Quantity]]</f>
        <v>102.78</v>
      </c>
      <c r="V16145" s="42">
        <f>IFERROR(tblClean[[#This Row],[Gross_Profit_After_Discount]] / tblClean[[#This Row],[Total_Recalc]], "")</f>
        <v>0.39500384319754039</v>
      </c>
      <c r="W16145" s="45">
        <f>YEAR(tblClean[[#This Row],[Date]])</f>
        <v>2024</v>
      </c>
      <c r="X16145" s="45" t="str">
        <f>TEXT(tblClean[[#This Row],[Date]],"MM")</f>
        <v>09</v>
      </c>
      <c r="Y16145" s="45">
        <f>WEEKNUM(_xlfn.SINGLE(tblClean[Date]))</f>
        <v>38</v>
      </c>
      <c r="Z16145" s="44" t="str">
        <f>_xlfn.XLOOKUP(tblClean[[#This Row],[Customer ID]], tblCustomers[Customer ID], tblCustomers[Membership Level], "Not Found")</f>
        <v>Gold</v>
      </c>
      <c r="AA16145" s="44" t="str">
        <f>_xlfn.XLOOKUP(tblClean[[#This Row],[Customer ID]], tblCustomers[Customer ID], tblCustomers[Region], "Not Found")</f>
        <v>West</v>
      </c>
      <c r="AB16145" s="44" t="str">
        <f>_xlfn.XLOOKUP(tblClean[[#This Row],[Customer ID]], tblCustomers[Customer ID], tblCustomers[Province/State], "Not Found")</f>
        <v>CA</v>
      </c>
      <c r="AC16145" s="44">
        <f>_xlfn.XLOOKUP(tblClean[[#This Row],[Customer ID]], tblCustomers[Customer ID], tblCustomers[Customer Age], "")</f>
        <v>37</v>
      </c>
      <c r="AD16145" s="44">
        <f>_xlfn.XLOOKUP(tblClean[[#This Row],[Customer ID]], tblCustomers[Customer ID], tblCustomers[Tenure (Years)], "")</f>
        <v>2.7</v>
      </c>
    </row>
    <row r="16146" spans="1:30">
      <c r="A16146" s="45" t="s">
        <v>43038</v>
      </c>
      <c r="B16146" s="45" t="s">
        <v>18098</v>
      </c>
      <c r="C16146" s="45" t="s">
        <v>1206</v>
      </c>
      <c r="D16146" s="45" t="s">
        <v>2055</v>
      </c>
      <c r="E16146" s="45" t="s">
        <v>2061</v>
      </c>
      <c r="F16146" s="45" t="s">
        <v>15991</v>
      </c>
      <c r="G16146" s="45" t="s">
        <v>15998</v>
      </c>
      <c r="H16146" s="51">
        <v>8</v>
      </c>
      <c r="I16146">
        <v>17.34</v>
      </c>
      <c r="J16146" t="str">
        <f>IF(tblClean[[#This Row],[Unit Price]]&lt;tblClean[[#This Row],[Unit_Cost]],"Below Cost","OK")</f>
        <v>OK</v>
      </c>
      <c r="K16146">
        <v>12.22</v>
      </c>
      <c r="L16146">
        <v>138.72</v>
      </c>
      <c r="M16146">
        <v>3.6999999999999998E-2</v>
      </c>
      <c r="N16146" t="str">
        <f>IF(tblClean[[#This Row],[Discount_Rate]]=0,"No Discount","Discounted")</f>
        <v>Discounted</v>
      </c>
      <c r="O16146">
        <v>133.59</v>
      </c>
      <c r="P16146" s="1">
        <v>44935</v>
      </c>
      <c r="Q16146" s="1" t="str">
        <f ca="1">IF(tblClean[[#This Row],[Date]]&gt;TODAY(),"Future Date","OK")</f>
        <v>OK</v>
      </c>
      <c r="R16146">
        <f>tblSales[[#This Row],[Quantity]]*tblSales[[#This Row],[Unit Price]]</f>
        <v>138.72</v>
      </c>
      <c r="S16146">
        <v>133.59</v>
      </c>
      <c r="T16146">
        <f>(tblSales[[#This Row],[Unit Price]]-tblSales[[#This Row],[Unit_Cost]])*tblSales[[#This Row],[Quantity]]</f>
        <v>40.959999999999994</v>
      </c>
      <c r="U16146">
        <f>tblClean[[#This Row],[Total_Recalc]]-tblSales[[#This Row],[Unit_Cost]]*tblSales[[#This Row],[Quantity]]</f>
        <v>35.83</v>
      </c>
      <c r="V16146" s="42">
        <f>IFERROR(tblClean[[#This Row],[Gross_Profit_After_Discount]] / tblClean[[#This Row],[Total_Recalc]], "")</f>
        <v>0.26820869825585747</v>
      </c>
      <c r="W16146" s="45">
        <f>YEAR(tblClean[[#This Row],[Date]])</f>
        <v>2023</v>
      </c>
      <c r="X16146" s="45" t="str">
        <f>TEXT(tblClean[[#This Row],[Date]],"MM")</f>
        <v>01</v>
      </c>
      <c r="Y16146" s="45">
        <f>WEEKNUM(_xlfn.SINGLE(tblClean[Date]))</f>
        <v>2</v>
      </c>
      <c r="Z16146" s="44" t="str">
        <f>_xlfn.XLOOKUP(tblClean[[#This Row],[Customer ID]], tblCustomers[Customer ID], tblCustomers[Membership Level], "Not Found")</f>
        <v>Standard</v>
      </c>
      <c r="AA16146" s="44" t="str">
        <f>_xlfn.XLOOKUP(tblClean[[#This Row],[Customer ID]], tblCustomers[Customer ID], tblCustomers[Region], "Not Found")</f>
        <v>South</v>
      </c>
      <c r="AB16146" s="44" t="str">
        <f>_xlfn.XLOOKUP(tblClean[[#This Row],[Customer ID]], tblCustomers[Customer ID], tblCustomers[Province/State], "Not Found")</f>
        <v>TX</v>
      </c>
      <c r="AC16146" s="44">
        <f>_xlfn.XLOOKUP(tblClean[[#This Row],[Customer ID]], tblCustomers[Customer ID], tblCustomers[Customer Age], "")</f>
        <v>45</v>
      </c>
      <c r="AD16146" s="44">
        <f>_xlfn.XLOOKUP(tblClean[[#This Row],[Customer ID]], tblCustomers[Customer ID], tblCustomers[Tenure (Years)], "")</f>
        <v>9.3000000000000007</v>
      </c>
    </row>
    <row r="16147" spans="1:30">
      <c r="A16147" s="45" t="s">
        <v>43039</v>
      </c>
      <c r="B16147" s="45" t="s">
        <v>18099</v>
      </c>
      <c r="C16147" s="45" t="s">
        <v>1814</v>
      </c>
      <c r="D16147" s="45" t="s">
        <v>2055</v>
      </c>
      <c r="E16147" s="45" t="s">
        <v>2061</v>
      </c>
      <c r="F16147" s="45" t="s">
        <v>15991</v>
      </c>
      <c r="G16147" s="45" t="s">
        <v>15992</v>
      </c>
      <c r="H16147" s="51">
        <v>2</v>
      </c>
      <c r="I16147">
        <v>12.57</v>
      </c>
      <c r="J16147" t="str">
        <f>IF(tblClean[[#This Row],[Unit Price]]&lt;tblClean[[#This Row],[Unit_Cost]],"Below Cost","OK")</f>
        <v>OK</v>
      </c>
      <c r="K16147">
        <v>11.17</v>
      </c>
      <c r="L16147">
        <v>25.14</v>
      </c>
      <c r="M16147">
        <v>0</v>
      </c>
      <c r="N16147" t="str">
        <f>IF(tblClean[[#This Row],[Discount_Rate]]=0,"No Discount","Discounted")</f>
        <v>No Discount</v>
      </c>
      <c r="O16147">
        <v>25.14</v>
      </c>
      <c r="P16147" s="1">
        <v>45233</v>
      </c>
      <c r="Q16147" s="1" t="str">
        <f ca="1">IF(tblClean[[#This Row],[Date]]&gt;TODAY(),"Future Date","OK")</f>
        <v>OK</v>
      </c>
      <c r="R16147">
        <f>tblSales[[#This Row],[Quantity]]*tblSales[[#This Row],[Unit Price]]</f>
        <v>25.14</v>
      </c>
      <c r="S16147">
        <v>25.14</v>
      </c>
      <c r="T16147">
        <f>(tblSales[[#This Row],[Unit Price]]-tblSales[[#This Row],[Unit_Cost]])*tblSales[[#This Row],[Quantity]]</f>
        <v>2.8000000000000007</v>
      </c>
      <c r="U16147">
        <f>tblClean[[#This Row],[Total_Recalc]]-tblSales[[#This Row],[Unit_Cost]]*tblSales[[#This Row],[Quantity]]</f>
        <v>2.8000000000000007</v>
      </c>
      <c r="V16147" s="42">
        <f>IFERROR(tblClean[[#This Row],[Gross_Profit_After_Discount]] / tblClean[[#This Row],[Total_Recalc]], "")</f>
        <v>0.11137629276054099</v>
      </c>
      <c r="W16147" s="45">
        <f>YEAR(tblClean[[#This Row],[Date]])</f>
        <v>2023</v>
      </c>
      <c r="X16147" s="45" t="str">
        <f>TEXT(tblClean[[#This Row],[Date]],"MM")</f>
        <v>11</v>
      </c>
      <c r="Y16147" s="45">
        <f>WEEKNUM(_xlfn.SINGLE(tblClean[Date]))</f>
        <v>44</v>
      </c>
      <c r="Z16147" s="44" t="str">
        <f>_xlfn.XLOOKUP(tblClean[[#This Row],[Customer ID]], tblCustomers[Customer ID], tblCustomers[Membership Level], "Not Found")</f>
        <v>Standard</v>
      </c>
      <c r="AA16147" s="44" t="str">
        <f>_xlfn.XLOOKUP(tblClean[[#This Row],[Customer ID]], tblCustomers[Customer ID], tblCustomers[Region], "Not Found")</f>
        <v>West</v>
      </c>
      <c r="AB16147" s="44" t="str">
        <f>_xlfn.XLOOKUP(tblClean[[#This Row],[Customer ID]], tblCustomers[Customer ID], tblCustomers[Province/State], "Not Found")</f>
        <v>AZ</v>
      </c>
      <c r="AC16147" s="44">
        <f>_xlfn.XLOOKUP(tblClean[[#This Row],[Customer ID]], tblCustomers[Customer ID], tblCustomers[Customer Age], "")</f>
        <v>66</v>
      </c>
      <c r="AD16147" s="44">
        <f>_xlfn.XLOOKUP(tblClean[[#This Row],[Customer ID]], tblCustomers[Customer ID], tblCustomers[Tenure (Years)], "")</f>
        <v>9.6</v>
      </c>
    </row>
    <row r="16148" spans="1:30">
      <c r="A16148" s="45" t="s">
        <v>43040</v>
      </c>
      <c r="B16148" s="45" t="s">
        <v>18100</v>
      </c>
      <c r="C16148" s="45" t="s">
        <v>1810</v>
      </c>
      <c r="D16148" s="45" t="s">
        <v>2055</v>
      </c>
      <c r="E16148" s="45" t="s">
        <v>2056</v>
      </c>
      <c r="F16148" s="45" t="s">
        <v>15991</v>
      </c>
      <c r="G16148" s="45" t="s">
        <v>15995</v>
      </c>
      <c r="H16148" s="51">
        <v>7</v>
      </c>
      <c r="I16148">
        <v>15.96</v>
      </c>
      <c r="J16148" t="str">
        <f>IF(tblClean[[#This Row],[Unit Price]]&lt;tblClean[[#This Row],[Unit_Cost]],"Below Cost","OK")</f>
        <v>OK</v>
      </c>
      <c r="K16148">
        <v>12.05</v>
      </c>
      <c r="L16148">
        <v>111.72</v>
      </c>
      <c r="M16148">
        <v>4.8000000000000001E-2</v>
      </c>
      <c r="N16148" t="str">
        <f>IF(tblClean[[#This Row],[Discount_Rate]]=0,"No Discount","Discounted")</f>
        <v>Discounted</v>
      </c>
      <c r="O16148">
        <v>106.36</v>
      </c>
      <c r="P16148" s="1">
        <v>44973</v>
      </c>
      <c r="Q16148" s="1" t="str">
        <f ca="1">IF(tblClean[[#This Row],[Date]]&gt;TODAY(),"Future Date","OK")</f>
        <v>OK</v>
      </c>
      <c r="R16148">
        <f>tblSales[[#This Row],[Quantity]]*tblSales[[#This Row],[Unit Price]]</f>
        <v>111.72</v>
      </c>
      <c r="S16148">
        <v>106.36</v>
      </c>
      <c r="T16148">
        <f>(tblSales[[#This Row],[Unit Price]]-tblSales[[#This Row],[Unit_Cost]])*tblSales[[#This Row],[Quantity]]</f>
        <v>27.37</v>
      </c>
      <c r="U16148">
        <f>tblClean[[#This Row],[Total_Recalc]]-tblSales[[#This Row],[Unit_Cost]]*tblSales[[#This Row],[Quantity]]</f>
        <v>22.009999999999991</v>
      </c>
      <c r="V16148" s="42">
        <f>IFERROR(tblClean[[#This Row],[Gross_Profit_After_Discount]] / tblClean[[#This Row],[Total_Recalc]], "")</f>
        <v>0.20693869875893184</v>
      </c>
      <c r="W16148" s="45">
        <f>YEAR(tblClean[[#This Row],[Date]])</f>
        <v>2023</v>
      </c>
      <c r="X16148" s="45" t="str">
        <f>TEXT(tblClean[[#This Row],[Date]],"MM")</f>
        <v>02</v>
      </c>
      <c r="Y16148" s="45">
        <f>WEEKNUM(_xlfn.SINGLE(tblClean[Date]))</f>
        <v>7</v>
      </c>
      <c r="Z16148" s="44" t="str">
        <f>_xlfn.XLOOKUP(tblClean[[#This Row],[Customer ID]], tblCustomers[Customer ID], tblCustomers[Membership Level], "Not Found")</f>
        <v>Standard</v>
      </c>
      <c r="AA16148" s="44" t="str">
        <f>_xlfn.XLOOKUP(tblClean[[#This Row],[Customer ID]], tblCustomers[Customer ID], tblCustomers[Region], "Not Found")</f>
        <v>West</v>
      </c>
      <c r="AB16148" s="44" t="str">
        <f>_xlfn.XLOOKUP(tblClean[[#This Row],[Customer ID]], tblCustomers[Customer ID], tblCustomers[Province/State], "Not Found")</f>
        <v>WA</v>
      </c>
      <c r="AC16148" s="44">
        <f>_xlfn.XLOOKUP(tblClean[[#This Row],[Customer ID]], tblCustomers[Customer ID], tblCustomers[Customer Age], "")</f>
        <v>22</v>
      </c>
      <c r="AD16148" s="44">
        <f>_xlfn.XLOOKUP(tblClean[[#This Row],[Customer ID]], tblCustomers[Customer ID], tblCustomers[Tenure (Years)], "")</f>
        <v>1</v>
      </c>
    </row>
    <row r="16149" spans="1:30">
      <c r="A16149" s="45" t="s">
        <v>43041</v>
      </c>
      <c r="B16149" s="45" t="s">
        <v>18101</v>
      </c>
      <c r="C16149" s="45" t="s">
        <v>1113</v>
      </c>
      <c r="D16149" s="45" t="s">
        <v>2055</v>
      </c>
      <c r="E16149" s="45" t="s">
        <v>2069</v>
      </c>
      <c r="F16149" s="45" t="s">
        <v>15991</v>
      </c>
      <c r="G16149" s="45" t="s">
        <v>16001</v>
      </c>
      <c r="H16149" s="51">
        <v>7</v>
      </c>
      <c r="I16149">
        <v>17.059999999999999</v>
      </c>
      <c r="J16149" t="str">
        <f>IF(tblClean[[#This Row],[Unit Price]]&lt;tblClean[[#This Row],[Unit_Cost]],"Below Cost","OK")</f>
        <v>OK</v>
      </c>
      <c r="K16149">
        <v>15.22</v>
      </c>
      <c r="L16149">
        <v>119.42</v>
      </c>
      <c r="M16149">
        <v>3.2000000000000001E-2</v>
      </c>
      <c r="N16149" t="str">
        <f>IF(tblClean[[#This Row],[Discount_Rate]]=0,"No Discount","Discounted")</f>
        <v>Discounted</v>
      </c>
      <c r="O16149">
        <v>115.6</v>
      </c>
      <c r="P16149" s="1">
        <v>45859</v>
      </c>
      <c r="Q16149" s="1" t="str">
        <f ca="1">IF(tblClean[[#This Row],[Date]]&gt;TODAY(),"Future Date","OK")</f>
        <v>OK</v>
      </c>
      <c r="R16149">
        <f>tblSales[[#This Row],[Quantity]]*tblSales[[#This Row],[Unit Price]]</f>
        <v>119.41999999999999</v>
      </c>
      <c r="S16149">
        <v>115.6</v>
      </c>
      <c r="T16149">
        <f>(tblSales[[#This Row],[Unit Price]]-tblSales[[#This Row],[Unit_Cost]])*tblSales[[#This Row],[Quantity]]</f>
        <v>12.879999999999987</v>
      </c>
      <c r="U16149">
        <f>tblClean[[#This Row],[Total_Recalc]]-tblSales[[#This Row],[Unit_Cost]]*tblSales[[#This Row],[Quantity]]</f>
        <v>9.0599999999999881</v>
      </c>
      <c r="V16149" s="42">
        <f>IFERROR(tblClean[[#This Row],[Gross_Profit_After_Discount]] / tblClean[[#This Row],[Total_Recalc]], "")</f>
        <v>7.8373702422145225E-2</v>
      </c>
      <c r="W16149" s="45">
        <f>YEAR(tblClean[[#This Row],[Date]])</f>
        <v>2025</v>
      </c>
      <c r="X16149" s="45" t="str">
        <f>TEXT(tblClean[[#This Row],[Date]],"MM")</f>
        <v>07</v>
      </c>
      <c r="Y16149" s="45">
        <f>WEEKNUM(_xlfn.SINGLE(tblClean[Date]))</f>
        <v>30</v>
      </c>
      <c r="Z16149" s="44" t="str">
        <f>_xlfn.XLOOKUP(tblClean[[#This Row],[Customer ID]], tblCustomers[Customer ID], tblCustomers[Membership Level], "Not Found")</f>
        <v>Standard</v>
      </c>
      <c r="AA16149" s="44" t="str">
        <f>_xlfn.XLOOKUP(tblClean[[#This Row],[Customer ID]], tblCustomers[Customer ID], tblCustomers[Region], "Not Found")</f>
        <v>Northeast</v>
      </c>
      <c r="AB16149" s="44" t="str">
        <f>_xlfn.XLOOKUP(tblClean[[#This Row],[Customer ID]], tblCustomers[Customer ID], tblCustomers[Province/State], "Not Found")</f>
        <v>MD</v>
      </c>
      <c r="AC16149" s="44">
        <f>_xlfn.XLOOKUP(tblClean[[#This Row],[Customer ID]], tblCustomers[Customer ID], tblCustomers[Customer Age], "")</f>
        <v>40</v>
      </c>
      <c r="AD16149" s="44">
        <f>_xlfn.XLOOKUP(tblClean[[#This Row],[Customer ID]], tblCustomers[Customer ID], tblCustomers[Tenure (Years)], "")</f>
        <v>7.1</v>
      </c>
    </row>
    <row r="16150" spans="1:30">
      <c r="A16150" s="45" t="s">
        <v>43042</v>
      </c>
      <c r="B16150" s="45" t="s">
        <v>18102</v>
      </c>
      <c r="C16150" s="45" t="s">
        <v>1159</v>
      </c>
      <c r="D16150" s="45" t="s">
        <v>2055</v>
      </c>
      <c r="E16150" s="45" t="s">
        <v>2056</v>
      </c>
      <c r="F16150" s="45" t="s">
        <v>15991</v>
      </c>
      <c r="G16150" s="45" t="s">
        <v>15998</v>
      </c>
      <c r="H16150" s="51">
        <v>4</v>
      </c>
      <c r="I16150">
        <v>17.34</v>
      </c>
      <c r="J16150" t="str">
        <f>IF(tblClean[[#This Row],[Unit Price]]&lt;tblClean[[#This Row],[Unit_Cost]],"Below Cost","OK")</f>
        <v>OK</v>
      </c>
      <c r="K16150">
        <v>12.05</v>
      </c>
      <c r="L16150">
        <v>69.36</v>
      </c>
      <c r="M16150">
        <v>0</v>
      </c>
      <c r="N16150" t="str">
        <f>IF(tblClean[[#This Row],[Discount_Rate]]=0,"No Discount","Discounted")</f>
        <v>No Discount</v>
      </c>
      <c r="O16150">
        <v>69.36</v>
      </c>
      <c r="P16150" s="1">
        <v>45500</v>
      </c>
      <c r="Q16150" s="1" t="str">
        <f ca="1">IF(tblClean[[#This Row],[Date]]&gt;TODAY(),"Future Date","OK")</f>
        <v>OK</v>
      </c>
      <c r="R16150">
        <f>tblSales[[#This Row],[Quantity]]*tblSales[[#This Row],[Unit Price]]</f>
        <v>69.36</v>
      </c>
      <c r="S16150">
        <v>69.36</v>
      </c>
      <c r="T16150">
        <f>(tblSales[[#This Row],[Unit Price]]-tblSales[[#This Row],[Unit_Cost]])*tblSales[[#This Row],[Quantity]]</f>
        <v>21.159999999999997</v>
      </c>
      <c r="U16150">
        <f>tblClean[[#This Row],[Total_Recalc]]-tblSales[[#This Row],[Unit_Cost]]*tblSales[[#This Row],[Quantity]]</f>
        <v>21.159999999999997</v>
      </c>
      <c r="V16150" s="42">
        <f>IFERROR(tblClean[[#This Row],[Gross_Profit_After_Discount]] / tblClean[[#This Row],[Total_Recalc]], "")</f>
        <v>0.30507497116493654</v>
      </c>
      <c r="W16150" s="45">
        <f>YEAR(tblClean[[#This Row],[Date]])</f>
        <v>2024</v>
      </c>
      <c r="X16150" s="45" t="str">
        <f>TEXT(tblClean[[#This Row],[Date]],"MM")</f>
        <v>07</v>
      </c>
      <c r="Y16150" s="45">
        <f>WEEKNUM(_xlfn.SINGLE(tblClean[Date]))</f>
        <v>30</v>
      </c>
      <c r="Z16150" s="44" t="str">
        <f>_xlfn.XLOOKUP(tblClean[[#This Row],[Customer ID]], tblCustomers[Customer ID], tblCustomers[Membership Level], "Not Found")</f>
        <v>Gold</v>
      </c>
      <c r="AA16150" s="44" t="str">
        <f>_xlfn.XLOOKUP(tblClean[[#This Row],[Customer ID]], tblCustomers[Customer ID], tblCustomers[Region], "Not Found")</f>
        <v>Midwest</v>
      </c>
      <c r="AB16150" s="44" t="str">
        <f>_xlfn.XLOOKUP(tblClean[[#This Row],[Customer ID]], tblCustomers[Customer ID], tblCustomers[Province/State], "Not Found")</f>
        <v>IL</v>
      </c>
      <c r="AC16150" s="44">
        <f>_xlfn.XLOOKUP(tblClean[[#This Row],[Customer ID]], tblCustomers[Customer ID], tblCustomers[Customer Age], "")</f>
        <v>61</v>
      </c>
      <c r="AD16150" s="44">
        <f>_xlfn.XLOOKUP(tblClean[[#This Row],[Customer ID]], tblCustomers[Customer ID], tblCustomers[Tenure (Years)], "")</f>
        <v>9.5</v>
      </c>
    </row>
    <row r="16151" spans="1:30">
      <c r="A16151" s="45" t="s">
        <v>43043</v>
      </c>
      <c r="B16151" s="45" t="s">
        <v>18103</v>
      </c>
      <c r="C16151" s="45" t="s">
        <v>1227</v>
      </c>
      <c r="D16151" s="45" t="s">
        <v>2060</v>
      </c>
      <c r="E16151" s="45" t="s">
        <v>2061</v>
      </c>
      <c r="F16151" s="45" t="s">
        <v>15991</v>
      </c>
      <c r="G16151" s="45" t="s">
        <v>16003</v>
      </c>
      <c r="H16151" s="51">
        <v>4</v>
      </c>
      <c r="I16151">
        <v>6.31</v>
      </c>
      <c r="J16151" t="str">
        <f>IF(tblClean[[#This Row],[Unit Price]]&lt;tblClean[[#This Row],[Unit_Cost]],"Below Cost","OK")</f>
        <v>OK</v>
      </c>
      <c r="K16151">
        <v>4.59</v>
      </c>
      <c r="L16151">
        <v>25.24</v>
      </c>
      <c r="M16151">
        <v>0</v>
      </c>
      <c r="N16151" t="str">
        <f>IF(tblClean[[#This Row],[Discount_Rate]]=0,"No Discount","Discounted")</f>
        <v>No Discount</v>
      </c>
      <c r="O16151">
        <v>25.24</v>
      </c>
      <c r="P16151" s="1">
        <v>45918</v>
      </c>
      <c r="Q16151" s="1" t="str">
        <f ca="1">IF(tblClean[[#This Row],[Date]]&gt;TODAY(),"Future Date","OK")</f>
        <v>OK</v>
      </c>
      <c r="R16151">
        <f>tblSales[[#This Row],[Quantity]]*tblSales[[#This Row],[Unit Price]]</f>
        <v>25.24</v>
      </c>
      <c r="S16151">
        <v>25.24</v>
      </c>
      <c r="T16151">
        <f>(tblSales[[#This Row],[Unit Price]]-tblSales[[#This Row],[Unit_Cost]])*tblSales[[#This Row],[Quantity]]</f>
        <v>6.879999999999999</v>
      </c>
      <c r="U16151">
        <f>tblClean[[#This Row],[Total_Recalc]]-tblSales[[#This Row],[Unit_Cost]]*tblSales[[#This Row],[Quantity]]</f>
        <v>6.879999999999999</v>
      </c>
      <c r="V16151" s="42">
        <f>IFERROR(tblClean[[#This Row],[Gross_Profit_After_Discount]] / tblClean[[#This Row],[Total_Recalc]], "")</f>
        <v>0.27258320126782881</v>
      </c>
      <c r="W16151" s="45">
        <f>YEAR(tblClean[[#This Row],[Date]])</f>
        <v>2025</v>
      </c>
      <c r="X16151" s="45" t="str">
        <f>TEXT(tblClean[[#This Row],[Date]],"MM")</f>
        <v>09</v>
      </c>
      <c r="Y16151" s="45">
        <f>WEEKNUM(_xlfn.SINGLE(tblClean[Date]))</f>
        <v>38</v>
      </c>
      <c r="Z16151" s="44" t="str">
        <f>_xlfn.XLOOKUP(tblClean[[#This Row],[Customer ID]], tblCustomers[Customer ID], tblCustomers[Membership Level], "Not Found")</f>
        <v>Gold</v>
      </c>
      <c r="AA16151" s="44" t="str">
        <f>_xlfn.XLOOKUP(tblClean[[#This Row],[Customer ID]], tblCustomers[Customer ID], tblCustomers[Region], "Not Found")</f>
        <v>South</v>
      </c>
      <c r="AB16151" s="44" t="str">
        <f>_xlfn.XLOOKUP(tblClean[[#This Row],[Customer ID]], tblCustomers[Customer ID], tblCustomers[Province/State], "Not Found")</f>
        <v>FL</v>
      </c>
      <c r="AC16151" s="44">
        <f>_xlfn.XLOOKUP(tblClean[[#This Row],[Customer ID]], tblCustomers[Customer ID], tblCustomers[Customer Age], "")</f>
        <v>33</v>
      </c>
      <c r="AD16151" s="44">
        <f>_xlfn.XLOOKUP(tblClean[[#This Row],[Customer ID]], tblCustomers[Customer ID], tblCustomers[Tenure (Years)], "")</f>
        <v>6.9</v>
      </c>
    </row>
    <row r="16152" spans="1:30">
      <c r="A16152" s="45" t="s">
        <v>43044</v>
      </c>
      <c r="B16152" s="45" t="s">
        <v>18104</v>
      </c>
      <c r="C16152" s="45" t="s">
        <v>2025</v>
      </c>
      <c r="D16152" s="45" t="s">
        <v>2055</v>
      </c>
      <c r="E16152" s="45" t="s">
        <v>2056</v>
      </c>
      <c r="F16152" s="45" t="s">
        <v>15991</v>
      </c>
      <c r="G16152" s="45" t="s">
        <v>16001</v>
      </c>
      <c r="H16152" s="51">
        <v>1</v>
      </c>
      <c r="I16152">
        <v>17.059999999999999</v>
      </c>
      <c r="J16152" t="str">
        <f>IF(tblClean[[#This Row],[Unit Price]]&lt;tblClean[[#This Row],[Unit_Cost]],"Below Cost","OK")</f>
        <v>OK</v>
      </c>
      <c r="K16152">
        <v>10.84</v>
      </c>
      <c r="L16152">
        <v>17.059999999999999</v>
      </c>
      <c r="M16152">
        <v>0</v>
      </c>
      <c r="N16152" t="str">
        <f>IF(tblClean[[#This Row],[Discount_Rate]]=0,"No Discount","Discounted")</f>
        <v>No Discount</v>
      </c>
      <c r="O16152">
        <v>17.059999999999999</v>
      </c>
      <c r="P16152" s="1">
        <v>45566</v>
      </c>
      <c r="Q16152" s="1" t="str">
        <f ca="1">IF(tblClean[[#This Row],[Date]]&gt;TODAY(),"Future Date","OK")</f>
        <v>OK</v>
      </c>
      <c r="R16152">
        <f>tblSales[[#This Row],[Quantity]]*tblSales[[#This Row],[Unit Price]]</f>
        <v>17.059999999999999</v>
      </c>
      <c r="S16152">
        <v>17.059999999999999</v>
      </c>
      <c r="T16152">
        <f>(tblSales[[#This Row],[Unit Price]]-tblSales[[#This Row],[Unit_Cost]])*tblSales[[#This Row],[Quantity]]</f>
        <v>6.2199999999999989</v>
      </c>
      <c r="U16152">
        <f>tblClean[[#This Row],[Total_Recalc]]-tblSales[[#This Row],[Unit_Cost]]*tblSales[[#This Row],[Quantity]]</f>
        <v>6.2199999999999989</v>
      </c>
      <c r="V16152" s="42">
        <f>IFERROR(tblClean[[#This Row],[Gross_Profit_After_Discount]] / tblClean[[#This Row],[Total_Recalc]], "")</f>
        <v>0.36459554513481823</v>
      </c>
      <c r="W16152" s="45">
        <f>YEAR(tblClean[[#This Row],[Date]])</f>
        <v>2024</v>
      </c>
      <c r="X16152" s="45" t="str">
        <f>TEXT(tblClean[[#This Row],[Date]],"MM")</f>
        <v>10</v>
      </c>
      <c r="Y16152" s="45">
        <f>WEEKNUM(_xlfn.SINGLE(tblClean[Date]))</f>
        <v>40</v>
      </c>
      <c r="Z16152" s="44" t="str">
        <f>_xlfn.XLOOKUP(tblClean[[#This Row],[Customer ID]], tblCustomers[Customer ID], tblCustomers[Membership Level], "Not Found")</f>
        <v>Gold</v>
      </c>
      <c r="AA16152" s="44" t="str">
        <f>_xlfn.XLOOKUP(tblClean[[#This Row],[Customer ID]], tblCustomers[Customer ID], tblCustomers[Region], "Not Found")</f>
        <v>West</v>
      </c>
      <c r="AB16152" s="44" t="str">
        <f>_xlfn.XLOOKUP(tblClean[[#This Row],[Customer ID]], tblCustomers[Customer ID], tblCustomers[Province/State], "Not Found")</f>
        <v>NV</v>
      </c>
      <c r="AC16152" s="44">
        <f>_xlfn.XLOOKUP(tblClean[[#This Row],[Customer ID]], tblCustomers[Customer ID], tblCustomers[Customer Age], "")</f>
        <v>69</v>
      </c>
      <c r="AD16152" s="44">
        <f>_xlfn.XLOOKUP(tblClean[[#This Row],[Customer ID]], tblCustomers[Customer ID], tblCustomers[Tenure (Years)], "")</f>
        <v>7.2</v>
      </c>
    </row>
    <row r="16153" spans="1:30">
      <c r="A16153" s="45" t="s">
        <v>43045</v>
      </c>
      <c r="B16153" s="45" t="s">
        <v>18105</v>
      </c>
      <c r="C16153" s="45" t="s">
        <v>1645</v>
      </c>
      <c r="D16153" s="45" t="s">
        <v>2055</v>
      </c>
      <c r="E16153" s="45" t="s">
        <v>2061</v>
      </c>
      <c r="F16153" s="45" t="s">
        <v>15991</v>
      </c>
      <c r="G16153" s="45" t="s">
        <v>16003</v>
      </c>
      <c r="H16153" s="51">
        <v>3</v>
      </c>
      <c r="I16153">
        <v>6.31</v>
      </c>
      <c r="J16153" t="str">
        <f>IF(tblClean[[#This Row],[Unit Price]]&lt;tblClean[[#This Row],[Unit_Cost]],"Below Cost","OK")</f>
        <v>OK</v>
      </c>
      <c r="K16153">
        <v>3.62</v>
      </c>
      <c r="L16153">
        <v>18.93</v>
      </c>
      <c r="M16153">
        <v>0</v>
      </c>
      <c r="N16153" t="str">
        <f>IF(tblClean[[#This Row],[Discount_Rate]]=0,"No Discount","Discounted")</f>
        <v>No Discount</v>
      </c>
      <c r="O16153">
        <v>18.93</v>
      </c>
      <c r="P16153" s="1">
        <v>45669</v>
      </c>
      <c r="Q16153" s="1" t="str">
        <f ca="1">IF(tblClean[[#This Row],[Date]]&gt;TODAY(),"Future Date","OK")</f>
        <v>OK</v>
      </c>
      <c r="R16153">
        <f>tblSales[[#This Row],[Quantity]]*tblSales[[#This Row],[Unit Price]]</f>
        <v>18.93</v>
      </c>
      <c r="S16153">
        <v>18.93</v>
      </c>
      <c r="T16153">
        <f>(tblSales[[#This Row],[Unit Price]]-tblSales[[#This Row],[Unit_Cost]])*tblSales[[#This Row],[Quantity]]</f>
        <v>8.0699999999999985</v>
      </c>
      <c r="U16153">
        <f>tblClean[[#This Row],[Total_Recalc]]-tblSales[[#This Row],[Unit_Cost]]*tblSales[[#This Row],[Quantity]]</f>
        <v>8.07</v>
      </c>
      <c r="V16153" s="42">
        <f>IFERROR(tblClean[[#This Row],[Gross_Profit_After_Discount]] / tblClean[[#This Row],[Total_Recalc]], "")</f>
        <v>0.42630744849445329</v>
      </c>
      <c r="W16153" s="45">
        <f>YEAR(tblClean[[#This Row],[Date]])</f>
        <v>2025</v>
      </c>
      <c r="X16153" s="45" t="str">
        <f>TEXT(tblClean[[#This Row],[Date]],"MM")</f>
        <v>01</v>
      </c>
      <c r="Y16153" s="45">
        <f>WEEKNUM(_xlfn.SINGLE(tblClean[Date]))</f>
        <v>3</v>
      </c>
      <c r="Z16153" s="44" t="str">
        <f>_xlfn.XLOOKUP(tblClean[[#This Row],[Customer ID]], tblCustomers[Customer ID], tblCustomers[Membership Level], "Not Found")</f>
        <v>Standard</v>
      </c>
      <c r="AA16153" s="44" t="str">
        <f>_xlfn.XLOOKUP(tblClean[[#This Row],[Customer ID]], tblCustomers[Customer ID], tblCustomers[Region], "Not Found")</f>
        <v>Eastern Canada</v>
      </c>
      <c r="AB16153" s="44" t="str">
        <f>_xlfn.XLOOKUP(tblClean[[#This Row],[Customer ID]], tblCustomers[Customer ID], tblCustomers[Province/State], "Not Found")</f>
        <v>ON</v>
      </c>
      <c r="AC16153" s="44">
        <f>_xlfn.XLOOKUP(tblClean[[#This Row],[Customer ID]], tblCustomers[Customer ID], tblCustomers[Customer Age], "")</f>
        <v>64</v>
      </c>
      <c r="AD16153" s="44">
        <f>_xlfn.XLOOKUP(tblClean[[#This Row],[Customer ID]], tblCustomers[Customer ID], tblCustomers[Tenure (Years)], "")</f>
        <v>4.9000000000000004</v>
      </c>
    </row>
    <row r="16154" spans="1:30">
      <c r="A16154" s="45" t="s">
        <v>43046</v>
      </c>
      <c r="B16154" s="45" t="s">
        <v>18106</v>
      </c>
      <c r="C16154" s="45" t="s">
        <v>1753</v>
      </c>
      <c r="D16154" s="45" t="s">
        <v>2055</v>
      </c>
      <c r="E16154" s="45" t="s">
        <v>2056</v>
      </c>
      <c r="F16154" s="45" t="s">
        <v>15991</v>
      </c>
      <c r="G16154" s="45" t="s">
        <v>16001</v>
      </c>
      <c r="H16154" s="51">
        <v>3</v>
      </c>
      <c r="I16154">
        <v>17.059999999999999</v>
      </c>
      <c r="J16154" t="str">
        <f>IF(tblClean[[#This Row],[Unit Price]]&lt;tblClean[[#This Row],[Unit_Cost]],"Below Cost","OK")</f>
        <v>OK</v>
      </c>
      <c r="K16154">
        <v>10.46</v>
      </c>
      <c r="L16154">
        <v>51.18</v>
      </c>
      <c r="M16154">
        <v>0</v>
      </c>
      <c r="N16154" t="str">
        <f>IF(tblClean[[#This Row],[Discount_Rate]]=0,"No Discount","Discounted")</f>
        <v>No Discount</v>
      </c>
      <c r="O16154">
        <v>51.18</v>
      </c>
      <c r="P16154" s="1">
        <v>45453</v>
      </c>
      <c r="Q16154" s="1" t="str">
        <f ca="1">IF(tblClean[[#This Row],[Date]]&gt;TODAY(),"Future Date","OK")</f>
        <v>OK</v>
      </c>
      <c r="R16154">
        <f>tblSales[[#This Row],[Quantity]]*tblSales[[#This Row],[Unit Price]]</f>
        <v>51.179999999999993</v>
      </c>
      <c r="S16154">
        <v>51.18</v>
      </c>
      <c r="T16154">
        <f>(tblSales[[#This Row],[Unit Price]]-tblSales[[#This Row],[Unit_Cost]])*tblSales[[#This Row],[Quantity]]</f>
        <v>19.799999999999994</v>
      </c>
      <c r="U16154">
        <f>tblClean[[#This Row],[Total_Recalc]]-tblSales[[#This Row],[Unit_Cost]]*tblSales[[#This Row],[Quantity]]</f>
        <v>19.799999999999997</v>
      </c>
      <c r="V16154" s="42">
        <f>IFERROR(tblClean[[#This Row],[Gross_Profit_After_Discount]] / tblClean[[#This Row],[Total_Recalc]], "")</f>
        <v>0.38686987104337628</v>
      </c>
      <c r="W16154" s="45">
        <f>YEAR(tblClean[[#This Row],[Date]])</f>
        <v>2024</v>
      </c>
      <c r="X16154" s="45" t="str">
        <f>TEXT(tblClean[[#This Row],[Date]],"MM")</f>
        <v>06</v>
      </c>
      <c r="Y16154" s="45">
        <f>WEEKNUM(_xlfn.SINGLE(tblClean[Date]))</f>
        <v>24</v>
      </c>
      <c r="Z16154" s="44" t="str">
        <f>_xlfn.XLOOKUP(tblClean[[#This Row],[Customer ID]], tblCustomers[Customer ID], tblCustomers[Membership Level], "Not Found")</f>
        <v>Standard</v>
      </c>
      <c r="AA16154" s="44" t="str">
        <f>_xlfn.XLOOKUP(tblClean[[#This Row],[Customer ID]], tblCustomers[Customer ID], tblCustomers[Region], "Not Found")</f>
        <v>South</v>
      </c>
      <c r="AB16154" s="44" t="str">
        <f>_xlfn.XLOOKUP(tblClean[[#This Row],[Customer ID]], tblCustomers[Customer ID], tblCustomers[Province/State], "Not Found")</f>
        <v>TX</v>
      </c>
      <c r="AC16154" s="44">
        <f>_xlfn.XLOOKUP(tblClean[[#This Row],[Customer ID]], tblCustomers[Customer ID], tblCustomers[Customer Age], "")</f>
        <v>54</v>
      </c>
      <c r="AD16154" s="44">
        <f>_xlfn.XLOOKUP(tblClean[[#This Row],[Customer ID]], tblCustomers[Customer ID], tblCustomers[Tenure (Years)], "")</f>
        <v>5.7</v>
      </c>
    </row>
    <row r="16155" spans="1:30">
      <c r="A16155" s="45" t="s">
        <v>43047</v>
      </c>
      <c r="B16155" s="45" t="s">
        <v>18107</v>
      </c>
      <c r="C16155" s="45" t="s">
        <v>1247</v>
      </c>
      <c r="D16155" s="45" t="s">
        <v>2055</v>
      </c>
      <c r="E16155" s="45" t="s">
        <v>2061</v>
      </c>
      <c r="F16155" s="45" t="s">
        <v>15991</v>
      </c>
      <c r="G16155" s="45" t="s">
        <v>16001</v>
      </c>
      <c r="H16155" s="51">
        <v>5</v>
      </c>
      <c r="I16155">
        <v>17.059999999999999</v>
      </c>
      <c r="J16155" t="str">
        <f>IF(tblClean[[#This Row],[Unit Price]]&lt;tblClean[[#This Row],[Unit_Cost]],"Below Cost","OK")</f>
        <v>OK</v>
      </c>
      <c r="K16155">
        <v>9.9600000000000009</v>
      </c>
      <c r="L16155">
        <v>85.3</v>
      </c>
      <c r="M16155">
        <v>0</v>
      </c>
      <c r="N16155" t="str">
        <f>IF(tblClean[[#This Row],[Discount_Rate]]=0,"No Discount","Discounted")</f>
        <v>No Discount</v>
      </c>
      <c r="O16155">
        <v>85.3</v>
      </c>
      <c r="P16155" s="1">
        <v>45201</v>
      </c>
      <c r="Q16155" s="1" t="str">
        <f ca="1">IF(tblClean[[#This Row],[Date]]&gt;TODAY(),"Future Date","OK")</f>
        <v>OK</v>
      </c>
      <c r="R16155">
        <f>tblSales[[#This Row],[Quantity]]*tblSales[[#This Row],[Unit Price]]</f>
        <v>85.3</v>
      </c>
      <c r="S16155">
        <v>85.3</v>
      </c>
      <c r="T16155">
        <f>(tblSales[[#This Row],[Unit Price]]-tblSales[[#This Row],[Unit_Cost]])*tblSales[[#This Row],[Quantity]]</f>
        <v>35.499999999999986</v>
      </c>
      <c r="U16155">
        <f>tblClean[[#This Row],[Total_Recalc]]-tblSales[[#This Row],[Unit_Cost]]*tblSales[[#This Row],[Quantity]]</f>
        <v>35.499999999999993</v>
      </c>
      <c r="V16155" s="42">
        <f>IFERROR(tblClean[[#This Row],[Gross_Profit_After_Discount]] / tblClean[[#This Row],[Total_Recalc]], "")</f>
        <v>0.4161781946072684</v>
      </c>
      <c r="W16155" s="45">
        <f>YEAR(tblClean[[#This Row],[Date]])</f>
        <v>2023</v>
      </c>
      <c r="X16155" s="45" t="str">
        <f>TEXT(tblClean[[#This Row],[Date]],"MM")</f>
        <v>10</v>
      </c>
      <c r="Y16155" s="45">
        <f>WEEKNUM(_xlfn.SINGLE(tblClean[Date]))</f>
        <v>40</v>
      </c>
      <c r="Z16155" s="44" t="str">
        <f>_xlfn.XLOOKUP(tblClean[[#This Row],[Customer ID]], tblCustomers[Customer ID], tblCustomers[Membership Level], "Not Found")</f>
        <v>Standard</v>
      </c>
      <c r="AA16155" s="44" t="str">
        <f>_xlfn.XLOOKUP(tblClean[[#This Row],[Customer ID]], tblCustomers[Customer ID], tblCustomers[Region], "Not Found")</f>
        <v>South</v>
      </c>
      <c r="AB16155" s="44" t="str">
        <f>_xlfn.XLOOKUP(tblClean[[#This Row],[Customer ID]], tblCustomers[Customer ID], tblCustomers[Province/State], "Not Found")</f>
        <v>TX</v>
      </c>
      <c r="AC16155" s="44">
        <f>_xlfn.XLOOKUP(tblClean[[#This Row],[Customer ID]], tblCustomers[Customer ID], tblCustomers[Customer Age], "")</f>
        <v>38</v>
      </c>
      <c r="AD16155" s="44">
        <f>_xlfn.XLOOKUP(tblClean[[#This Row],[Customer ID]], tblCustomers[Customer ID], tblCustomers[Tenure (Years)], "")</f>
        <v>4.0999999999999996</v>
      </c>
    </row>
    <row r="16156" spans="1:30">
      <c r="A16156" s="45" t="s">
        <v>43048</v>
      </c>
      <c r="B16156" s="45" t="s">
        <v>18108</v>
      </c>
      <c r="C16156" s="45" t="s">
        <v>1626</v>
      </c>
      <c r="D16156" s="45" t="s">
        <v>2055</v>
      </c>
      <c r="E16156" s="45" t="s">
        <v>2061</v>
      </c>
      <c r="F16156" s="45" t="s">
        <v>15991</v>
      </c>
      <c r="G16156" s="45" t="s">
        <v>16001</v>
      </c>
      <c r="H16156" s="51">
        <v>3</v>
      </c>
      <c r="I16156">
        <v>17.059999999999999</v>
      </c>
      <c r="J16156" t="str">
        <f>IF(tblClean[[#This Row],[Unit Price]]&lt;tblClean[[#This Row],[Unit_Cost]],"Below Cost","OK")</f>
        <v>OK</v>
      </c>
      <c r="K16156">
        <v>11.99</v>
      </c>
      <c r="L16156">
        <v>51.18</v>
      </c>
      <c r="M16156">
        <v>0</v>
      </c>
      <c r="N16156" t="str">
        <f>IF(tblClean[[#This Row],[Discount_Rate]]=0,"No Discount","Discounted")</f>
        <v>No Discount</v>
      </c>
      <c r="O16156">
        <v>51.18</v>
      </c>
      <c r="P16156" s="1">
        <v>45252</v>
      </c>
      <c r="Q16156" s="1" t="str">
        <f ca="1">IF(tblClean[[#This Row],[Date]]&gt;TODAY(),"Future Date","OK")</f>
        <v>OK</v>
      </c>
      <c r="R16156">
        <f>tblSales[[#This Row],[Quantity]]*tblSales[[#This Row],[Unit Price]]</f>
        <v>51.179999999999993</v>
      </c>
      <c r="S16156">
        <v>51.18</v>
      </c>
      <c r="T16156">
        <f>(tblSales[[#This Row],[Unit Price]]-tblSales[[#This Row],[Unit_Cost]])*tblSales[[#This Row],[Quantity]]</f>
        <v>15.209999999999996</v>
      </c>
      <c r="U16156">
        <f>tblClean[[#This Row],[Total_Recalc]]-tblSales[[#This Row],[Unit_Cost]]*tblSales[[#This Row],[Quantity]]</f>
        <v>15.21</v>
      </c>
      <c r="V16156" s="42">
        <f>IFERROR(tblClean[[#This Row],[Gross_Profit_After_Discount]] / tblClean[[#This Row],[Total_Recalc]], "")</f>
        <v>0.29718640093786636</v>
      </c>
      <c r="W16156" s="45">
        <f>YEAR(tblClean[[#This Row],[Date]])</f>
        <v>2023</v>
      </c>
      <c r="X16156" s="45" t="str">
        <f>TEXT(tblClean[[#This Row],[Date]],"MM")</f>
        <v>11</v>
      </c>
      <c r="Y16156" s="45">
        <f>WEEKNUM(_xlfn.SINGLE(tblClean[Date]))</f>
        <v>47</v>
      </c>
      <c r="Z16156" s="44" t="str">
        <f>_xlfn.XLOOKUP(tblClean[[#This Row],[Customer ID]], tblCustomers[Customer ID], tblCustomers[Membership Level], "Not Found")</f>
        <v>Gold</v>
      </c>
      <c r="AA16156" s="44" t="str">
        <f>_xlfn.XLOOKUP(tblClean[[#This Row],[Customer ID]], tblCustomers[Customer ID], tblCustomers[Region], "Not Found")</f>
        <v>West</v>
      </c>
      <c r="AB16156" s="44" t="str">
        <f>_xlfn.XLOOKUP(tblClean[[#This Row],[Customer ID]], tblCustomers[Customer ID], tblCustomers[Province/State], "Not Found")</f>
        <v>OR</v>
      </c>
      <c r="AC16156" s="44">
        <f>_xlfn.XLOOKUP(tblClean[[#This Row],[Customer ID]], tblCustomers[Customer ID], tblCustomers[Customer Age], "")</f>
        <v>55</v>
      </c>
      <c r="AD16156" s="44">
        <f>_xlfn.XLOOKUP(tblClean[[#This Row],[Customer ID]], tblCustomers[Customer ID], tblCustomers[Tenure (Years)], "")</f>
        <v>6.2</v>
      </c>
    </row>
    <row r="16157" spans="1:30">
      <c r="A16157" s="45" t="s">
        <v>43049</v>
      </c>
      <c r="B16157" s="45" t="s">
        <v>18109</v>
      </c>
      <c r="C16157" s="45" t="s">
        <v>356</v>
      </c>
      <c r="D16157" s="45" t="s">
        <v>2060</v>
      </c>
      <c r="E16157" s="45" t="s">
        <v>2061</v>
      </c>
      <c r="F16157" s="45" t="s">
        <v>15991</v>
      </c>
      <c r="G16157" s="45" t="s">
        <v>15992</v>
      </c>
      <c r="H16157" s="51">
        <v>4</v>
      </c>
      <c r="I16157">
        <v>12.57</v>
      </c>
      <c r="J16157" t="str">
        <f>IF(tblClean[[#This Row],[Unit Price]]&lt;tblClean[[#This Row],[Unit_Cost]],"Below Cost","OK")</f>
        <v>OK</v>
      </c>
      <c r="K16157">
        <v>8</v>
      </c>
      <c r="L16157">
        <v>50.28</v>
      </c>
      <c r="M16157">
        <v>0</v>
      </c>
      <c r="N16157" t="str">
        <f>IF(tblClean[[#This Row],[Discount_Rate]]=0,"No Discount","Discounted")</f>
        <v>No Discount</v>
      </c>
      <c r="O16157">
        <v>50.28</v>
      </c>
      <c r="P16157" s="1">
        <v>45649</v>
      </c>
      <c r="Q16157" s="1" t="str">
        <f ca="1">IF(tblClean[[#This Row],[Date]]&gt;TODAY(),"Future Date","OK")</f>
        <v>OK</v>
      </c>
      <c r="R16157">
        <f>tblSales[[#This Row],[Quantity]]*tblSales[[#This Row],[Unit Price]]</f>
        <v>50.28</v>
      </c>
      <c r="S16157">
        <v>50.28</v>
      </c>
      <c r="T16157">
        <f>(tblSales[[#This Row],[Unit Price]]-tblSales[[#This Row],[Unit_Cost]])*tblSales[[#This Row],[Quantity]]</f>
        <v>18.28</v>
      </c>
      <c r="U16157">
        <f>tblClean[[#This Row],[Total_Recalc]]-tblSales[[#This Row],[Unit_Cost]]*tblSales[[#This Row],[Quantity]]</f>
        <v>18.28</v>
      </c>
      <c r="V16157" s="42">
        <f>IFERROR(tblClean[[#This Row],[Gross_Profit_After_Discount]] / tblClean[[#This Row],[Total_Recalc]], "")</f>
        <v>0.36356404136833731</v>
      </c>
      <c r="W16157" s="45">
        <f>YEAR(tblClean[[#This Row],[Date]])</f>
        <v>2024</v>
      </c>
      <c r="X16157" s="45" t="str">
        <f>TEXT(tblClean[[#This Row],[Date]],"MM")</f>
        <v>12</v>
      </c>
      <c r="Y16157" s="45">
        <f>WEEKNUM(_xlfn.SINGLE(tblClean[Date]))</f>
        <v>52</v>
      </c>
      <c r="Z16157" s="44" t="str">
        <f>_xlfn.XLOOKUP(tblClean[[#This Row],[Customer ID]], tblCustomers[Customer ID], tblCustomers[Membership Level], "Not Found")</f>
        <v>Standard</v>
      </c>
      <c r="AA16157" s="44" t="str">
        <f>_xlfn.XLOOKUP(tblClean[[#This Row],[Customer ID]], tblCustomers[Customer ID], tblCustomers[Region], "Not Found")</f>
        <v>South</v>
      </c>
      <c r="AB16157" s="44" t="str">
        <f>_xlfn.XLOOKUP(tblClean[[#This Row],[Customer ID]], tblCustomers[Customer ID], tblCustomers[Province/State], "Not Found")</f>
        <v>GA</v>
      </c>
      <c r="AC16157" s="44">
        <f>_xlfn.XLOOKUP(tblClean[[#This Row],[Customer ID]], tblCustomers[Customer ID], tblCustomers[Customer Age], "")</f>
        <v>70</v>
      </c>
      <c r="AD16157" s="44">
        <f>_xlfn.XLOOKUP(tblClean[[#This Row],[Customer ID]], tblCustomers[Customer ID], tblCustomers[Tenure (Years)], "")</f>
        <v>1</v>
      </c>
    </row>
    <row r="16158" spans="1:30">
      <c r="A16158" s="45" t="s">
        <v>43050</v>
      </c>
      <c r="B16158" s="45" t="s">
        <v>18110</v>
      </c>
      <c r="C16158" s="45" t="s">
        <v>932</v>
      </c>
      <c r="D16158" s="45" t="s">
        <v>2060</v>
      </c>
      <c r="E16158" s="45" t="s">
        <v>2061</v>
      </c>
      <c r="F16158" s="45" t="s">
        <v>15991</v>
      </c>
      <c r="G16158" s="45" t="s">
        <v>16001</v>
      </c>
      <c r="H16158" s="51">
        <v>4</v>
      </c>
      <c r="I16158">
        <v>17.059999999999999</v>
      </c>
      <c r="J16158" t="str">
        <f>IF(tblClean[[#This Row],[Unit Price]]&lt;tblClean[[#This Row],[Unit_Cost]],"Below Cost","OK")</f>
        <v>OK</v>
      </c>
      <c r="K16158">
        <v>9.23</v>
      </c>
      <c r="L16158">
        <v>68.239999999999995</v>
      </c>
      <c r="M16158">
        <v>0</v>
      </c>
      <c r="N16158" t="str">
        <f>IF(tblClean[[#This Row],[Discount_Rate]]=0,"No Discount","Discounted")</f>
        <v>No Discount</v>
      </c>
      <c r="O16158">
        <v>68.239999999999995</v>
      </c>
      <c r="P16158" s="1">
        <v>45496</v>
      </c>
      <c r="Q16158" s="1" t="str">
        <f ca="1">IF(tblClean[[#This Row],[Date]]&gt;TODAY(),"Future Date","OK")</f>
        <v>OK</v>
      </c>
      <c r="R16158">
        <f>tblSales[[#This Row],[Quantity]]*tblSales[[#This Row],[Unit Price]]</f>
        <v>68.239999999999995</v>
      </c>
      <c r="S16158">
        <v>68.239999999999995</v>
      </c>
      <c r="T16158">
        <f>(tblSales[[#This Row],[Unit Price]]-tblSales[[#This Row],[Unit_Cost]])*tblSales[[#This Row],[Quantity]]</f>
        <v>31.319999999999993</v>
      </c>
      <c r="U16158">
        <f>tblClean[[#This Row],[Total_Recalc]]-tblSales[[#This Row],[Unit_Cost]]*tblSales[[#This Row],[Quantity]]</f>
        <v>31.319999999999993</v>
      </c>
      <c r="V16158" s="42">
        <f>IFERROR(tblClean[[#This Row],[Gross_Profit_After_Discount]] / tblClean[[#This Row],[Total_Recalc]], "")</f>
        <v>0.45896834701055095</v>
      </c>
      <c r="W16158" s="45">
        <f>YEAR(tblClean[[#This Row],[Date]])</f>
        <v>2024</v>
      </c>
      <c r="X16158" s="45" t="str">
        <f>TEXT(tblClean[[#This Row],[Date]],"MM")</f>
        <v>07</v>
      </c>
      <c r="Y16158" s="45">
        <f>WEEKNUM(_xlfn.SINGLE(tblClean[Date]))</f>
        <v>30</v>
      </c>
      <c r="Z16158" s="44" t="str">
        <f>_xlfn.XLOOKUP(tblClean[[#This Row],[Customer ID]], tblCustomers[Customer ID], tblCustomers[Membership Level], "Not Found")</f>
        <v>Standard</v>
      </c>
      <c r="AA16158" s="44" t="str">
        <f>_xlfn.XLOOKUP(tblClean[[#This Row],[Customer ID]], tblCustomers[Customer ID], tblCustomers[Region], "Not Found")</f>
        <v>West</v>
      </c>
      <c r="AB16158" s="44" t="str">
        <f>_xlfn.XLOOKUP(tblClean[[#This Row],[Customer ID]], tblCustomers[Customer ID], tblCustomers[Province/State], "Not Found")</f>
        <v>CA</v>
      </c>
      <c r="AC16158" s="44">
        <f>_xlfn.XLOOKUP(tblClean[[#This Row],[Customer ID]], tblCustomers[Customer ID], tblCustomers[Customer Age], "")</f>
        <v>58</v>
      </c>
      <c r="AD16158" s="44">
        <f>_xlfn.XLOOKUP(tblClean[[#This Row],[Customer ID]], tblCustomers[Customer ID], tblCustomers[Tenure (Years)], "")</f>
        <v>9.6</v>
      </c>
    </row>
    <row r="16159" spans="1:30">
      <c r="A16159" s="45" t="s">
        <v>43051</v>
      </c>
      <c r="B16159" s="45" t="s">
        <v>18111</v>
      </c>
      <c r="C16159" s="45" t="s">
        <v>1643</v>
      </c>
      <c r="D16159" s="45" t="s">
        <v>2055</v>
      </c>
      <c r="E16159" s="45" t="s">
        <v>2061</v>
      </c>
      <c r="F16159" s="45" t="s">
        <v>15991</v>
      </c>
      <c r="G16159" s="45" t="s">
        <v>15995</v>
      </c>
      <c r="H16159" s="51">
        <v>8</v>
      </c>
      <c r="I16159">
        <v>15.96</v>
      </c>
      <c r="J16159" t="str">
        <f>IF(tblClean[[#This Row],[Unit Price]]&lt;tblClean[[#This Row],[Unit_Cost]],"Below Cost","OK")</f>
        <v>OK</v>
      </c>
      <c r="K16159">
        <v>11.66</v>
      </c>
      <c r="L16159">
        <v>127.68</v>
      </c>
      <c r="M16159">
        <v>4.1000000000000002E-2</v>
      </c>
      <c r="N16159" t="str">
        <f>IF(tblClean[[#This Row],[Discount_Rate]]=0,"No Discount","Discounted")</f>
        <v>Discounted</v>
      </c>
      <c r="O16159">
        <v>122.45</v>
      </c>
      <c r="P16159" s="1">
        <v>45038</v>
      </c>
      <c r="Q16159" s="1" t="str">
        <f ca="1">IF(tblClean[[#This Row],[Date]]&gt;TODAY(),"Future Date","OK")</f>
        <v>OK</v>
      </c>
      <c r="R16159">
        <f>tblSales[[#This Row],[Quantity]]*tblSales[[#This Row],[Unit Price]]</f>
        <v>127.68</v>
      </c>
      <c r="S16159">
        <v>122.45</v>
      </c>
      <c r="T16159">
        <f>(tblSales[[#This Row],[Unit Price]]-tblSales[[#This Row],[Unit_Cost]])*tblSales[[#This Row],[Quantity]]</f>
        <v>34.400000000000006</v>
      </c>
      <c r="U16159">
        <f>tblClean[[#This Row],[Total_Recalc]]-tblSales[[#This Row],[Unit_Cost]]*tblSales[[#This Row],[Quantity]]</f>
        <v>29.17</v>
      </c>
      <c r="V16159" s="42">
        <f>IFERROR(tblClean[[#This Row],[Gross_Profit_After_Discount]] / tblClean[[#This Row],[Total_Recalc]], "")</f>
        <v>0.23821968150265416</v>
      </c>
      <c r="W16159" s="45">
        <f>YEAR(tblClean[[#This Row],[Date]])</f>
        <v>2023</v>
      </c>
      <c r="X16159" s="45" t="str">
        <f>TEXT(tblClean[[#This Row],[Date]],"MM")</f>
        <v>04</v>
      </c>
      <c r="Y16159" s="45">
        <f>WEEKNUM(_xlfn.SINGLE(tblClean[Date]))</f>
        <v>16</v>
      </c>
      <c r="Z16159" s="44" t="str">
        <f>_xlfn.XLOOKUP(tblClean[[#This Row],[Customer ID]], tblCustomers[Customer ID], tblCustomers[Membership Level], "Not Found")</f>
        <v>Gold</v>
      </c>
      <c r="AA16159" s="44" t="str">
        <f>_xlfn.XLOOKUP(tblClean[[#This Row],[Customer ID]], tblCustomers[Customer ID], tblCustomers[Region], "Not Found")</f>
        <v>Western Canada</v>
      </c>
      <c r="AB16159" s="44" t="str">
        <f>_xlfn.XLOOKUP(tblClean[[#This Row],[Customer ID]], tblCustomers[Customer ID], tblCustomers[Province/State], "Not Found")</f>
        <v>AB</v>
      </c>
      <c r="AC16159" s="44">
        <f>_xlfn.XLOOKUP(tblClean[[#This Row],[Customer ID]], tblCustomers[Customer ID], tblCustomers[Customer Age], "")</f>
        <v>52</v>
      </c>
      <c r="AD16159" s="44">
        <f>_xlfn.XLOOKUP(tblClean[[#This Row],[Customer ID]], tblCustomers[Customer ID], tblCustomers[Tenure (Years)], "")</f>
        <v>6</v>
      </c>
    </row>
    <row r="16160" spans="1:30">
      <c r="A16160" s="45" t="s">
        <v>43052</v>
      </c>
      <c r="B16160" s="45" t="s">
        <v>18112</v>
      </c>
      <c r="C16160" s="45" t="s">
        <v>1907</v>
      </c>
      <c r="D16160" s="45" t="s">
        <v>2055</v>
      </c>
      <c r="E16160" s="45" t="s">
        <v>2069</v>
      </c>
      <c r="F16160" s="45" t="s">
        <v>15991</v>
      </c>
      <c r="G16160" s="45" t="s">
        <v>15995</v>
      </c>
      <c r="H16160" s="51">
        <v>6</v>
      </c>
      <c r="I16160">
        <v>15.96</v>
      </c>
      <c r="J16160" t="str">
        <f>IF(tblClean[[#This Row],[Unit Price]]&lt;tblClean[[#This Row],[Unit_Cost]],"Below Cost","OK")</f>
        <v>OK</v>
      </c>
      <c r="K16160">
        <v>13.24</v>
      </c>
      <c r="L16160">
        <v>95.76</v>
      </c>
      <c r="M16160">
        <v>0</v>
      </c>
      <c r="N16160" t="str">
        <f>IF(tblClean[[#This Row],[Discount_Rate]]=0,"No Discount","Discounted")</f>
        <v>No Discount</v>
      </c>
      <c r="O16160">
        <v>95.76</v>
      </c>
      <c r="P16160" s="1">
        <v>45298</v>
      </c>
      <c r="Q16160" s="1" t="str">
        <f ca="1">IF(tblClean[[#This Row],[Date]]&gt;TODAY(),"Future Date","OK")</f>
        <v>OK</v>
      </c>
      <c r="R16160">
        <f>tblSales[[#This Row],[Quantity]]*tblSales[[#This Row],[Unit Price]]</f>
        <v>95.76</v>
      </c>
      <c r="S16160">
        <v>95.76</v>
      </c>
      <c r="T16160">
        <f>(tblSales[[#This Row],[Unit Price]]-tblSales[[#This Row],[Unit_Cost]])*tblSales[[#This Row],[Quantity]]</f>
        <v>16.320000000000004</v>
      </c>
      <c r="U16160">
        <f>tblClean[[#This Row],[Total_Recalc]]-tblSales[[#This Row],[Unit_Cost]]*tblSales[[#This Row],[Quantity]]</f>
        <v>16.320000000000007</v>
      </c>
      <c r="V16160" s="42">
        <f>IFERROR(tblClean[[#This Row],[Gross_Profit_After_Discount]] / tblClean[[#This Row],[Total_Recalc]], "")</f>
        <v>0.17042606516290734</v>
      </c>
      <c r="W16160" s="45">
        <f>YEAR(tblClean[[#This Row],[Date]])</f>
        <v>2024</v>
      </c>
      <c r="X16160" s="45" t="str">
        <f>TEXT(tblClean[[#This Row],[Date]],"MM")</f>
        <v>01</v>
      </c>
      <c r="Y16160" s="45">
        <f>WEEKNUM(_xlfn.SINGLE(tblClean[Date]))</f>
        <v>2</v>
      </c>
      <c r="Z16160" s="44" t="str">
        <f>_xlfn.XLOOKUP(tblClean[[#This Row],[Customer ID]], tblCustomers[Customer ID], tblCustomers[Membership Level], "Not Found")</f>
        <v>Platinum</v>
      </c>
      <c r="AA16160" s="44" t="str">
        <f>_xlfn.XLOOKUP(tblClean[[#This Row],[Customer ID]], tblCustomers[Customer ID], tblCustomers[Region], "Not Found")</f>
        <v>South</v>
      </c>
      <c r="AB16160" s="44" t="str">
        <f>_xlfn.XLOOKUP(tblClean[[#This Row],[Customer ID]], tblCustomers[Customer ID], tblCustomers[Province/State], "Not Found")</f>
        <v>TX</v>
      </c>
      <c r="AC16160" s="44">
        <f>_xlfn.XLOOKUP(tblClean[[#This Row],[Customer ID]], tblCustomers[Customer ID], tblCustomers[Customer Age], "")</f>
        <v>47</v>
      </c>
      <c r="AD16160" s="44">
        <f>_xlfn.XLOOKUP(tblClean[[#This Row],[Customer ID]], tblCustomers[Customer ID], tblCustomers[Tenure (Years)], "")</f>
        <v>9.4</v>
      </c>
    </row>
    <row r="16161" spans="1:30">
      <c r="A16161" s="45" t="s">
        <v>43053</v>
      </c>
      <c r="B16161" s="45" t="s">
        <v>18113</v>
      </c>
      <c r="C16161" s="45" t="s">
        <v>235</v>
      </c>
      <c r="D16161" s="45" t="s">
        <v>2055</v>
      </c>
      <c r="E16161" s="45" t="s">
        <v>2056</v>
      </c>
      <c r="F16161" s="45" t="s">
        <v>15991</v>
      </c>
      <c r="G16161" s="45" t="s">
        <v>15995</v>
      </c>
      <c r="H16161" s="51">
        <v>22</v>
      </c>
      <c r="I16161">
        <v>15.96</v>
      </c>
      <c r="J16161" t="str">
        <f>IF(tblClean[[#This Row],[Unit Price]]&lt;tblClean[[#This Row],[Unit_Cost]],"Below Cost","OK")</f>
        <v>OK</v>
      </c>
      <c r="K16161">
        <v>9.02</v>
      </c>
      <c r="L16161">
        <v>351.12</v>
      </c>
      <c r="M16161">
        <v>4.9000000000000002E-2</v>
      </c>
      <c r="N16161" t="str">
        <f>IF(tblClean[[#This Row],[Discount_Rate]]=0,"No Discount","Discounted")</f>
        <v>Discounted</v>
      </c>
      <c r="O16161">
        <v>333.92</v>
      </c>
      <c r="P16161" s="1">
        <v>45207</v>
      </c>
      <c r="Q16161" s="1" t="str">
        <f ca="1">IF(tblClean[[#This Row],[Date]]&gt;TODAY(),"Future Date","OK")</f>
        <v>OK</v>
      </c>
      <c r="R16161">
        <f>tblSales[[#This Row],[Quantity]]*tblSales[[#This Row],[Unit Price]]</f>
        <v>351.12</v>
      </c>
      <c r="S16161">
        <v>333.92</v>
      </c>
      <c r="T16161">
        <f>(tblSales[[#This Row],[Unit Price]]-tblSales[[#This Row],[Unit_Cost]])*tblSales[[#This Row],[Quantity]]</f>
        <v>152.68000000000004</v>
      </c>
      <c r="U16161">
        <f>tblClean[[#This Row],[Total_Recalc]]-tblSales[[#This Row],[Unit_Cost]]*tblSales[[#This Row],[Quantity]]</f>
        <v>135.48000000000002</v>
      </c>
      <c r="V16161" s="42">
        <f>IFERROR(tblClean[[#This Row],[Gross_Profit_After_Discount]] / tblClean[[#This Row],[Total_Recalc]], "")</f>
        <v>0.4057259223766172</v>
      </c>
      <c r="W16161" s="45">
        <f>YEAR(tblClean[[#This Row],[Date]])</f>
        <v>2023</v>
      </c>
      <c r="X16161" s="45" t="str">
        <f>TEXT(tblClean[[#This Row],[Date]],"MM")</f>
        <v>10</v>
      </c>
      <c r="Y16161" s="45">
        <f>WEEKNUM(_xlfn.SINGLE(tblClean[Date]))</f>
        <v>41</v>
      </c>
      <c r="Z16161" s="44" t="str">
        <f>_xlfn.XLOOKUP(tblClean[[#This Row],[Customer ID]], tblCustomers[Customer ID], tblCustomers[Membership Level], "Not Found")</f>
        <v>Standard</v>
      </c>
      <c r="AA16161" s="44" t="str">
        <f>_xlfn.XLOOKUP(tblClean[[#This Row],[Customer ID]], tblCustomers[Customer ID], tblCustomers[Region], "Not Found")</f>
        <v>Midwest</v>
      </c>
      <c r="AB16161" s="44" t="str">
        <f>_xlfn.XLOOKUP(tblClean[[#This Row],[Customer ID]], tblCustomers[Customer ID], tblCustomers[Province/State], "Not Found")</f>
        <v>IL</v>
      </c>
      <c r="AC16161" s="44">
        <f>_xlfn.XLOOKUP(tblClean[[#This Row],[Customer ID]], tblCustomers[Customer ID], tblCustomers[Customer Age], "")</f>
        <v>51</v>
      </c>
      <c r="AD16161" s="44">
        <f>_xlfn.XLOOKUP(tblClean[[#This Row],[Customer ID]], tblCustomers[Customer ID], tblCustomers[Tenure (Years)], "")</f>
        <v>1.3</v>
      </c>
    </row>
    <row r="16162" spans="1:30">
      <c r="A16162" s="45" t="s">
        <v>43054</v>
      </c>
      <c r="B16162" s="45" t="s">
        <v>18114</v>
      </c>
      <c r="C16162" s="45" t="s">
        <v>1099</v>
      </c>
      <c r="D16162" s="45" t="s">
        <v>2060</v>
      </c>
      <c r="E16162" s="45" t="s">
        <v>2069</v>
      </c>
      <c r="F16162" s="45" t="s">
        <v>15991</v>
      </c>
      <c r="G16162" s="45" t="s">
        <v>16003</v>
      </c>
      <c r="H16162" s="51">
        <v>3</v>
      </c>
      <c r="I16162">
        <v>6.31</v>
      </c>
      <c r="J16162" t="str">
        <f>IF(tblClean[[#This Row],[Unit Price]]&lt;tblClean[[#This Row],[Unit_Cost]],"Below Cost","OK")</f>
        <v>OK</v>
      </c>
      <c r="K16162">
        <v>4.41</v>
      </c>
      <c r="L16162">
        <v>18.93</v>
      </c>
      <c r="M16162">
        <v>0</v>
      </c>
      <c r="N16162" t="str">
        <f>IF(tblClean[[#This Row],[Discount_Rate]]=0,"No Discount","Discounted")</f>
        <v>No Discount</v>
      </c>
      <c r="O16162">
        <v>18.93</v>
      </c>
      <c r="P16162" s="1">
        <v>45418</v>
      </c>
      <c r="Q16162" s="1" t="str">
        <f ca="1">IF(tblClean[[#This Row],[Date]]&gt;TODAY(),"Future Date","OK")</f>
        <v>OK</v>
      </c>
      <c r="R16162">
        <f>tblSales[[#This Row],[Quantity]]*tblSales[[#This Row],[Unit Price]]</f>
        <v>18.93</v>
      </c>
      <c r="S16162">
        <v>18.93</v>
      </c>
      <c r="T16162">
        <f>(tblSales[[#This Row],[Unit Price]]-tblSales[[#This Row],[Unit_Cost]])*tblSales[[#This Row],[Quantity]]</f>
        <v>5.6999999999999984</v>
      </c>
      <c r="U16162">
        <f>tblClean[[#This Row],[Total_Recalc]]-tblSales[[#This Row],[Unit_Cost]]*tblSales[[#This Row],[Quantity]]</f>
        <v>5.6999999999999993</v>
      </c>
      <c r="V16162" s="42">
        <f>IFERROR(tblClean[[#This Row],[Gross_Profit_After_Discount]] / tblClean[[#This Row],[Total_Recalc]], "")</f>
        <v>0.3011093502377179</v>
      </c>
      <c r="W16162" s="45">
        <f>YEAR(tblClean[[#This Row],[Date]])</f>
        <v>2024</v>
      </c>
      <c r="X16162" s="45" t="str">
        <f>TEXT(tblClean[[#This Row],[Date]],"MM")</f>
        <v>05</v>
      </c>
      <c r="Y16162" s="45">
        <f>WEEKNUM(_xlfn.SINGLE(tblClean[Date]))</f>
        <v>19</v>
      </c>
      <c r="Z16162" s="44" t="str">
        <f>_xlfn.XLOOKUP(tblClean[[#This Row],[Customer ID]], tblCustomers[Customer ID], tblCustomers[Membership Level], "Not Found")</f>
        <v>Platinum</v>
      </c>
      <c r="AA16162" s="44" t="str">
        <f>_xlfn.XLOOKUP(tblClean[[#This Row],[Customer ID]], tblCustomers[Customer ID], tblCustomers[Region], "Not Found")</f>
        <v>Eastern Canada</v>
      </c>
      <c r="AB16162" s="44" t="str">
        <f>_xlfn.XLOOKUP(tblClean[[#This Row],[Customer ID]], tblCustomers[Customer ID], tblCustomers[Province/State], "Not Found")</f>
        <v>ON</v>
      </c>
      <c r="AC16162" s="44">
        <f>_xlfn.XLOOKUP(tblClean[[#This Row],[Customer ID]], tblCustomers[Customer ID], tblCustomers[Customer Age], "")</f>
        <v>67</v>
      </c>
      <c r="AD16162" s="44">
        <f>_xlfn.XLOOKUP(tblClean[[#This Row],[Customer ID]], tblCustomers[Customer ID], tblCustomers[Tenure (Years)], "")</f>
        <v>9.9</v>
      </c>
    </row>
    <row r="16163" spans="1:30">
      <c r="A16163" s="45" t="s">
        <v>43055</v>
      </c>
      <c r="B16163" s="45" t="s">
        <v>18115</v>
      </c>
      <c r="C16163" s="45" t="s">
        <v>920</v>
      </c>
      <c r="D16163" s="45" t="s">
        <v>2060</v>
      </c>
      <c r="E16163" s="45" t="s">
        <v>2061</v>
      </c>
      <c r="F16163" s="45" t="s">
        <v>15991</v>
      </c>
      <c r="G16163" s="45" t="s">
        <v>16001</v>
      </c>
      <c r="H16163" s="51">
        <v>2</v>
      </c>
      <c r="I16163">
        <v>17.059999999999999</v>
      </c>
      <c r="J16163" t="str">
        <f>IF(tblClean[[#This Row],[Unit Price]]&lt;tblClean[[#This Row],[Unit_Cost]],"Below Cost","OK")</f>
        <v>OK</v>
      </c>
      <c r="K16163">
        <v>15.33</v>
      </c>
      <c r="L16163">
        <v>34.119999999999997</v>
      </c>
      <c r="M16163">
        <v>0</v>
      </c>
      <c r="N16163" t="str">
        <f>IF(tblClean[[#This Row],[Discount_Rate]]=0,"No Discount","Discounted")</f>
        <v>No Discount</v>
      </c>
      <c r="O16163">
        <v>34.119999999999997</v>
      </c>
      <c r="P16163" s="1">
        <v>45176</v>
      </c>
      <c r="Q16163" s="1" t="str">
        <f ca="1">IF(tblClean[[#This Row],[Date]]&gt;TODAY(),"Future Date","OK")</f>
        <v>OK</v>
      </c>
      <c r="R16163">
        <f>tblSales[[#This Row],[Quantity]]*tblSales[[#This Row],[Unit Price]]</f>
        <v>34.119999999999997</v>
      </c>
      <c r="S16163">
        <v>34.119999999999997</v>
      </c>
      <c r="T16163">
        <f>(tblSales[[#This Row],[Unit Price]]-tblSales[[#This Row],[Unit_Cost]])*tblSales[[#This Row],[Quantity]]</f>
        <v>3.4599999999999973</v>
      </c>
      <c r="U16163">
        <f>tblClean[[#This Row],[Total_Recalc]]-tblSales[[#This Row],[Unit_Cost]]*tblSales[[#This Row],[Quantity]]</f>
        <v>3.4599999999999973</v>
      </c>
      <c r="V16163" s="42">
        <f>IFERROR(tblClean[[#This Row],[Gross_Profit_After_Discount]] / tblClean[[#This Row],[Total_Recalc]], "")</f>
        <v>0.10140679953106675</v>
      </c>
      <c r="W16163" s="45">
        <f>YEAR(tblClean[[#This Row],[Date]])</f>
        <v>2023</v>
      </c>
      <c r="X16163" s="45" t="str">
        <f>TEXT(tblClean[[#This Row],[Date]],"MM")</f>
        <v>09</v>
      </c>
      <c r="Y16163" s="45">
        <f>WEEKNUM(_xlfn.SINGLE(tblClean[Date]))</f>
        <v>36</v>
      </c>
      <c r="Z16163" s="44" t="str">
        <f>_xlfn.XLOOKUP(tblClean[[#This Row],[Customer ID]], tblCustomers[Customer ID], tblCustomers[Membership Level], "Not Found")</f>
        <v>Platinum</v>
      </c>
      <c r="AA16163" s="44" t="str">
        <f>_xlfn.XLOOKUP(tblClean[[#This Row],[Customer ID]], tblCustomers[Customer ID], tblCustomers[Region], "Not Found")</f>
        <v>West</v>
      </c>
      <c r="AB16163" s="44" t="str">
        <f>_xlfn.XLOOKUP(tblClean[[#This Row],[Customer ID]], tblCustomers[Customer ID], tblCustomers[Province/State], "Not Found")</f>
        <v>CA</v>
      </c>
      <c r="AC16163" s="44">
        <f>_xlfn.XLOOKUP(tblClean[[#This Row],[Customer ID]], tblCustomers[Customer ID], tblCustomers[Customer Age], "")</f>
        <v>49</v>
      </c>
      <c r="AD16163" s="44">
        <f>_xlfn.XLOOKUP(tblClean[[#This Row],[Customer ID]], tblCustomers[Customer ID], tblCustomers[Tenure (Years)], "")</f>
        <v>3.6</v>
      </c>
    </row>
    <row r="16164" spans="1:30">
      <c r="A16164" s="45" t="s">
        <v>43056</v>
      </c>
      <c r="B16164" s="45" t="s">
        <v>18116</v>
      </c>
      <c r="C16164" s="45" t="s">
        <v>1704</v>
      </c>
      <c r="D16164" s="45" t="s">
        <v>2060</v>
      </c>
      <c r="E16164" s="45" t="s">
        <v>2061</v>
      </c>
      <c r="F16164" s="45" t="s">
        <v>15991</v>
      </c>
      <c r="G16164" s="45" t="s">
        <v>16003</v>
      </c>
      <c r="H16164" s="51">
        <v>13</v>
      </c>
      <c r="I16164">
        <v>6.31</v>
      </c>
      <c r="J16164" t="str">
        <f>IF(tblClean[[#This Row],[Unit Price]]&lt;tblClean[[#This Row],[Unit_Cost]],"Below Cost","OK")</f>
        <v>OK</v>
      </c>
      <c r="K16164">
        <v>4.74</v>
      </c>
      <c r="L16164">
        <v>82.03</v>
      </c>
      <c r="M16164">
        <v>0</v>
      </c>
      <c r="N16164" t="str">
        <f>IF(tblClean[[#This Row],[Discount_Rate]]=0,"No Discount","Discounted")</f>
        <v>No Discount</v>
      </c>
      <c r="O16164">
        <v>82.03</v>
      </c>
      <c r="P16164" s="1">
        <v>45942</v>
      </c>
      <c r="Q16164" s="1" t="str">
        <f ca="1">IF(tblClean[[#This Row],[Date]]&gt;TODAY(),"Future Date","OK")</f>
        <v>OK</v>
      </c>
      <c r="R16164">
        <f>tblSales[[#This Row],[Quantity]]*tblSales[[#This Row],[Unit Price]]</f>
        <v>82.03</v>
      </c>
      <c r="S16164">
        <v>82.03</v>
      </c>
      <c r="T16164">
        <f>(tblSales[[#This Row],[Unit Price]]-tblSales[[#This Row],[Unit_Cost]])*tblSales[[#This Row],[Quantity]]</f>
        <v>20.409999999999993</v>
      </c>
      <c r="U16164">
        <f>tblClean[[#This Row],[Total_Recalc]]-tblSales[[#This Row],[Unit_Cost]]*tblSales[[#This Row],[Quantity]]</f>
        <v>20.409999999999997</v>
      </c>
      <c r="V16164" s="42">
        <f>IFERROR(tblClean[[#This Row],[Gross_Profit_After_Discount]] / tblClean[[#This Row],[Total_Recalc]], "")</f>
        <v>0.24881141045958791</v>
      </c>
      <c r="W16164" s="45">
        <f>YEAR(tblClean[[#This Row],[Date]])</f>
        <v>2025</v>
      </c>
      <c r="X16164" s="45" t="str">
        <f>TEXT(tblClean[[#This Row],[Date]],"MM")</f>
        <v>10</v>
      </c>
      <c r="Y16164" s="45">
        <f>WEEKNUM(_xlfn.SINGLE(tblClean[Date]))</f>
        <v>42</v>
      </c>
      <c r="Z16164" s="44" t="str">
        <f>_xlfn.XLOOKUP(tblClean[[#This Row],[Customer ID]], tblCustomers[Customer ID], tblCustomers[Membership Level], "Not Found")</f>
        <v>Standard</v>
      </c>
      <c r="AA16164" s="44" t="str">
        <f>_xlfn.XLOOKUP(tblClean[[#This Row],[Customer ID]], tblCustomers[Customer ID], tblCustomers[Region], "Not Found")</f>
        <v>Northeast</v>
      </c>
      <c r="AB16164" s="44" t="str">
        <f>_xlfn.XLOOKUP(tblClean[[#This Row],[Customer ID]], tblCustomers[Customer ID], tblCustomers[Province/State], "Not Found")</f>
        <v>PA</v>
      </c>
      <c r="AC16164" s="44">
        <f>_xlfn.XLOOKUP(tblClean[[#This Row],[Customer ID]], tblCustomers[Customer ID], tblCustomers[Customer Age], "")</f>
        <v>63</v>
      </c>
      <c r="AD16164" s="44">
        <f>_xlfn.XLOOKUP(tblClean[[#This Row],[Customer ID]], tblCustomers[Customer ID], tblCustomers[Tenure (Years)], "")</f>
        <v>6.1</v>
      </c>
    </row>
    <row r="16165" spans="1:30">
      <c r="A16165" s="45" t="s">
        <v>43057</v>
      </c>
      <c r="B16165" s="45" t="s">
        <v>18117</v>
      </c>
      <c r="C16165" s="45" t="s">
        <v>1373</v>
      </c>
      <c r="D16165" s="45" t="s">
        <v>2055</v>
      </c>
      <c r="E16165" s="45" t="s">
        <v>2061</v>
      </c>
      <c r="F16165" s="45" t="s">
        <v>15991</v>
      </c>
      <c r="G16165" s="45" t="s">
        <v>16003</v>
      </c>
      <c r="H16165" s="51">
        <v>2</v>
      </c>
      <c r="I16165">
        <v>6.31</v>
      </c>
      <c r="J16165" t="str">
        <f>IF(tblClean[[#This Row],[Unit Price]]&lt;tblClean[[#This Row],[Unit_Cost]],"Below Cost","OK")</f>
        <v>OK</v>
      </c>
      <c r="K16165">
        <v>3.18</v>
      </c>
      <c r="L16165">
        <v>12.62</v>
      </c>
      <c r="M16165">
        <v>0</v>
      </c>
      <c r="N16165" t="str">
        <f>IF(tblClean[[#This Row],[Discount_Rate]]=0,"No Discount","Discounted")</f>
        <v>No Discount</v>
      </c>
      <c r="O16165">
        <v>12.62</v>
      </c>
      <c r="P16165" s="1">
        <v>45153</v>
      </c>
      <c r="Q16165" s="1" t="str">
        <f ca="1">IF(tblClean[[#This Row],[Date]]&gt;TODAY(),"Future Date","OK")</f>
        <v>OK</v>
      </c>
      <c r="R16165">
        <f>tblSales[[#This Row],[Quantity]]*tblSales[[#This Row],[Unit Price]]</f>
        <v>12.62</v>
      </c>
      <c r="S16165">
        <v>12.62</v>
      </c>
      <c r="T16165">
        <f>(tblSales[[#This Row],[Unit Price]]-tblSales[[#This Row],[Unit_Cost]])*tblSales[[#This Row],[Quantity]]</f>
        <v>6.2599999999999989</v>
      </c>
      <c r="U16165">
        <f>tblClean[[#This Row],[Total_Recalc]]-tblSales[[#This Row],[Unit_Cost]]*tblSales[[#This Row],[Quantity]]</f>
        <v>6.2599999999999989</v>
      </c>
      <c r="V16165" s="42">
        <f>IFERROR(tblClean[[#This Row],[Gross_Profit_After_Discount]] / tblClean[[#This Row],[Total_Recalc]], "")</f>
        <v>0.49603803486529313</v>
      </c>
      <c r="W16165" s="45">
        <f>YEAR(tblClean[[#This Row],[Date]])</f>
        <v>2023</v>
      </c>
      <c r="X16165" s="45" t="str">
        <f>TEXT(tblClean[[#This Row],[Date]],"MM")</f>
        <v>08</v>
      </c>
      <c r="Y16165" s="45">
        <f>WEEKNUM(_xlfn.SINGLE(tblClean[Date]))</f>
        <v>33</v>
      </c>
      <c r="Z16165" s="44" t="str">
        <f>_xlfn.XLOOKUP(tblClean[[#This Row],[Customer ID]], tblCustomers[Customer ID], tblCustomers[Membership Level], "Not Found")</f>
        <v>Standard</v>
      </c>
      <c r="AA16165" s="44" t="str">
        <f>_xlfn.XLOOKUP(tblClean[[#This Row],[Customer ID]], tblCustomers[Customer ID], tblCustomers[Region], "Not Found")</f>
        <v>South</v>
      </c>
      <c r="AB16165" s="44" t="str">
        <f>_xlfn.XLOOKUP(tblClean[[#This Row],[Customer ID]], tblCustomers[Customer ID], tblCustomers[Province/State], "Not Found")</f>
        <v>TX</v>
      </c>
      <c r="AC16165" s="44">
        <f>_xlfn.XLOOKUP(tblClean[[#This Row],[Customer ID]], tblCustomers[Customer ID], tblCustomers[Customer Age], "")</f>
        <v>50</v>
      </c>
      <c r="AD16165" s="44">
        <f>_xlfn.XLOOKUP(tblClean[[#This Row],[Customer ID]], tblCustomers[Customer ID], tblCustomers[Tenure (Years)], "")</f>
        <v>9.3000000000000007</v>
      </c>
    </row>
    <row r="16166" spans="1:30">
      <c r="A16166" s="45" t="s">
        <v>43058</v>
      </c>
      <c r="B16166" s="45" t="s">
        <v>18118</v>
      </c>
      <c r="C16166" s="45" t="s">
        <v>886</v>
      </c>
      <c r="D16166" s="45" t="s">
        <v>2055</v>
      </c>
      <c r="E16166" s="45" t="s">
        <v>2056</v>
      </c>
      <c r="F16166" s="45" t="s">
        <v>15991</v>
      </c>
      <c r="G16166" s="45" t="s">
        <v>16001</v>
      </c>
      <c r="H16166" s="51">
        <v>6</v>
      </c>
      <c r="I16166">
        <v>17.059999999999999</v>
      </c>
      <c r="J16166" t="str">
        <f>IF(tblClean[[#This Row],[Unit Price]]&lt;tblClean[[#This Row],[Unit_Cost]],"Below Cost","OK")</f>
        <v>OK</v>
      </c>
      <c r="K16166">
        <v>14.16</v>
      </c>
      <c r="L16166">
        <v>102.36</v>
      </c>
      <c r="M16166">
        <v>4.9000000000000002E-2</v>
      </c>
      <c r="N16166" t="str">
        <f>IF(tblClean[[#This Row],[Discount_Rate]]=0,"No Discount","Discounted")</f>
        <v>Discounted</v>
      </c>
      <c r="O16166">
        <v>97.34</v>
      </c>
      <c r="P16166" s="1">
        <v>45450</v>
      </c>
      <c r="Q16166" s="1" t="str">
        <f ca="1">IF(tblClean[[#This Row],[Date]]&gt;TODAY(),"Future Date","OK")</f>
        <v>OK</v>
      </c>
      <c r="R16166">
        <f>tblSales[[#This Row],[Quantity]]*tblSales[[#This Row],[Unit Price]]</f>
        <v>102.35999999999999</v>
      </c>
      <c r="S16166">
        <v>97.34</v>
      </c>
      <c r="T16166">
        <f>(tblSales[[#This Row],[Unit Price]]-tblSales[[#This Row],[Unit_Cost]])*tblSales[[#This Row],[Quantity]]</f>
        <v>17.399999999999991</v>
      </c>
      <c r="U16166">
        <f>tblClean[[#This Row],[Total_Recalc]]-tblSales[[#This Row],[Unit_Cost]]*tblSales[[#This Row],[Quantity]]</f>
        <v>12.379999999999995</v>
      </c>
      <c r="V16166" s="42">
        <f>IFERROR(tblClean[[#This Row],[Gross_Profit_After_Discount]] / tblClean[[#This Row],[Total_Recalc]], "")</f>
        <v>0.12718306965276346</v>
      </c>
      <c r="W16166" s="45">
        <f>YEAR(tblClean[[#This Row],[Date]])</f>
        <v>2024</v>
      </c>
      <c r="X16166" s="45" t="str">
        <f>TEXT(tblClean[[#This Row],[Date]],"MM")</f>
        <v>06</v>
      </c>
      <c r="Y16166" s="45">
        <f>WEEKNUM(_xlfn.SINGLE(tblClean[Date]))</f>
        <v>23</v>
      </c>
      <c r="Z16166" s="44" t="str">
        <f>_xlfn.XLOOKUP(tblClean[[#This Row],[Customer ID]], tblCustomers[Customer ID], tblCustomers[Membership Level], "Not Found")</f>
        <v>Standard</v>
      </c>
      <c r="AA16166" s="44" t="str">
        <f>_xlfn.XLOOKUP(tblClean[[#This Row],[Customer ID]], tblCustomers[Customer ID], tblCustomers[Region], "Not Found")</f>
        <v>South</v>
      </c>
      <c r="AB16166" s="44" t="str">
        <f>_xlfn.XLOOKUP(tblClean[[#This Row],[Customer ID]], tblCustomers[Customer ID], tblCustomers[Province/State], "Not Found")</f>
        <v>TX</v>
      </c>
      <c r="AC16166" s="44">
        <f>_xlfn.XLOOKUP(tblClean[[#This Row],[Customer ID]], tblCustomers[Customer ID], tblCustomers[Customer Age], "")</f>
        <v>27</v>
      </c>
      <c r="AD16166" s="44">
        <f>_xlfn.XLOOKUP(tblClean[[#This Row],[Customer ID]], tblCustomers[Customer ID], tblCustomers[Tenure (Years)], "")</f>
        <v>8.5</v>
      </c>
    </row>
    <row r="16167" spans="1:30">
      <c r="A16167" s="45" t="s">
        <v>43059</v>
      </c>
      <c r="B16167" s="45" t="s">
        <v>18119</v>
      </c>
      <c r="C16167" s="45" t="s">
        <v>1804</v>
      </c>
      <c r="D16167" s="45" t="s">
        <v>2060</v>
      </c>
      <c r="E16167" s="45" t="s">
        <v>2069</v>
      </c>
      <c r="F16167" s="45" t="s">
        <v>15991</v>
      </c>
      <c r="G16167" s="45" t="s">
        <v>15995</v>
      </c>
      <c r="H16167" s="51">
        <v>5</v>
      </c>
      <c r="I16167">
        <v>15.96</v>
      </c>
      <c r="J16167" t="str">
        <f>IF(tblClean[[#This Row],[Unit Price]]&lt;tblClean[[#This Row],[Unit_Cost]],"Below Cost","OK")</f>
        <v>OK</v>
      </c>
      <c r="K16167">
        <v>12.06</v>
      </c>
      <c r="L16167">
        <v>79.8</v>
      </c>
      <c r="M16167">
        <v>0</v>
      </c>
      <c r="N16167" t="str">
        <f>IF(tblClean[[#This Row],[Discount_Rate]]=0,"No Discount","Discounted")</f>
        <v>No Discount</v>
      </c>
      <c r="O16167">
        <v>79.8</v>
      </c>
      <c r="P16167" s="1">
        <v>45818</v>
      </c>
      <c r="Q16167" s="1" t="str">
        <f ca="1">IF(tblClean[[#This Row],[Date]]&gt;TODAY(),"Future Date","OK")</f>
        <v>OK</v>
      </c>
      <c r="R16167">
        <f>tblSales[[#This Row],[Quantity]]*tblSales[[#This Row],[Unit Price]]</f>
        <v>79.800000000000011</v>
      </c>
      <c r="S16167">
        <v>79.8</v>
      </c>
      <c r="T16167">
        <f>(tblSales[[#This Row],[Unit Price]]-tblSales[[#This Row],[Unit_Cost]])*tblSales[[#This Row],[Quantity]]</f>
        <v>19.5</v>
      </c>
      <c r="U16167">
        <f>tblClean[[#This Row],[Total_Recalc]]-tblSales[[#This Row],[Unit_Cost]]*tblSales[[#This Row],[Quantity]]</f>
        <v>19.499999999999993</v>
      </c>
      <c r="V16167" s="42">
        <f>IFERROR(tblClean[[#This Row],[Gross_Profit_After_Discount]] / tblClean[[#This Row],[Total_Recalc]], "")</f>
        <v>0.24436090225563903</v>
      </c>
      <c r="W16167" s="45">
        <f>YEAR(tblClean[[#This Row],[Date]])</f>
        <v>2025</v>
      </c>
      <c r="X16167" s="45" t="str">
        <f>TEXT(tblClean[[#This Row],[Date]],"MM")</f>
        <v>06</v>
      </c>
      <c r="Y16167" s="45">
        <f>WEEKNUM(_xlfn.SINGLE(tblClean[Date]))</f>
        <v>24</v>
      </c>
      <c r="Z16167" s="44" t="str">
        <f>_xlfn.XLOOKUP(tblClean[[#This Row],[Customer ID]], tblCustomers[Customer ID], tblCustomers[Membership Level], "Not Found")</f>
        <v>Standard</v>
      </c>
      <c r="AA16167" s="44" t="str">
        <f>_xlfn.XLOOKUP(tblClean[[#This Row],[Customer ID]], tblCustomers[Customer ID], tblCustomers[Region], "Not Found")</f>
        <v>West</v>
      </c>
      <c r="AB16167" s="44" t="str">
        <f>_xlfn.XLOOKUP(tblClean[[#This Row],[Customer ID]], tblCustomers[Customer ID], tblCustomers[Province/State], "Not Found")</f>
        <v>AZ</v>
      </c>
      <c r="AC16167" s="44">
        <f>_xlfn.XLOOKUP(tblClean[[#This Row],[Customer ID]], tblCustomers[Customer ID], tblCustomers[Customer Age], "")</f>
        <v>54</v>
      </c>
      <c r="AD16167" s="44">
        <f>_xlfn.XLOOKUP(tblClean[[#This Row],[Customer ID]], tblCustomers[Customer ID], tblCustomers[Tenure (Years)], "")</f>
        <v>8.5</v>
      </c>
    </row>
    <row r="16168" spans="1:30">
      <c r="A16168" s="45" t="s">
        <v>43060</v>
      </c>
      <c r="B16168" s="45" t="s">
        <v>18120</v>
      </c>
      <c r="C16168" s="45" t="s">
        <v>831</v>
      </c>
      <c r="D16168" s="45" t="s">
        <v>2060</v>
      </c>
      <c r="E16168" s="45" t="s">
        <v>2061</v>
      </c>
      <c r="F16168" s="45" t="s">
        <v>15991</v>
      </c>
      <c r="G16168" s="45" t="s">
        <v>15995</v>
      </c>
      <c r="H16168" s="51">
        <v>5</v>
      </c>
      <c r="I16168">
        <v>15.96</v>
      </c>
      <c r="J16168" t="str">
        <f>IF(tblClean[[#This Row],[Unit Price]]&lt;tblClean[[#This Row],[Unit_Cost]],"Below Cost","OK")</f>
        <v>OK</v>
      </c>
      <c r="K16168">
        <v>12.88</v>
      </c>
      <c r="L16168">
        <v>79.8</v>
      </c>
      <c r="M16168">
        <v>0</v>
      </c>
      <c r="N16168" t="str">
        <f>IF(tblClean[[#This Row],[Discount_Rate]]=0,"No Discount","Discounted")</f>
        <v>No Discount</v>
      </c>
      <c r="O16168">
        <v>79.8</v>
      </c>
      <c r="P16168" s="1">
        <v>45841</v>
      </c>
      <c r="Q16168" s="1" t="str">
        <f ca="1">IF(tblClean[[#This Row],[Date]]&gt;TODAY(),"Future Date","OK")</f>
        <v>OK</v>
      </c>
      <c r="R16168">
        <f>tblSales[[#This Row],[Quantity]]*tblSales[[#This Row],[Unit Price]]</f>
        <v>79.800000000000011</v>
      </c>
      <c r="S16168">
        <v>79.8</v>
      </c>
      <c r="T16168">
        <f>(tblSales[[#This Row],[Unit Price]]-tblSales[[#This Row],[Unit_Cost]])*tblSales[[#This Row],[Quantity]]</f>
        <v>15.4</v>
      </c>
      <c r="U16168">
        <f>tblClean[[#This Row],[Total_Recalc]]-tblSales[[#This Row],[Unit_Cost]]*tblSales[[#This Row],[Quantity]]</f>
        <v>15.399999999999991</v>
      </c>
      <c r="V16168" s="42">
        <f>IFERROR(tblClean[[#This Row],[Gross_Profit_After_Discount]] / tblClean[[#This Row],[Total_Recalc]], "")</f>
        <v>0.19298245614035078</v>
      </c>
      <c r="W16168" s="45">
        <f>YEAR(tblClean[[#This Row],[Date]])</f>
        <v>2025</v>
      </c>
      <c r="X16168" s="45" t="str">
        <f>TEXT(tblClean[[#This Row],[Date]],"MM")</f>
        <v>07</v>
      </c>
      <c r="Y16168" s="45">
        <f>WEEKNUM(_xlfn.SINGLE(tblClean[Date]))</f>
        <v>27</v>
      </c>
      <c r="Z16168" s="44" t="str">
        <f>_xlfn.XLOOKUP(tblClean[[#This Row],[Customer ID]], tblCustomers[Customer ID], tblCustomers[Membership Level], "Not Found")</f>
        <v>Gold</v>
      </c>
      <c r="AA16168" s="44" t="str">
        <f>_xlfn.XLOOKUP(tblClean[[#This Row],[Customer ID]], tblCustomers[Customer ID], tblCustomers[Region], "Not Found")</f>
        <v>South</v>
      </c>
      <c r="AB16168" s="44" t="str">
        <f>_xlfn.XLOOKUP(tblClean[[#This Row],[Customer ID]], tblCustomers[Customer ID], tblCustomers[Province/State], "Not Found")</f>
        <v>FL</v>
      </c>
      <c r="AC16168" s="44">
        <f>_xlfn.XLOOKUP(tblClean[[#This Row],[Customer ID]], tblCustomers[Customer ID], tblCustomers[Customer Age], "")</f>
        <v>26</v>
      </c>
      <c r="AD16168" s="44">
        <f>_xlfn.XLOOKUP(tblClean[[#This Row],[Customer ID]], tblCustomers[Customer ID], tblCustomers[Tenure (Years)], "")</f>
        <v>6.8</v>
      </c>
    </row>
    <row r="16169" spans="1:30">
      <c r="A16169" s="45" t="s">
        <v>43061</v>
      </c>
      <c r="B16169" s="45" t="s">
        <v>18121</v>
      </c>
      <c r="C16169" s="45" t="s">
        <v>2033</v>
      </c>
      <c r="D16169" s="45" t="s">
        <v>2055</v>
      </c>
      <c r="E16169" s="45" t="s">
        <v>2061</v>
      </c>
      <c r="F16169" s="45" t="s">
        <v>15991</v>
      </c>
      <c r="G16169" s="45" t="s">
        <v>15995</v>
      </c>
      <c r="H16169" s="51">
        <v>6</v>
      </c>
      <c r="I16169">
        <v>15.96</v>
      </c>
      <c r="J16169" t="str">
        <f>IF(tblClean[[#This Row],[Unit Price]]&lt;tblClean[[#This Row],[Unit_Cost]],"Below Cost","OK")</f>
        <v>OK</v>
      </c>
      <c r="K16169">
        <v>12.29</v>
      </c>
      <c r="L16169">
        <v>95.76</v>
      </c>
      <c r="M16169">
        <v>0</v>
      </c>
      <c r="N16169" t="str">
        <f>IF(tblClean[[#This Row],[Discount_Rate]]=0,"No Discount","Discounted")</f>
        <v>No Discount</v>
      </c>
      <c r="O16169">
        <v>95.76</v>
      </c>
      <c r="P16169" s="1">
        <v>45151</v>
      </c>
      <c r="Q16169" s="1" t="str">
        <f ca="1">IF(tblClean[[#This Row],[Date]]&gt;TODAY(),"Future Date","OK")</f>
        <v>OK</v>
      </c>
      <c r="R16169">
        <f>tblSales[[#This Row],[Quantity]]*tblSales[[#This Row],[Unit Price]]</f>
        <v>95.76</v>
      </c>
      <c r="S16169">
        <v>95.76</v>
      </c>
      <c r="T16169">
        <f>(tblSales[[#This Row],[Unit Price]]-tblSales[[#This Row],[Unit_Cost]])*tblSales[[#This Row],[Quantity]]</f>
        <v>22.02000000000001</v>
      </c>
      <c r="U16169">
        <f>tblClean[[#This Row],[Total_Recalc]]-tblSales[[#This Row],[Unit_Cost]]*tblSales[[#This Row],[Quantity]]</f>
        <v>22.02000000000001</v>
      </c>
      <c r="V16169" s="42">
        <f>IFERROR(tblClean[[#This Row],[Gross_Profit_After_Discount]] / tblClean[[#This Row],[Total_Recalc]], "")</f>
        <v>0.22994987468671688</v>
      </c>
      <c r="W16169" s="45">
        <f>YEAR(tblClean[[#This Row],[Date]])</f>
        <v>2023</v>
      </c>
      <c r="X16169" s="45" t="str">
        <f>TEXT(tblClean[[#This Row],[Date]],"MM")</f>
        <v>08</v>
      </c>
      <c r="Y16169" s="45">
        <f>WEEKNUM(_xlfn.SINGLE(tblClean[Date]))</f>
        <v>33</v>
      </c>
      <c r="Z16169" s="44" t="str">
        <f>_xlfn.XLOOKUP(tblClean[[#This Row],[Customer ID]], tblCustomers[Customer ID], tblCustomers[Membership Level], "Not Found")</f>
        <v>Gold</v>
      </c>
      <c r="AA16169" s="44" t="str">
        <f>_xlfn.XLOOKUP(tblClean[[#This Row],[Customer ID]], tblCustomers[Customer ID], tblCustomers[Region], "Not Found")</f>
        <v>West</v>
      </c>
      <c r="AB16169" s="44" t="str">
        <f>_xlfn.XLOOKUP(tblClean[[#This Row],[Customer ID]], tblCustomers[Customer ID], tblCustomers[Province/State], "Not Found")</f>
        <v>CA</v>
      </c>
      <c r="AC16169" s="44">
        <f>_xlfn.XLOOKUP(tblClean[[#This Row],[Customer ID]], tblCustomers[Customer ID], tblCustomers[Customer Age], "")</f>
        <v>45</v>
      </c>
      <c r="AD16169" s="44">
        <f>_xlfn.XLOOKUP(tblClean[[#This Row],[Customer ID]], tblCustomers[Customer ID], tblCustomers[Tenure (Years)], "")</f>
        <v>4.5999999999999996</v>
      </c>
    </row>
    <row r="16170" spans="1:30">
      <c r="A16170" s="45" t="s">
        <v>43062</v>
      </c>
      <c r="B16170" s="45" t="s">
        <v>18122</v>
      </c>
      <c r="C16170" s="45" t="s">
        <v>1618</v>
      </c>
      <c r="D16170" s="45" t="s">
        <v>2055</v>
      </c>
      <c r="E16170" s="45" t="s">
        <v>2061</v>
      </c>
      <c r="F16170" s="45" t="s">
        <v>15991</v>
      </c>
      <c r="G16170" s="45" t="s">
        <v>15995</v>
      </c>
      <c r="H16170" s="51">
        <v>3</v>
      </c>
      <c r="I16170">
        <v>15.96</v>
      </c>
      <c r="J16170" t="str">
        <f>IF(tblClean[[#This Row],[Unit Price]]&lt;tblClean[[#This Row],[Unit_Cost]],"Below Cost","OK")</f>
        <v>OK</v>
      </c>
      <c r="K16170">
        <v>12.37</v>
      </c>
      <c r="L16170">
        <v>47.88</v>
      </c>
      <c r="M16170">
        <v>0</v>
      </c>
      <c r="N16170" t="str">
        <f>IF(tblClean[[#This Row],[Discount_Rate]]=0,"No Discount","Discounted")</f>
        <v>No Discount</v>
      </c>
      <c r="O16170">
        <v>47.88</v>
      </c>
      <c r="P16170" s="1">
        <v>45494</v>
      </c>
      <c r="Q16170" s="1" t="str">
        <f ca="1">IF(tblClean[[#This Row],[Date]]&gt;TODAY(),"Future Date","OK")</f>
        <v>OK</v>
      </c>
      <c r="R16170">
        <f>tblSales[[#This Row],[Quantity]]*tblSales[[#This Row],[Unit Price]]</f>
        <v>47.88</v>
      </c>
      <c r="S16170">
        <v>47.88</v>
      </c>
      <c r="T16170">
        <f>(tblSales[[#This Row],[Unit Price]]-tblSales[[#This Row],[Unit_Cost]])*tblSales[[#This Row],[Quantity]]</f>
        <v>10.770000000000005</v>
      </c>
      <c r="U16170">
        <f>tblClean[[#This Row],[Total_Recalc]]-tblSales[[#This Row],[Unit_Cost]]*tblSales[[#This Row],[Quantity]]</f>
        <v>10.770000000000003</v>
      </c>
      <c r="V16170" s="42">
        <f>IFERROR(tblClean[[#This Row],[Gross_Profit_After_Discount]] / tblClean[[#This Row],[Total_Recalc]], "")</f>
        <v>0.22493734335839605</v>
      </c>
      <c r="W16170" s="45">
        <f>YEAR(tblClean[[#This Row],[Date]])</f>
        <v>2024</v>
      </c>
      <c r="X16170" s="45" t="str">
        <f>TEXT(tblClean[[#This Row],[Date]],"MM")</f>
        <v>07</v>
      </c>
      <c r="Y16170" s="45">
        <f>WEEKNUM(_xlfn.SINGLE(tblClean[Date]))</f>
        <v>30</v>
      </c>
      <c r="Z16170" s="44" t="str">
        <f>_xlfn.XLOOKUP(tblClean[[#This Row],[Customer ID]], tblCustomers[Customer ID], tblCustomers[Membership Level], "Not Found")</f>
        <v>Gold</v>
      </c>
      <c r="AA16170" s="44" t="str">
        <f>_xlfn.XLOOKUP(tblClean[[#This Row],[Customer ID]], tblCustomers[Customer ID], tblCustomers[Region], "Not Found")</f>
        <v>South</v>
      </c>
      <c r="AB16170" s="44" t="str">
        <f>_xlfn.XLOOKUP(tblClean[[#This Row],[Customer ID]], tblCustomers[Customer ID], tblCustomers[Province/State], "Not Found")</f>
        <v>TX</v>
      </c>
      <c r="AC16170" s="44">
        <f>_xlfn.XLOOKUP(tblClean[[#This Row],[Customer ID]], tblCustomers[Customer ID], tblCustomers[Customer Age], "")</f>
        <v>53</v>
      </c>
      <c r="AD16170" s="44">
        <f>_xlfn.XLOOKUP(tblClean[[#This Row],[Customer ID]], tblCustomers[Customer ID], tblCustomers[Tenure (Years)], "")</f>
        <v>5.6</v>
      </c>
    </row>
    <row r="16171" spans="1:30">
      <c r="A16171" s="45" t="s">
        <v>43063</v>
      </c>
      <c r="B16171" s="45" t="s">
        <v>18123</v>
      </c>
      <c r="C16171" s="45" t="s">
        <v>1872</v>
      </c>
      <c r="D16171" s="45" t="s">
        <v>2055</v>
      </c>
      <c r="E16171" s="45" t="s">
        <v>2061</v>
      </c>
      <c r="F16171" s="45" t="s">
        <v>15991</v>
      </c>
      <c r="G16171" s="45" t="s">
        <v>16001</v>
      </c>
      <c r="H16171" s="51">
        <v>4</v>
      </c>
      <c r="I16171">
        <v>17.059999999999999</v>
      </c>
      <c r="J16171" t="str">
        <f>IF(tblClean[[#This Row],[Unit Price]]&lt;tblClean[[#This Row],[Unit_Cost]],"Below Cost","OK")</f>
        <v>OK</v>
      </c>
      <c r="K16171">
        <v>11.6</v>
      </c>
      <c r="L16171">
        <v>68.239999999999995</v>
      </c>
      <c r="M16171">
        <v>0</v>
      </c>
      <c r="N16171" t="str">
        <f>IF(tblClean[[#This Row],[Discount_Rate]]=0,"No Discount","Discounted")</f>
        <v>No Discount</v>
      </c>
      <c r="O16171">
        <v>68.239999999999995</v>
      </c>
      <c r="P16171" s="1">
        <v>44963</v>
      </c>
      <c r="Q16171" s="1" t="str">
        <f ca="1">IF(tblClean[[#This Row],[Date]]&gt;TODAY(),"Future Date","OK")</f>
        <v>OK</v>
      </c>
      <c r="R16171">
        <f>tblSales[[#This Row],[Quantity]]*tblSales[[#This Row],[Unit Price]]</f>
        <v>68.239999999999995</v>
      </c>
      <c r="S16171">
        <v>68.239999999999995</v>
      </c>
      <c r="T16171">
        <f>(tblSales[[#This Row],[Unit Price]]-tblSales[[#This Row],[Unit_Cost]])*tblSales[[#This Row],[Quantity]]</f>
        <v>21.839999999999996</v>
      </c>
      <c r="U16171">
        <f>tblClean[[#This Row],[Total_Recalc]]-tblSales[[#This Row],[Unit_Cost]]*tblSales[[#This Row],[Quantity]]</f>
        <v>21.839999999999996</v>
      </c>
      <c r="V16171" s="42">
        <f>IFERROR(tblClean[[#This Row],[Gross_Profit_After_Discount]] / tblClean[[#This Row],[Total_Recalc]], "")</f>
        <v>0.3200468933177022</v>
      </c>
      <c r="W16171" s="45">
        <f>YEAR(tblClean[[#This Row],[Date]])</f>
        <v>2023</v>
      </c>
      <c r="X16171" s="45" t="str">
        <f>TEXT(tblClean[[#This Row],[Date]],"MM")</f>
        <v>02</v>
      </c>
      <c r="Y16171" s="45">
        <f>WEEKNUM(_xlfn.SINGLE(tblClean[Date]))</f>
        <v>6</v>
      </c>
      <c r="Z16171" s="44" t="str">
        <f>_xlfn.XLOOKUP(tblClean[[#This Row],[Customer ID]], tblCustomers[Customer ID], tblCustomers[Membership Level], "Not Found")</f>
        <v>Standard</v>
      </c>
      <c r="AA16171" s="44" t="str">
        <f>_xlfn.XLOOKUP(tblClean[[#This Row],[Customer ID]], tblCustomers[Customer ID], tblCustomers[Region], "Not Found")</f>
        <v>South</v>
      </c>
      <c r="AB16171" s="44" t="str">
        <f>_xlfn.XLOOKUP(tblClean[[#This Row],[Customer ID]], tblCustomers[Customer ID], tblCustomers[Province/State], "Not Found")</f>
        <v>TX</v>
      </c>
      <c r="AC16171" s="44">
        <f>_xlfn.XLOOKUP(tblClean[[#This Row],[Customer ID]], tblCustomers[Customer ID], tblCustomers[Customer Age], "")</f>
        <v>32</v>
      </c>
      <c r="AD16171" s="44">
        <f>_xlfn.XLOOKUP(tblClean[[#This Row],[Customer ID]], tblCustomers[Customer ID], tblCustomers[Tenure (Years)], "")</f>
        <v>9.8000000000000007</v>
      </c>
    </row>
    <row r="16172" spans="1:30">
      <c r="A16172" s="45" t="s">
        <v>43064</v>
      </c>
      <c r="B16172" s="45" t="s">
        <v>18124</v>
      </c>
      <c r="C16172" s="45" t="s">
        <v>1383</v>
      </c>
      <c r="D16172" s="45" t="s">
        <v>2055</v>
      </c>
      <c r="E16172" s="45" t="s">
        <v>2061</v>
      </c>
      <c r="F16172" s="45" t="s">
        <v>15991</v>
      </c>
      <c r="G16172" s="45" t="s">
        <v>15992</v>
      </c>
      <c r="H16172" s="51">
        <v>2</v>
      </c>
      <c r="I16172">
        <v>12.57</v>
      </c>
      <c r="J16172" t="str">
        <f>IF(tblClean[[#This Row],[Unit Price]]&lt;tblClean[[#This Row],[Unit_Cost]],"Below Cost","OK")</f>
        <v>OK</v>
      </c>
      <c r="K16172">
        <v>11.3</v>
      </c>
      <c r="L16172">
        <v>25.14</v>
      </c>
      <c r="M16172">
        <v>0</v>
      </c>
      <c r="N16172" t="str">
        <f>IF(tblClean[[#This Row],[Discount_Rate]]=0,"No Discount","Discounted")</f>
        <v>No Discount</v>
      </c>
      <c r="O16172">
        <v>25.14</v>
      </c>
      <c r="P16172" s="1">
        <v>45389</v>
      </c>
      <c r="Q16172" s="1" t="str">
        <f ca="1">IF(tblClean[[#This Row],[Date]]&gt;TODAY(),"Future Date","OK")</f>
        <v>OK</v>
      </c>
      <c r="R16172">
        <f>tblSales[[#This Row],[Quantity]]*tblSales[[#This Row],[Unit Price]]</f>
        <v>25.14</v>
      </c>
      <c r="S16172">
        <v>25.14</v>
      </c>
      <c r="T16172">
        <f>(tblSales[[#This Row],[Unit Price]]-tblSales[[#This Row],[Unit_Cost]])*tblSales[[#This Row],[Quantity]]</f>
        <v>2.5399999999999991</v>
      </c>
      <c r="U16172">
        <f>tblClean[[#This Row],[Total_Recalc]]-tblSales[[#This Row],[Unit_Cost]]*tblSales[[#This Row],[Quantity]]</f>
        <v>2.5399999999999991</v>
      </c>
      <c r="V16172" s="42">
        <f>IFERROR(tblClean[[#This Row],[Gross_Profit_After_Discount]] / tblClean[[#This Row],[Total_Recalc]], "")</f>
        <v>0.10103420843277641</v>
      </c>
      <c r="W16172" s="45">
        <f>YEAR(tblClean[[#This Row],[Date]])</f>
        <v>2024</v>
      </c>
      <c r="X16172" s="45" t="str">
        <f>TEXT(tblClean[[#This Row],[Date]],"MM")</f>
        <v>04</v>
      </c>
      <c r="Y16172" s="45">
        <f>WEEKNUM(_xlfn.SINGLE(tblClean[Date]))</f>
        <v>15</v>
      </c>
      <c r="Z16172" s="44" t="str">
        <f>_xlfn.XLOOKUP(tblClean[[#This Row],[Customer ID]], tblCustomers[Customer ID], tblCustomers[Membership Level], "Not Found")</f>
        <v>Standard</v>
      </c>
      <c r="AA16172" s="44" t="str">
        <f>_xlfn.XLOOKUP(tblClean[[#This Row],[Customer ID]], tblCustomers[Customer ID], tblCustomers[Region], "Not Found")</f>
        <v>West</v>
      </c>
      <c r="AB16172" s="44" t="str">
        <f>_xlfn.XLOOKUP(tblClean[[#This Row],[Customer ID]], tblCustomers[Customer ID], tblCustomers[Province/State], "Not Found")</f>
        <v>AZ</v>
      </c>
      <c r="AC16172" s="44">
        <f>_xlfn.XLOOKUP(tblClean[[#This Row],[Customer ID]], tblCustomers[Customer ID], tblCustomers[Customer Age], "")</f>
        <v>29</v>
      </c>
      <c r="AD16172" s="44">
        <f>_xlfn.XLOOKUP(tblClean[[#This Row],[Customer ID]], tblCustomers[Customer ID], tblCustomers[Tenure (Years)], "")</f>
        <v>5.5</v>
      </c>
    </row>
    <row r="16173" spans="1:30">
      <c r="A16173" s="45" t="s">
        <v>43065</v>
      </c>
      <c r="B16173" s="45" t="s">
        <v>18125</v>
      </c>
      <c r="C16173" s="45" t="s">
        <v>1977</v>
      </c>
      <c r="D16173" s="45" t="s">
        <v>2055</v>
      </c>
      <c r="E16173" s="45" t="s">
        <v>2061</v>
      </c>
      <c r="F16173" s="45" t="s">
        <v>15991</v>
      </c>
      <c r="G16173" s="45" t="s">
        <v>15998</v>
      </c>
      <c r="H16173" s="51">
        <v>9</v>
      </c>
      <c r="I16173">
        <v>17.34</v>
      </c>
      <c r="J16173" t="str">
        <f>IF(tblClean[[#This Row],[Unit Price]]&lt;tblClean[[#This Row],[Unit_Cost]],"Below Cost","OK")</f>
        <v>OK</v>
      </c>
      <c r="K16173">
        <v>12.22</v>
      </c>
      <c r="L16173">
        <v>156.06</v>
      </c>
      <c r="M16173">
        <v>3.5000000000000003E-2</v>
      </c>
      <c r="N16173" t="str">
        <f>IF(tblClean[[#This Row],[Discount_Rate]]=0,"No Discount","Discounted")</f>
        <v>Discounted</v>
      </c>
      <c r="O16173">
        <v>150.6</v>
      </c>
      <c r="P16173" s="1">
        <v>45283</v>
      </c>
      <c r="Q16173" s="1" t="str">
        <f ca="1">IF(tblClean[[#This Row],[Date]]&gt;TODAY(),"Future Date","OK")</f>
        <v>OK</v>
      </c>
      <c r="R16173">
        <f>tblSales[[#This Row],[Quantity]]*tblSales[[#This Row],[Unit Price]]</f>
        <v>156.06</v>
      </c>
      <c r="S16173">
        <v>150.6</v>
      </c>
      <c r="T16173">
        <f>(tblSales[[#This Row],[Unit Price]]-tblSales[[#This Row],[Unit_Cost]])*tblSales[[#This Row],[Quantity]]</f>
        <v>46.079999999999991</v>
      </c>
      <c r="U16173">
        <f>tblClean[[#This Row],[Total_Recalc]]-tblSales[[#This Row],[Unit_Cost]]*tblSales[[#This Row],[Quantity]]</f>
        <v>40.61999999999999</v>
      </c>
      <c r="V16173" s="42">
        <f>IFERROR(tblClean[[#This Row],[Gross_Profit_After_Discount]] / tblClean[[#This Row],[Total_Recalc]], "")</f>
        <v>0.26972111553784855</v>
      </c>
      <c r="W16173" s="45">
        <f>YEAR(tblClean[[#This Row],[Date]])</f>
        <v>2023</v>
      </c>
      <c r="X16173" s="45" t="str">
        <f>TEXT(tblClean[[#This Row],[Date]],"MM")</f>
        <v>12</v>
      </c>
      <c r="Y16173" s="45">
        <f>WEEKNUM(_xlfn.SINGLE(tblClean[Date]))</f>
        <v>51</v>
      </c>
      <c r="Z16173" s="44" t="str">
        <f>_xlfn.XLOOKUP(tblClean[[#This Row],[Customer ID]], tblCustomers[Customer ID], tblCustomers[Membership Level], "Not Found")</f>
        <v>Gold</v>
      </c>
      <c r="AA16173" s="44" t="str">
        <f>_xlfn.XLOOKUP(tblClean[[#This Row],[Customer ID]], tblCustomers[Customer ID], tblCustomers[Region], "Not Found")</f>
        <v>West</v>
      </c>
      <c r="AB16173" s="44" t="str">
        <f>_xlfn.XLOOKUP(tblClean[[#This Row],[Customer ID]], tblCustomers[Customer ID], tblCustomers[Province/State], "Not Found")</f>
        <v>CA</v>
      </c>
      <c r="AC16173" s="44">
        <f>_xlfn.XLOOKUP(tblClean[[#This Row],[Customer ID]], tblCustomers[Customer ID], tblCustomers[Customer Age], "")</f>
        <v>45</v>
      </c>
      <c r="AD16173" s="44">
        <f>_xlfn.XLOOKUP(tblClean[[#This Row],[Customer ID]], tblCustomers[Customer ID], tblCustomers[Tenure (Years)], "")</f>
        <v>3</v>
      </c>
    </row>
    <row r="16174" spans="1:30">
      <c r="A16174" s="45" t="s">
        <v>43066</v>
      </c>
      <c r="B16174" s="45" t="s">
        <v>18126</v>
      </c>
      <c r="C16174" s="45" t="s">
        <v>581</v>
      </c>
      <c r="D16174" s="45" t="s">
        <v>2055</v>
      </c>
      <c r="E16174" s="45" t="s">
        <v>2061</v>
      </c>
      <c r="F16174" s="45" t="s">
        <v>15991</v>
      </c>
      <c r="G16174" s="45" t="s">
        <v>15995</v>
      </c>
      <c r="H16174" s="51">
        <v>12</v>
      </c>
      <c r="I16174">
        <v>15.96</v>
      </c>
      <c r="J16174" t="str">
        <f>IF(tblClean[[#This Row],[Unit Price]]&lt;tblClean[[#This Row],[Unit_Cost]],"Below Cost","OK")</f>
        <v>OK</v>
      </c>
      <c r="K16174">
        <v>9.57</v>
      </c>
      <c r="L16174">
        <v>191.52</v>
      </c>
      <c r="M16174">
        <v>3.3000000000000002E-2</v>
      </c>
      <c r="N16174" t="str">
        <f>IF(tblClean[[#This Row],[Discount_Rate]]=0,"No Discount","Discounted")</f>
        <v>Discounted</v>
      </c>
      <c r="O16174">
        <v>185.2</v>
      </c>
      <c r="P16174" s="1">
        <v>45018</v>
      </c>
      <c r="Q16174" s="1" t="str">
        <f ca="1">IF(tblClean[[#This Row],[Date]]&gt;TODAY(),"Future Date","OK")</f>
        <v>OK</v>
      </c>
      <c r="R16174">
        <f>tblSales[[#This Row],[Quantity]]*tblSales[[#This Row],[Unit Price]]</f>
        <v>191.52</v>
      </c>
      <c r="S16174">
        <v>185.2</v>
      </c>
      <c r="T16174">
        <f>(tblSales[[#This Row],[Unit Price]]-tblSales[[#This Row],[Unit_Cost]])*tblSales[[#This Row],[Quantity]]</f>
        <v>76.680000000000007</v>
      </c>
      <c r="U16174">
        <f>tblClean[[#This Row],[Total_Recalc]]-tblSales[[#This Row],[Unit_Cost]]*tblSales[[#This Row],[Quantity]]</f>
        <v>70.359999999999985</v>
      </c>
      <c r="V16174" s="42">
        <f>IFERROR(tblClean[[#This Row],[Gross_Profit_After_Discount]] / tblClean[[#This Row],[Total_Recalc]], "")</f>
        <v>0.37991360691144704</v>
      </c>
      <c r="W16174" s="45">
        <f>YEAR(tblClean[[#This Row],[Date]])</f>
        <v>2023</v>
      </c>
      <c r="X16174" s="45" t="str">
        <f>TEXT(tblClean[[#This Row],[Date]],"MM")</f>
        <v>04</v>
      </c>
      <c r="Y16174" s="45">
        <f>WEEKNUM(_xlfn.SINGLE(tblClean[Date]))</f>
        <v>14</v>
      </c>
      <c r="Z16174" s="44" t="str">
        <f>_xlfn.XLOOKUP(tblClean[[#This Row],[Customer ID]], tblCustomers[Customer ID], tblCustomers[Membership Level], "Not Found")</f>
        <v>Standard</v>
      </c>
      <c r="AA16174" s="44" t="str">
        <f>_xlfn.XLOOKUP(tblClean[[#This Row],[Customer ID]], tblCustomers[Customer ID], tblCustomers[Region], "Not Found")</f>
        <v>Northeast</v>
      </c>
      <c r="AB16174" s="44" t="str">
        <f>_xlfn.XLOOKUP(tblClean[[#This Row],[Customer ID]], tblCustomers[Customer ID], tblCustomers[Province/State], "Not Found")</f>
        <v>NY</v>
      </c>
      <c r="AC16174" s="44">
        <f>_xlfn.XLOOKUP(tblClean[[#This Row],[Customer ID]], tblCustomers[Customer ID], tblCustomers[Customer Age], "")</f>
        <v>59</v>
      </c>
      <c r="AD16174" s="44">
        <f>_xlfn.XLOOKUP(tblClean[[#This Row],[Customer ID]], tblCustomers[Customer ID], tblCustomers[Tenure (Years)], "")</f>
        <v>6</v>
      </c>
    </row>
    <row r="16175" spans="1:30">
      <c r="A16175" s="45" t="s">
        <v>43067</v>
      </c>
      <c r="B16175" s="45" t="s">
        <v>18127</v>
      </c>
      <c r="C16175" s="45" t="s">
        <v>1714</v>
      </c>
      <c r="D16175" s="45" t="s">
        <v>2055</v>
      </c>
      <c r="E16175" s="45" t="s">
        <v>2061</v>
      </c>
      <c r="F16175" s="45" t="s">
        <v>15991</v>
      </c>
      <c r="G16175" s="45" t="s">
        <v>15992</v>
      </c>
      <c r="H16175" s="51">
        <v>11</v>
      </c>
      <c r="I16175">
        <v>12.57</v>
      </c>
      <c r="J16175" t="str">
        <f>IF(tblClean[[#This Row],[Unit Price]]&lt;tblClean[[#This Row],[Unit_Cost]],"Below Cost","OK")</f>
        <v>OK</v>
      </c>
      <c r="K16175">
        <v>10.1</v>
      </c>
      <c r="L16175">
        <v>138.27000000000001</v>
      </c>
      <c r="M16175">
        <v>0.05</v>
      </c>
      <c r="N16175" t="str">
        <f>IF(tblClean[[#This Row],[Discount_Rate]]=0,"No Discount","Discounted")</f>
        <v>Discounted</v>
      </c>
      <c r="O16175">
        <v>131.36000000000001</v>
      </c>
      <c r="P16175" s="1">
        <v>45906</v>
      </c>
      <c r="Q16175" s="1" t="str">
        <f ca="1">IF(tblClean[[#This Row],[Date]]&gt;TODAY(),"Future Date","OK")</f>
        <v>OK</v>
      </c>
      <c r="R16175">
        <f>tblSales[[#This Row],[Quantity]]*tblSales[[#This Row],[Unit Price]]</f>
        <v>138.27000000000001</v>
      </c>
      <c r="S16175">
        <v>131.36000000000001</v>
      </c>
      <c r="T16175">
        <f>(tblSales[[#This Row],[Unit Price]]-tblSales[[#This Row],[Unit_Cost]])*tblSales[[#This Row],[Quantity]]</f>
        <v>27.170000000000009</v>
      </c>
      <c r="U16175">
        <f>tblClean[[#This Row],[Total_Recalc]]-tblSales[[#This Row],[Unit_Cost]]*tblSales[[#This Row],[Quantity]]</f>
        <v>20.260000000000019</v>
      </c>
      <c r="V16175" s="42">
        <f>IFERROR(tblClean[[#This Row],[Gross_Profit_After_Discount]] / tblClean[[#This Row],[Total_Recalc]], "")</f>
        <v>0.15423264311814874</v>
      </c>
      <c r="W16175" s="45">
        <f>YEAR(tblClean[[#This Row],[Date]])</f>
        <v>2025</v>
      </c>
      <c r="X16175" s="45" t="str">
        <f>TEXT(tblClean[[#This Row],[Date]],"MM")</f>
        <v>09</v>
      </c>
      <c r="Y16175" s="45">
        <f>WEEKNUM(_xlfn.SINGLE(tblClean[Date]))</f>
        <v>36</v>
      </c>
      <c r="Z16175" s="44" t="str">
        <f>_xlfn.XLOOKUP(tblClean[[#This Row],[Customer ID]], tblCustomers[Customer ID], tblCustomers[Membership Level], "Not Found")</f>
        <v>Platinum</v>
      </c>
      <c r="AA16175" s="44" t="str">
        <f>_xlfn.XLOOKUP(tblClean[[#This Row],[Customer ID]], tblCustomers[Customer ID], tblCustomers[Region], "Not Found")</f>
        <v>South</v>
      </c>
      <c r="AB16175" s="44" t="str">
        <f>_xlfn.XLOOKUP(tblClean[[#This Row],[Customer ID]], tblCustomers[Customer ID], tblCustomers[Province/State], "Not Found")</f>
        <v>TX</v>
      </c>
      <c r="AC16175" s="44">
        <f>_xlfn.XLOOKUP(tblClean[[#This Row],[Customer ID]], tblCustomers[Customer ID], tblCustomers[Customer Age], "")</f>
        <v>53</v>
      </c>
      <c r="AD16175" s="44">
        <f>_xlfn.XLOOKUP(tblClean[[#This Row],[Customer ID]], tblCustomers[Customer ID], tblCustomers[Tenure (Years)], "")</f>
        <v>1.1000000000000001</v>
      </c>
    </row>
    <row r="16176" spans="1:30">
      <c r="A16176" s="45" t="s">
        <v>43068</v>
      </c>
      <c r="B16176" s="45" t="s">
        <v>18128</v>
      </c>
      <c r="C16176" s="45" t="s">
        <v>1814</v>
      </c>
      <c r="D16176" s="45" t="s">
        <v>2060</v>
      </c>
      <c r="E16176" s="45" t="s">
        <v>2061</v>
      </c>
      <c r="F16176" s="45" t="s">
        <v>15991</v>
      </c>
      <c r="G16176" s="45" t="s">
        <v>16001</v>
      </c>
      <c r="H16176" s="51">
        <v>5</v>
      </c>
      <c r="I16176">
        <v>17.059999999999999</v>
      </c>
      <c r="J16176" t="str">
        <f>IF(tblClean[[#This Row],[Unit Price]]&lt;tblClean[[#This Row],[Unit_Cost]],"Below Cost","OK")</f>
        <v>OK</v>
      </c>
      <c r="K16176">
        <v>10</v>
      </c>
      <c r="L16176">
        <v>85.3</v>
      </c>
      <c r="M16176">
        <v>0</v>
      </c>
      <c r="N16176" t="str">
        <f>IF(tblClean[[#This Row],[Discount_Rate]]=0,"No Discount","Discounted")</f>
        <v>No Discount</v>
      </c>
      <c r="O16176">
        <v>85.3</v>
      </c>
      <c r="P16176" s="1">
        <v>45480</v>
      </c>
      <c r="Q16176" s="1" t="str">
        <f ca="1">IF(tblClean[[#This Row],[Date]]&gt;TODAY(),"Future Date","OK")</f>
        <v>OK</v>
      </c>
      <c r="R16176">
        <f>tblSales[[#This Row],[Quantity]]*tblSales[[#This Row],[Unit Price]]</f>
        <v>85.3</v>
      </c>
      <c r="S16176">
        <v>85.3</v>
      </c>
      <c r="T16176">
        <f>(tblSales[[#This Row],[Unit Price]]-tblSales[[#This Row],[Unit_Cost]])*tblSales[[#This Row],[Quantity]]</f>
        <v>35.299999999999997</v>
      </c>
      <c r="U16176">
        <f>tblClean[[#This Row],[Total_Recalc]]-tblSales[[#This Row],[Unit_Cost]]*tblSales[[#This Row],[Quantity]]</f>
        <v>35.299999999999997</v>
      </c>
      <c r="V16176" s="42">
        <f>IFERROR(tblClean[[#This Row],[Gross_Profit_After_Discount]] / tblClean[[#This Row],[Total_Recalc]], "")</f>
        <v>0.41383352872215706</v>
      </c>
      <c r="W16176" s="45">
        <f>YEAR(tblClean[[#This Row],[Date]])</f>
        <v>2024</v>
      </c>
      <c r="X16176" s="45" t="str">
        <f>TEXT(tblClean[[#This Row],[Date]],"MM")</f>
        <v>07</v>
      </c>
      <c r="Y16176" s="45">
        <f>WEEKNUM(_xlfn.SINGLE(tblClean[Date]))</f>
        <v>28</v>
      </c>
      <c r="Z16176" s="44" t="str">
        <f>_xlfn.XLOOKUP(tblClean[[#This Row],[Customer ID]], tblCustomers[Customer ID], tblCustomers[Membership Level], "Not Found")</f>
        <v>Standard</v>
      </c>
      <c r="AA16176" s="44" t="str">
        <f>_xlfn.XLOOKUP(tblClean[[#This Row],[Customer ID]], tblCustomers[Customer ID], tblCustomers[Region], "Not Found")</f>
        <v>West</v>
      </c>
      <c r="AB16176" s="44" t="str">
        <f>_xlfn.XLOOKUP(tblClean[[#This Row],[Customer ID]], tblCustomers[Customer ID], tblCustomers[Province/State], "Not Found")</f>
        <v>AZ</v>
      </c>
      <c r="AC16176" s="44">
        <f>_xlfn.XLOOKUP(tblClean[[#This Row],[Customer ID]], tblCustomers[Customer ID], tblCustomers[Customer Age], "")</f>
        <v>66</v>
      </c>
      <c r="AD16176" s="44">
        <f>_xlfn.XLOOKUP(tblClean[[#This Row],[Customer ID]], tblCustomers[Customer ID], tblCustomers[Tenure (Years)], "")</f>
        <v>9.6</v>
      </c>
    </row>
    <row r="16177" spans="1:30">
      <c r="A16177" s="45" t="s">
        <v>43069</v>
      </c>
      <c r="B16177" s="45" t="s">
        <v>18129</v>
      </c>
      <c r="C16177" s="45" t="s">
        <v>1727</v>
      </c>
      <c r="D16177" s="45" t="s">
        <v>2060</v>
      </c>
      <c r="E16177" s="45" t="s">
        <v>2061</v>
      </c>
      <c r="F16177" s="45" t="s">
        <v>15991</v>
      </c>
      <c r="G16177" s="45" t="s">
        <v>15992</v>
      </c>
      <c r="H16177" s="51">
        <v>5</v>
      </c>
      <c r="I16177">
        <v>12.57</v>
      </c>
      <c r="J16177" t="str">
        <f>IF(tblClean[[#This Row],[Unit Price]]&lt;tblClean[[#This Row],[Unit_Cost]],"Below Cost","OK")</f>
        <v>OK</v>
      </c>
      <c r="K16177">
        <v>7.34</v>
      </c>
      <c r="L16177">
        <v>62.85</v>
      </c>
      <c r="M16177">
        <v>0</v>
      </c>
      <c r="N16177" t="str">
        <f>IF(tblClean[[#This Row],[Discount_Rate]]=0,"No Discount","Discounted")</f>
        <v>No Discount</v>
      </c>
      <c r="O16177">
        <v>62.85</v>
      </c>
      <c r="P16177" s="1">
        <v>45269</v>
      </c>
      <c r="Q16177" s="1" t="str">
        <f ca="1">IF(tblClean[[#This Row],[Date]]&gt;TODAY(),"Future Date","OK")</f>
        <v>OK</v>
      </c>
      <c r="R16177">
        <f>tblSales[[#This Row],[Quantity]]*tblSales[[#This Row],[Unit Price]]</f>
        <v>62.85</v>
      </c>
      <c r="S16177">
        <v>62.85</v>
      </c>
      <c r="T16177">
        <f>(tblSales[[#This Row],[Unit Price]]-tblSales[[#This Row],[Unit_Cost]])*tblSales[[#This Row],[Quantity]]</f>
        <v>26.150000000000002</v>
      </c>
      <c r="U16177">
        <f>tblClean[[#This Row],[Total_Recalc]]-tblSales[[#This Row],[Unit_Cost]]*tblSales[[#This Row],[Quantity]]</f>
        <v>26.15</v>
      </c>
      <c r="V16177" s="42">
        <f>IFERROR(tblClean[[#This Row],[Gross_Profit_After_Discount]] / tblClean[[#This Row],[Total_Recalc]], "")</f>
        <v>0.41607000795544946</v>
      </c>
      <c r="W16177" s="45">
        <f>YEAR(tblClean[[#This Row],[Date]])</f>
        <v>2023</v>
      </c>
      <c r="X16177" s="45" t="str">
        <f>TEXT(tblClean[[#This Row],[Date]],"MM")</f>
        <v>12</v>
      </c>
      <c r="Y16177" s="45">
        <f>WEEKNUM(_xlfn.SINGLE(tblClean[Date]))</f>
        <v>49</v>
      </c>
      <c r="Z16177" s="44" t="str">
        <f>_xlfn.XLOOKUP(tblClean[[#This Row],[Customer ID]], tblCustomers[Customer ID], tblCustomers[Membership Level], "Not Found")</f>
        <v>Standard</v>
      </c>
      <c r="AA16177" s="44" t="str">
        <f>_xlfn.XLOOKUP(tblClean[[#This Row],[Customer ID]], tblCustomers[Customer ID], tblCustomers[Region], "Not Found")</f>
        <v>South</v>
      </c>
      <c r="AB16177" s="44" t="str">
        <f>_xlfn.XLOOKUP(tblClean[[#This Row],[Customer ID]], tblCustomers[Customer ID], tblCustomers[Province/State], "Not Found")</f>
        <v>TX</v>
      </c>
      <c r="AC16177" s="44">
        <f>_xlfn.XLOOKUP(tblClean[[#This Row],[Customer ID]], tblCustomers[Customer ID], tblCustomers[Customer Age], "")</f>
        <v>62</v>
      </c>
      <c r="AD16177" s="44">
        <f>_xlfn.XLOOKUP(tblClean[[#This Row],[Customer ID]], tblCustomers[Customer ID], tblCustomers[Tenure (Years)], "")</f>
        <v>1.2</v>
      </c>
    </row>
    <row r="16178" spans="1:30">
      <c r="A16178" s="45" t="s">
        <v>43070</v>
      </c>
      <c r="B16178" s="45" t="s">
        <v>18130</v>
      </c>
      <c r="C16178" s="45" t="s">
        <v>1462</v>
      </c>
      <c r="D16178" s="45" t="s">
        <v>2060</v>
      </c>
      <c r="E16178" s="45" t="s">
        <v>2061</v>
      </c>
      <c r="F16178" s="45" t="s">
        <v>15991</v>
      </c>
      <c r="G16178" s="45" t="s">
        <v>15998</v>
      </c>
      <c r="H16178" s="51">
        <v>3</v>
      </c>
      <c r="I16178">
        <v>17.34</v>
      </c>
      <c r="J16178" t="str">
        <f>IF(tblClean[[#This Row],[Unit Price]]&lt;tblClean[[#This Row],[Unit_Cost]],"Below Cost","OK")</f>
        <v>OK</v>
      </c>
      <c r="K16178">
        <v>12.63</v>
      </c>
      <c r="L16178">
        <v>52.02</v>
      </c>
      <c r="M16178">
        <v>0</v>
      </c>
      <c r="N16178" t="str">
        <f>IF(tblClean[[#This Row],[Discount_Rate]]=0,"No Discount","Discounted")</f>
        <v>No Discount</v>
      </c>
      <c r="O16178">
        <v>52.02</v>
      </c>
      <c r="P16178" s="1">
        <v>45620</v>
      </c>
      <c r="Q16178" s="1" t="str">
        <f ca="1">IF(tblClean[[#This Row],[Date]]&gt;TODAY(),"Future Date","OK")</f>
        <v>OK</v>
      </c>
      <c r="R16178">
        <f>tblSales[[#This Row],[Quantity]]*tblSales[[#This Row],[Unit Price]]</f>
        <v>52.019999999999996</v>
      </c>
      <c r="S16178">
        <v>52.02</v>
      </c>
      <c r="T16178">
        <f>(tblSales[[#This Row],[Unit Price]]-tblSales[[#This Row],[Unit_Cost]])*tblSales[[#This Row],[Quantity]]</f>
        <v>14.129999999999997</v>
      </c>
      <c r="U16178">
        <f>tblClean[[#This Row],[Total_Recalc]]-tblSales[[#This Row],[Unit_Cost]]*tblSales[[#This Row],[Quantity]]</f>
        <v>14.130000000000003</v>
      </c>
      <c r="V16178" s="42">
        <f>IFERROR(tblClean[[#This Row],[Gross_Profit_After_Discount]] / tblClean[[#This Row],[Total_Recalc]], "")</f>
        <v>0.27162629757785473</v>
      </c>
      <c r="W16178" s="45">
        <f>YEAR(tblClean[[#This Row],[Date]])</f>
        <v>2024</v>
      </c>
      <c r="X16178" s="45" t="str">
        <f>TEXT(tblClean[[#This Row],[Date]],"MM")</f>
        <v>11</v>
      </c>
      <c r="Y16178" s="45">
        <f>WEEKNUM(_xlfn.SINGLE(tblClean[Date]))</f>
        <v>48</v>
      </c>
      <c r="Z16178" s="44" t="str">
        <f>_xlfn.XLOOKUP(tblClean[[#This Row],[Customer ID]], tblCustomers[Customer ID], tblCustomers[Membership Level], "Not Found")</f>
        <v>Standard</v>
      </c>
      <c r="AA16178" s="44" t="str">
        <f>_xlfn.XLOOKUP(tblClean[[#This Row],[Customer ID]], tblCustomers[Customer ID], tblCustomers[Region], "Not Found")</f>
        <v>South</v>
      </c>
      <c r="AB16178" s="44" t="str">
        <f>_xlfn.XLOOKUP(tblClean[[#This Row],[Customer ID]], tblCustomers[Customer ID], tblCustomers[Province/State], "Not Found")</f>
        <v>NC</v>
      </c>
      <c r="AC16178" s="44">
        <f>_xlfn.XLOOKUP(tblClean[[#This Row],[Customer ID]], tblCustomers[Customer ID], tblCustomers[Customer Age], "")</f>
        <v>69</v>
      </c>
      <c r="AD16178" s="44">
        <f>_xlfn.XLOOKUP(tblClean[[#This Row],[Customer ID]], tblCustomers[Customer ID], tblCustomers[Tenure (Years)], "")</f>
        <v>0.5</v>
      </c>
    </row>
    <row r="16179" spans="1:30">
      <c r="A16179" s="45" t="s">
        <v>43071</v>
      </c>
      <c r="B16179" s="45" t="s">
        <v>18131</v>
      </c>
      <c r="C16179" s="45" t="s">
        <v>211</v>
      </c>
      <c r="D16179" s="45" t="s">
        <v>2055</v>
      </c>
      <c r="E16179" s="45" t="s">
        <v>2056</v>
      </c>
      <c r="F16179" s="45" t="s">
        <v>15991</v>
      </c>
      <c r="G16179" s="45" t="s">
        <v>16001</v>
      </c>
      <c r="H16179" s="51">
        <v>16</v>
      </c>
      <c r="I16179">
        <v>17.059999999999999</v>
      </c>
      <c r="J16179" t="str">
        <f>IF(tblClean[[#This Row],[Unit Price]]&lt;tblClean[[#This Row],[Unit_Cost]],"Below Cost","OK")</f>
        <v>OK</v>
      </c>
      <c r="K16179">
        <v>13.06</v>
      </c>
      <c r="L16179">
        <v>272.95999999999998</v>
      </c>
      <c r="M16179">
        <v>0.05</v>
      </c>
      <c r="N16179" t="str">
        <f>IF(tblClean[[#This Row],[Discount_Rate]]=0,"No Discount","Discounted")</f>
        <v>Discounted</v>
      </c>
      <c r="O16179">
        <v>259.31</v>
      </c>
      <c r="P16179" s="1">
        <v>45362</v>
      </c>
      <c r="Q16179" s="1" t="str">
        <f ca="1">IF(tblClean[[#This Row],[Date]]&gt;TODAY(),"Future Date","OK")</f>
        <v>OK</v>
      </c>
      <c r="R16179">
        <f>tblSales[[#This Row],[Quantity]]*tblSales[[#This Row],[Unit Price]]</f>
        <v>272.95999999999998</v>
      </c>
      <c r="S16179">
        <v>259.31</v>
      </c>
      <c r="T16179">
        <f>(tblSales[[#This Row],[Unit Price]]-tblSales[[#This Row],[Unit_Cost]])*tblSales[[#This Row],[Quantity]]</f>
        <v>63.999999999999972</v>
      </c>
      <c r="U16179">
        <f>tblClean[[#This Row],[Total_Recalc]]-tblSales[[#This Row],[Unit_Cost]]*tblSales[[#This Row],[Quantity]]</f>
        <v>50.349999999999994</v>
      </c>
      <c r="V16179" s="42">
        <f>IFERROR(tblClean[[#This Row],[Gross_Profit_After_Discount]] / tblClean[[#This Row],[Total_Recalc]], "")</f>
        <v>0.19416914118236858</v>
      </c>
      <c r="W16179" s="45">
        <f>YEAR(tblClean[[#This Row],[Date]])</f>
        <v>2024</v>
      </c>
      <c r="X16179" s="45" t="str">
        <f>TEXT(tblClean[[#This Row],[Date]],"MM")</f>
        <v>03</v>
      </c>
      <c r="Y16179" s="45">
        <f>WEEKNUM(_xlfn.SINGLE(tblClean[Date]))</f>
        <v>11</v>
      </c>
      <c r="Z16179" s="44" t="str">
        <f>_xlfn.XLOOKUP(tblClean[[#This Row],[Customer ID]], tblCustomers[Customer ID], tblCustomers[Membership Level], "Not Found")</f>
        <v>Standard</v>
      </c>
      <c r="AA16179" s="44" t="str">
        <f>_xlfn.XLOOKUP(tblClean[[#This Row],[Customer ID]], tblCustomers[Customer ID], tblCustomers[Region], "Not Found")</f>
        <v>Midwest</v>
      </c>
      <c r="AB16179" s="44" t="str">
        <f>_xlfn.XLOOKUP(tblClean[[#This Row],[Customer ID]], tblCustomers[Customer ID], tblCustomers[Province/State], "Not Found")</f>
        <v>IL</v>
      </c>
      <c r="AC16179" s="44">
        <f>_xlfn.XLOOKUP(tblClean[[#This Row],[Customer ID]], tblCustomers[Customer ID], tblCustomers[Customer Age], "")</f>
        <v>49</v>
      </c>
      <c r="AD16179" s="44">
        <f>_xlfn.XLOOKUP(tblClean[[#This Row],[Customer ID]], tblCustomers[Customer ID], tblCustomers[Tenure (Years)], "")</f>
        <v>5.8</v>
      </c>
    </row>
    <row r="16180" spans="1:30">
      <c r="A16180" s="45" t="s">
        <v>43072</v>
      </c>
      <c r="B16180" s="45" t="s">
        <v>18132</v>
      </c>
      <c r="C16180" s="45" t="s">
        <v>404</v>
      </c>
      <c r="D16180" s="45" t="s">
        <v>2055</v>
      </c>
      <c r="E16180" s="45" t="s">
        <v>2061</v>
      </c>
      <c r="F16180" s="45" t="s">
        <v>15991</v>
      </c>
      <c r="G16180" s="45" t="s">
        <v>15998</v>
      </c>
      <c r="H16180" s="51">
        <v>1</v>
      </c>
      <c r="I16180">
        <v>17.34</v>
      </c>
      <c r="J16180" t="str">
        <f>IF(tblClean[[#This Row],[Unit Price]]&lt;tblClean[[#This Row],[Unit_Cost]],"Below Cost","OK")</f>
        <v>OK</v>
      </c>
      <c r="K16180">
        <v>10.24</v>
      </c>
      <c r="L16180">
        <v>17.34</v>
      </c>
      <c r="M16180">
        <v>0</v>
      </c>
      <c r="N16180" t="str">
        <f>IF(tblClean[[#This Row],[Discount_Rate]]=0,"No Discount","Discounted")</f>
        <v>No Discount</v>
      </c>
      <c r="O16180">
        <v>17.34</v>
      </c>
      <c r="P16180" s="1">
        <v>45265</v>
      </c>
      <c r="Q16180" s="1" t="str">
        <f ca="1">IF(tblClean[[#This Row],[Date]]&gt;TODAY(),"Future Date","OK")</f>
        <v>OK</v>
      </c>
      <c r="R16180">
        <f>tblSales[[#This Row],[Quantity]]*tblSales[[#This Row],[Unit Price]]</f>
        <v>17.34</v>
      </c>
      <c r="S16180">
        <v>17.34</v>
      </c>
      <c r="T16180">
        <f>(tblSales[[#This Row],[Unit Price]]-tblSales[[#This Row],[Unit_Cost]])*tblSales[[#This Row],[Quantity]]</f>
        <v>7.1</v>
      </c>
      <c r="U16180">
        <f>tblClean[[#This Row],[Total_Recalc]]-tblSales[[#This Row],[Unit_Cost]]*tblSales[[#This Row],[Quantity]]</f>
        <v>7.1</v>
      </c>
      <c r="V16180" s="42">
        <f>IFERROR(tblClean[[#This Row],[Gross_Profit_After_Discount]] / tblClean[[#This Row],[Total_Recalc]], "")</f>
        <v>0.40945790080738176</v>
      </c>
      <c r="W16180" s="45">
        <f>YEAR(tblClean[[#This Row],[Date]])</f>
        <v>2023</v>
      </c>
      <c r="X16180" s="45" t="str">
        <f>TEXT(tblClean[[#This Row],[Date]],"MM")</f>
        <v>12</v>
      </c>
      <c r="Y16180" s="45">
        <f>WEEKNUM(_xlfn.SINGLE(tblClean[Date]))</f>
        <v>49</v>
      </c>
      <c r="Z16180" s="44" t="str">
        <f>_xlfn.XLOOKUP(tblClean[[#This Row],[Customer ID]], tblCustomers[Customer ID], tblCustomers[Membership Level], "Not Found")</f>
        <v>Gold</v>
      </c>
      <c r="AA16180" s="44" t="str">
        <f>_xlfn.XLOOKUP(tblClean[[#This Row],[Customer ID]], tblCustomers[Customer ID], tblCustomers[Region], "Not Found")</f>
        <v>South</v>
      </c>
      <c r="AB16180" s="44" t="str">
        <f>_xlfn.XLOOKUP(tblClean[[#This Row],[Customer ID]], tblCustomers[Customer ID], tblCustomers[Province/State], "Not Found")</f>
        <v>TN</v>
      </c>
      <c r="AC16180" s="44">
        <f>_xlfn.XLOOKUP(tblClean[[#This Row],[Customer ID]], tblCustomers[Customer ID], tblCustomers[Customer Age], "")</f>
        <v>31</v>
      </c>
      <c r="AD16180" s="44">
        <f>_xlfn.XLOOKUP(tblClean[[#This Row],[Customer ID]], tblCustomers[Customer ID], tblCustomers[Tenure (Years)], "")</f>
        <v>6.7</v>
      </c>
    </row>
    <row r="16181" spans="1:30">
      <c r="A16181" s="45" t="s">
        <v>43073</v>
      </c>
      <c r="B16181" s="45" t="s">
        <v>18133</v>
      </c>
      <c r="C16181" s="45" t="s">
        <v>262</v>
      </c>
      <c r="D16181" s="45" t="s">
        <v>2055</v>
      </c>
      <c r="E16181" s="45" t="s">
        <v>2061</v>
      </c>
      <c r="F16181" s="45" t="s">
        <v>15991</v>
      </c>
      <c r="G16181" s="45" t="s">
        <v>15995</v>
      </c>
      <c r="H16181" s="51">
        <v>3</v>
      </c>
      <c r="I16181">
        <v>15.96</v>
      </c>
      <c r="J16181" t="str">
        <f>IF(tblClean[[#This Row],[Unit Price]]&lt;tblClean[[#This Row],[Unit_Cost]],"Below Cost","OK")</f>
        <v>OK</v>
      </c>
      <c r="K16181">
        <v>12.43</v>
      </c>
      <c r="L16181">
        <v>47.88</v>
      </c>
      <c r="M16181">
        <v>0</v>
      </c>
      <c r="N16181" t="str">
        <f>IF(tblClean[[#This Row],[Discount_Rate]]=0,"No Discount","Discounted")</f>
        <v>No Discount</v>
      </c>
      <c r="O16181">
        <v>47.88</v>
      </c>
      <c r="P16181" s="1">
        <v>45572</v>
      </c>
      <c r="Q16181" s="1" t="str">
        <f ca="1">IF(tblClean[[#This Row],[Date]]&gt;TODAY(),"Future Date","OK")</f>
        <v>OK</v>
      </c>
      <c r="R16181">
        <f>tblSales[[#This Row],[Quantity]]*tblSales[[#This Row],[Unit Price]]</f>
        <v>47.88</v>
      </c>
      <c r="S16181">
        <v>47.88</v>
      </c>
      <c r="T16181">
        <f>(tblSales[[#This Row],[Unit Price]]-tblSales[[#This Row],[Unit_Cost]])*tblSales[[#This Row],[Quantity]]</f>
        <v>10.590000000000003</v>
      </c>
      <c r="U16181">
        <f>tblClean[[#This Row],[Total_Recalc]]-tblSales[[#This Row],[Unit_Cost]]*tblSales[[#This Row],[Quantity]]</f>
        <v>10.590000000000003</v>
      </c>
      <c r="V16181" s="42">
        <f>IFERROR(tblClean[[#This Row],[Gross_Profit_After_Discount]] / tblClean[[#This Row],[Total_Recalc]], "")</f>
        <v>0.22117794486215545</v>
      </c>
      <c r="W16181" s="45">
        <f>YEAR(tblClean[[#This Row],[Date]])</f>
        <v>2024</v>
      </c>
      <c r="X16181" s="45" t="str">
        <f>TEXT(tblClean[[#This Row],[Date]],"MM")</f>
        <v>10</v>
      </c>
      <c r="Y16181" s="45">
        <f>WEEKNUM(_xlfn.SINGLE(tblClean[Date]))</f>
        <v>41</v>
      </c>
      <c r="Z16181" s="44" t="str">
        <f>_xlfn.XLOOKUP(tblClean[[#This Row],[Customer ID]], tblCustomers[Customer ID], tblCustomers[Membership Level], "Not Found")</f>
        <v>Platinum</v>
      </c>
      <c r="AA16181" s="44" t="str">
        <f>_xlfn.XLOOKUP(tblClean[[#This Row],[Customer ID]], tblCustomers[Customer ID], tblCustomers[Region], "Not Found")</f>
        <v>West</v>
      </c>
      <c r="AB16181" s="44" t="str">
        <f>_xlfn.XLOOKUP(tblClean[[#This Row],[Customer ID]], tblCustomers[Customer ID], tblCustomers[Province/State], "Not Found")</f>
        <v>CA</v>
      </c>
      <c r="AC16181" s="44">
        <f>_xlfn.XLOOKUP(tblClean[[#This Row],[Customer ID]], tblCustomers[Customer ID], tblCustomers[Customer Age], "")</f>
        <v>61</v>
      </c>
      <c r="AD16181" s="44">
        <f>_xlfn.XLOOKUP(tblClean[[#This Row],[Customer ID]], tblCustomers[Customer ID], tblCustomers[Tenure (Years)], "")</f>
        <v>5.9</v>
      </c>
    </row>
    <row r="16182" spans="1:30">
      <c r="A16182" s="45" t="s">
        <v>43074</v>
      </c>
      <c r="B16182" s="45" t="s">
        <v>18134</v>
      </c>
      <c r="C16182" s="45" t="s">
        <v>619</v>
      </c>
      <c r="D16182" s="45" t="s">
        <v>2055</v>
      </c>
      <c r="E16182" s="45" t="s">
        <v>2069</v>
      </c>
      <c r="F16182" s="45" t="s">
        <v>15991</v>
      </c>
      <c r="G16182" s="45" t="s">
        <v>16001</v>
      </c>
      <c r="H16182" s="51">
        <v>2</v>
      </c>
      <c r="I16182">
        <v>17.059999999999999</v>
      </c>
      <c r="J16182" t="str">
        <f>IF(tblClean[[#This Row],[Unit Price]]&lt;tblClean[[#This Row],[Unit_Cost]],"Below Cost","OK")</f>
        <v>OK</v>
      </c>
      <c r="K16182">
        <v>10.53</v>
      </c>
      <c r="L16182">
        <v>34.119999999999997</v>
      </c>
      <c r="M16182">
        <v>0</v>
      </c>
      <c r="N16182" t="str">
        <f>IF(tblClean[[#This Row],[Discount_Rate]]=0,"No Discount","Discounted")</f>
        <v>No Discount</v>
      </c>
      <c r="O16182">
        <v>34.119999999999997</v>
      </c>
      <c r="P16182" s="1">
        <v>45577</v>
      </c>
      <c r="Q16182" s="1" t="str">
        <f ca="1">IF(tblClean[[#This Row],[Date]]&gt;TODAY(),"Future Date","OK")</f>
        <v>OK</v>
      </c>
      <c r="R16182">
        <f>tblSales[[#This Row],[Quantity]]*tblSales[[#This Row],[Unit Price]]</f>
        <v>34.119999999999997</v>
      </c>
      <c r="S16182">
        <v>34.119999999999997</v>
      </c>
      <c r="T16182">
        <f>(tblSales[[#This Row],[Unit Price]]-tblSales[[#This Row],[Unit_Cost]])*tblSales[[#This Row],[Quantity]]</f>
        <v>13.059999999999999</v>
      </c>
      <c r="U16182">
        <f>tblClean[[#This Row],[Total_Recalc]]-tblSales[[#This Row],[Unit_Cost]]*tblSales[[#This Row],[Quantity]]</f>
        <v>13.059999999999999</v>
      </c>
      <c r="V16182" s="42">
        <f>IFERROR(tblClean[[#This Row],[Gross_Profit_After_Discount]] / tblClean[[#This Row],[Total_Recalc]], "")</f>
        <v>0.38276670574443139</v>
      </c>
      <c r="W16182" s="45">
        <f>YEAR(tblClean[[#This Row],[Date]])</f>
        <v>2024</v>
      </c>
      <c r="X16182" s="45" t="str">
        <f>TEXT(tblClean[[#This Row],[Date]],"MM")</f>
        <v>10</v>
      </c>
      <c r="Y16182" s="45">
        <f>WEEKNUM(_xlfn.SINGLE(tblClean[Date]))</f>
        <v>41</v>
      </c>
      <c r="Z16182" s="44" t="str">
        <f>_xlfn.XLOOKUP(tblClean[[#This Row],[Customer ID]], tblCustomers[Customer ID], tblCustomers[Membership Level], "Not Found")</f>
        <v>Gold</v>
      </c>
      <c r="AA16182" s="44" t="str">
        <f>_xlfn.XLOOKUP(tblClean[[#This Row],[Customer ID]], tblCustomers[Customer ID], tblCustomers[Region], "Not Found")</f>
        <v>West</v>
      </c>
      <c r="AB16182" s="44" t="str">
        <f>_xlfn.XLOOKUP(tblClean[[#This Row],[Customer ID]], tblCustomers[Customer ID], tblCustomers[Province/State], "Not Found")</f>
        <v>CO</v>
      </c>
      <c r="AC16182" s="44">
        <f>_xlfn.XLOOKUP(tblClean[[#This Row],[Customer ID]], tblCustomers[Customer ID], tblCustomers[Customer Age], "")</f>
        <v>21</v>
      </c>
      <c r="AD16182" s="44">
        <f>_xlfn.XLOOKUP(tblClean[[#This Row],[Customer ID]], tblCustomers[Customer ID], tblCustomers[Tenure (Years)], "")</f>
        <v>0.2</v>
      </c>
    </row>
    <row r="16183" spans="1:30">
      <c r="A16183" s="45" t="s">
        <v>43075</v>
      </c>
      <c r="B16183" s="45" t="s">
        <v>18135</v>
      </c>
      <c r="C16183" s="45" t="s">
        <v>1618</v>
      </c>
      <c r="D16183" s="45" t="s">
        <v>2055</v>
      </c>
      <c r="E16183" s="45" t="s">
        <v>2056</v>
      </c>
      <c r="F16183" s="45" t="s">
        <v>15991</v>
      </c>
      <c r="G16183" s="45" t="s">
        <v>15998</v>
      </c>
      <c r="H16183" s="51">
        <v>7</v>
      </c>
      <c r="I16183">
        <v>17.34</v>
      </c>
      <c r="J16183" t="str">
        <f>IF(tblClean[[#This Row],[Unit Price]]&lt;tblClean[[#This Row],[Unit_Cost]],"Below Cost","OK")</f>
        <v>OK</v>
      </c>
      <c r="K16183">
        <v>11.04</v>
      </c>
      <c r="L16183">
        <v>121.38</v>
      </c>
      <c r="M16183">
        <v>4.7E-2</v>
      </c>
      <c r="N16183" t="str">
        <f>IF(tblClean[[#This Row],[Discount_Rate]]=0,"No Discount","Discounted")</f>
        <v>Discounted</v>
      </c>
      <c r="O16183">
        <v>115.68</v>
      </c>
      <c r="P16183" s="1">
        <v>45877</v>
      </c>
      <c r="Q16183" s="1" t="str">
        <f ca="1">IF(tblClean[[#This Row],[Date]]&gt;TODAY(),"Future Date","OK")</f>
        <v>OK</v>
      </c>
      <c r="R16183">
        <f>tblSales[[#This Row],[Quantity]]*tblSales[[#This Row],[Unit Price]]</f>
        <v>121.38</v>
      </c>
      <c r="S16183">
        <v>115.68</v>
      </c>
      <c r="T16183">
        <f>(tblSales[[#This Row],[Unit Price]]-tblSales[[#This Row],[Unit_Cost]])*tblSales[[#This Row],[Quantity]]</f>
        <v>44.100000000000009</v>
      </c>
      <c r="U16183">
        <f>tblClean[[#This Row],[Total_Recalc]]-tblSales[[#This Row],[Unit_Cost]]*tblSales[[#This Row],[Quantity]]</f>
        <v>38.400000000000006</v>
      </c>
      <c r="V16183" s="42">
        <f>IFERROR(tblClean[[#This Row],[Gross_Profit_After_Discount]] / tblClean[[#This Row],[Total_Recalc]], "")</f>
        <v>0.33195020746887971</v>
      </c>
      <c r="W16183" s="45">
        <f>YEAR(tblClean[[#This Row],[Date]])</f>
        <v>2025</v>
      </c>
      <c r="X16183" s="45" t="str">
        <f>TEXT(tblClean[[#This Row],[Date]],"MM")</f>
        <v>08</v>
      </c>
      <c r="Y16183" s="45">
        <f>WEEKNUM(_xlfn.SINGLE(tblClean[Date]))</f>
        <v>32</v>
      </c>
      <c r="Z16183" s="44" t="str">
        <f>_xlfn.XLOOKUP(tblClean[[#This Row],[Customer ID]], tblCustomers[Customer ID], tblCustomers[Membership Level], "Not Found")</f>
        <v>Gold</v>
      </c>
      <c r="AA16183" s="44" t="str">
        <f>_xlfn.XLOOKUP(tblClean[[#This Row],[Customer ID]], tblCustomers[Customer ID], tblCustomers[Region], "Not Found")</f>
        <v>South</v>
      </c>
      <c r="AB16183" s="44" t="str">
        <f>_xlfn.XLOOKUP(tblClean[[#This Row],[Customer ID]], tblCustomers[Customer ID], tblCustomers[Province/State], "Not Found")</f>
        <v>TX</v>
      </c>
      <c r="AC16183" s="44">
        <f>_xlfn.XLOOKUP(tblClean[[#This Row],[Customer ID]], tblCustomers[Customer ID], tblCustomers[Customer Age], "")</f>
        <v>53</v>
      </c>
      <c r="AD16183" s="44">
        <f>_xlfn.XLOOKUP(tblClean[[#This Row],[Customer ID]], tblCustomers[Customer ID], tblCustomers[Tenure (Years)], "")</f>
        <v>5.6</v>
      </c>
    </row>
    <row r="16184" spans="1:30">
      <c r="A16184" s="45" t="s">
        <v>43076</v>
      </c>
      <c r="B16184" s="45" t="s">
        <v>18136</v>
      </c>
      <c r="C16184" s="45" t="s">
        <v>1620</v>
      </c>
      <c r="D16184" s="45" t="s">
        <v>2060</v>
      </c>
      <c r="E16184" s="45" t="s">
        <v>2061</v>
      </c>
      <c r="F16184" s="45" t="s">
        <v>15991</v>
      </c>
      <c r="G16184" s="45" t="s">
        <v>16001</v>
      </c>
      <c r="H16184" s="51">
        <v>1</v>
      </c>
      <c r="I16184">
        <v>17.059999999999999</v>
      </c>
      <c r="J16184" t="str">
        <f>IF(tblClean[[#This Row],[Unit Price]]&lt;tblClean[[#This Row],[Unit_Cost]],"Below Cost","OK")</f>
        <v>OK</v>
      </c>
      <c r="K16184">
        <v>11.96</v>
      </c>
      <c r="L16184">
        <v>17.059999999999999</v>
      </c>
      <c r="M16184">
        <v>0</v>
      </c>
      <c r="N16184" t="str">
        <f>IF(tblClean[[#This Row],[Discount_Rate]]=0,"No Discount","Discounted")</f>
        <v>No Discount</v>
      </c>
      <c r="O16184">
        <v>17.059999999999999</v>
      </c>
      <c r="P16184" s="1">
        <v>45630</v>
      </c>
      <c r="Q16184" s="1" t="str">
        <f ca="1">IF(tblClean[[#This Row],[Date]]&gt;TODAY(),"Future Date","OK")</f>
        <v>OK</v>
      </c>
      <c r="R16184">
        <f>tblSales[[#This Row],[Quantity]]*tblSales[[#This Row],[Unit Price]]</f>
        <v>17.059999999999999</v>
      </c>
      <c r="S16184">
        <v>17.059999999999999</v>
      </c>
      <c r="T16184">
        <f>(tblSales[[#This Row],[Unit Price]]-tblSales[[#This Row],[Unit_Cost]])*tblSales[[#This Row],[Quantity]]</f>
        <v>5.0999999999999979</v>
      </c>
      <c r="U16184">
        <f>tblClean[[#This Row],[Total_Recalc]]-tblSales[[#This Row],[Unit_Cost]]*tblSales[[#This Row],[Quantity]]</f>
        <v>5.0999999999999979</v>
      </c>
      <c r="V16184" s="42">
        <f>IFERROR(tblClean[[#This Row],[Gross_Profit_After_Discount]] / tblClean[[#This Row],[Total_Recalc]], "")</f>
        <v>0.29894490035169979</v>
      </c>
      <c r="W16184" s="45">
        <f>YEAR(tblClean[[#This Row],[Date]])</f>
        <v>2024</v>
      </c>
      <c r="X16184" s="45" t="str">
        <f>TEXT(tblClean[[#This Row],[Date]],"MM")</f>
        <v>12</v>
      </c>
      <c r="Y16184" s="45">
        <f>WEEKNUM(_xlfn.SINGLE(tblClean[Date]))</f>
        <v>49</v>
      </c>
      <c r="Z16184" s="44" t="str">
        <f>_xlfn.XLOOKUP(tblClean[[#This Row],[Customer ID]], tblCustomers[Customer ID], tblCustomers[Membership Level], "Not Found")</f>
        <v>Standard</v>
      </c>
      <c r="AA16184" s="44" t="str">
        <f>_xlfn.XLOOKUP(tblClean[[#This Row],[Customer ID]], tblCustomers[Customer ID], tblCustomers[Region], "Not Found")</f>
        <v>Northeast</v>
      </c>
      <c r="AB16184" s="44" t="str">
        <f>_xlfn.XLOOKUP(tblClean[[#This Row],[Customer ID]], tblCustomers[Customer ID], tblCustomers[Province/State], "Not Found")</f>
        <v>DC</v>
      </c>
      <c r="AC16184" s="44">
        <f>_xlfn.XLOOKUP(tblClean[[#This Row],[Customer ID]], tblCustomers[Customer ID], tblCustomers[Customer Age], "")</f>
        <v>31</v>
      </c>
      <c r="AD16184" s="44">
        <f>_xlfn.XLOOKUP(tblClean[[#This Row],[Customer ID]], tblCustomers[Customer ID], tblCustomers[Tenure (Years)], "")</f>
        <v>6</v>
      </c>
    </row>
    <row r="16185" spans="1:30">
      <c r="A16185" s="45" t="s">
        <v>43077</v>
      </c>
      <c r="B16185" s="45" t="s">
        <v>18137</v>
      </c>
      <c r="C16185" s="45" t="s">
        <v>1733</v>
      </c>
      <c r="D16185" s="45" t="s">
        <v>2055</v>
      </c>
      <c r="E16185" s="45" t="s">
        <v>2056</v>
      </c>
      <c r="F16185" s="45" t="s">
        <v>15991</v>
      </c>
      <c r="G16185" s="45" t="s">
        <v>16003</v>
      </c>
      <c r="H16185" s="51">
        <v>3</v>
      </c>
      <c r="I16185">
        <v>6.31</v>
      </c>
      <c r="J16185" t="str">
        <f>IF(tblClean[[#This Row],[Unit Price]]&lt;tblClean[[#This Row],[Unit_Cost]],"Below Cost","OK")</f>
        <v>OK</v>
      </c>
      <c r="K16185">
        <v>5.05</v>
      </c>
      <c r="L16185">
        <v>18.93</v>
      </c>
      <c r="M16185">
        <v>0</v>
      </c>
      <c r="N16185" t="str">
        <f>IF(tblClean[[#This Row],[Discount_Rate]]=0,"No Discount","Discounted")</f>
        <v>No Discount</v>
      </c>
      <c r="O16185">
        <v>18.93</v>
      </c>
      <c r="P16185" s="1">
        <v>45149</v>
      </c>
      <c r="Q16185" s="1" t="str">
        <f ca="1">IF(tblClean[[#This Row],[Date]]&gt;TODAY(),"Future Date","OK")</f>
        <v>OK</v>
      </c>
      <c r="R16185">
        <f>tblSales[[#This Row],[Quantity]]*tblSales[[#This Row],[Unit Price]]</f>
        <v>18.93</v>
      </c>
      <c r="S16185">
        <v>18.93</v>
      </c>
      <c r="T16185">
        <f>(tblSales[[#This Row],[Unit Price]]-tblSales[[#This Row],[Unit_Cost]])*tblSales[[#This Row],[Quantity]]</f>
        <v>3.7799999999999994</v>
      </c>
      <c r="U16185">
        <f>tblClean[[#This Row],[Total_Recalc]]-tblSales[[#This Row],[Unit_Cost]]*tblSales[[#This Row],[Quantity]]</f>
        <v>3.7800000000000011</v>
      </c>
      <c r="V16185" s="42">
        <f>IFERROR(tblClean[[#This Row],[Gross_Profit_After_Discount]] / tblClean[[#This Row],[Total_Recalc]], "")</f>
        <v>0.19968304278922352</v>
      </c>
      <c r="W16185" s="45">
        <f>YEAR(tblClean[[#This Row],[Date]])</f>
        <v>2023</v>
      </c>
      <c r="X16185" s="45" t="str">
        <f>TEXT(tblClean[[#This Row],[Date]],"MM")</f>
        <v>08</v>
      </c>
      <c r="Y16185" s="45">
        <f>WEEKNUM(_xlfn.SINGLE(tblClean[Date]))</f>
        <v>32</v>
      </c>
      <c r="Z16185" s="44" t="str">
        <f>_xlfn.XLOOKUP(tblClean[[#This Row],[Customer ID]], tblCustomers[Customer ID], tblCustomers[Membership Level], "Not Found")</f>
        <v>Standard</v>
      </c>
      <c r="AA16185" s="44" t="str">
        <f>_xlfn.XLOOKUP(tblClean[[#This Row],[Customer ID]], tblCustomers[Customer ID], tblCustomers[Region], "Not Found")</f>
        <v>South</v>
      </c>
      <c r="AB16185" s="44" t="str">
        <f>_xlfn.XLOOKUP(tblClean[[#This Row],[Customer ID]], tblCustomers[Customer ID], tblCustomers[Province/State], "Not Found")</f>
        <v>TX</v>
      </c>
      <c r="AC16185" s="44">
        <f>_xlfn.XLOOKUP(tblClean[[#This Row],[Customer ID]], tblCustomers[Customer ID], tblCustomers[Customer Age], "")</f>
        <v>54</v>
      </c>
      <c r="AD16185" s="44">
        <f>_xlfn.XLOOKUP(tblClean[[#This Row],[Customer ID]], tblCustomers[Customer ID], tblCustomers[Tenure (Years)], "")</f>
        <v>8.3000000000000007</v>
      </c>
    </row>
    <row r="16186" spans="1:30">
      <c r="A16186" s="45" t="s">
        <v>43078</v>
      </c>
      <c r="B16186" s="45" t="s">
        <v>18138</v>
      </c>
      <c r="C16186" s="45" t="s">
        <v>1595</v>
      </c>
      <c r="D16186" s="45" t="s">
        <v>2055</v>
      </c>
      <c r="E16186" s="45" t="s">
        <v>2069</v>
      </c>
      <c r="F16186" s="45" t="s">
        <v>15991</v>
      </c>
      <c r="G16186" s="45" t="s">
        <v>15995</v>
      </c>
      <c r="H16186" s="51">
        <v>8</v>
      </c>
      <c r="I16186">
        <v>15.96</v>
      </c>
      <c r="J16186" t="str">
        <f>IF(tblClean[[#This Row],[Unit Price]]&lt;tblClean[[#This Row],[Unit_Cost]],"Below Cost","OK")</f>
        <v>OK</v>
      </c>
      <c r="K16186">
        <v>11.15</v>
      </c>
      <c r="L16186">
        <v>127.68</v>
      </c>
      <c r="M16186">
        <v>4.1000000000000002E-2</v>
      </c>
      <c r="N16186" t="str">
        <f>IF(tblClean[[#This Row],[Discount_Rate]]=0,"No Discount","Discounted")</f>
        <v>Discounted</v>
      </c>
      <c r="O16186">
        <v>122.45</v>
      </c>
      <c r="P16186" s="1">
        <v>45164</v>
      </c>
      <c r="Q16186" s="1" t="str">
        <f ca="1">IF(tblClean[[#This Row],[Date]]&gt;TODAY(),"Future Date","OK")</f>
        <v>OK</v>
      </c>
      <c r="R16186">
        <f>tblSales[[#This Row],[Quantity]]*tblSales[[#This Row],[Unit Price]]</f>
        <v>127.68</v>
      </c>
      <c r="S16186">
        <v>122.45</v>
      </c>
      <c r="T16186">
        <f>(tblSales[[#This Row],[Unit Price]]-tblSales[[#This Row],[Unit_Cost]])*tblSales[[#This Row],[Quantity]]</f>
        <v>38.480000000000004</v>
      </c>
      <c r="U16186">
        <f>tblClean[[#This Row],[Total_Recalc]]-tblSales[[#This Row],[Unit_Cost]]*tblSales[[#This Row],[Quantity]]</f>
        <v>33.25</v>
      </c>
      <c r="V16186" s="42">
        <f>IFERROR(tblClean[[#This Row],[Gross_Profit_After_Discount]] / tblClean[[#This Row],[Total_Recalc]], "")</f>
        <v>0.27153940383830133</v>
      </c>
      <c r="W16186" s="45">
        <f>YEAR(tblClean[[#This Row],[Date]])</f>
        <v>2023</v>
      </c>
      <c r="X16186" s="45" t="str">
        <f>TEXT(tblClean[[#This Row],[Date]],"MM")</f>
        <v>08</v>
      </c>
      <c r="Y16186" s="45">
        <f>WEEKNUM(_xlfn.SINGLE(tblClean[Date]))</f>
        <v>34</v>
      </c>
      <c r="Z16186" s="44" t="str">
        <f>_xlfn.XLOOKUP(tblClean[[#This Row],[Customer ID]], tblCustomers[Customer ID], tblCustomers[Membership Level], "Not Found")</f>
        <v>Standard</v>
      </c>
      <c r="AA16186" s="44" t="str">
        <f>_xlfn.XLOOKUP(tblClean[[#This Row],[Customer ID]], tblCustomers[Customer ID], tblCustomers[Region], "Not Found")</f>
        <v>Western Canada</v>
      </c>
      <c r="AB16186" s="44" t="str">
        <f>_xlfn.XLOOKUP(tblClean[[#This Row],[Customer ID]], tblCustomers[Customer ID], tblCustomers[Province/State], "Not Found")</f>
        <v>AB</v>
      </c>
      <c r="AC16186" s="44">
        <f>_xlfn.XLOOKUP(tblClean[[#This Row],[Customer ID]], tblCustomers[Customer ID], tblCustomers[Customer Age], "")</f>
        <v>47</v>
      </c>
      <c r="AD16186" s="44">
        <f>_xlfn.XLOOKUP(tblClean[[#This Row],[Customer ID]], tblCustomers[Customer ID], tblCustomers[Tenure (Years)], "")</f>
        <v>6.7</v>
      </c>
    </row>
    <row r="16187" spans="1:30">
      <c r="A16187" s="45" t="s">
        <v>43079</v>
      </c>
      <c r="B16187" s="45" t="s">
        <v>18139</v>
      </c>
      <c r="C16187" s="45" t="s">
        <v>508</v>
      </c>
      <c r="D16187" s="45" t="s">
        <v>2055</v>
      </c>
      <c r="E16187" s="45" t="s">
        <v>2061</v>
      </c>
      <c r="F16187" s="45" t="s">
        <v>15991</v>
      </c>
      <c r="G16187" s="45" t="s">
        <v>15992</v>
      </c>
      <c r="H16187" s="51">
        <v>12</v>
      </c>
      <c r="I16187">
        <v>12.57</v>
      </c>
      <c r="J16187" t="str">
        <f>IF(tblClean[[#This Row],[Unit Price]]&lt;tblClean[[#This Row],[Unit_Cost]],"Below Cost","OK")</f>
        <v>OK</v>
      </c>
      <c r="K16187">
        <v>11.19</v>
      </c>
      <c r="L16187">
        <v>150.84</v>
      </c>
      <c r="M16187">
        <v>3.9E-2</v>
      </c>
      <c r="N16187" t="str">
        <f>IF(tblClean[[#This Row],[Discount_Rate]]=0,"No Discount","Discounted")</f>
        <v>Discounted</v>
      </c>
      <c r="O16187">
        <v>144.96</v>
      </c>
      <c r="P16187" s="1">
        <v>45090</v>
      </c>
      <c r="Q16187" s="1" t="str">
        <f ca="1">IF(tblClean[[#This Row],[Date]]&gt;TODAY(),"Future Date","OK")</f>
        <v>OK</v>
      </c>
      <c r="R16187">
        <f>tblSales[[#This Row],[Quantity]]*tblSales[[#This Row],[Unit Price]]</f>
        <v>150.84</v>
      </c>
      <c r="S16187">
        <v>144.96</v>
      </c>
      <c r="T16187">
        <f>(tblSales[[#This Row],[Unit Price]]-tblSales[[#This Row],[Unit_Cost]])*tblSales[[#This Row],[Quantity]]</f>
        <v>16.560000000000009</v>
      </c>
      <c r="U16187">
        <f>tblClean[[#This Row],[Total_Recalc]]-tblSales[[#This Row],[Unit_Cost]]*tblSales[[#This Row],[Quantity]]</f>
        <v>10.680000000000007</v>
      </c>
      <c r="V16187" s="42">
        <f>IFERROR(tblClean[[#This Row],[Gross_Profit_After_Discount]] / tblClean[[#This Row],[Total_Recalc]], "")</f>
        <v>7.3675496688741765E-2</v>
      </c>
      <c r="W16187" s="45">
        <f>YEAR(tblClean[[#This Row],[Date]])</f>
        <v>2023</v>
      </c>
      <c r="X16187" s="45" t="str">
        <f>TEXT(tblClean[[#This Row],[Date]],"MM")</f>
        <v>06</v>
      </c>
      <c r="Y16187" s="45">
        <f>WEEKNUM(_xlfn.SINGLE(tblClean[Date]))</f>
        <v>24</v>
      </c>
      <c r="Z16187" s="44" t="str">
        <f>_xlfn.XLOOKUP(tblClean[[#This Row],[Customer ID]], tblCustomers[Customer ID], tblCustomers[Membership Level], "Not Found")</f>
        <v>Standard</v>
      </c>
      <c r="AA16187" s="44" t="str">
        <f>_xlfn.XLOOKUP(tblClean[[#This Row],[Customer ID]], tblCustomers[Customer ID], tblCustomers[Region], "Not Found")</f>
        <v>South</v>
      </c>
      <c r="AB16187" s="44" t="str">
        <f>_xlfn.XLOOKUP(tblClean[[#This Row],[Customer ID]], tblCustomers[Customer ID], tblCustomers[Province/State], "Not Found")</f>
        <v>FL</v>
      </c>
      <c r="AC16187" s="44">
        <f>_xlfn.XLOOKUP(tblClean[[#This Row],[Customer ID]], tblCustomers[Customer ID], tblCustomers[Customer Age], "")</f>
        <v>67</v>
      </c>
      <c r="AD16187" s="44">
        <f>_xlfn.XLOOKUP(tblClean[[#This Row],[Customer ID]], tblCustomers[Customer ID], tblCustomers[Tenure (Years)], "")</f>
        <v>1.4</v>
      </c>
    </row>
    <row r="16188" spans="1:30">
      <c r="A16188" s="45" t="s">
        <v>43080</v>
      </c>
      <c r="B16188" s="45" t="s">
        <v>18140</v>
      </c>
      <c r="C16188" s="45" t="s">
        <v>534</v>
      </c>
      <c r="D16188" s="45" t="s">
        <v>2055</v>
      </c>
      <c r="E16188" s="45" t="s">
        <v>2056</v>
      </c>
      <c r="F16188" s="45" t="s">
        <v>15991</v>
      </c>
      <c r="G16188" s="45" t="s">
        <v>16003</v>
      </c>
      <c r="H16188" s="51">
        <v>7</v>
      </c>
      <c r="I16188">
        <v>6.31</v>
      </c>
      <c r="J16188" t="str">
        <f>IF(tblClean[[#This Row],[Unit Price]]&lt;tblClean[[#This Row],[Unit_Cost]],"Below Cost","OK")</f>
        <v>OK</v>
      </c>
      <c r="K16188">
        <v>4.9400000000000004</v>
      </c>
      <c r="L16188">
        <v>44.17</v>
      </c>
      <c r="M16188">
        <v>0</v>
      </c>
      <c r="N16188" t="str">
        <f>IF(tblClean[[#This Row],[Discount_Rate]]=0,"No Discount","Discounted")</f>
        <v>No Discount</v>
      </c>
      <c r="O16188">
        <v>44.17</v>
      </c>
      <c r="P16188" s="1">
        <v>45281</v>
      </c>
      <c r="Q16188" s="1" t="str">
        <f ca="1">IF(tblClean[[#This Row],[Date]]&gt;TODAY(),"Future Date","OK")</f>
        <v>OK</v>
      </c>
      <c r="R16188">
        <f>tblSales[[#This Row],[Quantity]]*tblSales[[#This Row],[Unit Price]]</f>
        <v>44.169999999999995</v>
      </c>
      <c r="S16188">
        <v>44.17</v>
      </c>
      <c r="T16188">
        <f>(tblSales[[#This Row],[Unit Price]]-tblSales[[#This Row],[Unit_Cost]])*tblSales[[#This Row],[Quantity]]</f>
        <v>9.5899999999999945</v>
      </c>
      <c r="U16188">
        <f>tblClean[[#This Row],[Total_Recalc]]-tblSales[[#This Row],[Unit_Cost]]*tblSales[[#This Row],[Quantity]]</f>
        <v>9.5899999999999963</v>
      </c>
      <c r="V16188" s="42">
        <f>IFERROR(tblClean[[#This Row],[Gross_Profit_After_Discount]] / tblClean[[#This Row],[Total_Recalc]], "")</f>
        <v>0.21711568938193335</v>
      </c>
      <c r="W16188" s="45">
        <f>YEAR(tblClean[[#This Row],[Date]])</f>
        <v>2023</v>
      </c>
      <c r="X16188" s="45" t="str">
        <f>TEXT(tblClean[[#This Row],[Date]],"MM")</f>
        <v>12</v>
      </c>
      <c r="Y16188" s="45">
        <f>WEEKNUM(_xlfn.SINGLE(tblClean[Date]))</f>
        <v>51</v>
      </c>
      <c r="Z16188" s="44" t="str">
        <f>_xlfn.XLOOKUP(tblClean[[#This Row],[Customer ID]], tblCustomers[Customer ID], tblCustomers[Membership Level], "Not Found")</f>
        <v>Standard</v>
      </c>
      <c r="AA16188" s="44" t="str">
        <f>_xlfn.XLOOKUP(tblClean[[#This Row],[Customer ID]], tblCustomers[Customer ID], tblCustomers[Region], "Not Found")</f>
        <v>Western Canada</v>
      </c>
      <c r="AB16188" s="44" t="str">
        <f>_xlfn.XLOOKUP(tblClean[[#This Row],[Customer ID]], tblCustomers[Customer ID], tblCustomers[Province/State], "Not Found")</f>
        <v>MB</v>
      </c>
      <c r="AC16188" s="44">
        <f>_xlfn.XLOOKUP(tblClean[[#This Row],[Customer ID]], tblCustomers[Customer ID], tblCustomers[Customer Age], "")</f>
        <v>40</v>
      </c>
      <c r="AD16188" s="44">
        <f>_xlfn.XLOOKUP(tblClean[[#This Row],[Customer ID]], tblCustomers[Customer ID], tblCustomers[Tenure (Years)], "")</f>
        <v>4.8</v>
      </c>
    </row>
    <row r="16189" spans="1:30">
      <c r="A16189" s="45" t="s">
        <v>43081</v>
      </c>
      <c r="B16189" s="45" t="s">
        <v>18141</v>
      </c>
      <c r="C16189" s="45" t="s">
        <v>678</v>
      </c>
      <c r="D16189" s="45" t="s">
        <v>2060</v>
      </c>
      <c r="E16189" s="45" t="s">
        <v>2061</v>
      </c>
      <c r="F16189" s="45" t="s">
        <v>15991</v>
      </c>
      <c r="G16189" s="45" t="s">
        <v>16003</v>
      </c>
      <c r="H16189" s="51">
        <v>3</v>
      </c>
      <c r="I16189">
        <v>6.31</v>
      </c>
      <c r="J16189" t="str">
        <f>IF(tblClean[[#This Row],[Unit Price]]&lt;tblClean[[#This Row],[Unit_Cost]],"Below Cost","OK")</f>
        <v>OK</v>
      </c>
      <c r="K16189">
        <v>4.4000000000000004</v>
      </c>
      <c r="L16189">
        <v>18.93</v>
      </c>
      <c r="M16189">
        <v>0</v>
      </c>
      <c r="N16189" t="str">
        <f>IF(tblClean[[#This Row],[Discount_Rate]]=0,"No Discount","Discounted")</f>
        <v>No Discount</v>
      </c>
      <c r="O16189">
        <v>18.93</v>
      </c>
      <c r="P16189" s="1">
        <v>45284</v>
      </c>
      <c r="Q16189" s="1" t="str">
        <f ca="1">IF(tblClean[[#This Row],[Date]]&gt;TODAY(),"Future Date","OK")</f>
        <v>OK</v>
      </c>
      <c r="R16189">
        <f>tblSales[[#This Row],[Quantity]]*tblSales[[#This Row],[Unit Price]]</f>
        <v>18.93</v>
      </c>
      <c r="S16189">
        <v>18.93</v>
      </c>
      <c r="T16189">
        <f>(tblSales[[#This Row],[Unit Price]]-tblSales[[#This Row],[Unit_Cost]])*tblSales[[#This Row],[Quantity]]</f>
        <v>5.7299999999999978</v>
      </c>
      <c r="U16189">
        <f>tblClean[[#This Row],[Total_Recalc]]-tblSales[[#This Row],[Unit_Cost]]*tblSales[[#This Row],[Quantity]]</f>
        <v>5.7299999999999986</v>
      </c>
      <c r="V16189" s="42">
        <f>IFERROR(tblClean[[#This Row],[Gross_Profit_After_Discount]] / tblClean[[#This Row],[Total_Recalc]], "")</f>
        <v>0.30269413629160058</v>
      </c>
      <c r="W16189" s="45">
        <f>YEAR(tblClean[[#This Row],[Date]])</f>
        <v>2023</v>
      </c>
      <c r="X16189" s="45" t="str">
        <f>TEXT(tblClean[[#This Row],[Date]],"MM")</f>
        <v>12</v>
      </c>
      <c r="Y16189" s="45">
        <f>WEEKNUM(_xlfn.SINGLE(tblClean[Date]))</f>
        <v>52</v>
      </c>
      <c r="Z16189" s="44" t="str">
        <f>_xlfn.XLOOKUP(tblClean[[#This Row],[Customer ID]], tblCustomers[Customer ID], tblCustomers[Membership Level], "Not Found")</f>
        <v>Standard</v>
      </c>
      <c r="AA16189" s="44" t="str">
        <f>_xlfn.XLOOKUP(tblClean[[#This Row],[Customer ID]], tblCustomers[Customer ID], tblCustomers[Region], "Not Found")</f>
        <v>South</v>
      </c>
      <c r="AB16189" s="44" t="str">
        <f>_xlfn.XLOOKUP(tblClean[[#This Row],[Customer ID]], tblCustomers[Customer ID], tblCustomers[Province/State], "Not Found")</f>
        <v>TX</v>
      </c>
      <c r="AC16189" s="44">
        <f>_xlfn.XLOOKUP(tblClean[[#This Row],[Customer ID]], tblCustomers[Customer ID], tblCustomers[Customer Age], "")</f>
        <v>20</v>
      </c>
      <c r="AD16189" s="44">
        <f>_xlfn.XLOOKUP(tblClean[[#This Row],[Customer ID]], tblCustomers[Customer ID], tblCustomers[Tenure (Years)], "")</f>
        <v>6.7</v>
      </c>
    </row>
    <row r="16190" spans="1:30">
      <c r="A16190" s="45" t="s">
        <v>43082</v>
      </c>
      <c r="B16190" s="45" t="s">
        <v>18142</v>
      </c>
      <c r="C16190" s="45" t="s">
        <v>1460</v>
      </c>
      <c r="D16190" s="45" t="s">
        <v>2060</v>
      </c>
      <c r="E16190" s="45" t="s">
        <v>2061</v>
      </c>
      <c r="F16190" s="45" t="s">
        <v>15991</v>
      </c>
      <c r="G16190" s="45" t="s">
        <v>16001</v>
      </c>
      <c r="H16190" s="51">
        <v>4</v>
      </c>
      <c r="I16190">
        <v>17.059999999999999</v>
      </c>
      <c r="J16190" t="str">
        <f>IF(tblClean[[#This Row],[Unit Price]]&lt;tblClean[[#This Row],[Unit_Cost]],"Below Cost","OK")</f>
        <v>OK</v>
      </c>
      <c r="K16190">
        <v>9.7899999999999991</v>
      </c>
      <c r="L16190">
        <v>68.239999999999995</v>
      </c>
      <c r="M16190">
        <v>0</v>
      </c>
      <c r="N16190" t="str">
        <f>IF(tblClean[[#This Row],[Discount_Rate]]=0,"No Discount","Discounted")</f>
        <v>No Discount</v>
      </c>
      <c r="O16190">
        <v>68.239999999999995</v>
      </c>
      <c r="P16190" s="1">
        <v>45843</v>
      </c>
      <c r="Q16190" s="1" t="str">
        <f ca="1">IF(tblClean[[#This Row],[Date]]&gt;TODAY(),"Future Date","OK")</f>
        <v>OK</v>
      </c>
      <c r="R16190">
        <f>tblSales[[#This Row],[Quantity]]*tblSales[[#This Row],[Unit Price]]</f>
        <v>68.239999999999995</v>
      </c>
      <c r="S16190">
        <v>68.239999999999995</v>
      </c>
      <c r="T16190">
        <f>(tblSales[[#This Row],[Unit Price]]-tblSales[[#This Row],[Unit_Cost]])*tblSales[[#This Row],[Quantity]]</f>
        <v>29.08</v>
      </c>
      <c r="U16190">
        <f>tblClean[[#This Row],[Total_Recalc]]-tblSales[[#This Row],[Unit_Cost]]*tblSales[[#This Row],[Quantity]]</f>
        <v>29.08</v>
      </c>
      <c r="V16190" s="42">
        <f>IFERROR(tblClean[[#This Row],[Gross_Profit_After_Discount]] / tblClean[[#This Row],[Total_Recalc]], "")</f>
        <v>0.42614302461899178</v>
      </c>
      <c r="W16190" s="45">
        <f>YEAR(tblClean[[#This Row],[Date]])</f>
        <v>2025</v>
      </c>
      <c r="X16190" s="45" t="str">
        <f>TEXT(tblClean[[#This Row],[Date]],"MM")</f>
        <v>07</v>
      </c>
      <c r="Y16190" s="45">
        <f>WEEKNUM(_xlfn.SINGLE(tblClean[Date]))</f>
        <v>27</v>
      </c>
      <c r="Z16190" s="44" t="str">
        <f>_xlfn.XLOOKUP(tblClean[[#This Row],[Customer ID]], tblCustomers[Customer ID], tblCustomers[Membership Level], "Not Found")</f>
        <v>Standard</v>
      </c>
      <c r="AA16190" s="44" t="str">
        <f>_xlfn.XLOOKUP(tblClean[[#This Row],[Customer ID]], tblCustomers[Customer ID], tblCustomers[Region], "Not Found")</f>
        <v>South</v>
      </c>
      <c r="AB16190" s="44" t="str">
        <f>_xlfn.XLOOKUP(tblClean[[#This Row],[Customer ID]], tblCustomers[Customer ID], tblCustomers[Province/State], "Not Found")</f>
        <v>TX</v>
      </c>
      <c r="AC16190" s="44">
        <f>_xlfn.XLOOKUP(tblClean[[#This Row],[Customer ID]], tblCustomers[Customer ID], tblCustomers[Customer Age], "")</f>
        <v>59</v>
      </c>
      <c r="AD16190" s="44">
        <f>_xlfn.XLOOKUP(tblClean[[#This Row],[Customer ID]], tblCustomers[Customer ID], tblCustomers[Tenure (Years)], "")</f>
        <v>4</v>
      </c>
    </row>
    <row r="16191" spans="1:30">
      <c r="A16191" s="45" t="s">
        <v>43083</v>
      </c>
      <c r="B16191" s="45" t="s">
        <v>18143</v>
      </c>
      <c r="C16191" s="45" t="s">
        <v>904</v>
      </c>
      <c r="D16191" s="45" t="s">
        <v>2055</v>
      </c>
      <c r="E16191" s="45" t="s">
        <v>2056</v>
      </c>
      <c r="F16191" s="45" t="s">
        <v>15991</v>
      </c>
      <c r="G16191" s="45" t="s">
        <v>16001</v>
      </c>
      <c r="H16191" s="51">
        <v>3</v>
      </c>
      <c r="I16191">
        <v>17.059999999999999</v>
      </c>
      <c r="J16191" t="str">
        <f>IF(tblClean[[#This Row],[Unit Price]]&lt;tblClean[[#This Row],[Unit_Cost]],"Below Cost","OK")</f>
        <v>OK</v>
      </c>
      <c r="K16191">
        <v>8.85</v>
      </c>
      <c r="L16191">
        <v>51.18</v>
      </c>
      <c r="M16191">
        <v>0</v>
      </c>
      <c r="N16191" t="str">
        <f>IF(tblClean[[#This Row],[Discount_Rate]]=0,"No Discount","Discounted")</f>
        <v>No Discount</v>
      </c>
      <c r="O16191">
        <v>51.18</v>
      </c>
      <c r="P16191" s="1">
        <v>45910</v>
      </c>
      <c r="Q16191" s="1" t="str">
        <f ca="1">IF(tblClean[[#This Row],[Date]]&gt;TODAY(),"Future Date","OK")</f>
        <v>OK</v>
      </c>
      <c r="R16191">
        <f>tblSales[[#This Row],[Quantity]]*tblSales[[#This Row],[Unit Price]]</f>
        <v>51.179999999999993</v>
      </c>
      <c r="S16191">
        <v>51.18</v>
      </c>
      <c r="T16191">
        <f>(tblSales[[#This Row],[Unit Price]]-tblSales[[#This Row],[Unit_Cost]])*tblSales[[#This Row],[Quantity]]</f>
        <v>24.629999999999995</v>
      </c>
      <c r="U16191">
        <f>tblClean[[#This Row],[Total_Recalc]]-tblSales[[#This Row],[Unit_Cost]]*tblSales[[#This Row],[Quantity]]</f>
        <v>24.630000000000003</v>
      </c>
      <c r="V16191" s="42">
        <f>IFERROR(tblClean[[#This Row],[Gross_Profit_After_Discount]] / tblClean[[#This Row],[Total_Recalc]], "")</f>
        <v>0.4812426729191091</v>
      </c>
      <c r="W16191" s="45">
        <f>YEAR(tblClean[[#This Row],[Date]])</f>
        <v>2025</v>
      </c>
      <c r="X16191" s="45" t="str">
        <f>TEXT(tblClean[[#This Row],[Date]],"MM")</f>
        <v>09</v>
      </c>
      <c r="Y16191" s="45">
        <f>WEEKNUM(_xlfn.SINGLE(tblClean[Date]))</f>
        <v>37</v>
      </c>
      <c r="Z16191" s="44" t="str">
        <f>_xlfn.XLOOKUP(tblClean[[#This Row],[Customer ID]], tblCustomers[Customer ID], tblCustomers[Membership Level], "Not Found")</f>
        <v>Gold</v>
      </c>
      <c r="AA16191" s="44" t="str">
        <f>_xlfn.XLOOKUP(tblClean[[#This Row],[Customer ID]], tblCustomers[Customer ID], tblCustomers[Region], "Not Found")</f>
        <v>Midwest</v>
      </c>
      <c r="AB16191" s="44" t="str">
        <f>_xlfn.XLOOKUP(tblClean[[#This Row],[Customer ID]], tblCustomers[Customer ID], tblCustomers[Province/State], "Not Found")</f>
        <v>MI</v>
      </c>
      <c r="AC16191" s="44">
        <f>_xlfn.XLOOKUP(tblClean[[#This Row],[Customer ID]], tblCustomers[Customer ID], tblCustomers[Customer Age], "")</f>
        <v>27</v>
      </c>
      <c r="AD16191" s="44">
        <f>_xlfn.XLOOKUP(tblClean[[#This Row],[Customer ID]], tblCustomers[Customer ID], tblCustomers[Tenure (Years)], "")</f>
        <v>4.5999999999999996</v>
      </c>
    </row>
    <row r="16192" spans="1:30">
      <c r="A16192" s="45" t="s">
        <v>43084</v>
      </c>
      <c r="B16192" s="45" t="s">
        <v>18144</v>
      </c>
      <c r="C16192" s="45" t="s">
        <v>1526</v>
      </c>
      <c r="D16192" s="45" t="s">
        <v>2060</v>
      </c>
      <c r="E16192" s="45" t="s">
        <v>2061</v>
      </c>
      <c r="F16192" s="45" t="s">
        <v>15991</v>
      </c>
      <c r="G16192" s="45" t="s">
        <v>16003</v>
      </c>
      <c r="H16192" s="51">
        <v>2</v>
      </c>
      <c r="I16192">
        <v>6.31</v>
      </c>
      <c r="J16192" t="str">
        <f>IF(tblClean[[#This Row],[Unit Price]]&lt;tblClean[[#This Row],[Unit_Cost]],"Below Cost","OK")</f>
        <v>OK</v>
      </c>
      <c r="K16192">
        <v>3.43</v>
      </c>
      <c r="L16192">
        <v>12.62</v>
      </c>
      <c r="M16192">
        <v>0</v>
      </c>
      <c r="N16192" t="str">
        <f>IF(tblClean[[#This Row],[Discount_Rate]]=0,"No Discount","Discounted")</f>
        <v>No Discount</v>
      </c>
      <c r="O16192">
        <v>12.62</v>
      </c>
      <c r="P16192" s="1">
        <v>45426</v>
      </c>
      <c r="Q16192" s="1" t="str">
        <f ca="1">IF(tblClean[[#This Row],[Date]]&gt;TODAY(),"Future Date","OK")</f>
        <v>OK</v>
      </c>
      <c r="R16192">
        <f>tblSales[[#This Row],[Quantity]]*tblSales[[#This Row],[Unit Price]]</f>
        <v>12.62</v>
      </c>
      <c r="S16192">
        <v>12.62</v>
      </c>
      <c r="T16192">
        <f>(tblSales[[#This Row],[Unit Price]]-tblSales[[#This Row],[Unit_Cost]])*tblSales[[#This Row],[Quantity]]</f>
        <v>5.7599999999999989</v>
      </c>
      <c r="U16192">
        <f>tblClean[[#This Row],[Total_Recalc]]-tblSales[[#This Row],[Unit_Cost]]*tblSales[[#This Row],[Quantity]]</f>
        <v>5.7599999999999989</v>
      </c>
      <c r="V16192" s="42">
        <f>IFERROR(tblClean[[#This Row],[Gross_Profit_After_Discount]] / tblClean[[#This Row],[Total_Recalc]], "")</f>
        <v>0.456418383518225</v>
      </c>
      <c r="W16192" s="45">
        <f>YEAR(tblClean[[#This Row],[Date]])</f>
        <v>2024</v>
      </c>
      <c r="X16192" s="45" t="str">
        <f>TEXT(tblClean[[#This Row],[Date]],"MM")</f>
        <v>05</v>
      </c>
      <c r="Y16192" s="45">
        <f>WEEKNUM(_xlfn.SINGLE(tblClean[Date]))</f>
        <v>20</v>
      </c>
      <c r="Z16192" s="44" t="str">
        <f>_xlfn.XLOOKUP(tblClean[[#This Row],[Customer ID]], tblCustomers[Customer ID], tblCustomers[Membership Level], "Not Found")</f>
        <v>Standard</v>
      </c>
      <c r="AA16192" s="44" t="str">
        <f>_xlfn.XLOOKUP(tblClean[[#This Row],[Customer ID]], tblCustomers[Customer ID], tblCustomers[Region], "Not Found")</f>
        <v>South</v>
      </c>
      <c r="AB16192" s="44" t="str">
        <f>_xlfn.XLOOKUP(tblClean[[#This Row],[Customer ID]], tblCustomers[Customer ID], tblCustomers[Province/State], "Not Found")</f>
        <v>TX</v>
      </c>
      <c r="AC16192" s="44">
        <f>_xlfn.XLOOKUP(tblClean[[#This Row],[Customer ID]], tblCustomers[Customer ID], tblCustomers[Customer Age], "")</f>
        <v>69</v>
      </c>
      <c r="AD16192" s="44">
        <f>_xlfn.XLOOKUP(tblClean[[#This Row],[Customer ID]], tblCustomers[Customer ID], tblCustomers[Tenure (Years)], "")</f>
        <v>5.5</v>
      </c>
    </row>
    <row r="16193" spans="1:30">
      <c r="A16193" s="45" t="s">
        <v>43085</v>
      </c>
      <c r="B16193" s="45" t="s">
        <v>18145</v>
      </c>
      <c r="C16193" s="45" t="s">
        <v>1433</v>
      </c>
      <c r="D16193" s="45" t="s">
        <v>2060</v>
      </c>
      <c r="E16193" s="45" t="s">
        <v>2061</v>
      </c>
      <c r="F16193" s="45" t="s">
        <v>15991</v>
      </c>
      <c r="G16193" s="45" t="s">
        <v>15998</v>
      </c>
      <c r="H16193" s="51">
        <v>10</v>
      </c>
      <c r="I16193">
        <v>17.34</v>
      </c>
      <c r="J16193" t="str">
        <f>IF(tblClean[[#This Row],[Unit Price]]&lt;tblClean[[#This Row],[Unit_Cost]],"Below Cost","OK")</f>
        <v>OK</v>
      </c>
      <c r="K16193">
        <v>15.25</v>
      </c>
      <c r="L16193">
        <v>173.4</v>
      </c>
      <c r="M16193">
        <v>5.0999999999999997E-2</v>
      </c>
      <c r="N16193" t="str">
        <f>IF(tblClean[[#This Row],[Discount_Rate]]=0,"No Discount","Discounted")</f>
        <v>Discounted</v>
      </c>
      <c r="O16193">
        <v>164.56</v>
      </c>
      <c r="P16193" s="1">
        <v>45258</v>
      </c>
      <c r="Q16193" s="1" t="str">
        <f ca="1">IF(tblClean[[#This Row],[Date]]&gt;TODAY(),"Future Date","OK")</f>
        <v>OK</v>
      </c>
      <c r="R16193">
        <f>tblSales[[#This Row],[Quantity]]*tblSales[[#This Row],[Unit Price]]</f>
        <v>173.4</v>
      </c>
      <c r="S16193">
        <v>164.56</v>
      </c>
      <c r="T16193">
        <f>(tblSales[[#This Row],[Unit Price]]-tblSales[[#This Row],[Unit_Cost]])*tblSales[[#This Row],[Quantity]]</f>
        <v>20.9</v>
      </c>
      <c r="U16193">
        <f>tblClean[[#This Row],[Total_Recalc]]-tblSales[[#This Row],[Unit_Cost]]*tblSales[[#This Row],[Quantity]]</f>
        <v>12.060000000000002</v>
      </c>
      <c r="V16193" s="42">
        <f>IFERROR(tblClean[[#This Row],[Gross_Profit_After_Discount]] / tblClean[[#This Row],[Total_Recalc]], "")</f>
        <v>7.3286339329120084E-2</v>
      </c>
      <c r="W16193" s="45">
        <f>YEAR(tblClean[[#This Row],[Date]])</f>
        <v>2023</v>
      </c>
      <c r="X16193" s="45" t="str">
        <f>TEXT(tblClean[[#This Row],[Date]],"MM")</f>
        <v>11</v>
      </c>
      <c r="Y16193" s="45">
        <f>WEEKNUM(_xlfn.SINGLE(tblClean[Date]))</f>
        <v>48</v>
      </c>
      <c r="Z16193" s="44" t="str">
        <f>_xlfn.XLOOKUP(tblClean[[#This Row],[Customer ID]], tblCustomers[Customer ID], tblCustomers[Membership Level], "Not Found")</f>
        <v>Gold</v>
      </c>
      <c r="AA16193" s="44" t="str">
        <f>_xlfn.XLOOKUP(tblClean[[#This Row],[Customer ID]], tblCustomers[Customer ID], tblCustomers[Region], "Not Found")</f>
        <v>South</v>
      </c>
      <c r="AB16193" s="44" t="str">
        <f>_xlfn.XLOOKUP(tblClean[[#This Row],[Customer ID]], tblCustomers[Customer ID], tblCustomers[Province/State], "Not Found")</f>
        <v>TX</v>
      </c>
      <c r="AC16193" s="44">
        <f>_xlfn.XLOOKUP(tblClean[[#This Row],[Customer ID]], tblCustomers[Customer ID], tblCustomers[Customer Age], "")</f>
        <v>47</v>
      </c>
      <c r="AD16193" s="44">
        <f>_xlfn.XLOOKUP(tblClean[[#This Row],[Customer ID]], tblCustomers[Customer ID], tblCustomers[Tenure (Years)], "")</f>
        <v>3.5</v>
      </c>
    </row>
    <row r="16194" spans="1:30">
      <c r="A16194" s="45" t="s">
        <v>43086</v>
      </c>
      <c r="B16194" s="45" t="s">
        <v>18146</v>
      </c>
      <c r="C16194" s="45" t="s">
        <v>1281</v>
      </c>
      <c r="D16194" s="45" t="s">
        <v>2060</v>
      </c>
      <c r="E16194" s="45" t="s">
        <v>2061</v>
      </c>
      <c r="F16194" s="45" t="s">
        <v>15991</v>
      </c>
      <c r="G16194" s="45" t="s">
        <v>15992</v>
      </c>
      <c r="H16194" s="51">
        <v>3</v>
      </c>
      <c r="I16194">
        <v>12.57</v>
      </c>
      <c r="J16194" t="str">
        <f>IF(tblClean[[#This Row],[Unit Price]]&lt;tblClean[[#This Row],[Unit_Cost]],"Below Cost","OK")</f>
        <v>OK</v>
      </c>
      <c r="K16194">
        <v>7.17</v>
      </c>
      <c r="L16194">
        <v>37.71</v>
      </c>
      <c r="M16194">
        <v>0</v>
      </c>
      <c r="N16194" t="str">
        <f>IF(tblClean[[#This Row],[Discount_Rate]]=0,"No Discount","Discounted")</f>
        <v>No Discount</v>
      </c>
      <c r="O16194">
        <v>37.71</v>
      </c>
      <c r="P16194" s="1">
        <v>45737</v>
      </c>
      <c r="Q16194" s="1" t="str">
        <f ca="1">IF(tblClean[[#This Row],[Date]]&gt;TODAY(),"Future Date","OK")</f>
        <v>OK</v>
      </c>
      <c r="R16194">
        <f>tblSales[[#This Row],[Quantity]]*tblSales[[#This Row],[Unit Price]]</f>
        <v>37.71</v>
      </c>
      <c r="S16194">
        <v>37.71</v>
      </c>
      <c r="T16194">
        <f>(tblSales[[#This Row],[Unit Price]]-tblSales[[#This Row],[Unit_Cost]])*tblSales[[#This Row],[Quantity]]</f>
        <v>16.200000000000003</v>
      </c>
      <c r="U16194">
        <f>tblClean[[#This Row],[Total_Recalc]]-tblSales[[#This Row],[Unit_Cost]]*tblSales[[#This Row],[Quantity]]</f>
        <v>16.200000000000003</v>
      </c>
      <c r="V16194" s="42">
        <f>IFERROR(tblClean[[#This Row],[Gross_Profit_After_Discount]] / tblClean[[#This Row],[Total_Recalc]], "")</f>
        <v>0.42959427207637241</v>
      </c>
      <c r="W16194" s="45">
        <f>YEAR(tblClean[[#This Row],[Date]])</f>
        <v>2025</v>
      </c>
      <c r="X16194" s="45" t="str">
        <f>TEXT(tblClean[[#This Row],[Date]],"MM")</f>
        <v>03</v>
      </c>
      <c r="Y16194" s="45">
        <f>WEEKNUM(_xlfn.SINGLE(tblClean[Date]))</f>
        <v>12</v>
      </c>
      <c r="Z16194" s="44" t="str">
        <f>_xlfn.XLOOKUP(tblClean[[#This Row],[Customer ID]], tblCustomers[Customer ID], tblCustomers[Membership Level], "Not Found")</f>
        <v>Gold</v>
      </c>
      <c r="AA16194" s="44" t="str">
        <f>_xlfn.XLOOKUP(tblClean[[#This Row],[Customer ID]], tblCustomers[Customer ID], tblCustomers[Region], "Not Found")</f>
        <v>Midwest</v>
      </c>
      <c r="AB16194" s="44" t="str">
        <f>_xlfn.XLOOKUP(tblClean[[#This Row],[Customer ID]], tblCustomers[Customer ID], tblCustomers[Province/State], "Not Found")</f>
        <v>IN</v>
      </c>
      <c r="AC16194" s="44">
        <f>_xlfn.XLOOKUP(tblClean[[#This Row],[Customer ID]], tblCustomers[Customer ID], tblCustomers[Customer Age], "")</f>
        <v>49</v>
      </c>
      <c r="AD16194" s="44">
        <f>_xlfn.XLOOKUP(tblClean[[#This Row],[Customer ID]], tblCustomers[Customer ID], tblCustomers[Tenure (Years)], "")</f>
        <v>1.9</v>
      </c>
    </row>
    <row r="16195" spans="1:30">
      <c r="A16195" s="45" t="s">
        <v>43087</v>
      </c>
      <c r="B16195" s="45" t="s">
        <v>18147</v>
      </c>
      <c r="C16195" s="45" t="s">
        <v>1825</v>
      </c>
      <c r="D16195" s="45" t="s">
        <v>2060</v>
      </c>
      <c r="E16195" s="45" t="s">
        <v>2061</v>
      </c>
      <c r="F16195" s="45" t="s">
        <v>15991</v>
      </c>
      <c r="G16195" s="45" t="s">
        <v>15992</v>
      </c>
      <c r="H16195" s="51">
        <v>3</v>
      </c>
      <c r="I16195">
        <v>12.57</v>
      </c>
      <c r="J16195" t="str">
        <f>IF(tblClean[[#This Row],[Unit Price]]&lt;tblClean[[#This Row],[Unit_Cost]],"Below Cost","OK")</f>
        <v>OK</v>
      </c>
      <c r="K16195">
        <v>9.8800000000000008</v>
      </c>
      <c r="L16195">
        <v>37.71</v>
      </c>
      <c r="M16195">
        <v>0</v>
      </c>
      <c r="N16195" t="str">
        <f>IF(tblClean[[#This Row],[Discount_Rate]]=0,"No Discount","Discounted")</f>
        <v>No Discount</v>
      </c>
      <c r="O16195">
        <v>37.71</v>
      </c>
      <c r="P16195" s="1">
        <v>45376</v>
      </c>
      <c r="Q16195" s="1" t="str">
        <f ca="1">IF(tblClean[[#This Row],[Date]]&gt;TODAY(),"Future Date","OK")</f>
        <v>OK</v>
      </c>
      <c r="R16195">
        <f>tblSales[[#This Row],[Quantity]]*tblSales[[#This Row],[Unit Price]]</f>
        <v>37.71</v>
      </c>
      <c r="S16195">
        <v>37.71</v>
      </c>
      <c r="T16195">
        <f>(tblSales[[#This Row],[Unit Price]]-tblSales[[#This Row],[Unit_Cost]])*tblSales[[#This Row],[Quantity]]</f>
        <v>8.0699999999999985</v>
      </c>
      <c r="U16195">
        <f>tblClean[[#This Row],[Total_Recalc]]-tblSales[[#This Row],[Unit_Cost]]*tblSales[[#This Row],[Quantity]]</f>
        <v>8.07</v>
      </c>
      <c r="V16195" s="42">
        <f>IFERROR(tblClean[[#This Row],[Gross_Profit_After_Discount]] / tblClean[[#This Row],[Total_Recalc]], "")</f>
        <v>0.21400159108989658</v>
      </c>
      <c r="W16195" s="45">
        <f>YEAR(tblClean[[#This Row],[Date]])</f>
        <v>2024</v>
      </c>
      <c r="X16195" s="45" t="str">
        <f>TEXT(tblClean[[#This Row],[Date]],"MM")</f>
        <v>03</v>
      </c>
      <c r="Y16195" s="45">
        <f>WEEKNUM(_xlfn.SINGLE(tblClean[Date]))</f>
        <v>13</v>
      </c>
      <c r="Z16195" s="44" t="str">
        <f>_xlfn.XLOOKUP(tblClean[[#This Row],[Customer ID]], tblCustomers[Customer ID], tblCustomers[Membership Level], "Not Found")</f>
        <v>Standard</v>
      </c>
      <c r="AA16195" s="44" t="str">
        <f>_xlfn.XLOOKUP(tblClean[[#This Row],[Customer ID]], tblCustomers[Customer ID], tblCustomers[Region], "Not Found")</f>
        <v>South</v>
      </c>
      <c r="AB16195" s="44" t="str">
        <f>_xlfn.XLOOKUP(tblClean[[#This Row],[Customer ID]], tblCustomers[Customer ID], tblCustomers[Province/State], "Not Found")</f>
        <v>GA</v>
      </c>
      <c r="AC16195" s="44">
        <f>_xlfn.XLOOKUP(tblClean[[#This Row],[Customer ID]], tblCustomers[Customer ID], tblCustomers[Customer Age], "")</f>
        <v>25</v>
      </c>
      <c r="AD16195" s="44">
        <f>_xlfn.XLOOKUP(tblClean[[#This Row],[Customer ID]], tblCustomers[Customer ID], tblCustomers[Tenure (Years)], "")</f>
        <v>5.8</v>
      </c>
    </row>
    <row r="16196" spans="1:30">
      <c r="A16196" s="45" t="s">
        <v>43088</v>
      </c>
      <c r="B16196" s="45" t="s">
        <v>18148</v>
      </c>
      <c r="C16196" s="45" t="s">
        <v>1506</v>
      </c>
      <c r="D16196" s="45" t="s">
        <v>2055</v>
      </c>
      <c r="E16196" s="45" t="s">
        <v>2061</v>
      </c>
      <c r="F16196" s="45" t="s">
        <v>15991</v>
      </c>
      <c r="G16196" s="45" t="s">
        <v>16001</v>
      </c>
      <c r="H16196" s="51">
        <v>12</v>
      </c>
      <c r="I16196">
        <v>17.059999999999999</v>
      </c>
      <c r="J16196" t="str">
        <f>IF(tblClean[[#This Row],[Unit Price]]&lt;tblClean[[#This Row],[Unit_Cost]],"Below Cost","OK")</f>
        <v>OK</v>
      </c>
      <c r="K16196">
        <v>14.27</v>
      </c>
      <c r="L16196">
        <v>204.72</v>
      </c>
      <c r="M16196">
        <v>3.2000000000000001E-2</v>
      </c>
      <c r="N16196" t="str">
        <f>IF(tblClean[[#This Row],[Discount_Rate]]=0,"No Discount","Discounted")</f>
        <v>Discounted</v>
      </c>
      <c r="O16196">
        <v>198.17</v>
      </c>
      <c r="P16196" s="1">
        <v>45815</v>
      </c>
      <c r="Q16196" s="1" t="str">
        <f ca="1">IF(tblClean[[#This Row],[Date]]&gt;TODAY(),"Future Date","OK")</f>
        <v>OK</v>
      </c>
      <c r="R16196">
        <f>tblSales[[#This Row],[Quantity]]*tblSales[[#This Row],[Unit Price]]</f>
        <v>204.71999999999997</v>
      </c>
      <c r="S16196">
        <v>198.17</v>
      </c>
      <c r="T16196">
        <f>(tblSales[[#This Row],[Unit Price]]-tblSales[[#This Row],[Unit_Cost]])*tblSales[[#This Row],[Quantity]]</f>
        <v>33.47999999999999</v>
      </c>
      <c r="U16196">
        <f>tblClean[[#This Row],[Total_Recalc]]-tblSales[[#This Row],[Unit_Cost]]*tblSales[[#This Row],[Quantity]]</f>
        <v>26.929999999999978</v>
      </c>
      <c r="V16196" s="42">
        <f>IFERROR(tblClean[[#This Row],[Gross_Profit_After_Discount]] / tblClean[[#This Row],[Total_Recalc]], "")</f>
        <v>0.13589342483726083</v>
      </c>
      <c r="W16196" s="45">
        <f>YEAR(tblClean[[#This Row],[Date]])</f>
        <v>2025</v>
      </c>
      <c r="X16196" s="45" t="str">
        <f>TEXT(tblClean[[#This Row],[Date]],"MM")</f>
        <v>06</v>
      </c>
      <c r="Y16196" s="45">
        <f>WEEKNUM(_xlfn.SINGLE(tblClean[Date]))</f>
        <v>23</v>
      </c>
      <c r="Z16196" s="44" t="str">
        <f>_xlfn.XLOOKUP(tblClean[[#This Row],[Customer ID]], tblCustomers[Customer ID], tblCustomers[Membership Level], "Not Found")</f>
        <v>Standard</v>
      </c>
      <c r="AA16196" s="44" t="str">
        <f>_xlfn.XLOOKUP(tblClean[[#This Row],[Customer ID]], tblCustomers[Customer ID], tblCustomers[Region], "Not Found")</f>
        <v>Northeast</v>
      </c>
      <c r="AB16196" s="44" t="str">
        <f>_xlfn.XLOOKUP(tblClean[[#This Row],[Customer ID]], tblCustomers[Customer ID], tblCustomers[Province/State], "Not Found")</f>
        <v>MD</v>
      </c>
      <c r="AC16196" s="44">
        <f>_xlfn.XLOOKUP(tblClean[[#This Row],[Customer ID]], tblCustomers[Customer ID], tblCustomers[Customer Age], "")</f>
        <v>52</v>
      </c>
      <c r="AD16196" s="44">
        <f>_xlfn.XLOOKUP(tblClean[[#This Row],[Customer ID]], tblCustomers[Customer ID], tblCustomers[Tenure (Years)], "")</f>
        <v>2.5</v>
      </c>
    </row>
    <row r="16197" spans="1:30">
      <c r="A16197" s="45" t="s">
        <v>43089</v>
      </c>
      <c r="B16197" s="45" t="s">
        <v>18149</v>
      </c>
      <c r="C16197" s="45" t="s">
        <v>1448</v>
      </c>
      <c r="D16197" s="45" t="s">
        <v>2060</v>
      </c>
      <c r="E16197" s="45" t="s">
        <v>2061</v>
      </c>
      <c r="F16197" s="45" t="s">
        <v>15991</v>
      </c>
      <c r="G16197" s="45" t="s">
        <v>15995</v>
      </c>
      <c r="H16197" s="51">
        <v>1</v>
      </c>
      <c r="I16197">
        <v>15.96</v>
      </c>
      <c r="J16197" t="str">
        <f>IF(tblClean[[#This Row],[Unit Price]]&lt;tblClean[[#This Row],[Unit_Cost]],"Below Cost","OK")</f>
        <v>OK</v>
      </c>
      <c r="K16197">
        <v>11.7</v>
      </c>
      <c r="L16197">
        <v>15.96</v>
      </c>
      <c r="M16197">
        <v>0</v>
      </c>
      <c r="N16197" t="str">
        <f>IF(tblClean[[#This Row],[Discount_Rate]]=0,"No Discount","Discounted")</f>
        <v>No Discount</v>
      </c>
      <c r="O16197">
        <v>15.96</v>
      </c>
      <c r="P16197" s="1">
        <v>45408</v>
      </c>
      <c r="Q16197" s="1" t="str">
        <f ca="1">IF(tblClean[[#This Row],[Date]]&gt;TODAY(),"Future Date","OK")</f>
        <v>OK</v>
      </c>
      <c r="R16197">
        <f>tblSales[[#This Row],[Quantity]]*tblSales[[#This Row],[Unit Price]]</f>
        <v>15.96</v>
      </c>
      <c r="S16197">
        <v>15.96</v>
      </c>
      <c r="T16197">
        <f>(tblSales[[#This Row],[Unit Price]]-tblSales[[#This Row],[Unit_Cost]])*tblSales[[#This Row],[Quantity]]</f>
        <v>4.2600000000000016</v>
      </c>
      <c r="U16197">
        <f>tblClean[[#This Row],[Total_Recalc]]-tblSales[[#This Row],[Unit_Cost]]*tblSales[[#This Row],[Quantity]]</f>
        <v>4.2600000000000016</v>
      </c>
      <c r="V16197" s="42">
        <f>IFERROR(tblClean[[#This Row],[Gross_Profit_After_Discount]] / tblClean[[#This Row],[Total_Recalc]], "")</f>
        <v>0.26691729323308278</v>
      </c>
      <c r="W16197" s="45">
        <f>YEAR(tblClean[[#This Row],[Date]])</f>
        <v>2024</v>
      </c>
      <c r="X16197" s="45" t="str">
        <f>TEXT(tblClean[[#This Row],[Date]],"MM")</f>
        <v>04</v>
      </c>
      <c r="Y16197" s="45">
        <f>WEEKNUM(_xlfn.SINGLE(tblClean[Date]))</f>
        <v>17</v>
      </c>
      <c r="Z16197" s="44" t="str">
        <f>_xlfn.XLOOKUP(tblClean[[#This Row],[Customer ID]], tblCustomers[Customer ID], tblCustomers[Membership Level], "Not Found")</f>
        <v>Platinum</v>
      </c>
      <c r="AA16197" s="44" t="str">
        <f>_xlfn.XLOOKUP(tblClean[[#This Row],[Customer ID]], tblCustomers[Customer ID], tblCustomers[Region], "Not Found")</f>
        <v>West</v>
      </c>
      <c r="AB16197" s="44" t="str">
        <f>_xlfn.XLOOKUP(tblClean[[#This Row],[Customer ID]], tblCustomers[Customer ID], tblCustomers[Province/State], "Not Found")</f>
        <v>CA</v>
      </c>
      <c r="AC16197" s="44">
        <f>_xlfn.XLOOKUP(tblClean[[#This Row],[Customer ID]], tblCustomers[Customer ID], tblCustomers[Customer Age], "")</f>
        <v>61</v>
      </c>
      <c r="AD16197" s="44">
        <f>_xlfn.XLOOKUP(tblClean[[#This Row],[Customer ID]], tblCustomers[Customer ID], tblCustomers[Tenure (Years)], "")</f>
        <v>3.6</v>
      </c>
    </row>
    <row r="16198" spans="1:30">
      <c r="A16198" s="45" t="s">
        <v>43090</v>
      </c>
      <c r="B16198" s="45" t="s">
        <v>9947</v>
      </c>
      <c r="C16198" s="45" t="s">
        <v>368</v>
      </c>
      <c r="D16198" s="45" t="s">
        <v>2060</v>
      </c>
      <c r="E16198" s="45" t="s">
        <v>2061</v>
      </c>
      <c r="F16198" s="45" t="s">
        <v>15991</v>
      </c>
      <c r="G16198" s="45" t="s">
        <v>16003</v>
      </c>
      <c r="H16198" s="51">
        <v>6</v>
      </c>
      <c r="I16198">
        <v>6.31</v>
      </c>
      <c r="J16198" t="str">
        <f>IF(tblClean[[#This Row],[Unit Price]]&lt;tblClean[[#This Row],[Unit_Cost]],"Below Cost","OK")</f>
        <v>OK</v>
      </c>
      <c r="K16198">
        <v>4.75</v>
      </c>
      <c r="L16198">
        <v>37.86</v>
      </c>
      <c r="M16198">
        <v>0</v>
      </c>
      <c r="N16198" t="str">
        <f>IF(tblClean[[#This Row],[Discount_Rate]]=0,"No Discount","Discounted")</f>
        <v>No Discount</v>
      </c>
      <c r="O16198">
        <v>37.86</v>
      </c>
      <c r="P16198" s="1">
        <v>45540</v>
      </c>
      <c r="Q16198" s="1" t="str">
        <f ca="1">IF(tblClean[[#This Row],[Date]]&gt;TODAY(),"Future Date","OK")</f>
        <v>OK</v>
      </c>
      <c r="R16198">
        <f>tblSales[[#This Row],[Quantity]]*tblSales[[#This Row],[Unit Price]]</f>
        <v>37.86</v>
      </c>
      <c r="S16198">
        <v>37.86</v>
      </c>
      <c r="T16198">
        <f>(tblSales[[#This Row],[Unit Price]]-tblSales[[#This Row],[Unit_Cost]])*tblSales[[#This Row],[Quantity]]</f>
        <v>9.3599999999999977</v>
      </c>
      <c r="U16198">
        <f>tblClean[[#This Row],[Total_Recalc]]-tblSales[[#This Row],[Unit_Cost]]*tblSales[[#This Row],[Quantity]]</f>
        <v>9.36</v>
      </c>
      <c r="V16198" s="42">
        <f>IFERROR(tblClean[[#This Row],[Gross_Profit_After_Discount]] / tblClean[[#This Row],[Total_Recalc]], "")</f>
        <v>0.24722662440570523</v>
      </c>
      <c r="W16198" s="45">
        <f>YEAR(tblClean[[#This Row],[Date]])</f>
        <v>2024</v>
      </c>
      <c r="X16198" s="45" t="str">
        <f>TEXT(tblClean[[#This Row],[Date]],"MM")</f>
        <v>09</v>
      </c>
      <c r="Y16198" s="45">
        <f>WEEKNUM(_xlfn.SINGLE(tblClean[Date]))</f>
        <v>36</v>
      </c>
      <c r="Z16198" s="44" t="str">
        <f>_xlfn.XLOOKUP(tblClean[[#This Row],[Customer ID]], tblCustomers[Customer ID], tblCustomers[Membership Level], "Not Found")</f>
        <v>Gold</v>
      </c>
      <c r="AA16198" s="44" t="str">
        <f>_xlfn.XLOOKUP(tblClean[[#This Row],[Customer ID]], tblCustomers[Customer ID], tblCustomers[Region], "Not Found")</f>
        <v>South</v>
      </c>
      <c r="AB16198" s="44" t="str">
        <f>_xlfn.XLOOKUP(tblClean[[#This Row],[Customer ID]], tblCustomers[Customer ID], tblCustomers[Province/State], "Not Found")</f>
        <v>FL</v>
      </c>
      <c r="AC16198" s="44">
        <f>_xlfn.XLOOKUP(tblClean[[#This Row],[Customer ID]], tblCustomers[Customer ID], tblCustomers[Customer Age], "")</f>
        <v>55</v>
      </c>
      <c r="AD16198" s="44">
        <f>_xlfn.XLOOKUP(tblClean[[#This Row],[Customer ID]], tblCustomers[Customer ID], tblCustomers[Tenure (Years)], "")</f>
        <v>9.5</v>
      </c>
    </row>
    <row r="16199" spans="1:30">
      <c r="A16199" s="45" t="s">
        <v>43091</v>
      </c>
      <c r="B16199" s="45" t="s">
        <v>18150</v>
      </c>
      <c r="C16199" s="45" t="s">
        <v>1895</v>
      </c>
      <c r="D16199" s="45" t="s">
        <v>2055</v>
      </c>
      <c r="E16199" s="45" t="s">
        <v>2056</v>
      </c>
      <c r="F16199" s="45" t="s">
        <v>15991</v>
      </c>
      <c r="G16199" s="45" t="s">
        <v>15995</v>
      </c>
      <c r="H16199" s="51">
        <v>14</v>
      </c>
      <c r="I16199">
        <v>15.96</v>
      </c>
      <c r="J16199" t="str">
        <f>IF(tblClean[[#This Row],[Unit Price]]&lt;tblClean[[#This Row],[Unit_Cost]],"Below Cost","OK")</f>
        <v>OK</v>
      </c>
      <c r="K16199">
        <v>9.3000000000000007</v>
      </c>
      <c r="L16199">
        <v>223.44</v>
      </c>
      <c r="M16199">
        <v>0.04</v>
      </c>
      <c r="N16199" t="str">
        <f>IF(tblClean[[#This Row],[Discount_Rate]]=0,"No Discount","Discounted")</f>
        <v>Discounted</v>
      </c>
      <c r="O16199">
        <v>214.5</v>
      </c>
      <c r="P16199" s="1">
        <v>45183</v>
      </c>
      <c r="Q16199" s="1" t="str">
        <f ca="1">IF(tblClean[[#This Row],[Date]]&gt;TODAY(),"Future Date","OK")</f>
        <v>OK</v>
      </c>
      <c r="R16199">
        <f>tblSales[[#This Row],[Quantity]]*tblSales[[#This Row],[Unit Price]]</f>
        <v>223.44</v>
      </c>
      <c r="S16199">
        <v>214.5</v>
      </c>
      <c r="T16199">
        <f>(tblSales[[#This Row],[Unit Price]]-tblSales[[#This Row],[Unit_Cost]])*tblSales[[#This Row],[Quantity]]</f>
        <v>93.240000000000009</v>
      </c>
      <c r="U16199">
        <f>tblClean[[#This Row],[Total_Recalc]]-tblSales[[#This Row],[Unit_Cost]]*tblSales[[#This Row],[Quantity]]</f>
        <v>84.299999999999983</v>
      </c>
      <c r="V16199" s="42">
        <f>IFERROR(tblClean[[#This Row],[Gross_Profit_After_Discount]] / tblClean[[#This Row],[Total_Recalc]], "")</f>
        <v>0.39300699300699293</v>
      </c>
      <c r="W16199" s="45">
        <f>YEAR(tblClean[[#This Row],[Date]])</f>
        <v>2023</v>
      </c>
      <c r="X16199" s="45" t="str">
        <f>TEXT(tblClean[[#This Row],[Date]],"MM")</f>
        <v>09</v>
      </c>
      <c r="Y16199" s="45">
        <f>WEEKNUM(_xlfn.SINGLE(tblClean[Date]))</f>
        <v>37</v>
      </c>
      <c r="Z16199" s="44" t="str">
        <f>_xlfn.XLOOKUP(tblClean[[#This Row],[Customer ID]], tblCustomers[Customer ID], tblCustomers[Membership Level], "Not Found")</f>
        <v>Standard</v>
      </c>
      <c r="AA16199" s="44" t="str">
        <f>_xlfn.XLOOKUP(tblClean[[#This Row],[Customer ID]], tblCustomers[Customer ID], tblCustomers[Region], "Not Found")</f>
        <v>West</v>
      </c>
      <c r="AB16199" s="44" t="str">
        <f>_xlfn.XLOOKUP(tblClean[[#This Row],[Customer ID]], tblCustomers[Customer ID], tblCustomers[Province/State], "Not Found")</f>
        <v>NV</v>
      </c>
      <c r="AC16199" s="44">
        <f>_xlfn.XLOOKUP(tblClean[[#This Row],[Customer ID]], tblCustomers[Customer ID], tblCustomers[Customer Age], "")</f>
        <v>67</v>
      </c>
      <c r="AD16199" s="44">
        <f>_xlfn.XLOOKUP(tblClean[[#This Row],[Customer ID]], tblCustomers[Customer ID], tblCustomers[Tenure (Years)], "")</f>
        <v>0.9</v>
      </c>
    </row>
    <row r="16200" spans="1:30">
      <c r="A16200" s="45" t="s">
        <v>43092</v>
      </c>
      <c r="B16200" s="45" t="s">
        <v>18151</v>
      </c>
      <c r="C16200" s="45" t="s">
        <v>1538</v>
      </c>
      <c r="D16200" s="45" t="s">
        <v>2055</v>
      </c>
      <c r="E16200" s="45" t="s">
        <v>2056</v>
      </c>
      <c r="F16200" s="45" t="s">
        <v>15991</v>
      </c>
      <c r="G16200" s="45" t="s">
        <v>16003</v>
      </c>
      <c r="H16200" s="51">
        <v>21</v>
      </c>
      <c r="I16200">
        <v>6.31</v>
      </c>
      <c r="J16200" t="str">
        <f>IF(tblClean[[#This Row],[Unit Price]]&lt;tblClean[[#This Row],[Unit_Cost]],"Below Cost","OK")</f>
        <v>OK</v>
      </c>
      <c r="K16200">
        <v>5.15</v>
      </c>
      <c r="L16200">
        <v>132.51</v>
      </c>
      <c r="M16200">
        <v>4.4999999999999998E-2</v>
      </c>
      <c r="N16200" t="str">
        <f>IF(tblClean[[#This Row],[Discount_Rate]]=0,"No Discount","Discounted")</f>
        <v>Discounted</v>
      </c>
      <c r="O16200">
        <v>126.55</v>
      </c>
      <c r="P16200" s="1">
        <v>45450</v>
      </c>
      <c r="Q16200" s="1" t="str">
        <f ca="1">IF(tblClean[[#This Row],[Date]]&gt;TODAY(),"Future Date","OK")</f>
        <v>OK</v>
      </c>
      <c r="R16200">
        <f>tblSales[[#This Row],[Quantity]]*tblSales[[#This Row],[Unit Price]]</f>
        <v>132.51</v>
      </c>
      <c r="S16200">
        <v>126.55</v>
      </c>
      <c r="T16200">
        <f>(tblSales[[#This Row],[Unit Price]]-tblSales[[#This Row],[Unit_Cost]])*tblSales[[#This Row],[Quantity]]</f>
        <v>24.359999999999985</v>
      </c>
      <c r="U16200">
        <f>tblClean[[#This Row],[Total_Recalc]]-tblSales[[#This Row],[Unit_Cost]]*tblSales[[#This Row],[Quantity]]</f>
        <v>18.399999999999991</v>
      </c>
      <c r="V16200" s="42">
        <f>IFERROR(tblClean[[#This Row],[Gross_Profit_After_Discount]] / tblClean[[#This Row],[Total_Recalc]], "")</f>
        <v>0.14539707625444481</v>
      </c>
      <c r="W16200" s="45">
        <f>YEAR(tblClean[[#This Row],[Date]])</f>
        <v>2024</v>
      </c>
      <c r="X16200" s="45" t="str">
        <f>TEXT(tblClean[[#This Row],[Date]],"MM")</f>
        <v>06</v>
      </c>
      <c r="Y16200" s="45">
        <f>WEEKNUM(_xlfn.SINGLE(tblClean[Date]))</f>
        <v>23</v>
      </c>
      <c r="Z16200" s="44" t="str">
        <f>_xlfn.XLOOKUP(tblClean[[#This Row],[Customer ID]], tblCustomers[Customer ID], tblCustomers[Membership Level], "Not Found")</f>
        <v>Standard</v>
      </c>
      <c r="AA16200" s="44" t="str">
        <f>_xlfn.XLOOKUP(tblClean[[#This Row],[Customer ID]], tblCustomers[Customer ID], tblCustomers[Region], "Not Found")</f>
        <v>South</v>
      </c>
      <c r="AB16200" s="44" t="str">
        <f>_xlfn.XLOOKUP(tblClean[[#This Row],[Customer ID]], tblCustomers[Customer ID], tblCustomers[Province/State], "Not Found")</f>
        <v>TX</v>
      </c>
      <c r="AC16200" s="44">
        <f>_xlfn.XLOOKUP(tblClean[[#This Row],[Customer ID]], tblCustomers[Customer ID], tblCustomers[Customer Age], "")</f>
        <v>51</v>
      </c>
      <c r="AD16200" s="44">
        <f>_xlfn.XLOOKUP(tblClean[[#This Row],[Customer ID]], tblCustomers[Customer ID], tblCustomers[Tenure (Years)], "")</f>
        <v>9.8000000000000007</v>
      </c>
    </row>
    <row r="16201" spans="1:30">
      <c r="A16201" s="45" t="s">
        <v>43093</v>
      </c>
      <c r="B16201" s="45" t="s">
        <v>18152</v>
      </c>
      <c r="C16201" s="45" t="s">
        <v>1367</v>
      </c>
      <c r="D16201" s="45" t="s">
        <v>2055</v>
      </c>
      <c r="E16201" s="45" t="s">
        <v>2061</v>
      </c>
      <c r="F16201" s="45" t="s">
        <v>15991</v>
      </c>
      <c r="G16201" s="45" t="s">
        <v>16001</v>
      </c>
      <c r="H16201" s="51">
        <v>3</v>
      </c>
      <c r="I16201">
        <v>17.059999999999999</v>
      </c>
      <c r="J16201" t="str">
        <f>IF(tblClean[[#This Row],[Unit Price]]&lt;tblClean[[#This Row],[Unit_Cost]],"Below Cost","OK")</f>
        <v>OK</v>
      </c>
      <c r="K16201">
        <v>10.48</v>
      </c>
      <c r="L16201">
        <v>51.18</v>
      </c>
      <c r="M16201">
        <v>0</v>
      </c>
      <c r="N16201" t="str">
        <f>IF(tblClean[[#This Row],[Discount_Rate]]=0,"No Discount","Discounted")</f>
        <v>No Discount</v>
      </c>
      <c r="O16201">
        <v>51.18</v>
      </c>
      <c r="P16201" s="1">
        <v>45314</v>
      </c>
      <c r="Q16201" s="1" t="str">
        <f ca="1">IF(tblClean[[#This Row],[Date]]&gt;TODAY(),"Future Date","OK")</f>
        <v>OK</v>
      </c>
      <c r="R16201">
        <f>tblSales[[#This Row],[Quantity]]*tblSales[[#This Row],[Unit Price]]</f>
        <v>51.179999999999993</v>
      </c>
      <c r="S16201">
        <v>51.18</v>
      </c>
      <c r="T16201">
        <f>(tblSales[[#This Row],[Unit Price]]-tblSales[[#This Row],[Unit_Cost]])*tblSales[[#This Row],[Quantity]]</f>
        <v>19.739999999999995</v>
      </c>
      <c r="U16201">
        <f>tblClean[[#This Row],[Total_Recalc]]-tblSales[[#This Row],[Unit_Cost]]*tblSales[[#This Row],[Quantity]]</f>
        <v>19.739999999999998</v>
      </c>
      <c r="V16201" s="42">
        <f>IFERROR(tblClean[[#This Row],[Gross_Profit_After_Discount]] / tblClean[[#This Row],[Total_Recalc]], "")</f>
        <v>0.38569753810082058</v>
      </c>
      <c r="W16201" s="45">
        <f>YEAR(tblClean[[#This Row],[Date]])</f>
        <v>2024</v>
      </c>
      <c r="X16201" s="45" t="str">
        <f>TEXT(tblClean[[#This Row],[Date]],"MM")</f>
        <v>01</v>
      </c>
      <c r="Y16201" s="45">
        <f>WEEKNUM(_xlfn.SINGLE(tblClean[Date]))</f>
        <v>4</v>
      </c>
      <c r="Z16201" s="44" t="str">
        <f>_xlfn.XLOOKUP(tblClean[[#This Row],[Customer ID]], tblCustomers[Customer ID], tblCustomers[Membership Level], "Not Found")</f>
        <v>Standard</v>
      </c>
      <c r="AA16201" s="44" t="str">
        <f>_xlfn.XLOOKUP(tblClean[[#This Row],[Customer ID]], tblCustomers[Customer ID], tblCustomers[Region], "Not Found")</f>
        <v>Northeast</v>
      </c>
      <c r="AB16201" s="44" t="str">
        <f>_xlfn.XLOOKUP(tblClean[[#This Row],[Customer ID]], tblCustomers[Customer ID], tblCustomers[Province/State], "Not Found")</f>
        <v>NY</v>
      </c>
      <c r="AC16201" s="44">
        <f>_xlfn.XLOOKUP(tblClean[[#This Row],[Customer ID]], tblCustomers[Customer ID], tblCustomers[Customer Age], "")</f>
        <v>50</v>
      </c>
      <c r="AD16201" s="44">
        <f>_xlfn.XLOOKUP(tblClean[[#This Row],[Customer ID]], tblCustomers[Customer ID], tblCustomers[Tenure (Years)], "")</f>
        <v>4.8</v>
      </c>
    </row>
    <row r="16202" spans="1:30">
      <c r="A16202" s="45" t="s">
        <v>43094</v>
      </c>
      <c r="B16202" s="45" t="s">
        <v>18153</v>
      </c>
      <c r="C16202" s="45" t="s">
        <v>1573</v>
      </c>
      <c r="D16202" s="45" t="s">
        <v>2055</v>
      </c>
      <c r="E16202" s="45" t="s">
        <v>2061</v>
      </c>
      <c r="F16202" s="45" t="s">
        <v>15991</v>
      </c>
      <c r="G16202" s="45" t="s">
        <v>16001</v>
      </c>
      <c r="H16202" s="51">
        <v>4</v>
      </c>
      <c r="I16202">
        <v>17.059999999999999</v>
      </c>
      <c r="J16202" t="str">
        <f>IF(tblClean[[#This Row],[Unit Price]]&lt;tblClean[[#This Row],[Unit_Cost]],"Below Cost","OK")</f>
        <v>OK</v>
      </c>
      <c r="K16202">
        <v>13.21</v>
      </c>
      <c r="L16202">
        <v>68.239999999999995</v>
      </c>
      <c r="M16202">
        <v>0</v>
      </c>
      <c r="N16202" t="str">
        <f>IF(tblClean[[#This Row],[Discount_Rate]]=0,"No Discount","Discounted")</f>
        <v>No Discount</v>
      </c>
      <c r="O16202">
        <v>68.239999999999995</v>
      </c>
      <c r="P16202" s="1">
        <v>45854</v>
      </c>
      <c r="Q16202" s="1" t="str">
        <f ca="1">IF(tblClean[[#This Row],[Date]]&gt;TODAY(),"Future Date","OK")</f>
        <v>OK</v>
      </c>
      <c r="R16202">
        <f>tblSales[[#This Row],[Quantity]]*tblSales[[#This Row],[Unit Price]]</f>
        <v>68.239999999999995</v>
      </c>
      <c r="S16202">
        <v>68.239999999999995</v>
      </c>
      <c r="T16202">
        <f>(tblSales[[#This Row],[Unit Price]]-tblSales[[#This Row],[Unit_Cost]])*tblSales[[#This Row],[Quantity]]</f>
        <v>15.399999999999991</v>
      </c>
      <c r="U16202">
        <f>tblClean[[#This Row],[Total_Recalc]]-tblSales[[#This Row],[Unit_Cost]]*tblSales[[#This Row],[Quantity]]</f>
        <v>15.399999999999991</v>
      </c>
      <c r="V16202" s="42">
        <f>IFERROR(tblClean[[#This Row],[Gross_Profit_After_Discount]] / tblClean[[#This Row],[Total_Recalc]], "")</f>
        <v>0.2256740914419694</v>
      </c>
      <c r="W16202" s="45">
        <f>YEAR(tblClean[[#This Row],[Date]])</f>
        <v>2025</v>
      </c>
      <c r="X16202" s="45" t="str">
        <f>TEXT(tblClean[[#This Row],[Date]],"MM")</f>
        <v>07</v>
      </c>
      <c r="Y16202" s="45">
        <f>WEEKNUM(_xlfn.SINGLE(tblClean[Date]))</f>
        <v>29</v>
      </c>
      <c r="Z16202" s="44" t="str">
        <f>_xlfn.XLOOKUP(tblClean[[#This Row],[Customer ID]], tblCustomers[Customer ID], tblCustomers[Membership Level], "Not Found")</f>
        <v>Gold</v>
      </c>
      <c r="AA16202" s="44" t="str">
        <f>_xlfn.XLOOKUP(tblClean[[#This Row],[Customer ID]], tblCustomers[Customer ID], tblCustomers[Region], "Not Found")</f>
        <v>Northeast</v>
      </c>
      <c r="AB16202" s="44" t="str">
        <f>_xlfn.XLOOKUP(tblClean[[#This Row],[Customer ID]], tblCustomers[Customer ID], tblCustomers[Province/State], "Not Found")</f>
        <v>DC</v>
      </c>
      <c r="AC16202" s="44">
        <f>_xlfn.XLOOKUP(tblClean[[#This Row],[Customer ID]], tblCustomers[Customer ID], tblCustomers[Customer Age], "")</f>
        <v>70</v>
      </c>
      <c r="AD16202" s="44">
        <f>_xlfn.XLOOKUP(tblClean[[#This Row],[Customer ID]], tblCustomers[Customer ID], tblCustomers[Tenure (Years)], "")</f>
        <v>1.8</v>
      </c>
    </row>
    <row r="16203" spans="1:30">
      <c r="A16203" s="45" t="s">
        <v>43095</v>
      </c>
      <c r="B16203" s="45" t="s">
        <v>18154</v>
      </c>
      <c r="C16203" s="45" t="s">
        <v>1308</v>
      </c>
      <c r="D16203" s="45" t="s">
        <v>2055</v>
      </c>
      <c r="E16203" s="45" t="s">
        <v>2061</v>
      </c>
      <c r="F16203" s="45" t="s">
        <v>15991</v>
      </c>
      <c r="G16203" s="45" t="s">
        <v>15992</v>
      </c>
      <c r="H16203" s="51">
        <v>3</v>
      </c>
      <c r="I16203">
        <v>12.57</v>
      </c>
      <c r="J16203" t="str">
        <f>IF(tblClean[[#This Row],[Unit Price]]&lt;tblClean[[#This Row],[Unit_Cost]],"Below Cost","OK")</f>
        <v>OK</v>
      </c>
      <c r="K16203">
        <v>7.53</v>
      </c>
      <c r="L16203">
        <v>37.71</v>
      </c>
      <c r="M16203">
        <v>0</v>
      </c>
      <c r="N16203" t="str">
        <f>IF(tblClean[[#This Row],[Discount_Rate]]=0,"No Discount","Discounted")</f>
        <v>No Discount</v>
      </c>
      <c r="O16203">
        <v>37.71</v>
      </c>
      <c r="P16203" s="1">
        <v>45480</v>
      </c>
      <c r="Q16203" s="1" t="str">
        <f ca="1">IF(tblClean[[#This Row],[Date]]&gt;TODAY(),"Future Date","OK")</f>
        <v>OK</v>
      </c>
      <c r="R16203">
        <f>tblSales[[#This Row],[Quantity]]*tblSales[[#This Row],[Unit Price]]</f>
        <v>37.71</v>
      </c>
      <c r="S16203">
        <v>37.71</v>
      </c>
      <c r="T16203">
        <f>(tblSales[[#This Row],[Unit Price]]-tblSales[[#This Row],[Unit_Cost]])*tblSales[[#This Row],[Quantity]]</f>
        <v>15.120000000000001</v>
      </c>
      <c r="U16203">
        <f>tblClean[[#This Row],[Total_Recalc]]-tblSales[[#This Row],[Unit_Cost]]*tblSales[[#This Row],[Quantity]]</f>
        <v>15.120000000000001</v>
      </c>
      <c r="V16203" s="42">
        <f>IFERROR(tblClean[[#This Row],[Gross_Profit_After_Discount]] / tblClean[[#This Row],[Total_Recalc]], "")</f>
        <v>0.40095465393794749</v>
      </c>
      <c r="W16203" s="45">
        <f>YEAR(tblClean[[#This Row],[Date]])</f>
        <v>2024</v>
      </c>
      <c r="X16203" s="45" t="str">
        <f>TEXT(tblClean[[#This Row],[Date]],"MM")</f>
        <v>07</v>
      </c>
      <c r="Y16203" s="45">
        <f>WEEKNUM(_xlfn.SINGLE(tblClean[Date]))</f>
        <v>28</v>
      </c>
      <c r="Z16203" s="44" t="str">
        <f>_xlfn.XLOOKUP(tblClean[[#This Row],[Customer ID]], tblCustomers[Customer ID], tblCustomers[Membership Level], "Not Found")</f>
        <v>Standard</v>
      </c>
      <c r="AA16203" s="44" t="str">
        <f>_xlfn.XLOOKUP(tblClean[[#This Row],[Customer ID]], tblCustomers[Customer ID], tblCustomers[Region], "Not Found")</f>
        <v>Eastern Canada</v>
      </c>
      <c r="AB16203" s="44" t="str">
        <f>_xlfn.XLOOKUP(tblClean[[#This Row],[Customer ID]], tblCustomers[Customer ID], tblCustomers[Province/State], "Not Found")</f>
        <v>ON</v>
      </c>
      <c r="AC16203" s="44">
        <f>_xlfn.XLOOKUP(tblClean[[#This Row],[Customer ID]], tblCustomers[Customer ID], tblCustomers[Customer Age], "")</f>
        <v>70</v>
      </c>
      <c r="AD16203" s="44">
        <f>_xlfn.XLOOKUP(tblClean[[#This Row],[Customer ID]], tblCustomers[Customer ID], tblCustomers[Tenure (Years)], "")</f>
        <v>8.1</v>
      </c>
    </row>
    <row r="16204" spans="1:30">
      <c r="A16204" s="45" t="s">
        <v>43096</v>
      </c>
      <c r="B16204" s="45" t="s">
        <v>18155</v>
      </c>
      <c r="C16204" s="45" t="s">
        <v>864</v>
      </c>
      <c r="D16204" s="45" t="s">
        <v>2055</v>
      </c>
      <c r="E16204" s="45" t="s">
        <v>2061</v>
      </c>
      <c r="F16204" s="45" t="s">
        <v>15991</v>
      </c>
      <c r="G16204" s="45" t="s">
        <v>16003</v>
      </c>
      <c r="H16204" s="51">
        <v>1</v>
      </c>
      <c r="I16204">
        <v>6.31</v>
      </c>
      <c r="J16204" t="str">
        <f>IF(tblClean[[#This Row],[Unit Price]]&lt;tblClean[[#This Row],[Unit_Cost]],"Below Cost","OK")</f>
        <v>OK</v>
      </c>
      <c r="K16204">
        <v>3.88</v>
      </c>
      <c r="L16204">
        <v>6.31</v>
      </c>
      <c r="M16204">
        <v>0</v>
      </c>
      <c r="N16204" t="str">
        <f>IF(tblClean[[#This Row],[Discount_Rate]]=0,"No Discount","Discounted")</f>
        <v>No Discount</v>
      </c>
      <c r="O16204">
        <v>6.31</v>
      </c>
      <c r="P16204" s="1">
        <v>45271</v>
      </c>
      <c r="Q16204" s="1" t="str">
        <f ca="1">IF(tblClean[[#This Row],[Date]]&gt;TODAY(),"Future Date","OK")</f>
        <v>OK</v>
      </c>
      <c r="R16204">
        <f>tblSales[[#This Row],[Quantity]]*tblSales[[#This Row],[Unit Price]]</f>
        <v>6.31</v>
      </c>
      <c r="S16204">
        <v>6.31</v>
      </c>
      <c r="T16204">
        <f>(tblSales[[#This Row],[Unit Price]]-tblSales[[#This Row],[Unit_Cost]])*tblSales[[#This Row],[Quantity]]</f>
        <v>2.4299999999999997</v>
      </c>
      <c r="U16204">
        <f>tblClean[[#This Row],[Total_Recalc]]-tblSales[[#This Row],[Unit_Cost]]*tblSales[[#This Row],[Quantity]]</f>
        <v>2.4299999999999997</v>
      </c>
      <c r="V16204" s="42">
        <f>IFERROR(tblClean[[#This Row],[Gross_Profit_After_Discount]] / tblClean[[#This Row],[Total_Recalc]], "")</f>
        <v>0.38510301109350237</v>
      </c>
      <c r="W16204" s="45">
        <f>YEAR(tblClean[[#This Row],[Date]])</f>
        <v>2023</v>
      </c>
      <c r="X16204" s="45" t="str">
        <f>TEXT(tblClean[[#This Row],[Date]],"MM")</f>
        <v>12</v>
      </c>
      <c r="Y16204" s="45">
        <f>WEEKNUM(_xlfn.SINGLE(tblClean[Date]))</f>
        <v>50</v>
      </c>
      <c r="Z16204" s="44" t="str">
        <f>_xlfn.XLOOKUP(tblClean[[#This Row],[Customer ID]], tblCustomers[Customer ID], tblCustomers[Membership Level], "Not Found")</f>
        <v>Standard</v>
      </c>
      <c r="AA16204" s="44" t="str">
        <f>_xlfn.XLOOKUP(tblClean[[#This Row],[Customer ID]], tblCustomers[Customer ID], tblCustomers[Region], "Not Found")</f>
        <v>South</v>
      </c>
      <c r="AB16204" s="44" t="str">
        <f>_xlfn.XLOOKUP(tblClean[[#This Row],[Customer ID]], tblCustomers[Customer ID], tblCustomers[Province/State], "Not Found")</f>
        <v>TN</v>
      </c>
      <c r="AC16204" s="44">
        <f>_xlfn.XLOOKUP(tblClean[[#This Row],[Customer ID]], tblCustomers[Customer ID], tblCustomers[Customer Age], "")</f>
        <v>47</v>
      </c>
      <c r="AD16204" s="44">
        <f>_xlfn.XLOOKUP(tblClean[[#This Row],[Customer ID]], tblCustomers[Customer ID], tblCustomers[Tenure (Years)], "")</f>
        <v>8.6</v>
      </c>
    </row>
    <row r="16205" spans="1:30">
      <c r="A16205" s="45" t="s">
        <v>43097</v>
      </c>
      <c r="B16205" s="45" t="s">
        <v>18156</v>
      </c>
      <c r="C16205" s="45" t="s">
        <v>868</v>
      </c>
      <c r="D16205" s="45" t="s">
        <v>2060</v>
      </c>
      <c r="E16205" s="45" t="s">
        <v>2061</v>
      </c>
      <c r="F16205" s="45" t="s">
        <v>15991</v>
      </c>
      <c r="G16205" s="45" t="s">
        <v>15995</v>
      </c>
      <c r="H16205" s="51">
        <v>3</v>
      </c>
      <c r="I16205">
        <v>15.96</v>
      </c>
      <c r="J16205" t="str">
        <f>IF(tblClean[[#This Row],[Unit Price]]&lt;tblClean[[#This Row],[Unit_Cost]],"Below Cost","OK")</f>
        <v>OK</v>
      </c>
      <c r="K16205">
        <v>8.4600000000000009</v>
      </c>
      <c r="L16205">
        <v>47.88</v>
      </c>
      <c r="M16205">
        <v>0</v>
      </c>
      <c r="N16205" t="str">
        <f>IF(tblClean[[#This Row],[Discount_Rate]]=0,"No Discount","Discounted")</f>
        <v>No Discount</v>
      </c>
      <c r="O16205">
        <v>47.88</v>
      </c>
      <c r="P16205" s="1">
        <v>45037</v>
      </c>
      <c r="Q16205" s="1" t="str">
        <f ca="1">IF(tblClean[[#This Row],[Date]]&gt;TODAY(),"Future Date","OK")</f>
        <v>OK</v>
      </c>
      <c r="R16205">
        <f>tblSales[[#This Row],[Quantity]]*tblSales[[#This Row],[Unit Price]]</f>
        <v>47.88</v>
      </c>
      <c r="S16205">
        <v>47.88</v>
      </c>
      <c r="T16205">
        <f>(tblSales[[#This Row],[Unit Price]]-tblSales[[#This Row],[Unit_Cost]])*tblSales[[#This Row],[Quantity]]</f>
        <v>22.5</v>
      </c>
      <c r="U16205">
        <f>tblClean[[#This Row],[Total_Recalc]]-tblSales[[#This Row],[Unit_Cost]]*tblSales[[#This Row],[Quantity]]</f>
        <v>22.5</v>
      </c>
      <c r="V16205" s="42">
        <f>IFERROR(tblClean[[#This Row],[Gross_Profit_After_Discount]] / tblClean[[#This Row],[Total_Recalc]], "")</f>
        <v>0.46992481203007519</v>
      </c>
      <c r="W16205" s="45">
        <f>YEAR(tblClean[[#This Row],[Date]])</f>
        <v>2023</v>
      </c>
      <c r="X16205" s="45" t="str">
        <f>TEXT(tblClean[[#This Row],[Date]],"MM")</f>
        <v>04</v>
      </c>
      <c r="Y16205" s="45">
        <f>WEEKNUM(_xlfn.SINGLE(tblClean[Date]))</f>
        <v>16</v>
      </c>
      <c r="Z16205" s="44" t="str">
        <f>_xlfn.XLOOKUP(tblClean[[#This Row],[Customer ID]], tblCustomers[Customer ID], tblCustomers[Membership Level], "Not Found")</f>
        <v>Standard</v>
      </c>
      <c r="AA16205" s="44" t="str">
        <f>_xlfn.XLOOKUP(tblClean[[#This Row],[Customer ID]], tblCustomers[Customer ID], tblCustomers[Region], "Not Found")</f>
        <v>West</v>
      </c>
      <c r="AB16205" s="44" t="str">
        <f>_xlfn.XLOOKUP(tblClean[[#This Row],[Customer ID]], tblCustomers[Customer ID], tblCustomers[Province/State], "Not Found")</f>
        <v>CA</v>
      </c>
      <c r="AC16205" s="44">
        <f>_xlfn.XLOOKUP(tblClean[[#This Row],[Customer ID]], tblCustomers[Customer ID], tblCustomers[Customer Age], "")</f>
        <v>23</v>
      </c>
      <c r="AD16205" s="44">
        <f>_xlfn.XLOOKUP(tblClean[[#This Row],[Customer ID]], tblCustomers[Customer ID], tblCustomers[Tenure (Years)], "")</f>
        <v>7.1</v>
      </c>
    </row>
    <row r="16206" spans="1:30">
      <c r="A16206" s="45" t="s">
        <v>43098</v>
      </c>
      <c r="B16206" s="45" t="s">
        <v>18157</v>
      </c>
      <c r="C16206" s="45" t="s">
        <v>1558</v>
      </c>
      <c r="D16206" s="45" t="s">
        <v>2055</v>
      </c>
      <c r="E16206" s="45" t="s">
        <v>2061</v>
      </c>
      <c r="F16206" s="45" t="s">
        <v>15991</v>
      </c>
      <c r="G16206" s="45" t="s">
        <v>16001</v>
      </c>
      <c r="H16206" s="51">
        <v>3</v>
      </c>
      <c r="I16206">
        <v>17.059999999999999</v>
      </c>
      <c r="J16206" t="str">
        <f>IF(tblClean[[#This Row],[Unit Price]]&lt;tblClean[[#This Row],[Unit_Cost]],"Below Cost","OK")</f>
        <v>OK</v>
      </c>
      <c r="K16206">
        <v>12.47</v>
      </c>
      <c r="L16206">
        <v>51.18</v>
      </c>
      <c r="M16206">
        <v>0</v>
      </c>
      <c r="N16206" t="str">
        <f>IF(tblClean[[#This Row],[Discount_Rate]]=0,"No Discount","Discounted")</f>
        <v>No Discount</v>
      </c>
      <c r="O16206">
        <v>51.18</v>
      </c>
      <c r="P16206" s="1">
        <v>45547</v>
      </c>
      <c r="Q16206" s="1" t="str">
        <f ca="1">IF(tblClean[[#This Row],[Date]]&gt;TODAY(),"Future Date","OK")</f>
        <v>OK</v>
      </c>
      <c r="R16206">
        <f>tblSales[[#This Row],[Quantity]]*tblSales[[#This Row],[Unit Price]]</f>
        <v>51.179999999999993</v>
      </c>
      <c r="S16206">
        <v>51.18</v>
      </c>
      <c r="T16206">
        <f>(tblSales[[#This Row],[Unit Price]]-tblSales[[#This Row],[Unit_Cost]])*tblSales[[#This Row],[Quantity]]</f>
        <v>13.769999999999994</v>
      </c>
      <c r="U16206">
        <f>tblClean[[#This Row],[Total_Recalc]]-tblSales[[#This Row],[Unit_Cost]]*tblSales[[#This Row],[Quantity]]</f>
        <v>13.769999999999996</v>
      </c>
      <c r="V16206" s="42">
        <f>IFERROR(tblClean[[#This Row],[Gross_Profit_After_Discount]] / tblClean[[#This Row],[Total_Recalc]], "")</f>
        <v>0.26905041031652982</v>
      </c>
      <c r="W16206" s="45">
        <f>YEAR(tblClean[[#This Row],[Date]])</f>
        <v>2024</v>
      </c>
      <c r="X16206" s="45" t="str">
        <f>TEXT(tblClean[[#This Row],[Date]],"MM")</f>
        <v>09</v>
      </c>
      <c r="Y16206" s="45">
        <f>WEEKNUM(_xlfn.SINGLE(tblClean[Date]))</f>
        <v>37</v>
      </c>
      <c r="Z16206" s="44" t="str">
        <f>_xlfn.XLOOKUP(tblClean[[#This Row],[Customer ID]], tblCustomers[Customer ID], tblCustomers[Membership Level], "Not Found")</f>
        <v>Gold</v>
      </c>
      <c r="AA16206" s="44" t="str">
        <f>_xlfn.XLOOKUP(tblClean[[#This Row],[Customer ID]], tblCustomers[Customer ID], tblCustomers[Region], "Not Found")</f>
        <v>South</v>
      </c>
      <c r="AB16206" s="44" t="str">
        <f>_xlfn.XLOOKUP(tblClean[[#This Row],[Customer ID]], tblCustomers[Customer ID], tblCustomers[Province/State], "Not Found")</f>
        <v>NC</v>
      </c>
      <c r="AC16206" s="44">
        <f>_xlfn.XLOOKUP(tblClean[[#This Row],[Customer ID]], tblCustomers[Customer ID], tblCustomers[Customer Age], "")</f>
        <v>29</v>
      </c>
      <c r="AD16206" s="44">
        <f>_xlfn.XLOOKUP(tblClean[[#This Row],[Customer ID]], tblCustomers[Customer ID], tblCustomers[Tenure (Years)], "")</f>
        <v>3.9</v>
      </c>
    </row>
    <row r="16207" spans="1:30">
      <c r="A16207" s="45" t="s">
        <v>43099</v>
      </c>
      <c r="B16207" s="45" t="s">
        <v>18158</v>
      </c>
      <c r="C16207" s="45" t="s">
        <v>1245</v>
      </c>
      <c r="D16207" s="45" t="s">
        <v>2060</v>
      </c>
      <c r="E16207" s="45" t="s">
        <v>2069</v>
      </c>
      <c r="F16207" s="45" t="s">
        <v>15991</v>
      </c>
      <c r="G16207" s="45" t="s">
        <v>16003</v>
      </c>
      <c r="H16207" s="51">
        <v>10</v>
      </c>
      <c r="I16207">
        <v>6.31</v>
      </c>
      <c r="J16207" t="str">
        <f>IF(tblClean[[#This Row],[Unit Price]]&lt;tblClean[[#This Row],[Unit_Cost]],"Below Cost","OK")</f>
        <v>OK</v>
      </c>
      <c r="K16207">
        <v>3.78</v>
      </c>
      <c r="L16207">
        <v>63.1</v>
      </c>
      <c r="M16207">
        <v>0</v>
      </c>
      <c r="N16207" t="str">
        <f>IF(tblClean[[#This Row],[Discount_Rate]]=0,"No Discount","Discounted")</f>
        <v>No Discount</v>
      </c>
      <c r="O16207">
        <v>63.1</v>
      </c>
      <c r="P16207" s="1">
        <v>45463</v>
      </c>
      <c r="Q16207" s="1" t="str">
        <f ca="1">IF(tblClean[[#This Row],[Date]]&gt;TODAY(),"Future Date","OK")</f>
        <v>OK</v>
      </c>
      <c r="R16207">
        <f>tblSales[[#This Row],[Quantity]]*tblSales[[#This Row],[Unit Price]]</f>
        <v>63.099999999999994</v>
      </c>
      <c r="S16207">
        <v>63.1</v>
      </c>
      <c r="T16207">
        <f>(tblSales[[#This Row],[Unit Price]]-tblSales[[#This Row],[Unit_Cost]])*tblSales[[#This Row],[Quantity]]</f>
        <v>25.299999999999997</v>
      </c>
      <c r="U16207">
        <f>tblClean[[#This Row],[Total_Recalc]]-tblSales[[#This Row],[Unit_Cost]]*tblSales[[#This Row],[Quantity]]</f>
        <v>25.300000000000004</v>
      </c>
      <c r="V16207" s="42">
        <f>IFERROR(tblClean[[#This Row],[Gross_Profit_After_Discount]] / tblClean[[#This Row],[Total_Recalc]], "")</f>
        <v>0.40095087163232968</v>
      </c>
      <c r="W16207" s="45">
        <f>YEAR(tblClean[[#This Row],[Date]])</f>
        <v>2024</v>
      </c>
      <c r="X16207" s="45" t="str">
        <f>TEXT(tblClean[[#This Row],[Date]],"MM")</f>
        <v>06</v>
      </c>
      <c r="Y16207" s="45">
        <f>WEEKNUM(_xlfn.SINGLE(tblClean[Date]))</f>
        <v>25</v>
      </c>
      <c r="Z16207" s="44" t="str">
        <f>_xlfn.XLOOKUP(tblClean[[#This Row],[Customer ID]], tblCustomers[Customer ID], tblCustomers[Membership Level], "Not Found")</f>
        <v>Platinum</v>
      </c>
      <c r="AA16207" s="44" t="str">
        <f>_xlfn.XLOOKUP(tblClean[[#This Row],[Customer ID]], tblCustomers[Customer ID], tblCustomers[Region], "Not Found")</f>
        <v>Midwest</v>
      </c>
      <c r="AB16207" s="44" t="str">
        <f>_xlfn.XLOOKUP(tblClean[[#This Row],[Customer ID]], tblCustomers[Customer ID], tblCustomers[Province/State], "Not Found")</f>
        <v>IL</v>
      </c>
      <c r="AC16207" s="44">
        <f>_xlfn.XLOOKUP(tblClean[[#This Row],[Customer ID]], tblCustomers[Customer ID], tblCustomers[Customer Age], "")</f>
        <v>65</v>
      </c>
      <c r="AD16207" s="44">
        <f>_xlfn.XLOOKUP(tblClean[[#This Row],[Customer ID]], tblCustomers[Customer ID], tblCustomers[Tenure (Years)], "")</f>
        <v>3.8</v>
      </c>
    </row>
    <row r="16208" spans="1:30">
      <c r="A16208" s="45" t="s">
        <v>43100</v>
      </c>
      <c r="B16208" s="45" t="s">
        <v>18159</v>
      </c>
      <c r="C16208" s="45" t="s">
        <v>1422</v>
      </c>
      <c r="D16208" s="45" t="s">
        <v>2055</v>
      </c>
      <c r="E16208" s="45" t="s">
        <v>2061</v>
      </c>
      <c r="F16208" s="45" t="s">
        <v>15991</v>
      </c>
      <c r="G16208" s="45" t="s">
        <v>15992</v>
      </c>
      <c r="H16208" s="51">
        <v>3</v>
      </c>
      <c r="I16208">
        <v>12.57</v>
      </c>
      <c r="J16208" t="str">
        <f>IF(tblClean[[#This Row],[Unit Price]]&lt;tblClean[[#This Row],[Unit_Cost]],"Below Cost","OK")</f>
        <v>OK</v>
      </c>
      <c r="K16208">
        <v>10.32</v>
      </c>
      <c r="L16208">
        <v>37.71</v>
      </c>
      <c r="M16208">
        <v>0</v>
      </c>
      <c r="N16208" t="str">
        <f>IF(tblClean[[#This Row],[Discount_Rate]]=0,"No Discount","Discounted")</f>
        <v>No Discount</v>
      </c>
      <c r="O16208">
        <v>37.71</v>
      </c>
      <c r="P16208" s="1">
        <v>45632</v>
      </c>
      <c r="Q16208" s="1" t="str">
        <f ca="1">IF(tblClean[[#This Row],[Date]]&gt;TODAY(),"Future Date","OK")</f>
        <v>OK</v>
      </c>
      <c r="R16208">
        <f>tblSales[[#This Row],[Quantity]]*tblSales[[#This Row],[Unit Price]]</f>
        <v>37.71</v>
      </c>
      <c r="S16208">
        <v>37.71</v>
      </c>
      <c r="T16208">
        <f>(tblSales[[#This Row],[Unit Price]]-tblSales[[#This Row],[Unit_Cost]])*tblSales[[#This Row],[Quantity]]</f>
        <v>6.75</v>
      </c>
      <c r="U16208">
        <f>tblClean[[#This Row],[Total_Recalc]]-tblSales[[#This Row],[Unit_Cost]]*tblSales[[#This Row],[Quantity]]</f>
        <v>6.75</v>
      </c>
      <c r="V16208" s="42">
        <f>IFERROR(tblClean[[#This Row],[Gross_Profit_After_Discount]] / tblClean[[#This Row],[Total_Recalc]], "")</f>
        <v>0.17899761336515513</v>
      </c>
      <c r="W16208" s="45">
        <f>YEAR(tblClean[[#This Row],[Date]])</f>
        <v>2024</v>
      </c>
      <c r="X16208" s="45" t="str">
        <f>TEXT(tblClean[[#This Row],[Date]],"MM")</f>
        <v>12</v>
      </c>
      <c r="Y16208" s="45">
        <f>WEEKNUM(_xlfn.SINGLE(tblClean[Date]))</f>
        <v>49</v>
      </c>
      <c r="Z16208" s="44" t="str">
        <f>_xlfn.XLOOKUP(tblClean[[#This Row],[Customer ID]], tblCustomers[Customer ID], tblCustomers[Membership Level], "Not Found")</f>
        <v>Platinum</v>
      </c>
      <c r="AA16208" s="44" t="str">
        <f>_xlfn.XLOOKUP(tblClean[[#This Row],[Customer ID]], tblCustomers[Customer ID], tblCustomers[Region], "Not Found")</f>
        <v>South</v>
      </c>
      <c r="AB16208" s="44" t="str">
        <f>_xlfn.XLOOKUP(tblClean[[#This Row],[Customer ID]], tblCustomers[Customer ID], tblCustomers[Province/State], "Not Found")</f>
        <v>TX</v>
      </c>
      <c r="AC16208" s="44">
        <f>_xlfn.XLOOKUP(tblClean[[#This Row],[Customer ID]], tblCustomers[Customer ID], tblCustomers[Customer Age], "")</f>
        <v>69</v>
      </c>
      <c r="AD16208" s="44">
        <f>_xlfn.XLOOKUP(tblClean[[#This Row],[Customer ID]], tblCustomers[Customer ID], tblCustomers[Tenure (Years)], "")</f>
        <v>9.1999999999999993</v>
      </c>
    </row>
    <row r="16209" spans="1:30">
      <c r="A16209" s="45" t="s">
        <v>43101</v>
      </c>
      <c r="B16209" s="45" t="s">
        <v>18160</v>
      </c>
      <c r="C16209" s="45" t="s">
        <v>823</v>
      </c>
      <c r="D16209" s="45" t="s">
        <v>2055</v>
      </c>
      <c r="E16209" s="45" t="s">
        <v>2061</v>
      </c>
      <c r="F16209" s="45" t="s">
        <v>15991</v>
      </c>
      <c r="G16209" s="45" t="s">
        <v>16003</v>
      </c>
      <c r="H16209" s="51">
        <v>6</v>
      </c>
      <c r="I16209">
        <v>6.31</v>
      </c>
      <c r="J16209" t="str">
        <f>IF(tblClean[[#This Row],[Unit Price]]&lt;tblClean[[#This Row],[Unit_Cost]],"Below Cost","OK")</f>
        <v>OK</v>
      </c>
      <c r="K16209">
        <v>4.62</v>
      </c>
      <c r="L16209">
        <v>37.86</v>
      </c>
      <c r="M16209">
        <v>0</v>
      </c>
      <c r="N16209" t="str">
        <f>IF(tblClean[[#This Row],[Discount_Rate]]=0,"No Discount","Discounted")</f>
        <v>No Discount</v>
      </c>
      <c r="O16209">
        <v>37.86</v>
      </c>
      <c r="P16209" s="1">
        <v>45660</v>
      </c>
      <c r="Q16209" s="1" t="str">
        <f ca="1">IF(tblClean[[#This Row],[Date]]&gt;TODAY(),"Future Date","OK")</f>
        <v>OK</v>
      </c>
      <c r="R16209">
        <f>tblSales[[#This Row],[Quantity]]*tblSales[[#This Row],[Unit Price]]</f>
        <v>37.86</v>
      </c>
      <c r="S16209">
        <v>37.86</v>
      </c>
      <c r="T16209">
        <f>(tblSales[[#This Row],[Unit Price]]-tblSales[[#This Row],[Unit_Cost]])*tblSales[[#This Row],[Quantity]]</f>
        <v>10.139999999999997</v>
      </c>
      <c r="U16209">
        <f>tblClean[[#This Row],[Total_Recalc]]-tblSales[[#This Row],[Unit_Cost]]*tblSales[[#This Row],[Quantity]]</f>
        <v>10.14</v>
      </c>
      <c r="V16209" s="42">
        <f>IFERROR(tblClean[[#This Row],[Gross_Profit_After_Discount]] / tblClean[[#This Row],[Total_Recalc]], "")</f>
        <v>0.26782884310618066</v>
      </c>
      <c r="W16209" s="45">
        <f>YEAR(tblClean[[#This Row],[Date]])</f>
        <v>2025</v>
      </c>
      <c r="X16209" s="45" t="str">
        <f>TEXT(tblClean[[#This Row],[Date]],"MM")</f>
        <v>01</v>
      </c>
      <c r="Y16209" s="45">
        <f>WEEKNUM(_xlfn.SINGLE(tblClean[Date]))</f>
        <v>1</v>
      </c>
      <c r="Z16209" s="44" t="str">
        <f>_xlfn.XLOOKUP(tblClean[[#This Row],[Customer ID]], tblCustomers[Customer ID], tblCustomers[Membership Level], "Not Found")</f>
        <v>Platinum</v>
      </c>
      <c r="AA16209" s="44" t="str">
        <f>_xlfn.XLOOKUP(tblClean[[#This Row],[Customer ID]], tblCustomers[Customer ID], tblCustomers[Region], "Not Found")</f>
        <v>Northeast</v>
      </c>
      <c r="AB16209" s="44" t="str">
        <f>_xlfn.XLOOKUP(tblClean[[#This Row],[Customer ID]], tblCustomers[Customer ID], tblCustomers[Province/State], "Not Found")</f>
        <v>MA</v>
      </c>
      <c r="AC16209" s="44">
        <f>_xlfn.XLOOKUP(tblClean[[#This Row],[Customer ID]], tblCustomers[Customer ID], tblCustomers[Customer Age], "")</f>
        <v>63</v>
      </c>
      <c r="AD16209" s="44">
        <f>_xlfn.XLOOKUP(tblClean[[#This Row],[Customer ID]], tblCustomers[Customer ID], tblCustomers[Tenure (Years)], "")</f>
        <v>7.6</v>
      </c>
    </row>
    <row r="16210" spans="1:30">
      <c r="A16210" s="45" t="s">
        <v>43102</v>
      </c>
      <c r="B16210" s="45" t="s">
        <v>18161</v>
      </c>
      <c r="C16210" s="45" t="s">
        <v>1133</v>
      </c>
      <c r="D16210" s="45" t="s">
        <v>2055</v>
      </c>
      <c r="E16210" s="45" t="s">
        <v>2056</v>
      </c>
      <c r="F16210" s="45" t="s">
        <v>15991</v>
      </c>
      <c r="G16210" s="45" t="s">
        <v>16001</v>
      </c>
      <c r="H16210" s="51">
        <v>6</v>
      </c>
      <c r="I16210">
        <v>17.059999999999999</v>
      </c>
      <c r="J16210" t="str">
        <f>IF(tblClean[[#This Row],[Unit Price]]&lt;tblClean[[#This Row],[Unit_Cost]],"Below Cost","OK")</f>
        <v>OK</v>
      </c>
      <c r="K16210">
        <v>9.86</v>
      </c>
      <c r="L16210">
        <v>102.36</v>
      </c>
      <c r="M16210">
        <v>4.4999999999999998E-2</v>
      </c>
      <c r="N16210" t="str">
        <f>IF(tblClean[[#This Row],[Discount_Rate]]=0,"No Discount","Discounted")</f>
        <v>Discounted</v>
      </c>
      <c r="O16210">
        <v>97.75</v>
      </c>
      <c r="P16210" s="1">
        <v>45162</v>
      </c>
      <c r="Q16210" s="1" t="str">
        <f ca="1">IF(tblClean[[#This Row],[Date]]&gt;TODAY(),"Future Date","OK")</f>
        <v>OK</v>
      </c>
      <c r="R16210">
        <f>tblSales[[#This Row],[Quantity]]*tblSales[[#This Row],[Unit Price]]</f>
        <v>102.35999999999999</v>
      </c>
      <c r="S16210">
        <v>97.75</v>
      </c>
      <c r="T16210">
        <f>(tblSales[[#This Row],[Unit Price]]-tblSales[[#This Row],[Unit_Cost]])*tblSales[[#This Row],[Quantity]]</f>
        <v>43.199999999999996</v>
      </c>
      <c r="U16210">
        <f>tblClean[[#This Row],[Total_Recalc]]-tblSales[[#This Row],[Unit_Cost]]*tblSales[[#This Row],[Quantity]]</f>
        <v>38.590000000000003</v>
      </c>
      <c r="V16210" s="42">
        <f>IFERROR(tblClean[[#This Row],[Gross_Profit_After_Discount]] / tblClean[[#This Row],[Total_Recalc]], "")</f>
        <v>0.39478260869565218</v>
      </c>
      <c r="W16210" s="45">
        <f>YEAR(tblClean[[#This Row],[Date]])</f>
        <v>2023</v>
      </c>
      <c r="X16210" s="45" t="str">
        <f>TEXT(tblClean[[#This Row],[Date]],"MM")</f>
        <v>08</v>
      </c>
      <c r="Y16210" s="45">
        <f>WEEKNUM(_xlfn.SINGLE(tblClean[Date]))</f>
        <v>34</v>
      </c>
      <c r="Z16210" s="44" t="str">
        <f>_xlfn.XLOOKUP(tblClean[[#This Row],[Customer ID]], tblCustomers[Customer ID], tblCustomers[Membership Level], "Not Found")</f>
        <v>Gold</v>
      </c>
      <c r="AA16210" s="44" t="str">
        <f>_xlfn.XLOOKUP(tblClean[[#This Row],[Customer ID]], tblCustomers[Customer ID], tblCustomers[Region], "Not Found")</f>
        <v>West</v>
      </c>
      <c r="AB16210" s="44" t="str">
        <f>_xlfn.XLOOKUP(tblClean[[#This Row],[Customer ID]], tblCustomers[Customer ID], tblCustomers[Province/State], "Not Found")</f>
        <v>OR</v>
      </c>
      <c r="AC16210" s="44">
        <f>_xlfn.XLOOKUP(tblClean[[#This Row],[Customer ID]], tblCustomers[Customer ID], tblCustomers[Customer Age], "")</f>
        <v>35</v>
      </c>
      <c r="AD16210" s="44">
        <f>_xlfn.XLOOKUP(tblClean[[#This Row],[Customer ID]], tblCustomers[Customer ID], tblCustomers[Tenure (Years)], "")</f>
        <v>2.4</v>
      </c>
    </row>
    <row r="16211" spans="1:30">
      <c r="A16211" s="45" t="s">
        <v>43103</v>
      </c>
      <c r="B16211" s="45" t="s">
        <v>18162</v>
      </c>
      <c r="C16211" s="45" t="s">
        <v>613</v>
      </c>
      <c r="D16211" s="45" t="s">
        <v>2055</v>
      </c>
      <c r="E16211" s="45" t="s">
        <v>2061</v>
      </c>
      <c r="F16211" s="45" t="s">
        <v>15991</v>
      </c>
      <c r="G16211" s="45" t="s">
        <v>15995</v>
      </c>
      <c r="H16211" s="51">
        <v>2</v>
      </c>
      <c r="I16211">
        <v>15.96</v>
      </c>
      <c r="J16211" t="str">
        <f>IF(tblClean[[#This Row],[Unit Price]]&lt;tblClean[[#This Row],[Unit_Cost]],"Below Cost","OK")</f>
        <v>OK</v>
      </c>
      <c r="K16211">
        <v>11.27</v>
      </c>
      <c r="L16211">
        <v>31.92</v>
      </c>
      <c r="M16211">
        <v>0</v>
      </c>
      <c r="N16211" t="str">
        <f>IF(tblClean[[#This Row],[Discount_Rate]]=0,"No Discount","Discounted")</f>
        <v>No Discount</v>
      </c>
      <c r="O16211">
        <v>31.92</v>
      </c>
      <c r="P16211" s="1">
        <v>45429</v>
      </c>
      <c r="Q16211" s="1" t="str">
        <f ca="1">IF(tblClean[[#This Row],[Date]]&gt;TODAY(),"Future Date","OK")</f>
        <v>OK</v>
      </c>
      <c r="R16211">
        <f>tblSales[[#This Row],[Quantity]]*tblSales[[#This Row],[Unit Price]]</f>
        <v>31.92</v>
      </c>
      <c r="S16211">
        <v>31.92</v>
      </c>
      <c r="T16211">
        <f>(tblSales[[#This Row],[Unit Price]]-tblSales[[#This Row],[Unit_Cost]])*tblSales[[#This Row],[Quantity]]</f>
        <v>9.3800000000000026</v>
      </c>
      <c r="U16211">
        <f>tblClean[[#This Row],[Total_Recalc]]-tblSales[[#This Row],[Unit_Cost]]*tblSales[[#This Row],[Quantity]]</f>
        <v>9.3800000000000026</v>
      </c>
      <c r="V16211" s="42">
        <f>IFERROR(tblClean[[#This Row],[Gross_Profit_After_Discount]] / tblClean[[#This Row],[Total_Recalc]], "")</f>
        <v>0.2938596491228071</v>
      </c>
      <c r="W16211" s="45">
        <f>YEAR(tblClean[[#This Row],[Date]])</f>
        <v>2024</v>
      </c>
      <c r="X16211" s="45" t="str">
        <f>TEXT(tblClean[[#This Row],[Date]],"MM")</f>
        <v>05</v>
      </c>
      <c r="Y16211" s="45">
        <f>WEEKNUM(_xlfn.SINGLE(tblClean[Date]))</f>
        <v>20</v>
      </c>
      <c r="Z16211" s="44" t="str">
        <f>_xlfn.XLOOKUP(tblClean[[#This Row],[Customer ID]], tblCustomers[Customer ID], tblCustomers[Membership Level], "Not Found")</f>
        <v>Gold</v>
      </c>
      <c r="AA16211" s="44" t="str">
        <f>_xlfn.XLOOKUP(tblClean[[#This Row],[Customer ID]], tblCustomers[Customer ID], tblCustomers[Region], "Not Found")</f>
        <v>West</v>
      </c>
      <c r="AB16211" s="44" t="str">
        <f>_xlfn.XLOOKUP(tblClean[[#This Row],[Customer ID]], tblCustomers[Customer ID], tblCustomers[Province/State], "Not Found")</f>
        <v>CO</v>
      </c>
      <c r="AC16211" s="44">
        <f>_xlfn.XLOOKUP(tblClean[[#This Row],[Customer ID]], tblCustomers[Customer ID], tblCustomers[Customer Age], "")</f>
        <v>24</v>
      </c>
      <c r="AD16211" s="44">
        <f>_xlfn.XLOOKUP(tblClean[[#This Row],[Customer ID]], tblCustomers[Customer ID], tblCustomers[Tenure (Years)], "")</f>
        <v>5.2</v>
      </c>
    </row>
    <row r="16212" spans="1:30">
      <c r="A16212" s="45" t="s">
        <v>43104</v>
      </c>
      <c r="B16212" s="45" t="s">
        <v>18163</v>
      </c>
      <c r="C16212" s="45" t="s">
        <v>709</v>
      </c>
      <c r="D16212" s="45" t="s">
        <v>2055</v>
      </c>
      <c r="E16212" s="45" t="s">
        <v>2056</v>
      </c>
      <c r="F16212" s="45" t="s">
        <v>15991</v>
      </c>
      <c r="G16212" s="45" t="s">
        <v>16001</v>
      </c>
      <c r="H16212" s="51">
        <v>4</v>
      </c>
      <c r="I16212">
        <v>17.059999999999999</v>
      </c>
      <c r="J16212" t="str">
        <f>IF(tblClean[[#This Row],[Unit Price]]&lt;tblClean[[#This Row],[Unit_Cost]],"Below Cost","OK")</f>
        <v>OK</v>
      </c>
      <c r="K16212">
        <v>10.25</v>
      </c>
      <c r="L16212">
        <v>68.239999999999995</v>
      </c>
      <c r="M16212">
        <v>0</v>
      </c>
      <c r="N16212" t="str">
        <f>IF(tblClean[[#This Row],[Discount_Rate]]=0,"No Discount","Discounted")</f>
        <v>No Discount</v>
      </c>
      <c r="O16212">
        <v>68.239999999999995</v>
      </c>
      <c r="P16212" s="1">
        <v>45682</v>
      </c>
      <c r="Q16212" s="1" t="str">
        <f ca="1">IF(tblClean[[#This Row],[Date]]&gt;TODAY(),"Future Date","OK")</f>
        <v>OK</v>
      </c>
      <c r="R16212">
        <f>tblSales[[#This Row],[Quantity]]*tblSales[[#This Row],[Unit Price]]</f>
        <v>68.239999999999995</v>
      </c>
      <c r="S16212">
        <v>68.239999999999995</v>
      </c>
      <c r="T16212">
        <f>(tblSales[[#This Row],[Unit Price]]-tblSales[[#This Row],[Unit_Cost]])*tblSales[[#This Row],[Quantity]]</f>
        <v>27.239999999999995</v>
      </c>
      <c r="U16212">
        <f>tblClean[[#This Row],[Total_Recalc]]-tblSales[[#This Row],[Unit_Cost]]*tblSales[[#This Row],[Quantity]]</f>
        <v>27.239999999999995</v>
      </c>
      <c r="V16212" s="42">
        <f>IFERROR(tblClean[[#This Row],[Gross_Profit_After_Discount]] / tblClean[[#This Row],[Total_Recalc]], "")</f>
        <v>0.399179366940211</v>
      </c>
      <c r="W16212" s="45">
        <f>YEAR(tblClean[[#This Row],[Date]])</f>
        <v>2025</v>
      </c>
      <c r="X16212" s="45" t="str">
        <f>TEXT(tblClean[[#This Row],[Date]],"MM")</f>
        <v>01</v>
      </c>
      <c r="Y16212" s="45">
        <f>WEEKNUM(_xlfn.SINGLE(tblClean[Date]))</f>
        <v>4</v>
      </c>
      <c r="Z16212" s="44" t="str">
        <f>_xlfn.XLOOKUP(tblClean[[#This Row],[Customer ID]], tblCustomers[Customer ID], tblCustomers[Membership Level], "Not Found")</f>
        <v>Platinum</v>
      </c>
      <c r="AA16212" s="44" t="str">
        <f>_xlfn.XLOOKUP(tblClean[[#This Row],[Customer ID]], tblCustomers[Customer ID], tblCustomers[Region], "Not Found")</f>
        <v>Midwest</v>
      </c>
      <c r="AB16212" s="44" t="str">
        <f>_xlfn.XLOOKUP(tblClean[[#This Row],[Customer ID]], tblCustomers[Customer ID], tblCustomers[Province/State], "Not Found")</f>
        <v>MI</v>
      </c>
      <c r="AC16212" s="44">
        <f>_xlfn.XLOOKUP(tblClean[[#This Row],[Customer ID]], tblCustomers[Customer ID], tblCustomers[Customer Age], "")</f>
        <v>45</v>
      </c>
      <c r="AD16212" s="44">
        <f>_xlfn.XLOOKUP(tblClean[[#This Row],[Customer ID]], tblCustomers[Customer ID], tblCustomers[Tenure (Years)], "")</f>
        <v>2.2999999999999998</v>
      </c>
    </row>
    <row r="16213" spans="1:30">
      <c r="A16213" s="45" t="s">
        <v>43105</v>
      </c>
      <c r="B16213" s="45" t="s">
        <v>18164</v>
      </c>
      <c r="C16213" s="45" t="s">
        <v>1708</v>
      </c>
      <c r="D16213" s="45" t="s">
        <v>2055</v>
      </c>
      <c r="E16213" s="45" t="s">
        <v>2061</v>
      </c>
      <c r="F16213" s="45" t="s">
        <v>15991</v>
      </c>
      <c r="G16213" s="45" t="s">
        <v>15995</v>
      </c>
      <c r="H16213" s="51">
        <v>6</v>
      </c>
      <c r="I16213">
        <v>15.96</v>
      </c>
      <c r="J16213" t="str">
        <f>IF(tblClean[[#This Row],[Unit Price]]&lt;tblClean[[#This Row],[Unit_Cost]],"Below Cost","OK")</f>
        <v>OK</v>
      </c>
      <c r="K16213">
        <v>8.17</v>
      </c>
      <c r="L16213">
        <v>95.76</v>
      </c>
      <c r="M16213">
        <v>0</v>
      </c>
      <c r="N16213" t="str">
        <f>IF(tblClean[[#This Row],[Discount_Rate]]=0,"No Discount","Discounted")</f>
        <v>No Discount</v>
      </c>
      <c r="O16213">
        <v>95.76</v>
      </c>
      <c r="P16213" s="1">
        <v>45391</v>
      </c>
      <c r="Q16213" s="1" t="str">
        <f ca="1">IF(tblClean[[#This Row],[Date]]&gt;TODAY(),"Future Date","OK")</f>
        <v>OK</v>
      </c>
      <c r="R16213">
        <f>tblSales[[#This Row],[Quantity]]*tblSales[[#This Row],[Unit Price]]</f>
        <v>95.76</v>
      </c>
      <c r="S16213">
        <v>95.76</v>
      </c>
      <c r="T16213">
        <f>(tblSales[[#This Row],[Unit Price]]-tblSales[[#This Row],[Unit_Cost]])*tblSales[[#This Row],[Quantity]]</f>
        <v>46.740000000000009</v>
      </c>
      <c r="U16213">
        <f>tblClean[[#This Row],[Total_Recalc]]-tblSales[[#This Row],[Unit_Cost]]*tblSales[[#This Row],[Quantity]]</f>
        <v>46.740000000000009</v>
      </c>
      <c r="V16213" s="42">
        <f>IFERROR(tblClean[[#This Row],[Gross_Profit_After_Discount]] / tblClean[[#This Row],[Total_Recalc]], "")</f>
        <v>0.48809523809523814</v>
      </c>
      <c r="W16213" s="45">
        <f>YEAR(tblClean[[#This Row],[Date]])</f>
        <v>2024</v>
      </c>
      <c r="X16213" s="45" t="str">
        <f>TEXT(tblClean[[#This Row],[Date]],"MM")</f>
        <v>04</v>
      </c>
      <c r="Y16213" s="45">
        <f>WEEKNUM(_xlfn.SINGLE(tblClean[Date]))</f>
        <v>15</v>
      </c>
      <c r="Z16213" s="44" t="str">
        <f>_xlfn.XLOOKUP(tblClean[[#This Row],[Customer ID]], tblCustomers[Customer ID], tblCustomers[Membership Level], "Not Found")</f>
        <v>Standard</v>
      </c>
      <c r="AA16213" s="44" t="str">
        <f>_xlfn.XLOOKUP(tblClean[[#This Row],[Customer ID]], tblCustomers[Customer ID], tblCustomers[Region], "Not Found")</f>
        <v>West</v>
      </c>
      <c r="AB16213" s="44" t="str">
        <f>_xlfn.XLOOKUP(tblClean[[#This Row],[Customer ID]], tblCustomers[Customer ID], tblCustomers[Province/State], "Not Found")</f>
        <v>CA</v>
      </c>
      <c r="AC16213" s="44">
        <f>_xlfn.XLOOKUP(tblClean[[#This Row],[Customer ID]], tblCustomers[Customer ID], tblCustomers[Customer Age], "")</f>
        <v>60</v>
      </c>
      <c r="AD16213" s="44">
        <f>_xlfn.XLOOKUP(tblClean[[#This Row],[Customer ID]], tblCustomers[Customer ID], tblCustomers[Tenure (Years)], "")</f>
        <v>4.8</v>
      </c>
    </row>
    <row r="16214" spans="1:30">
      <c r="A16214" s="45" t="s">
        <v>43106</v>
      </c>
      <c r="B16214" s="45" t="s">
        <v>18165</v>
      </c>
      <c r="C16214" s="45" t="s">
        <v>1575</v>
      </c>
      <c r="D16214" s="45" t="s">
        <v>2055</v>
      </c>
      <c r="E16214" s="45" t="s">
        <v>2061</v>
      </c>
      <c r="F16214" s="45" t="s">
        <v>15991</v>
      </c>
      <c r="G16214" s="45" t="s">
        <v>16003</v>
      </c>
      <c r="H16214" s="51">
        <v>5</v>
      </c>
      <c r="I16214">
        <v>6.31</v>
      </c>
      <c r="J16214" t="str">
        <f>IF(tblClean[[#This Row],[Unit Price]]&lt;tblClean[[#This Row],[Unit_Cost]],"Below Cost","OK")</f>
        <v>OK</v>
      </c>
      <c r="K16214">
        <v>3.96</v>
      </c>
      <c r="L16214">
        <v>31.55</v>
      </c>
      <c r="M16214">
        <v>0</v>
      </c>
      <c r="N16214" t="str">
        <f>IF(tblClean[[#This Row],[Discount_Rate]]=0,"No Discount","Discounted")</f>
        <v>No Discount</v>
      </c>
      <c r="O16214">
        <v>31.55</v>
      </c>
      <c r="P16214" s="1">
        <v>45727</v>
      </c>
      <c r="Q16214" s="1" t="str">
        <f ca="1">IF(tblClean[[#This Row],[Date]]&gt;TODAY(),"Future Date","OK")</f>
        <v>OK</v>
      </c>
      <c r="R16214">
        <f>tblSales[[#This Row],[Quantity]]*tblSales[[#This Row],[Unit Price]]</f>
        <v>31.549999999999997</v>
      </c>
      <c r="S16214">
        <v>31.55</v>
      </c>
      <c r="T16214">
        <f>(tblSales[[#This Row],[Unit Price]]-tblSales[[#This Row],[Unit_Cost]])*tblSales[[#This Row],[Quantity]]</f>
        <v>11.749999999999998</v>
      </c>
      <c r="U16214">
        <f>tblClean[[#This Row],[Total_Recalc]]-tblSales[[#This Row],[Unit_Cost]]*tblSales[[#This Row],[Quantity]]</f>
        <v>11.75</v>
      </c>
      <c r="V16214" s="42">
        <f>IFERROR(tblClean[[#This Row],[Gross_Profit_After_Discount]] / tblClean[[#This Row],[Total_Recalc]], "")</f>
        <v>0.37242472266244059</v>
      </c>
      <c r="W16214" s="45">
        <f>YEAR(tblClean[[#This Row],[Date]])</f>
        <v>2025</v>
      </c>
      <c r="X16214" s="45" t="str">
        <f>TEXT(tblClean[[#This Row],[Date]],"MM")</f>
        <v>03</v>
      </c>
      <c r="Y16214" s="45">
        <f>WEEKNUM(_xlfn.SINGLE(tblClean[Date]))</f>
        <v>11</v>
      </c>
      <c r="Z16214" s="44" t="str">
        <f>_xlfn.XLOOKUP(tblClean[[#This Row],[Customer ID]], tblCustomers[Customer ID], tblCustomers[Membership Level], "Not Found")</f>
        <v>Standard</v>
      </c>
      <c r="AA16214" s="44" t="str">
        <f>_xlfn.XLOOKUP(tblClean[[#This Row],[Customer ID]], tblCustomers[Customer ID], tblCustomers[Region], "Not Found")</f>
        <v>West</v>
      </c>
      <c r="AB16214" s="44" t="str">
        <f>_xlfn.XLOOKUP(tblClean[[#This Row],[Customer ID]], tblCustomers[Customer ID], tblCustomers[Province/State], "Not Found")</f>
        <v>CO</v>
      </c>
      <c r="AC16214" s="44">
        <f>_xlfn.XLOOKUP(tblClean[[#This Row],[Customer ID]], tblCustomers[Customer ID], tblCustomers[Customer Age], "")</f>
        <v>55</v>
      </c>
      <c r="AD16214" s="44">
        <f>_xlfn.XLOOKUP(tblClean[[#This Row],[Customer ID]], tblCustomers[Customer ID], tblCustomers[Tenure (Years)], "")</f>
        <v>4.3</v>
      </c>
    </row>
    <row r="16215" spans="1:30">
      <c r="A16215" s="45" t="s">
        <v>43107</v>
      </c>
      <c r="B16215" s="45" t="s">
        <v>18166</v>
      </c>
      <c r="C16215" s="45" t="s">
        <v>1187</v>
      </c>
      <c r="D16215" s="45" t="s">
        <v>2055</v>
      </c>
      <c r="E16215" s="45" t="s">
        <v>2056</v>
      </c>
      <c r="F16215" s="45" t="s">
        <v>15991</v>
      </c>
      <c r="G16215" s="45" t="s">
        <v>15992</v>
      </c>
      <c r="H16215" s="51">
        <v>3</v>
      </c>
      <c r="I16215">
        <v>12.57</v>
      </c>
      <c r="J16215" t="str">
        <f>IF(tblClean[[#This Row],[Unit Price]]&lt;tblClean[[#This Row],[Unit_Cost]],"Below Cost","OK")</f>
        <v>OK</v>
      </c>
      <c r="K16215">
        <v>8.5</v>
      </c>
      <c r="L16215">
        <v>37.71</v>
      </c>
      <c r="M16215">
        <v>0</v>
      </c>
      <c r="N16215" t="str">
        <f>IF(tblClean[[#This Row],[Discount_Rate]]=0,"No Discount","Discounted")</f>
        <v>No Discount</v>
      </c>
      <c r="O16215">
        <v>37.71</v>
      </c>
      <c r="P16215" s="1">
        <v>45435</v>
      </c>
      <c r="Q16215" s="1" t="str">
        <f ca="1">IF(tblClean[[#This Row],[Date]]&gt;TODAY(),"Future Date","OK")</f>
        <v>OK</v>
      </c>
      <c r="R16215">
        <f>tblSales[[#This Row],[Quantity]]*tblSales[[#This Row],[Unit Price]]</f>
        <v>37.71</v>
      </c>
      <c r="S16215">
        <v>37.71</v>
      </c>
      <c r="T16215">
        <f>(tblSales[[#This Row],[Unit Price]]-tblSales[[#This Row],[Unit_Cost]])*tblSales[[#This Row],[Quantity]]</f>
        <v>12.21</v>
      </c>
      <c r="U16215">
        <f>tblClean[[#This Row],[Total_Recalc]]-tblSales[[#This Row],[Unit_Cost]]*tblSales[[#This Row],[Quantity]]</f>
        <v>12.21</v>
      </c>
      <c r="V16215" s="42">
        <f>IFERROR(tblClean[[#This Row],[Gross_Profit_After_Discount]] / tblClean[[#This Row],[Total_Recalc]], "")</f>
        <v>0.3237867939538584</v>
      </c>
      <c r="W16215" s="45">
        <f>YEAR(tblClean[[#This Row],[Date]])</f>
        <v>2024</v>
      </c>
      <c r="X16215" s="45" t="str">
        <f>TEXT(tblClean[[#This Row],[Date]],"MM")</f>
        <v>05</v>
      </c>
      <c r="Y16215" s="45">
        <f>WEEKNUM(_xlfn.SINGLE(tblClean[Date]))</f>
        <v>21</v>
      </c>
      <c r="Z16215" s="44" t="str">
        <f>_xlfn.XLOOKUP(tblClean[[#This Row],[Customer ID]], tblCustomers[Customer ID], tblCustomers[Membership Level], "Not Found")</f>
        <v>Standard</v>
      </c>
      <c r="AA16215" s="44" t="str">
        <f>_xlfn.XLOOKUP(tblClean[[#This Row],[Customer ID]], tblCustomers[Customer ID], tblCustomers[Region], "Not Found")</f>
        <v>Midwest</v>
      </c>
      <c r="AB16215" s="44" t="str">
        <f>_xlfn.XLOOKUP(tblClean[[#This Row],[Customer ID]], tblCustomers[Customer ID], tblCustomers[Province/State], "Not Found")</f>
        <v>IL</v>
      </c>
      <c r="AC16215" s="44">
        <f>_xlfn.XLOOKUP(tblClean[[#This Row],[Customer ID]], tblCustomers[Customer ID], tblCustomers[Customer Age], "")</f>
        <v>31</v>
      </c>
      <c r="AD16215" s="44">
        <f>_xlfn.XLOOKUP(tblClean[[#This Row],[Customer ID]], tblCustomers[Customer ID], tblCustomers[Tenure (Years)], "")</f>
        <v>0.8</v>
      </c>
    </row>
    <row r="16216" spans="1:30">
      <c r="A16216" s="45" t="s">
        <v>43108</v>
      </c>
      <c r="B16216" s="45" t="s">
        <v>18167</v>
      </c>
      <c r="C16216" s="45" t="s">
        <v>86</v>
      </c>
      <c r="D16216" s="45" t="s">
        <v>2055</v>
      </c>
      <c r="E16216" s="45" t="s">
        <v>2056</v>
      </c>
      <c r="F16216" s="45" t="s">
        <v>15991</v>
      </c>
      <c r="G16216" s="45" t="s">
        <v>15995</v>
      </c>
      <c r="H16216" s="51">
        <v>2</v>
      </c>
      <c r="I16216">
        <v>15.96</v>
      </c>
      <c r="J16216" t="str">
        <f>IF(tblClean[[#This Row],[Unit Price]]&lt;tblClean[[#This Row],[Unit_Cost]],"Below Cost","OK")</f>
        <v>OK</v>
      </c>
      <c r="K16216">
        <v>13.55</v>
      </c>
      <c r="L16216">
        <v>31.92</v>
      </c>
      <c r="M16216">
        <v>0</v>
      </c>
      <c r="N16216" t="str">
        <f>IF(tblClean[[#This Row],[Discount_Rate]]=0,"No Discount","Discounted")</f>
        <v>No Discount</v>
      </c>
      <c r="O16216">
        <v>31.92</v>
      </c>
      <c r="P16216" s="1">
        <v>45423</v>
      </c>
      <c r="Q16216" s="1" t="str">
        <f ca="1">IF(tblClean[[#This Row],[Date]]&gt;TODAY(),"Future Date","OK")</f>
        <v>OK</v>
      </c>
      <c r="R16216">
        <f>tblSales[[#This Row],[Quantity]]*tblSales[[#This Row],[Unit Price]]</f>
        <v>31.92</v>
      </c>
      <c r="S16216">
        <v>31.92</v>
      </c>
      <c r="T16216">
        <f>(tblSales[[#This Row],[Unit Price]]-tblSales[[#This Row],[Unit_Cost]])*tblSales[[#This Row],[Quantity]]</f>
        <v>4.82</v>
      </c>
      <c r="U16216">
        <f>tblClean[[#This Row],[Total_Recalc]]-tblSales[[#This Row],[Unit_Cost]]*tblSales[[#This Row],[Quantity]]</f>
        <v>4.82</v>
      </c>
      <c r="V16216" s="42">
        <f>IFERROR(tblClean[[#This Row],[Gross_Profit_After_Discount]] / tblClean[[#This Row],[Total_Recalc]], "")</f>
        <v>0.15100250626566417</v>
      </c>
      <c r="W16216" s="45">
        <f>YEAR(tblClean[[#This Row],[Date]])</f>
        <v>2024</v>
      </c>
      <c r="X16216" s="45" t="str">
        <f>TEXT(tblClean[[#This Row],[Date]],"MM")</f>
        <v>05</v>
      </c>
      <c r="Y16216" s="45">
        <f>WEEKNUM(_xlfn.SINGLE(tblClean[Date]))</f>
        <v>19</v>
      </c>
      <c r="Z16216" s="44" t="str">
        <f>_xlfn.XLOOKUP(tblClean[[#This Row],[Customer ID]], tblCustomers[Customer ID], tblCustomers[Membership Level], "Not Found")</f>
        <v>Standard</v>
      </c>
      <c r="AA16216" s="44" t="str">
        <f>_xlfn.XLOOKUP(tblClean[[#This Row],[Customer ID]], tblCustomers[Customer ID], tblCustomers[Region], "Not Found")</f>
        <v>Northeast</v>
      </c>
      <c r="AB16216" s="44" t="str">
        <f>_xlfn.XLOOKUP(tblClean[[#This Row],[Customer ID]], tblCustomers[Customer ID], tblCustomers[Province/State], "Not Found")</f>
        <v>PA</v>
      </c>
      <c r="AC16216" s="44">
        <f>_xlfn.XLOOKUP(tblClean[[#This Row],[Customer ID]], tblCustomers[Customer ID], tblCustomers[Customer Age], "")</f>
        <v>20</v>
      </c>
      <c r="AD16216" s="44">
        <f>_xlfn.XLOOKUP(tblClean[[#This Row],[Customer ID]], tblCustomers[Customer ID], tblCustomers[Tenure (Years)], "")</f>
        <v>9.5</v>
      </c>
    </row>
    <row r="16217" spans="1:30">
      <c r="A16217" s="45" t="s">
        <v>43109</v>
      </c>
      <c r="B16217" s="45" t="s">
        <v>18168</v>
      </c>
      <c r="C16217" s="45" t="s">
        <v>1763</v>
      </c>
      <c r="D16217" s="45" t="s">
        <v>2060</v>
      </c>
      <c r="E16217" s="45" t="s">
        <v>2061</v>
      </c>
      <c r="F16217" s="45" t="s">
        <v>15991</v>
      </c>
      <c r="G16217" s="45" t="s">
        <v>15995</v>
      </c>
      <c r="H16217" s="51">
        <v>1</v>
      </c>
      <c r="I16217">
        <v>15.96</v>
      </c>
      <c r="J16217" t="str">
        <f>IF(tblClean[[#This Row],[Unit Price]]&lt;tblClean[[#This Row],[Unit_Cost]],"Below Cost","OK")</f>
        <v>OK</v>
      </c>
      <c r="K16217">
        <v>8.2899999999999991</v>
      </c>
      <c r="L16217">
        <v>15.96</v>
      </c>
      <c r="M16217">
        <v>0</v>
      </c>
      <c r="N16217" t="str">
        <f>IF(tblClean[[#This Row],[Discount_Rate]]=0,"No Discount","Discounted")</f>
        <v>No Discount</v>
      </c>
      <c r="O16217">
        <v>15.96</v>
      </c>
      <c r="P16217" s="1">
        <v>45223</v>
      </c>
      <c r="Q16217" s="1" t="str">
        <f ca="1">IF(tblClean[[#This Row],[Date]]&gt;TODAY(),"Future Date","OK")</f>
        <v>OK</v>
      </c>
      <c r="R16217">
        <f>tblSales[[#This Row],[Quantity]]*tblSales[[#This Row],[Unit Price]]</f>
        <v>15.96</v>
      </c>
      <c r="S16217">
        <v>15.96</v>
      </c>
      <c r="T16217">
        <f>(tblSales[[#This Row],[Unit Price]]-tblSales[[#This Row],[Unit_Cost]])*tblSales[[#This Row],[Quantity]]</f>
        <v>7.6700000000000017</v>
      </c>
      <c r="U16217">
        <f>tblClean[[#This Row],[Total_Recalc]]-tblSales[[#This Row],[Unit_Cost]]*tblSales[[#This Row],[Quantity]]</f>
        <v>7.6700000000000017</v>
      </c>
      <c r="V16217" s="42">
        <f>IFERROR(tblClean[[#This Row],[Gross_Profit_After_Discount]] / tblClean[[#This Row],[Total_Recalc]], "")</f>
        <v>0.48057644110275699</v>
      </c>
      <c r="W16217" s="45">
        <f>YEAR(tblClean[[#This Row],[Date]])</f>
        <v>2023</v>
      </c>
      <c r="X16217" s="45" t="str">
        <f>TEXT(tblClean[[#This Row],[Date]],"MM")</f>
        <v>10</v>
      </c>
      <c r="Y16217" s="45">
        <f>WEEKNUM(_xlfn.SINGLE(tblClean[Date]))</f>
        <v>43</v>
      </c>
      <c r="Z16217" s="44" t="str">
        <f>_xlfn.XLOOKUP(tblClean[[#This Row],[Customer ID]], tblCustomers[Customer ID], tblCustomers[Membership Level], "Not Found")</f>
        <v>Standard</v>
      </c>
      <c r="AA16217" s="44" t="str">
        <f>_xlfn.XLOOKUP(tblClean[[#This Row],[Customer ID]], tblCustomers[Customer ID], tblCustomers[Region], "Not Found")</f>
        <v>South</v>
      </c>
      <c r="AB16217" s="44" t="str">
        <f>_xlfn.XLOOKUP(tblClean[[#This Row],[Customer ID]], tblCustomers[Customer ID], tblCustomers[Province/State], "Not Found")</f>
        <v>GA</v>
      </c>
      <c r="AC16217" s="44">
        <f>_xlfn.XLOOKUP(tblClean[[#This Row],[Customer ID]], tblCustomers[Customer ID], tblCustomers[Customer Age], "")</f>
        <v>44</v>
      </c>
      <c r="AD16217" s="44">
        <f>_xlfn.XLOOKUP(tblClean[[#This Row],[Customer ID]], tblCustomers[Customer ID], tblCustomers[Tenure (Years)], "")</f>
        <v>1</v>
      </c>
    </row>
    <row r="16218" spans="1:30">
      <c r="A16218" s="45" t="s">
        <v>43110</v>
      </c>
      <c r="B16218" s="45" t="s">
        <v>18169</v>
      </c>
      <c r="C16218" s="45" t="s">
        <v>1119</v>
      </c>
      <c r="D16218" s="45" t="s">
        <v>2060</v>
      </c>
      <c r="E16218" s="45" t="s">
        <v>2069</v>
      </c>
      <c r="F16218" s="45" t="s">
        <v>15991</v>
      </c>
      <c r="G16218" s="45" t="s">
        <v>15992</v>
      </c>
      <c r="H16218" s="51">
        <v>5</v>
      </c>
      <c r="I16218">
        <v>12.57</v>
      </c>
      <c r="J16218" t="str">
        <f>IF(tblClean[[#This Row],[Unit Price]]&lt;tblClean[[#This Row],[Unit_Cost]],"Below Cost","OK")</f>
        <v>OK</v>
      </c>
      <c r="K16218">
        <v>7.46</v>
      </c>
      <c r="L16218">
        <v>62.85</v>
      </c>
      <c r="M16218">
        <v>0</v>
      </c>
      <c r="N16218" t="str">
        <f>IF(tblClean[[#This Row],[Discount_Rate]]=0,"No Discount","Discounted")</f>
        <v>No Discount</v>
      </c>
      <c r="O16218">
        <v>62.85</v>
      </c>
      <c r="P16218" s="1">
        <v>45466</v>
      </c>
      <c r="Q16218" s="1" t="str">
        <f ca="1">IF(tblClean[[#This Row],[Date]]&gt;TODAY(),"Future Date","OK")</f>
        <v>OK</v>
      </c>
      <c r="R16218">
        <f>tblSales[[#This Row],[Quantity]]*tblSales[[#This Row],[Unit Price]]</f>
        <v>62.85</v>
      </c>
      <c r="S16218">
        <v>62.85</v>
      </c>
      <c r="T16218">
        <f>(tblSales[[#This Row],[Unit Price]]-tblSales[[#This Row],[Unit_Cost]])*tblSales[[#This Row],[Quantity]]</f>
        <v>25.55</v>
      </c>
      <c r="U16218">
        <f>tblClean[[#This Row],[Total_Recalc]]-tblSales[[#This Row],[Unit_Cost]]*tblSales[[#This Row],[Quantity]]</f>
        <v>25.550000000000004</v>
      </c>
      <c r="V16218" s="42">
        <f>IFERROR(tblClean[[#This Row],[Gross_Profit_After_Discount]] / tblClean[[#This Row],[Total_Recalc]], "")</f>
        <v>0.4065234685759746</v>
      </c>
      <c r="W16218" s="45">
        <f>YEAR(tblClean[[#This Row],[Date]])</f>
        <v>2024</v>
      </c>
      <c r="X16218" s="45" t="str">
        <f>TEXT(tblClean[[#This Row],[Date]],"MM")</f>
        <v>06</v>
      </c>
      <c r="Y16218" s="45">
        <f>WEEKNUM(_xlfn.SINGLE(tblClean[Date]))</f>
        <v>26</v>
      </c>
      <c r="Z16218" s="44" t="str">
        <f>_xlfn.XLOOKUP(tblClean[[#This Row],[Customer ID]], tblCustomers[Customer ID], tblCustomers[Membership Level], "Not Found")</f>
        <v>Gold</v>
      </c>
      <c r="AA16218" s="44" t="str">
        <f>_xlfn.XLOOKUP(tblClean[[#This Row],[Customer ID]], tblCustomers[Customer ID], tblCustomers[Region], "Not Found")</f>
        <v>Eastern Canada</v>
      </c>
      <c r="AB16218" s="44" t="str">
        <f>_xlfn.XLOOKUP(tblClean[[#This Row],[Customer ID]], tblCustomers[Customer ID], tblCustomers[Province/State], "Not Found")</f>
        <v>ON</v>
      </c>
      <c r="AC16218" s="44">
        <f>_xlfn.XLOOKUP(tblClean[[#This Row],[Customer ID]], tblCustomers[Customer ID], tblCustomers[Customer Age], "")</f>
        <v>26</v>
      </c>
      <c r="AD16218" s="44">
        <f>_xlfn.XLOOKUP(tblClean[[#This Row],[Customer ID]], tblCustomers[Customer ID], tblCustomers[Tenure (Years)], "")</f>
        <v>4</v>
      </c>
    </row>
    <row r="16219" spans="1:30">
      <c r="A16219" s="45" t="s">
        <v>43111</v>
      </c>
      <c r="B16219" s="45" t="s">
        <v>18170</v>
      </c>
      <c r="C16219" s="45" t="s">
        <v>665</v>
      </c>
      <c r="D16219" s="45" t="s">
        <v>2055</v>
      </c>
      <c r="E16219" s="45" t="s">
        <v>2056</v>
      </c>
      <c r="F16219" s="45" t="s">
        <v>15991</v>
      </c>
      <c r="G16219" s="45" t="s">
        <v>15995</v>
      </c>
      <c r="H16219" s="51">
        <v>17</v>
      </c>
      <c r="I16219">
        <v>15.96</v>
      </c>
      <c r="J16219" t="str">
        <f>IF(tblClean[[#This Row],[Unit Price]]&lt;tblClean[[#This Row],[Unit_Cost]],"Below Cost","OK")</f>
        <v>OK</v>
      </c>
      <c r="K16219">
        <v>10.11</v>
      </c>
      <c r="L16219">
        <v>271.32</v>
      </c>
      <c r="M16219">
        <v>5.6000000000000001E-2</v>
      </c>
      <c r="N16219" t="str">
        <f>IF(tblClean[[#This Row],[Discount_Rate]]=0,"No Discount","Discounted")</f>
        <v>Discounted</v>
      </c>
      <c r="O16219">
        <v>256.13</v>
      </c>
      <c r="P16219" s="1">
        <v>45280</v>
      </c>
      <c r="Q16219" s="1" t="str">
        <f ca="1">IF(tblClean[[#This Row],[Date]]&gt;TODAY(),"Future Date","OK")</f>
        <v>OK</v>
      </c>
      <c r="R16219">
        <f>tblSales[[#This Row],[Quantity]]*tblSales[[#This Row],[Unit Price]]</f>
        <v>271.32</v>
      </c>
      <c r="S16219">
        <v>256.13</v>
      </c>
      <c r="T16219">
        <f>(tblSales[[#This Row],[Unit Price]]-tblSales[[#This Row],[Unit_Cost]])*tblSales[[#This Row],[Quantity]]</f>
        <v>99.450000000000017</v>
      </c>
      <c r="U16219">
        <f>tblClean[[#This Row],[Total_Recalc]]-tblSales[[#This Row],[Unit_Cost]]*tblSales[[#This Row],[Quantity]]</f>
        <v>84.259999999999991</v>
      </c>
      <c r="V16219" s="42">
        <f>IFERROR(tblClean[[#This Row],[Gross_Profit_After_Discount]] / tblClean[[#This Row],[Total_Recalc]], "")</f>
        <v>0.32897356810994416</v>
      </c>
      <c r="W16219" s="45">
        <f>YEAR(tblClean[[#This Row],[Date]])</f>
        <v>2023</v>
      </c>
      <c r="X16219" s="45" t="str">
        <f>TEXT(tblClean[[#This Row],[Date]],"MM")</f>
        <v>12</v>
      </c>
      <c r="Y16219" s="45">
        <f>WEEKNUM(_xlfn.SINGLE(tblClean[Date]))</f>
        <v>51</v>
      </c>
      <c r="Z16219" s="44" t="str">
        <f>_xlfn.XLOOKUP(tblClean[[#This Row],[Customer ID]], tblCustomers[Customer ID], tblCustomers[Membership Level], "Not Found")</f>
        <v>Platinum</v>
      </c>
      <c r="AA16219" s="44" t="str">
        <f>_xlfn.XLOOKUP(tblClean[[#This Row],[Customer ID]], tblCustomers[Customer ID], tblCustomers[Region], "Not Found")</f>
        <v>Eastern Canada</v>
      </c>
      <c r="AB16219" s="44" t="str">
        <f>_xlfn.XLOOKUP(tblClean[[#This Row],[Customer ID]], tblCustomers[Customer ID], tblCustomers[Province/State], "Not Found")</f>
        <v>ON</v>
      </c>
      <c r="AC16219" s="44">
        <f>_xlfn.XLOOKUP(tblClean[[#This Row],[Customer ID]], tblCustomers[Customer ID], tblCustomers[Customer Age], "")</f>
        <v>31</v>
      </c>
      <c r="AD16219" s="44">
        <f>_xlfn.XLOOKUP(tblClean[[#This Row],[Customer ID]], tblCustomers[Customer ID], tblCustomers[Tenure (Years)], "")</f>
        <v>2.1</v>
      </c>
    </row>
    <row r="16220" spans="1:30">
      <c r="A16220" s="45" t="s">
        <v>43112</v>
      </c>
      <c r="B16220" s="45" t="s">
        <v>18171</v>
      </c>
      <c r="C16220" s="45" t="s">
        <v>2005</v>
      </c>
      <c r="D16220" s="45" t="s">
        <v>2055</v>
      </c>
      <c r="E16220" s="45" t="s">
        <v>2056</v>
      </c>
      <c r="F16220" s="45" t="s">
        <v>15991</v>
      </c>
      <c r="G16220" s="45" t="s">
        <v>15992</v>
      </c>
      <c r="H16220" s="51">
        <v>7</v>
      </c>
      <c r="I16220">
        <v>12.57</v>
      </c>
      <c r="J16220" t="str">
        <f>IF(tblClean[[#This Row],[Unit Price]]&lt;tblClean[[#This Row],[Unit_Cost]],"Below Cost","OK")</f>
        <v>OK</v>
      </c>
      <c r="K16220">
        <v>8.58</v>
      </c>
      <c r="L16220">
        <v>87.99</v>
      </c>
      <c r="M16220">
        <v>0</v>
      </c>
      <c r="N16220" t="str">
        <f>IF(tblClean[[#This Row],[Discount_Rate]]=0,"No Discount","Discounted")</f>
        <v>No Discount</v>
      </c>
      <c r="O16220">
        <v>87.99</v>
      </c>
      <c r="P16220" s="1">
        <v>45530</v>
      </c>
      <c r="Q16220" s="1" t="str">
        <f ca="1">IF(tblClean[[#This Row],[Date]]&gt;TODAY(),"Future Date","OK")</f>
        <v>OK</v>
      </c>
      <c r="R16220">
        <f>tblSales[[#This Row],[Quantity]]*tblSales[[#This Row],[Unit Price]]</f>
        <v>87.990000000000009</v>
      </c>
      <c r="S16220">
        <v>87.99</v>
      </c>
      <c r="T16220">
        <f>(tblSales[[#This Row],[Unit Price]]-tblSales[[#This Row],[Unit_Cost]])*tblSales[[#This Row],[Quantity]]</f>
        <v>27.93</v>
      </c>
      <c r="U16220">
        <f>tblClean[[#This Row],[Total_Recalc]]-tblSales[[#This Row],[Unit_Cost]]*tblSales[[#This Row],[Quantity]]</f>
        <v>27.929999999999993</v>
      </c>
      <c r="V16220" s="42">
        <f>IFERROR(tblClean[[#This Row],[Gross_Profit_After_Discount]] / tblClean[[#This Row],[Total_Recalc]], "")</f>
        <v>0.31742243436754169</v>
      </c>
      <c r="W16220" s="45">
        <f>YEAR(tblClean[[#This Row],[Date]])</f>
        <v>2024</v>
      </c>
      <c r="X16220" s="45" t="str">
        <f>TEXT(tblClean[[#This Row],[Date]],"MM")</f>
        <v>08</v>
      </c>
      <c r="Y16220" s="45">
        <f>WEEKNUM(_xlfn.SINGLE(tblClean[Date]))</f>
        <v>35</v>
      </c>
      <c r="Z16220" s="44" t="str">
        <f>_xlfn.XLOOKUP(tblClean[[#This Row],[Customer ID]], tblCustomers[Customer ID], tblCustomers[Membership Level], "Not Found")</f>
        <v>Standard</v>
      </c>
      <c r="AA16220" s="44" t="str">
        <f>_xlfn.XLOOKUP(tblClean[[#This Row],[Customer ID]], tblCustomers[Customer ID], tblCustomers[Region], "Not Found")</f>
        <v>South</v>
      </c>
      <c r="AB16220" s="44" t="str">
        <f>_xlfn.XLOOKUP(tblClean[[#This Row],[Customer ID]], tblCustomers[Customer ID], tblCustomers[Province/State], "Not Found")</f>
        <v>TX</v>
      </c>
      <c r="AC16220" s="44">
        <f>_xlfn.XLOOKUP(tblClean[[#This Row],[Customer ID]], tblCustomers[Customer ID], tblCustomers[Customer Age], "")</f>
        <v>51</v>
      </c>
      <c r="AD16220" s="44">
        <f>_xlfn.XLOOKUP(tblClean[[#This Row],[Customer ID]], tblCustomers[Customer ID], tblCustomers[Tenure (Years)], "")</f>
        <v>5</v>
      </c>
    </row>
    <row r="16221" spans="1:30">
      <c r="A16221" s="45" t="s">
        <v>43113</v>
      </c>
      <c r="B16221" s="45" t="s">
        <v>18172</v>
      </c>
      <c r="C16221" s="45" t="s">
        <v>938</v>
      </c>
      <c r="D16221" s="45" t="s">
        <v>2055</v>
      </c>
      <c r="E16221" s="45" t="s">
        <v>2061</v>
      </c>
      <c r="F16221" s="45" t="s">
        <v>15991</v>
      </c>
      <c r="G16221" s="45" t="s">
        <v>15998</v>
      </c>
      <c r="H16221" s="51">
        <v>1</v>
      </c>
      <c r="I16221">
        <v>17.34</v>
      </c>
      <c r="J16221" t="str">
        <f>IF(tblClean[[#This Row],[Unit Price]]&lt;tblClean[[#This Row],[Unit_Cost]],"Below Cost","OK")</f>
        <v>OK</v>
      </c>
      <c r="K16221">
        <v>10.3</v>
      </c>
      <c r="L16221">
        <v>17.34</v>
      </c>
      <c r="M16221">
        <v>0</v>
      </c>
      <c r="N16221" t="str">
        <f>IF(tblClean[[#This Row],[Discount_Rate]]=0,"No Discount","Discounted")</f>
        <v>No Discount</v>
      </c>
      <c r="O16221">
        <v>17.34</v>
      </c>
      <c r="P16221" s="1">
        <v>45195</v>
      </c>
      <c r="Q16221" s="1" t="str">
        <f ca="1">IF(tblClean[[#This Row],[Date]]&gt;TODAY(),"Future Date","OK")</f>
        <v>OK</v>
      </c>
      <c r="R16221">
        <f>tblSales[[#This Row],[Quantity]]*tblSales[[#This Row],[Unit Price]]</f>
        <v>17.34</v>
      </c>
      <c r="S16221">
        <v>17.34</v>
      </c>
      <c r="T16221">
        <f>(tblSales[[#This Row],[Unit Price]]-tblSales[[#This Row],[Unit_Cost]])*tblSales[[#This Row],[Quantity]]</f>
        <v>7.0399999999999991</v>
      </c>
      <c r="U16221">
        <f>tblClean[[#This Row],[Total_Recalc]]-tblSales[[#This Row],[Unit_Cost]]*tblSales[[#This Row],[Quantity]]</f>
        <v>7.0399999999999991</v>
      </c>
      <c r="V16221" s="42">
        <f>IFERROR(tblClean[[#This Row],[Gross_Profit_After_Discount]] / tblClean[[#This Row],[Total_Recalc]], "")</f>
        <v>0.40599769319492496</v>
      </c>
      <c r="W16221" s="45">
        <f>YEAR(tblClean[[#This Row],[Date]])</f>
        <v>2023</v>
      </c>
      <c r="X16221" s="45" t="str">
        <f>TEXT(tblClean[[#This Row],[Date]],"MM")</f>
        <v>09</v>
      </c>
      <c r="Y16221" s="45">
        <f>WEEKNUM(_xlfn.SINGLE(tblClean[Date]))</f>
        <v>39</v>
      </c>
      <c r="Z16221" s="44" t="str">
        <f>_xlfn.XLOOKUP(tblClean[[#This Row],[Customer ID]], tblCustomers[Customer ID], tblCustomers[Membership Level], "Not Found")</f>
        <v>Standard</v>
      </c>
      <c r="AA16221" s="44" t="str">
        <f>_xlfn.XLOOKUP(tblClean[[#This Row],[Customer ID]], tblCustomers[Customer ID], tblCustomers[Region], "Not Found")</f>
        <v>West</v>
      </c>
      <c r="AB16221" s="44" t="str">
        <f>_xlfn.XLOOKUP(tblClean[[#This Row],[Customer ID]], tblCustomers[Customer ID], tblCustomers[Province/State], "Not Found")</f>
        <v>AZ</v>
      </c>
      <c r="AC16221" s="44">
        <f>_xlfn.XLOOKUP(tblClean[[#This Row],[Customer ID]], tblCustomers[Customer ID], tblCustomers[Customer Age], "")</f>
        <v>64</v>
      </c>
      <c r="AD16221" s="44">
        <f>_xlfn.XLOOKUP(tblClean[[#This Row],[Customer ID]], tblCustomers[Customer ID], tblCustomers[Tenure (Years)], "")</f>
        <v>2.7</v>
      </c>
    </row>
    <row r="16222" spans="1:30">
      <c r="A16222" s="45" t="s">
        <v>43114</v>
      </c>
      <c r="B16222" s="45" t="s">
        <v>18173</v>
      </c>
      <c r="C16222" s="45" t="s">
        <v>1659</v>
      </c>
      <c r="D16222" s="45" t="s">
        <v>2055</v>
      </c>
      <c r="E16222" s="45" t="s">
        <v>2056</v>
      </c>
      <c r="F16222" s="45" t="s">
        <v>15991</v>
      </c>
      <c r="G16222" s="45" t="s">
        <v>16001</v>
      </c>
      <c r="H16222" s="51">
        <v>22</v>
      </c>
      <c r="I16222">
        <v>17.059999999999999</v>
      </c>
      <c r="J16222" t="str">
        <f>IF(tblClean[[#This Row],[Unit Price]]&lt;tblClean[[#This Row],[Unit_Cost]],"Below Cost","OK")</f>
        <v>OK</v>
      </c>
      <c r="K16222">
        <v>11.96</v>
      </c>
      <c r="L16222">
        <v>375.32</v>
      </c>
      <c r="M16222">
        <v>3.2000000000000001E-2</v>
      </c>
      <c r="N16222" t="str">
        <f>IF(tblClean[[#This Row],[Discount_Rate]]=0,"No Discount","Discounted")</f>
        <v>Discounted</v>
      </c>
      <c r="O16222">
        <v>363.31</v>
      </c>
      <c r="P16222" s="1">
        <v>45194</v>
      </c>
      <c r="Q16222" s="1" t="str">
        <f ca="1">IF(tblClean[[#This Row],[Date]]&gt;TODAY(),"Future Date","OK")</f>
        <v>OK</v>
      </c>
      <c r="R16222">
        <f>tblSales[[#This Row],[Quantity]]*tblSales[[#This Row],[Unit Price]]</f>
        <v>375.32</v>
      </c>
      <c r="S16222">
        <v>363.31</v>
      </c>
      <c r="T16222">
        <f>(tblSales[[#This Row],[Unit Price]]-tblSales[[#This Row],[Unit_Cost]])*tblSales[[#This Row],[Quantity]]</f>
        <v>112.19999999999996</v>
      </c>
      <c r="U16222">
        <f>tblClean[[#This Row],[Total_Recalc]]-tblSales[[#This Row],[Unit_Cost]]*tblSales[[#This Row],[Quantity]]</f>
        <v>100.19</v>
      </c>
      <c r="V16222" s="42">
        <f>IFERROR(tblClean[[#This Row],[Gross_Profit_After_Discount]] / tblClean[[#This Row],[Total_Recalc]], "")</f>
        <v>0.27577000357821146</v>
      </c>
      <c r="W16222" s="45">
        <f>YEAR(tblClean[[#This Row],[Date]])</f>
        <v>2023</v>
      </c>
      <c r="X16222" s="45" t="str">
        <f>TEXT(tblClean[[#This Row],[Date]],"MM")</f>
        <v>09</v>
      </c>
      <c r="Y16222" s="45">
        <f>WEEKNUM(_xlfn.SINGLE(tblClean[Date]))</f>
        <v>39</v>
      </c>
      <c r="Z16222" s="44" t="str">
        <f>_xlfn.XLOOKUP(tblClean[[#This Row],[Customer ID]], tblCustomers[Customer ID], tblCustomers[Membership Level], "Not Found")</f>
        <v>Standard</v>
      </c>
      <c r="AA16222" s="44" t="str">
        <f>_xlfn.XLOOKUP(tblClean[[#This Row],[Customer ID]], tblCustomers[Customer ID], tblCustomers[Region], "Not Found")</f>
        <v>West</v>
      </c>
      <c r="AB16222" s="44" t="str">
        <f>_xlfn.XLOOKUP(tblClean[[#This Row],[Customer ID]], tblCustomers[Customer ID], tblCustomers[Province/State], "Not Found")</f>
        <v>CA</v>
      </c>
      <c r="AC16222" s="44">
        <f>_xlfn.XLOOKUP(tblClean[[#This Row],[Customer ID]], tblCustomers[Customer ID], tblCustomers[Customer Age], "")</f>
        <v>51</v>
      </c>
      <c r="AD16222" s="44">
        <f>_xlfn.XLOOKUP(tblClean[[#This Row],[Customer ID]], tblCustomers[Customer ID], tblCustomers[Tenure (Years)], "")</f>
        <v>0.8</v>
      </c>
    </row>
    <row r="16223" spans="1:30">
      <c r="A16223" s="45" t="s">
        <v>43115</v>
      </c>
      <c r="B16223" s="45" t="s">
        <v>18174</v>
      </c>
      <c r="C16223" s="45" t="s">
        <v>1352</v>
      </c>
      <c r="D16223" s="45" t="s">
        <v>2055</v>
      </c>
      <c r="E16223" s="45" t="s">
        <v>2056</v>
      </c>
      <c r="F16223" s="45" t="s">
        <v>15991</v>
      </c>
      <c r="G16223" s="45" t="s">
        <v>16003</v>
      </c>
      <c r="H16223" s="51">
        <v>4</v>
      </c>
      <c r="I16223">
        <v>6.31</v>
      </c>
      <c r="J16223" t="str">
        <f>IF(tblClean[[#This Row],[Unit Price]]&lt;tblClean[[#This Row],[Unit_Cost]],"Below Cost","OK")</f>
        <v>OK</v>
      </c>
      <c r="K16223">
        <v>3.72</v>
      </c>
      <c r="L16223">
        <v>25.24</v>
      </c>
      <c r="M16223">
        <v>0</v>
      </c>
      <c r="N16223" t="str">
        <f>IF(tblClean[[#This Row],[Discount_Rate]]=0,"No Discount","Discounted")</f>
        <v>No Discount</v>
      </c>
      <c r="O16223">
        <v>25.24</v>
      </c>
      <c r="P16223" s="1">
        <v>45184</v>
      </c>
      <c r="Q16223" s="1" t="str">
        <f ca="1">IF(tblClean[[#This Row],[Date]]&gt;TODAY(),"Future Date","OK")</f>
        <v>OK</v>
      </c>
      <c r="R16223">
        <f>tblSales[[#This Row],[Quantity]]*tblSales[[#This Row],[Unit Price]]</f>
        <v>25.24</v>
      </c>
      <c r="S16223">
        <v>25.24</v>
      </c>
      <c r="T16223">
        <f>(tblSales[[#This Row],[Unit Price]]-tblSales[[#This Row],[Unit_Cost]])*tblSales[[#This Row],[Quantity]]</f>
        <v>10.359999999999998</v>
      </c>
      <c r="U16223">
        <f>tblClean[[#This Row],[Total_Recalc]]-tblSales[[#This Row],[Unit_Cost]]*tblSales[[#This Row],[Quantity]]</f>
        <v>10.359999999999998</v>
      </c>
      <c r="V16223" s="42">
        <f>IFERROR(tblClean[[#This Row],[Gross_Profit_After_Discount]] / tblClean[[#This Row],[Total_Recalc]], "")</f>
        <v>0.41045958795562593</v>
      </c>
      <c r="W16223" s="45">
        <f>YEAR(tblClean[[#This Row],[Date]])</f>
        <v>2023</v>
      </c>
      <c r="X16223" s="45" t="str">
        <f>TEXT(tblClean[[#This Row],[Date]],"MM")</f>
        <v>09</v>
      </c>
      <c r="Y16223" s="45">
        <f>WEEKNUM(_xlfn.SINGLE(tblClean[Date]))</f>
        <v>37</v>
      </c>
      <c r="Z16223" s="44" t="str">
        <f>_xlfn.XLOOKUP(tblClean[[#This Row],[Customer ID]], tblCustomers[Customer ID], tblCustomers[Membership Level], "Not Found")</f>
        <v>Standard</v>
      </c>
      <c r="AA16223" s="44" t="str">
        <f>_xlfn.XLOOKUP(tblClean[[#This Row],[Customer ID]], tblCustomers[Customer ID], tblCustomers[Region], "Not Found")</f>
        <v>South</v>
      </c>
      <c r="AB16223" s="44" t="str">
        <f>_xlfn.XLOOKUP(tblClean[[#This Row],[Customer ID]], tblCustomers[Customer ID], tblCustomers[Province/State], "Not Found")</f>
        <v>GA</v>
      </c>
      <c r="AC16223" s="44">
        <f>_xlfn.XLOOKUP(tblClean[[#This Row],[Customer ID]], tblCustomers[Customer ID], tblCustomers[Customer Age], "")</f>
        <v>28</v>
      </c>
      <c r="AD16223" s="44">
        <f>_xlfn.XLOOKUP(tblClean[[#This Row],[Customer ID]], tblCustomers[Customer ID], tblCustomers[Tenure (Years)], "")</f>
        <v>2.4</v>
      </c>
    </row>
    <row r="16224" spans="1:30">
      <c r="A16224" s="45" t="s">
        <v>43116</v>
      </c>
      <c r="B16224" s="45" t="s">
        <v>18175</v>
      </c>
      <c r="C16224" s="45" t="s">
        <v>1763</v>
      </c>
      <c r="D16224" s="45" t="s">
        <v>2060</v>
      </c>
      <c r="E16224" s="45" t="s">
        <v>2061</v>
      </c>
      <c r="F16224" s="45" t="s">
        <v>15991</v>
      </c>
      <c r="G16224" s="45" t="s">
        <v>15992</v>
      </c>
      <c r="H16224" s="51">
        <v>9</v>
      </c>
      <c r="I16224">
        <v>12.57</v>
      </c>
      <c r="J16224" t="str">
        <f>IF(tblClean[[#This Row],[Unit Price]]&lt;tblClean[[#This Row],[Unit_Cost]],"Below Cost","OK")</f>
        <v>OK</v>
      </c>
      <c r="K16224">
        <v>7.07</v>
      </c>
      <c r="L16224">
        <v>113.13</v>
      </c>
      <c r="M16224">
        <v>3.7999999999999999E-2</v>
      </c>
      <c r="N16224" t="str">
        <f>IF(tblClean[[#This Row],[Discount_Rate]]=0,"No Discount","Discounted")</f>
        <v>Discounted</v>
      </c>
      <c r="O16224">
        <v>108.83</v>
      </c>
      <c r="P16224" s="1">
        <v>45918</v>
      </c>
      <c r="Q16224" s="1" t="str">
        <f ca="1">IF(tblClean[[#This Row],[Date]]&gt;TODAY(),"Future Date","OK")</f>
        <v>OK</v>
      </c>
      <c r="R16224">
        <f>tblSales[[#This Row],[Quantity]]*tblSales[[#This Row],[Unit Price]]</f>
        <v>113.13</v>
      </c>
      <c r="S16224">
        <v>108.83</v>
      </c>
      <c r="T16224">
        <f>(tblSales[[#This Row],[Unit Price]]-tblSales[[#This Row],[Unit_Cost]])*tblSales[[#This Row],[Quantity]]</f>
        <v>49.5</v>
      </c>
      <c r="U16224">
        <f>tblClean[[#This Row],[Total_Recalc]]-tblSales[[#This Row],[Unit_Cost]]*tblSales[[#This Row],[Quantity]]</f>
        <v>45.199999999999996</v>
      </c>
      <c r="V16224" s="42">
        <f>IFERROR(tblClean[[#This Row],[Gross_Profit_After_Discount]] / tblClean[[#This Row],[Total_Recalc]], "")</f>
        <v>0.41532665625287141</v>
      </c>
      <c r="W16224" s="45">
        <f>YEAR(tblClean[[#This Row],[Date]])</f>
        <v>2025</v>
      </c>
      <c r="X16224" s="45" t="str">
        <f>TEXT(tblClean[[#This Row],[Date]],"MM")</f>
        <v>09</v>
      </c>
      <c r="Y16224" s="45">
        <f>WEEKNUM(_xlfn.SINGLE(tblClean[Date]))</f>
        <v>38</v>
      </c>
      <c r="Z16224" s="44" t="str">
        <f>_xlfn.XLOOKUP(tblClean[[#This Row],[Customer ID]], tblCustomers[Customer ID], tblCustomers[Membership Level], "Not Found")</f>
        <v>Standard</v>
      </c>
      <c r="AA16224" s="44" t="str">
        <f>_xlfn.XLOOKUP(tblClean[[#This Row],[Customer ID]], tblCustomers[Customer ID], tblCustomers[Region], "Not Found")</f>
        <v>South</v>
      </c>
      <c r="AB16224" s="44" t="str">
        <f>_xlfn.XLOOKUP(tblClean[[#This Row],[Customer ID]], tblCustomers[Customer ID], tblCustomers[Province/State], "Not Found")</f>
        <v>GA</v>
      </c>
      <c r="AC16224" s="44">
        <f>_xlfn.XLOOKUP(tblClean[[#This Row],[Customer ID]], tblCustomers[Customer ID], tblCustomers[Customer Age], "")</f>
        <v>44</v>
      </c>
      <c r="AD16224" s="44">
        <f>_xlfn.XLOOKUP(tblClean[[#This Row],[Customer ID]], tblCustomers[Customer ID], tblCustomers[Tenure (Years)], "")</f>
        <v>1</v>
      </c>
    </row>
    <row r="16225" spans="1:30">
      <c r="A16225" s="45" t="s">
        <v>43117</v>
      </c>
      <c r="B16225" s="45" t="s">
        <v>18176</v>
      </c>
      <c r="C16225" s="45" t="s">
        <v>386</v>
      </c>
      <c r="D16225" s="45" t="s">
        <v>2055</v>
      </c>
      <c r="E16225" s="45" t="s">
        <v>2056</v>
      </c>
      <c r="F16225" s="45" t="s">
        <v>15991</v>
      </c>
      <c r="G16225" s="45" t="s">
        <v>15995</v>
      </c>
      <c r="H16225" s="51">
        <v>4</v>
      </c>
      <c r="I16225">
        <v>15.96</v>
      </c>
      <c r="J16225" t="str">
        <f>IF(tblClean[[#This Row],[Unit Price]]&lt;tblClean[[#This Row],[Unit_Cost]],"Below Cost","OK")</f>
        <v>OK</v>
      </c>
      <c r="K16225">
        <v>12</v>
      </c>
      <c r="L16225">
        <v>63.84</v>
      </c>
      <c r="M16225">
        <v>0</v>
      </c>
      <c r="N16225" t="str">
        <f>IF(tblClean[[#This Row],[Discount_Rate]]=0,"No Discount","Discounted")</f>
        <v>No Discount</v>
      </c>
      <c r="O16225">
        <v>63.84</v>
      </c>
      <c r="P16225" s="1">
        <v>45128</v>
      </c>
      <c r="Q16225" s="1" t="str">
        <f ca="1">IF(tblClean[[#This Row],[Date]]&gt;TODAY(),"Future Date","OK")</f>
        <v>OK</v>
      </c>
      <c r="R16225">
        <f>tblSales[[#This Row],[Quantity]]*tblSales[[#This Row],[Unit Price]]</f>
        <v>63.84</v>
      </c>
      <c r="S16225">
        <v>63.84</v>
      </c>
      <c r="T16225">
        <f>(tblSales[[#This Row],[Unit Price]]-tblSales[[#This Row],[Unit_Cost]])*tblSales[[#This Row],[Quantity]]</f>
        <v>15.840000000000003</v>
      </c>
      <c r="U16225">
        <f>tblClean[[#This Row],[Total_Recalc]]-tblSales[[#This Row],[Unit_Cost]]*tblSales[[#This Row],[Quantity]]</f>
        <v>15.840000000000003</v>
      </c>
      <c r="V16225" s="42">
        <f>IFERROR(tblClean[[#This Row],[Gross_Profit_After_Discount]] / tblClean[[#This Row],[Total_Recalc]], "")</f>
        <v>0.24812030075187974</v>
      </c>
      <c r="W16225" s="45">
        <f>YEAR(tblClean[[#This Row],[Date]])</f>
        <v>2023</v>
      </c>
      <c r="X16225" s="45" t="str">
        <f>TEXT(tblClean[[#This Row],[Date]],"MM")</f>
        <v>07</v>
      </c>
      <c r="Y16225" s="45">
        <f>WEEKNUM(_xlfn.SINGLE(tblClean[Date]))</f>
        <v>29</v>
      </c>
      <c r="Z16225" s="44" t="str">
        <f>_xlfn.XLOOKUP(tblClean[[#This Row],[Customer ID]], tblCustomers[Customer ID], tblCustomers[Membership Level], "Not Found")</f>
        <v>Standard</v>
      </c>
      <c r="AA16225" s="44" t="str">
        <f>_xlfn.XLOOKUP(tblClean[[#This Row],[Customer ID]], tblCustomers[Customer ID], tblCustomers[Region], "Not Found")</f>
        <v>Northeast</v>
      </c>
      <c r="AB16225" s="44" t="str">
        <f>_xlfn.XLOOKUP(tblClean[[#This Row],[Customer ID]], tblCustomers[Customer ID], tblCustomers[Province/State], "Not Found")</f>
        <v>PA</v>
      </c>
      <c r="AC16225" s="44">
        <f>_xlfn.XLOOKUP(tblClean[[#This Row],[Customer ID]], tblCustomers[Customer ID], tblCustomers[Customer Age], "")</f>
        <v>65</v>
      </c>
      <c r="AD16225" s="44">
        <f>_xlfn.XLOOKUP(tblClean[[#This Row],[Customer ID]], tblCustomers[Customer ID], tblCustomers[Tenure (Years)], "")</f>
        <v>3.6</v>
      </c>
    </row>
    <row r="16226" spans="1:30">
      <c r="A16226" s="45" t="s">
        <v>43118</v>
      </c>
      <c r="B16226" s="45" t="s">
        <v>18177</v>
      </c>
      <c r="C16226" s="45" t="s">
        <v>1528</v>
      </c>
      <c r="D16226" s="45" t="s">
        <v>2055</v>
      </c>
      <c r="E16226" s="45" t="s">
        <v>2061</v>
      </c>
      <c r="F16226" s="45" t="s">
        <v>15991</v>
      </c>
      <c r="G16226" s="45" t="s">
        <v>16003</v>
      </c>
      <c r="H16226" s="51">
        <v>4</v>
      </c>
      <c r="I16226">
        <v>6.31</v>
      </c>
      <c r="J16226" t="str">
        <f>IF(tblClean[[#This Row],[Unit Price]]&lt;tblClean[[#This Row],[Unit_Cost]],"Below Cost","OK")</f>
        <v>OK</v>
      </c>
      <c r="K16226">
        <v>3.41</v>
      </c>
      <c r="L16226">
        <v>25.24</v>
      </c>
      <c r="M16226">
        <v>0</v>
      </c>
      <c r="N16226" t="str">
        <f>IF(tblClean[[#This Row],[Discount_Rate]]=0,"No Discount","Discounted")</f>
        <v>No Discount</v>
      </c>
      <c r="O16226">
        <v>25.24</v>
      </c>
      <c r="P16226" s="1">
        <v>45794</v>
      </c>
      <c r="Q16226" s="1" t="str">
        <f ca="1">IF(tblClean[[#This Row],[Date]]&gt;TODAY(),"Future Date","OK")</f>
        <v>OK</v>
      </c>
      <c r="R16226">
        <f>tblSales[[#This Row],[Quantity]]*tblSales[[#This Row],[Unit Price]]</f>
        <v>25.24</v>
      </c>
      <c r="S16226">
        <v>25.24</v>
      </c>
      <c r="T16226">
        <f>(tblSales[[#This Row],[Unit Price]]-tblSales[[#This Row],[Unit_Cost]])*tblSales[[#This Row],[Quantity]]</f>
        <v>11.599999999999998</v>
      </c>
      <c r="U16226">
        <f>tblClean[[#This Row],[Total_Recalc]]-tblSales[[#This Row],[Unit_Cost]]*tblSales[[#This Row],[Quantity]]</f>
        <v>11.599999999999998</v>
      </c>
      <c r="V16226" s="42">
        <f>IFERROR(tblClean[[#This Row],[Gross_Profit_After_Discount]] / tblClean[[#This Row],[Total_Recalc]], "")</f>
        <v>0.45958795562599042</v>
      </c>
      <c r="W16226" s="45">
        <f>YEAR(tblClean[[#This Row],[Date]])</f>
        <v>2025</v>
      </c>
      <c r="X16226" s="45" t="str">
        <f>TEXT(tblClean[[#This Row],[Date]],"MM")</f>
        <v>05</v>
      </c>
      <c r="Y16226" s="45">
        <f>WEEKNUM(_xlfn.SINGLE(tblClean[Date]))</f>
        <v>20</v>
      </c>
      <c r="Z16226" s="44" t="str">
        <f>_xlfn.XLOOKUP(tblClean[[#This Row],[Customer ID]], tblCustomers[Customer ID], tblCustomers[Membership Level], "Not Found")</f>
        <v>Standard</v>
      </c>
      <c r="AA16226" s="44" t="str">
        <f>_xlfn.XLOOKUP(tblClean[[#This Row],[Customer ID]], tblCustomers[Customer ID], tblCustomers[Region], "Not Found")</f>
        <v>Eastern Canada</v>
      </c>
      <c r="AB16226" s="44" t="str">
        <f>_xlfn.XLOOKUP(tblClean[[#This Row],[Customer ID]], tblCustomers[Customer ID], tblCustomers[Province/State], "Not Found")</f>
        <v>ON</v>
      </c>
      <c r="AC16226" s="44">
        <f>_xlfn.XLOOKUP(tblClean[[#This Row],[Customer ID]], tblCustomers[Customer ID], tblCustomers[Customer Age], "")</f>
        <v>62</v>
      </c>
      <c r="AD16226" s="44">
        <f>_xlfn.XLOOKUP(tblClean[[#This Row],[Customer ID]], tblCustomers[Customer ID], tblCustomers[Tenure (Years)], "")</f>
        <v>1.5</v>
      </c>
    </row>
    <row r="16227" spans="1:30">
      <c r="A16227" s="45" t="s">
        <v>43119</v>
      </c>
      <c r="B16227" s="45" t="s">
        <v>18178</v>
      </c>
      <c r="C16227" s="45" t="s">
        <v>165</v>
      </c>
      <c r="D16227" s="45" t="s">
        <v>2055</v>
      </c>
      <c r="E16227" s="45" t="s">
        <v>2061</v>
      </c>
      <c r="F16227" s="45" t="s">
        <v>15991</v>
      </c>
      <c r="G16227" s="45" t="s">
        <v>16003</v>
      </c>
      <c r="H16227" s="51">
        <v>6</v>
      </c>
      <c r="I16227">
        <v>6.31</v>
      </c>
      <c r="J16227" t="str">
        <f>IF(tblClean[[#This Row],[Unit Price]]&lt;tblClean[[#This Row],[Unit_Cost]],"Below Cost","OK")</f>
        <v>OK</v>
      </c>
      <c r="K16227">
        <v>4.8099999999999996</v>
      </c>
      <c r="L16227">
        <v>37.86</v>
      </c>
      <c r="M16227">
        <v>0</v>
      </c>
      <c r="N16227" t="str">
        <f>IF(tblClean[[#This Row],[Discount_Rate]]=0,"No Discount","Discounted")</f>
        <v>No Discount</v>
      </c>
      <c r="O16227">
        <v>37.86</v>
      </c>
      <c r="P16227" s="1">
        <v>45131</v>
      </c>
      <c r="Q16227" s="1" t="str">
        <f ca="1">IF(tblClean[[#This Row],[Date]]&gt;TODAY(),"Future Date","OK")</f>
        <v>OK</v>
      </c>
      <c r="R16227">
        <f>tblSales[[#This Row],[Quantity]]*tblSales[[#This Row],[Unit Price]]</f>
        <v>37.86</v>
      </c>
      <c r="S16227">
        <v>37.86</v>
      </c>
      <c r="T16227">
        <f>(tblSales[[#This Row],[Unit Price]]-tblSales[[#This Row],[Unit_Cost]])*tblSales[[#This Row],[Quantity]]</f>
        <v>9</v>
      </c>
      <c r="U16227">
        <f>tblClean[[#This Row],[Total_Recalc]]-tblSales[[#This Row],[Unit_Cost]]*tblSales[[#This Row],[Quantity]]</f>
        <v>9</v>
      </c>
      <c r="V16227" s="42">
        <f>IFERROR(tblClean[[#This Row],[Gross_Profit_After_Discount]] / tblClean[[#This Row],[Total_Recalc]], "")</f>
        <v>0.23771790808240889</v>
      </c>
      <c r="W16227" s="45">
        <f>YEAR(tblClean[[#This Row],[Date]])</f>
        <v>2023</v>
      </c>
      <c r="X16227" s="45" t="str">
        <f>TEXT(tblClean[[#This Row],[Date]],"MM")</f>
        <v>07</v>
      </c>
      <c r="Y16227" s="45">
        <f>WEEKNUM(_xlfn.SINGLE(tblClean[Date]))</f>
        <v>30</v>
      </c>
      <c r="Z16227" s="44" t="str">
        <f>_xlfn.XLOOKUP(tblClean[[#This Row],[Customer ID]], tblCustomers[Customer ID], tblCustomers[Membership Level], "Not Found")</f>
        <v>Standard</v>
      </c>
      <c r="AA16227" s="44" t="str">
        <f>_xlfn.XLOOKUP(tblClean[[#This Row],[Customer ID]], tblCustomers[Customer ID], tblCustomers[Region], "Not Found")</f>
        <v>West</v>
      </c>
      <c r="AB16227" s="44" t="str">
        <f>_xlfn.XLOOKUP(tblClean[[#This Row],[Customer ID]], tblCustomers[Customer ID], tblCustomers[Province/State], "Not Found")</f>
        <v>CA</v>
      </c>
      <c r="AC16227" s="44">
        <f>_xlfn.XLOOKUP(tblClean[[#This Row],[Customer ID]], tblCustomers[Customer ID], tblCustomers[Customer Age], "")</f>
        <v>48</v>
      </c>
      <c r="AD16227" s="44">
        <f>_xlfn.XLOOKUP(tblClean[[#This Row],[Customer ID]], tblCustomers[Customer ID], tblCustomers[Tenure (Years)], "")</f>
        <v>9.4</v>
      </c>
    </row>
    <row r="16228" spans="1:30">
      <c r="A16228" s="45" t="s">
        <v>43120</v>
      </c>
      <c r="B16228" s="45" t="s">
        <v>18179</v>
      </c>
      <c r="C16228" s="45" t="s">
        <v>173</v>
      </c>
      <c r="D16228" s="45" t="s">
        <v>2060</v>
      </c>
      <c r="E16228" s="45" t="s">
        <v>2061</v>
      </c>
      <c r="F16228" s="45" t="s">
        <v>15991</v>
      </c>
      <c r="G16228" s="45" t="s">
        <v>15995</v>
      </c>
      <c r="H16228" s="51">
        <v>5</v>
      </c>
      <c r="I16228">
        <v>15.96</v>
      </c>
      <c r="J16228" t="str">
        <f>IF(tblClean[[#This Row],[Unit Price]]&lt;tblClean[[#This Row],[Unit_Cost]],"Below Cost","OK")</f>
        <v>OK</v>
      </c>
      <c r="K16228">
        <v>8.6199999999999992</v>
      </c>
      <c r="L16228">
        <v>79.8</v>
      </c>
      <c r="M16228">
        <v>0</v>
      </c>
      <c r="N16228" t="str">
        <f>IF(tblClean[[#This Row],[Discount_Rate]]=0,"No Discount","Discounted")</f>
        <v>No Discount</v>
      </c>
      <c r="O16228">
        <v>79.8</v>
      </c>
      <c r="P16228" s="1">
        <v>45767</v>
      </c>
      <c r="Q16228" s="1" t="str">
        <f ca="1">IF(tblClean[[#This Row],[Date]]&gt;TODAY(),"Future Date","OK")</f>
        <v>OK</v>
      </c>
      <c r="R16228">
        <f>tblSales[[#This Row],[Quantity]]*tblSales[[#This Row],[Unit Price]]</f>
        <v>79.800000000000011</v>
      </c>
      <c r="S16228">
        <v>79.8</v>
      </c>
      <c r="T16228">
        <f>(tblSales[[#This Row],[Unit Price]]-tblSales[[#This Row],[Unit_Cost]])*tblSales[[#This Row],[Quantity]]</f>
        <v>36.70000000000001</v>
      </c>
      <c r="U16228">
        <f>tblClean[[#This Row],[Total_Recalc]]-tblSales[[#This Row],[Unit_Cost]]*tblSales[[#This Row],[Quantity]]</f>
        <v>36.700000000000003</v>
      </c>
      <c r="V16228" s="42">
        <f>IFERROR(tblClean[[#This Row],[Gross_Profit_After_Discount]] / tblClean[[#This Row],[Total_Recalc]], "")</f>
        <v>0.45989974937343364</v>
      </c>
      <c r="W16228" s="45">
        <f>YEAR(tblClean[[#This Row],[Date]])</f>
        <v>2025</v>
      </c>
      <c r="X16228" s="45" t="str">
        <f>TEXT(tblClean[[#This Row],[Date]],"MM")</f>
        <v>04</v>
      </c>
      <c r="Y16228" s="45">
        <f>WEEKNUM(_xlfn.SINGLE(tblClean[Date]))</f>
        <v>17</v>
      </c>
      <c r="Z16228" s="44" t="str">
        <f>_xlfn.XLOOKUP(tblClean[[#This Row],[Customer ID]], tblCustomers[Customer ID], tblCustomers[Membership Level], "Not Found")</f>
        <v>Standard</v>
      </c>
      <c r="AA16228" s="44" t="str">
        <f>_xlfn.XLOOKUP(tblClean[[#This Row],[Customer ID]], tblCustomers[Customer ID], tblCustomers[Region], "Not Found")</f>
        <v>South</v>
      </c>
      <c r="AB16228" s="44" t="str">
        <f>_xlfn.XLOOKUP(tblClean[[#This Row],[Customer ID]], tblCustomers[Customer ID], tblCustomers[Province/State], "Not Found")</f>
        <v>NC</v>
      </c>
      <c r="AC16228" s="44">
        <f>_xlfn.XLOOKUP(tblClean[[#This Row],[Customer ID]], tblCustomers[Customer ID], tblCustomers[Customer Age], "")</f>
        <v>32</v>
      </c>
      <c r="AD16228" s="44">
        <f>_xlfn.XLOOKUP(tblClean[[#This Row],[Customer ID]], tblCustomers[Customer ID], tblCustomers[Tenure (Years)], "")</f>
        <v>0.8</v>
      </c>
    </row>
    <row r="16229" spans="1:30">
      <c r="A16229" s="45" t="s">
        <v>43121</v>
      </c>
      <c r="B16229" s="45" t="s">
        <v>18180</v>
      </c>
      <c r="C16229" s="45" t="s">
        <v>1328</v>
      </c>
      <c r="D16229" s="45" t="s">
        <v>2055</v>
      </c>
      <c r="E16229" s="45" t="s">
        <v>2061</v>
      </c>
      <c r="F16229" s="45" t="s">
        <v>15991</v>
      </c>
      <c r="G16229" s="45" t="s">
        <v>15995</v>
      </c>
      <c r="H16229" s="51">
        <v>4</v>
      </c>
      <c r="I16229">
        <v>15.96</v>
      </c>
      <c r="J16229" t="str">
        <f>IF(tblClean[[#This Row],[Unit Price]]&lt;tblClean[[#This Row],[Unit_Cost]],"Below Cost","OK")</f>
        <v>OK</v>
      </c>
      <c r="K16229">
        <v>13.59</v>
      </c>
      <c r="L16229">
        <v>63.84</v>
      </c>
      <c r="M16229">
        <v>0</v>
      </c>
      <c r="N16229" t="str">
        <f>IF(tblClean[[#This Row],[Discount_Rate]]=0,"No Discount","Discounted")</f>
        <v>No Discount</v>
      </c>
      <c r="O16229">
        <v>63.84</v>
      </c>
      <c r="P16229" s="1">
        <v>45125</v>
      </c>
      <c r="Q16229" s="1" t="str">
        <f ca="1">IF(tblClean[[#This Row],[Date]]&gt;TODAY(),"Future Date","OK")</f>
        <v>OK</v>
      </c>
      <c r="R16229">
        <f>tblSales[[#This Row],[Quantity]]*tblSales[[#This Row],[Unit Price]]</f>
        <v>63.84</v>
      </c>
      <c r="S16229">
        <v>63.84</v>
      </c>
      <c r="T16229">
        <f>(tblSales[[#This Row],[Unit Price]]-tblSales[[#This Row],[Unit_Cost]])*tblSales[[#This Row],[Quantity]]</f>
        <v>9.480000000000004</v>
      </c>
      <c r="U16229">
        <f>tblClean[[#This Row],[Total_Recalc]]-tblSales[[#This Row],[Unit_Cost]]*tblSales[[#This Row],[Quantity]]</f>
        <v>9.480000000000004</v>
      </c>
      <c r="V16229" s="42">
        <f>IFERROR(tblClean[[#This Row],[Gross_Profit_After_Discount]] / tblClean[[#This Row],[Total_Recalc]], "")</f>
        <v>0.14849624060150382</v>
      </c>
      <c r="W16229" s="45">
        <f>YEAR(tblClean[[#This Row],[Date]])</f>
        <v>2023</v>
      </c>
      <c r="X16229" s="45" t="str">
        <f>TEXT(tblClean[[#This Row],[Date]],"MM")</f>
        <v>07</v>
      </c>
      <c r="Y16229" s="45">
        <f>WEEKNUM(_xlfn.SINGLE(tblClean[Date]))</f>
        <v>29</v>
      </c>
      <c r="Z16229" s="44" t="str">
        <f>_xlfn.XLOOKUP(tblClean[[#This Row],[Customer ID]], tblCustomers[Customer ID], tblCustomers[Membership Level], "Not Found")</f>
        <v>Standard</v>
      </c>
      <c r="AA16229" s="44" t="str">
        <f>_xlfn.XLOOKUP(tblClean[[#This Row],[Customer ID]], tblCustomers[Customer ID], tblCustomers[Region], "Not Found")</f>
        <v>Eastern Canada</v>
      </c>
      <c r="AB16229" s="44" t="str">
        <f>_xlfn.XLOOKUP(tblClean[[#This Row],[Customer ID]], tblCustomers[Customer ID], tblCustomers[Province/State], "Not Found")</f>
        <v>QC</v>
      </c>
      <c r="AC16229" s="44">
        <f>_xlfn.XLOOKUP(tblClean[[#This Row],[Customer ID]], tblCustomers[Customer ID], tblCustomers[Customer Age], "")</f>
        <v>37</v>
      </c>
      <c r="AD16229" s="44">
        <f>_xlfn.XLOOKUP(tblClean[[#This Row],[Customer ID]], tblCustomers[Customer ID], tblCustomers[Tenure (Years)], "")</f>
        <v>2</v>
      </c>
    </row>
    <row r="16230" spans="1:30">
      <c r="A16230" s="45" t="s">
        <v>43122</v>
      </c>
      <c r="B16230" s="45" t="s">
        <v>18181</v>
      </c>
      <c r="C16230" s="45" t="s">
        <v>721</v>
      </c>
      <c r="D16230" s="45" t="s">
        <v>2055</v>
      </c>
      <c r="E16230" s="45" t="s">
        <v>2056</v>
      </c>
      <c r="F16230" s="45" t="s">
        <v>15991</v>
      </c>
      <c r="G16230" s="45" t="s">
        <v>16001</v>
      </c>
      <c r="H16230" s="51">
        <v>6</v>
      </c>
      <c r="I16230">
        <v>17.059999999999999</v>
      </c>
      <c r="J16230" t="str">
        <f>IF(tblClean[[#This Row],[Unit Price]]&lt;tblClean[[#This Row],[Unit_Cost]],"Below Cost","OK")</f>
        <v>OK</v>
      </c>
      <c r="K16230">
        <v>13.58</v>
      </c>
      <c r="L16230">
        <v>102.36</v>
      </c>
      <c r="M16230">
        <v>4.1000000000000002E-2</v>
      </c>
      <c r="N16230" t="str">
        <f>IF(tblClean[[#This Row],[Discount_Rate]]=0,"No Discount","Discounted")</f>
        <v>Discounted</v>
      </c>
      <c r="O16230">
        <v>98.16</v>
      </c>
      <c r="P16230" s="1">
        <v>45957</v>
      </c>
      <c r="Q16230" s="1" t="str">
        <f ca="1">IF(tblClean[[#This Row],[Date]]&gt;TODAY(),"Future Date","OK")</f>
        <v>Future Date</v>
      </c>
      <c r="R16230">
        <f>tblSales[[#This Row],[Quantity]]*tblSales[[#This Row],[Unit Price]]</f>
        <v>102.35999999999999</v>
      </c>
      <c r="S16230">
        <v>98.16</v>
      </c>
      <c r="T16230">
        <f>(tblSales[[#This Row],[Unit Price]]-tblSales[[#This Row],[Unit_Cost]])*tblSales[[#This Row],[Quantity]]</f>
        <v>20.879999999999992</v>
      </c>
      <c r="U16230">
        <f>tblClean[[#This Row],[Total_Recalc]]-tblSales[[#This Row],[Unit_Cost]]*tblSales[[#This Row],[Quantity]]</f>
        <v>16.679999999999993</v>
      </c>
      <c r="V16230" s="42">
        <f>IFERROR(tblClean[[#This Row],[Gross_Profit_After_Discount]] / tblClean[[#This Row],[Total_Recalc]], "")</f>
        <v>0.16992665036674809</v>
      </c>
      <c r="W16230" s="45">
        <f>YEAR(tblClean[[#This Row],[Date]])</f>
        <v>2025</v>
      </c>
      <c r="X16230" s="45" t="str">
        <f>TEXT(tblClean[[#This Row],[Date]],"MM")</f>
        <v>10</v>
      </c>
      <c r="Y16230" s="45">
        <f>WEEKNUM(_xlfn.SINGLE(tblClean[Date]))</f>
        <v>44</v>
      </c>
      <c r="Z16230" s="44" t="str">
        <f>_xlfn.XLOOKUP(tblClean[[#This Row],[Customer ID]], tblCustomers[Customer ID], tblCustomers[Membership Level], "Not Found")</f>
        <v>Platinum</v>
      </c>
      <c r="AA16230" s="44" t="str">
        <f>_xlfn.XLOOKUP(tblClean[[#This Row],[Customer ID]], tblCustomers[Customer ID], tblCustomers[Region], "Not Found")</f>
        <v>Midwest</v>
      </c>
      <c r="AB16230" s="44" t="str">
        <f>_xlfn.XLOOKUP(tblClean[[#This Row],[Customer ID]], tblCustomers[Customer ID], tblCustomers[Province/State], "Not Found")</f>
        <v>IN</v>
      </c>
      <c r="AC16230" s="44">
        <f>_xlfn.XLOOKUP(tblClean[[#This Row],[Customer ID]], tblCustomers[Customer ID], tblCustomers[Customer Age], "")</f>
        <v>33</v>
      </c>
      <c r="AD16230" s="44">
        <f>_xlfn.XLOOKUP(tblClean[[#This Row],[Customer ID]], tblCustomers[Customer ID], tblCustomers[Tenure (Years)], "")</f>
        <v>5</v>
      </c>
    </row>
    <row r="16231" spans="1:30">
      <c r="A16231" s="45" t="s">
        <v>43123</v>
      </c>
      <c r="B16231" s="45" t="s">
        <v>18182</v>
      </c>
      <c r="C16231" s="45" t="s">
        <v>1032</v>
      </c>
      <c r="D16231" s="45" t="s">
        <v>2055</v>
      </c>
      <c r="E16231" s="45" t="s">
        <v>2061</v>
      </c>
      <c r="F16231" s="45" t="s">
        <v>15991</v>
      </c>
      <c r="G16231" s="45" t="s">
        <v>16003</v>
      </c>
      <c r="H16231" s="51">
        <v>3</v>
      </c>
      <c r="I16231">
        <v>6.31</v>
      </c>
      <c r="J16231" t="str">
        <f>IF(tblClean[[#This Row],[Unit Price]]&lt;tblClean[[#This Row],[Unit_Cost]],"Below Cost","OK")</f>
        <v>OK</v>
      </c>
      <c r="K16231">
        <v>3.72</v>
      </c>
      <c r="L16231">
        <v>18.93</v>
      </c>
      <c r="M16231">
        <v>0</v>
      </c>
      <c r="N16231" t="str">
        <f>IF(tblClean[[#This Row],[Discount_Rate]]=0,"No Discount","Discounted")</f>
        <v>No Discount</v>
      </c>
      <c r="O16231">
        <v>18.93</v>
      </c>
      <c r="P16231" s="1">
        <v>45932</v>
      </c>
      <c r="Q16231" s="1" t="str">
        <f ca="1">IF(tblClean[[#This Row],[Date]]&gt;TODAY(),"Future Date","OK")</f>
        <v>OK</v>
      </c>
      <c r="R16231">
        <f>tblSales[[#This Row],[Quantity]]*tblSales[[#This Row],[Unit Price]]</f>
        <v>18.93</v>
      </c>
      <c r="S16231">
        <v>18.93</v>
      </c>
      <c r="T16231">
        <f>(tblSales[[#This Row],[Unit Price]]-tblSales[[#This Row],[Unit_Cost]])*tblSales[[#This Row],[Quantity]]</f>
        <v>7.7699999999999978</v>
      </c>
      <c r="U16231">
        <f>tblClean[[#This Row],[Total_Recalc]]-tblSales[[#This Row],[Unit_Cost]]*tblSales[[#This Row],[Quantity]]</f>
        <v>7.77</v>
      </c>
      <c r="V16231" s="42">
        <f>IFERROR(tblClean[[#This Row],[Gross_Profit_After_Discount]] / tblClean[[#This Row],[Total_Recalc]], "")</f>
        <v>0.41045958795562598</v>
      </c>
      <c r="W16231" s="45">
        <f>YEAR(tblClean[[#This Row],[Date]])</f>
        <v>2025</v>
      </c>
      <c r="X16231" s="45" t="str">
        <f>TEXT(tblClean[[#This Row],[Date]],"MM")</f>
        <v>10</v>
      </c>
      <c r="Y16231" s="45">
        <f>WEEKNUM(_xlfn.SINGLE(tblClean[Date]))</f>
        <v>40</v>
      </c>
      <c r="Z16231" s="44" t="str">
        <f>_xlfn.XLOOKUP(tblClean[[#This Row],[Customer ID]], tblCustomers[Customer ID], tblCustomers[Membership Level], "Not Found")</f>
        <v>Standard</v>
      </c>
      <c r="AA16231" s="44" t="str">
        <f>_xlfn.XLOOKUP(tblClean[[#This Row],[Customer ID]], tblCustomers[Customer ID], tblCustomers[Region], "Not Found")</f>
        <v>West</v>
      </c>
      <c r="AB16231" s="44" t="str">
        <f>_xlfn.XLOOKUP(tblClean[[#This Row],[Customer ID]], tblCustomers[Customer ID], tblCustomers[Province/State], "Not Found")</f>
        <v>OR</v>
      </c>
      <c r="AC16231" s="44">
        <f>_xlfn.XLOOKUP(tblClean[[#This Row],[Customer ID]], tblCustomers[Customer ID], tblCustomers[Customer Age], "")</f>
        <v>22</v>
      </c>
      <c r="AD16231" s="44">
        <f>_xlfn.XLOOKUP(tblClean[[#This Row],[Customer ID]], tblCustomers[Customer ID], tblCustomers[Tenure (Years)], "")</f>
        <v>8.4</v>
      </c>
    </row>
    <row r="16232" spans="1:30">
      <c r="A16232" s="45" t="s">
        <v>43124</v>
      </c>
      <c r="B16232" s="45" t="s">
        <v>18183</v>
      </c>
      <c r="C16232" s="45" t="s">
        <v>1512</v>
      </c>
      <c r="D16232" s="45" t="s">
        <v>2060</v>
      </c>
      <c r="E16232" s="45" t="s">
        <v>2069</v>
      </c>
      <c r="F16232" s="45" t="s">
        <v>15991</v>
      </c>
      <c r="G16232" s="45" t="s">
        <v>15995</v>
      </c>
      <c r="H16232" s="51">
        <v>6</v>
      </c>
      <c r="I16232">
        <v>15.96</v>
      </c>
      <c r="J16232" t="str">
        <f>IF(tblClean[[#This Row],[Unit Price]]&lt;tblClean[[#This Row],[Unit_Cost]],"Below Cost","OK")</f>
        <v>OK</v>
      </c>
      <c r="K16232">
        <v>9.7100000000000009</v>
      </c>
      <c r="L16232">
        <v>95.76</v>
      </c>
      <c r="M16232">
        <v>0</v>
      </c>
      <c r="N16232" t="str">
        <f>IF(tblClean[[#This Row],[Discount_Rate]]=0,"No Discount","Discounted")</f>
        <v>No Discount</v>
      </c>
      <c r="O16232">
        <v>95.76</v>
      </c>
      <c r="P16232" s="1">
        <v>45673</v>
      </c>
      <c r="Q16232" s="1" t="str">
        <f ca="1">IF(tblClean[[#This Row],[Date]]&gt;TODAY(),"Future Date","OK")</f>
        <v>OK</v>
      </c>
      <c r="R16232">
        <f>tblSales[[#This Row],[Quantity]]*tblSales[[#This Row],[Unit Price]]</f>
        <v>95.76</v>
      </c>
      <c r="S16232">
        <v>95.76</v>
      </c>
      <c r="T16232">
        <f>(tblSales[[#This Row],[Unit Price]]-tblSales[[#This Row],[Unit_Cost]])*tblSales[[#This Row],[Quantity]]</f>
        <v>37.5</v>
      </c>
      <c r="U16232">
        <f>tblClean[[#This Row],[Total_Recalc]]-tblSales[[#This Row],[Unit_Cost]]*tblSales[[#This Row],[Quantity]]</f>
        <v>37.5</v>
      </c>
      <c r="V16232" s="42">
        <f>IFERROR(tblClean[[#This Row],[Gross_Profit_After_Discount]] / tblClean[[#This Row],[Total_Recalc]], "")</f>
        <v>0.39160401002506262</v>
      </c>
      <c r="W16232" s="45">
        <f>YEAR(tblClean[[#This Row],[Date]])</f>
        <v>2025</v>
      </c>
      <c r="X16232" s="45" t="str">
        <f>TEXT(tblClean[[#This Row],[Date]],"MM")</f>
        <v>01</v>
      </c>
      <c r="Y16232" s="45">
        <f>WEEKNUM(_xlfn.SINGLE(tblClean[Date]))</f>
        <v>3</v>
      </c>
      <c r="Z16232" s="44" t="str">
        <f>_xlfn.XLOOKUP(tblClean[[#This Row],[Customer ID]], tblCustomers[Customer ID], tblCustomers[Membership Level], "Not Found")</f>
        <v>Standard</v>
      </c>
      <c r="AA16232" s="44" t="str">
        <f>_xlfn.XLOOKUP(tblClean[[#This Row],[Customer ID]], tblCustomers[Customer ID], tblCustomers[Region], "Not Found")</f>
        <v>South</v>
      </c>
      <c r="AB16232" s="44" t="str">
        <f>_xlfn.XLOOKUP(tblClean[[#This Row],[Customer ID]], tblCustomers[Customer ID], tblCustomers[Province/State], "Not Found")</f>
        <v>TX</v>
      </c>
      <c r="AC16232" s="44">
        <f>_xlfn.XLOOKUP(tblClean[[#This Row],[Customer ID]], tblCustomers[Customer ID], tblCustomers[Customer Age], "")</f>
        <v>61</v>
      </c>
      <c r="AD16232" s="44">
        <f>_xlfn.XLOOKUP(tblClean[[#This Row],[Customer ID]], tblCustomers[Customer ID], tblCustomers[Tenure (Years)], "")</f>
        <v>2.1</v>
      </c>
    </row>
    <row r="16233" spans="1:30">
      <c r="A16233" s="45" t="s">
        <v>43125</v>
      </c>
      <c r="B16233" s="45" t="s">
        <v>18184</v>
      </c>
      <c r="C16233" s="45" t="s">
        <v>388</v>
      </c>
      <c r="D16233" s="45" t="s">
        <v>2055</v>
      </c>
      <c r="E16233" s="45" t="s">
        <v>2061</v>
      </c>
      <c r="F16233" s="45" t="s">
        <v>15991</v>
      </c>
      <c r="G16233" s="45" t="s">
        <v>15995</v>
      </c>
      <c r="H16233" s="51">
        <v>7</v>
      </c>
      <c r="I16233">
        <v>15.96</v>
      </c>
      <c r="J16233" t="str">
        <f>IF(tblClean[[#This Row],[Unit Price]]&lt;tblClean[[#This Row],[Unit_Cost]],"Below Cost","OK")</f>
        <v>OK</v>
      </c>
      <c r="K16233">
        <v>13.72</v>
      </c>
      <c r="L16233">
        <v>111.72</v>
      </c>
      <c r="M16233">
        <v>3.3000000000000002E-2</v>
      </c>
      <c r="N16233" t="str">
        <f>IF(tblClean[[#This Row],[Discount_Rate]]=0,"No Discount","Discounted")</f>
        <v>Discounted</v>
      </c>
      <c r="O16233">
        <v>108.03</v>
      </c>
      <c r="P16233" s="1">
        <v>45883</v>
      </c>
      <c r="Q16233" s="1" t="str">
        <f ca="1">IF(tblClean[[#This Row],[Date]]&gt;TODAY(),"Future Date","OK")</f>
        <v>OK</v>
      </c>
      <c r="R16233">
        <f>tblSales[[#This Row],[Quantity]]*tblSales[[#This Row],[Unit Price]]</f>
        <v>111.72</v>
      </c>
      <c r="S16233">
        <v>108.03</v>
      </c>
      <c r="T16233">
        <f>(tblSales[[#This Row],[Unit Price]]-tblSales[[#This Row],[Unit_Cost]])*tblSales[[#This Row],[Quantity]]</f>
        <v>15.680000000000001</v>
      </c>
      <c r="U16233">
        <f>tblClean[[#This Row],[Total_Recalc]]-tblSales[[#This Row],[Unit_Cost]]*tblSales[[#This Row],[Quantity]]</f>
        <v>11.989999999999995</v>
      </c>
      <c r="V16233" s="42">
        <f>IFERROR(tblClean[[#This Row],[Gross_Profit_After_Discount]] / tblClean[[#This Row],[Total_Recalc]], "")</f>
        <v>0.11098768860501708</v>
      </c>
      <c r="W16233" s="45">
        <f>YEAR(tblClean[[#This Row],[Date]])</f>
        <v>2025</v>
      </c>
      <c r="X16233" s="45" t="str">
        <f>TEXT(tblClean[[#This Row],[Date]],"MM")</f>
        <v>08</v>
      </c>
      <c r="Y16233" s="45">
        <f>WEEKNUM(_xlfn.SINGLE(tblClean[Date]))</f>
        <v>33</v>
      </c>
      <c r="Z16233" s="44" t="str">
        <f>_xlfn.XLOOKUP(tblClean[[#This Row],[Customer ID]], tblCustomers[Customer ID], tblCustomers[Membership Level], "Not Found")</f>
        <v>Standard</v>
      </c>
      <c r="AA16233" s="44" t="str">
        <f>_xlfn.XLOOKUP(tblClean[[#This Row],[Customer ID]], tblCustomers[Customer ID], tblCustomers[Region], "Not Found")</f>
        <v>South</v>
      </c>
      <c r="AB16233" s="44" t="str">
        <f>_xlfn.XLOOKUP(tblClean[[#This Row],[Customer ID]], tblCustomers[Customer ID], tblCustomers[Province/State], "Not Found")</f>
        <v>TX</v>
      </c>
      <c r="AC16233" s="44">
        <f>_xlfn.XLOOKUP(tblClean[[#This Row],[Customer ID]], tblCustomers[Customer ID], tblCustomers[Customer Age], "")</f>
        <v>59</v>
      </c>
      <c r="AD16233" s="44">
        <f>_xlfn.XLOOKUP(tblClean[[#This Row],[Customer ID]], tblCustomers[Customer ID], tblCustomers[Tenure (Years)], "")</f>
        <v>9.9</v>
      </c>
    </row>
    <row r="16234" spans="1:30">
      <c r="A16234" s="45" t="s">
        <v>43126</v>
      </c>
      <c r="B16234" s="45" t="s">
        <v>18185</v>
      </c>
      <c r="C16234" s="45" t="s">
        <v>603</v>
      </c>
      <c r="D16234" s="45" t="s">
        <v>2055</v>
      </c>
      <c r="E16234" s="45" t="s">
        <v>2061</v>
      </c>
      <c r="F16234" s="45" t="s">
        <v>15991</v>
      </c>
      <c r="G16234" s="45" t="s">
        <v>15998</v>
      </c>
      <c r="H16234" s="51">
        <v>3</v>
      </c>
      <c r="I16234">
        <v>17.34</v>
      </c>
      <c r="J16234" t="str">
        <f>IF(tblClean[[#This Row],[Unit Price]]&lt;tblClean[[#This Row],[Unit_Cost]],"Below Cost","OK")</f>
        <v>OK</v>
      </c>
      <c r="K16234">
        <v>9.11</v>
      </c>
      <c r="L16234">
        <v>52.02</v>
      </c>
      <c r="M16234">
        <v>0</v>
      </c>
      <c r="N16234" t="str">
        <f>IF(tblClean[[#This Row],[Discount_Rate]]=0,"No Discount","Discounted")</f>
        <v>No Discount</v>
      </c>
      <c r="O16234">
        <v>52.02</v>
      </c>
      <c r="P16234" s="1">
        <v>45493</v>
      </c>
      <c r="Q16234" s="1" t="str">
        <f ca="1">IF(tblClean[[#This Row],[Date]]&gt;TODAY(),"Future Date","OK")</f>
        <v>OK</v>
      </c>
      <c r="R16234">
        <f>tblSales[[#This Row],[Quantity]]*tblSales[[#This Row],[Unit Price]]</f>
        <v>52.019999999999996</v>
      </c>
      <c r="S16234">
        <v>52.02</v>
      </c>
      <c r="T16234">
        <f>(tblSales[[#This Row],[Unit Price]]-tblSales[[#This Row],[Unit_Cost]])*tblSales[[#This Row],[Quantity]]</f>
        <v>24.69</v>
      </c>
      <c r="U16234">
        <f>tblClean[[#This Row],[Total_Recalc]]-tblSales[[#This Row],[Unit_Cost]]*tblSales[[#This Row],[Quantity]]</f>
        <v>24.690000000000005</v>
      </c>
      <c r="V16234" s="42">
        <f>IFERROR(tblClean[[#This Row],[Gross_Profit_After_Discount]] / tblClean[[#This Row],[Total_Recalc]], "")</f>
        <v>0.47462514417531726</v>
      </c>
      <c r="W16234" s="45">
        <f>YEAR(tblClean[[#This Row],[Date]])</f>
        <v>2024</v>
      </c>
      <c r="X16234" s="45" t="str">
        <f>TEXT(tblClean[[#This Row],[Date]],"MM")</f>
        <v>07</v>
      </c>
      <c r="Y16234" s="45">
        <f>WEEKNUM(_xlfn.SINGLE(tblClean[Date]))</f>
        <v>29</v>
      </c>
      <c r="Z16234" s="44" t="str">
        <f>_xlfn.XLOOKUP(tblClean[[#This Row],[Customer ID]], tblCustomers[Customer ID], tblCustomers[Membership Level], "Not Found")</f>
        <v>Platinum</v>
      </c>
      <c r="AA16234" s="44" t="str">
        <f>_xlfn.XLOOKUP(tblClean[[#This Row],[Customer ID]], tblCustomers[Customer ID], tblCustomers[Region], "Not Found")</f>
        <v>Eastern Canada</v>
      </c>
      <c r="AB16234" s="44" t="str">
        <f>_xlfn.XLOOKUP(tblClean[[#This Row],[Customer ID]], tblCustomers[Customer ID], tblCustomers[Province/State], "Not Found")</f>
        <v>QC</v>
      </c>
      <c r="AC16234" s="44">
        <f>_xlfn.XLOOKUP(tblClean[[#This Row],[Customer ID]], tblCustomers[Customer ID], tblCustomers[Customer Age], "")</f>
        <v>64</v>
      </c>
      <c r="AD16234" s="44">
        <f>_xlfn.XLOOKUP(tblClean[[#This Row],[Customer ID]], tblCustomers[Customer ID], tblCustomers[Tenure (Years)], "")</f>
        <v>4.7</v>
      </c>
    </row>
    <row r="16235" spans="1:30">
      <c r="A16235" s="45" t="s">
        <v>43127</v>
      </c>
      <c r="B16235" s="45" t="s">
        <v>18186</v>
      </c>
      <c r="C16235" s="45" t="s">
        <v>1633</v>
      </c>
      <c r="D16235" s="45" t="s">
        <v>2055</v>
      </c>
      <c r="E16235" s="45" t="s">
        <v>2056</v>
      </c>
      <c r="F16235" s="45" t="s">
        <v>15991</v>
      </c>
      <c r="G16235" s="45" t="s">
        <v>16001</v>
      </c>
      <c r="H16235" s="51">
        <v>3</v>
      </c>
      <c r="I16235">
        <v>17.059999999999999</v>
      </c>
      <c r="J16235" t="str">
        <f>IF(tblClean[[#This Row],[Unit Price]]&lt;tblClean[[#This Row],[Unit_Cost]],"Below Cost","OK")</f>
        <v>OK</v>
      </c>
      <c r="K16235">
        <v>14.1</v>
      </c>
      <c r="L16235">
        <v>51.18</v>
      </c>
      <c r="M16235">
        <v>0</v>
      </c>
      <c r="N16235" t="str">
        <f>IF(tblClean[[#This Row],[Discount_Rate]]=0,"No Discount","Discounted")</f>
        <v>No Discount</v>
      </c>
      <c r="O16235">
        <v>51.18</v>
      </c>
      <c r="P16235" s="1">
        <v>44964</v>
      </c>
      <c r="Q16235" s="1" t="str">
        <f ca="1">IF(tblClean[[#This Row],[Date]]&gt;TODAY(),"Future Date","OK")</f>
        <v>OK</v>
      </c>
      <c r="R16235">
        <f>tblSales[[#This Row],[Quantity]]*tblSales[[#This Row],[Unit Price]]</f>
        <v>51.179999999999993</v>
      </c>
      <c r="S16235">
        <v>51.18</v>
      </c>
      <c r="T16235">
        <f>(tblSales[[#This Row],[Unit Price]]-tblSales[[#This Row],[Unit_Cost]])*tblSales[[#This Row],[Quantity]]</f>
        <v>8.8799999999999972</v>
      </c>
      <c r="U16235">
        <f>tblClean[[#This Row],[Total_Recalc]]-tblSales[[#This Row],[Unit_Cost]]*tblSales[[#This Row],[Quantity]]</f>
        <v>8.8800000000000026</v>
      </c>
      <c r="V16235" s="42">
        <f>IFERROR(tblClean[[#This Row],[Gross_Profit_After_Discount]] / tblClean[[#This Row],[Total_Recalc]], "")</f>
        <v>0.17350527549824155</v>
      </c>
      <c r="W16235" s="45">
        <f>YEAR(tblClean[[#This Row],[Date]])</f>
        <v>2023</v>
      </c>
      <c r="X16235" s="45" t="str">
        <f>TEXT(tblClean[[#This Row],[Date]],"MM")</f>
        <v>02</v>
      </c>
      <c r="Y16235" s="45">
        <f>WEEKNUM(_xlfn.SINGLE(tblClean[Date]))</f>
        <v>6</v>
      </c>
      <c r="Z16235" s="44" t="str">
        <f>_xlfn.XLOOKUP(tblClean[[#This Row],[Customer ID]], tblCustomers[Customer ID], tblCustomers[Membership Level], "Not Found")</f>
        <v>Standard</v>
      </c>
      <c r="AA16235" s="44" t="str">
        <f>_xlfn.XLOOKUP(tblClean[[#This Row],[Customer ID]], tblCustomers[Customer ID], tblCustomers[Region], "Not Found")</f>
        <v>West</v>
      </c>
      <c r="AB16235" s="44" t="str">
        <f>_xlfn.XLOOKUP(tblClean[[#This Row],[Customer ID]], tblCustomers[Customer ID], tblCustomers[Province/State], "Not Found")</f>
        <v>NV</v>
      </c>
      <c r="AC16235" s="44">
        <f>_xlfn.XLOOKUP(tblClean[[#This Row],[Customer ID]], tblCustomers[Customer ID], tblCustomers[Customer Age], "")</f>
        <v>33</v>
      </c>
      <c r="AD16235" s="44">
        <f>_xlfn.XLOOKUP(tblClean[[#This Row],[Customer ID]], tblCustomers[Customer ID], tblCustomers[Tenure (Years)], "")</f>
        <v>7.6</v>
      </c>
    </row>
    <row r="16236" spans="1:30">
      <c r="A16236" s="45" t="s">
        <v>43128</v>
      </c>
      <c r="B16236" s="45" t="s">
        <v>18187</v>
      </c>
      <c r="C16236" s="45" t="s">
        <v>1500</v>
      </c>
      <c r="D16236" s="45" t="s">
        <v>2060</v>
      </c>
      <c r="E16236" s="45" t="s">
        <v>2061</v>
      </c>
      <c r="F16236" s="45" t="s">
        <v>15991</v>
      </c>
      <c r="G16236" s="45" t="s">
        <v>15992</v>
      </c>
      <c r="H16236" s="51">
        <v>6</v>
      </c>
      <c r="I16236">
        <v>12.57</v>
      </c>
      <c r="J16236" t="str">
        <f>IF(tblClean[[#This Row],[Unit Price]]&lt;tblClean[[#This Row],[Unit_Cost]],"Below Cost","OK")</f>
        <v>OK</v>
      </c>
      <c r="K16236">
        <v>8.35</v>
      </c>
      <c r="L16236">
        <v>75.42</v>
      </c>
      <c r="M16236">
        <v>0</v>
      </c>
      <c r="N16236" t="str">
        <f>IF(tblClean[[#This Row],[Discount_Rate]]=0,"No Discount","Discounted")</f>
        <v>No Discount</v>
      </c>
      <c r="O16236">
        <v>75.42</v>
      </c>
      <c r="P16236" s="1">
        <v>45194</v>
      </c>
      <c r="Q16236" s="1" t="str">
        <f ca="1">IF(tblClean[[#This Row],[Date]]&gt;TODAY(),"Future Date","OK")</f>
        <v>OK</v>
      </c>
      <c r="R16236">
        <f>tblSales[[#This Row],[Quantity]]*tblSales[[#This Row],[Unit Price]]</f>
        <v>75.42</v>
      </c>
      <c r="S16236">
        <v>75.42</v>
      </c>
      <c r="T16236">
        <f>(tblSales[[#This Row],[Unit Price]]-tblSales[[#This Row],[Unit_Cost]])*tblSales[[#This Row],[Quantity]]</f>
        <v>25.320000000000004</v>
      </c>
      <c r="U16236">
        <f>tblClean[[#This Row],[Total_Recalc]]-tblSales[[#This Row],[Unit_Cost]]*tblSales[[#This Row],[Quantity]]</f>
        <v>25.320000000000007</v>
      </c>
      <c r="V16236" s="42">
        <f>IFERROR(tblClean[[#This Row],[Gross_Profit_After_Discount]] / tblClean[[#This Row],[Total_Recalc]], "")</f>
        <v>0.33571996817820215</v>
      </c>
      <c r="W16236" s="45">
        <f>YEAR(tblClean[[#This Row],[Date]])</f>
        <v>2023</v>
      </c>
      <c r="X16236" s="45" t="str">
        <f>TEXT(tblClean[[#This Row],[Date]],"MM")</f>
        <v>09</v>
      </c>
      <c r="Y16236" s="45">
        <f>WEEKNUM(_xlfn.SINGLE(tblClean[Date]))</f>
        <v>39</v>
      </c>
      <c r="Z16236" s="44" t="str">
        <f>_xlfn.XLOOKUP(tblClean[[#This Row],[Customer ID]], tblCustomers[Customer ID], tblCustomers[Membership Level], "Not Found")</f>
        <v>Standard</v>
      </c>
      <c r="AA16236" s="44" t="str">
        <f>_xlfn.XLOOKUP(tblClean[[#This Row],[Customer ID]], tblCustomers[Customer ID], tblCustomers[Region], "Not Found")</f>
        <v>South</v>
      </c>
      <c r="AB16236" s="44" t="str">
        <f>_xlfn.XLOOKUP(tblClean[[#This Row],[Customer ID]], tblCustomers[Customer ID], tblCustomers[Province/State], "Not Found")</f>
        <v>TX</v>
      </c>
      <c r="AC16236" s="44">
        <f>_xlfn.XLOOKUP(tblClean[[#This Row],[Customer ID]], tblCustomers[Customer ID], tblCustomers[Customer Age], "")</f>
        <v>29</v>
      </c>
      <c r="AD16236" s="44">
        <f>_xlfn.XLOOKUP(tblClean[[#This Row],[Customer ID]], tblCustomers[Customer ID], tblCustomers[Tenure (Years)], "")</f>
        <v>9</v>
      </c>
    </row>
    <row r="16237" spans="1:30">
      <c r="A16237" s="45" t="s">
        <v>43129</v>
      </c>
      <c r="B16237" s="45" t="s">
        <v>18188</v>
      </c>
      <c r="C16237" s="45" t="s">
        <v>1024</v>
      </c>
      <c r="D16237" s="45" t="s">
        <v>2060</v>
      </c>
      <c r="E16237" s="45" t="s">
        <v>2061</v>
      </c>
      <c r="F16237" s="45" t="s">
        <v>15991</v>
      </c>
      <c r="G16237" s="45" t="s">
        <v>16001</v>
      </c>
      <c r="H16237" s="51">
        <v>3</v>
      </c>
      <c r="I16237">
        <v>17.059999999999999</v>
      </c>
      <c r="J16237" t="str">
        <f>IF(tblClean[[#This Row],[Unit Price]]&lt;tblClean[[#This Row],[Unit_Cost]],"Below Cost","OK")</f>
        <v>OK</v>
      </c>
      <c r="K16237">
        <v>15.33</v>
      </c>
      <c r="L16237">
        <v>51.18</v>
      </c>
      <c r="M16237">
        <v>0</v>
      </c>
      <c r="N16237" t="str">
        <f>IF(tblClean[[#This Row],[Discount_Rate]]=0,"No Discount","Discounted")</f>
        <v>No Discount</v>
      </c>
      <c r="O16237">
        <v>51.18</v>
      </c>
      <c r="P16237" s="1">
        <v>45020</v>
      </c>
      <c r="Q16237" s="1" t="str">
        <f ca="1">IF(tblClean[[#This Row],[Date]]&gt;TODAY(),"Future Date","OK")</f>
        <v>OK</v>
      </c>
      <c r="R16237">
        <f>tblSales[[#This Row],[Quantity]]*tblSales[[#This Row],[Unit Price]]</f>
        <v>51.179999999999993</v>
      </c>
      <c r="S16237">
        <v>51.18</v>
      </c>
      <c r="T16237">
        <f>(tblSales[[#This Row],[Unit Price]]-tblSales[[#This Row],[Unit_Cost]])*tblSales[[#This Row],[Quantity]]</f>
        <v>5.1899999999999959</v>
      </c>
      <c r="U16237">
        <f>tblClean[[#This Row],[Total_Recalc]]-tblSales[[#This Row],[Unit_Cost]]*tblSales[[#This Row],[Quantity]]</f>
        <v>5.1899999999999977</v>
      </c>
      <c r="V16237" s="42">
        <f>IFERROR(tblClean[[#This Row],[Gross_Profit_After_Discount]] / tblClean[[#This Row],[Total_Recalc]], "")</f>
        <v>0.10140679953106678</v>
      </c>
      <c r="W16237" s="45">
        <f>YEAR(tblClean[[#This Row],[Date]])</f>
        <v>2023</v>
      </c>
      <c r="X16237" s="45" t="str">
        <f>TEXT(tblClean[[#This Row],[Date]],"MM")</f>
        <v>04</v>
      </c>
      <c r="Y16237" s="45">
        <f>WEEKNUM(_xlfn.SINGLE(tblClean[Date]))</f>
        <v>14</v>
      </c>
      <c r="Z16237" s="44" t="str">
        <f>_xlfn.XLOOKUP(tblClean[[#This Row],[Customer ID]], tblCustomers[Customer ID], tblCustomers[Membership Level], "Not Found")</f>
        <v>Standard</v>
      </c>
      <c r="AA16237" s="44" t="str">
        <f>_xlfn.XLOOKUP(tblClean[[#This Row],[Customer ID]], tblCustomers[Customer ID], tblCustomers[Region], "Not Found")</f>
        <v>West</v>
      </c>
      <c r="AB16237" s="44" t="str">
        <f>_xlfn.XLOOKUP(tblClean[[#This Row],[Customer ID]], tblCustomers[Customer ID], tblCustomers[Province/State], "Not Found")</f>
        <v>CA</v>
      </c>
      <c r="AC16237" s="44">
        <f>_xlfn.XLOOKUP(tblClean[[#This Row],[Customer ID]], tblCustomers[Customer ID], tblCustomers[Customer Age], "")</f>
        <v>67</v>
      </c>
      <c r="AD16237" s="44">
        <f>_xlfn.XLOOKUP(tblClean[[#This Row],[Customer ID]], tblCustomers[Customer ID], tblCustomers[Tenure (Years)], "")</f>
        <v>4.2</v>
      </c>
    </row>
    <row r="16238" spans="1:30">
      <c r="A16238" s="45" t="s">
        <v>43130</v>
      </c>
      <c r="B16238" s="45" t="s">
        <v>18189</v>
      </c>
      <c r="C16238" s="45" t="s">
        <v>1802</v>
      </c>
      <c r="D16238" s="45" t="s">
        <v>2055</v>
      </c>
      <c r="E16238" s="45" t="s">
        <v>2056</v>
      </c>
      <c r="F16238" s="45" t="s">
        <v>15991</v>
      </c>
      <c r="G16238" s="45" t="s">
        <v>16003</v>
      </c>
      <c r="H16238" s="51">
        <v>1</v>
      </c>
      <c r="I16238">
        <v>6.31</v>
      </c>
      <c r="J16238" t="str">
        <f>IF(tblClean[[#This Row],[Unit Price]]&lt;tblClean[[#This Row],[Unit_Cost]],"Below Cost","OK")</f>
        <v>OK</v>
      </c>
      <c r="K16238">
        <v>4.13</v>
      </c>
      <c r="L16238">
        <v>6.31</v>
      </c>
      <c r="M16238">
        <v>0</v>
      </c>
      <c r="N16238" t="str">
        <f>IF(tblClean[[#This Row],[Discount_Rate]]=0,"No Discount","Discounted")</f>
        <v>No Discount</v>
      </c>
      <c r="O16238">
        <v>6.31</v>
      </c>
      <c r="P16238" s="1">
        <v>45268</v>
      </c>
      <c r="Q16238" s="1" t="str">
        <f ca="1">IF(tblClean[[#This Row],[Date]]&gt;TODAY(),"Future Date","OK")</f>
        <v>OK</v>
      </c>
      <c r="R16238">
        <f>tblSales[[#This Row],[Quantity]]*tblSales[[#This Row],[Unit Price]]</f>
        <v>6.31</v>
      </c>
      <c r="S16238">
        <v>6.31</v>
      </c>
      <c r="T16238">
        <f>(tblSales[[#This Row],[Unit Price]]-tblSales[[#This Row],[Unit_Cost]])*tblSales[[#This Row],[Quantity]]</f>
        <v>2.1799999999999997</v>
      </c>
      <c r="U16238">
        <f>tblClean[[#This Row],[Total_Recalc]]-tblSales[[#This Row],[Unit_Cost]]*tblSales[[#This Row],[Quantity]]</f>
        <v>2.1799999999999997</v>
      </c>
      <c r="V16238" s="42">
        <f>IFERROR(tblClean[[#This Row],[Gross_Profit_After_Discount]] / tblClean[[#This Row],[Total_Recalc]], "")</f>
        <v>0.34548335974643418</v>
      </c>
      <c r="W16238" s="45">
        <f>YEAR(tblClean[[#This Row],[Date]])</f>
        <v>2023</v>
      </c>
      <c r="X16238" s="45" t="str">
        <f>TEXT(tblClean[[#This Row],[Date]],"MM")</f>
        <v>12</v>
      </c>
      <c r="Y16238" s="45">
        <f>WEEKNUM(_xlfn.SINGLE(tblClean[Date]))</f>
        <v>49</v>
      </c>
      <c r="Z16238" s="44" t="str">
        <f>_xlfn.XLOOKUP(tblClean[[#This Row],[Customer ID]], tblCustomers[Customer ID], tblCustomers[Membership Level], "Not Found")</f>
        <v>Standard</v>
      </c>
      <c r="AA16238" s="44" t="str">
        <f>_xlfn.XLOOKUP(tblClean[[#This Row],[Customer ID]], tblCustomers[Customer ID], tblCustomers[Region], "Not Found")</f>
        <v>Eastern Canada</v>
      </c>
      <c r="AB16238" s="44" t="str">
        <f>_xlfn.XLOOKUP(tblClean[[#This Row],[Customer ID]], tblCustomers[Customer ID], tblCustomers[Province/State], "Not Found")</f>
        <v>ON</v>
      </c>
      <c r="AC16238" s="44">
        <f>_xlfn.XLOOKUP(tblClean[[#This Row],[Customer ID]], tblCustomers[Customer ID], tblCustomers[Customer Age], "")</f>
        <v>35</v>
      </c>
      <c r="AD16238" s="44">
        <f>_xlfn.XLOOKUP(tblClean[[#This Row],[Customer ID]], tblCustomers[Customer ID], tblCustomers[Tenure (Years)], "")</f>
        <v>3.4</v>
      </c>
    </row>
    <row r="16239" spans="1:30">
      <c r="A16239" s="45" t="s">
        <v>43131</v>
      </c>
      <c r="B16239" s="45" t="s">
        <v>18190</v>
      </c>
      <c r="C16239" s="45" t="s">
        <v>1060</v>
      </c>
      <c r="D16239" s="45" t="s">
        <v>2055</v>
      </c>
      <c r="E16239" s="45" t="s">
        <v>2056</v>
      </c>
      <c r="F16239" s="45" t="s">
        <v>15991</v>
      </c>
      <c r="G16239" s="45" t="s">
        <v>15995</v>
      </c>
      <c r="H16239" s="51">
        <v>3</v>
      </c>
      <c r="I16239">
        <v>15.96</v>
      </c>
      <c r="J16239" t="str">
        <f>IF(tblClean[[#This Row],[Unit Price]]&lt;tblClean[[#This Row],[Unit_Cost]],"Below Cost","OK")</f>
        <v>OK</v>
      </c>
      <c r="K16239">
        <v>13.98</v>
      </c>
      <c r="L16239">
        <v>47.88</v>
      </c>
      <c r="M16239">
        <v>0</v>
      </c>
      <c r="N16239" t="str">
        <f>IF(tblClean[[#This Row],[Discount_Rate]]=0,"No Discount","Discounted")</f>
        <v>No Discount</v>
      </c>
      <c r="O16239">
        <v>47.88</v>
      </c>
      <c r="P16239" s="1">
        <v>45482</v>
      </c>
      <c r="Q16239" s="1" t="str">
        <f ca="1">IF(tblClean[[#This Row],[Date]]&gt;TODAY(),"Future Date","OK")</f>
        <v>OK</v>
      </c>
      <c r="R16239">
        <f>tblSales[[#This Row],[Quantity]]*tblSales[[#This Row],[Unit Price]]</f>
        <v>47.88</v>
      </c>
      <c r="S16239">
        <v>47.88</v>
      </c>
      <c r="T16239">
        <f>(tblSales[[#This Row],[Unit Price]]-tblSales[[#This Row],[Unit_Cost]])*tblSales[[#This Row],[Quantity]]</f>
        <v>5.9400000000000013</v>
      </c>
      <c r="U16239">
        <f>tblClean[[#This Row],[Total_Recalc]]-tblSales[[#This Row],[Unit_Cost]]*tblSales[[#This Row],[Quantity]]</f>
        <v>5.9400000000000048</v>
      </c>
      <c r="V16239" s="42">
        <f>IFERROR(tblClean[[#This Row],[Gross_Profit_After_Discount]] / tblClean[[#This Row],[Total_Recalc]], "")</f>
        <v>0.12406015037593994</v>
      </c>
      <c r="W16239" s="45">
        <f>YEAR(tblClean[[#This Row],[Date]])</f>
        <v>2024</v>
      </c>
      <c r="X16239" s="45" t="str">
        <f>TEXT(tblClean[[#This Row],[Date]],"MM")</f>
        <v>07</v>
      </c>
      <c r="Y16239" s="45">
        <f>WEEKNUM(_xlfn.SINGLE(tblClean[Date]))</f>
        <v>28</v>
      </c>
      <c r="Z16239" s="44" t="str">
        <f>_xlfn.XLOOKUP(tblClean[[#This Row],[Customer ID]], tblCustomers[Customer ID], tblCustomers[Membership Level], "Not Found")</f>
        <v>Standard</v>
      </c>
      <c r="AA16239" s="44" t="str">
        <f>_xlfn.XLOOKUP(tblClean[[#This Row],[Customer ID]], tblCustomers[Customer ID], tblCustomers[Region], "Not Found")</f>
        <v>Midwest</v>
      </c>
      <c r="AB16239" s="44" t="str">
        <f>_xlfn.XLOOKUP(tblClean[[#This Row],[Customer ID]], tblCustomers[Customer ID], tblCustomers[Province/State], "Not Found")</f>
        <v>IL</v>
      </c>
      <c r="AC16239" s="44">
        <f>_xlfn.XLOOKUP(tblClean[[#This Row],[Customer ID]], tblCustomers[Customer ID], tblCustomers[Customer Age], "")</f>
        <v>24</v>
      </c>
      <c r="AD16239" s="44">
        <f>_xlfn.XLOOKUP(tblClean[[#This Row],[Customer ID]], tblCustomers[Customer ID], tblCustomers[Tenure (Years)], "")</f>
        <v>1.1000000000000001</v>
      </c>
    </row>
    <row r="16240" spans="1:30">
      <c r="A16240" s="45" t="s">
        <v>43132</v>
      </c>
      <c r="B16240" s="45" t="s">
        <v>18191</v>
      </c>
      <c r="C16240" s="45" t="s">
        <v>1833</v>
      </c>
      <c r="D16240" s="45" t="s">
        <v>2055</v>
      </c>
      <c r="E16240" s="45" t="s">
        <v>2056</v>
      </c>
      <c r="F16240" s="45" t="s">
        <v>15991</v>
      </c>
      <c r="G16240" s="45" t="s">
        <v>16003</v>
      </c>
      <c r="H16240" s="51">
        <v>4</v>
      </c>
      <c r="I16240">
        <v>6.31</v>
      </c>
      <c r="J16240" t="str">
        <f>IF(tblClean[[#This Row],[Unit Price]]&lt;tblClean[[#This Row],[Unit_Cost]],"Below Cost","OK")</f>
        <v>OK</v>
      </c>
      <c r="K16240">
        <v>3.62</v>
      </c>
      <c r="L16240">
        <v>25.24</v>
      </c>
      <c r="M16240">
        <v>0</v>
      </c>
      <c r="N16240" t="str">
        <f>IF(tblClean[[#This Row],[Discount_Rate]]=0,"No Discount","Discounted")</f>
        <v>No Discount</v>
      </c>
      <c r="O16240">
        <v>25.24</v>
      </c>
      <c r="P16240" s="1">
        <v>45219</v>
      </c>
      <c r="Q16240" s="1" t="str">
        <f ca="1">IF(tblClean[[#This Row],[Date]]&gt;TODAY(),"Future Date","OK")</f>
        <v>OK</v>
      </c>
      <c r="R16240">
        <f>tblSales[[#This Row],[Quantity]]*tblSales[[#This Row],[Unit Price]]</f>
        <v>25.24</v>
      </c>
      <c r="S16240">
        <v>25.24</v>
      </c>
      <c r="T16240">
        <f>(tblSales[[#This Row],[Unit Price]]-tblSales[[#This Row],[Unit_Cost]])*tblSales[[#This Row],[Quantity]]</f>
        <v>10.759999999999998</v>
      </c>
      <c r="U16240">
        <f>tblClean[[#This Row],[Total_Recalc]]-tblSales[[#This Row],[Unit_Cost]]*tblSales[[#This Row],[Quantity]]</f>
        <v>10.759999999999998</v>
      </c>
      <c r="V16240" s="42">
        <f>IFERROR(tblClean[[#This Row],[Gross_Profit_After_Discount]] / tblClean[[#This Row],[Total_Recalc]], "")</f>
        <v>0.42630744849445318</v>
      </c>
      <c r="W16240" s="45">
        <f>YEAR(tblClean[[#This Row],[Date]])</f>
        <v>2023</v>
      </c>
      <c r="X16240" s="45" t="str">
        <f>TEXT(tblClean[[#This Row],[Date]],"MM")</f>
        <v>10</v>
      </c>
      <c r="Y16240" s="45">
        <f>WEEKNUM(_xlfn.SINGLE(tblClean[Date]))</f>
        <v>42</v>
      </c>
      <c r="Z16240" s="44" t="str">
        <f>_xlfn.XLOOKUP(tblClean[[#This Row],[Customer ID]], tblCustomers[Customer ID], tblCustomers[Membership Level], "Not Found")</f>
        <v>Gold</v>
      </c>
      <c r="AA16240" s="44" t="str">
        <f>_xlfn.XLOOKUP(tblClean[[#This Row],[Customer ID]], tblCustomers[Customer ID], tblCustomers[Region], "Not Found")</f>
        <v>Northeast</v>
      </c>
      <c r="AB16240" s="44" t="str">
        <f>_xlfn.XLOOKUP(tblClean[[#This Row],[Customer ID]], tblCustomers[Customer ID], tblCustomers[Province/State], "Not Found")</f>
        <v>DC</v>
      </c>
      <c r="AC16240" s="44">
        <f>_xlfn.XLOOKUP(tblClean[[#This Row],[Customer ID]], tblCustomers[Customer ID], tblCustomers[Customer Age], "")</f>
        <v>70</v>
      </c>
      <c r="AD16240" s="44">
        <f>_xlfn.XLOOKUP(tblClean[[#This Row],[Customer ID]], tblCustomers[Customer ID], tblCustomers[Tenure (Years)], "")</f>
        <v>4.0999999999999996</v>
      </c>
    </row>
    <row r="16241" spans="1:30">
      <c r="A16241" s="45" t="s">
        <v>43133</v>
      </c>
      <c r="B16241" s="45" t="s">
        <v>18192</v>
      </c>
      <c r="C16241" s="45" t="s">
        <v>870</v>
      </c>
      <c r="D16241" s="45" t="s">
        <v>2055</v>
      </c>
      <c r="E16241" s="45" t="s">
        <v>2056</v>
      </c>
      <c r="F16241" s="45" t="s">
        <v>15991</v>
      </c>
      <c r="G16241" s="45" t="s">
        <v>15995</v>
      </c>
      <c r="H16241" s="51">
        <v>5</v>
      </c>
      <c r="I16241">
        <v>15.96</v>
      </c>
      <c r="J16241" t="str">
        <f>IF(tblClean[[#This Row],[Unit Price]]&lt;tblClean[[#This Row],[Unit_Cost]],"Below Cost","OK")</f>
        <v>OK</v>
      </c>
      <c r="K16241">
        <v>8.3699999999999992</v>
      </c>
      <c r="L16241">
        <v>79.8</v>
      </c>
      <c r="M16241">
        <v>0</v>
      </c>
      <c r="N16241" t="str">
        <f>IF(tblClean[[#This Row],[Discount_Rate]]=0,"No Discount","Discounted")</f>
        <v>No Discount</v>
      </c>
      <c r="O16241">
        <v>79.8</v>
      </c>
      <c r="P16241" s="1">
        <v>45144</v>
      </c>
      <c r="Q16241" s="1" t="str">
        <f ca="1">IF(tblClean[[#This Row],[Date]]&gt;TODAY(),"Future Date","OK")</f>
        <v>OK</v>
      </c>
      <c r="R16241">
        <f>tblSales[[#This Row],[Quantity]]*tblSales[[#This Row],[Unit Price]]</f>
        <v>79.800000000000011</v>
      </c>
      <c r="S16241">
        <v>79.8</v>
      </c>
      <c r="T16241">
        <f>(tblSales[[#This Row],[Unit Price]]-tblSales[[#This Row],[Unit_Cost]])*tblSales[[#This Row],[Quantity]]</f>
        <v>37.95000000000001</v>
      </c>
      <c r="U16241">
        <f>tblClean[[#This Row],[Total_Recalc]]-tblSales[[#This Row],[Unit_Cost]]*tblSales[[#This Row],[Quantity]]</f>
        <v>37.950000000000003</v>
      </c>
      <c r="V16241" s="42">
        <f>IFERROR(tblClean[[#This Row],[Gross_Profit_After_Discount]] / tblClean[[#This Row],[Total_Recalc]], "")</f>
        <v>0.47556390977443613</v>
      </c>
      <c r="W16241" s="45">
        <f>YEAR(tblClean[[#This Row],[Date]])</f>
        <v>2023</v>
      </c>
      <c r="X16241" s="45" t="str">
        <f>TEXT(tblClean[[#This Row],[Date]],"MM")</f>
        <v>08</v>
      </c>
      <c r="Y16241" s="45">
        <f>WEEKNUM(_xlfn.SINGLE(tblClean[Date]))</f>
        <v>32</v>
      </c>
      <c r="Z16241" s="44" t="str">
        <f>_xlfn.XLOOKUP(tblClean[[#This Row],[Customer ID]], tblCustomers[Customer ID], tblCustomers[Membership Level], "Not Found")</f>
        <v>Standard</v>
      </c>
      <c r="AA16241" s="44" t="str">
        <f>_xlfn.XLOOKUP(tblClean[[#This Row],[Customer ID]], tblCustomers[Customer ID], tblCustomers[Region], "Not Found")</f>
        <v>West</v>
      </c>
      <c r="AB16241" s="44" t="str">
        <f>_xlfn.XLOOKUP(tblClean[[#This Row],[Customer ID]], tblCustomers[Customer ID], tblCustomers[Province/State], "Not Found")</f>
        <v>AZ</v>
      </c>
      <c r="AC16241" s="44">
        <f>_xlfn.XLOOKUP(tblClean[[#This Row],[Customer ID]], tblCustomers[Customer ID], tblCustomers[Customer Age], "")</f>
        <v>64</v>
      </c>
      <c r="AD16241" s="44">
        <f>_xlfn.XLOOKUP(tblClean[[#This Row],[Customer ID]], tblCustomers[Customer ID], tblCustomers[Tenure (Years)], "")</f>
        <v>7.4</v>
      </c>
    </row>
    <row r="16242" spans="1:30">
      <c r="A16242" s="45" t="s">
        <v>43134</v>
      </c>
      <c r="B16242" s="45" t="s">
        <v>18193</v>
      </c>
      <c r="C16242" s="45" t="s">
        <v>124</v>
      </c>
      <c r="D16242" s="45" t="s">
        <v>2055</v>
      </c>
      <c r="E16242" s="45" t="s">
        <v>2056</v>
      </c>
      <c r="F16242" s="45" t="s">
        <v>15991</v>
      </c>
      <c r="G16242" s="45" t="s">
        <v>15992</v>
      </c>
      <c r="H16242" s="51">
        <v>3</v>
      </c>
      <c r="I16242">
        <v>12.57</v>
      </c>
      <c r="J16242" t="str">
        <f>IF(tblClean[[#This Row],[Unit Price]]&lt;tblClean[[#This Row],[Unit_Cost]],"Below Cost","OK")</f>
        <v>OK</v>
      </c>
      <c r="K16242">
        <v>8.4700000000000006</v>
      </c>
      <c r="L16242">
        <v>37.71</v>
      </c>
      <c r="M16242">
        <v>0</v>
      </c>
      <c r="N16242" t="str">
        <f>IF(tblClean[[#This Row],[Discount_Rate]]=0,"No Discount","Discounted")</f>
        <v>No Discount</v>
      </c>
      <c r="O16242">
        <v>37.71</v>
      </c>
      <c r="P16242" s="1">
        <v>45926</v>
      </c>
      <c r="Q16242" s="1" t="str">
        <f ca="1">IF(tblClean[[#This Row],[Date]]&gt;TODAY(),"Future Date","OK")</f>
        <v>OK</v>
      </c>
      <c r="R16242">
        <f>tblSales[[#This Row],[Quantity]]*tblSales[[#This Row],[Unit Price]]</f>
        <v>37.71</v>
      </c>
      <c r="S16242">
        <v>37.71</v>
      </c>
      <c r="T16242">
        <f>(tblSales[[#This Row],[Unit Price]]-tblSales[[#This Row],[Unit_Cost]])*tblSales[[#This Row],[Quantity]]</f>
        <v>12.299999999999999</v>
      </c>
      <c r="U16242">
        <f>tblClean[[#This Row],[Total_Recalc]]-tblSales[[#This Row],[Unit_Cost]]*tblSales[[#This Row],[Quantity]]</f>
        <v>12.299999999999997</v>
      </c>
      <c r="V16242" s="42">
        <f>IFERROR(tblClean[[#This Row],[Gross_Profit_After_Discount]] / tblClean[[#This Row],[Total_Recalc]], "")</f>
        <v>0.32617342879872707</v>
      </c>
      <c r="W16242" s="45">
        <f>YEAR(tblClean[[#This Row],[Date]])</f>
        <v>2025</v>
      </c>
      <c r="X16242" s="45" t="str">
        <f>TEXT(tblClean[[#This Row],[Date]],"MM")</f>
        <v>09</v>
      </c>
      <c r="Y16242" s="45">
        <f>WEEKNUM(_xlfn.SINGLE(tblClean[Date]))</f>
        <v>39</v>
      </c>
      <c r="Z16242" s="44" t="str">
        <f>_xlfn.XLOOKUP(tblClean[[#This Row],[Customer ID]], tblCustomers[Customer ID], tblCustomers[Membership Level], "Not Found")</f>
        <v>Platinum</v>
      </c>
      <c r="AA16242" s="44" t="str">
        <f>_xlfn.XLOOKUP(tblClean[[#This Row],[Customer ID]], tblCustomers[Customer ID], tblCustomers[Region], "Not Found")</f>
        <v>South</v>
      </c>
      <c r="AB16242" s="44" t="str">
        <f>_xlfn.XLOOKUP(tblClean[[#This Row],[Customer ID]], tblCustomers[Customer ID], tblCustomers[Province/State], "Not Found")</f>
        <v>NC</v>
      </c>
      <c r="AC16242" s="44">
        <f>_xlfn.XLOOKUP(tblClean[[#This Row],[Customer ID]], tblCustomers[Customer ID], tblCustomers[Customer Age], "")</f>
        <v>27</v>
      </c>
      <c r="AD16242" s="44">
        <f>_xlfn.XLOOKUP(tblClean[[#This Row],[Customer ID]], tblCustomers[Customer ID], tblCustomers[Tenure (Years)], "")</f>
        <v>0.6</v>
      </c>
    </row>
    <row r="16243" spans="1:30">
      <c r="A16243" s="45" t="s">
        <v>43135</v>
      </c>
      <c r="B16243" s="45" t="s">
        <v>18194</v>
      </c>
      <c r="C16243" s="45" t="s">
        <v>229</v>
      </c>
      <c r="D16243" s="45" t="s">
        <v>2055</v>
      </c>
      <c r="E16243" s="45" t="s">
        <v>2056</v>
      </c>
      <c r="F16243" s="45" t="s">
        <v>15991</v>
      </c>
      <c r="G16243" s="45" t="s">
        <v>16001</v>
      </c>
      <c r="H16243" s="51">
        <v>7</v>
      </c>
      <c r="I16243">
        <v>17.059999999999999</v>
      </c>
      <c r="J16243" t="str">
        <f>IF(tblClean[[#This Row],[Unit Price]]&lt;tblClean[[#This Row],[Unit_Cost]],"Below Cost","OK")</f>
        <v>OK</v>
      </c>
      <c r="K16243">
        <v>9.89</v>
      </c>
      <c r="L16243">
        <v>119.42</v>
      </c>
      <c r="M16243">
        <v>4.7E-2</v>
      </c>
      <c r="N16243" t="str">
        <f>IF(tblClean[[#This Row],[Discount_Rate]]=0,"No Discount","Discounted")</f>
        <v>Discounted</v>
      </c>
      <c r="O16243">
        <v>113.81</v>
      </c>
      <c r="P16243" s="1">
        <v>45763</v>
      </c>
      <c r="Q16243" s="1" t="str">
        <f ca="1">IF(tblClean[[#This Row],[Date]]&gt;TODAY(),"Future Date","OK")</f>
        <v>OK</v>
      </c>
      <c r="R16243">
        <f>tblSales[[#This Row],[Quantity]]*tblSales[[#This Row],[Unit Price]]</f>
        <v>119.41999999999999</v>
      </c>
      <c r="S16243">
        <v>113.81</v>
      </c>
      <c r="T16243">
        <f>(tblSales[[#This Row],[Unit Price]]-tblSales[[#This Row],[Unit_Cost]])*tblSales[[#This Row],[Quantity]]</f>
        <v>50.189999999999984</v>
      </c>
      <c r="U16243">
        <f>tblClean[[#This Row],[Total_Recalc]]-tblSales[[#This Row],[Unit_Cost]]*tblSales[[#This Row],[Quantity]]</f>
        <v>44.58</v>
      </c>
      <c r="V16243" s="42">
        <f>IFERROR(tblClean[[#This Row],[Gross_Profit_After_Discount]] / tblClean[[#This Row],[Total_Recalc]], "")</f>
        <v>0.39170547403567346</v>
      </c>
      <c r="W16243" s="45">
        <f>YEAR(tblClean[[#This Row],[Date]])</f>
        <v>2025</v>
      </c>
      <c r="X16243" s="45" t="str">
        <f>TEXT(tblClean[[#This Row],[Date]],"MM")</f>
        <v>04</v>
      </c>
      <c r="Y16243" s="45">
        <f>WEEKNUM(_xlfn.SINGLE(tblClean[Date]))</f>
        <v>16</v>
      </c>
      <c r="Z16243" s="44" t="str">
        <f>_xlfn.XLOOKUP(tblClean[[#This Row],[Customer ID]], tblCustomers[Customer ID], tblCustomers[Membership Level], "Not Found")</f>
        <v>Standard</v>
      </c>
      <c r="AA16243" s="44" t="str">
        <f>_xlfn.XLOOKUP(tblClean[[#This Row],[Customer ID]], tblCustomers[Customer ID], tblCustomers[Region], "Not Found")</f>
        <v>Midwest</v>
      </c>
      <c r="AB16243" s="44" t="str">
        <f>_xlfn.XLOOKUP(tblClean[[#This Row],[Customer ID]], tblCustomers[Customer ID], tblCustomers[Province/State], "Not Found")</f>
        <v>OH</v>
      </c>
      <c r="AC16243" s="44">
        <f>_xlfn.XLOOKUP(tblClean[[#This Row],[Customer ID]], tblCustomers[Customer ID], tblCustomers[Customer Age], "")</f>
        <v>53</v>
      </c>
      <c r="AD16243" s="44">
        <f>_xlfn.XLOOKUP(tblClean[[#This Row],[Customer ID]], tblCustomers[Customer ID], tblCustomers[Tenure (Years)], "")</f>
        <v>0.9</v>
      </c>
    </row>
    <row r="16244" spans="1:30">
      <c r="A16244" s="45" t="s">
        <v>43136</v>
      </c>
      <c r="B16244" s="45" t="s">
        <v>18195</v>
      </c>
      <c r="C16244" s="45" t="s">
        <v>952</v>
      </c>
      <c r="D16244" s="45" t="s">
        <v>2055</v>
      </c>
      <c r="E16244" s="45" t="s">
        <v>2061</v>
      </c>
      <c r="F16244" s="45" t="s">
        <v>15991</v>
      </c>
      <c r="G16244" s="45" t="s">
        <v>16001</v>
      </c>
      <c r="H16244" s="51">
        <v>4</v>
      </c>
      <c r="I16244">
        <v>17.059999999999999</v>
      </c>
      <c r="J16244" t="str">
        <f>IF(tblClean[[#This Row],[Unit Price]]&lt;tblClean[[#This Row],[Unit_Cost]],"Below Cost","OK")</f>
        <v>OK</v>
      </c>
      <c r="K16244">
        <v>13.74</v>
      </c>
      <c r="L16244">
        <v>68.239999999999995</v>
      </c>
      <c r="M16244">
        <v>0</v>
      </c>
      <c r="N16244" t="str">
        <f>IF(tblClean[[#This Row],[Discount_Rate]]=0,"No Discount","Discounted")</f>
        <v>No Discount</v>
      </c>
      <c r="O16244">
        <v>68.239999999999995</v>
      </c>
      <c r="P16244" s="1">
        <v>45372</v>
      </c>
      <c r="Q16244" s="1" t="str">
        <f ca="1">IF(tblClean[[#This Row],[Date]]&gt;TODAY(),"Future Date","OK")</f>
        <v>OK</v>
      </c>
      <c r="R16244">
        <f>tblSales[[#This Row],[Quantity]]*tblSales[[#This Row],[Unit Price]]</f>
        <v>68.239999999999995</v>
      </c>
      <c r="S16244">
        <v>68.239999999999995</v>
      </c>
      <c r="T16244">
        <f>(tblSales[[#This Row],[Unit Price]]-tblSales[[#This Row],[Unit_Cost]])*tblSales[[#This Row],[Quantity]]</f>
        <v>13.279999999999994</v>
      </c>
      <c r="U16244">
        <f>tblClean[[#This Row],[Total_Recalc]]-tblSales[[#This Row],[Unit_Cost]]*tblSales[[#This Row],[Quantity]]</f>
        <v>13.279999999999994</v>
      </c>
      <c r="V16244" s="42">
        <f>IFERROR(tblClean[[#This Row],[Gross_Profit_After_Discount]] / tblClean[[#This Row],[Total_Recalc]], "")</f>
        <v>0.19460726846424378</v>
      </c>
      <c r="W16244" s="45">
        <f>YEAR(tblClean[[#This Row],[Date]])</f>
        <v>2024</v>
      </c>
      <c r="X16244" s="45" t="str">
        <f>TEXT(tblClean[[#This Row],[Date]],"MM")</f>
        <v>03</v>
      </c>
      <c r="Y16244" s="45">
        <f>WEEKNUM(_xlfn.SINGLE(tblClean[Date]))</f>
        <v>12</v>
      </c>
      <c r="Z16244" s="44" t="str">
        <f>_xlfn.XLOOKUP(tblClean[[#This Row],[Customer ID]], tblCustomers[Customer ID], tblCustomers[Membership Level], "Not Found")</f>
        <v>Platinum</v>
      </c>
      <c r="AA16244" s="44" t="str">
        <f>_xlfn.XLOOKUP(tblClean[[#This Row],[Customer ID]], tblCustomers[Customer ID], tblCustomers[Region], "Not Found")</f>
        <v>West</v>
      </c>
      <c r="AB16244" s="44" t="str">
        <f>_xlfn.XLOOKUP(tblClean[[#This Row],[Customer ID]], tblCustomers[Customer ID], tblCustomers[Province/State], "Not Found")</f>
        <v>CO</v>
      </c>
      <c r="AC16244" s="44">
        <f>_xlfn.XLOOKUP(tblClean[[#This Row],[Customer ID]], tblCustomers[Customer ID], tblCustomers[Customer Age], "")</f>
        <v>23</v>
      </c>
      <c r="AD16244" s="44">
        <f>_xlfn.XLOOKUP(tblClean[[#This Row],[Customer ID]], tblCustomers[Customer ID], tblCustomers[Tenure (Years)], "")</f>
        <v>0.1</v>
      </c>
    </row>
    <row r="16245" spans="1:30">
      <c r="A16245" s="45" t="s">
        <v>43137</v>
      </c>
      <c r="B16245" s="45" t="s">
        <v>18196</v>
      </c>
      <c r="C16245" s="45" t="s">
        <v>1281</v>
      </c>
      <c r="D16245" s="45" t="s">
        <v>2060</v>
      </c>
      <c r="E16245" s="45" t="s">
        <v>2069</v>
      </c>
      <c r="F16245" s="45" t="s">
        <v>15991</v>
      </c>
      <c r="G16245" s="45" t="s">
        <v>16003</v>
      </c>
      <c r="H16245" s="51">
        <v>9</v>
      </c>
      <c r="I16245">
        <v>6.31</v>
      </c>
      <c r="J16245" t="str">
        <f>IF(tblClean[[#This Row],[Unit Price]]&lt;tblClean[[#This Row],[Unit_Cost]],"Below Cost","OK")</f>
        <v>OK</v>
      </c>
      <c r="K16245">
        <v>4.53</v>
      </c>
      <c r="L16245">
        <v>56.79</v>
      </c>
      <c r="M16245">
        <v>0</v>
      </c>
      <c r="N16245" t="str">
        <f>IF(tblClean[[#This Row],[Discount_Rate]]=0,"No Discount","Discounted")</f>
        <v>No Discount</v>
      </c>
      <c r="O16245">
        <v>56.79</v>
      </c>
      <c r="P16245" s="1">
        <v>45450</v>
      </c>
      <c r="Q16245" s="1" t="str">
        <f ca="1">IF(tblClean[[#This Row],[Date]]&gt;TODAY(),"Future Date","OK")</f>
        <v>OK</v>
      </c>
      <c r="R16245">
        <f>tblSales[[#This Row],[Quantity]]*tblSales[[#This Row],[Unit Price]]</f>
        <v>56.79</v>
      </c>
      <c r="S16245">
        <v>56.79</v>
      </c>
      <c r="T16245">
        <f>(tblSales[[#This Row],[Unit Price]]-tblSales[[#This Row],[Unit_Cost]])*tblSales[[#This Row],[Quantity]]</f>
        <v>16.019999999999996</v>
      </c>
      <c r="U16245">
        <f>tblClean[[#This Row],[Total_Recalc]]-tblSales[[#This Row],[Unit_Cost]]*tblSales[[#This Row],[Quantity]]</f>
        <v>16.019999999999996</v>
      </c>
      <c r="V16245" s="42">
        <f>IFERROR(tblClean[[#This Row],[Gross_Profit_After_Discount]] / tblClean[[#This Row],[Total_Recalc]], "")</f>
        <v>0.28209191759112512</v>
      </c>
      <c r="W16245" s="45">
        <f>YEAR(tblClean[[#This Row],[Date]])</f>
        <v>2024</v>
      </c>
      <c r="X16245" s="45" t="str">
        <f>TEXT(tblClean[[#This Row],[Date]],"MM")</f>
        <v>06</v>
      </c>
      <c r="Y16245" s="45">
        <f>WEEKNUM(_xlfn.SINGLE(tblClean[Date]))</f>
        <v>23</v>
      </c>
      <c r="Z16245" s="44" t="str">
        <f>_xlfn.XLOOKUP(tblClean[[#This Row],[Customer ID]], tblCustomers[Customer ID], tblCustomers[Membership Level], "Not Found")</f>
        <v>Gold</v>
      </c>
      <c r="AA16245" s="44" t="str">
        <f>_xlfn.XLOOKUP(tblClean[[#This Row],[Customer ID]], tblCustomers[Customer ID], tblCustomers[Region], "Not Found")</f>
        <v>Midwest</v>
      </c>
      <c r="AB16245" s="44" t="str">
        <f>_xlfn.XLOOKUP(tblClean[[#This Row],[Customer ID]], tblCustomers[Customer ID], tblCustomers[Province/State], "Not Found")</f>
        <v>IN</v>
      </c>
      <c r="AC16245" s="44">
        <f>_xlfn.XLOOKUP(tblClean[[#This Row],[Customer ID]], tblCustomers[Customer ID], tblCustomers[Customer Age], "")</f>
        <v>49</v>
      </c>
      <c r="AD16245" s="44">
        <f>_xlfn.XLOOKUP(tblClean[[#This Row],[Customer ID]], tblCustomers[Customer ID], tblCustomers[Tenure (Years)], "")</f>
        <v>1.9</v>
      </c>
    </row>
    <row r="16246" spans="1:30">
      <c r="A16246" s="45" t="s">
        <v>43138</v>
      </c>
      <c r="B16246" s="45" t="s">
        <v>18197</v>
      </c>
      <c r="C16246" s="45" t="s">
        <v>1294</v>
      </c>
      <c r="D16246" s="45" t="s">
        <v>2055</v>
      </c>
      <c r="E16246" s="45" t="s">
        <v>2056</v>
      </c>
      <c r="F16246" s="45" t="s">
        <v>15991</v>
      </c>
      <c r="G16246" s="45" t="s">
        <v>15995</v>
      </c>
      <c r="H16246" s="51">
        <v>7</v>
      </c>
      <c r="I16246">
        <v>15.96</v>
      </c>
      <c r="J16246" t="str">
        <f>IF(tblClean[[#This Row],[Unit Price]]&lt;tblClean[[#This Row],[Unit_Cost]],"Below Cost","OK")</f>
        <v>OK</v>
      </c>
      <c r="K16246">
        <v>12.29</v>
      </c>
      <c r="L16246">
        <v>111.72</v>
      </c>
      <c r="M16246">
        <v>4.5999999999999999E-2</v>
      </c>
      <c r="N16246" t="str">
        <f>IF(tblClean[[#This Row],[Discount_Rate]]=0,"No Discount","Discounted")</f>
        <v>Discounted</v>
      </c>
      <c r="O16246">
        <v>106.58</v>
      </c>
      <c r="P16246" s="1">
        <v>45913</v>
      </c>
      <c r="Q16246" s="1" t="str">
        <f ca="1">IF(tblClean[[#This Row],[Date]]&gt;TODAY(),"Future Date","OK")</f>
        <v>OK</v>
      </c>
      <c r="R16246">
        <f>tblSales[[#This Row],[Quantity]]*tblSales[[#This Row],[Unit Price]]</f>
        <v>111.72</v>
      </c>
      <c r="S16246">
        <v>106.58</v>
      </c>
      <c r="T16246">
        <f>(tblSales[[#This Row],[Unit Price]]-tblSales[[#This Row],[Unit_Cost]])*tblSales[[#This Row],[Quantity]]</f>
        <v>25.690000000000012</v>
      </c>
      <c r="U16246">
        <f>tblClean[[#This Row],[Total_Recalc]]-tblSales[[#This Row],[Unit_Cost]]*tblSales[[#This Row],[Quantity]]</f>
        <v>20.549999999999997</v>
      </c>
      <c r="V16246" s="42">
        <f>IFERROR(tblClean[[#This Row],[Gross_Profit_After_Discount]] / tblClean[[#This Row],[Total_Recalc]], "")</f>
        <v>0.19281291048977292</v>
      </c>
      <c r="W16246" s="45">
        <f>YEAR(tblClean[[#This Row],[Date]])</f>
        <v>2025</v>
      </c>
      <c r="X16246" s="45" t="str">
        <f>TEXT(tblClean[[#This Row],[Date]],"MM")</f>
        <v>09</v>
      </c>
      <c r="Y16246" s="45">
        <f>WEEKNUM(_xlfn.SINGLE(tblClean[Date]))</f>
        <v>37</v>
      </c>
      <c r="Z16246" s="44" t="str">
        <f>_xlfn.XLOOKUP(tblClean[[#This Row],[Customer ID]], tblCustomers[Customer ID], tblCustomers[Membership Level], "Not Found")</f>
        <v>Standard</v>
      </c>
      <c r="AA16246" s="44" t="str">
        <f>_xlfn.XLOOKUP(tblClean[[#This Row],[Customer ID]], tblCustomers[Customer ID], tblCustomers[Region], "Not Found")</f>
        <v>South</v>
      </c>
      <c r="AB16246" s="44" t="str">
        <f>_xlfn.XLOOKUP(tblClean[[#This Row],[Customer ID]], tblCustomers[Customer ID], tblCustomers[Province/State], "Not Found")</f>
        <v>TX</v>
      </c>
      <c r="AC16246" s="44">
        <f>_xlfn.XLOOKUP(tblClean[[#This Row],[Customer ID]], tblCustomers[Customer ID], tblCustomers[Customer Age], "")</f>
        <v>48</v>
      </c>
      <c r="AD16246" s="44">
        <f>_xlfn.XLOOKUP(tblClean[[#This Row],[Customer ID]], tblCustomers[Customer ID], tblCustomers[Tenure (Years)], "")</f>
        <v>0.7</v>
      </c>
    </row>
    <row r="16247" spans="1:30">
      <c r="A16247" s="45" t="s">
        <v>43139</v>
      </c>
      <c r="B16247" s="45" t="s">
        <v>18198</v>
      </c>
      <c r="C16247" s="45" t="s">
        <v>1320</v>
      </c>
      <c r="D16247" s="45" t="s">
        <v>2055</v>
      </c>
      <c r="E16247" s="45" t="s">
        <v>2061</v>
      </c>
      <c r="F16247" s="45" t="s">
        <v>15991</v>
      </c>
      <c r="G16247" s="45" t="s">
        <v>15992</v>
      </c>
      <c r="H16247" s="51">
        <v>1</v>
      </c>
      <c r="I16247">
        <v>12.57</v>
      </c>
      <c r="J16247" t="str">
        <f>IF(tblClean[[#This Row],[Unit Price]]&lt;tblClean[[#This Row],[Unit_Cost]],"Below Cost","OK")</f>
        <v>OK</v>
      </c>
      <c r="K16247">
        <v>8.73</v>
      </c>
      <c r="L16247">
        <v>12.57</v>
      </c>
      <c r="M16247">
        <v>0</v>
      </c>
      <c r="N16247" t="str">
        <f>IF(tblClean[[#This Row],[Discount_Rate]]=0,"No Discount","Discounted")</f>
        <v>No Discount</v>
      </c>
      <c r="O16247">
        <v>12.57</v>
      </c>
      <c r="P16247" s="1">
        <v>45932</v>
      </c>
      <c r="Q16247" s="1" t="str">
        <f ca="1">IF(tblClean[[#This Row],[Date]]&gt;TODAY(),"Future Date","OK")</f>
        <v>OK</v>
      </c>
      <c r="R16247">
        <f>tblSales[[#This Row],[Quantity]]*tblSales[[#This Row],[Unit Price]]</f>
        <v>12.57</v>
      </c>
      <c r="S16247">
        <v>12.57</v>
      </c>
      <c r="T16247">
        <f>(tblSales[[#This Row],[Unit Price]]-tblSales[[#This Row],[Unit_Cost]])*tblSales[[#This Row],[Quantity]]</f>
        <v>3.84</v>
      </c>
      <c r="U16247">
        <f>tblClean[[#This Row],[Total_Recalc]]-tblSales[[#This Row],[Unit_Cost]]*tblSales[[#This Row],[Quantity]]</f>
        <v>3.84</v>
      </c>
      <c r="V16247" s="42">
        <f>IFERROR(tblClean[[#This Row],[Gross_Profit_After_Discount]] / tblClean[[#This Row],[Total_Recalc]], "")</f>
        <v>0.30548926014319805</v>
      </c>
      <c r="W16247" s="45">
        <f>YEAR(tblClean[[#This Row],[Date]])</f>
        <v>2025</v>
      </c>
      <c r="X16247" s="45" t="str">
        <f>TEXT(tblClean[[#This Row],[Date]],"MM")</f>
        <v>10</v>
      </c>
      <c r="Y16247" s="45">
        <f>WEEKNUM(_xlfn.SINGLE(tblClean[Date]))</f>
        <v>40</v>
      </c>
      <c r="Z16247" s="44" t="str">
        <f>_xlfn.XLOOKUP(tblClean[[#This Row],[Customer ID]], tblCustomers[Customer ID], tblCustomers[Membership Level], "Not Found")</f>
        <v>Platinum</v>
      </c>
      <c r="AA16247" s="44" t="str">
        <f>_xlfn.XLOOKUP(tblClean[[#This Row],[Customer ID]], tblCustomers[Customer ID], tblCustomers[Region], "Not Found")</f>
        <v>Northeast</v>
      </c>
      <c r="AB16247" s="44" t="str">
        <f>_xlfn.XLOOKUP(tblClean[[#This Row],[Customer ID]], tblCustomers[Customer ID], tblCustomers[Province/State], "Not Found")</f>
        <v>NY</v>
      </c>
      <c r="AC16247" s="44">
        <f>_xlfn.XLOOKUP(tblClean[[#This Row],[Customer ID]], tblCustomers[Customer ID], tblCustomers[Customer Age], "")</f>
        <v>28</v>
      </c>
      <c r="AD16247" s="44">
        <f>_xlfn.XLOOKUP(tblClean[[#This Row],[Customer ID]], tblCustomers[Customer ID], tblCustomers[Tenure (Years)], "")</f>
        <v>6</v>
      </c>
    </row>
    <row r="16248" spans="1:30">
      <c r="A16248" s="45" t="s">
        <v>43140</v>
      </c>
      <c r="B16248" s="45" t="s">
        <v>18199</v>
      </c>
      <c r="C16248" s="45" t="s">
        <v>1486</v>
      </c>
      <c r="D16248" s="45" t="s">
        <v>2055</v>
      </c>
      <c r="E16248" s="45" t="s">
        <v>2056</v>
      </c>
      <c r="F16248" s="45" t="s">
        <v>15991</v>
      </c>
      <c r="G16248" s="45" t="s">
        <v>16003</v>
      </c>
      <c r="H16248" s="51">
        <v>5</v>
      </c>
      <c r="I16248">
        <v>6.31</v>
      </c>
      <c r="J16248" t="str">
        <f>IF(tblClean[[#This Row],[Unit Price]]&lt;tblClean[[#This Row],[Unit_Cost]],"Below Cost","OK")</f>
        <v>OK</v>
      </c>
      <c r="K16248">
        <v>3.49</v>
      </c>
      <c r="L16248">
        <v>31.55</v>
      </c>
      <c r="M16248">
        <v>0</v>
      </c>
      <c r="N16248" t="str">
        <f>IF(tblClean[[#This Row],[Discount_Rate]]=0,"No Discount","Discounted")</f>
        <v>No Discount</v>
      </c>
      <c r="O16248">
        <v>31.55</v>
      </c>
      <c r="P16248" s="1">
        <v>45847</v>
      </c>
      <c r="Q16248" s="1" t="str">
        <f ca="1">IF(tblClean[[#This Row],[Date]]&gt;TODAY(),"Future Date","OK")</f>
        <v>OK</v>
      </c>
      <c r="R16248">
        <f>tblSales[[#This Row],[Quantity]]*tblSales[[#This Row],[Unit Price]]</f>
        <v>31.549999999999997</v>
      </c>
      <c r="S16248">
        <v>31.55</v>
      </c>
      <c r="T16248">
        <f>(tblSales[[#This Row],[Unit Price]]-tblSales[[#This Row],[Unit_Cost]])*tblSales[[#This Row],[Quantity]]</f>
        <v>14.099999999999998</v>
      </c>
      <c r="U16248">
        <f>tblClean[[#This Row],[Total_Recalc]]-tblSales[[#This Row],[Unit_Cost]]*tblSales[[#This Row],[Quantity]]</f>
        <v>14.099999999999998</v>
      </c>
      <c r="V16248" s="42">
        <f>IFERROR(tblClean[[#This Row],[Gross_Profit_After_Discount]] / tblClean[[#This Row],[Total_Recalc]], "")</f>
        <v>0.44690966719492858</v>
      </c>
      <c r="W16248" s="45">
        <f>YEAR(tblClean[[#This Row],[Date]])</f>
        <v>2025</v>
      </c>
      <c r="X16248" s="45" t="str">
        <f>TEXT(tblClean[[#This Row],[Date]],"MM")</f>
        <v>07</v>
      </c>
      <c r="Y16248" s="45">
        <f>WEEKNUM(_xlfn.SINGLE(tblClean[Date]))</f>
        <v>28</v>
      </c>
      <c r="Z16248" s="44" t="str">
        <f>_xlfn.XLOOKUP(tblClean[[#This Row],[Customer ID]], tblCustomers[Customer ID], tblCustomers[Membership Level], "Not Found")</f>
        <v>Standard</v>
      </c>
      <c r="AA16248" s="44" t="str">
        <f>_xlfn.XLOOKUP(tblClean[[#This Row],[Customer ID]], tblCustomers[Customer ID], tblCustomers[Region], "Not Found")</f>
        <v>West</v>
      </c>
      <c r="AB16248" s="44" t="str">
        <f>_xlfn.XLOOKUP(tblClean[[#This Row],[Customer ID]], tblCustomers[Customer ID], tblCustomers[Province/State], "Not Found")</f>
        <v>CA</v>
      </c>
      <c r="AC16248" s="44">
        <f>_xlfn.XLOOKUP(tblClean[[#This Row],[Customer ID]], tblCustomers[Customer ID], tblCustomers[Customer Age], "")</f>
        <v>21</v>
      </c>
      <c r="AD16248" s="44">
        <f>_xlfn.XLOOKUP(tblClean[[#This Row],[Customer ID]], tblCustomers[Customer ID], tblCustomers[Tenure (Years)], "")</f>
        <v>4.8</v>
      </c>
    </row>
    <row r="16249" spans="1:30">
      <c r="A16249" s="45" t="s">
        <v>43141</v>
      </c>
      <c r="B16249" s="45" t="s">
        <v>18200</v>
      </c>
      <c r="C16249" s="45" t="s">
        <v>1117</v>
      </c>
      <c r="D16249" s="45" t="s">
        <v>2060</v>
      </c>
      <c r="E16249" s="45" t="s">
        <v>2061</v>
      </c>
      <c r="F16249" s="45" t="s">
        <v>15991</v>
      </c>
      <c r="G16249" s="45" t="s">
        <v>15995</v>
      </c>
      <c r="H16249" s="51">
        <v>6</v>
      </c>
      <c r="I16249">
        <v>15.96</v>
      </c>
      <c r="J16249" t="str">
        <f>IF(tblClean[[#This Row],[Unit Price]]&lt;tblClean[[#This Row],[Unit_Cost]],"Below Cost","OK")</f>
        <v>OK</v>
      </c>
      <c r="K16249">
        <v>11.45</v>
      </c>
      <c r="L16249">
        <v>95.76</v>
      </c>
      <c r="M16249">
        <v>0</v>
      </c>
      <c r="N16249" t="str">
        <f>IF(tblClean[[#This Row],[Discount_Rate]]=0,"No Discount","Discounted")</f>
        <v>No Discount</v>
      </c>
      <c r="O16249">
        <v>95.76</v>
      </c>
      <c r="P16249" s="1">
        <v>45049</v>
      </c>
      <c r="Q16249" s="1" t="str">
        <f ca="1">IF(tblClean[[#This Row],[Date]]&gt;TODAY(),"Future Date","OK")</f>
        <v>OK</v>
      </c>
      <c r="R16249">
        <f>tblSales[[#This Row],[Quantity]]*tblSales[[#This Row],[Unit Price]]</f>
        <v>95.76</v>
      </c>
      <c r="S16249">
        <v>95.76</v>
      </c>
      <c r="T16249">
        <f>(tblSales[[#This Row],[Unit Price]]-tblSales[[#This Row],[Unit_Cost]])*tblSales[[#This Row],[Quantity]]</f>
        <v>27.060000000000009</v>
      </c>
      <c r="U16249">
        <f>tblClean[[#This Row],[Total_Recalc]]-tblSales[[#This Row],[Unit_Cost]]*tblSales[[#This Row],[Quantity]]</f>
        <v>27.060000000000016</v>
      </c>
      <c r="V16249" s="42">
        <f>IFERROR(tblClean[[#This Row],[Gross_Profit_After_Discount]] / tblClean[[#This Row],[Total_Recalc]], "")</f>
        <v>0.28258145363408538</v>
      </c>
      <c r="W16249" s="45">
        <f>YEAR(tblClean[[#This Row],[Date]])</f>
        <v>2023</v>
      </c>
      <c r="X16249" s="45" t="str">
        <f>TEXT(tblClean[[#This Row],[Date]],"MM")</f>
        <v>05</v>
      </c>
      <c r="Y16249" s="45">
        <f>WEEKNUM(_xlfn.SINGLE(tblClean[Date]))</f>
        <v>18</v>
      </c>
      <c r="Z16249" s="44" t="str">
        <f>_xlfn.XLOOKUP(tblClean[[#This Row],[Customer ID]], tblCustomers[Customer ID], tblCustomers[Membership Level], "Not Found")</f>
        <v>Gold</v>
      </c>
      <c r="AA16249" s="44" t="str">
        <f>_xlfn.XLOOKUP(tblClean[[#This Row],[Customer ID]], tblCustomers[Customer ID], tblCustomers[Region], "Not Found")</f>
        <v>West</v>
      </c>
      <c r="AB16249" s="44" t="str">
        <f>_xlfn.XLOOKUP(tblClean[[#This Row],[Customer ID]], tblCustomers[Customer ID], tblCustomers[Province/State], "Not Found")</f>
        <v>CA</v>
      </c>
      <c r="AC16249" s="44">
        <f>_xlfn.XLOOKUP(tblClean[[#This Row],[Customer ID]], tblCustomers[Customer ID], tblCustomers[Customer Age], "")</f>
        <v>64</v>
      </c>
      <c r="AD16249" s="44">
        <f>_xlfn.XLOOKUP(tblClean[[#This Row],[Customer ID]], tblCustomers[Customer ID], tblCustomers[Tenure (Years)], "")</f>
        <v>0.1</v>
      </c>
    </row>
    <row r="16250" spans="1:30">
      <c r="A16250" s="45" t="s">
        <v>43142</v>
      </c>
      <c r="B16250" s="45" t="s">
        <v>18201</v>
      </c>
      <c r="C16250" s="45" t="s">
        <v>1119</v>
      </c>
      <c r="D16250" s="45" t="s">
        <v>2055</v>
      </c>
      <c r="E16250" s="45" t="s">
        <v>2056</v>
      </c>
      <c r="F16250" s="45" t="s">
        <v>15991</v>
      </c>
      <c r="G16250" s="45" t="s">
        <v>15992</v>
      </c>
      <c r="H16250" s="51">
        <v>1</v>
      </c>
      <c r="I16250">
        <v>12.57</v>
      </c>
      <c r="J16250" t="str">
        <f>IF(tblClean[[#This Row],[Unit Price]]&lt;tblClean[[#This Row],[Unit_Cost]],"Below Cost","OK")</f>
        <v>OK</v>
      </c>
      <c r="K16250">
        <v>7.42</v>
      </c>
      <c r="L16250">
        <v>12.57</v>
      </c>
      <c r="M16250">
        <v>0</v>
      </c>
      <c r="N16250" t="str">
        <f>IF(tblClean[[#This Row],[Discount_Rate]]=0,"No Discount","Discounted")</f>
        <v>No Discount</v>
      </c>
      <c r="O16250">
        <v>12.57</v>
      </c>
      <c r="P16250" s="1">
        <v>45200</v>
      </c>
      <c r="Q16250" s="1" t="str">
        <f ca="1">IF(tblClean[[#This Row],[Date]]&gt;TODAY(),"Future Date","OK")</f>
        <v>OK</v>
      </c>
      <c r="R16250">
        <f>tblSales[[#This Row],[Quantity]]*tblSales[[#This Row],[Unit Price]]</f>
        <v>12.57</v>
      </c>
      <c r="S16250">
        <v>12.57</v>
      </c>
      <c r="T16250">
        <f>(tblSales[[#This Row],[Unit Price]]-tblSales[[#This Row],[Unit_Cost]])*tblSales[[#This Row],[Quantity]]</f>
        <v>5.15</v>
      </c>
      <c r="U16250">
        <f>tblClean[[#This Row],[Total_Recalc]]-tblSales[[#This Row],[Unit_Cost]]*tblSales[[#This Row],[Quantity]]</f>
        <v>5.15</v>
      </c>
      <c r="V16250" s="42">
        <f>IFERROR(tblClean[[#This Row],[Gross_Profit_After_Discount]] / tblClean[[#This Row],[Total_Recalc]], "")</f>
        <v>0.40970564836913287</v>
      </c>
      <c r="W16250" s="45">
        <f>YEAR(tblClean[[#This Row],[Date]])</f>
        <v>2023</v>
      </c>
      <c r="X16250" s="45" t="str">
        <f>TEXT(tblClean[[#This Row],[Date]],"MM")</f>
        <v>10</v>
      </c>
      <c r="Y16250" s="45">
        <f>WEEKNUM(_xlfn.SINGLE(tblClean[Date]))</f>
        <v>40</v>
      </c>
      <c r="Z16250" s="44" t="str">
        <f>_xlfn.XLOOKUP(tblClean[[#This Row],[Customer ID]], tblCustomers[Customer ID], tblCustomers[Membership Level], "Not Found")</f>
        <v>Gold</v>
      </c>
      <c r="AA16250" s="44" t="str">
        <f>_xlfn.XLOOKUP(tblClean[[#This Row],[Customer ID]], tblCustomers[Customer ID], tblCustomers[Region], "Not Found")</f>
        <v>Eastern Canada</v>
      </c>
      <c r="AB16250" s="44" t="str">
        <f>_xlfn.XLOOKUP(tblClean[[#This Row],[Customer ID]], tblCustomers[Customer ID], tblCustomers[Province/State], "Not Found")</f>
        <v>ON</v>
      </c>
      <c r="AC16250" s="44">
        <f>_xlfn.XLOOKUP(tblClean[[#This Row],[Customer ID]], tblCustomers[Customer ID], tblCustomers[Customer Age], "")</f>
        <v>26</v>
      </c>
      <c r="AD16250" s="44">
        <f>_xlfn.XLOOKUP(tblClean[[#This Row],[Customer ID]], tblCustomers[Customer ID], tblCustomers[Tenure (Years)], "")</f>
        <v>4</v>
      </c>
    </row>
    <row r="16251" spans="1:30">
      <c r="A16251" s="45" t="s">
        <v>43143</v>
      </c>
      <c r="B16251" s="45" t="s">
        <v>18202</v>
      </c>
      <c r="C16251" s="45" t="s">
        <v>1153</v>
      </c>
      <c r="D16251" s="45" t="s">
        <v>2055</v>
      </c>
      <c r="E16251" s="45" t="s">
        <v>2061</v>
      </c>
      <c r="F16251" s="45" t="s">
        <v>15991</v>
      </c>
      <c r="G16251" s="45" t="s">
        <v>16003</v>
      </c>
      <c r="H16251" s="51">
        <v>7</v>
      </c>
      <c r="I16251">
        <v>6.31</v>
      </c>
      <c r="J16251" t="str">
        <f>IF(tblClean[[#This Row],[Unit Price]]&lt;tblClean[[#This Row],[Unit_Cost]],"Below Cost","OK")</f>
        <v>OK</v>
      </c>
      <c r="K16251">
        <v>4.8899999999999997</v>
      </c>
      <c r="L16251">
        <v>44.17</v>
      </c>
      <c r="M16251">
        <v>0</v>
      </c>
      <c r="N16251" t="str">
        <f>IF(tblClean[[#This Row],[Discount_Rate]]=0,"No Discount","Discounted")</f>
        <v>No Discount</v>
      </c>
      <c r="O16251">
        <v>44.17</v>
      </c>
      <c r="P16251" s="1">
        <v>45584</v>
      </c>
      <c r="Q16251" s="1" t="str">
        <f ca="1">IF(tblClean[[#This Row],[Date]]&gt;TODAY(),"Future Date","OK")</f>
        <v>OK</v>
      </c>
      <c r="R16251">
        <f>tblSales[[#This Row],[Quantity]]*tblSales[[#This Row],[Unit Price]]</f>
        <v>44.169999999999995</v>
      </c>
      <c r="S16251">
        <v>44.17</v>
      </c>
      <c r="T16251">
        <f>(tblSales[[#This Row],[Unit Price]]-tblSales[[#This Row],[Unit_Cost]])*tblSales[[#This Row],[Quantity]]</f>
        <v>9.94</v>
      </c>
      <c r="U16251">
        <f>tblClean[[#This Row],[Total_Recalc]]-tblSales[[#This Row],[Unit_Cost]]*tblSales[[#This Row],[Quantity]]</f>
        <v>9.9400000000000048</v>
      </c>
      <c r="V16251" s="42">
        <f>IFERROR(tblClean[[#This Row],[Gross_Profit_After_Discount]] / tblClean[[#This Row],[Total_Recalc]], "")</f>
        <v>0.22503961965134717</v>
      </c>
      <c r="W16251" s="45">
        <f>YEAR(tblClean[[#This Row],[Date]])</f>
        <v>2024</v>
      </c>
      <c r="X16251" s="45" t="str">
        <f>TEXT(tblClean[[#This Row],[Date]],"MM")</f>
        <v>10</v>
      </c>
      <c r="Y16251" s="45">
        <f>WEEKNUM(_xlfn.SINGLE(tblClean[Date]))</f>
        <v>42</v>
      </c>
      <c r="Z16251" s="44" t="str">
        <f>_xlfn.XLOOKUP(tblClean[[#This Row],[Customer ID]], tblCustomers[Customer ID], tblCustomers[Membership Level], "Not Found")</f>
        <v>Platinum</v>
      </c>
      <c r="AA16251" s="44" t="str">
        <f>_xlfn.XLOOKUP(tblClean[[#This Row],[Customer ID]], tblCustomers[Customer ID], tblCustomers[Region], "Not Found")</f>
        <v>West</v>
      </c>
      <c r="AB16251" s="44" t="str">
        <f>_xlfn.XLOOKUP(tblClean[[#This Row],[Customer ID]], tblCustomers[Customer ID], tblCustomers[Province/State], "Not Found")</f>
        <v>CA</v>
      </c>
      <c r="AC16251" s="44">
        <f>_xlfn.XLOOKUP(tblClean[[#This Row],[Customer ID]], tblCustomers[Customer ID], tblCustomers[Customer Age], "")</f>
        <v>66</v>
      </c>
      <c r="AD16251" s="44">
        <f>_xlfn.XLOOKUP(tblClean[[#This Row],[Customer ID]], tblCustomers[Customer ID], tblCustomers[Tenure (Years)], "")</f>
        <v>4.9000000000000004</v>
      </c>
    </row>
    <row r="16252" spans="1:30">
      <c r="A16252" s="45" t="s">
        <v>43144</v>
      </c>
      <c r="B16252" s="45" t="s">
        <v>18203</v>
      </c>
      <c r="C16252" s="45" t="s">
        <v>785</v>
      </c>
      <c r="D16252" s="45" t="s">
        <v>2055</v>
      </c>
      <c r="E16252" s="45" t="s">
        <v>2069</v>
      </c>
      <c r="F16252" s="45" t="s">
        <v>18204</v>
      </c>
      <c r="G16252" s="45" t="s">
        <v>18205</v>
      </c>
      <c r="H16252" s="51">
        <v>1</v>
      </c>
      <c r="I16252">
        <v>1869.94</v>
      </c>
      <c r="J16252" t="str">
        <f>IF(tblClean[[#This Row],[Unit Price]]&lt;tblClean[[#This Row],[Unit_Cost]],"Below Cost","OK")</f>
        <v>OK</v>
      </c>
      <c r="K16252">
        <v>1214.43</v>
      </c>
      <c r="L16252">
        <v>1869.94</v>
      </c>
      <c r="M16252">
        <v>8.7999999999999995E-2</v>
      </c>
      <c r="N16252" t="str">
        <f>IF(tblClean[[#This Row],[Discount_Rate]]=0,"No Discount","Discounted")</f>
        <v>Discounted</v>
      </c>
      <c r="O16252">
        <v>1705.39</v>
      </c>
      <c r="P16252" s="1">
        <v>45901</v>
      </c>
      <c r="Q16252" s="1" t="str">
        <f ca="1">IF(tblClean[[#This Row],[Date]]&gt;TODAY(),"Future Date","OK")</f>
        <v>OK</v>
      </c>
      <c r="R16252">
        <f>tblSales[[#This Row],[Quantity]]*tblSales[[#This Row],[Unit Price]]</f>
        <v>1869.94</v>
      </c>
      <c r="S16252">
        <v>1705.39</v>
      </c>
      <c r="T16252">
        <f>(tblSales[[#This Row],[Unit Price]]-tblSales[[#This Row],[Unit_Cost]])*tblSales[[#This Row],[Quantity]]</f>
        <v>655.51</v>
      </c>
      <c r="U16252">
        <f>tblClean[[#This Row],[Total_Recalc]]-tblSales[[#This Row],[Unit_Cost]]*tblSales[[#This Row],[Quantity]]</f>
        <v>490.96000000000004</v>
      </c>
      <c r="V16252" s="42">
        <f>IFERROR(tblClean[[#This Row],[Gross_Profit_After_Discount]] / tblClean[[#This Row],[Total_Recalc]], "")</f>
        <v>0.28788722814136358</v>
      </c>
      <c r="W16252" s="45">
        <f>YEAR(tblClean[[#This Row],[Date]])</f>
        <v>2025</v>
      </c>
      <c r="X16252" s="45" t="str">
        <f>TEXT(tblClean[[#This Row],[Date]],"MM")</f>
        <v>09</v>
      </c>
      <c r="Y16252" s="45">
        <f>WEEKNUM(_xlfn.SINGLE(tblClean[Date]))</f>
        <v>36</v>
      </c>
      <c r="Z16252" s="44" t="str">
        <f>_xlfn.XLOOKUP(tblClean[[#This Row],[Customer ID]], tblCustomers[Customer ID], tblCustomers[Membership Level], "Not Found")</f>
        <v>Standard</v>
      </c>
      <c r="AA16252" s="44" t="str">
        <f>_xlfn.XLOOKUP(tblClean[[#This Row],[Customer ID]], tblCustomers[Customer ID], tblCustomers[Region], "Not Found")</f>
        <v>Western Canada</v>
      </c>
      <c r="AB16252" s="44" t="str">
        <f>_xlfn.XLOOKUP(tblClean[[#This Row],[Customer ID]], tblCustomers[Customer ID], tblCustomers[Province/State], "Not Found")</f>
        <v>AB</v>
      </c>
      <c r="AC16252" s="44">
        <f>_xlfn.XLOOKUP(tblClean[[#This Row],[Customer ID]], tblCustomers[Customer ID], tblCustomers[Customer Age], "")</f>
        <v>33</v>
      </c>
      <c r="AD16252" s="44">
        <f>_xlfn.XLOOKUP(tblClean[[#This Row],[Customer ID]], tblCustomers[Customer ID], tblCustomers[Tenure (Years)], "")</f>
        <v>9.1</v>
      </c>
    </row>
    <row r="16253" spans="1:30">
      <c r="A16253" s="45" t="s">
        <v>43145</v>
      </c>
      <c r="B16253" s="45" t="s">
        <v>18206</v>
      </c>
      <c r="C16253" s="45" t="s">
        <v>1695</v>
      </c>
      <c r="D16253" s="45" t="s">
        <v>2055</v>
      </c>
      <c r="E16253" s="45" t="s">
        <v>2069</v>
      </c>
      <c r="F16253" s="45" t="s">
        <v>18204</v>
      </c>
      <c r="G16253" s="45" t="s">
        <v>18207</v>
      </c>
      <c r="H16253" s="51">
        <v>1</v>
      </c>
      <c r="I16253">
        <v>756.53</v>
      </c>
      <c r="J16253" t="str">
        <f>IF(tblClean[[#This Row],[Unit Price]]&lt;tblClean[[#This Row],[Unit_Cost]],"Below Cost","OK")</f>
        <v>OK</v>
      </c>
      <c r="K16253">
        <v>560.66</v>
      </c>
      <c r="L16253">
        <v>756.53</v>
      </c>
      <c r="M16253">
        <v>5.7000000000000002E-2</v>
      </c>
      <c r="N16253" t="str">
        <f>IF(tblClean[[#This Row],[Discount_Rate]]=0,"No Discount","Discounted")</f>
        <v>Discounted</v>
      </c>
      <c r="O16253">
        <v>713.41</v>
      </c>
      <c r="P16253" s="1">
        <v>45641</v>
      </c>
      <c r="Q16253" s="1" t="str">
        <f ca="1">IF(tblClean[[#This Row],[Date]]&gt;TODAY(),"Future Date","OK")</f>
        <v>OK</v>
      </c>
      <c r="R16253">
        <f>tblSales[[#This Row],[Quantity]]*tblSales[[#This Row],[Unit Price]]</f>
        <v>756.53</v>
      </c>
      <c r="S16253">
        <v>713.41</v>
      </c>
      <c r="T16253">
        <f>(tblSales[[#This Row],[Unit Price]]-tblSales[[#This Row],[Unit_Cost]])*tblSales[[#This Row],[Quantity]]</f>
        <v>195.87</v>
      </c>
      <c r="U16253">
        <f>tblClean[[#This Row],[Total_Recalc]]-tblSales[[#This Row],[Unit_Cost]]*tblSales[[#This Row],[Quantity]]</f>
        <v>152.75</v>
      </c>
      <c r="V16253" s="42">
        <f>IFERROR(tblClean[[#This Row],[Gross_Profit_After_Discount]] / tblClean[[#This Row],[Total_Recalc]], "")</f>
        <v>0.21411250192736295</v>
      </c>
      <c r="W16253" s="45">
        <f>YEAR(tblClean[[#This Row],[Date]])</f>
        <v>2024</v>
      </c>
      <c r="X16253" s="45" t="str">
        <f>TEXT(tblClean[[#This Row],[Date]],"MM")</f>
        <v>12</v>
      </c>
      <c r="Y16253" s="45">
        <f>WEEKNUM(_xlfn.SINGLE(tblClean[Date]))</f>
        <v>51</v>
      </c>
      <c r="Z16253" s="44" t="str">
        <f>_xlfn.XLOOKUP(tblClean[[#This Row],[Customer ID]], tblCustomers[Customer ID], tblCustomers[Membership Level], "Not Found")</f>
        <v>Standard</v>
      </c>
      <c r="AA16253" s="44" t="str">
        <f>_xlfn.XLOOKUP(tblClean[[#This Row],[Customer ID]], tblCustomers[Customer ID], tblCustomers[Region], "Not Found")</f>
        <v>West</v>
      </c>
      <c r="AB16253" s="44" t="str">
        <f>_xlfn.XLOOKUP(tblClean[[#This Row],[Customer ID]], tblCustomers[Customer ID], tblCustomers[Province/State], "Not Found")</f>
        <v>CA</v>
      </c>
      <c r="AC16253" s="44">
        <f>_xlfn.XLOOKUP(tblClean[[#This Row],[Customer ID]], tblCustomers[Customer ID], tblCustomers[Customer Age], "")</f>
        <v>33</v>
      </c>
      <c r="AD16253" s="44">
        <f>_xlfn.XLOOKUP(tblClean[[#This Row],[Customer ID]], tblCustomers[Customer ID], tblCustomers[Tenure (Years)], "")</f>
        <v>7.4</v>
      </c>
    </row>
    <row r="16254" spans="1:30">
      <c r="A16254" s="45" t="s">
        <v>43146</v>
      </c>
      <c r="B16254" s="45" t="s">
        <v>18208</v>
      </c>
      <c r="C16254" s="45" t="s">
        <v>1431</v>
      </c>
      <c r="D16254" s="45" t="s">
        <v>2055</v>
      </c>
      <c r="E16254" s="45" t="s">
        <v>2061</v>
      </c>
      <c r="F16254" s="45" t="s">
        <v>18204</v>
      </c>
      <c r="G16254" s="45" t="s">
        <v>18205</v>
      </c>
      <c r="H16254" s="51">
        <v>1</v>
      </c>
      <c r="I16254">
        <v>1869.94</v>
      </c>
      <c r="J16254" t="str">
        <f>IF(tblClean[[#This Row],[Unit Price]]&lt;tblClean[[#This Row],[Unit_Cost]],"Below Cost","OK")</f>
        <v>OK</v>
      </c>
      <c r="K16254">
        <v>1285.1500000000001</v>
      </c>
      <c r="L16254">
        <v>1869.94</v>
      </c>
      <c r="M16254">
        <v>7.5999999999999998E-2</v>
      </c>
      <c r="N16254" t="str">
        <f>IF(tblClean[[#This Row],[Discount_Rate]]=0,"No Discount","Discounted")</f>
        <v>Discounted</v>
      </c>
      <c r="O16254">
        <v>1727.82</v>
      </c>
      <c r="P16254" s="1">
        <v>45752</v>
      </c>
      <c r="Q16254" s="1" t="str">
        <f ca="1">IF(tblClean[[#This Row],[Date]]&gt;TODAY(),"Future Date","OK")</f>
        <v>OK</v>
      </c>
      <c r="R16254">
        <f>tblSales[[#This Row],[Quantity]]*tblSales[[#This Row],[Unit Price]]</f>
        <v>1869.94</v>
      </c>
      <c r="S16254">
        <v>1727.82</v>
      </c>
      <c r="T16254">
        <f>(tblSales[[#This Row],[Unit Price]]-tblSales[[#This Row],[Unit_Cost]])*tblSales[[#This Row],[Quantity]]</f>
        <v>584.79</v>
      </c>
      <c r="U16254">
        <f>tblClean[[#This Row],[Total_Recalc]]-tblSales[[#This Row],[Unit_Cost]]*tblSales[[#This Row],[Quantity]]</f>
        <v>442.66999999999985</v>
      </c>
      <c r="V16254" s="42">
        <f>IFERROR(tblClean[[#This Row],[Gross_Profit_After_Discount]] / tblClean[[#This Row],[Total_Recalc]], "")</f>
        <v>0.25620145617020285</v>
      </c>
      <c r="W16254" s="45">
        <f>YEAR(tblClean[[#This Row],[Date]])</f>
        <v>2025</v>
      </c>
      <c r="X16254" s="45" t="str">
        <f>TEXT(tblClean[[#This Row],[Date]],"MM")</f>
        <v>04</v>
      </c>
      <c r="Y16254" s="45">
        <f>WEEKNUM(_xlfn.SINGLE(tblClean[Date]))</f>
        <v>14</v>
      </c>
      <c r="Z16254" s="44" t="str">
        <f>_xlfn.XLOOKUP(tblClean[[#This Row],[Customer ID]], tblCustomers[Customer ID], tblCustomers[Membership Level], "Not Found")</f>
        <v>Standard</v>
      </c>
      <c r="AA16254" s="44" t="str">
        <f>_xlfn.XLOOKUP(tblClean[[#This Row],[Customer ID]], tblCustomers[Customer ID], tblCustomers[Region], "Not Found")</f>
        <v>South</v>
      </c>
      <c r="AB16254" s="44" t="str">
        <f>_xlfn.XLOOKUP(tblClean[[#This Row],[Customer ID]], tblCustomers[Customer ID], tblCustomers[Province/State], "Not Found")</f>
        <v>FL</v>
      </c>
      <c r="AC16254" s="44">
        <f>_xlfn.XLOOKUP(tblClean[[#This Row],[Customer ID]], tblCustomers[Customer ID], tblCustomers[Customer Age], "")</f>
        <v>30</v>
      </c>
      <c r="AD16254" s="44">
        <f>_xlfn.XLOOKUP(tblClean[[#This Row],[Customer ID]], tblCustomers[Customer ID], tblCustomers[Tenure (Years)], "")</f>
        <v>4.9000000000000004</v>
      </c>
    </row>
    <row r="16255" spans="1:30">
      <c r="A16255" s="45" t="s">
        <v>43147</v>
      </c>
      <c r="B16255" s="45" t="s">
        <v>18209</v>
      </c>
      <c r="C16255" s="45" t="s">
        <v>781</v>
      </c>
      <c r="D16255" s="45" t="s">
        <v>2055</v>
      </c>
      <c r="E16255" s="45" t="s">
        <v>2061</v>
      </c>
      <c r="F16255" s="45" t="s">
        <v>18204</v>
      </c>
      <c r="G16255" s="45" t="s">
        <v>18210</v>
      </c>
      <c r="H16255" s="51">
        <v>2</v>
      </c>
      <c r="I16255">
        <v>1250.6600000000001</v>
      </c>
      <c r="J16255" t="str">
        <f>IF(tblClean[[#This Row],[Unit Price]]&lt;tblClean[[#This Row],[Unit_Cost]],"Below Cost","OK")</f>
        <v>OK</v>
      </c>
      <c r="K16255">
        <v>986.71</v>
      </c>
      <c r="L16255">
        <v>2501.3200000000002</v>
      </c>
      <c r="M16255">
        <v>6.5000000000000002E-2</v>
      </c>
      <c r="N16255" t="str">
        <f>IF(tblClean[[#This Row],[Discount_Rate]]=0,"No Discount","Discounted")</f>
        <v>Discounted</v>
      </c>
      <c r="O16255">
        <v>2338.73</v>
      </c>
      <c r="P16255" s="1">
        <v>45155</v>
      </c>
      <c r="Q16255" s="1" t="str">
        <f ca="1">IF(tblClean[[#This Row],[Date]]&gt;TODAY(),"Future Date","OK")</f>
        <v>OK</v>
      </c>
      <c r="R16255">
        <f>tblSales[[#This Row],[Quantity]]*tblSales[[#This Row],[Unit Price]]</f>
        <v>2501.3200000000002</v>
      </c>
      <c r="S16255">
        <v>2338.73</v>
      </c>
      <c r="T16255">
        <f>(tblSales[[#This Row],[Unit Price]]-tblSales[[#This Row],[Unit_Cost]])*tblSales[[#This Row],[Quantity]]</f>
        <v>527.90000000000009</v>
      </c>
      <c r="U16255">
        <f>tblClean[[#This Row],[Total_Recalc]]-tblSales[[#This Row],[Unit_Cost]]*tblSales[[#This Row],[Quantity]]</f>
        <v>365.30999999999995</v>
      </c>
      <c r="V16255" s="42">
        <f>IFERROR(tblClean[[#This Row],[Gross_Profit_After_Discount]] / tblClean[[#This Row],[Total_Recalc]], "")</f>
        <v>0.15620015991585173</v>
      </c>
      <c r="W16255" s="45">
        <f>YEAR(tblClean[[#This Row],[Date]])</f>
        <v>2023</v>
      </c>
      <c r="X16255" s="45" t="str">
        <f>TEXT(tblClean[[#This Row],[Date]],"MM")</f>
        <v>08</v>
      </c>
      <c r="Y16255" s="45">
        <f>WEEKNUM(_xlfn.SINGLE(tblClean[Date]))</f>
        <v>33</v>
      </c>
      <c r="Z16255" s="44" t="str">
        <f>_xlfn.XLOOKUP(tblClean[[#This Row],[Customer ID]], tblCustomers[Customer ID], tblCustomers[Membership Level], "Not Found")</f>
        <v>Standard</v>
      </c>
      <c r="AA16255" s="44" t="str">
        <f>_xlfn.XLOOKUP(tblClean[[#This Row],[Customer ID]], tblCustomers[Customer ID], tblCustomers[Region], "Not Found")</f>
        <v>Eastern Canada</v>
      </c>
      <c r="AB16255" s="44" t="str">
        <f>_xlfn.XLOOKUP(tblClean[[#This Row],[Customer ID]], tblCustomers[Customer ID], tblCustomers[Province/State], "Not Found")</f>
        <v>ON</v>
      </c>
      <c r="AC16255" s="44">
        <f>_xlfn.XLOOKUP(tblClean[[#This Row],[Customer ID]], tblCustomers[Customer ID], tblCustomers[Customer Age], "")</f>
        <v>23</v>
      </c>
      <c r="AD16255" s="44">
        <f>_xlfn.XLOOKUP(tblClean[[#This Row],[Customer ID]], tblCustomers[Customer ID], tblCustomers[Tenure (Years)], "")</f>
        <v>2</v>
      </c>
    </row>
    <row r="16256" spans="1:30">
      <c r="A16256" s="45" t="s">
        <v>43148</v>
      </c>
      <c r="B16256" s="45" t="s">
        <v>18211</v>
      </c>
      <c r="C16256" s="45" t="s">
        <v>1972</v>
      </c>
      <c r="D16256" s="45" t="s">
        <v>2060</v>
      </c>
      <c r="E16256" s="45" t="s">
        <v>2061</v>
      </c>
      <c r="F16256" s="45" t="s">
        <v>18204</v>
      </c>
      <c r="G16256" s="45" t="s">
        <v>18205</v>
      </c>
      <c r="H16256" s="51">
        <v>1</v>
      </c>
      <c r="I16256">
        <v>1869.94</v>
      </c>
      <c r="J16256" t="str">
        <f>IF(tblClean[[#This Row],[Unit Price]]&lt;tblClean[[#This Row],[Unit_Cost]],"Below Cost","OK")</f>
        <v>OK</v>
      </c>
      <c r="K16256">
        <v>1376.12</v>
      </c>
      <c r="L16256">
        <v>1869.94</v>
      </c>
      <c r="M16256">
        <v>9.6000000000000002E-2</v>
      </c>
      <c r="N16256" t="str">
        <f>IF(tblClean[[#This Row],[Discount_Rate]]=0,"No Discount","Discounted")</f>
        <v>Discounted</v>
      </c>
      <c r="O16256">
        <v>1690.43</v>
      </c>
      <c r="P16256" s="1">
        <v>45618</v>
      </c>
      <c r="Q16256" s="1" t="str">
        <f ca="1">IF(tblClean[[#This Row],[Date]]&gt;TODAY(),"Future Date","OK")</f>
        <v>OK</v>
      </c>
      <c r="R16256">
        <f>tblSales[[#This Row],[Quantity]]*tblSales[[#This Row],[Unit Price]]</f>
        <v>1869.94</v>
      </c>
      <c r="S16256">
        <v>1690.43</v>
      </c>
      <c r="T16256">
        <f>(tblSales[[#This Row],[Unit Price]]-tblSales[[#This Row],[Unit_Cost]])*tblSales[[#This Row],[Quantity]]</f>
        <v>493.82000000000016</v>
      </c>
      <c r="U16256">
        <f>tblClean[[#This Row],[Total_Recalc]]-tblSales[[#This Row],[Unit_Cost]]*tblSales[[#This Row],[Quantity]]</f>
        <v>314.31000000000017</v>
      </c>
      <c r="V16256" s="42">
        <f>IFERROR(tblClean[[#This Row],[Gross_Profit_After_Discount]] / tblClean[[#This Row],[Total_Recalc]], "")</f>
        <v>0.18593493963074492</v>
      </c>
      <c r="W16256" s="45">
        <f>YEAR(tblClean[[#This Row],[Date]])</f>
        <v>2024</v>
      </c>
      <c r="X16256" s="45" t="str">
        <f>TEXT(tblClean[[#This Row],[Date]],"MM")</f>
        <v>11</v>
      </c>
      <c r="Y16256" s="45">
        <f>WEEKNUM(_xlfn.SINGLE(tblClean[Date]))</f>
        <v>47</v>
      </c>
      <c r="Z16256" s="44" t="str">
        <f>_xlfn.XLOOKUP(tblClean[[#This Row],[Customer ID]], tblCustomers[Customer ID], tblCustomers[Membership Level], "Not Found")</f>
        <v>Standard</v>
      </c>
      <c r="AA16256" s="44" t="str">
        <f>_xlfn.XLOOKUP(tblClean[[#This Row],[Customer ID]], tblCustomers[Customer ID], tblCustomers[Region], "Not Found")</f>
        <v>West</v>
      </c>
      <c r="AB16256" s="44" t="str">
        <f>_xlfn.XLOOKUP(tblClean[[#This Row],[Customer ID]], tblCustomers[Customer ID], tblCustomers[Province/State], "Not Found")</f>
        <v>OR</v>
      </c>
      <c r="AC16256" s="44">
        <f>_xlfn.XLOOKUP(tblClean[[#This Row],[Customer ID]], tblCustomers[Customer ID], tblCustomers[Customer Age], "")</f>
        <v>23</v>
      </c>
      <c r="AD16256" s="44">
        <f>_xlfn.XLOOKUP(tblClean[[#This Row],[Customer ID]], tblCustomers[Customer ID], tblCustomers[Tenure (Years)], "")</f>
        <v>7.4</v>
      </c>
    </row>
    <row r="16257" spans="1:30">
      <c r="A16257" s="45" t="s">
        <v>43149</v>
      </c>
      <c r="B16257" s="45" t="s">
        <v>18212</v>
      </c>
      <c r="C16257" s="45" t="s">
        <v>1058</v>
      </c>
      <c r="D16257" s="45" t="s">
        <v>2055</v>
      </c>
      <c r="E16257" s="45" t="s">
        <v>2061</v>
      </c>
      <c r="F16257" s="45" t="s">
        <v>18204</v>
      </c>
      <c r="G16257" s="45" t="s">
        <v>18207</v>
      </c>
      <c r="H16257" s="51">
        <v>1</v>
      </c>
      <c r="I16257">
        <v>756.53</v>
      </c>
      <c r="J16257" t="str">
        <f>IF(tblClean[[#This Row],[Unit Price]]&lt;tblClean[[#This Row],[Unit_Cost]],"Below Cost","OK")</f>
        <v>OK</v>
      </c>
      <c r="K16257">
        <v>626.29999999999995</v>
      </c>
      <c r="L16257">
        <v>756.53</v>
      </c>
      <c r="M16257">
        <v>9.7000000000000003E-2</v>
      </c>
      <c r="N16257" t="str">
        <f>IF(tblClean[[#This Row],[Discount_Rate]]=0,"No Discount","Discounted")</f>
        <v>Discounted</v>
      </c>
      <c r="O16257">
        <v>683.15</v>
      </c>
      <c r="P16257" s="1">
        <v>45726</v>
      </c>
      <c r="Q16257" s="1" t="str">
        <f ca="1">IF(tblClean[[#This Row],[Date]]&gt;TODAY(),"Future Date","OK")</f>
        <v>OK</v>
      </c>
      <c r="R16257">
        <f>tblSales[[#This Row],[Quantity]]*tblSales[[#This Row],[Unit Price]]</f>
        <v>756.53</v>
      </c>
      <c r="S16257">
        <v>683.15</v>
      </c>
      <c r="T16257">
        <f>(tblSales[[#This Row],[Unit Price]]-tblSales[[#This Row],[Unit_Cost]])*tblSales[[#This Row],[Quantity]]</f>
        <v>130.23000000000002</v>
      </c>
      <c r="U16257">
        <f>tblClean[[#This Row],[Total_Recalc]]-tblSales[[#This Row],[Unit_Cost]]*tblSales[[#This Row],[Quantity]]</f>
        <v>56.850000000000023</v>
      </c>
      <c r="V16257" s="42">
        <f>IFERROR(tblClean[[#This Row],[Gross_Profit_After_Discount]] / tblClean[[#This Row],[Total_Recalc]], "")</f>
        <v>8.321744858376641E-2</v>
      </c>
      <c r="W16257" s="45">
        <f>YEAR(tblClean[[#This Row],[Date]])</f>
        <v>2025</v>
      </c>
      <c r="X16257" s="45" t="str">
        <f>TEXT(tblClean[[#This Row],[Date]],"MM")</f>
        <v>03</v>
      </c>
      <c r="Y16257" s="45">
        <f>WEEKNUM(_xlfn.SINGLE(tblClean[Date]))</f>
        <v>11</v>
      </c>
      <c r="Z16257" s="44" t="str">
        <f>_xlfn.XLOOKUP(tblClean[[#This Row],[Customer ID]], tblCustomers[Customer ID], tblCustomers[Membership Level], "Not Found")</f>
        <v>Platinum</v>
      </c>
      <c r="AA16257" s="44" t="str">
        <f>_xlfn.XLOOKUP(tblClean[[#This Row],[Customer ID]], tblCustomers[Customer ID], tblCustomers[Region], "Not Found")</f>
        <v>South</v>
      </c>
      <c r="AB16257" s="44" t="str">
        <f>_xlfn.XLOOKUP(tblClean[[#This Row],[Customer ID]], tblCustomers[Customer ID], tblCustomers[Province/State], "Not Found")</f>
        <v>TX</v>
      </c>
      <c r="AC16257" s="44">
        <f>_xlfn.XLOOKUP(tblClean[[#This Row],[Customer ID]], tblCustomers[Customer ID], tblCustomers[Customer Age], "")</f>
        <v>66</v>
      </c>
      <c r="AD16257" s="44">
        <f>_xlfn.XLOOKUP(tblClean[[#This Row],[Customer ID]], tblCustomers[Customer ID], tblCustomers[Tenure (Years)], "")</f>
        <v>7.2</v>
      </c>
    </row>
    <row r="16258" spans="1:30">
      <c r="A16258" s="45" t="s">
        <v>43150</v>
      </c>
      <c r="B16258" s="45" t="s">
        <v>18213</v>
      </c>
      <c r="C16258" s="45" t="s">
        <v>1418</v>
      </c>
      <c r="D16258" s="45" t="s">
        <v>2055</v>
      </c>
      <c r="E16258" s="45" t="s">
        <v>2061</v>
      </c>
      <c r="F16258" s="45" t="s">
        <v>18204</v>
      </c>
      <c r="G16258" s="45" t="s">
        <v>18205</v>
      </c>
      <c r="H16258" s="51">
        <v>4</v>
      </c>
      <c r="I16258">
        <v>1869.94</v>
      </c>
      <c r="J16258" t="str">
        <f>IF(tblClean[[#This Row],[Unit Price]]&lt;tblClean[[#This Row],[Unit_Cost]],"Below Cost","OK")</f>
        <v>OK</v>
      </c>
      <c r="K16258">
        <v>1587.27</v>
      </c>
      <c r="L16258">
        <v>7479.76</v>
      </c>
      <c r="M16258">
        <v>0.111</v>
      </c>
      <c r="N16258" t="str">
        <f>IF(tblClean[[#This Row],[Discount_Rate]]=0,"No Discount","Discounted")</f>
        <v>Discounted</v>
      </c>
      <c r="O16258">
        <v>6649.51</v>
      </c>
      <c r="P16258" s="1">
        <v>45065</v>
      </c>
      <c r="Q16258" s="1" t="str">
        <f ca="1">IF(tblClean[[#This Row],[Date]]&gt;TODAY(),"Future Date","OK")</f>
        <v>OK</v>
      </c>
      <c r="R16258">
        <f>tblSales[[#This Row],[Quantity]]*tblSales[[#This Row],[Unit Price]]</f>
        <v>7479.76</v>
      </c>
      <c r="S16258">
        <v>6649.51</v>
      </c>
      <c r="T16258">
        <f>(tblSales[[#This Row],[Unit Price]]-tblSales[[#This Row],[Unit_Cost]])*tblSales[[#This Row],[Quantity]]</f>
        <v>1130.6800000000003</v>
      </c>
      <c r="U16258">
        <f>tblClean[[#This Row],[Total_Recalc]]-tblSales[[#This Row],[Unit_Cost]]*tblSales[[#This Row],[Quantity]]</f>
        <v>300.43000000000029</v>
      </c>
      <c r="V16258" s="42">
        <f>IFERROR(tblClean[[#This Row],[Gross_Profit_After_Discount]] / tblClean[[#This Row],[Total_Recalc]], "")</f>
        <v>4.518077271859134E-2</v>
      </c>
      <c r="W16258" s="45">
        <f>YEAR(tblClean[[#This Row],[Date]])</f>
        <v>2023</v>
      </c>
      <c r="X16258" s="45" t="str">
        <f>TEXT(tblClean[[#This Row],[Date]],"MM")</f>
        <v>05</v>
      </c>
      <c r="Y16258" s="45">
        <f>WEEKNUM(_xlfn.SINGLE(tblClean[Date]))</f>
        <v>20</v>
      </c>
      <c r="Z16258" s="44" t="str">
        <f>_xlfn.XLOOKUP(tblClean[[#This Row],[Customer ID]], tblCustomers[Customer ID], tblCustomers[Membership Level], "Not Found")</f>
        <v>Gold</v>
      </c>
      <c r="AA16258" s="44" t="str">
        <f>_xlfn.XLOOKUP(tblClean[[#This Row],[Customer ID]], tblCustomers[Customer ID], tblCustomers[Region], "Not Found")</f>
        <v>South</v>
      </c>
      <c r="AB16258" s="44" t="str">
        <f>_xlfn.XLOOKUP(tblClean[[#This Row],[Customer ID]], tblCustomers[Customer ID], tblCustomers[Province/State], "Not Found")</f>
        <v>FL</v>
      </c>
      <c r="AC16258" s="44">
        <f>_xlfn.XLOOKUP(tblClean[[#This Row],[Customer ID]], tblCustomers[Customer ID], tblCustomers[Customer Age], "")</f>
        <v>45</v>
      </c>
      <c r="AD16258" s="44">
        <f>_xlfn.XLOOKUP(tblClean[[#This Row],[Customer ID]], tblCustomers[Customer ID], tblCustomers[Tenure (Years)], "")</f>
        <v>2.2999999999999998</v>
      </c>
    </row>
    <row r="16259" spans="1:30">
      <c r="A16259" s="45" t="s">
        <v>43151</v>
      </c>
      <c r="B16259" s="45" t="s">
        <v>18214</v>
      </c>
      <c r="C16259" s="45" t="s">
        <v>1933</v>
      </c>
      <c r="D16259" s="45" t="s">
        <v>2055</v>
      </c>
      <c r="E16259" s="45" t="s">
        <v>2061</v>
      </c>
      <c r="F16259" s="45" t="s">
        <v>18204</v>
      </c>
      <c r="G16259" s="45" t="s">
        <v>18210</v>
      </c>
      <c r="H16259" s="51">
        <v>2</v>
      </c>
      <c r="I16259">
        <v>1250.6600000000001</v>
      </c>
      <c r="J16259" t="str">
        <f>IF(tblClean[[#This Row],[Unit Price]]&lt;tblClean[[#This Row],[Unit_Cost]],"Below Cost","OK")</f>
        <v>OK</v>
      </c>
      <c r="K16259">
        <v>996.78</v>
      </c>
      <c r="L16259">
        <v>2501.3200000000002</v>
      </c>
      <c r="M16259">
        <v>9.9000000000000005E-2</v>
      </c>
      <c r="N16259" t="str">
        <f>IF(tblClean[[#This Row],[Discount_Rate]]=0,"No Discount","Discounted")</f>
        <v>Discounted</v>
      </c>
      <c r="O16259">
        <v>2253.69</v>
      </c>
      <c r="P16259" s="1">
        <v>45121</v>
      </c>
      <c r="Q16259" s="1" t="str">
        <f ca="1">IF(tblClean[[#This Row],[Date]]&gt;TODAY(),"Future Date","OK")</f>
        <v>OK</v>
      </c>
      <c r="R16259">
        <f>tblSales[[#This Row],[Quantity]]*tblSales[[#This Row],[Unit Price]]</f>
        <v>2501.3200000000002</v>
      </c>
      <c r="S16259">
        <v>2253.69</v>
      </c>
      <c r="T16259">
        <f>(tblSales[[#This Row],[Unit Price]]-tblSales[[#This Row],[Unit_Cost]])*tblSales[[#This Row],[Quantity]]</f>
        <v>507.76000000000022</v>
      </c>
      <c r="U16259">
        <f>tblClean[[#This Row],[Total_Recalc]]-tblSales[[#This Row],[Unit_Cost]]*tblSales[[#This Row],[Quantity]]</f>
        <v>260.13000000000011</v>
      </c>
      <c r="V16259" s="42">
        <f>IFERROR(tblClean[[#This Row],[Gross_Profit_After_Discount]] / tblClean[[#This Row],[Total_Recalc]], "")</f>
        <v>0.11542403791115907</v>
      </c>
      <c r="W16259" s="45">
        <f>YEAR(tblClean[[#This Row],[Date]])</f>
        <v>2023</v>
      </c>
      <c r="X16259" s="45" t="str">
        <f>TEXT(tblClean[[#This Row],[Date]],"MM")</f>
        <v>07</v>
      </c>
      <c r="Y16259" s="45">
        <f>WEEKNUM(_xlfn.SINGLE(tblClean[Date]))</f>
        <v>28</v>
      </c>
      <c r="Z16259" s="44" t="str">
        <f>_xlfn.XLOOKUP(tblClean[[#This Row],[Customer ID]], tblCustomers[Customer ID], tblCustomers[Membership Level], "Not Found")</f>
        <v>Gold</v>
      </c>
      <c r="AA16259" s="44" t="str">
        <f>_xlfn.XLOOKUP(tblClean[[#This Row],[Customer ID]], tblCustomers[Customer ID], tblCustomers[Region], "Not Found")</f>
        <v>West</v>
      </c>
      <c r="AB16259" s="44" t="str">
        <f>_xlfn.XLOOKUP(tblClean[[#This Row],[Customer ID]], tblCustomers[Customer ID], tblCustomers[Province/State], "Not Found")</f>
        <v>CA</v>
      </c>
      <c r="AC16259" s="44">
        <f>_xlfn.XLOOKUP(tblClean[[#This Row],[Customer ID]], tblCustomers[Customer ID], tblCustomers[Customer Age], "")</f>
        <v>46</v>
      </c>
      <c r="AD16259" s="44">
        <f>_xlfn.XLOOKUP(tblClean[[#This Row],[Customer ID]], tblCustomers[Customer ID], tblCustomers[Tenure (Years)], "")</f>
        <v>0.6</v>
      </c>
    </row>
    <row r="16260" spans="1:30">
      <c r="A16260" s="45" t="s">
        <v>43152</v>
      </c>
      <c r="B16260" s="45" t="s">
        <v>18215</v>
      </c>
      <c r="C16260" s="45" t="s">
        <v>1288</v>
      </c>
      <c r="D16260" s="45" t="s">
        <v>2055</v>
      </c>
      <c r="E16260" s="45" t="s">
        <v>2061</v>
      </c>
      <c r="F16260" s="45" t="s">
        <v>18204</v>
      </c>
      <c r="G16260" s="45" t="s">
        <v>18205</v>
      </c>
      <c r="H16260" s="51">
        <v>2</v>
      </c>
      <c r="I16260">
        <v>1869.94</v>
      </c>
      <c r="J16260" t="str">
        <f>IF(tblClean[[#This Row],[Unit Price]]&lt;tblClean[[#This Row],[Unit_Cost]],"Below Cost","OK")</f>
        <v>OK</v>
      </c>
      <c r="K16260">
        <v>1531.23</v>
      </c>
      <c r="L16260">
        <v>3739.88</v>
      </c>
      <c r="M16260">
        <v>7.0999999999999994E-2</v>
      </c>
      <c r="N16260" t="str">
        <f>IF(tblClean[[#This Row],[Discount_Rate]]=0,"No Discount","Discounted")</f>
        <v>Discounted</v>
      </c>
      <c r="O16260">
        <v>3474.35</v>
      </c>
      <c r="P16260" s="1">
        <v>45787</v>
      </c>
      <c r="Q16260" s="1" t="str">
        <f ca="1">IF(tblClean[[#This Row],[Date]]&gt;TODAY(),"Future Date","OK")</f>
        <v>OK</v>
      </c>
      <c r="R16260">
        <f>tblSales[[#This Row],[Quantity]]*tblSales[[#This Row],[Unit Price]]</f>
        <v>3739.88</v>
      </c>
      <c r="S16260">
        <v>3474.35</v>
      </c>
      <c r="T16260">
        <f>(tblSales[[#This Row],[Unit Price]]-tblSales[[#This Row],[Unit_Cost]])*tblSales[[#This Row],[Quantity]]</f>
        <v>677.42000000000007</v>
      </c>
      <c r="U16260">
        <f>tblClean[[#This Row],[Total_Recalc]]-tblSales[[#This Row],[Unit_Cost]]*tblSales[[#This Row],[Quantity]]</f>
        <v>411.88999999999987</v>
      </c>
      <c r="V16260" s="42">
        <f>IFERROR(tblClean[[#This Row],[Gross_Profit_After_Discount]] / tblClean[[#This Row],[Total_Recalc]], "")</f>
        <v>0.1185516715356829</v>
      </c>
      <c r="W16260" s="45">
        <f>YEAR(tblClean[[#This Row],[Date]])</f>
        <v>2025</v>
      </c>
      <c r="X16260" s="45" t="str">
        <f>TEXT(tblClean[[#This Row],[Date]],"MM")</f>
        <v>05</v>
      </c>
      <c r="Y16260" s="45">
        <f>WEEKNUM(_xlfn.SINGLE(tblClean[Date]))</f>
        <v>19</v>
      </c>
      <c r="Z16260" s="44" t="str">
        <f>_xlfn.XLOOKUP(tblClean[[#This Row],[Customer ID]], tblCustomers[Customer ID], tblCustomers[Membership Level], "Not Found")</f>
        <v>Standard</v>
      </c>
      <c r="AA16260" s="44" t="str">
        <f>_xlfn.XLOOKUP(tblClean[[#This Row],[Customer ID]], tblCustomers[Customer ID], tblCustomers[Region], "Not Found")</f>
        <v>West</v>
      </c>
      <c r="AB16260" s="44" t="str">
        <f>_xlfn.XLOOKUP(tblClean[[#This Row],[Customer ID]], tblCustomers[Customer ID], tblCustomers[Province/State], "Not Found")</f>
        <v>CA</v>
      </c>
      <c r="AC16260" s="44">
        <f>_xlfn.XLOOKUP(tblClean[[#This Row],[Customer ID]], tblCustomers[Customer ID], tblCustomers[Customer Age], "")</f>
        <v>53</v>
      </c>
      <c r="AD16260" s="44">
        <f>_xlfn.XLOOKUP(tblClean[[#This Row],[Customer ID]], tblCustomers[Customer ID], tblCustomers[Tenure (Years)], "")</f>
        <v>8.9</v>
      </c>
    </row>
    <row r="16261" spans="1:30">
      <c r="A16261" s="45" t="s">
        <v>43153</v>
      </c>
      <c r="B16261" s="45" t="s">
        <v>18216</v>
      </c>
      <c r="C16261" s="45" t="s">
        <v>276</v>
      </c>
      <c r="D16261" s="45" t="s">
        <v>2055</v>
      </c>
      <c r="E16261" s="45" t="s">
        <v>2061</v>
      </c>
      <c r="F16261" s="45" t="s">
        <v>18204</v>
      </c>
      <c r="G16261" s="45" t="s">
        <v>18210</v>
      </c>
      <c r="H16261" s="51">
        <v>4</v>
      </c>
      <c r="I16261">
        <v>1250.6600000000001</v>
      </c>
      <c r="J16261" t="str">
        <f>IF(tblClean[[#This Row],[Unit Price]]&lt;tblClean[[#This Row],[Unit_Cost]],"Below Cost","OK")</f>
        <v>OK</v>
      </c>
      <c r="K16261">
        <v>685.85</v>
      </c>
      <c r="L16261">
        <v>5002.6400000000003</v>
      </c>
      <c r="M16261">
        <v>0.158</v>
      </c>
      <c r="N16261" t="str">
        <f>IF(tblClean[[#This Row],[Discount_Rate]]=0,"No Discount","Discounted")</f>
        <v>Discounted</v>
      </c>
      <c r="O16261">
        <v>4212.22</v>
      </c>
      <c r="P16261" s="1">
        <v>45063</v>
      </c>
      <c r="Q16261" s="1" t="str">
        <f ca="1">IF(tblClean[[#This Row],[Date]]&gt;TODAY(),"Future Date","OK")</f>
        <v>OK</v>
      </c>
      <c r="R16261">
        <f>tblSales[[#This Row],[Quantity]]*tblSales[[#This Row],[Unit Price]]</f>
        <v>5002.6400000000003</v>
      </c>
      <c r="S16261">
        <v>4212.22</v>
      </c>
      <c r="T16261">
        <f>(tblSales[[#This Row],[Unit Price]]-tblSales[[#This Row],[Unit_Cost]])*tblSales[[#This Row],[Quantity]]</f>
        <v>2259.2400000000002</v>
      </c>
      <c r="U16261">
        <f>tblClean[[#This Row],[Total_Recalc]]-tblSales[[#This Row],[Unit_Cost]]*tblSales[[#This Row],[Quantity]]</f>
        <v>1468.8200000000002</v>
      </c>
      <c r="V16261" s="42">
        <f>IFERROR(tblClean[[#This Row],[Gross_Profit_After_Discount]] / tblClean[[#This Row],[Total_Recalc]], "")</f>
        <v>0.34870448362146328</v>
      </c>
      <c r="W16261" s="45">
        <f>YEAR(tblClean[[#This Row],[Date]])</f>
        <v>2023</v>
      </c>
      <c r="X16261" s="45" t="str">
        <f>TEXT(tblClean[[#This Row],[Date]],"MM")</f>
        <v>05</v>
      </c>
      <c r="Y16261" s="45">
        <f>WEEKNUM(_xlfn.SINGLE(tblClean[Date]))</f>
        <v>20</v>
      </c>
      <c r="Z16261" s="44" t="str">
        <f>_xlfn.XLOOKUP(tblClean[[#This Row],[Customer ID]], tblCustomers[Customer ID], tblCustomers[Membership Level], "Not Found")</f>
        <v>Platinum</v>
      </c>
      <c r="AA16261" s="44" t="str">
        <f>_xlfn.XLOOKUP(tblClean[[#This Row],[Customer ID]], tblCustomers[Customer ID], tblCustomers[Region], "Not Found")</f>
        <v>South</v>
      </c>
      <c r="AB16261" s="44" t="str">
        <f>_xlfn.XLOOKUP(tblClean[[#This Row],[Customer ID]], tblCustomers[Customer ID], tblCustomers[Province/State], "Not Found")</f>
        <v>TX</v>
      </c>
      <c r="AC16261" s="44">
        <f>_xlfn.XLOOKUP(tblClean[[#This Row],[Customer ID]], tblCustomers[Customer ID], tblCustomers[Customer Age], "")</f>
        <v>52</v>
      </c>
      <c r="AD16261" s="44">
        <f>_xlfn.XLOOKUP(tblClean[[#This Row],[Customer ID]], tblCustomers[Customer ID], tblCustomers[Tenure (Years)], "")</f>
        <v>6</v>
      </c>
    </row>
    <row r="16262" spans="1:30">
      <c r="A16262" s="45" t="s">
        <v>43154</v>
      </c>
      <c r="B16262" s="45" t="s">
        <v>18217</v>
      </c>
      <c r="C16262" s="45" t="s">
        <v>316</v>
      </c>
      <c r="D16262" s="45" t="s">
        <v>2055</v>
      </c>
      <c r="E16262" s="45" t="s">
        <v>2061</v>
      </c>
      <c r="F16262" s="45" t="s">
        <v>18204</v>
      </c>
      <c r="G16262" s="45" t="s">
        <v>18210</v>
      </c>
      <c r="H16262" s="51">
        <v>2</v>
      </c>
      <c r="I16262">
        <v>1250.6600000000001</v>
      </c>
      <c r="J16262" t="str">
        <f>IF(tblClean[[#This Row],[Unit Price]]&lt;tblClean[[#This Row],[Unit_Cost]],"Below Cost","OK")</f>
        <v>OK</v>
      </c>
      <c r="K16262">
        <v>999.68</v>
      </c>
      <c r="L16262">
        <v>2501.3200000000002</v>
      </c>
      <c r="M16262">
        <v>9.8000000000000004E-2</v>
      </c>
      <c r="N16262" t="str">
        <f>IF(tblClean[[#This Row],[Discount_Rate]]=0,"No Discount","Discounted")</f>
        <v>Discounted</v>
      </c>
      <c r="O16262">
        <v>2256.19</v>
      </c>
      <c r="P16262" s="1">
        <v>45163</v>
      </c>
      <c r="Q16262" s="1" t="str">
        <f ca="1">IF(tblClean[[#This Row],[Date]]&gt;TODAY(),"Future Date","OK")</f>
        <v>OK</v>
      </c>
      <c r="R16262">
        <f>tblSales[[#This Row],[Quantity]]*tblSales[[#This Row],[Unit Price]]</f>
        <v>2501.3200000000002</v>
      </c>
      <c r="S16262">
        <v>2256.19</v>
      </c>
      <c r="T16262">
        <f>(tblSales[[#This Row],[Unit Price]]-tblSales[[#This Row],[Unit_Cost]])*tblSales[[#This Row],[Quantity]]</f>
        <v>501.96000000000026</v>
      </c>
      <c r="U16262">
        <f>tblClean[[#This Row],[Total_Recalc]]-tblSales[[#This Row],[Unit_Cost]]*tblSales[[#This Row],[Quantity]]</f>
        <v>256.83000000000015</v>
      </c>
      <c r="V16262" s="42">
        <f>IFERROR(tblClean[[#This Row],[Gross_Profit_After_Discount]] / tblClean[[#This Row],[Total_Recalc]], "")</f>
        <v>0.11383349806532257</v>
      </c>
      <c r="W16262" s="45">
        <f>YEAR(tblClean[[#This Row],[Date]])</f>
        <v>2023</v>
      </c>
      <c r="X16262" s="45" t="str">
        <f>TEXT(tblClean[[#This Row],[Date]],"MM")</f>
        <v>08</v>
      </c>
      <c r="Y16262" s="45">
        <f>WEEKNUM(_xlfn.SINGLE(tblClean[Date]))</f>
        <v>34</v>
      </c>
      <c r="Z16262" s="44" t="str">
        <f>_xlfn.XLOOKUP(tblClean[[#This Row],[Customer ID]], tblCustomers[Customer ID], tblCustomers[Membership Level], "Not Found")</f>
        <v>Standard</v>
      </c>
      <c r="AA16262" s="44" t="str">
        <f>_xlfn.XLOOKUP(tblClean[[#This Row],[Customer ID]], tblCustomers[Customer ID], tblCustomers[Region], "Not Found")</f>
        <v>West</v>
      </c>
      <c r="AB16262" s="44" t="str">
        <f>_xlfn.XLOOKUP(tblClean[[#This Row],[Customer ID]], tblCustomers[Customer ID], tblCustomers[Province/State], "Not Found")</f>
        <v>AZ</v>
      </c>
      <c r="AC16262" s="44">
        <f>_xlfn.XLOOKUP(tblClean[[#This Row],[Customer ID]], tblCustomers[Customer ID], tblCustomers[Customer Age], "")</f>
        <v>70</v>
      </c>
      <c r="AD16262" s="44">
        <f>_xlfn.XLOOKUP(tblClean[[#This Row],[Customer ID]], tblCustomers[Customer ID], tblCustomers[Tenure (Years)], "")</f>
        <v>1.8</v>
      </c>
    </row>
    <row r="16263" spans="1:30">
      <c r="A16263" s="45" t="s">
        <v>43155</v>
      </c>
      <c r="B16263" s="45" t="s">
        <v>18218</v>
      </c>
      <c r="C16263" s="45" t="s">
        <v>1257</v>
      </c>
      <c r="D16263" s="45" t="s">
        <v>2055</v>
      </c>
      <c r="E16263" s="45" t="s">
        <v>2061</v>
      </c>
      <c r="F16263" s="45" t="s">
        <v>18204</v>
      </c>
      <c r="G16263" s="45" t="s">
        <v>18205</v>
      </c>
      <c r="H16263" s="51">
        <v>8</v>
      </c>
      <c r="I16263">
        <v>1869.94</v>
      </c>
      <c r="J16263" t="str">
        <f>IF(tblClean[[#This Row],[Unit Price]]&lt;tblClean[[#This Row],[Unit_Cost]],"Below Cost","OK")</f>
        <v>OK</v>
      </c>
      <c r="K16263">
        <v>1188.44</v>
      </c>
      <c r="L16263">
        <v>14959.52</v>
      </c>
      <c r="M16263">
        <v>0.115</v>
      </c>
      <c r="N16263" t="str">
        <f>IF(tblClean[[#This Row],[Discount_Rate]]=0,"No Discount","Discounted")</f>
        <v>Discounted</v>
      </c>
      <c r="O16263">
        <v>13239.18</v>
      </c>
      <c r="P16263" s="1">
        <v>45101</v>
      </c>
      <c r="Q16263" s="1" t="str">
        <f ca="1">IF(tblClean[[#This Row],[Date]]&gt;TODAY(),"Future Date","OK")</f>
        <v>OK</v>
      </c>
      <c r="R16263">
        <f>tblSales[[#This Row],[Quantity]]*tblSales[[#This Row],[Unit Price]]</f>
        <v>14959.52</v>
      </c>
      <c r="S16263">
        <v>13239.18</v>
      </c>
      <c r="T16263">
        <f>(tblSales[[#This Row],[Unit Price]]-tblSales[[#This Row],[Unit_Cost]])*tblSales[[#This Row],[Quantity]]</f>
        <v>5452</v>
      </c>
      <c r="U16263">
        <f>tblClean[[#This Row],[Total_Recalc]]-tblSales[[#This Row],[Unit_Cost]]*tblSales[[#This Row],[Quantity]]</f>
        <v>3731.66</v>
      </c>
      <c r="V16263" s="42">
        <f>IFERROR(tblClean[[#This Row],[Gross_Profit_After_Discount]] / tblClean[[#This Row],[Total_Recalc]], "")</f>
        <v>0.28186488891305955</v>
      </c>
      <c r="W16263" s="45">
        <f>YEAR(tblClean[[#This Row],[Date]])</f>
        <v>2023</v>
      </c>
      <c r="X16263" s="45" t="str">
        <f>TEXT(tblClean[[#This Row],[Date]],"MM")</f>
        <v>06</v>
      </c>
      <c r="Y16263" s="45">
        <f>WEEKNUM(_xlfn.SINGLE(tblClean[Date]))</f>
        <v>25</v>
      </c>
      <c r="Z16263" s="44" t="str">
        <f>_xlfn.XLOOKUP(tblClean[[#This Row],[Customer ID]], tblCustomers[Customer ID], tblCustomers[Membership Level], "Not Found")</f>
        <v>Standard</v>
      </c>
      <c r="AA16263" s="44" t="str">
        <f>_xlfn.XLOOKUP(tblClean[[#This Row],[Customer ID]], tblCustomers[Customer ID], tblCustomers[Region], "Not Found")</f>
        <v>Midwest</v>
      </c>
      <c r="AB16263" s="44" t="str">
        <f>_xlfn.XLOOKUP(tblClean[[#This Row],[Customer ID]], tblCustomers[Customer ID], tblCustomers[Province/State], "Not Found")</f>
        <v>IL</v>
      </c>
      <c r="AC16263" s="44">
        <f>_xlfn.XLOOKUP(tblClean[[#This Row],[Customer ID]], tblCustomers[Customer ID], tblCustomers[Customer Age], "")</f>
        <v>46</v>
      </c>
      <c r="AD16263" s="44">
        <f>_xlfn.XLOOKUP(tblClean[[#This Row],[Customer ID]], tblCustomers[Customer ID], tblCustomers[Tenure (Years)], "")</f>
        <v>3.5</v>
      </c>
    </row>
    <row r="16264" spans="1:30">
      <c r="A16264" s="45" t="s">
        <v>43156</v>
      </c>
      <c r="B16264" s="45" t="s">
        <v>18219</v>
      </c>
      <c r="C16264" s="45" t="s">
        <v>1446</v>
      </c>
      <c r="D16264" s="45" t="s">
        <v>2060</v>
      </c>
      <c r="E16264" s="45" t="s">
        <v>2061</v>
      </c>
      <c r="F16264" s="45" t="s">
        <v>18204</v>
      </c>
      <c r="G16264" s="45" t="s">
        <v>18220</v>
      </c>
      <c r="H16264" s="51">
        <v>5</v>
      </c>
      <c r="I16264">
        <v>2208.9899999999998</v>
      </c>
      <c r="J16264" t="str">
        <f>IF(tblClean[[#This Row],[Unit Price]]&lt;tblClean[[#This Row],[Unit_Cost]],"Below Cost","OK")</f>
        <v>OK</v>
      </c>
      <c r="K16264">
        <v>1674.67</v>
      </c>
      <c r="L16264">
        <v>11044.95</v>
      </c>
      <c r="M16264">
        <v>0.11700000000000001</v>
      </c>
      <c r="N16264" t="str">
        <f>IF(tblClean[[#This Row],[Discount_Rate]]=0,"No Discount","Discounted")</f>
        <v>Discounted</v>
      </c>
      <c r="O16264">
        <v>9752.69</v>
      </c>
      <c r="P16264" s="1">
        <v>45109</v>
      </c>
      <c r="Q16264" s="1" t="str">
        <f ca="1">IF(tblClean[[#This Row],[Date]]&gt;TODAY(),"Future Date","OK")</f>
        <v>OK</v>
      </c>
      <c r="R16264">
        <f>tblSales[[#This Row],[Quantity]]*tblSales[[#This Row],[Unit Price]]</f>
        <v>11044.949999999999</v>
      </c>
      <c r="S16264">
        <v>9752.69</v>
      </c>
      <c r="T16264">
        <f>(tblSales[[#This Row],[Unit Price]]-tblSales[[#This Row],[Unit_Cost]])*tblSales[[#This Row],[Quantity]]</f>
        <v>2671.5999999999985</v>
      </c>
      <c r="U16264">
        <f>tblClean[[#This Row],[Total_Recalc]]-tblSales[[#This Row],[Unit_Cost]]*tblSales[[#This Row],[Quantity]]</f>
        <v>1379.3400000000001</v>
      </c>
      <c r="V16264" s="42">
        <f>IFERROR(tblClean[[#This Row],[Gross_Profit_After_Discount]] / tblClean[[#This Row],[Total_Recalc]], "")</f>
        <v>0.14143174857398319</v>
      </c>
      <c r="W16264" s="45">
        <f>YEAR(tblClean[[#This Row],[Date]])</f>
        <v>2023</v>
      </c>
      <c r="X16264" s="45" t="str">
        <f>TEXT(tblClean[[#This Row],[Date]],"MM")</f>
        <v>07</v>
      </c>
      <c r="Y16264" s="45">
        <f>WEEKNUM(_xlfn.SINGLE(tblClean[Date]))</f>
        <v>27</v>
      </c>
      <c r="Z16264" s="44" t="str">
        <f>_xlfn.XLOOKUP(tblClean[[#This Row],[Customer ID]], tblCustomers[Customer ID], tblCustomers[Membership Level], "Not Found")</f>
        <v>Standard</v>
      </c>
      <c r="AA16264" s="44" t="str">
        <f>_xlfn.XLOOKUP(tblClean[[#This Row],[Customer ID]], tblCustomers[Customer ID], tblCustomers[Region], "Not Found")</f>
        <v>South</v>
      </c>
      <c r="AB16264" s="44" t="str">
        <f>_xlfn.XLOOKUP(tblClean[[#This Row],[Customer ID]], tblCustomers[Customer ID], tblCustomers[Province/State], "Not Found")</f>
        <v>NC</v>
      </c>
      <c r="AC16264" s="44">
        <f>_xlfn.XLOOKUP(tblClean[[#This Row],[Customer ID]], tblCustomers[Customer ID], tblCustomers[Customer Age], "")</f>
        <v>21</v>
      </c>
      <c r="AD16264" s="44">
        <f>_xlfn.XLOOKUP(tblClean[[#This Row],[Customer ID]], tblCustomers[Customer ID], tblCustomers[Tenure (Years)], "")</f>
        <v>8.5</v>
      </c>
    </row>
    <row r="16265" spans="1:30">
      <c r="A16265" s="45" t="s">
        <v>43157</v>
      </c>
      <c r="B16265" s="45" t="s">
        <v>18221</v>
      </c>
      <c r="C16265" s="45" t="s">
        <v>515</v>
      </c>
      <c r="D16265" s="45" t="s">
        <v>2055</v>
      </c>
      <c r="E16265" s="45" t="s">
        <v>2061</v>
      </c>
      <c r="F16265" s="45" t="s">
        <v>18204</v>
      </c>
      <c r="G16265" s="45" t="s">
        <v>18205</v>
      </c>
      <c r="H16265" s="51">
        <v>6</v>
      </c>
      <c r="I16265">
        <v>1869.94</v>
      </c>
      <c r="J16265" t="str">
        <f>IF(tblClean[[#This Row],[Unit Price]]&lt;tblClean[[#This Row],[Unit_Cost]],"Below Cost","OK")</f>
        <v>OK</v>
      </c>
      <c r="K16265">
        <v>1205.68</v>
      </c>
      <c r="L16265">
        <v>11219.64</v>
      </c>
      <c r="M16265">
        <v>0.13800000000000001</v>
      </c>
      <c r="N16265" t="str">
        <f>IF(tblClean[[#This Row],[Discount_Rate]]=0,"No Discount","Discounted")</f>
        <v>Discounted</v>
      </c>
      <c r="O16265">
        <v>9671.33</v>
      </c>
      <c r="P16265" s="1">
        <v>45856</v>
      </c>
      <c r="Q16265" s="1" t="str">
        <f ca="1">IF(tblClean[[#This Row],[Date]]&gt;TODAY(),"Future Date","OK")</f>
        <v>OK</v>
      </c>
      <c r="R16265">
        <f>tblSales[[#This Row],[Quantity]]*tblSales[[#This Row],[Unit Price]]</f>
        <v>11219.64</v>
      </c>
      <c r="S16265">
        <v>9671.33</v>
      </c>
      <c r="T16265">
        <f>(tblSales[[#This Row],[Unit Price]]-tblSales[[#This Row],[Unit_Cost]])*tblSales[[#This Row],[Quantity]]</f>
        <v>3985.56</v>
      </c>
      <c r="U16265">
        <f>tblClean[[#This Row],[Total_Recalc]]-tblSales[[#This Row],[Unit_Cost]]*tblSales[[#This Row],[Quantity]]</f>
        <v>2437.25</v>
      </c>
      <c r="V16265" s="42">
        <f>IFERROR(tblClean[[#This Row],[Gross_Profit_After_Discount]] / tblClean[[#This Row],[Total_Recalc]], "")</f>
        <v>0.25200773833588558</v>
      </c>
      <c r="W16265" s="45">
        <f>YEAR(tblClean[[#This Row],[Date]])</f>
        <v>2025</v>
      </c>
      <c r="X16265" s="45" t="str">
        <f>TEXT(tblClean[[#This Row],[Date]],"MM")</f>
        <v>07</v>
      </c>
      <c r="Y16265" s="45">
        <f>WEEKNUM(_xlfn.SINGLE(tblClean[Date]))</f>
        <v>29</v>
      </c>
      <c r="Z16265" s="44" t="str">
        <f>_xlfn.XLOOKUP(tblClean[[#This Row],[Customer ID]], tblCustomers[Customer ID], tblCustomers[Membership Level], "Not Found")</f>
        <v>Gold</v>
      </c>
      <c r="AA16265" s="44" t="str">
        <f>_xlfn.XLOOKUP(tblClean[[#This Row],[Customer ID]], tblCustomers[Customer ID], tblCustomers[Region], "Not Found")</f>
        <v>South</v>
      </c>
      <c r="AB16265" s="44" t="str">
        <f>_xlfn.XLOOKUP(tblClean[[#This Row],[Customer ID]], tblCustomers[Customer ID], tblCustomers[Province/State], "Not Found")</f>
        <v>TX</v>
      </c>
      <c r="AC16265" s="44">
        <f>_xlfn.XLOOKUP(tblClean[[#This Row],[Customer ID]], tblCustomers[Customer ID], tblCustomers[Customer Age], "")</f>
        <v>44</v>
      </c>
      <c r="AD16265" s="44">
        <f>_xlfn.XLOOKUP(tblClean[[#This Row],[Customer ID]], tblCustomers[Customer ID], tblCustomers[Tenure (Years)], "")</f>
        <v>1.3</v>
      </c>
    </row>
    <row r="16266" spans="1:30">
      <c r="A16266" s="45" t="s">
        <v>43158</v>
      </c>
      <c r="B16266" s="45" t="s">
        <v>18222</v>
      </c>
      <c r="C16266" s="45" t="s">
        <v>688</v>
      </c>
      <c r="D16266" s="45" t="s">
        <v>2055</v>
      </c>
      <c r="E16266" s="45" t="s">
        <v>2061</v>
      </c>
      <c r="F16266" s="45" t="s">
        <v>18204</v>
      </c>
      <c r="G16266" s="45" t="s">
        <v>18207</v>
      </c>
      <c r="H16266" s="51">
        <v>3</v>
      </c>
      <c r="I16266">
        <v>756.53</v>
      </c>
      <c r="J16266" t="str">
        <f>IF(tblClean[[#This Row],[Unit Price]]&lt;tblClean[[#This Row],[Unit_Cost]],"Below Cost","OK")</f>
        <v>OK</v>
      </c>
      <c r="K16266">
        <v>392</v>
      </c>
      <c r="L16266">
        <v>2269.59</v>
      </c>
      <c r="M16266">
        <v>0.10100000000000001</v>
      </c>
      <c r="N16266" t="str">
        <f>IF(tblClean[[#This Row],[Discount_Rate]]=0,"No Discount","Discounted")</f>
        <v>Discounted</v>
      </c>
      <c r="O16266">
        <v>2040.36</v>
      </c>
      <c r="P16266" s="1">
        <v>45466</v>
      </c>
      <c r="Q16266" s="1" t="str">
        <f ca="1">IF(tblClean[[#This Row],[Date]]&gt;TODAY(),"Future Date","OK")</f>
        <v>OK</v>
      </c>
      <c r="R16266">
        <f>tblSales[[#This Row],[Quantity]]*tblSales[[#This Row],[Unit Price]]</f>
        <v>2269.59</v>
      </c>
      <c r="S16266">
        <v>2040.36</v>
      </c>
      <c r="T16266">
        <f>(tblSales[[#This Row],[Unit Price]]-tblSales[[#This Row],[Unit_Cost]])*tblSales[[#This Row],[Quantity]]</f>
        <v>1093.5899999999999</v>
      </c>
      <c r="U16266">
        <f>tblClean[[#This Row],[Total_Recalc]]-tblSales[[#This Row],[Unit_Cost]]*tblSales[[#This Row],[Quantity]]</f>
        <v>864.3599999999999</v>
      </c>
      <c r="V16266" s="42">
        <f>IFERROR(tblClean[[#This Row],[Gross_Profit_After_Discount]] / tblClean[[#This Row],[Total_Recalc]], "")</f>
        <v>0.42363112391930835</v>
      </c>
      <c r="W16266" s="45">
        <f>YEAR(tblClean[[#This Row],[Date]])</f>
        <v>2024</v>
      </c>
      <c r="X16266" s="45" t="str">
        <f>TEXT(tblClean[[#This Row],[Date]],"MM")</f>
        <v>06</v>
      </c>
      <c r="Y16266" s="45">
        <f>WEEKNUM(_xlfn.SINGLE(tblClean[Date]))</f>
        <v>26</v>
      </c>
      <c r="Z16266" s="44" t="str">
        <f>_xlfn.XLOOKUP(tblClean[[#This Row],[Customer ID]], tblCustomers[Customer ID], tblCustomers[Membership Level], "Not Found")</f>
        <v>Gold</v>
      </c>
      <c r="AA16266" s="44" t="str">
        <f>_xlfn.XLOOKUP(tblClean[[#This Row],[Customer ID]], tblCustomers[Customer ID], tblCustomers[Region], "Not Found")</f>
        <v>Midwest</v>
      </c>
      <c r="AB16266" s="44" t="str">
        <f>_xlfn.XLOOKUP(tblClean[[#This Row],[Customer ID]], tblCustomers[Customer ID], tblCustomers[Province/State], "Not Found")</f>
        <v>OH</v>
      </c>
      <c r="AC16266" s="44">
        <f>_xlfn.XLOOKUP(tblClean[[#This Row],[Customer ID]], tblCustomers[Customer ID], tblCustomers[Customer Age], "")</f>
        <v>34</v>
      </c>
      <c r="AD16266" s="44">
        <f>_xlfn.XLOOKUP(tblClean[[#This Row],[Customer ID]], tblCustomers[Customer ID], tblCustomers[Tenure (Years)], "")</f>
        <v>8.9</v>
      </c>
    </row>
    <row r="16267" spans="1:30">
      <c r="A16267" s="45" t="s">
        <v>43159</v>
      </c>
      <c r="B16267" s="45" t="s">
        <v>18223</v>
      </c>
      <c r="C16267" s="45" t="s">
        <v>678</v>
      </c>
      <c r="D16267" s="45" t="s">
        <v>2055</v>
      </c>
      <c r="E16267" s="45" t="s">
        <v>2061</v>
      </c>
      <c r="F16267" s="45" t="s">
        <v>18204</v>
      </c>
      <c r="G16267" s="45" t="s">
        <v>18220</v>
      </c>
      <c r="H16267" s="51">
        <v>1</v>
      </c>
      <c r="I16267">
        <v>2208.9899999999998</v>
      </c>
      <c r="J16267" t="str">
        <f>IF(tblClean[[#This Row],[Unit Price]]&lt;tblClean[[#This Row],[Unit_Cost]],"Below Cost","OK")</f>
        <v>OK</v>
      </c>
      <c r="K16267">
        <v>1105.06</v>
      </c>
      <c r="L16267">
        <v>2208.9899999999998</v>
      </c>
      <c r="M16267">
        <v>5.3999999999999999E-2</v>
      </c>
      <c r="N16267" t="str">
        <f>IF(tblClean[[#This Row],[Discount_Rate]]=0,"No Discount","Discounted")</f>
        <v>Discounted</v>
      </c>
      <c r="O16267">
        <v>2089.6999999999998</v>
      </c>
      <c r="P16267" s="1">
        <v>45222</v>
      </c>
      <c r="Q16267" s="1" t="str">
        <f ca="1">IF(tblClean[[#This Row],[Date]]&gt;TODAY(),"Future Date","OK")</f>
        <v>OK</v>
      </c>
      <c r="R16267">
        <f>tblSales[[#This Row],[Quantity]]*tblSales[[#This Row],[Unit Price]]</f>
        <v>2208.9899999999998</v>
      </c>
      <c r="S16267">
        <v>2089.6999999999998</v>
      </c>
      <c r="T16267">
        <f>(tblSales[[#This Row],[Unit Price]]-tblSales[[#This Row],[Unit_Cost]])*tblSales[[#This Row],[Quantity]]</f>
        <v>1103.9299999999998</v>
      </c>
      <c r="U16267">
        <f>tblClean[[#This Row],[Total_Recalc]]-tblSales[[#This Row],[Unit_Cost]]*tblSales[[#This Row],[Quantity]]</f>
        <v>984.63999999999987</v>
      </c>
      <c r="V16267" s="42">
        <f>IFERROR(tblClean[[#This Row],[Gross_Profit_After_Discount]] / tblClean[[#This Row],[Total_Recalc]], "")</f>
        <v>0.47118725175862564</v>
      </c>
      <c r="W16267" s="45">
        <f>YEAR(tblClean[[#This Row],[Date]])</f>
        <v>2023</v>
      </c>
      <c r="X16267" s="45" t="str">
        <f>TEXT(tblClean[[#This Row],[Date]],"MM")</f>
        <v>10</v>
      </c>
      <c r="Y16267" s="45">
        <f>WEEKNUM(_xlfn.SINGLE(tblClean[Date]))</f>
        <v>43</v>
      </c>
      <c r="Z16267" s="44" t="str">
        <f>_xlfn.XLOOKUP(tblClean[[#This Row],[Customer ID]], tblCustomers[Customer ID], tblCustomers[Membership Level], "Not Found")</f>
        <v>Standard</v>
      </c>
      <c r="AA16267" s="44" t="str">
        <f>_xlfn.XLOOKUP(tblClean[[#This Row],[Customer ID]], tblCustomers[Customer ID], tblCustomers[Region], "Not Found")</f>
        <v>South</v>
      </c>
      <c r="AB16267" s="44" t="str">
        <f>_xlfn.XLOOKUP(tblClean[[#This Row],[Customer ID]], tblCustomers[Customer ID], tblCustomers[Province/State], "Not Found")</f>
        <v>TX</v>
      </c>
      <c r="AC16267" s="44">
        <f>_xlfn.XLOOKUP(tblClean[[#This Row],[Customer ID]], tblCustomers[Customer ID], tblCustomers[Customer Age], "")</f>
        <v>20</v>
      </c>
      <c r="AD16267" s="44">
        <f>_xlfn.XLOOKUP(tblClean[[#This Row],[Customer ID]], tblCustomers[Customer ID], tblCustomers[Tenure (Years)], "")</f>
        <v>6.7</v>
      </c>
    </row>
    <row r="16268" spans="1:30">
      <c r="A16268" s="45" t="s">
        <v>43160</v>
      </c>
      <c r="B16268" s="45" t="s">
        <v>18224</v>
      </c>
      <c r="C16268" s="45" t="s">
        <v>1379</v>
      </c>
      <c r="D16268" s="45" t="s">
        <v>2060</v>
      </c>
      <c r="E16268" s="45" t="s">
        <v>2061</v>
      </c>
      <c r="F16268" s="45" t="s">
        <v>18204</v>
      </c>
      <c r="G16268" s="45" t="s">
        <v>18210</v>
      </c>
      <c r="H16268" s="51">
        <v>3</v>
      </c>
      <c r="I16268">
        <v>1250.6600000000001</v>
      </c>
      <c r="J16268" t="str">
        <f>IF(tblClean[[#This Row],[Unit Price]]&lt;tblClean[[#This Row],[Unit_Cost]],"Below Cost","OK")</f>
        <v>OK</v>
      </c>
      <c r="K16268">
        <v>963.52</v>
      </c>
      <c r="L16268">
        <v>3751.98</v>
      </c>
      <c r="M16268">
        <v>9.1999999999999998E-2</v>
      </c>
      <c r="N16268" t="str">
        <f>IF(tblClean[[#This Row],[Discount_Rate]]=0,"No Discount","Discounted")</f>
        <v>Discounted</v>
      </c>
      <c r="O16268">
        <v>3406.8</v>
      </c>
      <c r="P16268" s="1">
        <v>45615</v>
      </c>
      <c r="Q16268" s="1" t="str">
        <f ca="1">IF(tblClean[[#This Row],[Date]]&gt;TODAY(),"Future Date","OK")</f>
        <v>OK</v>
      </c>
      <c r="R16268">
        <f>tblSales[[#This Row],[Quantity]]*tblSales[[#This Row],[Unit Price]]</f>
        <v>3751.9800000000005</v>
      </c>
      <c r="S16268">
        <v>3406.8</v>
      </c>
      <c r="T16268">
        <f>(tblSales[[#This Row],[Unit Price]]-tblSales[[#This Row],[Unit_Cost]])*tblSales[[#This Row],[Quantity]]</f>
        <v>861.4200000000003</v>
      </c>
      <c r="U16268">
        <f>tblClean[[#This Row],[Total_Recalc]]-tblSales[[#This Row],[Unit_Cost]]*tblSales[[#This Row],[Quantity]]</f>
        <v>516.24000000000024</v>
      </c>
      <c r="V16268" s="42">
        <f>IFERROR(tblClean[[#This Row],[Gross_Profit_After_Discount]] / tblClean[[#This Row],[Total_Recalc]], "")</f>
        <v>0.15153222965833046</v>
      </c>
      <c r="W16268" s="45">
        <f>YEAR(tblClean[[#This Row],[Date]])</f>
        <v>2024</v>
      </c>
      <c r="X16268" s="45" t="str">
        <f>TEXT(tblClean[[#This Row],[Date]],"MM")</f>
        <v>11</v>
      </c>
      <c r="Y16268" s="45">
        <f>WEEKNUM(_xlfn.SINGLE(tblClean[Date]))</f>
        <v>47</v>
      </c>
      <c r="Z16268" s="44" t="str">
        <f>_xlfn.XLOOKUP(tblClean[[#This Row],[Customer ID]], tblCustomers[Customer ID], tblCustomers[Membership Level], "Not Found")</f>
        <v>Gold</v>
      </c>
      <c r="AA16268" s="44" t="str">
        <f>_xlfn.XLOOKUP(tblClean[[#This Row],[Customer ID]], tblCustomers[Customer ID], tblCustomers[Region], "Not Found")</f>
        <v>Eastern Canada</v>
      </c>
      <c r="AB16268" s="44" t="str">
        <f>_xlfn.XLOOKUP(tblClean[[#This Row],[Customer ID]], tblCustomers[Customer ID], tblCustomers[Province/State], "Not Found")</f>
        <v>ON</v>
      </c>
      <c r="AC16268" s="44">
        <f>_xlfn.XLOOKUP(tblClean[[#This Row],[Customer ID]], tblCustomers[Customer ID], tblCustomers[Customer Age], "")</f>
        <v>51</v>
      </c>
      <c r="AD16268" s="44">
        <f>_xlfn.XLOOKUP(tblClean[[#This Row],[Customer ID]], tblCustomers[Customer ID], tblCustomers[Tenure (Years)], "")</f>
        <v>2.1</v>
      </c>
    </row>
    <row r="16269" spans="1:30">
      <c r="A16269" s="45" t="s">
        <v>43161</v>
      </c>
      <c r="B16269" s="45" t="s">
        <v>18225</v>
      </c>
      <c r="C16269" s="45" t="s">
        <v>613</v>
      </c>
      <c r="D16269" s="45" t="s">
        <v>2055</v>
      </c>
      <c r="E16269" s="45" t="s">
        <v>2061</v>
      </c>
      <c r="F16269" s="45" t="s">
        <v>18204</v>
      </c>
      <c r="G16269" s="45" t="s">
        <v>18220</v>
      </c>
      <c r="H16269" s="51">
        <v>1</v>
      </c>
      <c r="I16269">
        <v>2208.9899999999998</v>
      </c>
      <c r="J16269" t="str">
        <f>IF(tblClean[[#This Row],[Unit Price]]&lt;tblClean[[#This Row],[Unit_Cost]],"Below Cost","OK")</f>
        <v>OK</v>
      </c>
      <c r="K16269">
        <v>1501.89</v>
      </c>
      <c r="L16269">
        <v>2208.9899999999998</v>
      </c>
      <c r="M16269">
        <v>6.0999999999999999E-2</v>
      </c>
      <c r="N16269" t="str">
        <f>IF(tblClean[[#This Row],[Discount_Rate]]=0,"No Discount","Discounted")</f>
        <v>Discounted</v>
      </c>
      <c r="O16269">
        <v>2074.2399999999998</v>
      </c>
      <c r="P16269" s="1">
        <v>45195</v>
      </c>
      <c r="Q16269" s="1" t="str">
        <f ca="1">IF(tblClean[[#This Row],[Date]]&gt;TODAY(),"Future Date","OK")</f>
        <v>OK</v>
      </c>
      <c r="R16269">
        <f>tblSales[[#This Row],[Quantity]]*tblSales[[#This Row],[Unit Price]]</f>
        <v>2208.9899999999998</v>
      </c>
      <c r="S16269">
        <v>2074.2399999999998</v>
      </c>
      <c r="T16269">
        <f>(tblSales[[#This Row],[Unit Price]]-tblSales[[#This Row],[Unit_Cost]])*tblSales[[#This Row],[Quantity]]</f>
        <v>707.09999999999968</v>
      </c>
      <c r="U16269">
        <f>tblClean[[#This Row],[Total_Recalc]]-tblSales[[#This Row],[Unit_Cost]]*tblSales[[#This Row],[Quantity]]</f>
        <v>572.34999999999968</v>
      </c>
      <c r="V16269" s="42">
        <f>IFERROR(tblClean[[#This Row],[Gross_Profit_After_Discount]] / tblClean[[#This Row],[Total_Recalc]], "")</f>
        <v>0.27593238969453859</v>
      </c>
      <c r="W16269" s="45">
        <f>YEAR(tblClean[[#This Row],[Date]])</f>
        <v>2023</v>
      </c>
      <c r="X16269" s="45" t="str">
        <f>TEXT(tblClean[[#This Row],[Date]],"MM")</f>
        <v>09</v>
      </c>
      <c r="Y16269" s="45">
        <f>WEEKNUM(_xlfn.SINGLE(tblClean[Date]))</f>
        <v>39</v>
      </c>
      <c r="Z16269" s="44" t="str">
        <f>_xlfn.XLOOKUP(tblClean[[#This Row],[Customer ID]], tblCustomers[Customer ID], tblCustomers[Membership Level], "Not Found")</f>
        <v>Gold</v>
      </c>
      <c r="AA16269" s="44" t="str">
        <f>_xlfn.XLOOKUP(tblClean[[#This Row],[Customer ID]], tblCustomers[Customer ID], tblCustomers[Region], "Not Found")</f>
        <v>West</v>
      </c>
      <c r="AB16269" s="44" t="str">
        <f>_xlfn.XLOOKUP(tblClean[[#This Row],[Customer ID]], tblCustomers[Customer ID], tblCustomers[Province/State], "Not Found")</f>
        <v>CO</v>
      </c>
      <c r="AC16269" s="44">
        <f>_xlfn.XLOOKUP(tblClean[[#This Row],[Customer ID]], tblCustomers[Customer ID], tblCustomers[Customer Age], "")</f>
        <v>24</v>
      </c>
      <c r="AD16269" s="44">
        <f>_xlfn.XLOOKUP(tblClean[[#This Row],[Customer ID]], tblCustomers[Customer ID], tblCustomers[Tenure (Years)], "")</f>
        <v>5.2</v>
      </c>
    </row>
    <row r="16270" spans="1:30">
      <c r="A16270" s="45" t="s">
        <v>43162</v>
      </c>
      <c r="B16270" s="45" t="s">
        <v>18226</v>
      </c>
      <c r="C16270" s="45" t="s">
        <v>1701</v>
      </c>
      <c r="D16270" s="45" t="s">
        <v>2055</v>
      </c>
      <c r="E16270" s="45" t="s">
        <v>2061</v>
      </c>
      <c r="F16270" s="45" t="s">
        <v>18204</v>
      </c>
      <c r="G16270" s="45" t="s">
        <v>18207</v>
      </c>
      <c r="H16270" s="51">
        <v>3</v>
      </c>
      <c r="I16270">
        <v>756.53</v>
      </c>
      <c r="J16270" t="str">
        <f>IF(tblClean[[#This Row],[Unit Price]]&lt;tblClean[[#This Row],[Unit_Cost]],"Below Cost","OK")</f>
        <v>OK</v>
      </c>
      <c r="K16270">
        <v>496.78</v>
      </c>
      <c r="L16270">
        <v>2269.59</v>
      </c>
      <c r="M16270">
        <v>7.2999999999999995E-2</v>
      </c>
      <c r="N16270" t="str">
        <f>IF(tblClean[[#This Row],[Discount_Rate]]=0,"No Discount","Discounted")</f>
        <v>Discounted</v>
      </c>
      <c r="O16270">
        <v>2103.91</v>
      </c>
      <c r="P16270" s="1">
        <v>45878</v>
      </c>
      <c r="Q16270" s="1" t="str">
        <f ca="1">IF(tblClean[[#This Row],[Date]]&gt;TODAY(),"Future Date","OK")</f>
        <v>OK</v>
      </c>
      <c r="R16270">
        <f>tblSales[[#This Row],[Quantity]]*tblSales[[#This Row],[Unit Price]]</f>
        <v>2269.59</v>
      </c>
      <c r="S16270">
        <v>2103.91</v>
      </c>
      <c r="T16270">
        <f>(tblSales[[#This Row],[Unit Price]]-tblSales[[#This Row],[Unit_Cost]])*tblSales[[#This Row],[Quantity]]</f>
        <v>779.25</v>
      </c>
      <c r="U16270">
        <f>tblClean[[#This Row],[Total_Recalc]]-tblSales[[#This Row],[Unit_Cost]]*tblSales[[#This Row],[Quantity]]</f>
        <v>613.56999999999994</v>
      </c>
      <c r="V16270" s="42">
        <f>IFERROR(tblClean[[#This Row],[Gross_Profit_After_Discount]] / tblClean[[#This Row],[Total_Recalc]], "")</f>
        <v>0.2916331972375244</v>
      </c>
      <c r="W16270" s="45">
        <f>YEAR(tblClean[[#This Row],[Date]])</f>
        <v>2025</v>
      </c>
      <c r="X16270" s="45" t="str">
        <f>TEXT(tblClean[[#This Row],[Date]],"MM")</f>
        <v>08</v>
      </c>
      <c r="Y16270" s="45">
        <f>WEEKNUM(_xlfn.SINGLE(tblClean[Date]))</f>
        <v>32</v>
      </c>
      <c r="Z16270" s="44" t="str">
        <f>_xlfn.XLOOKUP(tblClean[[#This Row],[Customer ID]], tblCustomers[Customer ID], tblCustomers[Membership Level], "Not Found")</f>
        <v>Standard</v>
      </c>
      <c r="AA16270" s="44" t="str">
        <f>_xlfn.XLOOKUP(tblClean[[#This Row],[Customer ID]], tblCustomers[Customer ID], tblCustomers[Region], "Not Found")</f>
        <v>Northeast</v>
      </c>
      <c r="AB16270" s="44" t="str">
        <f>_xlfn.XLOOKUP(tblClean[[#This Row],[Customer ID]], tblCustomers[Customer ID], tblCustomers[Province/State], "Not Found")</f>
        <v>DC</v>
      </c>
      <c r="AC16270" s="44">
        <f>_xlfn.XLOOKUP(tblClean[[#This Row],[Customer ID]], tblCustomers[Customer ID], tblCustomers[Customer Age], "")</f>
        <v>51</v>
      </c>
      <c r="AD16270" s="44">
        <f>_xlfn.XLOOKUP(tblClean[[#This Row],[Customer ID]], tblCustomers[Customer ID], tblCustomers[Tenure (Years)], "")</f>
        <v>9.6999999999999993</v>
      </c>
    </row>
    <row r="16271" spans="1:30">
      <c r="A16271" s="45" t="s">
        <v>43163</v>
      </c>
      <c r="B16271" s="45" t="s">
        <v>18227</v>
      </c>
      <c r="C16271" s="45" t="s">
        <v>1263</v>
      </c>
      <c r="D16271" s="45" t="s">
        <v>2055</v>
      </c>
      <c r="E16271" s="45" t="s">
        <v>2061</v>
      </c>
      <c r="F16271" s="45" t="s">
        <v>18204</v>
      </c>
      <c r="G16271" s="45" t="s">
        <v>18210</v>
      </c>
      <c r="H16271" s="51">
        <v>1</v>
      </c>
      <c r="I16271">
        <v>1250.6600000000001</v>
      </c>
      <c r="J16271" t="str">
        <f>IF(tblClean[[#This Row],[Unit Price]]&lt;tblClean[[#This Row],[Unit_Cost]],"Below Cost","OK")</f>
        <v>OK</v>
      </c>
      <c r="K16271">
        <v>1061.6300000000001</v>
      </c>
      <c r="L16271">
        <v>1250.6600000000001</v>
      </c>
      <c r="M16271">
        <v>7.8E-2</v>
      </c>
      <c r="N16271" t="str">
        <f>IF(tblClean[[#This Row],[Discount_Rate]]=0,"No Discount","Discounted")</f>
        <v>Discounted</v>
      </c>
      <c r="O16271">
        <v>1153.1099999999999</v>
      </c>
      <c r="P16271" s="1">
        <v>44928</v>
      </c>
      <c r="Q16271" s="1" t="str">
        <f ca="1">IF(tblClean[[#This Row],[Date]]&gt;TODAY(),"Future Date","OK")</f>
        <v>OK</v>
      </c>
      <c r="R16271">
        <f>tblSales[[#This Row],[Quantity]]*tblSales[[#This Row],[Unit Price]]</f>
        <v>1250.6600000000001</v>
      </c>
      <c r="S16271">
        <v>1153.1099999999999</v>
      </c>
      <c r="T16271">
        <f>(tblSales[[#This Row],[Unit Price]]-tblSales[[#This Row],[Unit_Cost]])*tblSales[[#This Row],[Quantity]]</f>
        <v>189.02999999999997</v>
      </c>
      <c r="U16271">
        <f>tblClean[[#This Row],[Total_Recalc]]-tblSales[[#This Row],[Unit_Cost]]*tblSales[[#This Row],[Quantity]]</f>
        <v>91.479999999999791</v>
      </c>
      <c r="V16271" s="42">
        <f>IFERROR(tblClean[[#This Row],[Gross_Profit_After_Discount]] / tblClean[[#This Row],[Total_Recalc]], "")</f>
        <v>7.9333281300135977E-2</v>
      </c>
      <c r="W16271" s="45">
        <f>YEAR(tblClean[[#This Row],[Date]])</f>
        <v>2023</v>
      </c>
      <c r="X16271" s="45" t="str">
        <f>TEXT(tblClean[[#This Row],[Date]],"MM")</f>
        <v>01</v>
      </c>
      <c r="Y16271" s="45">
        <f>WEEKNUM(_xlfn.SINGLE(tblClean[Date]))</f>
        <v>1</v>
      </c>
      <c r="Z16271" s="44" t="str">
        <f>_xlfn.XLOOKUP(tblClean[[#This Row],[Customer ID]], tblCustomers[Customer ID], tblCustomers[Membership Level], "Not Found")</f>
        <v>Standard</v>
      </c>
      <c r="AA16271" s="44" t="str">
        <f>_xlfn.XLOOKUP(tblClean[[#This Row],[Customer ID]], tblCustomers[Customer ID], tblCustomers[Region], "Not Found")</f>
        <v>West</v>
      </c>
      <c r="AB16271" s="44" t="str">
        <f>_xlfn.XLOOKUP(tblClean[[#This Row],[Customer ID]], tblCustomers[Customer ID], tblCustomers[Province/State], "Not Found")</f>
        <v>CA</v>
      </c>
      <c r="AC16271" s="44">
        <f>_xlfn.XLOOKUP(tblClean[[#This Row],[Customer ID]], tblCustomers[Customer ID], tblCustomers[Customer Age], "")</f>
        <v>25</v>
      </c>
      <c r="AD16271" s="44">
        <f>_xlfn.XLOOKUP(tblClean[[#This Row],[Customer ID]], tblCustomers[Customer ID], tblCustomers[Tenure (Years)], "")</f>
        <v>9.5</v>
      </c>
    </row>
    <row r="16272" spans="1:30">
      <c r="A16272" s="45" t="s">
        <v>43164</v>
      </c>
      <c r="B16272" s="45" t="s">
        <v>18228</v>
      </c>
      <c r="C16272" s="45" t="s">
        <v>1260</v>
      </c>
      <c r="D16272" s="45" t="s">
        <v>2060</v>
      </c>
      <c r="E16272" s="45" t="s">
        <v>2061</v>
      </c>
      <c r="F16272" s="45" t="s">
        <v>18204</v>
      </c>
      <c r="G16272" s="45" t="s">
        <v>18220</v>
      </c>
      <c r="H16272" s="51">
        <v>3</v>
      </c>
      <c r="I16272">
        <v>2208.9899999999998</v>
      </c>
      <c r="J16272" t="str">
        <f>IF(tblClean[[#This Row],[Unit Price]]&lt;tblClean[[#This Row],[Unit_Cost]],"Below Cost","OK")</f>
        <v>OK</v>
      </c>
      <c r="K16272">
        <v>1272.71</v>
      </c>
      <c r="L16272">
        <v>6626.97</v>
      </c>
      <c r="M16272">
        <v>0.16</v>
      </c>
      <c r="N16272" t="str">
        <f>IF(tblClean[[#This Row],[Discount_Rate]]=0,"No Discount","Discounted")</f>
        <v>Discounted</v>
      </c>
      <c r="O16272">
        <v>5566.65</v>
      </c>
      <c r="P16272" s="1">
        <v>45245</v>
      </c>
      <c r="Q16272" s="1" t="str">
        <f ca="1">IF(tblClean[[#This Row],[Date]]&gt;TODAY(),"Future Date","OK")</f>
        <v>OK</v>
      </c>
      <c r="R16272">
        <f>tblSales[[#This Row],[Quantity]]*tblSales[[#This Row],[Unit Price]]</f>
        <v>6626.9699999999993</v>
      </c>
      <c r="S16272">
        <v>5566.65</v>
      </c>
      <c r="T16272">
        <f>(tblSales[[#This Row],[Unit Price]]-tblSales[[#This Row],[Unit_Cost]])*tblSales[[#This Row],[Quantity]]</f>
        <v>2808.8399999999992</v>
      </c>
      <c r="U16272">
        <f>tblClean[[#This Row],[Total_Recalc]]-tblSales[[#This Row],[Unit_Cost]]*tblSales[[#This Row],[Quantity]]</f>
        <v>1748.5199999999995</v>
      </c>
      <c r="V16272" s="42">
        <f>IFERROR(tblClean[[#This Row],[Gross_Profit_After_Discount]] / tblClean[[#This Row],[Total_Recalc]], "")</f>
        <v>0.31410632965966956</v>
      </c>
      <c r="W16272" s="45">
        <f>YEAR(tblClean[[#This Row],[Date]])</f>
        <v>2023</v>
      </c>
      <c r="X16272" s="45" t="str">
        <f>TEXT(tblClean[[#This Row],[Date]],"MM")</f>
        <v>11</v>
      </c>
      <c r="Y16272" s="45">
        <f>WEEKNUM(_xlfn.SINGLE(tblClean[Date]))</f>
        <v>46</v>
      </c>
      <c r="Z16272" s="44" t="str">
        <f>_xlfn.XLOOKUP(tblClean[[#This Row],[Customer ID]], tblCustomers[Customer ID], tblCustomers[Membership Level], "Not Found")</f>
        <v>Platinum</v>
      </c>
      <c r="AA16272" s="44" t="str">
        <f>_xlfn.XLOOKUP(tblClean[[#This Row],[Customer ID]], tblCustomers[Customer ID], tblCustomers[Region], "Not Found")</f>
        <v>Northeast</v>
      </c>
      <c r="AB16272" s="44" t="str">
        <f>_xlfn.XLOOKUP(tblClean[[#This Row],[Customer ID]], tblCustomers[Customer ID], tblCustomers[Province/State], "Not Found")</f>
        <v>DC</v>
      </c>
      <c r="AC16272" s="44">
        <f>_xlfn.XLOOKUP(tblClean[[#This Row],[Customer ID]], tblCustomers[Customer ID], tblCustomers[Customer Age], "")</f>
        <v>39</v>
      </c>
      <c r="AD16272" s="44">
        <f>_xlfn.XLOOKUP(tblClean[[#This Row],[Customer ID]], tblCustomers[Customer ID], tblCustomers[Tenure (Years)], "")</f>
        <v>1.8</v>
      </c>
    </row>
    <row r="16273" spans="1:30">
      <c r="A16273" s="45" t="s">
        <v>43165</v>
      </c>
      <c r="B16273" s="45" t="s">
        <v>18229</v>
      </c>
      <c r="C16273" s="45" t="s">
        <v>1239</v>
      </c>
      <c r="D16273" s="45" t="s">
        <v>2060</v>
      </c>
      <c r="E16273" s="45" t="s">
        <v>2069</v>
      </c>
      <c r="F16273" s="45" t="s">
        <v>18204</v>
      </c>
      <c r="G16273" s="45" t="s">
        <v>18210</v>
      </c>
      <c r="H16273" s="51">
        <v>1</v>
      </c>
      <c r="I16273">
        <v>1250.6600000000001</v>
      </c>
      <c r="J16273" t="str">
        <f>IF(tblClean[[#This Row],[Unit Price]]&lt;tblClean[[#This Row],[Unit_Cost]],"Below Cost","OK")</f>
        <v>OK</v>
      </c>
      <c r="K16273">
        <v>793.63</v>
      </c>
      <c r="L16273">
        <v>1250.6600000000001</v>
      </c>
      <c r="M16273">
        <v>0.105</v>
      </c>
      <c r="N16273" t="str">
        <f>IF(tblClean[[#This Row],[Discount_Rate]]=0,"No Discount","Discounted")</f>
        <v>Discounted</v>
      </c>
      <c r="O16273">
        <v>1119.3399999999999</v>
      </c>
      <c r="P16273" s="1">
        <v>45250</v>
      </c>
      <c r="Q16273" s="1" t="str">
        <f ca="1">IF(tblClean[[#This Row],[Date]]&gt;TODAY(),"Future Date","OK")</f>
        <v>OK</v>
      </c>
      <c r="R16273">
        <f>tblSales[[#This Row],[Quantity]]*tblSales[[#This Row],[Unit Price]]</f>
        <v>1250.6600000000001</v>
      </c>
      <c r="S16273">
        <v>1119.3399999999999</v>
      </c>
      <c r="T16273">
        <f>(tblSales[[#This Row],[Unit Price]]-tblSales[[#This Row],[Unit_Cost]])*tblSales[[#This Row],[Quantity]]</f>
        <v>457.03000000000009</v>
      </c>
      <c r="U16273">
        <f>tblClean[[#This Row],[Total_Recalc]]-tblSales[[#This Row],[Unit_Cost]]*tblSales[[#This Row],[Quantity]]</f>
        <v>325.70999999999992</v>
      </c>
      <c r="V16273" s="42">
        <f>IFERROR(tblClean[[#This Row],[Gross_Profit_After_Discount]] / tblClean[[#This Row],[Total_Recalc]], "")</f>
        <v>0.29098397269819709</v>
      </c>
      <c r="W16273" s="45">
        <f>YEAR(tblClean[[#This Row],[Date]])</f>
        <v>2023</v>
      </c>
      <c r="X16273" s="45" t="str">
        <f>TEXT(tblClean[[#This Row],[Date]],"MM")</f>
        <v>11</v>
      </c>
      <c r="Y16273" s="45">
        <f>WEEKNUM(_xlfn.SINGLE(tblClean[Date]))</f>
        <v>47</v>
      </c>
      <c r="Z16273" s="44" t="str">
        <f>_xlfn.XLOOKUP(tblClean[[#This Row],[Customer ID]], tblCustomers[Customer ID], tblCustomers[Membership Level], "Not Found")</f>
        <v>Gold</v>
      </c>
      <c r="AA16273" s="44" t="str">
        <f>_xlfn.XLOOKUP(tblClean[[#This Row],[Customer ID]], tblCustomers[Customer ID], tblCustomers[Region], "Not Found")</f>
        <v>South</v>
      </c>
      <c r="AB16273" s="44" t="str">
        <f>_xlfn.XLOOKUP(tblClean[[#This Row],[Customer ID]], tblCustomers[Customer ID], tblCustomers[Province/State], "Not Found")</f>
        <v>TX</v>
      </c>
      <c r="AC16273" s="44">
        <f>_xlfn.XLOOKUP(tblClean[[#This Row],[Customer ID]], tblCustomers[Customer ID], tblCustomers[Customer Age], "")</f>
        <v>22</v>
      </c>
      <c r="AD16273" s="44">
        <f>_xlfn.XLOOKUP(tblClean[[#This Row],[Customer ID]], tblCustomers[Customer ID], tblCustomers[Tenure (Years)], "")</f>
        <v>6.5</v>
      </c>
    </row>
    <row r="16274" spans="1:30">
      <c r="A16274" s="45" t="s">
        <v>43166</v>
      </c>
      <c r="B16274" s="45" t="s">
        <v>18230</v>
      </c>
      <c r="C16274" s="45" t="s">
        <v>1722</v>
      </c>
      <c r="D16274" s="45" t="s">
        <v>2055</v>
      </c>
      <c r="E16274" s="45" t="s">
        <v>2061</v>
      </c>
      <c r="F16274" s="45" t="s">
        <v>18204</v>
      </c>
      <c r="G16274" s="45" t="s">
        <v>18207</v>
      </c>
      <c r="H16274" s="51">
        <v>3</v>
      </c>
      <c r="I16274">
        <v>756.53</v>
      </c>
      <c r="J16274" t="str">
        <f>IF(tblClean[[#This Row],[Unit Price]]&lt;tblClean[[#This Row],[Unit_Cost]],"Below Cost","OK")</f>
        <v>OK</v>
      </c>
      <c r="K16274">
        <v>593.98</v>
      </c>
      <c r="L16274">
        <v>2269.59</v>
      </c>
      <c r="M16274">
        <v>0.06</v>
      </c>
      <c r="N16274" t="str">
        <f>IF(tblClean[[#This Row],[Discount_Rate]]=0,"No Discount","Discounted")</f>
        <v>Discounted</v>
      </c>
      <c r="O16274">
        <v>2133.41</v>
      </c>
      <c r="P16274" s="1">
        <v>45350</v>
      </c>
      <c r="Q16274" s="1" t="str">
        <f ca="1">IF(tblClean[[#This Row],[Date]]&gt;TODAY(),"Future Date","OK")</f>
        <v>OK</v>
      </c>
      <c r="R16274">
        <f>tblSales[[#This Row],[Quantity]]*tblSales[[#This Row],[Unit Price]]</f>
        <v>2269.59</v>
      </c>
      <c r="S16274">
        <v>2133.41</v>
      </c>
      <c r="T16274">
        <f>(tblSales[[#This Row],[Unit Price]]-tblSales[[#This Row],[Unit_Cost]])*tblSales[[#This Row],[Quantity]]</f>
        <v>487.64999999999986</v>
      </c>
      <c r="U16274">
        <f>tblClean[[#This Row],[Total_Recalc]]-tblSales[[#This Row],[Unit_Cost]]*tblSales[[#This Row],[Quantity]]</f>
        <v>351.4699999999998</v>
      </c>
      <c r="V16274" s="42">
        <f>IFERROR(tblClean[[#This Row],[Gross_Profit_After_Discount]] / tblClean[[#This Row],[Total_Recalc]], "")</f>
        <v>0.1647456419534922</v>
      </c>
      <c r="W16274" s="45">
        <f>YEAR(tblClean[[#This Row],[Date]])</f>
        <v>2024</v>
      </c>
      <c r="X16274" s="45" t="str">
        <f>TEXT(tblClean[[#This Row],[Date]],"MM")</f>
        <v>02</v>
      </c>
      <c r="Y16274" s="45">
        <f>WEEKNUM(_xlfn.SINGLE(tblClean[Date]))</f>
        <v>9</v>
      </c>
      <c r="Z16274" s="44" t="str">
        <f>_xlfn.XLOOKUP(tblClean[[#This Row],[Customer ID]], tblCustomers[Customer ID], tblCustomers[Membership Level], "Not Found")</f>
        <v>Standard</v>
      </c>
      <c r="AA16274" s="44" t="str">
        <f>_xlfn.XLOOKUP(tblClean[[#This Row],[Customer ID]], tblCustomers[Customer ID], tblCustomers[Region], "Not Found")</f>
        <v>South</v>
      </c>
      <c r="AB16274" s="44" t="str">
        <f>_xlfn.XLOOKUP(tblClean[[#This Row],[Customer ID]], tblCustomers[Customer ID], tblCustomers[Province/State], "Not Found")</f>
        <v>TX</v>
      </c>
      <c r="AC16274" s="44">
        <f>_xlfn.XLOOKUP(tblClean[[#This Row],[Customer ID]], tblCustomers[Customer ID], tblCustomers[Customer Age], "")</f>
        <v>42</v>
      </c>
      <c r="AD16274" s="44">
        <f>_xlfn.XLOOKUP(tblClean[[#This Row],[Customer ID]], tblCustomers[Customer ID], tblCustomers[Tenure (Years)], "")</f>
        <v>5</v>
      </c>
    </row>
    <row r="16275" spans="1:30">
      <c r="A16275" s="45" t="s">
        <v>43167</v>
      </c>
      <c r="B16275" s="45" t="s">
        <v>18231</v>
      </c>
      <c r="C16275" s="45" t="s">
        <v>67</v>
      </c>
      <c r="D16275" s="45" t="s">
        <v>2055</v>
      </c>
      <c r="E16275" s="45" t="s">
        <v>2069</v>
      </c>
      <c r="F16275" s="45" t="s">
        <v>18204</v>
      </c>
      <c r="G16275" s="45" t="s">
        <v>18205</v>
      </c>
      <c r="H16275" s="51">
        <v>3</v>
      </c>
      <c r="I16275">
        <v>1869.94</v>
      </c>
      <c r="J16275" t="str">
        <f>IF(tblClean[[#This Row],[Unit Price]]&lt;tblClean[[#This Row],[Unit_Cost]],"Below Cost","OK")</f>
        <v>OK</v>
      </c>
      <c r="K16275">
        <v>1359.01</v>
      </c>
      <c r="L16275">
        <v>5609.82</v>
      </c>
      <c r="M16275">
        <v>0.12</v>
      </c>
      <c r="N16275" t="str">
        <f>IF(tblClean[[#This Row],[Discount_Rate]]=0,"No Discount","Discounted")</f>
        <v>Discounted</v>
      </c>
      <c r="O16275">
        <v>4936.6400000000003</v>
      </c>
      <c r="P16275" s="1">
        <v>45541</v>
      </c>
      <c r="Q16275" s="1" t="str">
        <f ca="1">IF(tblClean[[#This Row],[Date]]&gt;TODAY(),"Future Date","OK")</f>
        <v>OK</v>
      </c>
      <c r="R16275">
        <f>tblSales[[#This Row],[Quantity]]*tblSales[[#This Row],[Unit Price]]</f>
        <v>5609.82</v>
      </c>
      <c r="S16275">
        <v>4936.6400000000003</v>
      </c>
      <c r="T16275">
        <f>(tblSales[[#This Row],[Unit Price]]-tblSales[[#This Row],[Unit_Cost]])*tblSales[[#This Row],[Quantity]]</f>
        <v>1532.7900000000002</v>
      </c>
      <c r="U16275">
        <f>tblClean[[#This Row],[Total_Recalc]]-tblSales[[#This Row],[Unit_Cost]]*tblSales[[#This Row],[Quantity]]</f>
        <v>859.61000000000058</v>
      </c>
      <c r="V16275" s="42">
        <f>IFERROR(tblClean[[#This Row],[Gross_Profit_After_Discount]] / tblClean[[#This Row],[Total_Recalc]], "")</f>
        <v>0.17412855707525776</v>
      </c>
      <c r="W16275" s="45">
        <f>YEAR(tblClean[[#This Row],[Date]])</f>
        <v>2024</v>
      </c>
      <c r="X16275" s="45" t="str">
        <f>TEXT(tblClean[[#This Row],[Date]],"MM")</f>
        <v>09</v>
      </c>
      <c r="Y16275" s="45">
        <f>WEEKNUM(_xlfn.SINGLE(tblClean[Date]))</f>
        <v>36</v>
      </c>
      <c r="Z16275" s="44" t="str">
        <f>_xlfn.XLOOKUP(tblClean[[#This Row],[Customer ID]], tblCustomers[Customer ID], tblCustomers[Membership Level], "Not Found")</f>
        <v>Standard</v>
      </c>
      <c r="AA16275" s="44" t="str">
        <f>_xlfn.XLOOKUP(tblClean[[#This Row],[Customer ID]], tblCustomers[Customer ID], tblCustomers[Region], "Not Found")</f>
        <v>Eastern Canada</v>
      </c>
      <c r="AB16275" s="44" t="str">
        <f>_xlfn.XLOOKUP(tblClean[[#This Row],[Customer ID]], tblCustomers[Customer ID], tblCustomers[Province/State], "Not Found")</f>
        <v>ON</v>
      </c>
      <c r="AC16275" s="44">
        <f>_xlfn.XLOOKUP(tblClean[[#This Row],[Customer ID]], tblCustomers[Customer ID], tblCustomers[Customer Age], "")</f>
        <v>39</v>
      </c>
      <c r="AD16275" s="44">
        <f>_xlfn.XLOOKUP(tblClean[[#This Row],[Customer ID]], tblCustomers[Customer ID], tblCustomers[Tenure (Years)], "")</f>
        <v>6.5</v>
      </c>
    </row>
    <row r="16276" spans="1:30">
      <c r="A16276" s="45" t="s">
        <v>43168</v>
      </c>
      <c r="B16276" s="45" t="s">
        <v>18232</v>
      </c>
      <c r="C16276" s="45" t="s">
        <v>1350</v>
      </c>
      <c r="D16276" s="45" t="s">
        <v>2060</v>
      </c>
      <c r="E16276" s="45" t="s">
        <v>2061</v>
      </c>
      <c r="F16276" s="45" t="s">
        <v>18204</v>
      </c>
      <c r="G16276" s="45" t="s">
        <v>18207</v>
      </c>
      <c r="H16276" s="51">
        <v>1</v>
      </c>
      <c r="I16276">
        <v>756.53</v>
      </c>
      <c r="J16276" t="str">
        <f>IF(tblClean[[#This Row],[Unit Price]]&lt;tblClean[[#This Row],[Unit_Cost]],"Below Cost","OK")</f>
        <v>OK</v>
      </c>
      <c r="K16276">
        <v>455.47</v>
      </c>
      <c r="L16276">
        <v>756.53</v>
      </c>
      <c r="M16276">
        <v>8.3000000000000004E-2</v>
      </c>
      <c r="N16276" t="str">
        <f>IF(tblClean[[#This Row],[Discount_Rate]]=0,"No Discount","Discounted")</f>
        <v>Discounted</v>
      </c>
      <c r="O16276">
        <v>693.74</v>
      </c>
      <c r="P16276" s="1">
        <v>45447</v>
      </c>
      <c r="Q16276" s="1" t="str">
        <f ca="1">IF(tblClean[[#This Row],[Date]]&gt;TODAY(),"Future Date","OK")</f>
        <v>OK</v>
      </c>
      <c r="R16276">
        <f>tblSales[[#This Row],[Quantity]]*tblSales[[#This Row],[Unit Price]]</f>
        <v>756.53</v>
      </c>
      <c r="S16276">
        <v>693.74</v>
      </c>
      <c r="T16276">
        <f>(tblSales[[#This Row],[Unit Price]]-tblSales[[#This Row],[Unit_Cost]])*tblSales[[#This Row],[Quantity]]</f>
        <v>301.05999999999995</v>
      </c>
      <c r="U16276">
        <f>tblClean[[#This Row],[Total_Recalc]]-tblSales[[#This Row],[Unit_Cost]]*tblSales[[#This Row],[Quantity]]</f>
        <v>238.26999999999998</v>
      </c>
      <c r="V16276" s="42">
        <f>IFERROR(tblClean[[#This Row],[Gross_Profit_After_Discount]] / tblClean[[#This Row],[Total_Recalc]], "")</f>
        <v>0.34345720298670968</v>
      </c>
      <c r="W16276" s="45">
        <f>YEAR(tblClean[[#This Row],[Date]])</f>
        <v>2024</v>
      </c>
      <c r="X16276" s="45" t="str">
        <f>TEXT(tblClean[[#This Row],[Date]],"MM")</f>
        <v>06</v>
      </c>
      <c r="Y16276" s="45">
        <f>WEEKNUM(_xlfn.SINGLE(tblClean[Date]))</f>
        <v>23</v>
      </c>
      <c r="Z16276" s="44" t="str">
        <f>_xlfn.XLOOKUP(tblClean[[#This Row],[Customer ID]], tblCustomers[Customer ID], tblCustomers[Membership Level], "Not Found")</f>
        <v>Standard</v>
      </c>
      <c r="AA16276" s="44" t="str">
        <f>_xlfn.XLOOKUP(tblClean[[#This Row],[Customer ID]], tblCustomers[Customer ID], tblCustomers[Region], "Not Found")</f>
        <v>Eastern Canada</v>
      </c>
      <c r="AB16276" s="44" t="str">
        <f>_xlfn.XLOOKUP(tblClean[[#This Row],[Customer ID]], tblCustomers[Customer ID], tblCustomers[Province/State], "Not Found")</f>
        <v>QC</v>
      </c>
      <c r="AC16276" s="44">
        <f>_xlfn.XLOOKUP(tblClean[[#This Row],[Customer ID]], tblCustomers[Customer ID], tblCustomers[Customer Age], "")</f>
        <v>61</v>
      </c>
      <c r="AD16276" s="44">
        <f>_xlfn.XLOOKUP(tblClean[[#This Row],[Customer ID]], tblCustomers[Customer ID], tblCustomers[Tenure (Years)], "")</f>
        <v>6.1</v>
      </c>
    </row>
    <row r="16277" spans="1:30">
      <c r="A16277" s="45" t="s">
        <v>43169</v>
      </c>
      <c r="B16277" s="45" t="s">
        <v>18233</v>
      </c>
      <c r="C16277" s="45" t="s">
        <v>599</v>
      </c>
      <c r="D16277" s="45" t="s">
        <v>2055</v>
      </c>
      <c r="E16277" s="45" t="s">
        <v>2061</v>
      </c>
      <c r="F16277" s="45" t="s">
        <v>18204</v>
      </c>
      <c r="G16277" s="45" t="s">
        <v>18207</v>
      </c>
      <c r="H16277" s="51">
        <v>3</v>
      </c>
      <c r="I16277">
        <v>756.53</v>
      </c>
      <c r="J16277" t="str">
        <f>IF(tblClean[[#This Row],[Unit Price]]&lt;tblClean[[#This Row],[Unit_Cost]],"Below Cost","OK")</f>
        <v>OK</v>
      </c>
      <c r="K16277">
        <v>485.84</v>
      </c>
      <c r="L16277">
        <v>2269.59</v>
      </c>
      <c r="M16277">
        <v>7.6999999999999999E-2</v>
      </c>
      <c r="N16277" t="str">
        <f>IF(tblClean[[#This Row],[Discount_Rate]]=0,"No Discount","Discounted")</f>
        <v>Discounted</v>
      </c>
      <c r="O16277">
        <v>2094.83</v>
      </c>
      <c r="P16277" s="1">
        <v>45121</v>
      </c>
      <c r="Q16277" s="1" t="str">
        <f ca="1">IF(tblClean[[#This Row],[Date]]&gt;TODAY(),"Future Date","OK")</f>
        <v>OK</v>
      </c>
      <c r="R16277">
        <f>tblSales[[#This Row],[Quantity]]*tblSales[[#This Row],[Unit Price]]</f>
        <v>2269.59</v>
      </c>
      <c r="S16277">
        <v>2094.83</v>
      </c>
      <c r="T16277">
        <f>(tblSales[[#This Row],[Unit Price]]-tblSales[[#This Row],[Unit_Cost]])*tblSales[[#This Row],[Quantity]]</f>
        <v>812.06999999999994</v>
      </c>
      <c r="U16277">
        <f>tblClean[[#This Row],[Total_Recalc]]-tblSales[[#This Row],[Unit_Cost]]*tblSales[[#This Row],[Quantity]]</f>
        <v>637.30999999999995</v>
      </c>
      <c r="V16277" s="42">
        <f>IFERROR(tblClean[[#This Row],[Gross_Profit_After_Discount]] / tblClean[[#This Row],[Total_Recalc]], "")</f>
        <v>0.30422993751282917</v>
      </c>
      <c r="W16277" s="45">
        <f>YEAR(tblClean[[#This Row],[Date]])</f>
        <v>2023</v>
      </c>
      <c r="X16277" s="45" t="str">
        <f>TEXT(tblClean[[#This Row],[Date]],"MM")</f>
        <v>07</v>
      </c>
      <c r="Y16277" s="45">
        <f>WEEKNUM(_xlfn.SINGLE(tblClean[Date]))</f>
        <v>28</v>
      </c>
      <c r="Z16277" s="44" t="str">
        <f>_xlfn.XLOOKUP(tblClean[[#This Row],[Customer ID]], tblCustomers[Customer ID], tblCustomers[Membership Level], "Not Found")</f>
        <v>Standard</v>
      </c>
      <c r="AA16277" s="44" t="str">
        <f>_xlfn.XLOOKUP(tblClean[[#This Row],[Customer ID]], tblCustomers[Customer ID], tblCustomers[Region], "Not Found")</f>
        <v>Midwest</v>
      </c>
      <c r="AB16277" s="44" t="str">
        <f>_xlfn.XLOOKUP(tblClean[[#This Row],[Customer ID]], tblCustomers[Customer ID], tblCustomers[Province/State], "Not Found")</f>
        <v>IL</v>
      </c>
      <c r="AC16277" s="44">
        <f>_xlfn.XLOOKUP(tblClean[[#This Row],[Customer ID]], tblCustomers[Customer ID], tblCustomers[Customer Age], "")</f>
        <v>30</v>
      </c>
      <c r="AD16277" s="44">
        <f>_xlfn.XLOOKUP(tblClean[[#This Row],[Customer ID]], tblCustomers[Customer ID], tblCustomers[Tenure (Years)], "")</f>
        <v>9.4</v>
      </c>
    </row>
    <row r="16278" spans="1:30">
      <c r="A16278" s="45" t="s">
        <v>43170</v>
      </c>
      <c r="B16278" s="45" t="s">
        <v>18234</v>
      </c>
      <c r="C16278" s="45" t="s">
        <v>235</v>
      </c>
      <c r="D16278" s="45" t="s">
        <v>2055</v>
      </c>
      <c r="E16278" s="45" t="s">
        <v>2061</v>
      </c>
      <c r="F16278" s="45" t="s">
        <v>18204</v>
      </c>
      <c r="G16278" s="45" t="s">
        <v>18235</v>
      </c>
      <c r="H16278" s="51">
        <v>7</v>
      </c>
      <c r="I16278">
        <v>1551.39</v>
      </c>
      <c r="J16278" t="str">
        <f>IF(tblClean[[#This Row],[Unit Price]]&lt;tblClean[[#This Row],[Unit_Cost]],"Below Cost","OK")</f>
        <v>OK</v>
      </c>
      <c r="K16278">
        <v>1190.01</v>
      </c>
      <c r="L16278">
        <v>10859.73</v>
      </c>
      <c r="M16278">
        <v>0.109</v>
      </c>
      <c r="N16278" t="str">
        <f>IF(tblClean[[#This Row],[Discount_Rate]]=0,"No Discount","Discounted")</f>
        <v>Discounted</v>
      </c>
      <c r="O16278">
        <v>9676.02</v>
      </c>
      <c r="P16278" s="1">
        <v>45677</v>
      </c>
      <c r="Q16278" s="1" t="str">
        <f ca="1">IF(tblClean[[#This Row],[Date]]&gt;TODAY(),"Future Date","OK")</f>
        <v>OK</v>
      </c>
      <c r="R16278">
        <f>tblSales[[#This Row],[Quantity]]*tblSales[[#This Row],[Unit Price]]</f>
        <v>10859.730000000001</v>
      </c>
      <c r="S16278">
        <v>9676.02</v>
      </c>
      <c r="T16278">
        <f>(tblSales[[#This Row],[Unit Price]]-tblSales[[#This Row],[Unit_Cost]])*tblSales[[#This Row],[Quantity]]</f>
        <v>2529.6600000000008</v>
      </c>
      <c r="U16278">
        <f>tblClean[[#This Row],[Total_Recalc]]-tblSales[[#This Row],[Unit_Cost]]*tblSales[[#This Row],[Quantity]]</f>
        <v>1345.9500000000007</v>
      </c>
      <c r="V16278" s="42">
        <f>IFERROR(tblClean[[#This Row],[Gross_Profit_After_Discount]] / tblClean[[#This Row],[Total_Recalc]], "")</f>
        <v>0.13910161409339797</v>
      </c>
      <c r="W16278" s="45">
        <f>YEAR(tblClean[[#This Row],[Date]])</f>
        <v>2025</v>
      </c>
      <c r="X16278" s="45" t="str">
        <f>TEXT(tblClean[[#This Row],[Date]],"MM")</f>
        <v>01</v>
      </c>
      <c r="Y16278" s="45">
        <f>WEEKNUM(_xlfn.SINGLE(tblClean[Date]))</f>
        <v>4</v>
      </c>
      <c r="Z16278" s="44" t="str">
        <f>_xlfn.XLOOKUP(tblClean[[#This Row],[Customer ID]], tblCustomers[Customer ID], tblCustomers[Membership Level], "Not Found")</f>
        <v>Standard</v>
      </c>
      <c r="AA16278" s="44" t="str">
        <f>_xlfn.XLOOKUP(tblClean[[#This Row],[Customer ID]], tblCustomers[Customer ID], tblCustomers[Region], "Not Found")</f>
        <v>Midwest</v>
      </c>
      <c r="AB16278" s="44" t="str">
        <f>_xlfn.XLOOKUP(tblClean[[#This Row],[Customer ID]], tblCustomers[Customer ID], tblCustomers[Province/State], "Not Found")</f>
        <v>IL</v>
      </c>
      <c r="AC16278" s="44">
        <f>_xlfn.XLOOKUP(tblClean[[#This Row],[Customer ID]], tblCustomers[Customer ID], tblCustomers[Customer Age], "")</f>
        <v>51</v>
      </c>
      <c r="AD16278" s="44">
        <f>_xlfn.XLOOKUP(tblClean[[#This Row],[Customer ID]], tblCustomers[Customer ID], tblCustomers[Tenure (Years)], "")</f>
        <v>1.3</v>
      </c>
    </row>
    <row r="16279" spans="1:30">
      <c r="A16279" s="45" t="s">
        <v>43171</v>
      </c>
      <c r="B16279" s="45" t="s">
        <v>18236</v>
      </c>
      <c r="C16279" s="45" t="s">
        <v>448</v>
      </c>
      <c r="D16279" s="45" t="s">
        <v>2055</v>
      </c>
      <c r="E16279" s="45" t="s">
        <v>2061</v>
      </c>
      <c r="F16279" s="45" t="s">
        <v>18204</v>
      </c>
      <c r="G16279" s="45" t="s">
        <v>18235</v>
      </c>
      <c r="H16279" s="51">
        <v>1</v>
      </c>
      <c r="I16279">
        <v>1551.39</v>
      </c>
      <c r="J16279" t="str">
        <f>IF(tblClean[[#This Row],[Unit Price]]&lt;tblClean[[#This Row],[Unit_Cost]],"Below Cost","OK")</f>
        <v>OK</v>
      </c>
      <c r="K16279">
        <v>1282.3699999999999</v>
      </c>
      <c r="L16279">
        <v>1551.39</v>
      </c>
      <c r="M16279">
        <v>6.2E-2</v>
      </c>
      <c r="N16279" t="str">
        <f>IF(tblClean[[#This Row],[Discount_Rate]]=0,"No Discount","Discounted")</f>
        <v>Discounted</v>
      </c>
      <c r="O16279">
        <v>1455.2</v>
      </c>
      <c r="P16279" s="1">
        <v>45170</v>
      </c>
      <c r="Q16279" s="1" t="str">
        <f ca="1">IF(tblClean[[#This Row],[Date]]&gt;TODAY(),"Future Date","OK")</f>
        <v>OK</v>
      </c>
      <c r="R16279">
        <f>tblSales[[#This Row],[Quantity]]*tblSales[[#This Row],[Unit Price]]</f>
        <v>1551.39</v>
      </c>
      <c r="S16279">
        <v>1455.2</v>
      </c>
      <c r="T16279">
        <f>(tblSales[[#This Row],[Unit Price]]-tblSales[[#This Row],[Unit_Cost]])*tblSales[[#This Row],[Quantity]]</f>
        <v>269.02000000000021</v>
      </c>
      <c r="U16279">
        <f>tblClean[[#This Row],[Total_Recalc]]-tblSales[[#This Row],[Unit_Cost]]*tblSales[[#This Row],[Quantity]]</f>
        <v>172.83000000000015</v>
      </c>
      <c r="V16279" s="42">
        <f>IFERROR(tblClean[[#This Row],[Gross_Profit_After_Discount]] / tblClean[[#This Row],[Total_Recalc]], "")</f>
        <v>0.118767179769104</v>
      </c>
      <c r="W16279" s="45">
        <f>YEAR(tblClean[[#This Row],[Date]])</f>
        <v>2023</v>
      </c>
      <c r="X16279" s="45" t="str">
        <f>TEXT(tblClean[[#This Row],[Date]],"MM")</f>
        <v>09</v>
      </c>
      <c r="Y16279" s="45">
        <f>WEEKNUM(_xlfn.SINGLE(tblClean[Date]))</f>
        <v>35</v>
      </c>
      <c r="Z16279" s="44" t="str">
        <f>_xlfn.XLOOKUP(tblClean[[#This Row],[Customer ID]], tblCustomers[Customer ID], tblCustomers[Membership Level], "Not Found")</f>
        <v>Standard</v>
      </c>
      <c r="AA16279" s="44" t="str">
        <f>_xlfn.XLOOKUP(tblClean[[#This Row],[Customer ID]], tblCustomers[Customer ID], tblCustomers[Region], "Not Found")</f>
        <v>Midwest</v>
      </c>
      <c r="AB16279" s="44" t="str">
        <f>_xlfn.XLOOKUP(tblClean[[#This Row],[Customer ID]], tblCustomers[Customer ID], tblCustomers[Province/State], "Not Found")</f>
        <v>IL</v>
      </c>
      <c r="AC16279" s="44">
        <f>_xlfn.XLOOKUP(tblClean[[#This Row],[Customer ID]], tblCustomers[Customer ID], tblCustomers[Customer Age], "")</f>
        <v>28</v>
      </c>
      <c r="AD16279" s="44">
        <f>_xlfn.XLOOKUP(tblClean[[#This Row],[Customer ID]], tblCustomers[Customer ID], tblCustomers[Tenure (Years)], "")</f>
        <v>0.7</v>
      </c>
    </row>
    <row r="16280" spans="1:30">
      <c r="A16280" s="45" t="s">
        <v>43172</v>
      </c>
      <c r="B16280" s="45" t="s">
        <v>18237</v>
      </c>
      <c r="C16280" s="45" t="s">
        <v>1424</v>
      </c>
      <c r="D16280" s="45" t="s">
        <v>2060</v>
      </c>
      <c r="E16280" s="45" t="s">
        <v>2069</v>
      </c>
      <c r="F16280" s="45" t="s">
        <v>18204</v>
      </c>
      <c r="G16280" s="45" t="s">
        <v>18210</v>
      </c>
      <c r="H16280" s="51">
        <v>3</v>
      </c>
      <c r="I16280">
        <v>1250.6600000000001</v>
      </c>
      <c r="J16280" t="str">
        <f>IF(tblClean[[#This Row],[Unit Price]]&lt;tblClean[[#This Row],[Unit_Cost]],"Below Cost","OK")</f>
        <v>OK</v>
      </c>
      <c r="K16280">
        <v>804.38</v>
      </c>
      <c r="L16280">
        <v>3751.98</v>
      </c>
      <c r="M16280">
        <v>9.1999999999999998E-2</v>
      </c>
      <c r="N16280" t="str">
        <f>IF(tblClean[[#This Row],[Discount_Rate]]=0,"No Discount","Discounted")</f>
        <v>Discounted</v>
      </c>
      <c r="O16280">
        <v>3406.8</v>
      </c>
      <c r="P16280" s="1">
        <v>45759</v>
      </c>
      <c r="Q16280" s="1" t="str">
        <f ca="1">IF(tblClean[[#This Row],[Date]]&gt;TODAY(),"Future Date","OK")</f>
        <v>OK</v>
      </c>
      <c r="R16280">
        <f>tblSales[[#This Row],[Quantity]]*tblSales[[#This Row],[Unit Price]]</f>
        <v>3751.9800000000005</v>
      </c>
      <c r="S16280">
        <v>3406.8</v>
      </c>
      <c r="T16280">
        <f>(tblSales[[#This Row],[Unit Price]]-tblSales[[#This Row],[Unit_Cost]])*tblSales[[#This Row],[Quantity]]</f>
        <v>1338.8400000000001</v>
      </c>
      <c r="U16280">
        <f>tblClean[[#This Row],[Total_Recalc]]-tblSales[[#This Row],[Unit_Cost]]*tblSales[[#This Row],[Quantity]]</f>
        <v>993.66000000000031</v>
      </c>
      <c r="V16280" s="42">
        <f>IFERROR(tblClean[[#This Row],[Gross_Profit_After_Discount]] / tblClean[[#This Row],[Total_Recalc]], "")</f>
        <v>0.29166960197252562</v>
      </c>
      <c r="W16280" s="45">
        <f>YEAR(tblClean[[#This Row],[Date]])</f>
        <v>2025</v>
      </c>
      <c r="X16280" s="45" t="str">
        <f>TEXT(tblClean[[#This Row],[Date]],"MM")</f>
        <v>04</v>
      </c>
      <c r="Y16280" s="45">
        <f>WEEKNUM(_xlfn.SINGLE(tblClean[Date]))</f>
        <v>15</v>
      </c>
      <c r="Z16280" s="44" t="str">
        <f>_xlfn.XLOOKUP(tblClean[[#This Row],[Customer ID]], tblCustomers[Customer ID], tblCustomers[Membership Level], "Not Found")</f>
        <v>Standard</v>
      </c>
      <c r="AA16280" s="44" t="str">
        <f>_xlfn.XLOOKUP(tblClean[[#This Row],[Customer ID]], tblCustomers[Customer ID], tblCustomers[Region], "Not Found")</f>
        <v>Midwest</v>
      </c>
      <c r="AB16280" s="44" t="str">
        <f>_xlfn.XLOOKUP(tblClean[[#This Row],[Customer ID]], tblCustomers[Customer ID], tblCustomers[Province/State], "Not Found")</f>
        <v>MI</v>
      </c>
      <c r="AC16280" s="44">
        <f>_xlfn.XLOOKUP(tblClean[[#This Row],[Customer ID]], tblCustomers[Customer ID], tblCustomers[Customer Age], "")</f>
        <v>31</v>
      </c>
      <c r="AD16280" s="44">
        <f>_xlfn.XLOOKUP(tblClean[[#This Row],[Customer ID]], tblCustomers[Customer ID], tblCustomers[Tenure (Years)], "")</f>
        <v>4.2</v>
      </c>
    </row>
    <row r="16281" spans="1:30">
      <c r="A16281" s="45" t="s">
        <v>43173</v>
      </c>
      <c r="B16281" s="45" t="s">
        <v>18238</v>
      </c>
      <c r="C16281" s="45" t="s">
        <v>727</v>
      </c>
      <c r="D16281" s="45" t="s">
        <v>2055</v>
      </c>
      <c r="E16281" s="45" t="s">
        <v>2061</v>
      </c>
      <c r="F16281" s="45" t="s">
        <v>18204</v>
      </c>
      <c r="G16281" s="45" t="s">
        <v>18210</v>
      </c>
      <c r="H16281" s="51">
        <v>1</v>
      </c>
      <c r="I16281">
        <v>1250.6600000000001</v>
      </c>
      <c r="J16281" t="str">
        <f>IF(tblClean[[#This Row],[Unit Price]]&lt;tblClean[[#This Row],[Unit_Cost]],"Below Cost","OK")</f>
        <v>OK</v>
      </c>
      <c r="K16281">
        <v>1077.8499999999999</v>
      </c>
      <c r="L16281">
        <v>1250.6600000000001</v>
      </c>
      <c r="M16281">
        <v>8.2000000000000003E-2</v>
      </c>
      <c r="N16281" t="str">
        <f>IF(tblClean[[#This Row],[Discount_Rate]]=0,"No Discount","Discounted")</f>
        <v>Discounted</v>
      </c>
      <c r="O16281">
        <v>1148.1099999999999</v>
      </c>
      <c r="P16281" s="1">
        <v>45617</v>
      </c>
      <c r="Q16281" s="1" t="str">
        <f ca="1">IF(tblClean[[#This Row],[Date]]&gt;TODAY(),"Future Date","OK")</f>
        <v>OK</v>
      </c>
      <c r="R16281">
        <f>tblSales[[#This Row],[Quantity]]*tblSales[[#This Row],[Unit Price]]</f>
        <v>1250.6600000000001</v>
      </c>
      <c r="S16281">
        <v>1148.1099999999999</v>
      </c>
      <c r="T16281">
        <f>(tblSales[[#This Row],[Unit Price]]-tblSales[[#This Row],[Unit_Cost]])*tblSales[[#This Row],[Quantity]]</f>
        <v>172.81000000000017</v>
      </c>
      <c r="U16281">
        <f>tblClean[[#This Row],[Total_Recalc]]-tblSales[[#This Row],[Unit_Cost]]*tblSales[[#This Row],[Quantity]]</f>
        <v>70.259999999999991</v>
      </c>
      <c r="V16281" s="42">
        <f>IFERROR(tblClean[[#This Row],[Gross_Profit_After_Discount]] / tblClean[[#This Row],[Total_Recalc]], "")</f>
        <v>6.1196226842375731E-2</v>
      </c>
      <c r="W16281" s="45">
        <f>YEAR(tblClean[[#This Row],[Date]])</f>
        <v>2024</v>
      </c>
      <c r="X16281" s="45" t="str">
        <f>TEXT(tblClean[[#This Row],[Date]],"MM")</f>
        <v>11</v>
      </c>
      <c r="Y16281" s="45">
        <f>WEEKNUM(_xlfn.SINGLE(tblClean[Date]))</f>
        <v>47</v>
      </c>
      <c r="Z16281" s="44" t="str">
        <f>_xlfn.XLOOKUP(tblClean[[#This Row],[Customer ID]], tblCustomers[Customer ID], tblCustomers[Membership Level], "Not Found")</f>
        <v>Gold</v>
      </c>
      <c r="AA16281" s="44" t="str">
        <f>_xlfn.XLOOKUP(tblClean[[#This Row],[Customer ID]], tblCustomers[Customer ID], tblCustomers[Region], "Not Found")</f>
        <v>West</v>
      </c>
      <c r="AB16281" s="44" t="str">
        <f>_xlfn.XLOOKUP(tblClean[[#This Row],[Customer ID]], tblCustomers[Customer ID], tblCustomers[Province/State], "Not Found")</f>
        <v>CA</v>
      </c>
      <c r="AC16281" s="44">
        <f>_xlfn.XLOOKUP(tblClean[[#This Row],[Customer ID]], tblCustomers[Customer ID], tblCustomers[Customer Age], "")</f>
        <v>54</v>
      </c>
      <c r="AD16281" s="44">
        <f>_xlfn.XLOOKUP(tblClean[[#This Row],[Customer ID]], tblCustomers[Customer ID], tblCustomers[Tenure (Years)], "")</f>
        <v>7.6</v>
      </c>
    </row>
    <row r="16282" spans="1:30">
      <c r="A16282" s="45" t="s">
        <v>43174</v>
      </c>
      <c r="B16282" s="45" t="s">
        <v>18239</v>
      </c>
      <c r="C16282" s="45" t="s">
        <v>668</v>
      </c>
      <c r="D16282" s="45" t="s">
        <v>2055</v>
      </c>
      <c r="E16282" s="45" t="s">
        <v>2061</v>
      </c>
      <c r="F16282" s="45" t="s">
        <v>18204</v>
      </c>
      <c r="G16282" s="45" t="s">
        <v>18205</v>
      </c>
      <c r="H16282" s="51">
        <v>1</v>
      </c>
      <c r="I16282">
        <v>1869.94</v>
      </c>
      <c r="J16282" t="str">
        <f>IF(tblClean[[#This Row],[Unit Price]]&lt;tblClean[[#This Row],[Unit_Cost]],"Below Cost","OK")</f>
        <v>OK</v>
      </c>
      <c r="K16282">
        <v>1230.1500000000001</v>
      </c>
      <c r="L16282">
        <v>1869.94</v>
      </c>
      <c r="M16282">
        <v>8.8999999999999996E-2</v>
      </c>
      <c r="N16282" t="str">
        <f>IF(tblClean[[#This Row],[Discount_Rate]]=0,"No Discount","Discounted")</f>
        <v>Discounted</v>
      </c>
      <c r="O16282">
        <v>1703.52</v>
      </c>
      <c r="P16282" s="1">
        <v>45265</v>
      </c>
      <c r="Q16282" s="1" t="str">
        <f ca="1">IF(tblClean[[#This Row],[Date]]&gt;TODAY(),"Future Date","OK")</f>
        <v>OK</v>
      </c>
      <c r="R16282">
        <f>tblSales[[#This Row],[Quantity]]*tblSales[[#This Row],[Unit Price]]</f>
        <v>1869.94</v>
      </c>
      <c r="S16282">
        <v>1703.52</v>
      </c>
      <c r="T16282">
        <f>(tblSales[[#This Row],[Unit Price]]-tblSales[[#This Row],[Unit_Cost]])*tblSales[[#This Row],[Quantity]]</f>
        <v>639.79</v>
      </c>
      <c r="U16282">
        <f>tblClean[[#This Row],[Total_Recalc]]-tblSales[[#This Row],[Unit_Cost]]*tblSales[[#This Row],[Quantity]]</f>
        <v>473.36999999999989</v>
      </c>
      <c r="V16282" s="42">
        <f>IFERROR(tblClean[[#This Row],[Gross_Profit_After_Discount]] / tblClean[[#This Row],[Total_Recalc]], "")</f>
        <v>0.27787757114680184</v>
      </c>
      <c r="W16282" s="45">
        <f>YEAR(tblClean[[#This Row],[Date]])</f>
        <v>2023</v>
      </c>
      <c r="X16282" s="45" t="str">
        <f>TEXT(tblClean[[#This Row],[Date]],"MM")</f>
        <v>12</v>
      </c>
      <c r="Y16282" s="45">
        <f>WEEKNUM(_xlfn.SINGLE(tblClean[Date]))</f>
        <v>49</v>
      </c>
      <c r="Z16282" s="44" t="str">
        <f>_xlfn.XLOOKUP(tblClean[[#This Row],[Customer ID]], tblCustomers[Customer ID], tblCustomers[Membership Level], "Not Found")</f>
        <v>Gold</v>
      </c>
      <c r="AA16282" s="44" t="str">
        <f>_xlfn.XLOOKUP(tblClean[[#This Row],[Customer ID]], tblCustomers[Customer ID], tblCustomers[Region], "Not Found")</f>
        <v>Western Canada</v>
      </c>
      <c r="AB16282" s="44" t="str">
        <f>_xlfn.XLOOKUP(tblClean[[#This Row],[Customer ID]], tblCustomers[Customer ID], tblCustomers[Province/State], "Not Found")</f>
        <v>BC</v>
      </c>
      <c r="AC16282" s="44">
        <f>_xlfn.XLOOKUP(tblClean[[#This Row],[Customer ID]], tblCustomers[Customer ID], tblCustomers[Customer Age], "")</f>
        <v>20</v>
      </c>
      <c r="AD16282" s="44">
        <f>_xlfn.XLOOKUP(tblClean[[#This Row],[Customer ID]], tblCustomers[Customer ID], tblCustomers[Tenure (Years)], "")</f>
        <v>2.8</v>
      </c>
    </row>
    <row r="16283" spans="1:30">
      <c r="A16283" s="45" t="s">
        <v>43175</v>
      </c>
      <c r="B16283" s="45" t="s">
        <v>18240</v>
      </c>
      <c r="C16283" s="45" t="s">
        <v>1185</v>
      </c>
      <c r="D16283" s="45" t="s">
        <v>2055</v>
      </c>
      <c r="E16283" s="45" t="s">
        <v>2061</v>
      </c>
      <c r="F16283" s="45" t="s">
        <v>18204</v>
      </c>
      <c r="G16283" s="45" t="s">
        <v>18207</v>
      </c>
      <c r="H16283" s="51">
        <v>1</v>
      </c>
      <c r="I16283">
        <v>756.53</v>
      </c>
      <c r="J16283" t="str">
        <f>IF(tblClean[[#This Row],[Unit Price]]&lt;tblClean[[#This Row],[Unit_Cost]],"Below Cost","OK")</f>
        <v>OK</v>
      </c>
      <c r="K16283">
        <v>553.26</v>
      </c>
      <c r="L16283">
        <v>756.53</v>
      </c>
      <c r="M16283">
        <v>8.6999999999999994E-2</v>
      </c>
      <c r="N16283" t="str">
        <f>IF(tblClean[[#This Row],[Discount_Rate]]=0,"No Discount","Discounted")</f>
        <v>Discounted</v>
      </c>
      <c r="O16283">
        <v>690.71</v>
      </c>
      <c r="P16283" s="1">
        <v>45769</v>
      </c>
      <c r="Q16283" s="1" t="str">
        <f ca="1">IF(tblClean[[#This Row],[Date]]&gt;TODAY(),"Future Date","OK")</f>
        <v>OK</v>
      </c>
      <c r="R16283">
        <f>tblSales[[#This Row],[Quantity]]*tblSales[[#This Row],[Unit Price]]</f>
        <v>756.53</v>
      </c>
      <c r="S16283">
        <v>690.71</v>
      </c>
      <c r="T16283">
        <f>(tblSales[[#This Row],[Unit Price]]-tblSales[[#This Row],[Unit_Cost]])*tblSales[[#This Row],[Quantity]]</f>
        <v>203.26999999999998</v>
      </c>
      <c r="U16283">
        <f>tblClean[[#This Row],[Total_Recalc]]-tblSales[[#This Row],[Unit_Cost]]*tblSales[[#This Row],[Quantity]]</f>
        <v>137.45000000000005</v>
      </c>
      <c r="V16283" s="42">
        <f>IFERROR(tblClean[[#This Row],[Gross_Profit_After_Discount]] / tblClean[[#This Row],[Total_Recalc]], "")</f>
        <v>0.19899813235656069</v>
      </c>
      <c r="W16283" s="45">
        <f>YEAR(tblClean[[#This Row],[Date]])</f>
        <v>2025</v>
      </c>
      <c r="X16283" s="45" t="str">
        <f>TEXT(tblClean[[#This Row],[Date]],"MM")</f>
        <v>04</v>
      </c>
      <c r="Y16283" s="45">
        <f>WEEKNUM(_xlfn.SINGLE(tblClean[Date]))</f>
        <v>17</v>
      </c>
      <c r="Z16283" s="44" t="str">
        <f>_xlfn.XLOOKUP(tblClean[[#This Row],[Customer ID]], tblCustomers[Customer ID], tblCustomers[Membership Level], "Not Found")</f>
        <v>Standard</v>
      </c>
      <c r="AA16283" s="44" t="str">
        <f>_xlfn.XLOOKUP(tblClean[[#This Row],[Customer ID]], tblCustomers[Customer ID], tblCustomers[Region], "Not Found")</f>
        <v>South</v>
      </c>
      <c r="AB16283" s="44" t="str">
        <f>_xlfn.XLOOKUP(tblClean[[#This Row],[Customer ID]], tblCustomers[Customer ID], tblCustomers[Province/State], "Not Found")</f>
        <v>TX</v>
      </c>
      <c r="AC16283" s="44">
        <f>_xlfn.XLOOKUP(tblClean[[#This Row],[Customer ID]], tblCustomers[Customer ID], tblCustomers[Customer Age], "")</f>
        <v>59</v>
      </c>
      <c r="AD16283" s="44">
        <f>_xlfn.XLOOKUP(tblClean[[#This Row],[Customer ID]], tblCustomers[Customer ID], tblCustomers[Tenure (Years)], "")</f>
        <v>5.4</v>
      </c>
    </row>
    <row r="16284" spans="1:30">
      <c r="A16284" s="45" t="s">
        <v>43176</v>
      </c>
      <c r="B16284" s="45" t="s">
        <v>18241</v>
      </c>
      <c r="C16284" s="45" t="s">
        <v>1204</v>
      </c>
      <c r="D16284" s="45" t="s">
        <v>2055</v>
      </c>
      <c r="E16284" s="45" t="s">
        <v>2061</v>
      </c>
      <c r="F16284" s="45" t="s">
        <v>18204</v>
      </c>
      <c r="G16284" s="45" t="s">
        <v>18205</v>
      </c>
      <c r="H16284" s="51">
        <v>1</v>
      </c>
      <c r="I16284">
        <v>1869.94</v>
      </c>
      <c r="J16284" t="str">
        <f>IF(tblClean[[#This Row],[Unit Price]]&lt;tblClean[[#This Row],[Unit_Cost]],"Below Cost","OK")</f>
        <v>OK</v>
      </c>
      <c r="K16284">
        <v>1503.64</v>
      </c>
      <c r="L16284">
        <v>1869.94</v>
      </c>
      <c r="M16284">
        <v>5.3999999999999999E-2</v>
      </c>
      <c r="N16284" t="str">
        <f>IF(tblClean[[#This Row],[Discount_Rate]]=0,"No Discount","Discounted")</f>
        <v>Discounted</v>
      </c>
      <c r="O16284">
        <v>1768.96</v>
      </c>
      <c r="P16284" s="1">
        <v>45403</v>
      </c>
      <c r="Q16284" s="1" t="str">
        <f ca="1">IF(tblClean[[#This Row],[Date]]&gt;TODAY(),"Future Date","OK")</f>
        <v>OK</v>
      </c>
      <c r="R16284">
        <f>tblSales[[#This Row],[Quantity]]*tblSales[[#This Row],[Unit Price]]</f>
        <v>1869.94</v>
      </c>
      <c r="S16284">
        <v>1768.96</v>
      </c>
      <c r="T16284">
        <f>(tblSales[[#This Row],[Unit Price]]-tblSales[[#This Row],[Unit_Cost]])*tblSales[[#This Row],[Quantity]]</f>
        <v>366.29999999999995</v>
      </c>
      <c r="U16284">
        <f>tblClean[[#This Row],[Total_Recalc]]-tblSales[[#This Row],[Unit_Cost]]*tblSales[[#This Row],[Quantity]]</f>
        <v>265.31999999999994</v>
      </c>
      <c r="V16284" s="42">
        <f>IFERROR(tblClean[[#This Row],[Gross_Profit_After_Discount]] / tblClean[[#This Row],[Total_Recalc]], "")</f>
        <v>0.14998643270622283</v>
      </c>
      <c r="W16284" s="45">
        <f>YEAR(tblClean[[#This Row],[Date]])</f>
        <v>2024</v>
      </c>
      <c r="X16284" s="45" t="str">
        <f>TEXT(tblClean[[#This Row],[Date]],"MM")</f>
        <v>04</v>
      </c>
      <c r="Y16284" s="45">
        <f>WEEKNUM(_xlfn.SINGLE(tblClean[Date]))</f>
        <v>17</v>
      </c>
      <c r="Z16284" s="44" t="str">
        <f>_xlfn.XLOOKUP(tblClean[[#This Row],[Customer ID]], tblCustomers[Customer ID], tblCustomers[Membership Level], "Not Found")</f>
        <v>Standard</v>
      </c>
      <c r="AA16284" s="44" t="str">
        <f>_xlfn.XLOOKUP(tblClean[[#This Row],[Customer ID]], tblCustomers[Customer ID], tblCustomers[Region], "Not Found")</f>
        <v>Eastern Canada</v>
      </c>
      <c r="AB16284" s="44" t="str">
        <f>_xlfn.XLOOKUP(tblClean[[#This Row],[Customer ID]], tblCustomers[Customer ID], tblCustomers[Province/State], "Not Found")</f>
        <v>ON</v>
      </c>
      <c r="AC16284" s="44">
        <f>_xlfn.XLOOKUP(tblClean[[#This Row],[Customer ID]], tblCustomers[Customer ID], tblCustomers[Customer Age], "")</f>
        <v>24</v>
      </c>
      <c r="AD16284" s="44">
        <f>_xlfn.XLOOKUP(tblClean[[#This Row],[Customer ID]], tblCustomers[Customer ID], tblCustomers[Tenure (Years)], "")</f>
        <v>7.7</v>
      </c>
    </row>
    <row r="16285" spans="1:30">
      <c r="A16285" s="45" t="s">
        <v>43177</v>
      </c>
      <c r="B16285" s="45" t="s">
        <v>18242</v>
      </c>
      <c r="C16285" s="45" t="s">
        <v>553</v>
      </c>
      <c r="D16285" s="45" t="s">
        <v>2055</v>
      </c>
      <c r="E16285" s="45" t="s">
        <v>2061</v>
      </c>
      <c r="F16285" s="45" t="s">
        <v>18204</v>
      </c>
      <c r="G16285" s="45" t="s">
        <v>18235</v>
      </c>
      <c r="H16285" s="51">
        <v>3</v>
      </c>
      <c r="I16285">
        <v>1551.39</v>
      </c>
      <c r="J16285" t="str">
        <f>IF(tblClean[[#This Row],[Unit Price]]&lt;tblClean[[#This Row],[Unit_Cost]],"Below Cost","OK")</f>
        <v>OK</v>
      </c>
      <c r="K16285">
        <v>1306.07</v>
      </c>
      <c r="L16285">
        <v>4654.17</v>
      </c>
      <c r="M16285">
        <v>0.115</v>
      </c>
      <c r="N16285" t="str">
        <f>IF(tblClean[[#This Row],[Discount_Rate]]=0,"No Discount","Discounted")</f>
        <v>Discounted</v>
      </c>
      <c r="O16285">
        <v>4118.9399999999996</v>
      </c>
      <c r="P16285" s="1">
        <v>45135</v>
      </c>
      <c r="Q16285" s="1" t="str">
        <f ca="1">IF(tblClean[[#This Row],[Date]]&gt;TODAY(),"Future Date","OK")</f>
        <v>OK</v>
      </c>
      <c r="R16285">
        <f>tblSales[[#This Row],[Quantity]]*tblSales[[#This Row],[Unit Price]]</f>
        <v>4654.17</v>
      </c>
      <c r="S16285">
        <v>4118.9399999999996</v>
      </c>
      <c r="T16285">
        <f>(tblSales[[#This Row],[Unit Price]]-tblSales[[#This Row],[Unit_Cost]])*tblSales[[#This Row],[Quantity]]</f>
        <v>735.96000000000049</v>
      </c>
      <c r="U16285">
        <f>tblClean[[#This Row],[Total_Recalc]]-tblSales[[#This Row],[Unit_Cost]]*tblSales[[#This Row],[Quantity]]</f>
        <v>200.72999999999956</v>
      </c>
      <c r="V16285" s="42">
        <f>IFERROR(tblClean[[#This Row],[Gross_Profit_After_Discount]] / tblClean[[#This Row],[Total_Recalc]], "")</f>
        <v>4.8733411994347962E-2</v>
      </c>
      <c r="W16285" s="45">
        <f>YEAR(tblClean[[#This Row],[Date]])</f>
        <v>2023</v>
      </c>
      <c r="X16285" s="45" t="str">
        <f>TEXT(tblClean[[#This Row],[Date]],"MM")</f>
        <v>07</v>
      </c>
      <c r="Y16285" s="45">
        <f>WEEKNUM(_xlfn.SINGLE(tblClean[Date]))</f>
        <v>30</v>
      </c>
      <c r="Z16285" s="44" t="str">
        <f>_xlfn.XLOOKUP(tblClean[[#This Row],[Customer ID]], tblCustomers[Customer ID], tblCustomers[Membership Level], "Not Found")</f>
        <v>Platinum</v>
      </c>
      <c r="AA16285" s="44" t="str">
        <f>_xlfn.XLOOKUP(tblClean[[#This Row],[Customer ID]], tblCustomers[Customer ID], tblCustomers[Region], "Not Found")</f>
        <v>West</v>
      </c>
      <c r="AB16285" s="44" t="str">
        <f>_xlfn.XLOOKUP(tblClean[[#This Row],[Customer ID]], tblCustomers[Customer ID], tblCustomers[Province/State], "Not Found")</f>
        <v>CO</v>
      </c>
      <c r="AC16285" s="44">
        <f>_xlfn.XLOOKUP(tblClean[[#This Row],[Customer ID]], tblCustomers[Customer ID], tblCustomers[Customer Age], "")</f>
        <v>24</v>
      </c>
      <c r="AD16285" s="44">
        <f>_xlfn.XLOOKUP(tblClean[[#This Row],[Customer ID]], tblCustomers[Customer ID], tblCustomers[Tenure (Years)], "")</f>
        <v>7.4</v>
      </c>
    </row>
    <row r="16286" spans="1:30">
      <c r="A16286" s="45" t="s">
        <v>43178</v>
      </c>
      <c r="B16286" s="45" t="s">
        <v>18243</v>
      </c>
      <c r="C16286" s="45" t="s">
        <v>759</v>
      </c>
      <c r="D16286" s="45" t="s">
        <v>2055</v>
      </c>
      <c r="E16286" s="45" t="s">
        <v>2061</v>
      </c>
      <c r="F16286" s="45" t="s">
        <v>18204</v>
      </c>
      <c r="G16286" s="45" t="s">
        <v>18205</v>
      </c>
      <c r="H16286" s="51">
        <v>5</v>
      </c>
      <c r="I16286">
        <v>1869.94</v>
      </c>
      <c r="J16286" t="str">
        <f>IF(tblClean[[#This Row],[Unit Price]]&lt;tblClean[[#This Row],[Unit_Cost]],"Below Cost","OK")</f>
        <v>OK</v>
      </c>
      <c r="K16286">
        <v>1140.58</v>
      </c>
      <c r="L16286">
        <v>9349.7000000000007</v>
      </c>
      <c r="M16286">
        <v>0.124</v>
      </c>
      <c r="N16286" t="str">
        <f>IF(tblClean[[#This Row],[Discount_Rate]]=0,"No Discount","Discounted")</f>
        <v>Discounted</v>
      </c>
      <c r="O16286">
        <v>8190.34</v>
      </c>
      <c r="P16286" s="1">
        <v>45853</v>
      </c>
      <c r="Q16286" s="1" t="str">
        <f ca="1">IF(tblClean[[#This Row],[Date]]&gt;TODAY(),"Future Date","OK")</f>
        <v>OK</v>
      </c>
      <c r="R16286">
        <f>tblSales[[#This Row],[Quantity]]*tblSales[[#This Row],[Unit Price]]</f>
        <v>9349.7000000000007</v>
      </c>
      <c r="S16286">
        <v>8190.34</v>
      </c>
      <c r="T16286">
        <f>(tblSales[[#This Row],[Unit Price]]-tblSales[[#This Row],[Unit_Cost]])*tblSales[[#This Row],[Quantity]]</f>
        <v>3646.8000000000006</v>
      </c>
      <c r="U16286">
        <f>tblClean[[#This Row],[Total_Recalc]]-tblSales[[#This Row],[Unit_Cost]]*tblSales[[#This Row],[Quantity]]</f>
        <v>2487.4400000000005</v>
      </c>
      <c r="V16286" s="42">
        <f>IFERROR(tblClean[[#This Row],[Gross_Profit_After_Discount]] / tblClean[[#This Row],[Total_Recalc]], "")</f>
        <v>0.30370411973129324</v>
      </c>
      <c r="W16286" s="45">
        <f>YEAR(tblClean[[#This Row],[Date]])</f>
        <v>2025</v>
      </c>
      <c r="X16286" s="45" t="str">
        <f>TEXT(tblClean[[#This Row],[Date]],"MM")</f>
        <v>07</v>
      </c>
      <c r="Y16286" s="45">
        <f>WEEKNUM(_xlfn.SINGLE(tblClean[Date]))</f>
        <v>29</v>
      </c>
      <c r="Z16286" s="44" t="str">
        <f>_xlfn.XLOOKUP(tblClean[[#This Row],[Customer ID]], tblCustomers[Customer ID], tblCustomers[Membership Level], "Not Found")</f>
        <v>Gold</v>
      </c>
      <c r="AA16286" s="44" t="str">
        <f>_xlfn.XLOOKUP(tblClean[[#This Row],[Customer ID]], tblCustomers[Customer ID], tblCustomers[Region], "Not Found")</f>
        <v>Northeast</v>
      </c>
      <c r="AB16286" s="44" t="str">
        <f>_xlfn.XLOOKUP(tblClean[[#This Row],[Customer ID]], tblCustomers[Customer ID], tblCustomers[Province/State], "Not Found")</f>
        <v>PA</v>
      </c>
      <c r="AC16286" s="44">
        <f>_xlfn.XLOOKUP(tblClean[[#This Row],[Customer ID]], tblCustomers[Customer ID], tblCustomers[Customer Age], "")</f>
        <v>44</v>
      </c>
      <c r="AD16286" s="44">
        <f>_xlfn.XLOOKUP(tblClean[[#This Row],[Customer ID]], tblCustomers[Customer ID], tblCustomers[Tenure (Years)], "")</f>
        <v>7.3</v>
      </c>
    </row>
    <row r="16287" spans="1:30">
      <c r="A16287" s="45" t="s">
        <v>43179</v>
      </c>
      <c r="B16287" s="45" t="s">
        <v>18244</v>
      </c>
      <c r="C16287" s="45" t="s">
        <v>2029</v>
      </c>
      <c r="D16287" s="45" t="s">
        <v>2055</v>
      </c>
      <c r="E16287" s="45" t="s">
        <v>2061</v>
      </c>
      <c r="F16287" s="45" t="s">
        <v>18204</v>
      </c>
      <c r="G16287" s="45" t="s">
        <v>18210</v>
      </c>
      <c r="H16287" s="51">
        <v>1</v>
      </c>
      <c r="I16287">
        <v>1250.6600000000001</v>
      </c>
      <c r="J16287" t="str">
        <f>IF(tblClean[[#This Row],[Unit Price]]&lt;tblClean[[#This Row],[Unit_Cost]],"Below Cost","OK")</f>
        <v>OK</v>
      </c>
      <c r="K16287">
        <v>885.01</v>
      </c>
      <c r="L16287">
        <v>1250.6600000000001</v>
      </c>
      <c r="M16287">
        <v>5.8000000000000003E-2</v>
      </c>
      <c r="N16287" t="str">
        <f>IF(tblClean[[#This Row],[Discount_Rate]]=0,"No Discount","Discounted")</f>
        <v>Discounted</v>
      </c>
      <c r="O16287">
        <v>1178.1199999999999</v>
      </c>
      <c r="P16287" s="1">
        <v>45171</v>
      </c>
      <c r="Q16287" s="1" t="str">
        <f ca="1">IF(tblClean[[#This Row],[Date]]&gt;TODAY(),"Future Date","OK")</f>
        <v>OK</v>
      </c>
      <c r="R16287">
        <f>tblSales[[#This Row],[Quantity]]*tblSales[[#This Row],[Unit Price]]</f>
        <v>1250.6600000000001</v>
      </c>
      <c r="S16287">
        <v>1178.1199999999999</v>
      </c>
      <c r="T16287">
        <f>(tblSales[[#This Row],[Unit Price]]-tblSales[[#This Row],[Unit_Cost]])*tblSales[[#This Row],[Quantity]]</f>
        <v>365.65000000000009</v>
      </c>
      <c r="U16287">
        <f>tblClean[[#This Row],[Total_Recalc]]-tblSales[[#This Row],[Unit_Cost]]*tblSales[[#This Row],[Quantity]]</f>
        <v>293.1099999999999</v>
      </c>
      <c r="V16287" s="42">
        <f>IFERROR(tblClean[[#This Row],[Gross_Profit_After_Discount]] / tblClean[[#This Row],[Total_Recalc]], "")</f>
        <v>0.24879468984483746</v>
      </c>
      <c r="W16287" s="45">
        <f>YEAR(tblClean[[#This Row],[Date]])</f>
        <v>2023</v>
      </c>
      <c r="X16287" s="45" t="str">
        <f>TEXT(tblClean[[#This Row],[Date]],"MM")</f>
        <v>09</v>
      </c>
      <c r="Y16287" s="45">
        <f>WEEKNUM(_xlfn.SINGLE(tblClean[Date]))</f>
        <v>35</v>
      </c>
      <c r="Z16287" s="44" t="str">
        <f>_xlfn.XLOOKUP(tblClean[[#This Row],[Customer ID]], tblCustomers[Customer ID], tblCustomers[Membership Level], "Not Found")</f>
        <v>Standard</v>
      </c>
      <c r="AA16287" s="44" t="str">
        <f>_xlfn.XLOOKUP(tblClean[[#This Row],[Customer ID]], tblCustomers[Customer ID], tblCustomers[Region], "Not Found")</f>
        <v>South</v>
      </c>
      <c r="AB16287" s="44" t="str">
        <f>_xlfn.XLOOKUP(tblClean[[#This Row],[Customer ID]], tblCustomers[Customer ID], tblCustomers[Province/State], "Not Found")</f>
        <v>FL</v>
      </c>
      <c r="AC16287" s="44">
        <f>_xlfn.XLOOKUP(tblClean[[#This Row],[Customer ID]], tblCustomers[Customer ID], tblCustomers[Customer Age], "")</f>
        <v>62</v>
      </c>
      <c r="AD16287" s="44">
        <f>_xlfn.XLOOKUP(tblClean[[#This Row],[Customer ID]], tblCustomers[Customer ID], tblCustomers[Tenure (Years)], "")</f>
        <v>8</v>
      </c>
    </row>
    <row r="16288" spans="1:30">
      <c r="A16288" s="45" t="s">
        <v>43180</v>
      </c>
      <c r="B16288" s="45" t="s">
        <v>18245</v>
      </c>
      <c r="C16288" s="45" t="s">
        <v>1215</v>
      </c>
      <c r="D16288" s="45" t="s">
        <v>2060</v>
      </c>
      <c r="E16288" s="45" t="s">
        <v>2061</v>
      </c>
      <c r="F16288" s="45" t="s">
        <v>18204</v>
      </c>
      <c r="G16288" s="45" t="s">
        <v>18207</v>
      </c>
      <c r="H16288" s="51">
        <v>2</v>
      </c>
      <c r="I16288">
        <v>756.53</v>
      </c>
      <c r="J16288" t="str">
        <f>IF(tblClean[[#This Row],[Unit Price]]&lt;tblClean[[#This Row],[Unit_Cost]],"Below Cost","OK")</f>
        <v>OK</v>
      </c>
      <c r="K16288">
        <v>607.47</v>
      </c>
      <c r="L16288">
        <v>1513.06</v>
      </c>
      <c r="M16288">
        <v>5.8999999999999997E-2</v>
      </c>
      <c r="N16288" t="str">
        <f>IF(tblClean[[#This Row],[Discount_Rate]]=0,"No Discount","Discounted")</f>
        <v>Discounted</v>
      </c>
      <c r="O16288">
        <v>1423.79</v>
      </c>
      <c r="P16288" s="1">
        <v>45197</v>
      </c>
      <c r="Q16288" s="1" t="str">
        <f ca="1">IF(tblClean[[#This Row],[Date]]&gt;TODAY(),"Future Date","OK")</f>
        <v>OK</v>
      </c>
      <c r="R16288">
        <f>tblSales[[#This Row],[Quantity]]*tblSales[[#This Row],[Unit Price]]</f>
        <v>1513.06</v>
      </c>
      <c r="S16288">
        <v>1423.79</v>
      </c>
      <c r="T16288">
        <f>(tblSales[[#This Row],[Unit Price]]-tblSales[[#This Row],[Unit_Cost]])*tblSales[[#This Row],[Quantity]]</f>
        <v>298.11999999999989</v>
      </c>
      <c r="U16288">
        <f>tblClean[[#This Row],[Total_Recalc]]-tblSales[[#This Row],[Unit_Cost]]*tblSales[[#This Row],[Quantity]]</f>
        <v>208.84999999999991</v>
      </c>
      <c r="V16288" s="42">
        <f>IFERROR(tblClean[[#This Row],[Gross_Profit_After_Discount]] / tblClean[[#This Row],[Total_Recalc]], "")</f>
        <v>0.1466859579010949</v>
      </c>
      <c r="W16288" s="45">
        <f>YEAR(tblClean[[#This Row],[Date]])</f>
        <v>2023</v>
      </c>
      <c r="X16288" s="45" t="str">
        <f>TEXT(tblClean[[#This Row],[Date]],"MM")</f>
        <v>09</v>
      </c>
      <c r="Y16288" s="45">
        <f>WEEKNUM(_xlfn.SINGLE(tblClean[Date]))</f>
        <v>39</v>
      </c>
      <c r="Z16288" s="44" t="str">
        <f>_xlfn.XLOOKUP(tblClean[[#This Row],[Customer ID]], tblCustomers[Customer ID], tblCustomers[Membership Level], "Not Found")</f>
        <v>Gold</v>
      </c>
      <c r="AA16288" s="44" t="str">
        <f>_xlfn.XLOOKUP(tblClean[[#This Row],[Customer ID]], tblCustomers[Customer ID], tblCustomers[Region], "Not Found")</f>
        <v>Northeast</v>
      </c>
      <c r="AB16288" s="44" t="str">
        <f>_xlfn.XLOOKUP(tblClean[[#This Row],[Customer ID]], tblCustomers[Customer ID], tblCustomers[Province/State], "Not Found")</f>
        <v>DC</v>
      </c>
      <c r="AC16288" s="44">
        <f>_xlfn.XLOOKUP(tblClean[[#This Row],[Customer ID]], tblCustomers[Customer ID], tblCustomers[Customer Age], "")</f>
        <v>66</v>
      </c>
      <c r="AD16288" s="44">
        <f>_xlfn.XLOOKUP(tblClean[[#This Row],[Customer ID]], tblCustomers[Customer ID], tblCustomers[Tenure (Years)], "")</f>
        <v>2.8</v>
      </c>
    </row>
    <row r="16289" spans="1:30">
      <c r="A16289" s="45" t="s">
        <v>43181</v>
      </c>
      <c r="B16289" s="45" t="s">
        <v>18246</v>
      </c>
      <c r="C16289" s="45" t="s">
        <v>823</v>
      </c>
      <c r="D16289" s="45" t="s">
        <v>2055</v>
      </c>
      <c r="E16289" s="45" t="s">
        <v>2061</v>
      </c>
      <c r="F16289" s="45" t="s">
        <v>18204</v>
      </c>
      <c r="G16289" s="45" t="s">
        <v>18207</v>
      </c>
      <c r="H16289" s="51">
        <v>2</v>
      </c>
      <c r="I16289">
        <v>756.53</v>
      </c>
      <c r="J16289" t="str">
        <f>IF(tblClean[[#This Row],[Unit Price]]&lt;tblClean[[#This Row],[Unit_Cost]],"Below Cost","OK")</f>
        <v>OK</v>
      </c>
      <c r="K16289">
        <v>566.34</v>
      </c>
      <c r="L16289">
        <v>1513.06</v>
      </c>
      <c r="M16289">
        <v>0.122</v>
      </c>
      <c r="N16289" t="str">
        <f>IF(tblClean[[#This Row],[Discount_Rate]]=0,"No Discount","Discounted")</f>
        <v>Discounted</v>
      </c>
      <c r="O16289">
        <v>1328.47</v>
      </c>
      <c r="P16289" s="1">
        <v>45643</v>
      </c>
      <c r="Q16289" s="1" t="str">
        <f ca="1">IF(tblClean[[#This Row],[Date]]&gt;TODAY(),"Future Date","OK")</f>
        <v>OK</v>
      </c>
      <c r="R16289">
        <f>tblSales[[#This Row],[Quantity]]*tblSales[[#This Row],[Unit Price]]</f>
        <v>1513.06</v>
      </c>
      <c r="S16289">
        <v>1328.47</v>
      </c>
      <c r="T16289">
        <f>(tblSales[[#This Row],[Unit Price]]-tblSales[[#This Row],[Unit_Cost]])*tblSales[[#This Row],[Quantity]]</f>
        <v>380.37999999999988</v>
      </c>
      <c r="U16289">
        <f>tblClean[[#This Row],[Total_Recalc]]-tblSales[[#This Row],[Unit_Cost]]*tblSales[[#This Row],[Quantity]]</f>
        <v>195.78999999999996</v>
      </c>
      <c r="V16289" s="42">
        <f>IFERROR(tblClean[[#This Row],[Gross_Profit_After_Discount]] / tblClean[[#This Row],[Total_Recalc]], "")</f>
        <v>0.14738006880095145</v>
      </c>
      <c r="W16289" s="45">
        <f>YEAR(tblClean[[#This Row],[Date]])</f>
        <v>2024</v>
      </c>
      <c r="X16289" s="45" t="str">
        <f>TEXT(tblClean[[#This Row],[Date]],"MM")</f>
        <v>12</v>
      </c>
      <c r="Y16289" s="45">
        <f>WEEKNUM(_xlfn.SINGLE(tblClean[Date]))</f>
        <v>51</v>
      </c>
      <c r="Z16289" s="44" t="str">
        <f>_xlfn.XLOOKUP(tblClean[[#This Row],[Customer ID]], tblCustomers[Customer ID], tblCustomers[Membership Level], "Not Found")</f>
        <v>Platinum</v>
      </c>
      <c r="AA16289" s="44" t="str">
        <f>_xlfn.XLOOKUP(tblClean[[#This Row],[Customer ID]], tblCustomers[Customer ID], tblCustomers[Region], "Not Found")</f>
        <v>Northeast</v>
      </c>
      <c r="AB16289" s="44" t="str">
        <f>_xlfn.XLOOKUP(tblClean[[#This Row],[Customer ID]], tblCustomers[Customer ID], tblCustomers[Province/State], "Not Found")</f>
        <v>MA</v>
      </c>
      <c r="AC16289" s="44">
        <f>_xlfn.XLOOKUP(tblClean[[#This Row],[Customer ID]], tblCustomers[Customer ID], tblCustomers[Customer Age], "")</f>
        <v>63</v>
      </c>
      <c r="AD16289" s="44">
        <f>_xlfn.XLOOKUP(tblClean[[#This Row],[Customer ID]], tblCustomers[Customer ID], tblCustomers[Tenure (Years)], "")</f>
        <v>7.6</v>
      </c>
    </row>
    <row r="16290" spans="1:30">
      <c r="A16290" s="45" t="s">
        <v>43182</v>
      </c>
      <c r="B16290" s="45" t="s">
        <v>18247</v>
      </c>
      <c r="C16290" s="45" t="s">
        <v>1763</v>
      </c>
      <c r="D16290" s="45" t="s">
        <v>2060</v>
      </c>
      <c r="E16290" s="45" t="s">
        <v>2061</v>
      </c>
      <c r="F16290" s="45" t="s">
        <v>18204</v>
      </c>
      <c r="G16290" s="45" t="s">
        <v>18207</v>
      </c>
      <c r="H16290" s="51">
        <v>1</v>
      </c>
      <c r="I16290">
        <v>756.53</v>
      </c>
      <c r="J16290" t="str">
        <f>IF(tblClean[[#This Row],[Unit Price]]&lt;tblClean[[#This Row],[Unit_Cost]],"Below Cost","OK")</f>
        <v>OK</v>
      </c>
      <c r="K16290">
        <v>637.07000000000005</v>
      </c>
      <c r="L16290">
        <v>756.53</v>
      </c>
      <c r="M16290">
        <v>7.8E-2</v>
      </c>
      <c r="N16290" t="str">
        <f>IF(tblClean[[#This Row],[Discount_Rate]]=0,"No Discount","Discounted")</f>
        <v>Discounted</v>
      </c>
      <c r="O16290">
        <v>697.52</v>
      </c>
      <c r="P16290" s="1">
        <v>45018</v>
      </c>
      <c r="Q16290" s="1" t="str">
        <f ca="1">IF(tblClean[[#This Row],[Date]]&gt;TODAY(),"Future Date","OK")</f>
        <v>OK</v>
      </c>
      <c r="R16290">
        <f>tblSales[[#This Row],[Quantity]]*tblSales[[#This Row],[Unit Price]]</f>
        <v>756.53</v>
      </c>
      <c r="S16290">
        <v>697.52</v>
      </c>
      <c r="T16290">
        <f>(tblSales[[#This Row],[Unit Price]]-tblSales[[#This Row],[Unit_Cost]])*tblSales[[#This Row],[Quantity]]</f>
        <v>119.45999999999992</v>
      </c>
      <c r="U16290">
        <f>tblClean[[#This Row],[Total_Recalc]]-tblSales[[#This Row],[Unit_Cost]]*tblSales[[#This Row],[Quantity]]</f>
        <v>60.449999999999932</v>
      </c>
      <c r="V16290" s="42">
        <f>IFERROR(tblClean[[#This Row],[Gross_Profit_After_Discount]] / tblClean[[#This Row],[Total_Recalc]], "")</f>
        <v>8.6664181672210017E-2</v>
      </c>
      <c r="W16290" s="45">
        <f>YEAR(tblClean[[#This Row],[Date]])</f>
        <v>2023</v>
      </c>
      <c r="X16290" s="45" t="str">
        <f>TEXT(tblClean[[#This Row],[Date]],"MM")</f>
        <v>04</v>
      </c>
      <c r="Y16290" s="45">
        <f>WEEKNUM(_xlfn.SINGLE(tblClean[Date]))</f>
        <v>14</v>
      </c>
      <c r="Z16290" s="44" t="str">
        <f>_xlfn.XLOOKUP(tblClean[[#This Row],[Customer ID]], tblCustomers[Customer ID], tblCustomers[Membership Level], "Not Found")</f>
        <v>Standard</v>
      </c>
      <c r="AA16290" s="44" t="str">
        <f>_xlfn.XLOOKUP(tblClean[[#This Row],[Customer ID]], tblCustomers[Customer ID], tblCustomers[Region], "Not Found")</f>
        <v>South</v>
      </c>
      <c r="AB16290" s="44" t="str">
        <f>_xlfn.XLOOKUP(tblClean[[#This Row],[Customer ID]], tblCustomers[Customer ID], tblCustomers[Province/State], "Not Found")</f>
        <v>GA</v>
      </c>
      <c r="AC16290" s="44">
        <f>_xlfn.XLOOKUP(tblClean[[#This Row],[Customer ID]], tblCustomers[Customer ID], tblCustomers[Customer Age], "")</f>
        <v>44</v>
      </c>
      <c r="AD16290" s="44">
        <f>_xlfn.XLOOKUP(tblClean[[#This Row],[Customer ID]], tblCustomers[Customer ID], tblCustomers[Tenure (Years)], "")</f>
        <v>1</v>
      </c>
    </row>
    <row r="16291" spans="1:30">
      <c r="A16291" s="45" t="s">
        <v>43183</v>
      </c>
      <c r="B16291" s="45" t="s">
        <v>18248</v>
      </c>
      <c r="C16291" s="45" t="s">
        <v>1424</v>
      </c>
      <c r="D16291" s="45" t="s">
        <v>2060</v>
      </c>
      <c r="E16291" s="45" t="s">
        <v>2061</v>
      </c>
      <c r="F16291" s="45" t="s">
        <v>18204</v>
      </c>
      <c r="G16291" s="45" t="s">
        <v>18210</v>
      </c>
      <c r="H16291" s="51">
        <v>3</v>
      </c>
      <c r="I16291">
        <v>1250.6600000000001</v>
      </c>
      <c r="J16291" t="str">
        <f>IF(tblClean[[#This Row],[Unit Price]]&lt;tblClean[[#This Row],[Unit_Cost]],"Below Cost","OK")</f>
        <v>OK</v>
      </c>
      <c r="K16291">
        <v>718.31</v>
      </c>
      <c r="L16291">
        <v>3751.98</v>
      </c>
      <c r="M16291">
        <v>5.3999999999999999E-2</v>
      </c>
      <c r="N16291" t="str">
        <f>IF(tblClean[[#This Row],[Discount_Rate]]=0,"No Discount","Discounted")</f>
        <v>Discounted</v>
      </c>
      <c r="O16291">
        <v>3549.37</v>
      </c>
      <c r="P16291" s="1">
        <v>45433</v>
      </c>
      <c r="Q16291" s="1" t="str">
        <f ca="1">IF(tblClean[[#This Row],[Date]]&gt;TODAY(),"Future Date","OK")</f>
        <v>OK</v>
      </c>
      <c r="R16291">
        <f>tblSales[[#This Row],[Quantity]]*tblSales[[#This Row],[Unit Price]]</f>
        <v>3751.9800000000005</v>
      </c>
      <c r="S16291">
        <v>3549.37</v>
      </c>
      <c r="T16291">
        <f>(tblSales[[#This Row],[Unit Price]]-tblSales[[#This Row],[Unit_Cost]])*tblSales[[#This Row],[Quantity]]</f>
        <v>1597.0500000000004</v>
      </c>
      <c r="U16291">
        <f>tblClean[[#This Row],[Total_Recalc]]-tblSales[[#This Row],[Unit_Cost]]*tblSales[[#This Row],[Quantity]]</f>
        <v>1394.44</v>
      </c>
      <c r="V16291" s="42">
        <f>IFERROR(tblClean[[#This Row],[Gross_Profit_After_Discount]] / tblClean[[#This Row],[Total_Recalc]], "")</f>
        <v>0.39286972054195535</v>
      </c>
      <c r="W16291" s="45">
        <f>YEAR(tblClean[[#This Row],[Date]])</f>
        <v>2024</v>
      </c>
      <c r="X16291" s="45" t="str">
        <f>TEXT(tblClean[[#This Row],[Date]],"MM")</f>
        <v>05</v>
      </c>
      <c r="Y16291" s="45">
        <f>WEEKNUM(_xlfn.SINGLE(tblClean[Date]))</f>
        <v>21</v>
      </c>
      <c r="Z16291" s="44" t="str">
        <f>_xlfn.XLOOKUP(tblClean[[#This Row],[Customer ID]], tblCustomers[Customer ID], tblCustomers[Membership Level], "Not Found")</f>
        <v>Standard</v>
      </c>
      <c r="AA16291" s="44" t="str">
        <f>_xlfn.XLOOKUP(tblClean[[#This Row],[Customer ID]], tblCustomers[Customer ID], tblCustomers[Region], "Not Found")</f>
        <v>Midwest</v>
      </c>
      <c r="AB16291" s="44" t="str">
        <f>_xlfn.XLOOKUP(tblClean[[#This Row],[Customer ID]], tblCustomers[Customer ID], tblCustomers[Province/State], "Not Found")</f>
        <v>MI</v>
      </c>
      <c r="AC16291" s="44">
        <f>_xlfn.XLOOKUP(tblClean[[#This Row],[Customer ID]], tblCustomers[Customer ID], tblCustomers[Customer Age], "")</f>
        <v>31</v>
      </c>
      <c r="AD16291" s="44">
        <f>_xlfn.XLOOKUP(tblClean[[#This Row],[Customer ID]], tblCustomers[Customer ID], tblCustomers[Tenure (Years)], "")</f>
        <v>4.2</v>
      </c>
    </row>
    <row r="16292" spans="1:30">
      <c r="A16292" s="45" t="s">
        <v>43184</v>
      </c>
      <c r="B16292" s="45" t="s">
        <v>18249</v>
      </c>
      <c r="C16292" s="45" t="s">
        <v>615</v>
      </c>
      <c r="D16292" s="45" t="s">
        <v>2055</v>
      </c>
      <c r="E16292" s="45" t="s">
        <v>2061</v>
      </c>
      <c r="F16292" s="45" t="s">
        <v>18204</v>
      </c>
      <c r="G16292" s="45" t="s">
        <v>18207</v>
      </c>
      <c r="H16292" s="51">
        <v>1</v>
      </c>
      <c r="I16292">
        <v>756.53</v>
      </c>
      <c r="J16292" t="str">
        <f>IF(tblClean[[#This Row],[Unit Price]]&lt;tblClean[[#This Row],[Unit_Cost]],"Below Cost","OK")</f>
        <v>OK</v>
      </c>
      <c r="K16292">
        <v>644.70000000000005</v>
      </c>
      <c r="L16292">
        <v>756.53</v>
      </c>
      <c r="M16292">
        <v>6.9000000000000006E-2</v>
      </c>
      <c r="N16292" t="str">
        <f>IF(tblClean[[#This Row],[Discount_Rate]]=0,"No Discount","Discounted")</f>
        <v>Discounted</v>
      </c>
      <c r="O16292">
        <v>704.33</v>
      </c>
      <c r="P16292" s="1">
        <v>45514</v>
      </c>
      <c r="Q16292" s="1" t="str">
        <f ca="1">IF(tblClean[[#This Row],[Date]]&gt;TODAY(),"Future Date","OK")</f>
        <v>OK</v>
      </c>
      <c r="R16292">
        <f>tblSales[[#This Row],[Quantity]]*tblSales[[#This Row],[Unit Price]]</f>
        <v>756.53</v>
      </c>
      <c r="S16292">
        <v>704.33</v>
      </c>
      <c r="T16292">
        <f>(tblSales[[#This Row],[Unit Price]]-tblSales[[#This Row],[Unit_Cost]])*tblSales[[#This Row],[Quantity]]</f>
        <v>111.82999999999993</v>
      </c>
      <c r="U16292">
        <f>tblClean[[#This Row],[Total_Recalc]]-tblSales[[#This Row],[Unit_Cost]]*tblSales[[#This Row],[Quantity]]</f>
        <v>59.629999999999995</v>
      </c>
      <c r="V16292" s="42">
        <f>IFERROR(tblClean[[#This Row],[Gross_Profit_After_Discount]] / tblClean[[#This Row],[Total_Recalc]], "")</f>
        <v>8.4662019223943313E-2</v>
      </c>
      <c r="W16292" s="45">
        <f>YEAR(tblClean[[#This Row],[Date]])</f>
        <v>2024</v>
      </c>
      <c r="X16292" s="45" t="str">
        <f>TEXT(tblClean[[#This Row],[Date]],"MM")</f>
        <v>08</v>
      </c>
      <c r="Y16292" s="45">
        <f>WEEKNUM(_xlfn.SINGLE(tblClean[Date]))</f>
        <v>32</v>
      </c>
      <c r="Z16292" s="44" t="str">
        <f>_xlfn.XLOOKUP(tblClean[[#This Row],[Customer ID]], tblCustomers[Customer ID], tblCustomers[Membership Level], "Not Found")</f>
        <v>Gold</v>
      </c>
      <c r="AA16292" s="44" t="str">
        <f>_xlfn.XLOOKUP(tblClean[[#This Row],[Customer ID]], tblCustomers[Customer ID], tblCustomers[Region], "Not Found")</f>
        <v>West</v>
      </c>
      <c r="AB16292" s="44" t="str">
        <f>_xlfn.XLOOKUP(tblClean[[#This Row],[Customer ID]], tblCustomers[Customer ID], tblCustomers[Province/State], "Not Found")</f>
        <v>CA</v>
      </c>
      <c r="AC16292" s="44">
        <f>_xlfn.XLOOKUP(tblClean[[#This Row],[Customer ID]], tblCustomers[Customer ID], tblCustomers[Customer Age], "")</f>
        <v>28</v>
      </c>
      <c r="AD16292" s="44">
        <f>_xlfn.XLOOKUP(tblClean[[#This Row],[Customer ID]], tblCustomers[Customer ID], tblCustomers[Tenure (Years)], "")</f>
        <v>9</v>
      </c>
    </row>
    <row r="16293" spans="1:30">
      <c r="A16293" s="45" t="s">
        <v>43185</v>
      </c>
      <c r="B16293" s="45" t="s">
        <v>18250</v>
      </c>
      <c r="C16293" s="45" t="s">
        <v>1718</v>
      </c>
      <c r="D16293" s="45" t="s">
        <v>2055</v>
      </c>
      <c r="E16293" s="45" t="s">
        <v>2061</v>
      </c>
      <c r="F16293" s="45" t="s">
        <v>18204</v>
      </c>
      <c r="G16293" s="45" t="s">
        <v>18220</v>
      </c>
      <c r="H16293" s="51">
        <v>2</v>
      </c>
      <c r="I16293">
        <v>2208.9899999999998</v>
      </c>
      <c r="J16293" t="str">
        <f>IF(tblClean[[#This Row],[Unit Price]]&lt;tblClean[[#This Row],[Unit_Cost]],"Below Cost","OK")</f>
        <v>OK</v>
      </c>
      <c r="K16293">
        <v>1614.78</v>
      </c>
      <c r="L16293">
        <v>4417.9799999999996</v>
      </c>
      <c r="M16293">
        <v>5.7000000000000002E-2</v>
      </c>
      <c r="N16293" t="str">
        <f>IF(tblClean[[#This Row],[Discount_Rate]]=0,"No Discount","Discounted")</f>
        <v>Discounted</v>
      </c>
      <c r="O16293">
        <v>4166.16</v>
      </c>
      <c r="P16293" s="1">
        <v>45458</v>
      </c>
      <c r="Q16293" s="1" t="str">
        <f ca="1">IF(tblClean[[#This Row],[Date]]&gt;TODAY(),"Future Date","OK")</f>
        <v>OK</v>
      </c>
      <c r="R16293">
        <f>tblSales[[#This Row],[Quantity]]*tblSales[[#This Row],[Unit Price]]</f>
        <v>4417.9799999999996</v>
      </c>
      <c r="S16293">
        <v>4166.16</v>
      </c>
      <c r="T16293">
        <f>(tblSales[[#This Row],[Unit Price]]-tblSales[[#This Row],[Unit_Cost]])*tblSales[[#This Row],[Quantity]]</f>
        <v>1188.4199999999996</v>
      </c>
      <c r="U16293">
        <f>tblClean[[#This Row],[Total_Recalc]]-tblSales[[#This Row],[Unit_Cost]]*tblSales[[#This Row],[Quantity]]</f>
        <v>936.59999999999991</v>
      </c>
      <c r="V16293" s="42">
        <f>IFERROR(tblClean[[#This Row],[Gross_Profit_After_Discount]] / tblClean[[#This Row],[Total_Recalc]], "")</f>
        <v>0.2248113370585863</v>
      </c>
      <c r="W16293" s="45">
        <f>YEAR(tblClean[[#This Row],[Date]])</f>
        <v>2024</v>
      </c>
      <c r="X16293" s="45" t="str">
        <f>TEXT(tblClean[[#This Row],[Date]],"MM")</f>
        <v>06</v>
      </c>
      <c r="Y16293" s="45">
        <f>WEEKNUM(_xlfn.SINGLE(tblClean[Date]))</f>
        <v>24</v>
      </c>
      <c r="Z16293" s="44" t="str">
        <f>_xlfn.XLOOKUP(tblClean[[#This Row],[Customer ID]], tblCustomers[Customer ID], tblCustomers[Membership Level], "Not Found")</f>
        <v>Standard</v>
      </c>
      <c r="AA16293" s="44" t="str">
        <f>_xlfn.XLOOKUP(tblClean[[#This Row],[Customer ID]], tblCustomers[Customer ID], tblCustomers[Region], "Not Found")</f>
        <v>South</v>
      </c>
      <c r="AB16293" s="44" t="str">
        <f>_xlfn.XLOOKUP(tblClean[[#This Row],[Customer ID]], tblCustomers[Customer ID], tblCustomers[Province/State], "Not Found")</f>
        <v>TX</v>
      </c>
      <c r="AC16293" s="44">
        <f>_xlfn.XLOOKUP(tblClean[[#This Row],[Customer ID]], tblCustomers[Customer ID], tblCustomers[Customer Age], "")</f>
        <v>64</v>
      </c>
      <c r="AD16293" s="44">
        <f>_xlfn.XLOOKUP(tblClean[[#This Row],[Customer ID]], tblCustomers[Customer ID], tblCustomers[Tenure (Years)], "")</f>
        <v>2.4</v>
      </c>
    </row>
    <row r="16294" spans="1:30">
      <c r="A16294" s="45" t="s">
        <v>43186</v>
      </c>
      <c r="B16294" s="45" t="s">
        <v>18251</v>
      </c>
      <c r="C16294" s="45" t="s">
        <v>300</v>
      </c>
      <c r="D16294" s="45" t="s">
        <v>2055</v>
      </c>
      <c r="E16294" s="45" t="s">
        <v>2061</v>
      </c>
      <c r="F16294" s="45" t="s">
        <v>18204</v>
      </c>
      <c r="G16294" s="45" t="s">
        <v>18235</v>
      </c>
      <c r="H16294" s="51">
        <v>1</v>
      </c>
      <c r="I16294">
        <v>1551.39</v>
      </c>
      <c r="J16294" t="str">
        <f>IF(tblClean[[#This Row],[Unit Price]]&lt;tblClean[[#This Row],[Unit_Cost]],"Below Cost","OK")</f>
        <v>OK</v>
      </c>
      <c r="K16294">
        <v>1382.46</v>
      </c>
      <c r="L16294">
        <v>1551.39</v>
      </c>
      <c r="M16294">
        <v>0.1</v>
      </c>
      <c r="N16294" t="str">
        <f>IF(tblClean[[#This Row],[Discount_Rate]]=0,"No Discount","Discounted")</f>
        <v>Discounted</v>
      </c>
      <c r="O16294">
        <v>1396.25</v>
      </c>
      <c r="P16294" s="1">
        <v>45183</v>
      </c>
      <c r="Q16294" s="1" t="str">
        <f ca="1">IF(tblClean[[#This Row],[Date]]&gt;TODAY(),"Future Date","OK")</f>
        <v>OK</v>
      </c>
      <c r="R16294">
        <f>tblSales[[#This Row],[Quantity]]*tblSales[[#This Row],[Unit Price]]</f>
        <v>1551.39</v>
      </c>
      <c r="S16294">
        <v>1396.25</v>
      </c>
      <c r="T16294">
        <f>(tblSales[[#This Row],[Unit Price]]-tblSales[[#This Row],[Unit_Cost]])*tblSales[[#This Row],[Quantity]]</f>
        <v>168.93000000000006</v>
      </c>
      <c r="U16294">
        <f>tblClean[[#This Row],[Total_Recalc]]-tblSales[[#This Row],[Unit_Cost]]*tblSales[[#This Row],[Quantity]]</f>
        <v>13.789999999999964</v>
      </c>
      <c r="V16294" s="42">
        <f>IFERROR(tblClean[[#This Row],[Gross_Profit_After_Discount]] / tblClean[[#This Row],[Total_Recalc]], "")</f>
        <v>9.8764547896150138E-3</v>
      </c>
      <c r="W16294" s="45">
        <f>YEAR(tblClean[[#This Row],[Date]])</f>
        <v>2023</v>
      </c>
      <c r="X16294" s="45" t="str">
        <f>TEXT(tblClean[[#This Row],[Date]],"MM")</f>
        <v>09</v>
      </c>
      <c r="Y16294" s="45">
        <f>WEEKNUM(_xlfn.SINGLE(tblClean[Date]))</f>
        <v>37</v>
      </c>
      <c r="Z16294" s="44" t="str">
        <f>_xlfn.XLOOKUP(tblClean[[#This Row],[Customer ID]], tblCustomers[Customer ID], tblCustomers[Membership Level], "Not Found")</f>
        <v>Standard</v>
      </c>
      <c r="AA16294" s="44" t="str">
        <f>_xlfn.XLOOKUP(tblClean[[#This Row],[Customer ID]], tblCustomers[Customer ID], tblCustomers[Region], "Not Found")</f>
        <v>Northeast</v>
      </c>
      <c r="AB16294" s="44" t="str">
        <f>_xlfn.XLOOKUP(tblClean[[#This Row],[Customer ID]], tblCustomers[Customer ID], tblCustomers[Province/State], "Not Found")</f>
        <v>NY</v>
      </c>
      <c r="AC16294" s="44">
        <f>_xlfn.XLOOKUP(tblClean[[#This Row],[Customer ID]], tblCustomers[Customer ID], tblCustomers[Customer Age], "")</f>
        <v>57</v>
      </c>
      <c r="AD16294" s="44">
        <f>_xlfn.XLOOKUP(tblClean[[#This Row],[Customer ID]], tblCustomers[Customer ID], tblCustomers[Tenure (Years)], "")</f>
        <v>6</v>
      </c>
    </row>
    <row r="16295" spans="1:30">
      <c r="A16295" s="45" t="s">
        <v>43187</v>
      </c>
      <c r="B16295" s="45" t="s">
        <v>18252</v>
      </c>
      <c r="C16295" s="45" t="s">
        <v>1486</v>
      </c>
      <c r="D16295" s="45" t="s">
        <v>2060</v>
      </c>
      <c r="E16295" s="45" t="s">
        <v>2061</v>
      </c>
      <c r="F16295" s="45" t="s">
        <v>18204</v>
      </c>
      <c r="G16295" s="45" t="s">
        <v>18235</v>
      </c>
      <c r="H16295" s="51">
        <v>1</v>
      </c>
      <c r="I16295">
        <v>1551.39</v>
      </c>
      <c r="J16295" t="str">
        <f>IF(tblClean[[#This Row],[Unit Price]]&lt;tblClean[[#This Row],[Unit_Cost]],"Below Cost","OK")</f>
        <v>OK</v>
      </c>
      <c r="K16295">
        <v>811.58</v>
      </c>
      <c r="L16295">
        <v>1551.39</v>
      </c>
      <c r="M16295">
        <v>9.0999999999999998E-2</v>
      </c>
      <c r="N16295" t="str">
        <f>IF(tblClean[[#This Row],[Discount_Rate]]=0,"No Discount","Discounted")</f>
        <v>Discounted</v>
      </c>
      <c r="O16295">
        <v>1410.21</v>
      </c>
      <c r="P16295" s="1">
        <v>45587</v>
      </c>
      <c r="Q16295" s="1" t="str">
        <f ca="1">IF(tblClean[[#This Row],[Date]]&gt;TODAY(),"Future Date","OK")</f>
        <v>OK</v>
      </c>
      <c r="R16295">
        <f>tblSales[[#This Row],[Quantity]]*tblSales[[#This Row],[Unit Price]]</f>
        <v>1551.39</v>
      </c>
      <c r="S16295">
        <v>1410.21</v>
      </c>
      <c r="T16295">
        <f>(tblSales[[#This Row],[Unit Price]]-tblSales[[#This Row],[Unit_Cost]])*tblSales[[#This Row],[Quantity]]</f>
        <v>739.81000000000006</v>
      </c>
      <c r="U16295">
        <f>tblClean[[#This Row],[Total_Recalc]]-tblSales[[#This Row],[Unit_Cost]]*tblSales[[#This Row],[Quantity]]</f>
        <v>598.63</v>
      </c>
      <c r="V16295" s="42">
        <f>IFERROR(tblClean[[#This Row],[Gross_Profit_After_Discount]] / tblClean[[#This Row],[Total_Recalc]], "")</f>
        <v>0.42449706072145282</v>
      </c>
      <c r="W16295" s="45">
        <f>YEAR(tblClean[[#This Row],[Date]])</f>
        <v>2024</v>
      </c>
      <c r="X16295" s="45" t="str">
        <f>TEXT(tblClean[[#This Row],[Date]],"MM")</f>
        <v>10</v>
      </c>
      <c r="Y16295" s="45">
        <f>WEEKNUM(_xlfn.SINGLE(tblClean[Date]))</f>
        <v>43</v>
      </c>
      <c r="Z16295" s="44" t="str">
        <f>_xlfn.XLOOKUP(tblClean[[#This Row],[Customer ID]], tblCustomers[Customer ID], tblCustomers[Membership Level], "Not Found")</f>
        <v>Standard</v>
      </c>
      <c r="AA16295" s="44" t="str">
        <f>_xlfn.XLOOKUP(tblClean[[#This Row],[Customer ID]], tblCustomers[Customer ID], tblCustomers[Region], "Not Found")</f>
        <v>West</v>
      </c>
      <c r="AB16295" s="44" t="str">
        <f>_xlfn.XLOOKUP(tblClean[[#This Row],[Customer ID]], tblCustomers[Customer ID], tblCustomers[Province/State], "Not Found")</f>
        <v>CA</v>
      </c>
      <c r="AC16295" s="44">
        <f>_xlfn.XLOOKUP(tblClean[[#This Row],[Customer ID]], tblCustomers[Customer ID], tblCustomers[Customer Age], "")</f>
        <v>21</v>
      </c>
      <c r="AD16295" s="44">
        <f>_xlfn.XLOOKUP(tblClean[[#This Row],[Customer ID]], tblCustomers[Customer ID], tblCustomers[Tenure (Years)], "")</f>
        <v>4.8</v>
      </c>
    </row>
    <row r="16296" spans="1:30">
      <c r="A16296" s="45" t="s">
        <v>43188</v>
      </c>
      <c r="B16296" s="45" t="s">
        <v>18253</v>
      </c>
      <c r="C16296" s="45" t="s">
        <v>856</v>
      </c>
      <c r="D16296" s="45" t="s">
        <v>2055</v>
      </c>
      <c r="E16296" s="45" t="s">
        <v>2061</v>
      </c>
      <c r="F16296" s="45" t="s">
        <v>18204</v>
      </c>
      <c r="G16296" s="45" t="s">
        <v>18235</v>
      </c>
      <c r="H16296" s="51">
        <v>1</v>
      </c>
      <c r="I16296">
        <v>1551.39</v>
      </c>
      <c r="J16296" t="str">
        <f>IF(tblClean[[#This Row],[Unit Price]]&lt;tblClean[[#This Row],[Unit_Cost]],"Below Cost","OK")</f>
        <v>OK</v>
      </c>
      <c r="K16296">
        <v>1174.96</v>
      </c>
      <c r="L16296">
        <v>1551.39</v>
      </c>
      <c r="M16296">
        <v>5.3999999999999999E-2</v>
      </c>
      <c r="N16296" t="str">
        <f>IF(tblClean[[#This Row],[Discount_Rate]]=0,"No Discount","Discounted")</f>
        <v>Discounted</v>
      </c>
      <c r="O16296">
        <v>1467.61</v>
      </c>
      <c r="P16296" s="1">
        <v>45207</v>
      </c>
      <c r="Q16296" s="1" t="str">
        <f ca="1">IF(tblClean[[#This Row],[Date]]&gt;TODAY(),"Future Date","OK")</f>
        <v>OK</v>
      </c>
      <c r="R16296">
        <f>tblSales[[#This Row],[Quantity]]*tblSales[[#This Row],[Unit Price]]</f>
        <v>1551.39</v>
      </c>
      <c r="S16296">
        <v>1467.61</v>
      </c>
      <c r="T16296">
        <f>(tblSales[[#This Row],[Unit Price]]-tblSales[[#This Row],[Unit_Cost]])*tblSales[[#This Row],[Quantity]]</f>
        <v>376.43000000000006</v>
      </c>
      <c r="U16296">
        <f>tblClean[[#This Row],[Total_Recalc]]-tblSales[[#This Row],[Unit_Cost]]*tblSales[[#This Row],[Quantity]]</f>
        <v>292.64999999999986</v>
      </c>
      <c r="V16296" s="42">
        <f>IFERROR(tblClean[[#This Row],[Gross_Profit_After_Discount]] / tblClean[[#This Row],[Total_Recalc]], "")</f>
        <v>0.19940583670048576</v>
      </c>
      <c r="W16296" s="45">
        <f>YEAR(tblClean[[#This Row],[Date]])</f>
        <v>2023</v>
      </c>
      <c r="X16296" s="45" t="str">
        <f>TEXT(tblClean[[#This Row],[Date]],"MM")</f>
        <v>10</v>
      </c>
      <c r="Y16296" s="45">
        <f>WEEKNUM(_xlfn.SINGLE(tblClean[Date]))</f>
        <v>41</v>
      </c>
      <c r="Z16296" s="44" t="str">
        <f>_xlfn.XLOOKUP(tblClean[[#This Row],[Customer ID]], tblCustomers[Customer ID], tblCustomers[Membership Level], "Not Found")</f>
        <v>Standard</v>
      </c>
      <c r="AA16296" s="44" t="str">
        <f>_xlfn.XLOOKUP(tblClean[[#This Row],[Customer ID]], tblCustomers[Customer ID], tblCustomers[Region], "Not Found")</f>
        <v>Western Canada</v>
      </c>
      <c r="AB16296" s="44" t="str">
        <f>_xlfn.XLOOKUP(tblClean[[#This Row],[Customer ID]], tblCustomers[Customer ID], tblCustomers[Province/State], "Not Found")</f>
        <v>BC</v>
      </c>
      <c r="AC16296" s="44">
        <f>_xlfn.XLOOKUP(tblClean[[#This Row],[Customer ID]], tblCustomers[Customer ID], tblCustomers[Customer Age], "")</f>
        <v>66</v>
      </c>
      <c r="AD16296" s="44">
        <f>_xlfn.XLOOKUP(tblClean[[#This Row],[Customer ID]], tblCustomers[Customer ID], tblCustomers[Tenure (Years)], "")</f>
        <v>7.5</v>
      </c>
    </row>
    <row r="16297" spans="1:30">
      <c r="A16297" s="45" t="s">
        <v>43189</v>
      </c>
      <c r="B16297" s="45" t="s">
        <v>18254</v>
      </c>
      <c r="C16297" s="45" t="s">
        <v>545</v>
      </c>
      <c r="D16297" s="45" t="s">
        <v>2060</v>
      </c>
      <c r="E16297" s="45" t="s">
        <v>2061</v>
      </c>
      <c r="F16297" s="45" t="s">
        <v>18204</v>
      </c>
      <c r="G16297" s="45" t="s">
        <v>18235</v>
      </c>
      <c r="H16297" s="51">
        <v>1</v>
      </c>
      <c r="I16297">
        <v>1551.39</v>
      </c>
      <c r="J16297" t="str">
        <f>IF(tblClean[[#This Row],[Unit Price]]&lt;tblClean[[#This Row],[Unit_Cost]],"Below Cost","OK")</f>
        <v>OK</v>
      </c>
      <c r="K16297">
        <v>794.16</v>
      </c>
      <c r="L16297">
        <v>1551.39</v>
      </c>
      <c r="M16297">
        <v>7.9000000000000001E-2</v>
      </c>
      <c r="N16297" t="str">
        <f>IF(tblClean[[#This Row],[Discount_Rate]]=0,"No Discount","Discounted")</f>
        <v>Discounted</v>
      </c>
      <c r="O16297">
        <v>1428.83</v>
      </c>
      <c r="P16297" s="1">
        <v>45269</v>
      </c>
      <c r="Q16297" s="1" t="str">
        <f ca="1">IF(tblClean[[#This Row],[Date]]&gt;TODAY(),"Future Date","OK")</f>
        <v>OK</v>
      </c>
      <c r="R16297">
        <f>tblSales[[#This Row],[Quantity]]*tblSales[[#This Row],[Unit Price]]</f>
        <v>1551.39</v>
      </c>
      <c r="S16297">
        <v>1428.83</v>
      </c>
      <c r="T16297">
        <f>(tblSales[[#This Row],[Unit Price]]-tblSales[[#This Row],[Unit_Cost]])*tblSales[[#This Row],[Quantity]]</f>
        <v>757.23000000000013</v>
      </c>
      <c r="U16297">
        <f>tblClean[[#This Row],[Total_Recalc]]-tblSales[[#This Row],[Unit_Cost]]*tblSales[[#This Row],[Quantity]]</f>
        <v>634.66999999999996</v>
      </c>
      <c r="V16297" s="42">
        <f>IFERROR(tblClean[[#This Row],[Gross_Profit_After_Discount]] / tblClean[[#This Row],[Total_Recalc]], "")</f>
        <v>0.4441886018630628</v>
      </c>
      <c r="W16297" s="45">
        <f>YEAR(tblClean[[#This Row],[Date]])</f>
        <v>2023</v>
      </c>
      <c r="X16297" s="45" t="str">
        <f>TEXT(tblClean[[#This Row],[Date]],"MM")</f>
        <v>12</v>
      </c>
      <c r="Y16297" s="45">
        <f>WEEKNUM(_xlfn.SINGLE(tblClean[Date]))</f>
        <v>49</v>
      </c>
      <c r="Z16297" s="44" t="str">
        <f>_xlfn.XLOOKUP(tblClean[[#This Row],[Customer ID]], tblCustomers[Customer ID], tblCustomers[Membership Level], "Not Found")</f>
        <v>Standard</v>
      </c>
      <c r="AA16297" s="44" t="str">
        <f>_xlfn.XLOOKUP(tblClean[[#This Row],[Customer ID]], tblCustomers[Customer ID], tblCustomers[Region], "Not Found")</f>
        <v>Eastern Canada</v>
      </c>
      <c r="AB16297" s="44" t="str">
        <f>_xlfn.XLOOKUP(tblClean[[#This Row],[Customer ID]], tblCustomers[Customer ID], tblCustomers[Province/State], "Not Found")</f>
        <v>ON</v>
      </c>
      <c r="AC16297" s="44">
        <f>_xlfn.XLOOKUP(tblClean[[#This Row],[Customer ID]], tblCustomers[Customer ID], tblCustomers[Customer Age], "")</f>
        <v>65</v>
      </c>
      <c r="AD16297" s="44">
        <f>_xlfn.XLOOKUP(tblClean[[#This Row],[Customer ID]], tblCustomers[Customer ID], tblCustomers[Tenure (Years)], "")</f>
        <v>4.7</v>
      </c>
    </row>
    <row r="16298" spans="1:30">
      <c r="A16298" s="45" t="s">
        <v>43190</v>
      </c>
      <c r="B16298" s="45" t="s">
        <v>18255</v>
      </c>
      <c r="C16298" s="45" t="s">
        <v>1260</v>
      </c>
      <c r="D16298" s="45" t="s">
        <v>2055</v>
      </c>
      <c r="E16298" s="45" t="s">
        <v>2061</v>
      </c>
      <c r="F16298" s="45" t="s">
        <v>18204</v>
      </c>
      <c r="G16298" s="45" t="s">
        <v>18220</v>
      </c>
      <c r="H16298" s="51">
        <v>2</v>
      </c>
      <c r="I16298">
        <v>2208.9899999999998</v>
      </c>
      <c r="J16298" t="str">
        <f>IF(tblClean[[#This Row],[Unit Price]]&lt;tblClean[[#This Row],[Unit_Cost]],"Below Cost","OK")</f>
        <v>OK</v>
      </c>
      <c r="K16298">
        <v>1394.38</v>
      </c>
      <c r="L16298">
        <v>4417.9799999999996</v>
      </c>
      <c r="M16298">
        <v>9.5000000000000001E-2</v>
      </c>
      <c r="N16298" t="str">
        <f>IF(tblClean[[#This Row],[Discount_Rate]]=0,"No Discount","Discounted")</f>
        <v>Discounted</v>
      </c>
      <c r="O16298">
        <v>3998.27</v>
      </c>
      <c r="P16298" s="1">
        <v>44995</v>
      </c>
      <c r="Q16298" s="1" t="str">
        <f ca="1">IF(tblClean[[#This Row],[Date]]&gt;TODAY(),"Future Date","OK")</f>
        <v>OK</v>
      </c>
      <c r="R16298">
        <f>tblSales[[#This Row],[Quantity]]*tblSales[[#This Row],[Unit Price]]</f>
        <v>4417.9799999999996</v>
      </c>
      <c r="S16298">
        <v>3998.27</v>
      </c>
      <c r="T16298">
        <f>(tblSales[[#This Row],[Unit Price]]-tblSales[[#This Row],[Unit_Cost]])*tblSales[[#This Row],[Quantity]]</f>
        <v>1629.2199999999993</v>
      </c>
      <c r="U16298">
        <f>tblClean[[#This Row],[Total_Recalc]]-tblSales[[#This Row],[Unit_Cost]]*tblSales[[#This Row],[Quantity]]</f>
        <v>1209.5099999999998</v>
      </c>
      <c r="V16298" s="42">
        <f>IFERROR(tblClean[[#This Row],[Gross_Profit_After_Discount]] / tblClean[[#This Row],[Total_Recalc]], "")</f>
        <v>0.30250833485482465</v>
      </c>
      <c r="W16298" s="45">
        <f>YEAR(tblClean[[#This Row],[Date]])</f>
        <v>2023</v>
      </c>
      <c r="X16298" s="45" t="str">
        <f>TEXT(tblClean[[#This Row],[Date]],"MM")</f>
        <v>03</v>
      </c>
      <c r="Y16298" s="45">
        <f>WEEKNUM(_xlfn.SINGLE(tblClean[Date]))</f>
        <v>10</v>
      </c>
      <c r="Z16298" s="44" t="str">
        <f>_xlfn.XLOOKUP(tblClean[[#This Row],[Customer ID]], tblCustomers[Customer ID], tblCustomers[Membership Level], "Not Found")</f>
        <v>Platinum</v>
      </c>
      <c r="AA16298" s="44" t="str">
        <f>_xlfn.XLOOKUP(tblClean[[#This Row],[Customer ID]], tblCustomers[Customer ID], tblCustomers[Region], "Not Found")</f>
        <v>Northeast</v>
      </c>
      <c r="AB16298" s="44" t="str">
        <f>_xlfn.XLOOKUP(tblClean[[#This Row],[Customer ID]], tblCustomers[Customer ID], tblCustomers[Province/State], "Not Found")</f>
        <v>DC</v>
      </c>
      <c r="AC16298" s="44">
        <f>_xlfn.XLOOKUP(tblClean[[#This Row],[Customer ID]], tblCustomers[Customer ID], tblCustomers[Customer Age], "")</f>
        <v>39</v>
      </c>
      <c r="AD16298" s="44">
        <f>_xlfn.XLOOKUP(tblClean[[#This Row],[Customer ID]], tblCustomers[Customer ID], tblCustomers[Tenure (Years)], "")</f>
        <v>1.8</v>
      </c>
    </row>
    <row r="16299" spans="1:30">
      <c r="A16299" s="45" t="s">
        <v>43191</v>
      </c>
      <c r="B16299" s="45" t="s">
        <v>18256</v>
      </c>
      <c r="C16299" s="45" t="s">
        <v>1883</v>
      </c>
      <c r="D16299" s="45" t="s">
        <v>2055</v>
      </c>
      <c r="E16299" s="45" t="s">
        <v>2061</v>
      </c>
      <c r="F16299" s="45" t="s">
        <v>18204</v>
      </c>
      <c r="G16299" s="45" t="s">
        <v>18210</v>
      </c>
      <c r="H16299" s="51">
        <v>1</v>
      </c>
      <c r="I16299">
        <v>1250.6600000000001</v>
      </c>
      <c r="J16299" t="str">
        <f>IF(tblClean[[#This Row],[Unit Price]]&lt;tblClean[[#This Row],[Unit_Cost]],"Below Cost","OK")</f>
        <v>OK</v>
      </c>
      <c r="K16299">
        <v>634.63</v>
      </c>
      <c r="L16299">
        <v>1250.6600000000001</v>
      </c>
      <c r="M16299">
        <v>9.0999999999999998E-2</v>
      </c>
      <c r="N16299" t="str">
        <f>IF(tblClean[[#This Row],[Discount_Rate]]=0,"No Discount","Discounted")</f>
        <v>Discounted</v>
      </c>
      <c r="O16299">
        <v>1136.8499999999999</v>
      </c>
      <c r="P16299" s="1">
        <v>45328</v>
      </c>
      <c r="Q16299" s="1" t="str">
        <f ca="1">IF(tblClean[[#This Row],[Date]]&gt;TODAY(),"Future Date","OK")</f>
        <v>OK</v>
      </c>
      <c r="R16299">
        <f>tblSales[[#This Row],[Quantity]]*tblSales[[#This Row],[Unit Price]]</f>
        <v>1250.6600000000001</v>
      </c>
      <c r="S16299">
        <v>1136.8499999999999</v>
      </c>
      <c r="T16299">
        <f>(tblSales[[#This Row],[Unit Price]]-tblSales[[#This Row],[Unit_Cost]])*tblSales[[#This Row],[Quantity]]</f>
        <v>616.03000000000009</v>
      </c>
      <c r="U16299">
        <f>tblClean[[#This Row],[Total_Recalc]]-tblSales[[#This Row],[Unit_Cost]]*tblSales[[#This Row],[Quantity]]</f>
        <v>502.21999999999991</v>
      </c>
      <c r="V16299" s="42">
        <f>IFERROR(tblClean[[#This Row],[Gross_Profit_After_Discount]] / tblClean[[#This Row],[Total_Recalc]], "")</f>
        <v>0.44176452478339268</v>
      </c>
      <c r="W16299" s="45">
        <f>YEAR(tblClean[[#This Row],[Date]])</f>
        <v>2024</v>
      </c>
      <c r="X16299" s="45" t="str">
        <f>TEXT(tblClean[[#This Row],[Date]],"MM")</f>
        <v>02</v>
      </c>
      <c r="Y16299" s="45">
        <f>WEEKNUM(_xlfn.SINGLE(tblClean[Date]))</f>
        <v>6</v>
      </c>
      <c r="Z16299" s="44" t="str">
        <f>_xlfn.XLOOKUP(tblClean[[#This Row],[Customer ID]], tblCustomers[Customer ID], tblCustomers[Membership Level], "Not Found")</f>
        <v>Gold</v>
      </c>
      <c r="AA16299" s="44" t="str">
        <f>_xlfn.XLOOKUP(tblClean[[#This Row],[Customer ID]], tblCustomers[Customer ID], tblCustomers[Region], "Not Found")</f>
        <v>South</v>
      </c>
      <c r="AB16299" s="44" t="str">
        <f>_xlfn.XLOOKUP(tblClean[[#This Row],[Customer ID]], tblCustomers[Customer ID], tblCustomers[Province/State], "Not Found")</f>
        <v>TX</v>
      </c>
      <c r="AC16299" s="44">
        <f>_xlfn.XLOOKUP(tblClean[[#This Row],[Customer ID]], tblCustomers[Customer ID], tblCustomers[Customer Age], "")</f>
        <v>62</v>
      </c>
      <c r="AD16299" s="44">
        <f>_xlfn.XLOOKUP(tblClean[[#This Row],[Customer ID]], tblCustomers[Customer ID], tblCustomers[Tenure (Years)], "")</f>
        <v>5.7</v>
      </c>
    </row>
    <row r="16300" spans="1:30">
      <c r="A16300" s="45" t="s">
        <v>43192</v>
      </c>
      <c r="B16300" s="45" t="s">
        <v>18257</v>
      </c>
      <c r="C16300" s="45" t="s">
        <v>366</v>
      </c>
      <c r="D16300" s="45" t="s">
        <v>2055</v>
      </c>
      <c r="E16300" s="45" t="s">
        <v>2061</v>
      </c>
      <c r="F16300" s="45" t="s">
        <v>18204</v>
      </c>
      <c r="G16300" s="45" t="s">
        <v>18235</v>
      </c>
      <c r="H16300" s="51">
        <v>2</v>
      </c>
      <c r="I16300">
        <v>1551.39</v>
      </c>
      <c r="J16300" t="str">
        <f>IF(tblClean[[#This Row],[Unit Price]]&lt;tblClean[[#This Row],[Unit_Cost]],"Below Cost","OK")</f>
        <v>OK</v>
      </c>
      <c r="K16300">
        <v>776.66</v>
      </c>
      <c r="L16300">
        <v>3102.78</v>
      </c>
      <c r="M16300">
        <v>0.06</v>
      </c>
      <c r="N16300" t="str">
        <f>IF(tblClean[[#This Row],[Discount_Rate]]=0,"No Discount","Discounted")</f>
        <v>Discounted</v>
      </c>
      <c r="O16300">
        <v>2916.61</v>
      </c>
      <c r="P16300" s="1">
        <v>45254</v>
      </c>
      <c r="Q16300" s="1" t="str">
        <f ca="1">IF(tblClean[[#This Row],[Date]]&gt;TODAY(),"Future Date","OK")</f>
        <v>OK</v>
      </c>
      <c r="R16300">
        <f>tblSales[[#This Row],[Quantity]]*tblSales[[#This Row],[Unit Price]]</f>
        <v>3102.78</v>
      </c>
      <c r="S16300">
        <v>2916.61</v>
      </c>
      <c r="T16300">
        <f>(tblSales[[#This Row],[Unit Price]]-tblSales[[#This Row],[Unit_Cost]])*tblSales[[#This Row],[Quantity]]</f>
        <v>1549.4600000000003</v>
      </c>
      <c r="U16300">
        <f>tblClean[[#This Row],[Total_Recalc]]-tblSales[[#This Row],[Unit_Cost]]*tblSales[[#This Row],[Quantity]]</f>
        <v>1363.2900000000002</v>
      </c>
      <c r="V16300" s="42">
        <f>IFERROR(tblClean[[#This Row],[Gross_Profit_After_Discount]] / tblClean[[#This Row],[Total_Recalc]], "")</f>
        <v>0.4674227956428868</v>
      </c>
      <c r="W16300" s="45">
        <f>YEAR(tblClean[[#This Row],[Date]])</f>
        <v>2023</v>
      </c>
      <c r="X16300" s="45" t="str">
        <f>TEXT(tblClean[[#This Row],[Date]],"MM")</f>
        <v>11</v>
      </c>
      <c r="Y16300" s="45">
        <f>WEEKNUM(_xlfn.SINGLE(tblClean[Date]))</f>
        <v>47</v>
      </c>
      <c r="Z16300" s="44" t="str">
        <f>_xlfn.XLOOKUP(tblClean[[#This Row],[Customer ID]], tblCustomers[Customer ID], tblCustomers[Membership Level], "Not Found")</f>
        <v>Standard</v>
      </c>
      <c r="AA16300" s="44" t="str">
        <f>_xlfn.XLOOKUP(tblClean[[#This Row],[Customer ID]], tblCustomers[Customer ID], tblCustomers[Region], "Not Found")</f>
        <v>West</v>
      </c>
      <c r="AB16300" s="44" t="str">
        <f>_xlfn.XLOOKUP(tblClean[[#This Row],[Customer ID]], tblCustomers[Customer ID], tblCustomers[Province/State], "Not Found")</f>
        <v>AZ</v>
      </c>
      <c r="AC16300" s="44">
        <f>_xlfn.XLOOKUP(tblClean[[#This Row],[Customer ID]], tblCustomers[Customer ID], tblCustomers[Customer Age], "")</f>
        <v>62</v>
      </c>
      <c r="AD16300" s="44">
        <f>_xlfn.XLOOKUP(tblClean[[#This Row],[Customer ID]], tblCustomers[Customer ID], tblCustomers[Tenure (Years)], "")</f>
        <v>0.5</v>
      </c>
    </row>
    <row r="16301" spans="1:30">
      <c r="A16301" s="45" t="s">
        <v>43193</v>
      </c>
      <c r="B16301" s="45" t="s">
        <v>18258</v>
      </c>
      <c r="C16301" s="45" t="s">
        <v>1488</v>
      </c>
      <c r="D16301" s="45" t="s">
        <v>2055</v>
      </c>
      <c r="E16301" s="45" t="s">
        <v>2061</v>
      </c>
      <c r="F16301" s="45" t="s">
        <v>18204</v>
      </c>
      <c r="G16301" s="45" t="s">
        <v>18210</v>
      </c>
      <c r="H16301" s="51">
        <v>2</v>
      </c>
      <c r="I16301">
        <v>1250.6600000000001</v>
      </c>
      <c r="J16301" t="str">
        <f>IF(tblClean[[#This Row],[Unit Price]]&lt;tblClean[[#This Row],[Unit_Cost]],"Below Cost","OK")</f>
        <v>OK</v>
      </c>
      <c r="K16301">
        <v>930.34</v>
      </c>
      <c r="L16301">
        <v>2501.3200000000002</v>
      </c>
      <c r="M16301">
        <v>9.2999999999999999E-2</v>
      </c>
      <c r="N16301" t="str">
        <f>IF(tblClean[[#This Row],[Discount_Rate]]=0,"No Discount","Discounted")</f>
        <v>Discounted</v>
      </c>
      <c r="O16301">
        <v>2268.6999999999998</v>
      </c>
      <c r="P16301" s="1">
        <v>45752</v>
      </c>
      <c r="Q16301" s="1" t="str">
        <f ca="1">IF(tblClean[[#This Row],[Date]]&gt;TODAY(),"Future Date","OK")</f>
        <v>OK</v>
      </c>
      <c r="R16301">
        <f>tblSales[[#This Row],[Quantity]]*tblSales[[#This Row],[Unit Price]]</f>
        <v>2501.3200000000002</v>
      </c>
      <c r="S16301">
        <v>2268.6999999999998</v>
      </c>
      <c r="T16301">
        <f>(tblSales[[#This Row],[Unit Price]]-tblSales[[#This Row],[Unit_Cost]])*tblSales[[#This Row],[Quantity]]</f>
        <v>640.6400000000001</v>
      </c>
      <c r="U16301">
        <f>tblClean[[#This Row],[Total_Recalc]]-tblSales[[#This Row],[Unit_Cost]]*tblSales[[#This Row],[Quantity]]</f>
        <v>408.01999999999975</v>
      </c>
      <c r="V16301" s="42">
        <f>IFERROR(tblClean[[#This Row],[Gross_Profit_After_Discount]] / tblClean[[#This Row],[Total_Recalc]], "")</f>
        <v>0.17984748975184017</v>
      </c>
      <c r="W16301" s="45">
        <f>YEAR(tblClean[[#This Row],[Date]])</f>
        <v>2025</v>
      </c>
      <c r="X16301" s="45" t="str">
        <f>TEXT(tblClean[[#This Row],[Date]],"MM")</f>
        <v>04</v>
      </c>
      <c r="Y16301" s="45">
        <f>WEEKNUM(_xlfn.SINGLE(tblClean[Date]))</f>
        <v>14</v>
      </c>
      <c r="Z16301" s="44" t="str">
        <f>_xlfn.XLOOKUP(tblClean[[#This Row],[Customer ID]], tblCustomers[Customer ID], tblCustomers[Membership Level], "Not Found")</f>
        <v>Platinum</v>
      </c>
      <c r="AA16301" s="44" t="str">
        <f>_xlfn.XLOOKUP(tblClean[[#This Row],[Customer ID]], tblCustomers[Customer ID], tblCustomers[Region], "Not Found")</f>
        <v>South</v>
      </c>
      <c r="AB16301" s="44" t="str">
        <f>_xlfn.XLOOKUP(tblClean[[#This Row],[Customer ID]], tblCustomers[Customer ID], tblCustomers[Province/State], "Not Found")</f>
        <v>TX</v>
      </c>
      <c r="AC16301" s="44">
        <f>_xlfn.XLOOKUP(tblClean[[#This Row],[Customer ID]], tblCustomers[Customer ID], tblCustomers[Customer Age], "")</f>
        <v>49</v>
      </c>
      <c r="AD16301" s="44">
        <f>_xlfn.XLOOKUP(tblClean[[#This Row],[Customer ID]], tblCustomers[Customer ID], tblCustomers[Tenure (Years)], "")</f>
        <v>2.2000000000000002</v>
      </c>
    </row>
    <row r="16302" spans="1:30">
      <c r="A16302" s="45" t="s">
        <v>43194</v>
      </c>
      <c r="B16302" s="45" t="s">
        <v>18259</v>
      </c>
      <c r="C16302" s="45" t="s">
        <v>699</v>
      </c>
      <c r="D16302" s="45" t="s">
        <v>2060</v>
      </c>
      <c r="E16302" s="45" t="s">
        <v>2061</v>
      </c>
      <c r="F16302" s="45" t="s">
        <v>18204</v>
      </c>
      <c r="G16302" s="45" t="s">
        <v>18235</v>
      </c>
      <c r="H16302" s="51">
        <v>4</v>
      </c>
      <c r="I16302">
        <v>1551.39</v>
      </c>
      <c r="J16302" t="str">
        <f>IF(tblClean[[#This Row],[Unit Price]]&lt;tblClean[[#This Row],[Unit_Cost]],"Below Cost","OK")</f>
        <v>OK</v>
      </c>
      <c r="K16302">
        <v>992.46</v>
      </c>
      <c r="L16302">
        <v>6205.56</v>
      </c>
      <c r="M16302">
        <v>0.14299999999999999</v>
      </c>
      <c r="N16302" t="str">
        <f>IF(tblClean[[#This Row],[Discount_Rate]]=0,"No Discount","Discounted")</f>
        <v>Discounted</v>
      </c>
      <c r="O16302">
        <v>5318.16</v>
      </c>
      <c r="P16302" s="1">
        <v>45117</v>
      </c>
      <c r="Q16302" s="1" t="str">
        <f ca="1">IF(tblClean[[#This Row],[Date]]&gt;TODAY(),"Future Date","OK")</f>
        <v>OK</v>
      </c>
      <c r="R16302">
        <f>tblSales[[#This Row],[Quantity]]*tblSales[[#This Row],[Unit Price]]</f>
        <v>6205.56</v>
      </c>
      <c r="S16302">
        <v>5318.16</v>
      </c>
      <c r="T16302">
        <f>(tblSales[[#This Row],[Unit Price]]-tblSales[[#This Row],[Unit_Cost]])*tblSales[[#This Row],[Quantity]]</f>
        <v>2235.7200000000003</v>
      </c>
      <c r="U16302">
        <f>tblClean[[#This Row],[Total_Recalc]]-tblSales[[#This Row],[Unit_Cost]]*tblSales[[#This Row],[Quantity]]</f>
        <v>1348.3199999999997</v>
      </c>
      <c r="V16302" s="42">
        <f>IFERROR(tblClean[[#This Row],[Gross_Profit_After_Discount]] / tblClean[[#This Row],[Total_Recalc]], "")</f>
        <v>0.25353129653865242</v>
      </c>
      <c r="W16302" s="45">
        <f>YEAR(tblClean[[#This Row],[Date]])</f>
        <v>2023</v>
      </c>
      <c r="X16302" s="45" t="str">
        <f>TEXT(tblClean[[#This Row],[Date]],"MM")</f>
        <v>07</v>
      </c>
      <c r="Y16302" s="45">
        <f>WEEKNUM(_xlfn.SINGLE(tblClean[Date]))</f>
        <v>28</v>
      </c>
      <c r="Z16302" s="44" t="str">
        <f>_xlfn.XLOOKUP(tblClean[[#This Row],[Customer ID]], tblCustomers[Customer ID], tblCustomers[Membership Level], "Not Found")</f>
        <v>Gold</v>
      </c>
      <c r="AA16302" s="44" t="str">
        <f>_xlfn.XLOOKUP(tblClean[[#This Row],[Customer ID]], tblCustomers[Customer ID], tblCustomers[Region], "Not Found")</f>
        <v>Northeast</v>
      </c>
      <c r="AB16302" s="44" t="str">
        <f>_xlfn.XLOOKUP(tblClean[[#This Row],[Customer ID]], tblCustomers[Customer ID], tblCustomers[Province/State], "Not Found")</f>
        <v>NY</v>
      </c>
      <c r="AC16302" s="44">
        <f>_xlfn.XLOOKUP(tblClean[[#This Row],[Customer ID]], tblCustomers[Customer ID], tblCustomers[Customer Age], "")</f>
        <v>35</v>
      </c>
      <c r="AD16302" s="44">
        <f>_xlfn.XLOOKUP(tblClean[[#This Row],[Customer ID]], tblCustomers[Customer ID], tblCustomers[Tenure (Years)], "")</f>
        <v>10</v>
      </c>
    </row>
    <row r="16303" spans="1:30">
      <c r="A16303" s="45" t="s">
        <v>43195</v>
      </c>
      <c r="B16303" s="45" t="s">
        <v>18260</v>
      </c>
      <c r="C16303" s="45" t="s">
        <v>1796</v>
      </c>
      <c r="D16303" s="45" t="s">
        <v>2060</v>
      </c>
      <c r="E16303" s="45" t="s">
        <v>2061</v>
      </c>
      <c r="F16303" s="45" t="s">
        <v>18204</v>
      </c>
      <c r="G16303" s="45" t="s">
        <v>18235</v>
      </c>
      <c r="H16303" s="51">
        <v>2</v>
      </c>
      <c r="I16303">
        <v>1551.39</v>
      </c>
      <c r="J16303" t="str">
        <f>IF(tblClean[[#This Row],[Unit Price]]&lt;tblClean[[#This Row],[Unit_Cost]],"Below Cost","OK")</f>
        <v>OK</v>
      </c>
      <c r="K16303">
        <v>1012.23</v>
      </c>
      <c r="L16303">
        <v>3102.78</v>
      </c>
      <c r="M16303">
        <v>7.5999999999999998E-2</v>
      </c>
      <c r="N16303" t="str">
        <f>IF(tblClean[[#This Row],[Discount_Rate]]=0,"No Discount","Discounted")</f>
        <v>Discounted</v>
      </c>
      <c r="O16303">
        <v>2866.97</v>
      </c>
      <c r="P16303" s="1">
        <v>45648</v>
      </c>
      <c r="Q16303" s="1" t="str">
        <f ca="1">IF(tblClean[[#This Row],[Date]]&gt;TODAY(),"Future Date","OK")</f>
        <v>OK</v>
      </c>
      <c r="R16303">
        <f>tblSales[[#This Row],[Quantity]]*tblSales[[#This Row],[Unit Price]]</f>
        <v>3102.78</v>
      </c>
      <c r="S16303">
        <v>2866.97</v>
      </c>
      <c r="T16303">
        <f>(tblSales[[#This Row],[Unit Price]]-tblSales[[#This Row],[Unit_Cost]])*tblSales[[#This Row],[Quantity]]</f>
        <v>1078.3200000000002</v>
      </c>
      <c r="U16303">
        <f>tblClean[[#This Row],[Total_Recalc]]-tblSales[[#This Row],[Unit_Cost]]*tblSales[[#This Row],[Quantity]]</f>
        <v>842.50999999999976</v>
      </c>
      <c r="V16303" s="42">
        <f>IFERROR(tblClean[[#This Row],[Gross_Profit_After_Discount]] / tblClean[[#This Row],[Total_Recalc]], "")</f>
        <v>0.29386774190172893</v>
      </c>
      <c r="W16303" s="45">
        <f>YEAR(tblClean[[#This Row],[Date]])</f>
        <v>2024</v>
      </c>
      <c r="X16303" s="45" t="str">
        <f>TEXT(tblClean[[#This Row],[Date]],"MM")</f>
        <v>12</v>
      </c>
      <c r="Y16303" s="45">
        <f>WEEKNUM(_xlfn.SINGLE(tblClean[Date]))</f>
        <v>52</v>
      </c>
      <c r="Z16303" s="44" t="str">
        <f>_xlfn.XLOOKUP(tblClean[[#This Row],[Customer ID]], tblCustomers[Customer ID], tblCustomers[Membership Level], "Not Found")</f>
        <v>Gold</v>
      </c>
      <c r="AA16303" s="44" t="str">
        <f>_xlfn.XLOOKUP(tblClean[[#This Row],[Customer ID]], tblCustomers[Customer ID], tblCustomers[Region], "Not Found")</f>
        <v>Eastern Canada</v>
      </c>
      <c r="AB16303" s="44" t="str">
        <f>_xlfn.XLOOKUP(tblClean[[#This Row],[Customer ID]], tblCustomers[Customer ID], tblCustomers[Province/State], "Not Found")</f>
        <v>QC</v>
      </c>
      <c r="AC16303" s="44">
        <f>_xlfn.XLOOKUP(tblClean[[#This Row],[Customer ID]], tblCustomers[Customer ID], tblCustomers[Customer Age], "")</f>
        <v>30</v>
      </c>
      <c r="AD16303" s="44">
        <f>_xlfn.XLOOKUP(tblClean[[#This Row],[Customer ID]], tblCustomers[Customer ID], tblCustomers[Tenure (Years)], "")</f>
        <v>6.1</v>
      </c>
    </row>
    <row r="16304" spans="1:30">
      <c r="A16304" s="45" t="s">
        <v>43196</v>
      </c>
      <c r="B16304" s="45" t="s">
        <v>18261</v>
      </c>
      <c r="C16304" s="45" t="s">
        <v>254</v>
      </c>
      <c r="D16304" s="45" t="s">
        <v>2055</v>
      </c>
      <c r="E16304" s="45" t="s">
        <v>2061</v>
      </c>
      <c r="F16304" s="45" t="s">
        <v>18204</v>
      </c>
      <c r="G16304" s="45" t="s">
        <v>18207</v>
      </c>
      <c r="H16304" s="51">
        <v>3</v>
      </c>
      <c r="I16304">
        <v>756.53</v>
      </c>
      <c r="J16304" t="str">
        <f>IF(tblClean[[#This Row],[Unit Price]]&lt;tblClean[[#This Row],[Unit_Cost]],"Below Cost","OK")</f>
        <v>OK</v>
      </c>
      <c r="K16304">
        <v>471.44</v>
      </c>
      <c r="L16304">
        <v>2269.59</v>
      </c>
      <c r="M16304">
        <v>9.6000000000000002E-2</v>
      </c>
      <c r="N16304" t="str">
        <f>IF(tblClean[[#This Row],[Discount_Rate]]=0,"No Discount","Discounted")</f>
        <v>Discounted</v>
      </c>
      <c r="O16304">
        <v>2051.71</v>
      </c>
      <c r="P16304" s="1">
        <v>45858</v>
      </c>
      <c r="Q16304" s="1" t="str">
        <f ca="1">IF(tblClean[[#This Row],[Date]]&gt;TODAY(),"Future Date","OK")</f>
        <v>OK</v>
      </c>
      <c r="R16304">
        <f>tblSales[[#This Row],[Quantity]]*tblSales[[#This Row],[Unit Price]]</f>
        <v>2269.59</v>
      </c>
      <c r="S16304">
        <v>2051.71</v>
      </c>
      <c r="T16304">
        <f>(tblSales[[#This Row],[Unit Price]]-tblSales[[#This Row],[Unit_Cost]])*tblSales[[#This Row],[Quantity]]</f>
        <v>855.27</v>
      </c>
      <c r="U16304">
        <f>tblClean[[#This Row],[Total_Recalc]]-tblSales[[#This Row],[Unit_Cost]]*tblSales[[#This Row],[Quantity]]</f>
        <v>637.3900000000001</v>
      </c>
      <c r="V16304" s="42">
        <f>IFERROR(tblClean[[#This Row],[Gross_Profit_After_Discount]] / tblClean[[#This Row],[Total_Recalc]], "")</f>
        <v>0.31066281297064402</v>
      </c>
      <c r="W16304" s="45">
        <f>YEAR(tblClean[[#This Row],[Date]])</f>
        <v>2025</v>
      </c>
      <c r="X16304" s="45" t="str">
        <f>TEXT(tblClean[[#This Row],[Date]],"MM")</f>
        <v>07</v>
      </c>
      <c r="Y16304" s="45">
        <f>WEEKNUM(_xlfn.SINGLE(tblClean[Date]))</f>
        <v>30</v>
      </c>
      <c r="Z16304" s="44" t="str">
        <f>_xlfn.XLOOKUP(tblClean[[#This Row],[Customer ID]], tblCustomers[Customer ID], tblCustomers[Membership Level], "Not Found")</f>
        <v>Gold</v>
      </c>
      <c r="AA16304" s="44" t="str">
        <f>_xlfn.XLOOKUP(tblClean[[#This Row],[Customer ID]], tblCustomers[Customer ID], tblCustomers[Region], "Not Found")</f>
        <v>South</v>
      </c>
      <c r="AB16304" s="44" t="str">
        <f>_xlfn.XLOOKUP(tblClean[[#This Row],[Customer ID]], tblCustomers[Customer ID], tblCustomers[Province/State], "Not Found")</f>
        <v>TX</v>
      </c>
      <c r="AC16304" s="44">
        <f>_xlfn.XLOOKUP(tblClean[[#This Row],[Customer ID]], tblCustomers[Customer ID], tblCustomers[Customer Age], "")</f>
        <v>31</v>
      </c>
      <c r="AD16304" s="44">
        <f>_xlfn.XLOOKUP(tblClean[[#This Row],[Customer ID]], tblCustomers[Customer ID], tblCustomers[Tenure (Years)], "")</f>
        <v>4.4000000000000004</v>
      </c>
    </row>
    <row r="16305" spans="1:30">
      <c r="A16305" s="45" t="s">
        <v>43197</v>
      </c>
      <c r="B16305" s="45" t="s">
        <v>18262</v>
      </c>
      <c r="C16305" s="45" t="s">
        <v>805</v>
      </c>
      <c r="D16305" s="45" t="s">
        <v>2060</v>
      </c>
      <c r="E16305" s="45" t="s">
        <v>2061</v>
      </c>
      <c r="F16305" s="45" t="s">
        <v>18204</v>
      </c>
      <c r="G16305" s="45" t="s">
        <v>18220</v>
      </c>
      <c r="H16305" s="51">
        <v>1</v>
      </c>
      <c r="I16305">
        <v>2208.9899999999998</v>
      </c>
      <c r="J16305" t="str">
        <f>IF(tblClean[[#This Row],[Unit Price]]&lt;tblClean[[#This Row],[Unit_Cost]],"Below Cost","OK")</f>
        <v>OK</v>
      </c>
      <c r="K16305">
        <v>1969.5</v>
      </c>
      <c r="L16305">
        <v>2208.9899999999998</v>
      </c>
      <c r="M16305">
        <v>7.3999999999999996E-2</v>
      </c>
      <c r="N16305" t="str">
        <f>IF(tblClean[[#This Row],[Discount_Rate]]=0,"No Discount","Discounted")</f>
        <v>Discounted</v>
      </c>
      <c r="O16305">
        <v>2045.52</v>
      </c>
      <c r="P16305" s="1">
        <v>45310</v>
      </c>
      <c r="Q16305" s="1" t="str">
        <f ca="1">IF(tblClean[[#This Row],[Date]]&gt;TODAY(),"Future Date","OK")</f>
        <v>OK</v>
      </c>
      <c r="R16305">
        <f>tblSales[[#This Row],[Quantity]]*tblSales[[#This Row],[Unit Price]]</f>
        <v>2208.9899999999998</v>
      </c>
      <c r="S16305">
        <v>2045.52</v>
      </c>
      <c r="T16305">
        <f>(tblSales[[#This Row],[Unit Price]]-tblSales[[#This Row],[Unit_Cost]])*tblSales[[#This Row],[Quantity]]</f>
        <v>239.48999999999978</v>
      </c>
      <c r="U16305">
        <f>tblClean[[#This Row],[Total_Recalc]]-tblSales[[#This Row],[Unit_Cost]]*tblSales[[#This Row],[Quantity]]</f>
        <v>76.019999999999982</v>
      </c>
      <c r="V16305" s="42">
        <f>IFERROR(tblClean[[#This Row],[Gross_Profit_After_Discount]] / tblClean[[#This Row],[Total_Recalc]], "")</f>
        <v>3.7164144080722744E-2</v>
      </c>
      <c r="W16305" s="45">
        <f>YEAR(tblClean[[#This Row],[Date]])</f>
        <v>2024</v>
      </c>
      <c r="X16305" s="45" t="str">
        <f>TEXT(tblClean[[#This Row],[Date]],"MM")</f>
        <v>01</v>
      </c>
      <c r="Y16305" s="45">
        <f>WEEKNUM(_xlfn.SINGLE(tblClean[Date]))</f>
        <v>3</v>
      </c>
      <c r="Z16305" s="44" t="str">
        <f>_xlfn.XLOOKUP(tblClean[[#This Row],[Customer ID]], tblCustomers[Customer ID], tblCustomers[Membership Level], "Not Found")</f>
        <v>Gold</v>
      </c>
      <c r="AA16305" s="44" t="str">
        <f>_xlfn.XLOOKUP(tblClean[[#This Row],[Customer ID]], tblCustomers[Customer ID], tblCustomers[Region], "Not Found")</f>
        <v>West</v>
      </c>
      <c r="AB16305" s="44" t="str">
        <f>_xlfn.XLOOKUP(tblClean[[#This Row],[Customer ID]], tblCustomers[Customer ID], tblCustomers[Province/State], "Not Found")</f>
        <v>AZ</v>
      </c>
      <c r="AC16305" s="44">
        <f>_xlfn.XLOOKUP(tblClean[[#This Row],[Customer ID]], tblCustomers[Customer ID], tblCustomers[Customer Age], "")</f>
        <v>54</v>
      </c>
      <c r="AD16305" s="44">
        <f>_xlfn.XLOOKUP(tblClean[[#This Row],[Customer ID]], tblCustomers[Customer ID], tblCustomers[Tenure (Years)], "")</f>
        <v>4.9000000000000004</v>
      </c>
    </row>
    <row r="16306" spans="1:30">
      <c r="A16306" s="45" t="s">
        <v>43198</v>
      </c>
      <c r="B16306" s="45" t="s">
        <v>18263</v>
      </c>
      <c r="C16306" s="45" t="s">
        <v>274</v>
      </c>
      <c r="D16306" s="45" t="s">
        <v>2060</v>
      </c>
      <c r="E16306" s="45" t="s">
        <v>2061</v>
      </c>
      <c r="F16306" s="45" t="s">
        <v>18204</v>
      </c>
      <c r="G16306" s="45" t="s">
        <v>18205</v>
      </c>
      <c r="H16306" s="51">
        <v>4</v>
      </c>
      <c r="I16306">
        <v>1869.94</v>
      </c>
      <c r="J16306" t="str">
        <f>IF(tblClean[[#This Row],[Unit Price]]&lt;tblClean[[#This Row],[Unit_Cost]],"Below Cost","OK")</f>
        <v>OK</v>
      </c>
      <c r="K16306">
        <v>1063.43</v>
      </c>
      <c r="L16306">
        <v>7479.76</v>
      </c>
      <c r="M16306">
        <v>0.123</v>
      </c>
      <c r="N16306" t="str">
        <f>IF(tblClean[[#This Row],[Discount_Rate]]=0,"No Discount","Discounted")</f>
        <v>Discounted</v>
      </c>
      <c r="O16306">
        <v>6559.75</v>
      </c>
      <c r="P16306" s="1">
        <v>45144</v>
      </c>
      <c r="Q16306" s="1" t="str">
        <f ca="1">IF(tblClean[[#This Row],[Date]]&gt;TODAY(),"Future Date","OK")</f>
        <v>OK</v>
      </c>
      <c r="R16306">
        <f>tblSales[[#This Row],[Quantity]]*tblSales[[#This Row],[Unit Price]]</f>
        <v>7479.76</v>
      </c>
      <c r="S16306">
        <v>6559.75</v>
      </c>
      <c r="T16306">
        <f>(tblSales[[#This Row],[Unit Price]]-tblSales[[#This Row],[Unit_Cost]])*tblSales[[#This Row],[Quantity]]</f>
        <v>3226.04</v>
      </c>
      <c r="U16306">
        <f>tblClean[[#This Row],[Total_Recalc]]-tblSales[[#This Row],[Unit_Cost]]*tblSales[[#This Row],[Quantity]]</f>
        <v>2306.0299999999997</v>
      </c>
      <c r="V16306" s="42">
        <f>IFERROR(tblClean[[#This Row],[Gross_Profit_After_Discount]] / tblClean[[#This Row],[Total_Recalc]], "")</f>
        <v>0.35154236060825483</v>
      </c>
      <c r="W16306" s="45">
        <f>YEAR(tblClean[[#This Row],[Date]])</f>
        <v>2023</v>
      </c>
      <c r="X16306" s="45" t="str">
        <f>TEXT(tblClean[[#This Row],[Date]],"MM")</f>
        <v>08</v>
      </c>
      <c r="Y16306" s="45">
        <f>WEEKNUM(_xlfn.SINGLE(tblClean[Date]))</f>
        <v>32</v>
      </c>
      <c r="Z16306" s="44" t="str">
        <f>_xlfn.XLOOKUP(tblClean[[#This Row],[Customer ID]], tblCustomers[Customer ID], tblCustomers[Membership Level], "Not Found")</f>
        <v>Gold</v>
      </c>
      <c r="AA16306" s="44" t="str">
        <f>_xlfn.XLOOKUP(tblClean[[#This Row],[Customer ID]], tblCustomers[Customer ID], tblCustomers[Region], "Not Found")</f>
        <v>West</v>
      </c>
      <c r="AB16306" s="44" t="str">
        <f>_xlfn.XLOOKUP(tblClean[[#This Row],[Customer ID]], tblCustomers[Customer ID], tblCustomers[Province/State], "Not Found")</f>
        <v>NV</v>
      </c>
      <c r="AC16306" s="44">
        <f>_xlfn.XLOOKUP(tblClean[[#This Row],[Customer ID]], tblCustomers[Customer ID], tblCustomers[Customer Age], "")</f>
        <v>36</v>
      </c>
      <c r="AD16306" s="44">
        <f>_xlfn.XLOOKUP(tblClean[[#This Row],[Customer ID]], tblCustomers[Customer ID], tblCustomers[Tenure (Years)], "")</f>
        <v>7.8</v>
      </c>
    </row>
    <row r="16307" spans="1:30">
      <c r="A16307" s="45" t="s">
        <v>43199</v>
      </c>
      <c r="B16307" s="45" t="s">
        <v>18264</v>
      </c>
      <c r="C16307" s="45" t="s">
        <v>2034</v>
      </c>
      <c r="D16307" s="45" t="s">
        <v>2055</v>
      </c>
      <c r="E16307" s="45" t="s">
        <v>2061</v>
      </c>
      <c r="F16307" s="45" t="s">
        <v>18204</v>
      </c>
      <c r="G16307" s="45" t="s">
        <v>18207</v>
      </c>
      <c r="H16307" s="51">
        <v>3</v>
      </c>
      <c r="I16307">
        <v>756.53</v>
      </c>
      <c r="J16307" t="str">
        <f>IF(tblClean[[#This Row],[Unit Price]]&lt;tblClean[[#This Row],[Unit_Cost]],"Below Cost","OK")</f>
        <v>OK</v>
      </c>
      <c r="K16307">
        <v>472.51</v>
      </c>
      <c r="L16307">
        <v>2269.59</v>
      </c>
      <c r="M16307">
        <v>8.3000000000000004E-2</v>
      </c>
      <c r="N16307" t="str">
        <f>IF(tblClean[[#This Row],[Discount_Rate]]=0,"No Discount","Discounted")</f>
        <v>Discounted</v>
      </c>
      <c r="O16307">
        <v>2081.21</v>
      </c>
      <c r="P16307" s="1">
        <v>45451</v>
      </c>
      <c r="Q16307" s="1" t="str">
        <f ca="1">IF(tblClean[[#This Row],[Date]]&gt;TODAY(),"Future Date","OK")</f>
        <v>OK</v>
      </c>
      <c r="R16307">
        <f>tblSales[[#This Row],[Quantity]]*tblSales[[#This Row],[Unit Price]]</f>
        <v>2269.59</v>
      </c>
      <c r="S16307">
        <v>2081.21</v>
      </c>
      <c r="T16307">
        <f>(tblSales[[#This Row],[Unit Price]]-tblSales[[#This Row],[Unit_Cost]])*tblSales[[#This Row],[Quantity]]</f>
        <v>852.06</v>
      </c>
      <c r="U16307">
        <f>tblClean[[#This Row],[Total_Recalc]]-tblSales[[#This Row],[Unit_Cost]]*tblSales[[#This Row],[Quantity]]</f>
        <v>663.68000000000006</v>
      </c>
      <c r="V16307" s="42">
        <f>IFERROR(tblClean[[#This Row],[Gross_Profit_After_Discount]] / tblClean[[#This Row],[Total_Recalc]], "")</f>
        <v>0.31889141412928057</v>
      </c>
      <c r="W16307" s="45">
        <f>YEAR(tblClean[[#This Row],[Date]])</f>
        <v>2024</v>
      </c>
      <c r="X16307" s="45" t="str">
        <f>TEXT(tblClean[[#This Row],[Date]],"MM")</f>
        <v>06</v>
      </c>
      <c r="Y16307" s="45">
        <f>WEEKNUM(_xlfn.SINGLE(tblClean[Date]))</f>
        <v>23</v>
      </c>
      <c r="Z16307" s="44" t="str">
        <f>_xlfn.XLOOKUP(tblClean[[#This Row],[Customer ID]], tblCustomers[Customer ID], tblCustomers[Membership Level], "Not Found")</f>
        <v>Standard</v>
      </c>
      <c r="AA16307" s="44" t="str">
        <f>_xlfn.XLOOKUP(tblClean[[#This Row],[Customer ID]], tblCustomers[Customer ID], tblCustomers[Region], "Not Found")</f>
        <v>Midwest</v>
      </c>
      <c r="AB16307" s="44" t="str">
        <f>_xlfn.XLOOKUP(tblClean[[#This Row],[Customer ID]], tblCustomers[Customer ID], tblCustomers[Province/State], "Not Found")</f>
        <v>MI</v>
      </c>
      <c r="AC16307" s="44">
        <f>_xlfn.XLOOKUP(tblClean[[#This Row],[Customer ID]], tblCustomers[Customer ID], tblCustomers[Customer Age], "")</f>
        <v>44</v>
      </c>
      <c r="AD16307" s="44">
        <f>_xlfn.XLOOKUP(tblClean[[#This Row],[Customer ID]], tblCustomers[Customer ID], tblCustomers[Tenure (Years)], "")</f>
        <v>4.8</v>
      </c>
    </row>
    <row r="16308" spans="1:30">
      <c r="A16308" s="45" t="s">
        <v>43200</v>
      </c>
      <c r="B16308" s="45" t="s">
        <v>18265</v>
      </c>
      <c r="C16308" s="45" t="s">
        <v>1693</v>
      </c>
      <c r="D16308" s="45" t="s">
        <v>2060</v>
      </c>
      <c r="E16308" s="45" t="s">
        <v>2061</v>
      </c>
      <c r="F16308" s="45" t="s">
        <v>18204</v>
      </c>
      <c r="G16308" s="45" t="s">
        <v>18235</v>
      </c>
      <c r="H16308" s="51">
        <v>2</v>
      </c>
      <c r="I16308">
        <v>1551.39</v>
      </c>
      <c r="J16308" t="str">
        <f>IF(tblClean[[#This Row],[Unit Price]]&lt;tblClean[[#This Row],[Unit_Cost]],"Below Cost","OK")</f>
        <v>OK</v>
      </c>
      <c r="K16308">
        <v>910.66</v>
      </c>
      <c r="L16308">
        <v>3102.78</v>
      </c>
      <c r="M16308">
        <v>0.104</v>
      </c>
      <c r="N16308" t="str">
        <f>IF(tblClean[[#This Row],[Discount_Rate]]=0,"No Discount","Discounted")</f>
        <v>Discounted</v>
      </c>
      <c r="O16308">
        <v>2780.09</v>
      </c>
      <c r="P16308" s="1">
        <v>45149</v>
      </c>
      <c r="Q16308" s="1" t="str">
        <f ca="1">IF(tblClean[[#This Row],[Date]]&gt;TODAY(),"Future Date","OK")</f>
        <v>OK</v>
      </c>
      <c r="R16308">
        <f>tblSales[[#This Row],[Quantity]]*tblSales[[#This Row],[Unit Price]]</f>
        <v>3102.78</v>
      </c>
      <c r="S16308">
        <v>2780.09</v>
      </c>
      <c r="T16308">
        <f>(tblSales[[#This Row],[Unit Price]]-tblSales[[#This Row],[Unit_Cost]])*tblSales[[#This Row],[Quantity]]</f>
        <v>1281.4600000000003</v>
      </c>
      <c r="U16308">
        <f>tblClean[[#This Row],[Total_Recalc]]-tblSales[[#This Row],[Unit_Cost]]*tblSales[[#This Row],[Quantity]]</f>
        <v>958.77000000000021</v>
      </c>
      <c r="V16308" s="42">
        <f>IFERROR(tblClean[[#This Row],[Gross_Profit_After_Discount]] / tblClean[[#This Row],[Total_Recalc]], "")</f>
        <v>0.34487013010370171</v>
      </c>
      <c r="W16308" s="45">
        <f>YEAR(tblClean[[#This Row],[Date]])</f>
        <v>2023</v>
      </c>
      <c r="X16308" s="45" t="str">
        <f>TEXT(tblClean[[#This Row],[Date]],"MM")</f>
        <v>08</v>
      </c>
      <c r="Y16308" s="45">
        <f>WEEKNUM(_xlfn.SINGLE(tblClean[Date]))</f>
        <v>32</v>
      </c>
      <c r="Z16308" s="44" t="str">
        <f>_xlfn.XLOOKUP(tblClean[[#This Row],[Customer ID]], tblCustomers[Customer ID], tblCustomers[Membership Level], "Not Found")</f>
        <v>Platinum</v>
      </c>
      <c r="AA16308" s="44" t="str">
        <f>_xlfn.XLOOKUP(tblClean[[#This Row],[Customer ID]], tblCustomers[Customer ID], tblCustomers[Region], "Not Found")</f>
        <v>South</v>
      </c>
      <c r="AB16308" s="44" t="str">
        <f>_xlfn.XLOOKUP(tblClean[[#This Row],[Customer ID]], tblCustomers[Customer ID], tblCustomers[Province/State], "Not Found")</f>
        <v>TX</v>
      </c>
      <c r="AC16308" s="44">
        <f>_xlfn.XLOOKUP(tblClean[[#This Row],[Customer ID]], tblCustomers[Customer ID], tblCustomers[Customer Age], "")</f>
        <v>42</v>
      </c>
      <c r="AD16308" s="44">
        <f>_xlfn.XLOOKUP(tblClean[[#This Row],[Customer ID]], tblCustomers[Customer ID], tblCustomers[Tenure (Years)], "")</f>
        <v>5.5</v>
      </c>
    </row>
    <row r="16309" spans="1:30">
      <c r="A16309" s="45" t="s">
        <v>43201</v>
      </c>
      <c r="B16309" s="45" t="s">
        <v>18266</v>
      </c>
      <c r="C16309" s="45" t="s">
        <v>1931</v>
      </c>
      <c r="D16309" s="45" t="s">
        <v>2055</v>
      </c>
      <c r="E16309" s="45" t="s">
        <v>2061</v>
      </c>
      <c r="F16309" s="45" t="s">
        <v>18204</v>
      </c>
      <c r="G16309" s="45" t="s">
        <v>18235</v>
      </c>
      <c r="H16309" s="51">
        <v>2</v>
      </c>
      <c r="I16309">
        <v>1551.39</v>
      </c>
      <c r="J16309" t="str">
        <f>IF(tblClean[[#This Row],[Unit Price]]&lt;tblClean[[#This Row],[Unit_Cost]],"Below Cost","OK")</f>
        <v>OK</v>
      </c>
      <c r="K16309">
        <v>1140.3</v>
      </c>
      <c r="L16309">
        <v>3102.78</v>
      </c>
      <c r="M16309">
        <v>7.8E-2</v>
      </c>
      <c r="N16309" t="str">
        <f>IF(tblClean[[#This Row],[Discount_Rate]]=0,"No Discount","Discounted")</f>
        <v>Discounted</v>
      </c>
      <c r="O16309">
        <v>2860.76</v>
      </c>
      <c r="P16309" s="1">
        <v>45430</v>
      </c>
      <c r="Q16309" s="1" t="str">
        <f ca="1">IF(tblClean[[#This Row],[Date]]&gt;TODAY(),"Future Date","OK")</f>
        <v>OK</v>
      </c>
      <c r="R16309">
        <f>tblSales[[#This Row],[Quantity]]*tblSales[[#This Row],[Unit Price]]</f>
        <v>3102.78</v>
      </c>
      <c r="S16309">
        <v>2860.76</v>
      </c>
      <c r="T16309">
        <f>(tblSales[[#This Row],[Unit Price]]-tblSales[[#This Row],[Unit_Cost]])*tblSales[[#This Row],[Quantity]]</f>
        <v>822.18000000000029</v>
      </c>
      <c r="U16309">
        <f>tblClean[[#This Row],[Total_Recalc]]-tblSales[[#This Row],[Unit_Cost]]*tblSales[[#This Row],[Quantity]]</f>
        <v>580.16000000000031</v>
      </c>
      <c r="V16309" s="42">
        <f>IFERROR(tblClean[[#This Row],[Gross_Profit_After_Discount]] / tblClean[[#This Row],[Total_Recalc]], "")</f>
        <v>0.20279925614172467</v>
      </c>
      <c r="W16309" s="45">
        <f>YEAR(tblClean[[#This Row],[Date]])</f>
        <v>2024</v>
      </c>
      <c r="X16309" s="45" t="str">
        <f>TEXT(tblClean[[#This Row],[Date]],"MM")</f>
        <v>05</v>
      </c>
      <c r="Y16309" s="45">
        <f>WEEKNUM(_xlfn.SINGLE(tblClean[Date]))</f>
        <v>20</v>
      </c>
      <c r="Z16309" s="44" t="str">
        <f>_xlfn.XLOOKUP(tblClean[[#This Row],[Customer ID]], tblCustomers[Customer ID], tblCustomers[Membership Level], "Not Found")</f>
        <v>Standard</v>
      </c>
      <c r="AA16309" s="44" t="str">
        <f>_xlfn.XLOOKUP(tblClean[[#This Row],[Customer ID]], tblCustomers[Customer ID], tblCustomers[Region], "Not Found")</f>
        <v>Northeast</v>
      </c>
      <c r="AB16309" s="44" t="str">
        <f>_xlfn.XLOOKUP(tblClean[[#This Row],[Customer ID]], tblCustomers[Customer ID], tblCustomers[Province/State], "Not Found")</f>
        <v>NY</v>
      </c>
      <c r="AC16309" s="44">
        <f>_xlfn.XLOOKUP(tblClean[[#This Row],[Customer ID]], tblCustomers[Customer ID], tblCustomers[Customer Age], "")</f>
        <v>61</v>
      </c>
      <c r="AD16309" s="44">
        <f>_xlfn.XLOOKUP(tblClean[[#This Row],[Customer ID]], tblCustomers[Customer ID], tblCustomers[Tenure (Years)], "")</f>
        <v>7.4</v>
      </c>
    </row>
    <row r="16310" spans="1:30">
      <c r="A16310" s="45" t="s">
        <v>43202</v>
      </c>
      <c r="B16310" s="45" t="s">
        <v>3225</v>
      </c>
      <c r="C16310" s="45" t="s">
        <v>1401</v>
      </c>
      <c r="D16310" s="45" t="s">
        <v>2060</v>
      </c>
      <c r="E16310" s="45" t="s">
        <v>2061</v>
      </c>
      <c r="F16310" s="45" t="s">
        <v>18204</v>
      </c>
      <c r="G16310" s="45" t="s">
        <v>18235</v>
      </c>
      <c r="H16310" s="51">
        <v>1</v>
      </c>
      <c r="I16310">
        <v>1551.39</v>
      </c>
      <c r="J16310" t="str">
        <f>IF(tblClean[[#This Row],[Unit Price]]&lt;tblClean[[#This Row],[Unit_Cost]],"Below Cost","OK")</f>
        <v>OK</v>
      </c>
      <c r="K16310">
        <v>1196.27</v>
      </c>
      <c r="L16310">
        <v>1551.39</v>
      </c>
      <c r="M16310">
        <v>7.5999999999999998E-2</v>
      </c>
      <c r="N16310" t="str">
        <f>IF(tblClean[[#This Row],[Discount_Rate]]=0,"No Discount","Discounted")</f>
        <v>Discounted</v>
      </c>
      <c r="O16310">
        <v>1433.48</v>
      </c>
      <c r="P16310" s="1">
        <v>45608</v>
      </c>
      <c r="Q16310" s="1" t="str">
        <f ca="1">IF(tblClean[[#This Row],[Date]]&gt;TODAY(),"Future Date","OK")</f>
        <v>OK</v>
      </c>
      <c r="R16310">
        <f>tblSales[[#This Row],[Quantity]]*tblSales[[#This Row],[Unit Price]]</f>
        <v>1551.39</v>
      </c>
      <c r="S16310">
        <v>1433.48</v>
      </c>
      <c r="T16310">
        <f>(tblSales[[#This Row],[Unit Price]]-tblSales[[#This Row],[Unit_Cost]])*tblSales[[#This Row],[Quantity]]</f>
        <v>355.12000000000012</v>
      </c>
      <c r="U16310">
        <f>tblClean[[#This Row],[Total_Recalc]]-tblSales[[#This Row],[Unit_Cost]]*tblSales[[#This Row],[Quantity]]</f>
        <v>237.21000000000004</v>
      </c>
      <c r="V16310" s="42">
        <f>IFERROR(tblClean[[#This Row],[Gross_Profit_After_Discount]] / tblClean[[#This Row],[Total_Recalc]], "")</f>
        <v>0.16547841616206715</v>
      </c>
      <c r="W16310" s="45">
        <f>YEAR(tblClean[[#This Row],[Date]])</f>
        <v>2024</v>
      </c>
      <c r="X16310" s="45" t="str">
        <f>TEXT(tblClean[[#This Row],[Date]],"MM")</f>
        <v>11</v>
      </c>
      <c r="Y16310" s="45">
        <f>WEEKNUM(_xlfn.SINGLE(tblClean[Date]))</f>
        <v>46</v>
      </c>
      <c r="Z16310" s="44" t="str">
        <f>_xlfn.XLOOKUP(tblClean[[#This Row],[Customer ID]], tblCustomers[Customer ID], tblCustomers[Membership Level], "Not Found")</f>
        <v>Standard</v>
      </c>
      <c r="AA16310" s="44" t="str">
        <f>_xlfn.XLOOKUP(tblClean[[#This Row],[Customer ID]], tblCustomers[Customer ID], tblCustomers[Region], "Not Found")</f>
        <v>South</v>
      </c>
      <c r="AB16310" s="44" t="str">
        <f>_xlfn.XLOOKUP(tblClean[[#This Row],[Customer ID]], tblCustomers[Customer ID], tblCustomers[Province/State], "Not Found")</f>
        <v>FL</v>
      </c>
      <c r="AC16310" s="44">
        <f>_xlfn.XLOOKUP(tblClean[[#This Row],[Customer ID]], tblCustomers[Customer ID], tblCustomers[Customer Age], "")</f>
        <v>58</v>
      </c>
      <c r="AD16310" s="44">
        <f>_xlfn.XLOOKUP(tblClean[[#This Row],[Customer ID]], tblCustomers[Customer ID], tblCustomers[Tenure (Years)], "")</f>
        <v>7.6</v>
      </c>
    </row>
    <row r="16311" spans="1:30">
      <c r="A16311" s="45" t="s">
        <v>43203</v>
      </c>
      <c r="B16311" s="45" t="s">
        <v>18267</v>
      </c>
      <c r="C16311" s="45" t="s">
        <v>264</v>
      </c>
      <c r="D16311" s="45" t="s">
        <v>2055</v>
      </c>
      <c r="E16311" s="45" t="s">
        <v>2061</v>
      </c>
      <c r="F16311" s="45" t="s">
        <v>18204</v>
      </c>
      <c r="G16311" s="45" t="s">
        <v>18235</v>
      </c>
      <c r="H16311" s="51">
        <v>2</v>
      </c>
      <c r="I16311">
        <v>1551.39</v>
      </c>
      <c r="J16311" t="str">
        <f>IF(tblClean[[#This Row],[Unit Price]]&lt;tblClean[[#This Row],[Unit_Cost]],"Below Cost","OK")</f>
        <v>OK</v>
      </c>
      <c r="K16311">
        <v>1247.6600000000001</v>
      </c>
      <c r="L16311">
        <v>3102.78</v>
      </c>
      <c r="M16311">
        <v>7.9000000000000001E-2</v>
      </c>
      <c r="N16311" t="str">
        <f>IF(tblClean[[#This Row],[Discount_Rate]]=0,"No Discount","Discounted")</f>
        <v>Discounted</v>
      </c>
      <c r="O16311">
        <v>2857.66</v>
      </c>
      <c r="P16311" s="1">
        <v>45537</v>
      </c>
      <c r="Q16311" s="1" t="str">
        <f ca="1">IF(tblClean[[#This Row],[Date]]&gt;TODAY(),"Future Date","OK")</f>
        <v>OK</v>
      </c>
      <c r="R16311">
        <f>tblSales[[#This Row],[Quantity]]*tblSales[[#This Row],[Unit Price]]</f>
        <v>3102.78</v>
      </c>
      <c r="S16311">
        <v>2857.66</v>
      </c>
      <c r="T16311">
        <f>(tblSales[[#This Row],[Unit Price]]-tblSales[[#This Row],[Unit_Cost]])*tblSales[[#This Row],[Quantity]]</f>
        <v>607.46</v>
      </c>
      <c r="U16311">
        <f>tblClean[[#This Row],[Total_Recalc]]-tblSales[[#This Row],[Unit_Cost]]*tblSales[[#This Row],[Quantity]]</f>
        <v>362.33999999999969</v>
      </c>
      <c r="V16311" s="42">
        <f>IFERROR(tblClean[[#This Row],[Gross_Profit_After_Discount]] / tblClean[[#This Row],[Total_Recalc]], "")</f>
        <v>0.12679604991496529</v>
      </c>
      <c r="W16311" s="45">
        <f>YEAR(tblClean[[#This Row],[Date]])</f>
        <v>2024</v>
      </c>
      <c r="X16311" s="45" t="str">
        <f>TEXT(tblClean[[#This Row],[Date]],"MM")</f>
        <v>09</v>
      </c>
      <c r="Y16311" s="45">
        <f>WEEKNUM(_xlfn.SINGLE(tblClean[Date]))</f>
        <v>36</v>
      </c>
      <c r="Z16311" s="44" t="str">
        <f>_xlfn.XLOOKUP(tblClean[[#This Row],[Customer ID]], tblCustomers[Customer ID], tblCustomers[Membership Level], "Not Found")</f>
        <v>Standard</v>
      </c>
      <c r="AA16311" s="44" t="str">
        <f>_xlfn.XLOOKUP(tblClean[[#This Row],[Customer ID]], tblCustomers[Customer ID], tblCustomers[Region], "Not Found")</f>
        <v>South</v>
      </c>
      <c r="AB16311" s="44" t="str">
        <f>_xlfn.XLOOKUP(tblClean[[#This Row],[Customer ID]], tblCustomers[Customer ID], tblCustomers[Province/State], "Not Found")</f>
        <v>FL</v>
      </c>
      <c r="AC16311" s="44">
        <f>_xlfn.XLOOKUP(tblClean[[#This Row],[Customer ID]], tblCustomers[Customer ID], tblCustomers[Customer Age], "")</f>
        <v>70</v>
      </c>
      <c r="AD16311" s="44">
        <f>_xlfn.XLOOKUP(tblClean[[#This Row],[Customer ID]], tblCustomers[Customer ID], tblCustomers[Tenure (Years)], "")</f>
        <v>3.5</v>
      </c>
    </row>
    <row r="16312" spans="1:30">
      <c r="A16312" s="45" t="s">
        <v>43204</v>
      </c>
      <c r="B16312" s="45" t="s">
        <v>18268</v>
      </c>
      <c r="C16312" s="45" t="s">
        <v>86</v>
      </c>
      <c r="D16312" s="45" t="s">
        <v>2060</v>
      </c>
      <c r="E16312" s="45" t="s">
        <v>2061</v>
      </c>
      <c r="F16312" s="45" t="s">
        <v>18204</v>
      </c>
      <c r="G16312" s="45" t="s">
        <v>18235</v>
      </c>
      <c r="H16312" s="51">
        <v>2</v>
      </c>
      <c r="I16312">
        <v>1551.39</v>
      </c>
      <c r="J16312" t="str">
        <f>IF(tblClean[[#This Row],[Unit Price]]&lt;tblClean[[#This Row],[Unit_Cost]],"Below Cost","OK")</f>
        <v>OK</v>
      </c>
      <c r="K16312">
        <v>1061.3800000000001</v>
      </c>
      <c r="L16312">
        <v>3102.78</v>
      </c>
      <c r="M16312">
        <v>8.5999999999999993E-2</v>
      </c>
      <c r="N16312" t="str">
        <f>IF(tblClean[[#This Row],[Discount_Rate]]=0,"No Discount","Discounted")</f>
        <v>Discounted</v>
      </c>
      <c r="O16312">
        <v>2835.94</v>
      </c>
      <c r="P16312" s="1">
        <v>45134</v>
      </c>
      <c r="Q16312" s="1" t="str">
        <f ca="1">IF(tblClean[[#This Row],[Date]]&gt;TODAY(),"Future Date","OK")</f>
        <v>OK</v>
      </c>
      <c r="R16312">
        <f>tblSales[[#This Row],[Quantity]]*tblSales[[#This Row],[Unit Price]]</f>
        <v>3102.78</v>
      </c>
      <c r="S16312">
        <v>2835.94</v>
      </c>
      <c r="T16312">
        <f>(tblSales[[#This Row],[Unit Price]]-tblSales[[#This Row],[Unit_Cost]])*tblSales[[#This Row],[Quantity]]</f>
        <v>980.02</v>
      </c>
      <c r="U16312">
        <f>tblClean[[#This Row],[Total_Recalc]]-tblSales[[#This Row],[Unit_Cost]]*tblSales[[#This Row],[Quantity]]</f>
        <v>713.17999999999984</v>
      </c>
      <c r="V16312" s="42">
        <f>IFERROR(tblClean[[#This Row],[Gross_Profit_After_Discount]] / tblClean[[#This Row],[Total_Recalc]], "")</f>
        <v>0.25147922734613559</v>
      </c>
      <c r="W16312" s="45">
        <f>YEAR(tblClean[[#This Row],[Date]])</f>
        <v>2023</v>
      </c>
      <c r="X16312" s="45" t="str">
        <f>TEXT(tblClean[[#This Row],[Date]],"MM")</f>
        <v>07</v>
      </c>
      <c r="Y16312" s="45">
        <f>WEEKNUM(_xlfn.SINGLE(tblClean[Date]))</f>
        <v>30</v>
      </c>
      <c r="Z16312" s="44" t="str">
        <f>_xlfn.XLOOKUP(tblClean[[#This Row],[Customer ID]], tblCustomers[Customer ID], tblCustomers[Membership Level], "Not Found")</f>
        <v>Standard</v>
      </c>
      <c r="AA16312" s="44" t="str">
        <f>_xlfn.XLOOKUP(tblClean[[#This Row],[Customer ID]], tblCustomers[Customer ID], tblCustomers[Region], "Not Found")</f>
        <v>Northeast</v>
      </c>
      <c r="AB16312" s="44" t="str">
        <f>_xlfn.XLOOKUP(tblClean[[#This Row],[Customer ID]], tblCustomers[Customer ID], tblCustomers[Province/State], "Not Found")</f>
        <v>PA</v>
      </c>
      <c r="AC16312" s="44">
        <f>_xlfn.XLOOKUP(tblClean[[#This Row],[Customer ID]], tblCustomers[Customer ID], tblCustomers[Customer Age], "")</f>
        <v>20</v>
      </c>
      <c r="AD16312" s="44">
        <f>_xlfn.XLOOKUP(tblClean[[#This Row],[Customer ID]], tblCustomers[Customer ID], tblCustomers[Tenure (Years)], "")</f>
        <v>9.5</v>
      </c>
    </row>
    <row r="16313" spans="1:30">
      <c r="A16313" s="45" t="s">
        <v>43205</v>
      </c>
      <c r="B16313" s="45" t="s">
        <v>18269</v>
      </c>
      <c r="C16313" s="45" t="s">
        <v>1235</v>
      </c>
      <c r="D16313" s="45" t="s">
        <v>2055</v>
      </c>
      <c r="E16313" s="45" t="s">
        <v>2061</v>
      </c>
      <c r="F16313" s="45" t="s">
        <v>18204</v>
      </c>
      <c r="G16313" s="45" t="s">
        <v>18220</v>
      </c>
      <c r="H16313" s="51">
        <v>2</v>
      </c>
      <c r="I16313">
        <v>2208.9899999999998</v>
      </c>
      <c r="J16313" t="str">
        <f>IF(tblClean[[#This Row],[Unit Price]]&lt;tblClean[[#This Row],[Unit_Cost]],"Below Cost","OK")</f>
        <v>OK</v>
      </c>
      <c r="K16313">
        <v>1725.48</v>
      </c>
      <c r="L16313">
        <v>4417.9799999999996</v>
      </c>
      <c r="M16313">
        <v>6.4000000000000001E-2</v>
      </c>
      <c r="N16313" t="str">
        <f>IF(tblClean[[#This Row],[Discount_Rate]]=0,"No Discount","Discounted")</f>
        <v>Discounted</v>
      </c>
      <c r="O16313">
        <v>4135.2299999999996</v>
      </c>
      <c r="P16313" s="1">
        <v>45937</v>
      </c>
      <c r="Q16313" s="1" t="str">
        <f ca="1">IF(tblClean[[#This Row],[Date]]&gt;TODAY(),"Future Date","OK")</f>
        <v>OK</v>
      </c>
      <c r="R16313">
        <f>tblSales[[#This Row],[Quantity]]*tblSales[[#This Row],[Unit Price]]</f>
        <v>4417.9799999999996</v>
      </c>
      <c r="S16313">
        <v>4135.2299999999996</v>
      </c>
      <c r="T16313">
        <f>(tblSales[[#This Row],[Unit Price]]-tblSales[[#This Row],[Unit_Cost]])*tblSales[[#This Row],[Quantity]]</f>
        <v>967.01999999999953</v>
      </c>
      <c r="U16313">
        <f>tblClean[[#This Row],[Total_Recalc]]-tblSales[[#This Row],[Unit_Cost]]*tblSales[[#This Row],[Quantity]]</f>
        <v>684.26999999999953</v>
      </c>
      <c r="V16313" s="42">
        <f>IFERROR(tblClean[[#This Row],[Gross_Profit_After_Discount]] / tblClean[[#This Row],[Total_Recalc]], "")</f>
        <v>0.16547326267220919</v>
      </c>
      <c r="W16313" s="45">
        <f>YEAR(tblClean[[#This Row],[Date]])</f>
        <v>2025</v>
      </c>
      <c r="X16313" s="45" t="str">
        <f>TEXT(tblClean[[#This Row],[Date]],"MM")</f>
        <v>10</v>
      </c>
      <c r="Y16313" s="45">
        <f>WEEKNUM(_xlfn.SINGLE(tblClean[Date]))</f>
        <v>41</v>
      </c>
      <c r="Z16313" s="44" t="str">
        <f>_xlfn.XLOOKUP(tblClean[[#This Row],[Customer ID]], tblCustomers[Customer ID], tblCustomers[Membership Level], "Not Found")</f>
        <v>Platinum</v>
      </c>
      <c r="AA16313" s="44" t="str">
        <f>_xlfn.XLOOKUP(tblClean[[#This Row],[Customer ID]], tblCustomers[Customer ID], tblCustomers[Region], "Not Found")</f>
        <v>Northeast</v>
      </c>
      <c r="AB16313" s="44" t="str">
        <f>_xlfn.XLOOKUP(tblClean[[#This Row],[Customer ID]], tblCustomers[Customer ID], tblCustomers[Province/State], "Not Found")</f>
        <v>NY</v>
      </c>
      <c r="AC16313" s="44">
        <f>_xlfn.XLOOKUP(tblClean[[#This Row],[Customer ID]], tblCustomers[Customer ID], tblCustomers[Customer Age], "")</f>
        <v>56</v>
      </c>
      <c r="AD16313" s="44">
        <f>_xlfn.XLOOKUP(tblClean[[#This Row],[Customer ID]], tblCustomers[Customer ID], tblCustomers[Tenure (Years)], "")</f>
        <v>8</v>
      </c>
    </row>
    <row r="16314" spans="1:30">
      <c r="A16314" s="45" t="s">
        <v>43206</v>
      </c>
      <c r="B16314" s="45" t="s">
        <v>18270</v>
      </c>
      <c r="C16314" s="45" t="s">
        <v>1755</v>
      </c>
      <c r="D16314" s="45" t="s">
        <v>2055</v>
      </c>
      <c r="E16314" s="45" t="s">
        <v>2061</v>
      </c>
      <c r="F16314" s="45" t="s">
        <v>18204</v>
      </c>
      <c r="G16314" s="45" t="s">
        <v>18220</v>
      </c>
      <c r="H16314" s="51">
        <v>2</v>
      </c>
      <c r="I16314">
        <v>2208.9899999999998</v>
      </c>
      <c r="J16314" t="str">
        <f>IF(tblClean[[#This Row],[Unit Price]]&lt;tblClean[[#This Row],[Unit_Cost]],"Below Cost","OK")</f>
        <v>OK</v>
      </c>
      <c r="K16314">
        <v>1810.56</v>
      </c>
      <c r="L16314">
        <v>4417.9799999999996</v>
      </c>
      <c r="M16314">
        <v>8.6999999999999994E-2</v>
      </c>
      <c r="N16314" t="str">
        <f>IF(tblClean[[#This Row],[Discount_Rate]]=0,"No Discount","Discounted")</f>
        <v>Discounted</v>
      </c>
      <c r="O16314">
        <v>4033.62</v>
      </c>
      <c r="P16314" s="1">
        <v>45456</v>
      </c>
      <c r="Q16314" s="1" t="str">
        <f ca="1">IF(tblClean[[#This Row],[Date]]&gt;TODAY(),"Future Date","OK")</f>
        <v>OK</v>
      </c>
      <c r="R16314">
        <f>tblSales[[#This Row],[Quantity]]*tblSales[[#This Row],[Unit Price]]</f>
        <v>4417.9799999999996</v>
      </c>
      <c r="S16314">
        <v>4033.62</v>
      </c>
      <c r="T16314">
        <f>(tblSales[[#This Row],[Unit Price]]-tblSales[[#This Row],[Unit_Cost]])*tblSales[[#This Row],[Quantity]]</f>
        <v>796.85999999999967</v>
      </c>
      <c r="U16314">
        <f>tblClean[[#This Row],[Total_Recalc]]-tblSales[[#This Row],[Unit_Cost]]*tblSales[[#This Row],[Quantity]]</f>
        <v>412.5</v>
      </c>
      <c r="V16314" s="42">
        <f>IFERROR(tblClean[[#This Row],[Gross_Profit_After_Discount]] / tblClean[[#This Row],[Total_Recalc]], "")</f>
        <v>0.10226545881862942</v>
      </c>
      <c r="W16314" s="45">
        <f>YEAR(tblClean[[#This Row],[Date]])</f>
        <v>2024</v>
      </c>
      <c r="X16314" s="45" t="str">
        <f>TEXT(tblClean[[#This Row],[Date]],"MM")</f>
        <v>06</v>
      </c>
      <c r="Y16314" s="45">
        <f>WEEKNUM(_xlfn.SINGLE(tblClean[Date]))</f>
        <v>24</v>
      </c>
      <c r="Z16314" s="44" t="str">
        <f>_xlfn.XLOOKUP(tblClean[[#This Row],[Customer ID]], tblCustomers[Customer ID], tblCustomers[Membership Level], "Not Found")</f>
        <v>Platinum</v>
      </c>
      <c r="AA16314" s="44" t="str">
        <f>_xlfn.XLOOKUP(tblClean[[#This Row],[Customer ID]], tblCustomers[Customer ID], tblCustomers[Region], "Not Found")</f>
        <v>Northeast</v>
      </c>
      <c r="AB16314" s="44" t="str">
        <f>_xlfn.XLOOKUP(tblClean[[#This Row],[Customer ID]], tblCustomers[Customer ID], tblCustomers[Province/State], "Not Found")</f>
        <v>NY</v>
      </c>
      <c r="AC16314" s="44">
        <f>_xlfn.XLOOKUP(tblClean[[#This Row],[Customer ID]], tblCustomers[Customer ID], tblCustomers[Customer Age], "")</f>
        <v>24</v>
      </c>
      <c r="AD16314" s="44">
        <f>_xlfn.XLOOKUP(tblClean[[#This Row],[Customer ID]], tblCustomers[Customer ID], tblCustomers[Tenure (Years)], "")</f>
        <v>3.3</v>
      </c>
    </row>
    <row r="16315" spans="1:30">
      <c r="A16315" s="45" t="s">
        <v>43207</v>
      </c>
      <c r="B16315" s="45" t="s">
        <v>18271</v>
      </c>
      <c r="C16315" s="45" t="s">
        <v>492</v>
      </c>
      <c r="D16315" s="45" t="s">
        <v>2055</v>
      </c>
      <c r="E16315" s="45" t="s">
        <v>2061</v>
      </c>
      <c r="F16315" s="45" t="s">
        <v>18204</v>
      </c>
      <c r="G16315" s="45" t="s">
        <v>18210</v>
      </c>
      <c r="H16315" s="51">
        <v>2</v>
      </c>
      <c r="I16315">
        <v>1250.6600000000001</v>
      </c>
      <c r="J16315" t="str">
        <f>IF(tblClean[[#This Row],[Unit Price]]&lt;tblClean[[#This Row],[Unit_Cost]],"Below Cost","OK")</f>
        <v>OK</v>
      </c>
      <c r="K16315">
        <v>942.03</v>
      </c>
      <c r="L16315">
        <v>2501.3200000000002</v>
      </c>
      <c r="M16315">
        <v>5.0999999999999997E-2</v>
      </c>
      <c r="N16315" t="str">
        <f>IF(tblClean[[#This Row],[Discount_Rate]]=0,"No Discount","Discounted")</f>
        <v>Discounted</v>
      </c>
      <c r="O16315">
        <v>2373.75</v>
      </c>
      <c r="P16315" s="1">
        <v>45878</v>
      </c>
      <c r="Q16315" s="1" t="str">
        <f ca="1">IF(tblClean[[#This Row],[Date]]&gt;TODAY(),"Future Date","OK")</f>
        <v>OK</v>
      </c>
      <c r="R16315">
        <f>tblSales[[#This Row],[Quantity]]*tblSales[[#This Row],[Unit Price]]</f>
        <v>2501.3200000000002</v>
      </c>
      <c r="S16315">
        <v>2373.75</v>
      </c>
      <c r="T16315">
        <f>(tblSales[[#This Row],[Unit Price]]-tblSales[[#This Row],[Unit_Cost]])*tblSales[[#This Row],[Quantity]]</f>
        <v>617.26000000000022</v>
      </c>
      <c r="U16315">
        <f>tblClean[[#This Row],[Total_Recalc]]-tblSales[[#This Row],[Unit_Cost]]*tblSales[[#This Row],[Quantity]]</f>
        <v>489.69000000000005</v>
      </c>
      <c r="V16315" s="42">
        <f>IFERROR(tblClean[[#This Row],[Gross_Profit_After_Discount]] / tblClean[[#This Row],[Total_Recalc]], "")</f>
        <v>0.20629383886255925</v>
      </c>
      <c r="W16315" s="45">
        <f>YEAR(tblClean[[#This Row],[Date]])</f>
        <v>2025</v>
      </c>
      <c r="X16315" s="45" t="str">
        <f>TEXT(tblClean[[#This Row],[Date]],"MM")</f>
        <v>08</v>
      </c>
      <c r="Y16315" s="45">
        <f>WEEKNUM(_xlfn.SINGLE(tblClean[Date]))</f>
        <v>32</v>
      </c>
      <c r="Z16315" s="44" t="str">
        <f>_xlfn.XLOOKUP(tblClean[[#This Row],[Customer ID]], tblCustomers[Customer ID], tblCustomers[Membership Level], "Not Found")</f>
        <v>Standard</v>
      </c>
      <c r="AA16315" s="44" t="str">
        <f>_xlfn.XLOOKUP(tblClean[[#This Row],[Customer ID]], tblCustomers[Customer ID], tblCustomers[Region], "Not Found")</f>
        <v>Northeast</v>
      </c>
      <c r="AB16315" s="44" t="str">
        <f>_xlfn.XLOOKUP(tblClean[[#This Row],[Customer ID]], tblCustomers[Customer ID], tblCustomers[Province/State], "Not Found")</f>
        <v>NY</v>
      </c>
      <c r="AC16315" s="44">
        <f>_xlfn.XLOOKUP(tblClean[[#This Row],[Customer ID]], tblCustomers[Customer ID], tblCustomers[Customer Age], "")</f>
        <v>50</v>
      </c>
      <c r="AD16315" s="44">
        <f>_xlfn.XLOOKUP(tblClean[[#This Row],[Customer ID]], tblCustomers[Customer ID], tblCustomers[Tenure (Years)], "")</f>
        <v>6.9</v>
      </c>
    </row>
    <row r="16316" spans="1:30">
      <c r="A16316" s="45" t="s">
        <v>43208</v>
      </c>
      <c r="B16316" s="45" t="s">
        <v>18272</v>
      </c>
      <c r="C16316" s="45" t="s">
        <v>1310</v>
      </c>
      <c r="D16316" s="45" t="s">
        <v>2055</v>
      </c>
      <c r="E16316" s="45" t="s">
        <v>2061</v>
      </c>
      <c r="F16316" s="45" t="s">
        <v>18204</v>
      </c>
      <c r="G16316" s="45" t="s">
        <v>18220</v>
      </c>
      <c r="H16316" s="51">
        <v>3</v>
      </c>
      <c r="I16316">
        <v>2208.9899999999998</v>
      </c>
      <c r="J16316" t="str">
        <f>IF(tblClean[[#This Row],[Unit Price]]&lt;tblClean[[#This Row],[Unit_Cost]],"Below Cost","OK")</f>
        <v>OK</v>
      </c>
      <c r="K16316">
        <v>1589.77</v>
      </c>
      <c r="L16316">
        <v>6626.97</v>
      </c>
      <c r="M16316">
        <v>0.129</v>
      </c>
      <c r="N16316" t="str">
        <f>IF(tblClean[[#This Row],[Discount_Rate]]=0,"No Discount","Discounted")</f>
        <v>Discounted</v>
      </c>
      <c r="O16316">
        <v>5772.09</v>
      </c>
      <c r="P16316" s="1">
        <v>45144</v>
      </c>
      <c r="Q16316" s="1" t="str">
        <f ca="1">IF(tblClean[[#This Row],[Date]]&gt;TODAY(),"Future Date","OK")</f>
        <v>OK</v>
      </c>
      <c r="R16316">
        <f>tblSales[[#This Row],[Quantity]]*tblSales[[#This Row],[Unit Price]]</f>
        <v>6626.9699999999993</v>
      </c>
      <c r="S16316">
        <v>5772.09</v>
      </c>
      <c r="T16316">
        <f>(tblSales[[#This Row],[Unit Price]]-tblSales[[#This Row],[Unit_Cost]])*tblSales[[#This Row],[Quantity]]</f>
        <v>1857.6599999999994</v>
      </c>
      <c r="U16316">
        <f>tblClean[[#This Row],[Total_Recalc]]-tblSales[[#This Row],[Unit_Cost]]*tblSales[[#This Row],[Quantity]]</f>
        <v>1002.7800000000007</v>
      </c>
      <c r="V16316" s="42">
        <f>IFERROR(tblClean[[#This Row],[Gross_Profit_After_Discount]] / tblClean[[#This Row],[Total_Recalc]], "")</f>
        <v>0.17372909985811044</v>
      </c>
      <c r="W16316" s="45">
        <f>YEAR(tblClean[[#This Row],[Date]])</f>
        <v>2023</v>
      </c>
      <c r="X16316" s="45" t="str">
        <f>TEXT(tblClean[[#This Row],[Date]],"MM")</f>
        <v>08</v>
      </c>
      <c r="Y16316" s="45">
        <f>WEEKNUM(_xlfn.SINGLE(tblClean[Date]))</f>
        <v>32</v>
      </c>
      <c r="Z16316" s="44" t="str">
        <f>_xlfn.XLOOKUP(tblClean[[#This Row],[Customer ID]], tblCustomers[Customer ID], tblCustomers[Membership Level], "Not Found")</f>
        <v>Standard</v>
      </c>
      <c r="AA16316" s="44" t="str">
        <f>_xlfn.XLOOKUP(tblClean[[#This Row],[Customer ID]], tblCustomers[Customer ID], tblCustomers[Region], "Not Found")</f>
        <v>Western Canada</v>
      </c>
      <c r="AB16316" s="44" t="str">
        <f>_xlfn.XLOOKUP(tblClean[[#This Row],[Customer ID]], tblCustomers[Customer ID], tblCustomers[Province/State], "Not Found")</f>
        <v>BC</v>
      </c>
      <c r="AC16316" s="44">
        <f>_xlfn.XLOOKUP(tblClean[[#This Row],[Customer ID]], tblCustomers[Customer ID], tblCustomers[Customer Age], "")</f>
        <v>57</v>
      </c>
      <c r="AD16316" s="44">
        <f>_xlfn.XLOOKUP(tblClean[[#This Row],[Customer ID]], tblCustomers[Customer ID], tblCustomers[Tenure (Years)], "")</f>
        <v>1.3</v>
      </c>
    </row>
    <row r="16317" spans="1:30">
      <c r="A16317" s="45" t="s">
        <v>43209</v>
      </c>
      <c r="B16317" s="45" t="s">
        <v>18273</v>
      </c>
      <c r="C16317" s="45" t="s">
        <v>697</v>
      </c>
      <c r="D16317" s="45" t="s">
        <v>2060</v>
      </c>
      <c r="E16317" s="45" t="s">
        <v>2061</v>
      </c>
      <c r="F16317" s="45" t="s">
        <v>18204</v>
      </c>
      <c r="G16317" s="45" t="s">
        <v>18235</v>
      </c>
      <c r="H16317" s="51">
        <v>2</v>
      </c>
      <c r="I16317">
        <v>1551.39</v>
      </c>
      <c r="J16317" t="str">
        <f>IF(tblClean[[#This Row],[Unit Price]]&lt;tblClean[[#This Row],[Unit_Cost]],"Below Cost","OK")</f>
        <v>OK</v>
      </c>
      <c r="K16317">
        <v>1313.87</v>
      </c>
      <c r="L16317">
        <v>3102.78</v>
      </c>
      <c r="M16317">
        <v>7.3999999999999996E-2</v>
      </c>
      <c r="N16317" t="str">
        <f>IF(tblClean[[#This Row],[Discount_Rate]]=0,"No Discount","Discounted")</f>
        <v>Discounted</v>
      </c>
      <c r="O16317">
        <v>2873.17</v>
      </c>
      <c r="P16317" s="1">
        <v>45446</v>
      </c>
      <c r="Q16317" s="1" t="str">
        <f ca="1">IF(tblClean[[#This Row],[Date]]&gt;TODAY(),"Future Date","OK")</f>
        <v>OK</v>
      </c>
      <c r="R16317">
        <f>tblSales[[#This Row],[Quantity]]*tblSales[[#This Row],[Unit Price]]</f>
        <v>3102.78</v>
      </c>
      <c r="S16317">
        <v>2873.17</v>
      </c>
      <c r="T16317">
        <f>(tblSales[[#This Row],[Unit Price]]-tblSales[[#This Row],[Unit_Cost]])*tblSales[[#This Row],[Quantity]]</f>
        <v>475.04000000000042</v>
      </c>
      <c r="U16317">
        <f>tblClean[[#This Row],[Total_Recalc]]-tblSales[[#This Row],[Unit_Cost]]*tblSales[[#This Row],[Quantity]]</f>
        <v>245.43000000000029</v>
      </c>
      <c r="V16317" s="42">
        <f>IFERROR(tblClean[[#This Row],[Gross_Profit_After_Discount]] / tblClean[[#This Row],[Total_Recalc]], "")</f>
        <v>8.5421329054667941E-2</v>
      </c>
      <c r="W16317" s="45">
        <f>YEAR(tblClean[[#This Row],[Date]])</f>
        <v>2024</v>
      </c>
      <c r="X16317" s="45" t="str">
        <f>TEXT(tblClean[[#This Row],[Date]],"MM")</f>
        <v>06</v>
      </c>
      <c r="Y16317" s="45">
        <f>WEEKNUM(_xlfn.SINGLE(tblClean[Date]))</f>
        <v>23</v>
      </c>
      <c r="Z16317" s="44" t="str">
        <f>_xlfn.XLOOKUP(tblClean[[#This Row],[Customer ID]], tblCustomers[Customer ID], tblCustomers[Membership Level], "Not Found")</f>
        <v>Standard</v>
      </c>
      <c r="AA16317" s="44" t="str">
        <f>_xlfn.XLOOKUP(tblClean[[#This Row],[Customer ID]], tblCustomers[Customer ID], tblCustomers[Region], "Not Found")</f>
        <v>Eastern Canada</v>
      </c>
      <c r="AB16317" s="44" t="str">
        <f>_xlfn.XLOOKUP(tblClean[[#This Row],[Customer ID]], tblCustomers[Customer ID], tblCustomers[Province/State], "Not Found")</f>
        <v>QC</v>
      </c>
      <c r="AC16317" s="44">
        <f>_xlfn.XLOOKUP(tblClean[[#This Row],[Customer ID]], tblCustomers[Customer ID], tblCustomers[Customer Age], "")</f>
        <v>64</v>
      </c>
      <c r="AD16317" s="44">
        <f>_xlfn.XLOOKUP(tblClean[[#This Row],[Customer ID]], tblCustomers[Customer ID], tblCustomers[Tenure (Years)], "")</f>
        <v>9.3000000000000007</v>
      </c>
    </row>
    <row r="16318" spans="1:30">
      <c r="A16318" s="45" t="s">
        <v>43210</v>
      </c>
      <c r="B16318" s="45" t="s">
        <v>18274</v>
      </c>
      <c r="C16318" s="45" t="s">
        <v>1012</v>
      </c>
      <c r="D16318" s="45" t="s">
        <v>2055</v>
      </c>
      <c r="E16318" s="45" t="s">
        <v>2061</v>
      </c>
      <c r="F16318" s="45" t="s">
        <v>18204</v>
      </c>
      <c r="G16318" s="45" t="s">
        <v>18235</v>
      </c>
      <c r="H16318" s="51">
        <v>1</v>
      </c>
      <c r="I16318">
        <v>1551.39</v>
      </c>
      <c r="J16318" t="str">
        <f>IF(tblClean[[#This Row],[Unit Price]]&lt;tblClean[[#This Row],[Unit_Cost]],"Below Cost","OK")</f>
        <v>OK</v>
      </c>
      <c r="K16318">
        <v>1167.6600000000001</v>
      </c>
      <c r="L16318">
        <v>1551.39</v>
      </c>
      <c r="M16318">
        <v>9.9000000000000005E-2</v>
      </c>
      <c r="N16318" t="str">
        <f>IF(tblClean[[#This Row],[Discount_Rate]]=0,"No Discount","Discounted")</f>
        <v>Discounted</v>
      </c>
      <c r="O16318">
        <v>1397.8</v>
      </c>
      <c r="P16318" s="1">
        <v>45928</v>
      </c>
      <c r="Q16318" s="1" t="str">
        <f ca="1">IF(tblClean[[#This Row],[Date]]&gt;TODAY(),"Future Date","OK")</f>
        <v>OK</v>
      </c>
      <c r="R16318">
        <f>tblSales[[#This Row],[Quantity]]*tblSales[[#This Row],[Unit Price]]</f>
        <v>1551.39</v>
      </c>
      <c r="S16318">
        <v>1397.8</v>
      </c>
      <c r="T16318">
        <f>(tblSales[[#This Row],[Unit Price]]-tblSales[[#This Row],[Unit_Cost]])*tblSales[[#This Row],[Quantity]]</f>
        <v>383.73</v>
      </c>
      <c r="U16318">
        <f>tblClean[[#This Row],[Total_Recalc]]-tblSales[[#This Row],[Unit_Cost]]*tblSales[[#This Row],[Quantity]]</f>
        <v>230.13999999999987</v>
      </c>
      <c r="V16318" s="42">
        <f>IFERROR(tblClean[[#This Row],[Gross_Profit_After_Discount]] / tblClean[[#This Row],[Total_Recalc]], "")</f>
        <v>0.16464444126484468</v>
      </c>
      <c r="W16318" s="45">
        <f>YEAR(tblClean[[#This Row],[Date]])</f>
        <v>2025</v>
      </c>
      <c r="X16318" s="45" t="str">
        <f>TEXT(tblClean[[#This Row],[Date]],"MM")</f>
        <v>09</v>
      </c>
      <c r="Y16318" s="45">
        <f>WEEKNUM(_xlfn.SINGLE(tblClean[Date]))</f>
        <v>40</v>
      </c>
      <c r="Z16318" s="44" t="str">
        <f>_xlfn.XLOOKUP(tblClean[[#This Row],[Customer ID]], tblCustomers[Customer ID], tblCustomers[Membership Level], "Not Found")</f>
        <v>Standard</v>
      </c>
      <c r="AA16318" s="44" t="str">
        <f>_xlfn.XLOOKUP(tblClean[[#This Row],[Customer ID]], tblCustomers[Customer ID], tblCustomers[Region], "Not Found")</f>
        <v>South</v>
      </c>
      <c r="AB16318" s="44" t="str">
        <f>_xlfn.XLOOKUP(tblClean[[#This Row],[Customer ID]], tblCustomers[Customer ID], tblCustomers[Province/State], "Not Found")</f>
        <v>NC</v>
      </c>
      <c r="AC16318" s="44">
        <f>_xlfn.XLOOKUP(tblClean[[#This Row],[Customer ID]], tblCustomers[Customer ID], tblCustomers[Customer Age], "")</f>
        <v>25</v>
      </c>
      <c r="AD16318" s="44">
        <f>_xlfn.XLOOKUP(tblClean[[#This Row],[Customer ID]], tblCustomers[Customer ID], tblCustomers[Tenure (Years)], "")</f>
        <v>10</v>
      </c>
    </row>
    <row r="16319" spans="1:30">
      <c r="A16319" s="45" t="s">
        <v>43211</v>
      </c>
      <c r="B16319" s="45" t="s">
        <v>18275</v>
      </c>
      <c r="C16319" s="45" t="s">
        <v>932</v>
      </c>
      <c r="D16319" s="45" t="s">
        <v>2055</v>
      </c>
      <c r="E16319" s="45" t="s">
        <v>2069</v>
      </c>
      <c r="F16319" s="45" t="s">
        <v>18204</v>
      </c>
      <c r="G16319" s="45" t="s">
        <v>18210</v>
      </c>
      <c r="H16319" s="51">
        <v>1</v>
      </c>
      <c r="I16319">
        <v>1250.6600000000001</v>
      </c>
      <c r="J16319" t="str">
        <f>IF(tblClean[[#This Row],[Unit Price]]&lt;tblClean[[#This Row],[Unit_Cost]],"Below Cost","OK")</f>
        <v>OK</v>
      </c>
      <c r="K16319">
        <v>890.51</v>
      </c>
      <c r="L16319">
        <v>1250.6600000000001</v>
      </c>
      <c r="M16319">
        <v>8.2000000000000003E-2</v>
      </c>
      <c r="N16319" t="str">
        <f>IF(tblClean[[#This Row],[Discount_Rate]]=0,"No Discount","Discounted")</f>
        <v>Discounted</v>
      </c>
      <c r="O16319">
        <v>1148.1099999999999</v>
      </c>
      <c r="P16319" s="1">
        <v>45467</v>
      </c>
      <c r="Q16319" s="1" t="str">
        <f ca="1">IF(tblClean[[#This Row],[Date]]&gt;TODAY(),"Future Date","OK")</f>
        <v>OK</v>
      </c>
      <c r="R16319">
        <f>tblSales[[#This Row],[Quantity]]*tblSales[[#This Row],[Unit Price]]</f>
        <v>1250.6600000000001</v>
      </c>
      <c r="S16319">
        <v>1148.1099999999999</v>
      </c>
      <c r="T16319">
        <f>(tblSales[[#This Row],[Unit Price]]-tblSales[[#This Row],[Unit_Cost]])*tblSales[[#This Row],[Quantity]]</f>
        <v>360.15000000000009</v>
      </c>
      <c r="U16319">
        <f>tblClean[[#This Row],[Total_Recalc]]-tblSales[[#This Row],[Unit_Cost]]*tblSales[[#This Row],[Quantity]]</f>
        <v>257.59999999999991</v>
      </c>
      <c r="V16319" s="42">
        <f>IFERROR(tblClean[[#This Row],[Gross_Profit_After_Discount]] / tblClean[[#This Row],[Total_Recalc]], "")</f>
        <v>0.2243687451550809</v>
      </c>
      <c r="W16319" s="45">
        <f>YEAR(tblClean[[#This Row],[Date]])</f>
        <v>2024</v>
      </c>
      <c r="X16319" s="45" t="str">
        <f>TEXT(tblClean[[#This Row],[Date]],"MM")</f>
        <v>06</v>
      </c>
      <c r="Y16319" s="45">
        <f>WEEKNUM(_xlfn.SINGLE(tblClean[Date]))</f>
        <v>26</v>
      </c>
      <c r="Z16319" s="44" t="str">
        <f>_xlfn.XLOOKUP(tblClean[[#This Row],[Customer ID]], tblCustomers[Customer ID], tblCustomers[Membership Level], "Not Found")</f>
        <v>Standard</v>
      </c>
      <c r="AA16319" s="44" t="str">
        <f>_xlfn.XLOOKUP(tblClean[[#This Row],[Customer ID]], tblCustomers[Customer ID], tblCustomers[Region], "Not Found")</f>
        <v>West</v>
      </c>
      <c r="AB16319" s="44" t="str">
        <f>_xlfn.XLOOKUP(tblClean[[#This Row],[Customer ID]], tblCustomers[Customer ID], tblCustomers[Province/State], "Not Found")</f>
        <v>CA</v>
      </c>
      <c r="AC16319" s="44">
        <f>_xlfn.XLOOKUP(tblClean[[#This Row],[Customer ID]], tblCustomers[Customer ID], tblCustomers[Customer Age], "")</f>
        <v>58</v>
      </c>
      <c r="AD16319" s="44">
        <f>_xlfn.XLOOKUP(tblClean[[#This Row],[Customer ID]], tblCustomers[Customer ID], tblCustomers[Tenure (Years)], "")</f>
        <v>9.6</v>
      </c>
    </row>
    <row r="16320" spans="1:30">
      <c r="A16320" s="45" t="s">
        <v>43212</v>
      </c>
      <c r="B16320" s="45" t="s">
        <v>18276</v>
      </c>
      <c r="C16320" s="45" t="s">
        <v>101</v>
      </c>
      <c r="D16320" s="45" t="s">
        <v>2055</v>
      </c>
      <c r="E16320" s="45" t="s">
        <v>2061</v>
      </c>
      <c r="F16320" s="45" t="s">
        <v>18204</v>
      </c>
      <c r="G16320" s="45" t="s">
        <v>18210</v>
      </c>
      <c r="H16320" s="51">
        <v>7</v>
      </c>
      <c r="I16320">
        <v>1250.6600000000001</v>
      </c>
      <c r="J16320" t="str">
        <f>IF(tblClean[[#This Row],[Unit Price]]&lt;tblClean[[#This Row],[Unit_Cost]],"Below Cost","OK")</f>
        <v>OK</v>
      </c>
      <c r="K16320">
        <v>916.65</v>
      </c>
      <c r="L16320">
        <v>8754.6200000000008</v>
      </c>
      <c r="M16320">
        <v>0.112</v>
      </c>
      <c r="N16320" t="str">
        <f>IF(tblClean[[#This Row],[Discount_Rate]]=0,"No Discount","Discounted")</f>
        <v>Discounted</v>
      </c>
      <c r="O16320">
        <v>7774.1</v>
      </c>
      <c r="P16320" s="1">
        <v>45478</v>
      </c>
      <c r="Q16320" s="1" t="str">
        <f ca="1">IF(tblClean[[#This Row],[Date]]&gt;TODAY(),"Future Date","OK")</f>
        <v>OK</v>
      </c>
      <c r="R16320">
        <f>tblSales[[#This Row],[Quantity]]*tblSales[[#This Row],[Unit Price]]</f>
        <v>8754.6200000000008</v>
      </c>
      <c r="S16320">
        <v>7774.1</v>
      </c>
      <c r="T16320">
        <f>(tblSales[[#This Row],[Unit Price]]-tblSales[[#This Row],[Unit_Cost]])*tblSales[[#This Row],[Quantity]]</f>
        <v>2338.0700000000006</v>
      </c>
      <c r="U16320">
        <f>tblClean[[#This Row],[Total_Recalc]]-tblSales[[#This Row],[Unit_Cost]]*tblSales[[#This Row],[Quantity]]</f>
        <v>1357.5500000000002</v>
      </c>
      <c r="V16320" s="42">
        <f>IFERROR(tblClean[[#This Row],[Gross_Profit_After_Discount]] / tblClean[[#This Row],[Total_Recalc]], "")</f>
        <v>0.17462471540113969</v>
      </c>
      <c r="W16320" s="45">
        <f>YEAR(tblClean[[#This Row],[Date]])</f>
        <v>2024</v>
      </c>
      <c r="X16320" s="45" t="str">
        <f>TEXT(tblClean[[#This Row],[Date]],"MM")</f>
        <v>07</v>
      </c>
      <c r="Y16320" s="45">
        <f>WEEKNUM(_xlfn.SINGLE(tblClean[Date]))</f>
        <v>27</v>
      </c>
      <c r="Z16320" s="44" t="str">
        <f>_xlfn.XLOOKUP(tblClean[[#This Row],[Customer ID]], tblCustomers[Customer ID], tblCustomers[Membership Level], "Not Found")</f>
        <v>Standard</v>
      </c>
      <c r="AA16320" s="44" t="str">
        <f>_xlfn.XLOOKUP(tblClean[[#This Row],[Customer ID]], tblCustomers[Customer ID], tblCustomers[Region], "Not Found")</f>
        <v>West</v>
      </c>
      <c r="AB16320" s="44" t="str">
        <f>_xlfn.XLOOKUP(tblClean[[#This Row],[Customer ID]], tblCustomers[Customer ID], tblCustomers[Province/State], "Not Found")</f>
        <v>AZ</v>
      </c>
      <c r="AC16320" s="44">
        <f>_xlfn.XLOOKUP(tblClean[[#This Row],[Customer ID]], tblCustomers[Customer ID], tblCustomers[Customer Age], "")</f>
        <v>27</v>
      </c>
      <c r="AD16320" s="44">
        <f>_xlfn.XLOOKUP(tblClean[[#This Row],[Customer ID]], tblCustomers[Customer ID], tblCustomers[Tenure (Years)], "")</f>
        <v>4</v>
      </c>
    </row>
    <row r="16321" spans="1:30">
      <c r="A16321" s="45" t="s">
        <v>43213</v>
      </c>
      <c r="B16321" s="45" t="s">
        <v>18277</v>
      </c>
      <c r="C16321" s="45" t="s">
        <v>631</v>
      </c>
      <c r="D16321" s="45" t="s">
        <v>2060</v>
      </c>
      <c r="E16321" s="45" t="s">
        <v>2061</v>
      </c>
      <c r="F16321" s="45" t="s">
        <v>18204</v>
      </c>
      <c r="G16321" s="45" t="s">
        <v>18235</v>
      </c>
      <c r="H16321" s="51">
        <v>4</v>
      </c>
      <c r="I16321">
        <v>1551.39</v>
      </c>
      <c r="J16321" t="str">
        <f>IF(tblClean[[#This Row],[Unit Price]]&lt;tblClean[[#This Row],[Unit_Cost]],"Below Cost","OK")</f>
        <v>OK</v>
      </c>
      <c r="K16321">
        <v>999.88</v>
      </c>
      <c r="L16321">
        <v>6205.56</v>
      </c>
      <c r="M16321">
        <v>0.113</v>
      </c>
      <c r="N16321" t="str">
        <f>IF(tblClean[[#This Row],[Discount_Rate]]=0,"No Discount","Discounted")</f>
        <v>Discounted</v>
      </c>
      <c r="O16321">
        <v>5504.33</v>
      </c>
      <c r="P16321" s="1">
        <v>45826</v>
      </c>
      <c r="Q16321" s="1" t="str">
        <f ca="1">IF(tblClean[[#This Row],[Date]]&gt;TODAY(),"Future Date","OK")</f>
        <v>OK</v>
      </c>
      <c r="R16321">
        <f>tblSales[[#This Row],[Quantity]]*tblSales[[#This Row],[Unit Price]]</f>
        <v>6205.56</v>
      </c>
      <c r="S16321">
        <v>5504.33</v>
      </c>
      <c r="T16321">
        <f>(tblSales[[#This Row],[Unit Price]]-tblSales[[#This Row],[Unit_Cost]])*tblSales[[#This Row],[Quantity]]</f>
        <v>2206.0400000000004</v>
      </c>
      <c r="U16321">
        <f>tblClean[[#This Row],[Total_Recalc]]-tblSales[[#This Row],[Unit_Cost]]*tblSales[[#This Row],[Quantity]]</f>
        <v>1504.81</v>
      </c>
      <c r="V16321" s="42">
        <f>IFERROR(tblClean[[#This Row],[Gross_Profit_After_Discount]] / tblClean[[#This Row],[Total_Recalc]], "")</f>
        <v>0.27338658837678698</v>
      </c>
      <c r="W16321" s="45">
        <f>YEAR(tblClean[[#This Row],[Date]])</f>
        <v>2025</v>
      </c>
      <c r="X16321" s="45" t="str">
        <f>TEXT(tblClean[[#This Row],[Date]],"MM")</f>
        <v>06</v>
      </c>
      <c r="Y16321" s="45">
        <f>WEEKNUM(_xlfn.SINGLE(tblClean[Date]))</f>
        <v>25</v>
      </c>
      <c r="Z16321" s="44" t="str">
        <f>_xlfn.XLOOKUP(tblClean[[#This Row],[Customer ID]], tblCustomers[Customer ID], tblCustomers[Membership Level], "Not Found")</f>
        <v>Standard</v>
      </c>
      <c r="AA16321" s="44" t="str">
        <f>_xlfn.XLOOKUP(tblClean[[#This Row],[Customer ID]], tblCustomers[Customer ID], tblCustomers[Region], "Not Found")</f>
        <v>Western Canada</v>
      </c>
      <c r="AB16321" s="44" t="str">
        <f>_xlfn.XLOOKUP(tblClean[[#This Row],[Customer ID]], tblCustomers[Customer ID], tblCustomers[Province/State], "Not Found")</f>
        <v>BC</v>
      </c>
      <c r="AC16321" s="44">
        <f>_xlfn.XLOOKUP(tblClean[[#This Row],[Customer ID]], tblCustomers[Customer ID], tblCustomers[Customer Age], "")</f>
        <v>47</v>
      </c>
      <c r="AD16321" s="44">
        <f>_xlfn.XLOOKUP(tblClean[[#This Row],[Customer ID]], tblCustomers[Customer ID], tblCustomers[Tenure (Years)], "")</f>
        <v>4.3</v>
      </c>
    </row>
    <row r="16322" spans="1:30">
      <c r="A16322" s="45" t="s">
        <v>43214</v>
      </c>
      <c r="B16322" s="45" t="s">
        <v>18278</v>
      </c>
      <c r="C16322" s="45" t="s">
        <v>201</v>
      </c>
      <c r="D16322" s="45" t="s">
        <v>2055</v>
      </c>
      <c r="E16322" s="45" t="s">
        <v>2061</v>
      </c>
      <c r="F16322" s="45" t="s">
        <v>18204</v>
      </c>
      <c r="G16322" s="45" t="s">
        <v>18205</v>
      </c>
      <c r="H16322" s="51">
        <v>6</v>
      </c>
      <c r="I16322">
        <v>1869.94</v>
      </c>
      <c r="J16322" t="str">
        <f>IF(tblClean[[#This Row],[Unit Price]]&lt;tblClean[[#This Row],[Unit_Cost]],"Below Cost","OK")</f>
        <v>OK</v>
      </c>
      <c r="K16322">
        <v>1349.81</v>
      </c>
      <c r="L16322">
        <v>11219.64</v>
      </c>
      <c r="M16322">
        <v>0.14799999999999999</v>
      </c>
      <c r="N16322" t="str">
        <f>IF(tblClean[[#This Row],[Discount_Rate]]=0,"No Discount","Discounted")</f>
        <v>Discounted</v>
      </c>
      <c r="O16322">
        <v>9559.1299999999992</v>
      </c>
      <c r="P16322" s="1">
        <v>45121</v>
      </c>
      <c r="Q16322" s="1" t="str">
        <f ca="1">IF(tblClean[[#This Row],[Date]]&gt;TODAY(),"Future Date","OK")</f>
        <v>OK</v>
      </c>
      <c r="R16322">
        <f>tblSales[[#This Row],[Quantity]]*tblSales[[#This Row],[Unit Price]]</f>
        <v>11219.64</v>
      </c>
      <c r="S16322">
        <v>9559.1299999999992</v>
      </c>
      <c r="T16322">
        <f>(tblSales[[#This Row],[Unit Price]]-tblSales[[#This Row],[Unit_Cost]])*tblSales[[#This Row],[Quantity]]</f>
        <v>3120.7800000000007</v>
      </c>
      <c r="U16322">
        <f>tblClean[[#This Row],[Total_Recalc]]-tblSales[[#This Row],[Unit_Cost]]*tblSales[[#This Row],[Quantity]]</f>
        <v>1460.2699999999995</v>
      </c>
      <c r="V16322" s="42">
        <f>IFERROR(tblClean[[#This Row],[Gross_Profit_After_Discount]] / tblClean[[#This Row],[Total_Recalc]], "")</f>
        <v>0.15276180991366364</v>
      </c>
      <c r="W16322" s="45">
        <f>YEAR(tblClean[[#This Row],[Date]])</f>
        <v>2023</v>
      </c>
      <c r="X16322" s="45" t="str">
        <f>TEXT(tblClean[[#This Row],[Date]],"MM")</f>
        <v>07</v>
      </c>
      <c r="Y16322" s="45">
        <f>WEEKNUM(_xlfn.SINGLE(tblClean[Date]))</f>
        <v>28</v>
      </c>
      <c r="Z16322" s="44" t="str">
        <f>_xlfn.XLOOKUP(tblClean[[#This Row],[Customer ID]], tblCustomers[Customer ID], tblCustomers[Membership Level], "Not Found")</f>
        <v>Standard</v>
      </c>
      <c r="AA16322" s="44" t="str">
        <f>_xlfn.XLOOKUP(tblClean[[#This Row],[Customer ID]], tblCustomers[Customer ID], tblCustomers[Region], "Not Found")</f>
        <v>Midwest</v>
      </c>
      <c r="AB16322" s="44" t="str">
        <f>_xlfn.XLOOKUP(tblClean[[#This Row],[Customer ID]], tblCustomers[Customer ID], tblCustomers[Province/State], "Not Found")</f>
        <v>IL</v>
      </c>
      <c r="AC16322" s="44">
        <f>_xlfn.XLOOKUP(tblClean[[#This Row],[Customer ID]], tblCustomers[Customer ID], tblCustomers[Customer Age], "")</f>
        <v>29</v>
      </c>
      <c r="AD16322" s="44">
        <f>_xlfn.XLOOKUP(tblClean[[#This Row],[Customer ID]], tblCustomers[Customer ID], tblCustomers[Tenure (Years)], "")</f>
        <v>7.2</v>
      </c>
    </row>
    <row r="16323" spans="1:30">
      <c r="A16323" s="45" t="s">
        <v>43215</v>
      </c>
      <c r="B16323" s="45" t="s">
        <v>18279</v>
      </c>
      <c r="C16323" s="45" t="s">
        <v>1597</v>
      </c>
      <c r="D16323" s="45" t="s">
        <v>2055</v>
      </c>
      <c r="E16323" s="45" t="s">
        <v>2061</v>
      </c>
      <c r="F16323" s="45" t="s">
        <v>18204</v>
      </c>
      <c r="G16323" s="45" t="s">
        <v>18205</v>
      </c>
      <c r="H16323" s="51">
        <v>4</v>
      </c>
      <c r="I16323">
        <v>1869.94</v>
      </c>
      <c r="J16323" t="str">
        <f>IF(tblClean[[#This Row],[Unit Price]]&lt;tblClean[[#This Row],[Unit_Cost]],"Below Cost","OK")</f>
        <v>OK</v>
      </c>
      <c r="K16323">
        <v>1248.07</v>
      </c>
      <c r="L16323">
        <v>7479.76</v>
      </c>
      <c r="M16323">
        <v>0.14499999999999999</v>
      </c>
      <c r="N16323" t="str">
        <f>IF(tblClean[[#This Row],[Discount_Rate]]=0,"No Discount","Discounted")</f>
        <v>Discounted</v>
      </c>
      <c r="O16323">
        <v>6395.19</v>
      </c>
      <c r="P16323" s="1">
        <v>45804</v>
      </c>
      <c r="Q16323" s="1" t="str">
        <f ca="1">IF(tblClean[[#This Row],[Date]]&gt;TODAY(),"Future Date","OK")</f>
        <v>OK</v>
      </c>
      <c r="R16323">
        <f>tblSales[[#This Row],[Quantity]]*tblSales[[#This Row],[Unit Price]]</f>
        <v>7479.76</v>
      </c>
      <c r="S16323">
        <v>6395.19</v>
      </c>
      <c r="T16323">
        <f>(tblSales[[#This Row],[Unit Price]]-tblSales[[#This Row],[Unit_Cost]])*tblSales[[#This Row],[Quantity]]</f>
        <v>2487.4800000000005</v>
      </c>
      <c r="U16323">
        <f>tblClean[[#This Row],[Total_Recalc]]-tblSales[[#This Row],[Unit_Cost]]*tblSales[[#This Row],[Quantity]]</f>
        <v>1402.9099999999999</v>
      </c>
      <c r="V16323" s="42">
        <f>IFERROR(tblClean[[#This Row],[Gross_Profit_After_Discount]] / tblClean[[#This Row],[Total_Recalc]], "")</f>
        <v>0.21936955743300823</v>
      </c>
      <c r="W16323" s="45">
        <f>YEAR(tblClean[[#This Row],[Date]])</f>
        <v>2025</v>
      </c>
      <c r="X16323" s="45" t="str">
        <f>TEXT(tblClean[[#This Row],[Date]],"MM")</f>
        <v>05</v>
      </c>
      <c r="Y16323" s="45">
        <f>WEEKNUM(_xlfn.SINGLE(tblClean[Date]))</f>
        <v>22</v>
      </c>
      <c r="Z16323" s="44" t="str">
        <f>_xlfn.XLOOKUP(tblClean[[#This Row],[Customer ID]], tblCustomers[Customer ID], tblCustomers[Membership Level], "Not Found")</f>
        <v>Platinum</v>
      </c>
      <c r="AA16323" s="44" t="str">
        <f>_xlfn.XLOOKUP(tblClean[[#This Row],[Customer ID]], tblCustomers[Customer ID], tblCustomers[Region], "Not Found")</f>
        <v>Midwest</v>
      </c>
      <c r="AB16323" s="44" t="str">
        <f>_xlfn.XLOOKUP(tblClean[[#This Row],[Customer ID]], tblCustomers[Customer ID], tblCustomers[Province/State], "Not Found")</f>
        <v>IL</v>
      </c>
      <c r="AC16323" s="44">
        <f>_xlfn.XLOOKUP(tblClean[[#This Row],[Customer ID]], tblCustomers[Customer ID], tblCustomers[Customer Age], "")</f>
        <v>39</v>
      </c>
      <c r="AD16323" s="44">
        <f>_xlfn.XLOOKUP(tblClean[[#This Row],[Customer ID]], tblCustomers[Customer ID], tblCustomers[Tenure (Years)], "")</f>
        <v>4.4000000000000004</v>
      </c>
    </row>
    <row r="16324" spans="1:30">
      <c r="A16324" s="45" t="s">
        <v>43216</v>
      </c>
      <c r="B16324" s="45" t="s">
        <v>18280</v>
      </c>
      <c r="C16324" s="45" t="s">
        <v>1853</v>
      </c>
      <c r="D16324" s="45" t="s">
        <v>2055</v>
      </c>
      <c r="E16324" s="45" t="s">
        <v>2061</v>
      </c>
      <c r="F16324" s="45" t="s">
        <v>18204</v>
      </c>
      <c r="G16324" s="45" t="s">
        <v>18210</v>
      </c>
      <c r="H16324" s="51">
        <v>6</v>
      </c>
      <c r="I16324">
        <v>1250.6600000000001</v>
      </c>
      <c r="J16324" t="str">
        <f>IF(tblClean[[#This Row],[Unit Price]]&lt;tblClean[[#This Row],[Unit_Cost]],"Below Cost","OK")</f>
        <v>OK</v>
      </c>
      <c r="K16324">
        <v>1081.98</v>
      </c>
      <c r="L16324">
        <v>7503.96</v>
      </c>
      <c r="M16324">
        <v>0.13300000000000001</v>
      </c>
      <c r="N16324" t="str">
        <f>IF(tblClean[[#This Row],[Discount_Rate]]=0,"No Discount","Discounted")</f>
        <v>Discounted</v>
      </c>
      <c r="O16324">
        <v>6505.93</v>
      </c>
      <c r="P16324" s="1">
        <v>45647</v>
      </c>
      <c r="Q16324" s="1" t="str">
        <f ca="1">IF(tblClean[[#This Row],[Date]]&gt;TODAY(),"Future Date","OK")</f>
        <v>OK</v>
      </c>
      <c r="R16324">
        <f>tblSales[[#This Row],[Quantity]]*tblSales[[#This Row],[Unit Price]]</f>
        <v>7503.9600000000009</v>
      </c>
      <c r="S16324">
        <v>6505.93</v>
      </c>
      <c r="T16324">
        <f>(tblSales[[#This Row],[Unit Price]]-tblSales[[#This Row],[Unit_Cost]])*tblSales[[#This Row],[Quantity]]</f>
        <v>1012.0800000000004</v>
      </c>
      <c r="U16324">
        <f>tblClean[[#This Row],[Total_Recalc]]-tblSales[[#This Row],[Unit_Cost]]*tblSales[[#This Row],[Quantity]]</f>
        <v>14.050000000000182</v>
      </c>
      <c r="V16324" s="42">
        <f>IFERROR(tblClean[[#This Row],[Gross_Profit_After_Discount]] / tblClean[[#This Row],[Total_Recalc]], "")</f>
        <v>2.1595682707929815E-3</v>
      </c>
      <c r="W16324" s="45">
        <f>YEAR(tblClean[[#This Row],[Date]])</f>
        <v>2024</v>
      </c>
      <c r="X16324" s="45" t="str">
        <f>TEXT(tblClean[[#This Row],[Date]],"MM")</f>
        <v>12</v>
      </c>
      <c r="Y16324" s="45">
        <f>WEEKNUM(_xlfn.SINGLE(tblClean[Date]))</f>
        <v>51</v>
      </c>
      <c r="Z16324" s="44" t="str">
        <f>_xlfn.XLOOKUP(tblClean[[#This Row],[Customer ID]], tblCustomers[Customer ID], tblCustomers[Membership Level], "Not Found")</f>
        <v>Standard</v>
      </c>
      <c r="AA16324" s="44" t="str">
        <f>_xlfn.XLOOKUP(tblClean[[#This Row],[Customer ID]], tblCustomers[Customer ID], tblCustomers[Region], "Not Found")</f>
        <v>South</v>
      </c>
      <c r="AB16324" s="44" t="str">
        <f>_xlfn.XLOOKUP(tblClean[[#This Row],[Customer ID]], tblCustomers[Customer ID], tblCustomers[Province/State], "Not Found")</f>
        <v>TX</v>
      </c>
      <c r="AC16324" s="44">
        <f>_xlfn.XLOOKUP(tblClean[[#This Row],[Customer ID]], tblCustomers[Customer ID], tblCustomers[Customer Age], "")</f>
        <v>39</v>
      </c>
      <c r="AD16324" s="44">
        <f>_xlfn.XLOOKUP(tblClean[[#This Row],[Customer ID]], tblCustomers[Customer ID], tblCustomers[Tenure (Years)], "")</f>
        <v>6.8</v>
      </c>
    </row>
    <row r="16325" spans="1:30">
      <c r="A16325" s="45" t="s">
        <v>43217</v>
      </c>
      <c r="B16325" s="45" t="s">
        <v>18281</v>
      </c>
      <c r="C16325" s="45" t="s">
        <v>607</v>
      </c>
      <c r="D16325" s="45" t="s">
        <v>2055</v>
      </c>
      <c r="E16325" s="45" t="s">
        <v>2061</v>
      </c>
      <c r="F16325" s="45" t="s">
        <v>18204</v>
      </c>
      <c r="G16325" s="45" t="s">
        <v>18207</v>
      </c>
      <c r="H16325" s="51">
        <v>6</v>
      </c>
      <c r="I16325">
        <v>756.53</v>
      </c>
      <c r="J16325" t="str">
        <f>IF(tblClean[[#This Row],[Unit Price]]&lt;tblClean[[#This Row],[Unit_Cost]],"Below Cost","OK")</f>
        <v>OK</v>
      </c>
      <c r="K16325">
        <v>660.75</v>
      </c>
      <c r="L16325">
        <v>4539.18</v>
      </c>
      <c r="M16325">
        <v>5.8000000000000003E-2</v>
      </c>
      <c r="N16325" t="str">
        <f>IF(tblClean[[#This Row],[Discount_Rate]]=0,"No Discount","Discounted")</f>
        <v>Discounted</v>
      </c>
      <c r="O16325">
        <v>4275.91</v>
      </c>
      <c r="P16325" s="1">
        <v>45133</v>
      </c>
      <c r="Q16325" s="1" t="str">
        <f ca="1">IF(tblClean[[#This Row],[Date]]&gt;TODAY(),"Future Date","OK")</f>
        <v>OK</v>
      </c>
      <c r="R16325">
        <f>tblSales[[#This Row],[Quantity]]*tblSales[[#This Row],[Unit Price]]</f>
        <v>4539.18</v>
      </c>
      <c r="S16325">
        <v>4275.91</v>
      </c>
      <c r="T16325">
        <f>(tblSales[[#This Row],[Unit Price]]-tblSales[[#This Row],[Unit_Cost]])*tblSales[[#This Row],[Quantity]]</f>
        <v>574.67999999999984</v>
      </c>
      <c r="U16325">
        <f>tblClean[[#This Row],[Total_Recalc]]-tblSales[[#This Row],[Unit_Cost]]*tblSales[[#This Row],[Quantity]]</f>
        <v>311.40999999999985</v>
      </c>
      <c r="V16325" s="42">
        <f>IFERROR(tblClean[[#This Row],[Gross_Profit_After_Discount]] / tblClean[[#This Row],[Total_Recalc]], "")</f>
        <v>7.2828941675573119E-2</v>
      </c>
      <c r="W16325" s="45">
        <f>YEAR(tblClean[[#This Row],[Date]])</f>
        <v>2023</v>
      </c>
      <c r="X16325" s="45" t="str">
        <f>TEXT(tblClean[[#This Row],[Date]],"MM")</f>
        <v>07</v>
      </c>
      <c r="Y16325" s="45">
        <f>WEEKNUM(_xlfn.SINGLE(tblClean[Date]))</f>
        <v>30</v>
      </c>
      <c r="Z16325" s="44" t="str">
        <f>_xlfn.XLOOKUP(tblClean[[#This Row],[Customer ID]], tblCustomers[Customer ID], tblCustomers[Membership Level], "Not Found")</f>
        <v>Gold</v>
      </c>
      <c r="AA16325" s="44" t="str">
        <f>_xlfn.XLOOKUP(tblClean[[#This Row],[Customer ID]], tblCustomers[Customer ID], tblCustomers[Region], "Not Found")</f>
        <v>Midwest</v>
      </c>
      <c r="AB16325" s="44" t="str">
        <f>_xlfn.XLOOKUP(tblClean[[#This Row],[Customer ID]], tblCustomers[Customer ID], tblCustomers[Province/State], "Not Found")</f>
        <v>MI</v>
      </c>
      <c r="AC16325" s="44">
        <f>_xlfn.XLOOKUP(tblClean[[#This Row],[Customer ID]], tblCustomers[Customer ID], tblCustomers[Customer Age], "")</f>
        <v>64</v>
      </c>
      <c r="AD16325" s="44">
        <f>_xlfn.XLOOKUP(tblClean[[#This Row],[Customer ID]], tblCustomers[Customer ID], tblCustomers[Tenure (Years)], "")</f>
        <v>6.3</v>
      </c>
    </row>
    <row r="16326" spans="1:30">
      <c r="A16326" s="45" t="s">
        <v>43218</v>
      </c>
      <c r="B16326" s="45" t="s">
        <v>18282</v>
      </c>
      <c r="C16326" s="45" t="s">
        <v>1237</v>
      </c>
      <c r="D16326" s="45" t="s">
        <v>2055</v>
      </c>
      <c r="E16326" s="45" t="s">
        <v>2061</v>
      </c>
      <c r="F16326" s="45" t="s">
        <v>18204</v>
      </c>
      <c r="G16326" s="45" t="s">
        <v>18207</v>
      </c>
      <c r="H16326" s="51">
        <v>8</v>
      </c>
      <c r="I16326">
        <v>756.53</v>
      </c>
      <c r="J16326" t="str">
        <f>IF(tblClean[[#This Row],[Unit Price]]&lt;tblClean[[#This Row],[Unit_Cost]],"Below Cost","OK")</f>
        <v>OK</v>
      </c>
      <c r="K16326">
        <v>521.84</v>
      </c>
      <c r="L16326">
        <v>6052.24</v>
      </c>
      <c r="M16326">
        <v>0.11</v>
      </c>
      <c r="N16326" t="str">
        <f>IF(tblClean[[#This Row],[Discount_Rate]]=0,"No Discount","Discounted")</f>
        <v>Discounted</v>
      </c>
      <c r="O16326">
        <v>5386.49</v>
      </c>
      <c r="P16326" s="1">
        <v>45396</v>
      </c>
      <c r="Q16326" s="1" t="str">
        <f ca="1">IF(tblClean[[#This Row],[Date]]&gt;TODAY(),"Future Date","OK")</f>
        <v>OK</v>
      </c>
      <c r="R16326">
        <f>tblSales[[#This Row],[Quantity]]*tblSales[[#This Row],[Unit Price]]</f>
        <v>6052.24</v>
      </c>
      <c r="S16326">
        <v>5386.49</v>
      </c>
      <c r="T16326">
        <f>(tblSales[[#This Row],[Unit Price]]-tblSales[[#This Row],[Unit_Cost]])*tblSales[[#This Row],[Quantity]]</f>
        <v>1877.5199999999995</v>
      </c>
      <c r="U16326">
        <f>tblClean[[#This Row],[Total_Recalc]]-tblSales[[#This Row],[Unit_Cost]]*tblSales[[#This Row],[Quantity]]</f>
        <v>1211.7699999999995</v>
      </c>
      <c r="V16326" s="42">
        <f>IFERROR(tblClean[[#This Row],[Gross_Profit_After_Discount]] / tblClean[[#This Row],[Total_Recalc]], "")</f>
        <v>0.22496468015349505</v>
      </c>
      <c r="W16326" s="45">
        <f>YEAR(tblClean[[#This Row],[Date]])</f>
        <v>2024</v>
      </c>
      <c r="X16326" s="45" t="str">
        <f>TEXT(tblClean[[#This Row],[Date]],"MM")</f>
        <v>04</v>
      </c>
      <c r="Y16326" s="45">
        <f>WEEKNUM(_xlfn.SINGLE(tblClean[Date]))</f>
        <v>16</v>
      </c>
      <c r="Z16326" s="44" t="str">
        <f>_xlfn.XLOOKUP(tblClean[[#This Row],[Customer ID]], tblCustomers[Customer ID], tblCustomers[Membership Level], "Not Found")</f>
        <v>Standard</v>
      </c>
      <c r="AA16326" s="44" t="str">
        <f>_xlfn.XLOOKUP(tblClean[[#This Row],[Customer ID]], tblCustomers[Customer ID], tblCustomers[Region], "Not Found")</f>
        <v>Northeast</v>
      </c>
      <c r="AB16326" s="44" t="str">
        <f>_xlfn.XLOOKUP(tblClean[[#This Row],[Customer ID]], tblCustomers[Customer ID], tblCustomers[Province/State], "Not Found")</f>
        <v>MA</v>
      </c>
      <c r="AC16326" s="44">
        <f>_xlfn.XLOOKUP(tblClean[[#This Row],[Customer ID]], tblCustomers[Customer ID], tblCustomers[Customer Age], "")</f>
        <v>48</v>
      </c>
      <c r="AD16326" s="44">
        <f>_xlfn.XLOOKUP(tblClean[[#This Row],[Customer ID]], tblCustomers[Customer ID], tblCustomers[Tenure (Years)], "")</f>
        <v>7.4</v>
      </c>
    </row>
    <row r="16327" spans="1:30">
      <c r="A16327" s="45" t="s">
        <v>43219</v>
      </c>
      <c r="B16327" s="45" t="s">
        <v>18283</v>
      </c>
      <c r="C16327" s="45" t="s">
        <v>647</v>
      </c>
      <c r="D16327" s="45" t="s">
        <v>2055</v>
      </c>
      <c r="E16327" s="45" t="s">
        <v>2061</v>
      </c>
      <c r="F16327" s="45" t="s">
        <v>18204</v>
      </c>
      <c r="G16327" s="45" t="s">
        <v>18207</v>
      </c>
      <c r="H16327" s="51">
        <v>5</v>
      </c>
      <c r="I16327">
        <v>756.53</v>
      </c>
      <c r="J16327" t="str">
        <f>IF(tblClean[[#This Row],[Unit Price]]&lt;tblClean[[#This Row],[Unit_Cost]],"Below Cost","OK")</f>
        <v>OK</v>
      </c>
      <c r="K16327">
        <v>592.28</v>
      </c>
      <c r="L16327">
        <v>3782.65</v>
      </c>
      <c r="M16327">
        <v>7.2999999999999995E-2</v>
      </c>
      <c r="N16327" t="str">
        <f>IF(tblClean[[#This Row],[Discount_Rate]]=0,"No Discount","Discounted")</f>
        <v>Discounted</v>
      </c>
      <c r="O16327">
        <v>3506.52</v>
      </c>
      <c r="P16327" s="1">
        <v>45447</v>
      </c>
      <c r="Q16327" s="1" t="str">
        <f ca="1">IF(tblClean[[#This Row],[Date]]&gt;TODAY(),"Future Date","OK")</f>
        <v>OK</v>
      </c>
      <c r="R16327">
        <f>tblSales[[#This Row],[Quantity]]*tblSales[[#This Row],[Unit Price]]</f>
        <v>3782.6499999999996</v>
      </c>
      <c r="S16327">
        <v>3506.52</v>
      </c>
      <c r="T16327">
        <f>(tblSales[[#This Row],[Unit Price]]-tblSales[[#This Row],[Unit_Cost]])*tblSales[[#This Row],[Quantity]]</f>
        <v>821.25</v>
      </c>
      <c r="U16327">
        <f>tblClean[[#This Row],[Total_Recalc]]-tblSales[[#This Row],[Unit_Cost]]*tblSales[[#This Row],[Quantity]]</f>
        <v>545.12000000000035</v>
      </c>
      <c r="V16327" s="42">
        <f>IFERROR(tblClean[[#This Row],[Gross_Profit_After_Discount]] / tblClean[[#This Row],[Total_Recalc]], "")</f>
        <v>0.15545897356923682</v>
      </c>
      <c r="W16327" s="45">
        <f>YEAR(tblClean[[#This Row],[Date]])</f>
        <v>2024</v>
      </c>
      <c r="X16327" s="45" t="str">
        <f>TEXT(tblClean[[#This Row],[Date]],"MM")</f>
        <v>06</v>
      </c>
      <c r="Y16327" s="45">
        <f>WEEKNUM(_xlfn.SINGLE(tblClean[Date]))</f>
        <v>23</v>
      </c>
      <c r="Z16327" s="44" t="str">
        <f>_xlfn.XLOOKUP(tblClean[[#This Row],[Customer ID]], tblCustomers[Customer ID], tblCustomers[Membership Level], "Not Found")</f>
        <v>Gold</v>
      </c>
      <c r="AA16327" s="44" t="str">
        <f>_xlfn.XLOOKUP(tblClean[[#This Row],[Customer ID]], tblCustomers[Customer ID], tblCustomers[Region], "Not Found")</f>
        <v>West</v>
      </c>
      <c r="AB16327" s="44" t="str">
        <f>_xlfn.XLOOKUP(tblClean[[#This Row],[Customer ID]], tblCustomers[Customer ID], tblCustomers[Province/State], "Not Found")</f>
        <v>CA</v>
      </c>
      <c r="AC16327" s="44">
        <f>_xlfn.XLOOKUP(tblClean[[#This Row],[Customer ID]], tblCustomers[Customer ID], tblCustomers[Customer Age], "")</f>
        <v>49</v>
      </c>
      <c r="AD16327" s="44">
        <f>_xlfn.XLOOKUP(tblClean[[#This Row],[Customer ID]], tblCustomers[Customer ID], tblCustomers[Tenure (Years)], "")</f>
        <v>3.1</v>
      </c>
    </row>
    <row r="16328" spans="1:30">
      <c r="A16328" s="45" t="s">
        <v>43220</v>
      </c>
      <c r="B16328" s="45" t="s">
        <v>18284</v>
      </c>
      <c r="C16328" s="45" t="s">
        <v>2011</v>
      </c>
      <c r="D16328" s="45" t="s">
        <v>2055</v>
      </c>
      <c r="E16328" s="45" t="s">
        <v>2069</v>
      </c>
      <c r="F16328" s="45" t="s">
        <v>18204</v>
      </c>
      <c r="G16328" s="45" t="s">
        <v>18205</v>
      </c>
      <c r="H16328" s="51">
        <v>1</v>
      </c>
      <c r="I16328">
        <v>1869.94</v>
      </c>
      <c r="J16328" t="str">
        <f>IF(tblClean[[#This Row],[Unit Price]]&lt;tblClean[[#This Row],[Unit_Cost]],"Below Cost","OK")</f>
        <v>OK</v>
      </c>
      <c r="K16328">
        <v>1416.73</v>
      </c>
      <c r="L16328">
        <v>1869.94</v>
      </c>
      <c r="M16328">
        <v>9.7000000000000003E-2</v>
      </c>
      <c r="N16328" t="str">
        <f>IF(tblClean[[#This Row],[Discount_Rate]]=0,"No Discount","Discounted")</f>
        <v>Discounted</v>
      </c>
      <c r="O16328">
        <v>1688.56</v>
      </c>
      <c r="P16328" s="1">
        <v>45666</v>
      </c>
      <c r="Q16328" s="1" t="str">
        <f ca="1">IF(tblClean[[#This Row],[Date]]&gt;TODAY(),"Future Date","OK")</f>
        <v>OK</v>
      </c>
      <c r="R16328">
        <f>tblSales[[#This Row],[Quantity]]*tblSales[[#This Row],[Unit Price]]</f>
        <v>1869.94</v>
      </c>
      <c r="S16328">
        <v>1688.56</v>
      </c>
      <c r="T16328">
        <f>(tblSales[[#This Row],[Unit Price]]-tblSales[[#This Row],[Unit_Cost]])*tblSales[[#This Row],[Quantity]]</f>
        <v>453.21000000000004</v>
      </c>
      <c r="U16328">
        <f>tblClean[[#This Row],[Total_Recalc]]-tblSales[[#This Row],[Unit_Cost]]*tblSales[[#This Row],[Quantity]]</f>
        <v>271.82999999999993</v>
      </c>
      <c r="V16328" s="42">
        <f>IFERROR(tblClean[[#This Row],[Gross_Profit_After_Discount]] / tblClean[[#This Row],[Total_Recalc]], "")</f>
        <v>0.16098332306817639</v>
      </c>
      <c r="W16328" s="45">
        <f>YEAR(tblClean[[#This Row],[Date]])</f>
        <v>2025</v>
      </c>
      <c r="X16328" s="45" t="str">
        <f>TEXT(tblClean[[#This Row],[Date]],"MM")</f>
        <v>01</v>
      </c>
      <c r="Y16328" s="45">
        <f>WEEKNUM(_xlfn.SINGLE(tblClean[Date]))</f>
        <v>2</v>
      </c>
      <c r="Z16328" s="44" t="str">
        <f>_xlfn.XLOOKUP(tblClean[[#This Row],[Customer ID]], tblCustomers[Customer ID], tblCustomers[Membership Level], "Not Found")</f>
        <v>Gold</v>
      </c>
      <c r="AA16328" s="44" t="str">
        <f>_xlfn.XLOOKUP(tblClean[[#This Row],[Customer ID]], tblCustomers[Customer ID], tblCustomers[Region], "Not Found")</f>
        <v>West</v>
      </c>
      <c r="AB16328" s="44" t="str">
        <f>_xlfn.XLOOKUP(tblClean[[#This Row],[Customer ID]], tblCustomers[Customer ID], tblCustomers[Province/State], "Not Found")</f>
        <v>CA</v>
      </c>
      <c r="AC16328" s="44">
        <f>_xlfn.XLOOKUP(tblClean[[#This Row],[Customer ID]], tblCustomers[Customer ID], tblCustomers[Customer Age], "")</f>
        <v>65</v>
      </c>
      <c r="AD16328" s="44">
        <f>_xlfn.XLOOKUP(tblClean[[#This Row],[Customer ID]], tblCustomers[Customer ID], tblCustomers[Tenure (Years)], "")</f>
        <v>6.6</v>
      </c>
    </row>
    <row r="16329" spans="1:30">
      <c r="A16329" s="45" t="s">
        <v>43221</v>
      </c>
      <c r="B16329" s="45" t="s">
        <v>18285</v>
      </c>
      <c r="C16329" s="45" t="s">
        <v>504</v>
      </c>
      <c r="D16329" s="45" t="s">
        <v>2055</v>
      </c>
      <c r="E16329" s="45" t="s">
        <v>2061</v>
      </c>
      <c r="F16329" s="45" t="s">
        <v>18204</v>
      </c>
      <c r="G16329" s="45" t="s">
        <v>18220</v>
      </c>
      <c r="H16329" s="51">
        <v>4</v>
      </c>
      <c r="I16329">
        <v>2208.9899999999998</v>
      </c>
      <c r="J16329" t="str">
        <f>IF(tblClean[[#This Row],[Unit Price]]&lt;tblClean[[#This Row],[Unit_Cost]],"Below Cost","OK")</f>
        <v>OK</v>
      </c>
      <c r="K16329">
        <v>1737.93</v>
      </c>
      <c r="L16329">
        <v>8835.9599999999991</v>
      </c>
      <c r="M16329">
        <v>0.12</v>
      </c>
      <c r="N16329" t="str">
        <f>IF(tblClean[[#This Row],[Discount_Rate]]=0,"No Discount","Discounted")</f>
        <v>Discounted</v>
      </c>
      <c r="O16329">
        <v>7775.64</v>
      </c>
      <c r="P16329" s="1">
        <v>45770</v>
      </c>
      <c r="Q16329" s="1" t="str">
        <f ca="1">IF(tblClean[[#This Row],[Date]]&gt;TODAY(),"Future Date","OK")</f>
        <v>OK</v>
      </c>
      <c r="R16329">
        <f>tblSales[[#This Row],[Quantity]]*tblSales[[#This Row],[Unit Price]]</f>
        <v>8835.9599999999991</v>
      </c>
      <c r="S16329">
        <v>7775.64</v>
      </c>
      <c r="T16329">
        <f>(tblSales[[#This Row],[Unit Price]]-tblSales[[#This Row],[Unit_Cost]])*tblSales[[#This Row],[Quantity]]</f>
        <v>1884.2399999999989</v>
      </c>
      <c r="U16329">
        <f>tblClean[[#This Row],[Total_Recalc]]-tblSales[[#This Row],[Unit_Cost]]*tblSales[[#This Row],[Quantity]]</f>
        <v>823.92000000000007</v>
      </c>
      <c r="V16329" s="42">
        <f>IFERROR(tblClean[[#This Row],[Gross_Profit_After_Discount]] / tblClean[[#This Row],[Total_Recalc]], "")</f>
        <v>0.10596169575751964</v>
      </c>
      <c r="W16329" s="45">
        <f>YEAR(tblClean[[#This Row],[Date]])</f>
        <v>2025</v>
      </c>
      <c r="X16329" s="45" t="str">
        <f>TEXT(tblClean[[#This Row],[Date]],"MM")</f>
        <v>04</v>
      </c>
      <c r="Y16329" s="45">
        <f>WEEKNUM(_xlfn.SINGLE(tblClean[Date]))</f>
        <v>17</v>
      </c>
      <c r="Z16329" s="44" t="str">
        <f>_xlfn.XLOOKUP(tblClean[[#This Row],[Customer ID]], tblCustomers[Customer ID], tblCustomers[Membership Level], "Not Found")</f>
        <v>Standard</v>
      </c>
      <c r="AA16329" s="44" t="str">
        <f>_xlfn.XLOOKUP(tblClean[[#This Row],[Customer ID]], tblCustomers[Customer ID], tblCustomers[Region], "Not Found")</f>
        <v>South</v>
      </c>
      <c r="AB16329" s="44" t="str">
        <f>_xlfn.XLOOKUP(tblClean[[#This Row],[Customer ID]], tblCustomers[Customer ID], tblCustomers[Province/State], "Not Found")</f>
        <v>TX</v>
      </c>
      <c r="AC16329" s="44">
        <f>_xlfn.XLOOKUP(tblClean[[#This Row],[Customer ID]], tblCustomers[Customer ID], tblCustomers[Customer Age], "")</f>
        <v>23</v>
      </c>
      <c r="AD16329" s="44">
        <f>_xlfn.XLOOKUP(tblClean[[#This Row],[Customer ID]], tblCustomers[Customer ID], tblCustomers[Tenure (Years)], "")</f>
        <v>5.2</v>
      </c>
    </row>
    <row r="16330" spans="1:30">
      <c r="A16330" s="45" t="s">
        <v>43222</v>
      </c>
      <c r="B16330" s="45" t="s">
        <v>18286</v>
      </c>
      <c r="C16330" s="45" t="s">
        <v>304</v>
      </c>
      <c r="D16330" s="45" t="s">
        <v>2060</v>
      </c>
      <c r="E16330" s="45" t="s">
        <v>2061</v>
      </c>
      <c r="F16330" s="45" t="s">
        <v>18204</v>
      </c>
      <c r="G16330" s="45" t="s">
        <v>18205</v>
      </c>
      <c r="H16330" s="51">
        <v>3</v>
      </c>
      <c r="I16330">
        <v>1869.94</v>
      </c>
      <c r="J16330" t="str">
        <f>IF(tblClean[[#This Row],[Unit Price]]&lt;tblClean[[#This Row],[Unit_Cost]],"Below Cost","OK")</f>
        <v>OK</v>
      </c>
      <c r="K16330">
        <v>1354.83</v>
      </c>
      <c r="L16330">
        <v>5609.82</v>
      </c>
      <c r="M16330">
        <v>0.15</v>
      </c>
      <c r="N16330" t="str">
        <f>IF(tblClean[[#This Row],[Discount_Rate]]=0,"No Discount","Discounted")</f>
        <v>Discounted</v>
      </c>
      <c r="O16330">
        <v>4768.3500000000004</v>
      </c>
      <c r="P16330" s="1">
        <v>45840</v>
      </c>
      <c r="Q16330" s="1" t="str">
        <f ca="1">IF(tblClean[[#This Row],[Date]]&gt;TODAY(),"Future Date","OK")</f>
        <v>OK</v>
      </c>
      <c r="R16330">
        <f>tblSales[[#This Row],[Quantity]]*tblSales[[#This Row],[Unit Price]]</f>
        <v>5609.82</v>
      </c>
      <c r="S16330">
        <v>4768.3500000000004</v>
      </c>
      <c r="T16330">
        <f>(tblSales[[#This Row],[Unit Price]]-tblSales[[#This Row],[Unit_Cost]])*tblSales[[#This Row],[Quantity]]</f>
        <v>1545.3300000000004</v>
      </c>
      <c r="U16330">
        <f>tblClean[[#This Row],[Total_Recalc]]-tblSales[[#This Row],[Unit_Cost]]*tblSales[[#This Row],[Quantity]]</f>
        <v>703.86000000000058</v>
      </c>
      <c r="V16330" s="42">
        <f>IFERROR(tblClean[[#This Row],[Gross_Profit_After_Discount]] / tblClean[[#This Row],[Total_Recalc]], "")</f>
        <v>0.14761080877032948</v>
      </c>
      <c r="W16330" s="45">
        <f>YEAR(tblClean[[#This Row],[Date]])</f>
        <v>2025</v>
      </c>
      <c r="X16330" s="45" t="str">
        <f>TEXT(tblClean[[#This Row],[Date]],"MM")</f>
        <v>07</v>
      </c>
      <c r="Y16330" s="45">
        <f>WEEKNUM(_xlfn.SINGLE(tblClean[Date]))</f>
        <v>27</v>
      </c>
      <c r="Z16330" s="44" t="str">
        <f>_xlfn.XLOOKUP(tblClean[[#This Row],[Customer ID]], tblCustomers[Customer ID], tblCustomers[Membership Level], "Not Found")</f>
        <v>Gold</v>
      </c>
      <c r="AA16330" s="44" t="str">
        <f>_xlfn.XLOOKUP(tblClean[[#This Row],[Customer ID]], tblCustomers[Customer ID], tblCustomers[Region], "Not Found")</f>
        <v>Northeast</v>
      </c>
      <c r="AB16330" s="44" t="str">
        <f>_xlfn.XLOOKUP(tblClean[[#This Row],[Customer ID]], tblCustomers[Customer ID], tblCustomers[Province/State], "Not Found")</f>
        <v>NY</v>
      </c>
      <c r="AC16330" s="44">
        <f>_xlfn.XLOOKUP(tblClean[[#This Row],[Customer ID]], tblCustomers[Customer ID], tblCustomers[Customer Age], "")</f>
        <v>64</v>
      </c>
      <c r="AD16330" s="44">
        <f>_xlfn.XLOOKUP(tblClean[[#This Row],[Customer ID]], tblCustomers[Customer ID], tblCustomers[Tenure (Years)], "")</f>
        <v>5.2</v>
      </c>
    </row>
    <row r="16331" spans="1:30">
      <c r="A16331" s="45" t="s">
        <v>43223</v>
      </c>
      <c r="B16331" s="45" t="s">
        <v>18287</v>
      </c>
      <c r="C16331" s="45" t="s">
        <v>1778</v>
      </c>
      <c r="D16331" s="45" t="s">
        <v>2060</v>
      </c>
      <c r="E16331" s="45" t="s">
        <v>2069</v>
      </c>
      <c r="F16331" s="45" t="s">
        <v>18204</v>
      </c>
      <c r="G16331" s="45" t="s">
        <v>18235</v>
      </c>
      <c r="H16331" s="51">
        <v>1</v>
      </c>
      <c r="I16331">
        <v>1551.39</v>
      </c>
      <c r="J16331" t="str">
        <f>IF(tblClean[[#This Row],[Unit Price]]&lt;tblClean[[#This Row],[Unit_Cost]],"Below Cost","OK")</f>
        <v>OK</v>
      </c>
      <c r="K16331">
        <v>1197.1199999999999</v>
      </c>
      <c r="L16331">
        <v>1551.39</v>
      </c>
      <c r="M16331">
        <v>0.09</v>
      </c>
      <c r="N16331" t="str">
        <f>IF(tblClean[[#This Row],[Discount_Rate]]=0,"No Discount","Discounted")</f>
        <v>Discounted</v>
      </c>
      <c r="O16331">
        <v>1411.76</v>
      </c>
      <c r="P16331" s="1">
        <v>45635</v>
      </c>
      <c r="Q16331" s="1" t="str">
        <f ca="1">IF(tblClean[[#This Row],[Date]]&gt;TODAY(),"Future Date","OK")</f>
        <v>OK</v>
      </c>
      <c r="R16331">
        <f>tblSales[[#This Row],[Quantity]]*tblSales[[#This Row],[Unit Price]]</f>
        <v>1551.39</v>
      </c>
      <c r="S16331">
        <v>1411.76</v>
      </c>
      <c r="T16331">
        <f>(tblSales[[#This Row],[Unit Price]]-tblSales[[#This Row],[Unit_Cost]])*tblSales[[#This Row],[Quantity]]</f>
        <v>354.27000000000021</v>
      </c>
      <c r="U16331">
        <f>tblClean[[#This Row],[Total_Recalc]]-tblSales[[#This Row],[Unit_Cost]]*tblSales[[#This Row],[Quantity]]</f>
        <v>214.6400000000001</v>
      </c>
      <c r="V16331" s="42">
        <f>IFERROR(tblClean[[#This Row],[Gross_Profit_After_Discount]] / tblClean[[#This Row],[Total_Recalc]], "")</f>
        <v>0.15203717345724493</v>
      </c>
      <c r="W16331" s="45">
        <f>YEAR(tblClean[[#This Row],[Date]])</f>
        <v>2024</v>
      </c>
      <c r="X16331" s="45" t="str">
        <f>TEXT(tblClean[[#This Row],[Date]],"MM")</f>
        <v>12</v>
      </c>
      <c r="Y16331" s="45">
        <f>WEEKNUM(_xlfn.SINGLE(tblClean[Date]))</f>
        <v>50</v>
      </c>
      <c r="Z16331" s="44" t="str">
        <f>_xlfn.XLOOKUP(tblClean[[#This Row],[Customer ID]], tblCustomers[Customer ID], tblCustomers[Membership Level], "Not Found")</f>
        <v>Gold</v>
      </c>
      <c r="AA16331" s="44" t="str">
        <f>_xlfn.XLOOKUP(tblClean[[#This Row],[Customer ID]], tblCustomers[Customer ID], tblCustomers[Region], "Not Found")</f>
        <v>West</v>
      </c>
      <c r="AB16331" s="44" t="str">
        <f>_xlfn.XLOOKUP(tblClean[[#This Row],[Customer ID]], tblCustomers[Customer ID], tblCustomers[Province/State], "Not Found")</f>
        <v>WA</v>
      </c>
      <c r="AC16331" s="44">
        <f>_xlfn.XLOOKUP(tblClean[[#This Row],[Customer ID]], tblCustomers[Customer ID], tblCustomers[Customer Age], "")</f>
        <v>27</v>
      </c>
      <c r="AD16331" s="44">
        <f>_xlfn.XLOOKUP(tblClean[[#This Row],[Customer ID]], tblCustomers[Customer ID], tblCustomers[Tenure (Years)], "")</f>
        <v>6.3</v>
      </c>
    </row>
    <row r="16332" spans="1:30">
      <c r="A16332" s="45" t="s">
        <v>43224</v>
      </c>
      <c r="B16332" s="45" t="s">
        <v>18288</v>
      </c>
      <c r="C16332" s="45" t="s">
        <v>831</v>
      </c>
      <c r="D16332" s="45" t="s">
        <v>2060</v>
      </c>
      <c r="E16332" s="45" t="s">
        <v>2061</v>
      </c>
      <c r="F16332" s="45" t="s">
        <v>18204</v>
      </c>
      <c r="G16332" s="45" t="s">
        <v>18207</v>
      </c>
      <c r="H16332" s="51">
        <v>1</v>
      </c>
      <c r="I16332">
        <v>756.53</v>
      </c>
      <c r="J16332" t="str">
        <f>IF(tblClean[[#This Row],[Unit Price]]&lt;tblClean[[#This Row],[Unit_Cost]],"Below Cost","OK")</f>
        <v>OK</v>
      </c>
      <c r="K16332">
        <v>553.44000000000005</v>
      </c>
      <c r="L16332">
        <v>756.53</v>
      </c>
      <c r="M16332">
        <v>6.0999999999999999E-2</v>
      </c>
      <c r="N16332" t="str">
        <f>IF(tblClean[[#This Row],[Discount_Rate]]=0,"No Discount","Discounted")</f>
        <v>Discounted</v>
      </c>
      <c r="O16332">
        <v>710.38</v>
      </c>
      <c r="P16332" s="1">
        <v>45159</v>
      </c>
      <c r="Q16332" s="1" t="str">
        <f ca="1">IF(tblClean[[#This Row],[Date]]&gt;TODAY(),"Future Date","OK")</f>
        <v>OK</v>
      </c>
      <c r="R16332">
        <f>tblSales[[#This Row],[Quantity]]*tblSales[[#This Row],[Unit Price]]</f>
        <v>756.53</v>
      </c>
      <c r="S16332">
        <v>710.38</v>
      </c>
      <c r="T16332">
        <f>(tblSales[[#This Row],[Unit Price]]-tblSales[[#This Row],[Unit_Cost]])*tblSales[[#This Row],[Quantity]]</f>
        <v>203.08999999999992</v>
      </c>
      <c r="U16332">
        <f>tblClean[[#This Row],[Total_Recalc]]-tblSales[[#This Row],[Unit_Cost]]*tblSales[[#This Row],[Quantity]]</f>
        <v>156.93999999999994</v>
      </c>
      <c r="V16332" s="42">
        <f>IFERROR(tblClean[[#This Row],[Gross_Profit_After_Discount]] / tblClean[[#This Row],[Total_Recalc]], "")</f>
        <v>0.22092401250035185</v>
      </c>
      <c r="W16332" s="45">
        <f>YEAR(tblClean[[#This Row],[Date]])</f>
        <v>2023</v>
      </c>
      <c r="X16332" s="45" t="str">
        <f>TEXT(tblClean[[#This Row],[Date]],"MM")</f>
        <v>08</v>
      </c>
      <c r="Y16332" s="45">
        <f>WEEKNUM(_xlfn.SINGLE(tblClean[Date]))</f>
        <v>34</v>
      </c>
      <c r="Z16332" s="44" t="str">
        <f>_xlfn.XLOOKUP(tblClean[[#This Row],[Customer ID]], tblCustomers[Customer ID], tblCustomers[Membership Level], "Not Found")</f>
        <v>Gold</v>
      </c>
      <c r="AA16332" s="44" t="str">
        <f>_xlfn.XLOOKUP(tblClean[[#This Row],[Customer ID]], tblCustomers[Customer ID], tblCustomers[Region], "Not Found")</f>
        <v>South</v>
      </c>
      <c r="AB16332" s="44" t="str">
        <f>_xlfn.XLOOKUP(tblClean[[#This Row],[Customer ID]], tblCustomers[Customer ID], tblCustomers[Province/State], "Not Found")</f>
        <v>FL</v>
      </c>
      <c r="AC16332" s="44">
        <f>_xlfn.XLOOKUP(tblClean[[#This Row],[Customer ID]], tblCustomers[Customer ID], tblCustomers[Customer Age], "")</f>
        <v>26</v>
      </c>
      <c r="AD16332" s="44">
        <f>_xlfn.XLOOKUP(tblClean[[#This Row],[Customer ID]], tblCustomers[Customer ID], tblCustomers[Tenure (Years)], "")</f>
        <v>6.8</v>
      </c>
    </row>
    <row r="16333" spans="1:30">
      <c r="A16333" s="45" t="s">
        <v>43225</v>
      </c>
      <c r="B16333" s="45" t="s">
        <v>18289</v>
      </c>
      <c r="C16333" s="45" t="s">
        <v>545</v>
      </c>
      <c r="D16333" s="45" t="s">
        <v>2060</v>
      </c>
      <c r="E16333" s="45" t="s">
        <v>2061</v>
      </c>
      <c r="F16333" s="45" t="s">
        <v>18204</v>
      </c>
      <c r="G16333" s="45" t="s">
        <v>18207</v>
      </c>
      <c r="H16333" s="51">
        <v>2</v>
      </c>
      <c r="I16333">
        <v>756.53</v>
      </c>
      <c r="J16333" t="str">
        <f>IF(tblClean[[#This Row],[Unit Price]]&lt;tblClean[[#This Row],[Unit_Cost]],"Below Cost","OK")</f>
        <v>OK</v>
      </c>
      <c r="K16333">
        <v>594.25</v>
      </c>
      <c r="L16333">
        <v>1513.06</v>
      </c>
      <c r="M16333">
        <v>4.8000000000000001E-2</v>
      </c>
      <c r="N16333" t="str">
        <f>IF(tblClean[[#This Row],[Discount_Rate]]=0,"No Discount","Discounted")</f>
        <v>Discounted</v>
      </c>
      <c r="O16333">
        <v>1440.43</v>
      </c>
      <c r="P16333" s="1">
        <v>45918</v>
      </c>
      <c r="Q16333" s="1" t="str">
        <f ca="1">IF(tblClean[[#This Row],[Date]]&gt;TODAY(),"Future Date","OK")</f>
        <v>OK</v>
      </c>
      <c r="R16333">
        <f>tblSales[[#This Row],[Quantity]]*tblSales[[#This Row],[Unit Price]]</f>
        <v>1513.06</v>
      </c>
      <c r="S16333">
        <v>1440.43</v>
      </c>
      <c r="T16333">
        <f>(tblSales[[#This Row],[Unit Price]]-tblSales[[#This Row],[Unit_Cost]])*tblSales[[#This Row],[Quantity]]</f>
        <v>324.55999999999995</v>
      </c>
      <c r="U16333">
        <f>tblClean[[#This Row],[Total_Recalc]]-tblSales[[#This Row],[Unit_Cost]]*tblSales[[#This Row],[Quantity]]</f>
        <v>251.93000000000006</v>
      </c>
      <c r="V16333" s="42">
        <f>IFERROR(tblClean[[#This Row],[Gross_Profit_After_Discount]] / tblClean[[#This Row],[Total_Recalc]], "")</f>
        <v>0.17489916205577505</v>
      </c>
      <c r="W16333" s="45">
        <f>YEAR(tblClean[[#This Row],[Date]])</f>
        <v>2025</v>
      </c>
      <c r="X16333" s="45" t="str">
        <f>TEXT(tblClean[[#This Row],[Date]],"MM")</f>
        <v>09</v>
      </c>
      <c r="Y16333" s="45">
        <f>WEEKNUM(_xlfn.SINGLE(tblClean[Date]))</f>
        <v>38</v>
      </c>
      <c r="Z16333" s="44" t="str">
        <f>_xlfn.XLOOKUP(tblClean[[#This Row],[Customer ID]], tblCustomers[Customer ID], tblCustomers[Membership Level], "Not Found")</f>
        <v>Standard</v>
      </c>
      <c r="AA16333" s="44" t="str">
        <f>_xlfn.XLOOKUP(tblClean[[#This Row],[Customer ID]], tblCustomers[Customer ID], tblCustomers[Region], "Not Found")</f>
        <v>Eastern Canada</v>
      </c>
      <c r="AB16333" s="44" t="str">
        <f>_xlfn.XLOOKUP(tblClean[[#This Row],[Customer ID]], tblCustomers[Customer ID], tblCustomers[Province/State], "Not Found")</f>
        <v>ON</v>
      </c>
      <c r="AC16333" s="44">
        <f>_xlfn.XLOOKUP(tblClean[[#This Row],[Customer ID]], tblCustomers[Customer ID], tblCustomers[Customer Age], "")</f>
        <v>65</v>
      </c>
      <c r="AD16333" s="44">
        <f>_xlfn.XLOOKUP(tblClean[[#This Row],[Customer ID]], tblCustomers[Customer ID], tblCustomers[Tenure (Years)], "")</f>
        <v>4.7</v>
      </c>
    </row>
    <row r="16334" spans="1:30">
      <c r="A16334" s="45" t="s">
        <v>43226</v>
      </c>
      <c r="B16334" s="45" t="s">
        <v>18290</v>
      </c>
      <c r="C16334" s="45" t="s">
        <v>404</v>
      </c>
      <c r="D16334" s="45" t="s">
        <v>2060</v>
      </c>
      <c r="E16334" s="45" t="s">
        <v>2061</v>
      </c>
      <c r="F16334" s="45" t="s">
        <v>18204</v>
      </c>
      <c r="G16334" s="45" t="s">
        <v>18207</v>
      </c>
      <c r="H16334" s="51">
        <v>1</v>
      </c>
      <c r="I16334">
        <v>756.53</v>
      </c>
      <c r="J16334" t="str">
        <f>IF(tblClean[[#This Row],[Unit Price]]&lt;tblClean[[#This Row],[Unit_Cost]],"Below Cost","OK")</f>
        <v>OK</v>
      </c>
      <c r="K16334">
        <v>655.47</v>
      </c>
      <c r="L16334">
        <v>756.53</v>
      </c>
      <c r="M16334">
        <v>7.6999999999999999E-2</v>
      </c>
      <c r="N16334" t="str">
        <f>IF(tblClean[[#This Row],[Discount_Rate]]=0,"No Discount","Discounted")</f>
        <v>Discounted</v>
      </c>
      <c r="O16334">
        <v>698.28</v>
      </c>
      <c r="P16334" s="1">
        <v>45926</v>
      </c>
      <c r="Q16334" s="1" t="str">
        <f ca="1">IF(tblClean[[#This Row],[Date]]&gt;TODAY(),"Future Date","OK")</f>
        <v>OK</v>
      </c>
      <c r="R16334">
        <f>tblSales[[#This Row],[Quantity]]*tblSales[[#This Row],[Unit Price]]</f>
        <v>756.53</v>
      </c>
      <c r="S16334">
        <v>698.28</v>
      </c>
      <c r="T16334">
        <f>(tblSales[[#This Row],[Unit Price]]-tblSales[[#This Row],[Unit_Cost]])*tblSales[[#This Row],[Quantity]]</f>
        <v>101.05999999999995</v>
      </c>
      <c r="U16334">
        <f>tblClean[[#This Row],[Total_Recalc]]-tblSales[[#This Row],[Unit_Cost]]*tblSales[[#This Row],[Quantity]]</f>
        <v>42.809999999999945</v>
      </c>
      <c r="V16334" s="42">
        <f>IFERROR(tblClean[[#This Row],[Gross_Profit_After_Discount]] / tblClean[[#This Row],[Total_Recalc]], "")</f>
        <v>6.130778484275641E-2</v>
      </c>
      <c r="W16334" s="45">
        <f>YEAR(tblClean[[#This Row],[Date]])</f>
        <v>2025</v>
      </c>
      <c r="X16334" s="45" t="str">
        <f>TEXT(tblClean[[#This Row],[Date]],"MM")</f>
        <v>09</v>
      </c>
      <c r="Y16334" s="45">
        <f>WEEKNUM(_xlfn.SINGLE(tblClean[Date]))</f>
        <v>39</v>
      </c>
      <c r="Z16334" s="44" t="str">
        <f>_xlfn.XLOOKUP(tblClean[[#This Row],[Customer ID]], tblCustomers[Customer ID], tblCustomers[Membership Level], "Not Found")</f>
        <v>Gold</v>
      </c>
      <c r="AA16334" s="44" t="str">
        <f>_xlfn.XLOOKUP(tblClean[[#This Row],[Customer ID]], tblCustomers[Customer ID], tblCustomers[Region], "Not Found")</f>
        <v>South</v>
      </c>
      <c r="AB16334" s="44" t="str">
        <f>_xlfn.XLOOKUP(tblClean[[#This Row],[Customer ID]], tblCustomers[Customer ID], tblCustomers[Province/State], "Not Found")</f>
        <v>TN</v>
      </c>
      <c r="AC16334" s="44">
        <f>_xlfn.XLOOKUP(tblClean[[#This Row],[Customer ID]], tblCustomers[Customer ID], tblCustomers[Customer Age], "")</f>
        <v>31</v>
      </c>
      <c r="AD16334" s="44">
        <f>_xlfn.XLOOKUP(tblClean[[#This Row],[Customer ID]], tblCustomers[Customer ID], tblCustomers[Tenure (Years)], "")</f>
        <v>6.7</v>
      </c>
    </row>
    <row r="16335" spans="1:30">
      <c r="A16335" s="45" t="s">
        <v>43227</v>
      </c>
      <c r="B16335" s="45" t="s">
        <v>18291</v>
      </c>
      <c r="C16335" s="45" t="s">
        <v>1133</v>
      </c>
      <c r="D16335" s="45" t="s">
        <v>2055</v>
      </c>
      <c r="E16335" s="45" t="s">
        <v>2061</v>
      </c>
      <c r="F16335" s="45" t="s">
        <v>18204</v>
      </c>
      <c r="G16335" s="45" t="s">
        <v>18220</v>
      </c>
      <c r="H16335" s="51">
        <v>3</v>
      </c>
      <c r="I16335">
        <v>2208.9899999999998</v>
      </c>
      <c r="J16335" t="str">
        <f>IF(tblClean[[#This Row],[Unit Price]]&lt;tblClean[[#This Row],[Unit_Cost]],"Below Cost","OK")</f>
        <v>OK</v>
      </c>
      <c r="K16335">
        <v>1595.57</v>
      </c>
      <c r="L16335">
        <v>6626.97</v>
      </c>
      <c r="M16335">
        <v>0.114</v>
      </c>
      <c r="N16335" t="str">
        <f>IF(tblClean[[#This Row],[Discount_Rate]]=0,"No Discount","Discounted")</f>
        <v>Discounted</v>
      </c>
      <c r="O16335">
        <v>5871.5</v>
      </c>
      <c r="P16335" s="1">
        <v>45804</v>
      </c>
      <c r="Q16335" s="1" t="str">
        <f ca="1">IF(tblClean[[#This Row],[Date]]&gt;TODAY(),"Future Date","OK")</f>
        <v>OK</v>
      </c>
      <c r="R16335">
        <f>tblSales[[#This Row],[Quantity]]*tblSales[[#This Row],[Unit Price]]</f>
        <v>6626.9699999999993</v>
      </c>
      <c r="S16335">
        <v>5871.5</v>
      </c>
      <c r="T16335">
        <f>(tblSales[[#This Row],[Unit Price]]-tblSales[[#This Row],[Unit_Cost]])*tblSales[[#This Row],[Quantity]]</f>
        <v>1840.2599999999995</v>
      </c>
      <c r="U16335">
        <f>tblClean[[#This Row],[Total_Recalc]]-tblSales[[#This Row],[Unit_Cost]]*tblSales[[#This Row],[Quantity]]</f>
        <v>1084.79</v>
      </c>
      <c r="V16335" s="42">
        <f>IFERROR(tblClean[[#This Row],[Gross_Profit_After_Discount]] / tblClean[[#This Row],[Total_Recalc]], "")</f>
        <v>0.18475517329472876</v>
      </c>
      <c r="W16335" s="45">
        <f>YEAR(tblClean[[#This Row],[Date]])</f>
        <v>2025</v>
      </c>
      <c r="X16335" s="45" t="str">
        <f>TEXT(tblClean[[#This Row],[Date]],"MM")</f>
        <v>05</v>
      </c>
      <c r="Y16335" s="45">
        <f>WEEKNUM(_xlfn.SINGLE(tblClean[Date]))</f>
        <v>22</v>
      </c>
      <c r="Z16335" s="44" t="str">
        <f>_xlfn.XLOOKUP(tblClean[[#This Row],[Customer ID]], tblCustomers[Customer ID], tblCustomers[Membership Level], "Not Found")</f>
        <v>Gold</v>
      </c>
      <c r="AA16335" s="44" t="str">
        <f>_xlfn.XLOOKUP(tblClean[[#This Row],[Customer ID]], tblCustomers[Customer ID], tblCustomers[Region], "Not Found")</f>
        <v>West</v>
      </c>
      <c r="AB16335" s="44" t="str">
        <f>_xlfn.XLOOKUP(tblClean[[#This Row],[Customer ID]], tblCustomers[Customer ID], tblCustomers[Province/State], "Not Found")</f>
        <v>OR</v>
      </c>
      <c r="AC16335" s="44">
        <f>_xlfn.XLOOKUP(tblClean[[#This Row],[Customer ID]], tblCustomers[Customer ID], tblCustomers[Customer Age], "")</f>
        <v>35</v>
      </c>
      <c r="AD16335" s="44">
        <f>_xlfn.XLOOKUP(tblClean[[#This Row],[Customer ID]], tblCustomers[Customer ID], tblCustomers[Tenure (Years)], "")</f>
        <v>2.4</v>
      </c>
    </row>
    <row r="16336" spans="1:30">
      <c r="A16336" s="45" t="s">
        <v>43228</v>
      </c>
      <c r="B16336" s="45" t="s">
        <v>18292</v>
      </c>
      <c r="C16336" s="45" t="s">
        <v>1284</v>
      </c>
      <c r="D16336" s="45" t="s">
        <v>2055</v>
      </c>
      <c r="E16336" s="45" t="s">
        <v>2069</v>
      </c>
      <c r="F16336" s="45" t="s">
        <v>18204</v>
      </c>
      <c r="G16336" s="45" t="s">
        <v>18210</v>
      </c>
      <c r="H16336" s="51">
        <v>8</v>
      </c>
      <c r="I16336">
        <v>1250.6600000000001</v>
      </c>
      <c r="J16336" t="str">
        <f>IF(tblClean[[#This Row],[Unit Price]]&lt;tblClean[[#This Row],[Unit_Cost]],"Below Cost","OK")</f>
        <v>OK</v>
      </c>
      <c r="K16336">
        <v>1017.24</v>
      </c>
      <c r="L16336">
        <v>10005.280000000001</v>
      </c>
      <c r="M16336">
        <v>0.13300000000000001</v>
      </c>
      <c r="N16336" t="str">
        <f>IF(tblClean[[#This Row],[Discount_Rate]]=0,"No Discount","Discounted")</f>
        <v>Discounted</v>
      </c>
      <c r="O16336">
        <v>8674.58</v>
      </c>
      <c r="P16336" s="1">
        <v>45670</v>
      </c>
      <c r="Q16336" s="1" t="str">
        <f ca="1">IF(tblClean[[#This Row],[Date]]&gt;TODAY(),"Future Date","OK")</f>
        <v>OK</v>
      </c>
      <c r="R16336">
        <f>tblSales[[#This Row],[Quantity]]*tblSales[[#This Row],[Unit Price]]</f>
        <v>10005.280000000001</v>
      </c>
      <c r="S16336">
        <v>8674.58</v>
      </c>
      <c r="T16336">
        <f>(tblSales[[#This Row],[Unit Price]]-tblSales[[#This Row],[Unit_Cost]])*tblSales[[#This Row],[Quantity]]</f>
        <v>1867.3600000000006</v>
      </c>
      <c r="U16336">
        <f>tblClean[[#This Row],[Total_Recalc]]-tblSales[[#This Row],[Unit_Cost]]*tblSales[[#This Row],[Quantity]]</f>
        <v>536.65999999999985</v>
      </c>
      <c r="V16336" s="42">
        <f>IFERROR(tblClean[[#This Row],[Gross_Profit_After_Discount]] / tblClean[[#This Row],[Total_Recalc]], "")</f>
        <v>6.1865819440249541E-2</v>
      </c>
      <c r="W16336" s="45">
        <f>YEAR(tblClean[[#This Row],[Date]])</f>
        <v>2025</v>
      </c>
      <c r="X16336" s="45" t="str">
        <f>TEXT(tblClean[[#This Row],[Date]],"MM")</f>
        <v>01</v>
      </c>
      <c r="Y16336" s="45">
        <f>WEEKNUM(_xlfn.SINGLE(tblClean[Date]))</f>
        <v>3</v>
      </c>
      <c r="Z16336" s="44" t="str">
        <f>_xlfn.XLOOKUP(tblClean[[#This Row],[Customer ID]], tblCustomers[Customer ID], tblCustomers[Membership Level], "Not Found")</f>
        <v>Standard</v>
      </c>
      <c r="AA16336" s="44" t="str">
        <f>_xlfn.XLOOKUP(tblClean[[#This Row],[Customer ID]], tblCustomers[Customer ID], tblCustomers[Region], "Not Found")</f>
        <v>South</v>
      </c>
      <c r="AB16336" s="44" t="str">
        <f>_xlfn.XLOOKUP(tblClean[[#This Row],[Customer ID]], tblCustomers[Customer ID], tblCustomers[Province/State], "Not Found")</f>
        <v>TX</v>
      </c>
      <c r="AC16336" s="44">
        <f>_xlfn.XLOOKUP(tblClean[[#This Row],[Customer ID]], tblCustomers[Customer ID], tblCustomers[Customer Age], "")</f>
        <v>38</v>
      </c>
      <c r="AD16336" s="44">
        <f>_xlfn.XLOOKUP(tblClean[[#This Row],[Customer ID]], tblCustomers[Customer ID], tblCustomers[Tenure (Years)], "")</f>
        <v>9.4</v>
      </c>
    </row>
    <row r="16337" spans="1:30">
      <c r="A16337" s="45" t="s">
        <v>43229</v>
      </c>
      <c r="B16337" s="45" t="s">
        <v>18293</v>
      </c>
      <c r="C16337" s="45" t="s">
        <v>1275</v>
      </c>
      <c r="D16337" s="45" t="s">
        <v>2060</v>
      </c>
      <c r="E16337" s="45" t="s">
        <v>2061</v>
      </c>
      <c r="F16337" s="45" t="s">
        <v>18204</v>
      </c>
      <c r="G16337" s="45" t="s">
        <v>18210</v>
      </c>
      <c r="H16337" s="51">
        <v>6</v>
      </c>
      <c r="I16337">
        <v>1250.6600000000001</v>
      </c>
      <c r="J16337" t="str">
        <f>IF(tblClean[[#This Row],[Unit Price]]&lt;tblClean[[#This Row],[Unit_Cost]],"Below Cost","OK")</f>
        <v>OK</v>
      </c>
      <c r="K16337">
        <v>804.42</v>
      </c>
      <c r="L16337">
        <v>7503.96</v>
      </c>
      <c r="M16337">
        <v>0.13100000000000001</v>
      </c>
      <c r="N16337" t="str">
        <f>IF(tblClean[[#This Row],[Discount_Rate]]=0,"No Discount","Discounted")</f>
        <v>Discounted</v>
      </c>
      <c r="O16337">
        <v>6520.94</v>
      </c>
      <c r="P16337" s="1">
        <v>45161</v>
      </c>
      <c r="Q16337" s="1" t="str">
        <f ca="1">IF(tblClean[[#This Row],[Date]]&gt;TODAY(),"Future Date","OK")</f>
        <v>OK</v>
      </c>
      <c r="R16337">
        <f>tblSales[[#This Row],[Quantity]]*tblSales[[#This Row],[Unit Price]]</f>
        <v>7503.9600000000009</v>
      </c>
      <c r="S16337">
        <v>6520.94</v>
      </c>
      <c r="T16337">
        <f>(tblSales[[#This Row],[Unit Price]]-tblSales[[#This Row],[Unit_Cost]])*tblSales[[#This Row],[Quantity]]</f>
        <v>2677.4400000000005</v>
      </c>
      <c r="U16337">
        <f>tblClean[[#This Row],[Total_Recalc]]-tblSales[[#This Row],[Unit_Cost]]*tblSales[[#This Row],[Quantity]]</f>
        <v>1694.42</v>
      </c>
      <c r="V16337" s="42">
        <f>IFERROR(tblClean[[#This Row],[Gross_Profit_After_Discount]] / tblClean[[#This Row],[Total_Recalc]], "")</f>
        <v>0.25984290608409222</v>
      </c>
      <c r="W16337" s="45">
        <f>YEAR(tblClean[[#This Row],[Date]])</f>
        <v>2023</v>
      </c>
      <c r="X16337" s="45" t="str">
        <f>TEXT(tblClean[[#This Row],[Date]],"MM")</f>
        <v>08</v>
      </c>
      <c r="Y16337" s="45">
        <f>WEEKNUM(_xlfn.SINGLE(tblClean[Date]))</f>
        <v>34</v>
      </c>
      <c r="Z16337" s="44" t="str">
        <f>_xlfn.XLOOKUP(tblClean[[#This Row],[Customer ID]], tblCustomers[Customer ID], tblCustomers[Membership Level], "Not Found")</f>
        <v>Platinum</v>
      </c>
      <c r="AA16337" s="44" t="str">
        <f>_xlfn.XLOOKUP(tblClean[[#This Row],[Customer ID]], tblCustomers[Customer ID], tblCustomers[Region], "Not Found")</f>
        <v>South</v>
      </c>
      <c r="AB16337" s="44" t="str">
        <f>_xlfn.XLOOKUP(tblClean[[#This Row],[Customer ID]], tblCustomers[Customer ID], tblCustomers[Province/State], "Not Found")</f>
        <v>TX</v>
      </c>
      <c r="AC16337" s="44">
        <f>_xlfn.XLOOKUP(tblClean[[#This Row],[Customer ID]], tblCustomers[Customer ID], tblCustomers[Customer Age], "")</f>
        <v>37</v>
      </c>
      <c r="AD16337" s="44">
        <f>_xlfn.XLOOKUP(tblClean[[#This Row],[Customer ID]], tblCustomers[Customer ID], tblCustomers[Tenure (Years)], "")</f>
        <v>7.8</v>
      </c>
    </row>
    <row r="16338" spans="1:30">
      <c r="A16338" s="45" t="s">
        <v>43230</v>
      </c>
      <c r="B16338" s="45" t="s">
        <v>18294</v>
      </c>
      <c r="C16338" s="45" t="s">
        <v>235</v>
      </c>
      <c r="D16338" s="45" t="s">
        <v>2055</v>
      </c>
      <c r="E16338" s="45" t="s">
        <v>2061</v>
      </c>
      <c r="F16338" s="45" t="s">
        <v>18204</v>
      </c>
      <c r="G16338" s="45" t="s">
        <v>18205</v>
      </c>
      <c r="H16338" s="51">
        <v>6</v>
      </c>
      <c r="I16338">
        <v>1869.94</v>
      </c>
      <c r="J16338" t="str">
        <f>IF(tblClean[[#This Row],[Unit Price]]&lt;tblClean[[#This Row],[Unit_Cost]],"Below Cost","OK")</f>
        <v>OK</v>
      </c>
      <c r="K16338">
        <v>1051.05</v>
      </c>
      <c r="L16338">
        <v>11219.64</v>
      </c>
      <c r="M16338">
        <v>0.124</v>
      </c>
      <c r="N16338" t="str">
        <f>IF(tblClean[[#This Row],[Discount_Rate]]=0,"No Discount","Discounted")</f>
        <v>Discounted</v>
      </c>
      <c r="O16338">
        <v>9828.4</v>
      </c>
      <c r="P16338" s="1">
        <v>45266</v>
      </c>
      <c r="Q16338" s="1" t="str">
        <f ca="1">IF(tblClean[[#This Row],[Date]]&gt;TODAY(),"Future Date","OK")</f>
        <v>OK</v>
      </c>
      <c r="R16338">
        <f>tblSales[[#This Row],[Quantity]]*tblSales[[#This Row],[Unit Price]]</f>
        <v>11219.64</v>
      </c>
      <c r="S16338">
        <v>9828.4</v>
      </c>
      <c r="T16338">
        <f>(tblSales[[#This Row],[Unit Price]]-tblSales[[#This Row],[Unit_Cost]])*tblSales[[#This Row],[Quantity]]</f>
        <v>4913.34</v>
      </c>
      <c r="U16338">
        <f>tblClean[[#This Row],[Total_Recalc]]-tblSales[[#This Row],[Unit_Cost]]*tblSales[[#This Row],[Quantity]]</f>
        <v>3522.1000000000004</v>
      </c>
      <c r="V16338" s="42">
        <f>IFERROR(tblClean[[#This Row],[Gross_Profit_After_Discount]] / tblClean[[#This Row],[Total_Recalc]], "")</f>
        <v>0.35835944812990927</v>
      </c>
      <c r="W16338" s="45">
        <f>YEAR(tblClean[[#This Row],[Date]])</f>
        <v>2023</v>
      </c>
      <c r="X16338" s="45" t="str">
        <f>TEXT(tblClean[[#This Row],[Date]],"MM")</f>
        <v>12</v>
      </c>
      <c r="Y16338" s="45">
        <f>WEEKNUM(_xlfn.SINGLE(tblClean[Date]))</f>
        <v>49</v>
      </c>
      <c r="Z16338" s="44" t="str">
        <f>_xlfn.XLOOKUP(tblClean[[#This Row],[Customer ID]], tblCustomers[Customer ID], tblCustomers[Membership Level], "Not Found")</f>
        <v>Standard</v>
      </c>
      <c r="AA16338" s="44" t="str">
        <f>_xlfn.XLOOKUP(tblClean[[#This Row],[Customer ID]], tblCustomers[Customer ID], tblCustomers[Region], "Not Found")</f>
        <v>Midwest</v>
      </c>
      <c r="AB16338" s="44" t="str">
        <f>_xlfn.XLOOKUP(tblClean[[#This Row],[Customer ID]], tblCustomers[Customer ID], tblCustomers[Province/State], "Not Found")</f>
        <v>IL</v>
      </c>
      <c r="AC16338" s="44">
        <f>_xlfn.XLOOKUP(tblClean[[#This Row],[Customer ID]], tblCustomers[Customer ID], tblCustomers[Customer Age], "")</f>
        <v>51</v>
      </c>
      <c r="AD16338" s="44">
        <f>_xlfn.XLOOKUP(tblClean[[#This Row],[Customer ID]], tblCustomers[Customer ID], tblCustomers[Tenure (Years)], "")</f>
        <v>1.3</v>
      </c>
    </row>
    <row r="16339" spans="1:30">
      <c r="A16339" s="45" t="s">
        <v>43231</v>
      </c>
      <c r="B16339" s="45" t="s">
        <v>18295</v>
      </c>
      <c r="C16339" s="45" t="s">
        <v>1066</v>
      </c>
      <c r="D16339" s="45" t="s">
        <v>2055</v>
      </c>
      <c r="E16339" s="45" t="s">
        <v>2061</v>
      </c>
      <c r="F16339" s="45" t="s">
        <v>18204</v>
      </c>
      <c r="G16339" s="45" t="s">
        <v>18210</v>
      </c>
      <c r="H16339" s="51">
        <v>2</v>
      </c>
      <c r="I16339">
        <v>1250.6600000000001</v>
      </c>
      <c r="J16339" t="str">
        <f>IF(tblClean[[#This Row],[Unit Price]]&lt;tblClean[[#This Row],[Unit_Cost]],"Below Cost","OK")</f>
        <v>OK</v>
      </c>
      <c r="K16339">
        <v>1070.43</v>
      </c>
      <c r="L16339">
        <v>2501.3200000000002</v>
      </c>
      <c r="M16339">
        <v>6.6000000000000003E-2</v>
      </c>
      <c r="N16339" t="str">
        <f>IF(tblClean[[#This Row],[Discount_Rate]]=0,"No Discount","Discounted")</f>
        <v>Discounted</v>
      </c>
      <c r="O16339">
        <v>2336.23</v>
      </c>
      <c r="P16339" s="1">
        <v>45086</v>
      </c>
      <c r="Q16339" s="1" t="str">
        <f ca="1">IF(tblClean[[#This Row],[Date]]&gt;TODAY(),"Future Date","OK")</f>
        <v>OK</v>
      </c>
      <c r="R16339">
        <f>tblSales[[#This Row],[Quantity]]*tblSales[[#This Row],[Unit Price]]</f>
        <v>2501.3200000000002</v>
      </c>
      <c r="S16339">
        <v>2336.23</v>
      </c>
      <c r="T16339">
        <f>(tblSales[[#This Row],[Unit Price]]-tblSales[[#This Row],[Unit_Cost]])*tblSales[[#This Row],[Quantity]]</f>
        <v>360.46000000000004</v>
      </c>
      <c r="U16339">
        <f>tblClean[[#This Row],[Total_Recalc]]-tblSales[[#This Row],[Unit_Cost]]*tblSales[[#This Row],[Quantity]]</f>
        <v>195.36999999999989</v>
      </c>
      <c r="V16339" s="42">
        <f>IFERROR(tblClean[[#This Row],[Gross_Profit_After_Discount]] / tblClean[[#This Row],[Total_Recalc]], "")</f>
        <v>8.3626184065781151E-2</v>
      </c>
      <c r="W16339" s="45">
        <f>YEAR(tblClean[[#This Row],[Date]])</f>
        <v>2023</v>
      </c>
      <c r="X16339" s="45" t="str">
        <f>TEXT(tblClean[[#This Row],[Date]],"MM")</f>
        <v>06</v>
      </c>
      <c r="Y16339" s="45">
        <f>WEEKNUM(_xlfn.SINGLE(tblClean[Date]))</f>
        <v>23</v>
      </c>
      <c r="Z16339" s="44" t="str">
        <f>_xlfn.XLOOKUP(tblClean[[#This Row],[Customer ID]], tblCustomers[Customer ID], tblCustomers[Membership Level], "Not Found")</f>
        <v>Standard</v>
      </c>
      <c r="AA16339" s="44" t="str">
        <f>_xlfn.XLOOKUP(tblClean[[#This Row],[Customer ID]], tblCustomers[Customer ID], tblCustomers[Region], "Not Found")</f>
        <v>Midwest</v>
      </c>
      <c r="AB16339" s="44" t="str">
        <f>_xlfn.XLOOKUP(tblClean[[#This Row],[Customer ID]], tblCustomers[Customer ID], tblCustomers[Province/State], "Not Found")</f>
        <v>IL</v>
      </c>
      <c r="AC16339" s="44">
        <f>_xlfn.XLOOKUP(tblClean[[#This Row],[Customer ID]], tblCustomers[Customer ID], tblCustomers[Customer Age], "")</f>
        <v>49</v>
      </c>
      <c r="AD16339" s="44">
        <f>_xlfn.XLOOKUP(tblClean[[#This Row],[Customer ID]], tblCustomers[Customer ID], tblCustomers[Tenure (Years)], "")</f>
        <v>2.2999999999999998</v>
      </c>
    </row>
    <row r="16340" spans="1:30">
      <c r="A16340" s="45" t="s">
        <v>43232</v>
      </c>
      <c r="B16340" s="45" t="s">
        <v>18296</v>
      </c>
      <c r="C16340" s="45" t="s">
        <v>1202</v>
      </c>
      <c r="D16340" s="45" t="s">
        <v>2060</v>
      </c>
      <c r="E16340" s="45" t="s">
        <v>2061</v>
      </c>
      <c r="F16340" s="45" t="s">
        <v>18204</v>
      </c>
      <c r="G16340" s="45" t="s">
        <v>18235</v>
      </c>
      <c r="H16340" s="51">
        <v>2</v>
      </c>
      <c r="I16340">
        <v>1551.39</v>
      </c>
      <c r="J16340" t="str">
        <f>IF(tblClean[[#This Row],[Unit Price]]&lt;tblClean[[#This Row],[Unit_Cost]],"Below Cost","OK")</f>
        <v>OK</v>
      </c>
      <c r="K16340">
        <v>1215.75</v>
      </c>
      <c r="L16340">
        <v>3102.78</v>
      </c>
      <c r="M16340">
        <v>7.9000000000000001E-2</v>
      </c>
      <c r="N16340" t="str">
        <f>IF(tblClean[[#This Row],[Discount_Rate]]=0,"No Discount","Discounted")</f>
        <v>Discounted</v>
      </c>
      <c r="O16340">
        <v>2857.66</v>
      </c>
      <c r="P16340" s="1">
        <v>45234</v>
      </c>
      <c r="Q16340" s="1" t="str">
        <f ca="1">IF(tblClean[[#This Row],[Date]]&gt;TODAY(),"Future Date","OK")</f>
        <v>OK</v>
      </c>
      <c r="R16340">
        <f>tblSales[[#This Row],[Quantity]]*tblSales[[#This Row],[Unit Price]]</f>
        <v>3102.78</v>
      </c>
      <c r="S16340">
        <v>2857.66</v>
      </c>
      <c r="T16340">
        <f>(tblSales[[#This Row],[Unit Price]]-tblSales[[#This Row],[Unit_Cost]])*tblSales[[#This Row],[Quantity]]</f>
        <v>671.2800000000002</v>
      </c>
      <c r="U16340">
        <f>tblClean[[#This Row],[Total_Recalc]]-tblSales[[#This Row],[Unit_Cost]]*tblSales[[#This Row],[Quantity]]</f>
        <v>426.15999999999985</v>
      </c>
      <c r="V16340" s="42">
        <f>IFERROR(tblClean[[#This Row],[Gross_Profit_After_Discount]] / tblClean[[#This Row],[Total_Recalc]], "")</f>
        <v>0.14912900764961537</v>
      </c>
      <c r="W16340" s="45">
        <f>YEAR(tblClean[[#This Row],[Date]])</f>
        <v>2023</v>
      </c>
      <c r="X16340" s="45" t="str">
        <f>TEXT(tblClean[[#This Row],[Date]],"MM")</f>
        <v>11</v>
      </c>
      <c r="Y16340" s="45">
        <f>WEEKNUM(_xlfn.SINGLE(tblClean[Date]))</f>
        <v>44</v>
      </c>
      <c r="Z16340" s="44" t="str">
        <f>_xlfn.XLOOKUP(tblClean[[#This Row],[Customer ID]], tblCustomers[Customer ID], tblCustomers[Membership Level], "Not Found")</f>
        <v>Standard</v>
      </c>
      <c r="AA16340" s="44" t="str">
        <f>_xlfn.XLOOKUP(tblClean[[#This Row],[Customer ID]], tblCustomers[Customer ID], tblCustomers[Region], "Not Found")</f>
        <v>South</v>
      </c>
      <c r="AB16340" s="44" t="str">
        <f>_xlfn.XLOOKUP(tblClean[[#This Row],[Customer ID]], tblCustomers[Customer ID], tblCustomers[Province/State], "Not Found")</f>
        <v>TX</v>
      </c>
      <c r="AC16340" s="44">
        <f>_xlfn.XLOOKUP(tblClean[[#This Row],[Customer ID]], tblCustomers[Customer ID], tblCustomers[Customer Age], "")</f>
        <v>27</v>
      </c>
      <c r="AD16340" s="44">
        <f>_xlfn.XLOOKUP(tblClean[[#This Row],[Customer ID]], tblCustomers[Customer ID], tblCustomers[Tenure (Years)], "")</f>
        <v>5.0999999999999996</v>
      </c>
    </row>
    <row r="16341" spans="1:30">
      <c r="A16341" s="45" t="s">
        <v>43233</v>
      </c>
      <c r="B16341" s="45" t="s">
        <v>18297</v>
      </c>
      <c r="C16341" s="45" t="s">
        <v>1863</v>
      </c>
      <c r="D16341" s="45" t="s">
        <v>2060</v>
      </c>
      <c r="E16341" s="45" t="s">
        <v>2061</v>
      </c>
      <c r="F16341" s="45" t="s">
        <v>18204</v>
      </c>
      <c r="G16341" s="45" t="s">
        <v>18220</v>
      </c>
      <c r="H16341" s="51">
        <v>1</v>
      </c>
      <c r="I16341">
        <v>2208.9899999999998</v>
      </c>
      <c r="J16341" t="str">
        <f>IF(tblClean[[#This Row],[Unit Price]]&lt;tblClean[[#This Row],[Unit_Cost]],"Below Cost","OK")</f>
        <v>OK</v>
      </c>
      <c r="K16341">
        <v>1267.79</v>
      </c>
      <c r="L16341">
        <v>2208.9899999999998</v>
      </c>
      <c r="M16341">
        <v>5.5E-2</v>
      </c>
      <c r="N16341" t="str">
        <f>IF(tblClean[[#This Row],[Discount_Rate]]=0,"No Discount","Discounted")</f>
        <v>Discounted</v>
      </c>
      <c r="O16341">
        <v>2087.5</v>
      </c>
      <c r="P16341" s="1">
        <v>45274</v>
      </c>
      <c r="Q16341" s="1" t="str">
        <f ca="1">IF(tblClean[[#This Row],[Date]]&gt;TODAY(),"Future Date","OK")</f>
        <v>OK</v>
      </c>
      <c r="R16341">
        <f>tblSales[[#This Row],[Quantity]]*tblSales[[#This Row],[Unit Price]]</f>
        <v>2208.9899999999998</v>
      </c>
      <c r="S16341">
        <v>2087.5</v>
      </c>
      <c r="T16341">
        <f>(tblSales[[#This Row],[Unit Price]]-tblSales[[#This Row],[Unit_Cost]])*tblSales[[#This Row],[Quantity]]</f>
        <v>941.19999999999982</v>
      </c>
      <c r="U16341">
        <f>tblClean[[#This Row],[Total_Recalc]]-tblSales[[#This Row],[Unit_Cost]]*tblSales[[#This Row],[Quantity]]</f>
        <v>819.71</v>
      </c>
      <c r="V16341" s="42">
        <f>IFERROR(tblClean[[#This Row],[Gross_Profit_After_Discount]] / tblClean[[#This Row],[Total_Recalc]], "")</f>
        <v>0.39267544910179641</v>
      </c>
      <c r="W16341" s="45">
        <f>YEAR(tblClean[[#This Row],[Date]])</f>
        <v>2023</v>
      </c>
      <c r="X16341" s="45" t="str">
        <f>TEXT(tblClean[[#This Row],[Date]],"MM")</f>
        <v>12</v>
      </c>
      <c r="Y16341" s="45">
        <f>WEEKNUM(_xlfn.SINGLE(tblClean[Date]))</f>
        <v>50</v>
      </c>
      <c r="Z16341" s="44" t="str">
        <f>_xlfn.XLOOKUP(tblClean[[#This Row],[Customer ID]], tblCustomers[Customer ID], tblCustomers[Membership Level], "Not Found")</f>
        <v>Standard</v>
      </c>
      <c r="AA16341" s="44" t="str">
        <f>_xlfn.XLOOKUP(tblClean[[#This Row],[Customer ID]], tblCustomers[Customer ID], tblCustomers[Region], "Not Found")</f>
        <v>Northeast</v>
      </c>
      <c r="AB16341" s="44" t="str">
        <f>_xlfn.XLOOKUP(tblClean[[#This Row],[Customer ID]], tblCustomers[Customer ID], tblCustomers[Province/State], "Not Found")</f>
        <v>MD</v>
      </c>
      <c r="AC16341" s="44">
        <f>_xlfn.XLOOKUP(tblClean[[#This Row],[Customer ID]], tblCustomers[Customer ID], tblCustomers[Customer Age], "")</f>
        <v>57</v>
      </c>
      <c r="AD16341" s="44">
        <f>_xlfn.XLOOKUP(tblClean[[#This Row],[Customer ID]], tblCustomers[Customer ID], tblCustomers[Tenure (Years)], "")</f>
        <v>6.2</v>
      </c>
    </row>
    <row r="16342" spans="1:30">
      <c r="A16342" s="45" t="s">
        <v>43234</v>
      </c>
      <c r="B16342" s="45" t="s">
        <v>18298</v>
      </c>
      <c r="C16342" s="45" t="s">
        <v>631</v>
      </c>
      <c r="D16342" s="45" t="s">
        <v>2060</v>
      </c>
      <c r="E16342" s="45" t="s">
        <v>2061</v>
      </c>
      <c r="F16342" s="45" t="s">
        <v>18204</v>
      </c>
      <c r="G16342" s="45" t="s">
        <v>18220</v>
      </c>
      <c r="H16342" s="51">
        <v>1</v>
      </c>
      <c r="I16342">
        <v>2208.9899999999998</v>
      </c>
      <c r="J16342" t="str">
        <f>IF(tblClean[[#This Row],[Unit Price]]&lt;tblClean[[#This Row],[Unit_Cost]],"Below Cost","OK")</f>
        <v>OK</v>
      </c>
      <c r="K16342">
        <v>1418.36</v>
      </c>
      <c r="L16342">
        <v>2208.9899999999998</v>
      </c>
      <c r="M16342">
        <v>5.3999999999999999E-2</v>
      </c>
      <c r="N16342" t="str">
        <f>IF(tblClean[[#This Row],[Discount_Rate]]=0,"No Discount","Discounted")</f>
        <v>Discounted</v>
      </c>
      <c r="O16342">
        <v>2089.6999999999998</v>
      </c>
      <c r="P16342" s="1">
        <v>44989</v>
      </c>
      <c r="Q16342" s="1" t="str">
        <f ca="1">IF(tblClean[[#This Row],[Date]]&gt;TODAY(),"Future Date","OK")</f>
        <v>OK</v>
      </c>
      <c r="R16342">
        <f>tblSales[[#This Row],[Quantity]]*tblSales[[#This Row],[Unit Price]]</f>
        <v>2208.9899999999998</v>
      </c>
      <c r="S16342">
        <v>2089.6999999999998</v>
      </c>
      <c r="T16342">
        <f>(tblSales[[#This Row],[Unit Price]]-tblSales[[#This Row],[Unit_Cost]])*tblSales[[#This Row],[Quantity]]</f>
        <v>790.62999999999988</v>
      </c>
      <c r="U16342">
        <f>tblClean[[#This Row],[Total_Recalc]]-tblSales[[#This Row],[Unit_Cost]]*tblSales[[#This Row],[Quantity]]</f>
        <v>671.33999999999992</v>
      </c>
      <c r="V16342" s="42">
        <f>IFERROR(tblClean[[#This Row],[Gross_Profit_After_Discount]] / tblClean[[#This Row],[Total_Recalc]], "")</f>
        <v>0.32126142508494043</v>
      </c>
      <c r="W16342" s="45">
        <f>YEAR(tblClean[[#This Row],[Date]])</f>
        <v>2023</v>
      </c>
      <c r="X16342" s="45" t="str">
        <f>TEXT(tblClean[[#This Row],[Date]],"MM")</f>
        <v>03</v>
      </c>
      <c r="Y16342" s="45">
        <f>WEEKNUM(_xlfn.SINGLE(tblClean[Date]))</f>
        <v>9</v>
      </c>
      <c r="Z16342" s="44" t="str">
        <f>_xlfn.XLOOKUP(tblClean[[#This Row],[Customer ID]], tblCustomers[Customer ID], tblCustomers[Membership Level], "Not Found")</f>
        <v>Standard</v>
      </c>
      <c r="AA16342" s="44" t="str">
        <f>_xlfn.XLOOKUP(tblClean[[#This Row],[Customer ID]], tblCustomers[Customer ID], tblCustomers[Region], "Not Found")</f>
        <v>Western Canada</v>
      </c>
      <c r="AB16342" s="44" t="str">
        <f>_xlfn.XLOOKUP(tblClean[[#This Row],[Customer ID]], tblCustomers[Customer ID], tblCustomers[Province/State], "Not Found")</f>
        <v>BC</v>
      </c>
      <c r="AC16342" s="44">
        <f>_xlfn.XLOOKUP(tblClean[[#This Row],[Customer ID]], tblCustomers[Customer ID], tblCustomers[Customer Age], "")</f>
        <v>47</v>
      </c>
      <c r="AD16342" s="44">
        <f>_xlfn.XLOOKUP(tblClean[[#This Row],[Customer ID]], tblCustomers[Customer ID], tblCustomers[Tenure (Years)], "")</f>
        <v>4.3</v>
      </c>
    </row>
    <row r="16343" spans="1:30">
      <c r="A16343" s="45" t="s">
        <v>43235</v>
      </c>
      <c r="B16343" s="45" t="s">
        <v>18299</v>
      </c>
      <c r="C16343" s="45" t="s">
        <v>653</v>
      </c>
      <c r="D16343" s="45" t="s">
        <v>2060</v>
      </c>
      <c r="E16343" s="45" t="s">
        <v>2061</v>
      </c>
      <c r="F16343" s="45" t="s">
        <v>18204</v>
      </c>
      <c r="G16343" s="45" t="s">
        <v>18207</v>
      </c>
      <c r="H16343" s="51">
        <v>3</v>
      </c>
      <c r="I16343">
        <v>756.53</v>
      </c>
      <c r="J16343" t="str">
        <f>IF(tblClean[[#This Row],[Unit Price]]&lt;tblClean[[#This Row],[Unit_Cost]],"Below Cost","OK")</f>
        <v>OK</v>
      </c>
      <c r="K16343">
        <v>490.37</v>
      </c>
      <c r="L16343">
        <v>2269.59</v>
      </c>
      <c r="M16343">
        <v>9.7000000000000003E-2</v>
      </c>
      <c r="N16343" t="str">
        <f>IF(tblClean[[#This Row],[Discount_Rate]]=0,"No Discount","Discounted")</f>
        <v>Discounted</v>
      </c>
      <c r="O16343">
        <v>2049.44</v>
      </c>
      <c r="P16343" s="1">
        <v>45155</v>
      </c>
      <c r="Q16343" s="1" t="str">
        <f ca="1">IF(tblClean[[#This Row],[Date]]&gt;TODAY(),"Future Date","OK")</f>
        <v>OK</v>
      </c>
      <c r="R16343">
        <f>tblSales[[#This Row],[Quantity]]*tblSales[[#This Row],[Unit Price]]</f>
        <v>2269.59</v>
      </c>
      <c r="S16343">
        <v>2049.44</v>
      </c>
      <c r="T16343">
        <f>(tblSales[[#This Row],[Unit Price]]-tblSales[[#This Row],[Unit_Cost]])*tblSales[[#This Row],[Quantity]]</f>
        <v>798.4799999999999</v>
      </c>
      <c r="U16343">
        <f>tblClean[[#This Row],[Total_Recalc]]-tblSales[[#This Row],[Unit_Cost]]*tblSales[[#This Row],[Quantity]]</f>
        <v>578.32999999999993</v>
      </c>
      <c r="V16343" s="42">
        <f>IFERROR(tblClean[[#This Row],[Gross_Profit_After_Discount]] / tblClean[[#This Row],[Total_Recalc]], "")</f>
        <v>0.28218928097431489</v>
      </c>
      <c r="W16343" s="45">
        <f>YEAR(tblClean[[#This Row],[Date]])</f>
        <v>2023</v>
      </c>
      <c r="X16343" s="45" t="str">
        <f>TEXT(tblClean[[#This Row],[Date]],"MM")</f>
        <v>08</v>
      </c>
      <c r="Y16343" s="45">
        <f>WEEKNUM(_xlfn.SINGLE(tblClean[Date]))</f>
        <v>33</v>
      </c>
      <c r="Z16343" s="44" t="str">
        <f>_xlfn.XLOOKUP(tblClean[[#This Row],[Customer ID]], tblCustomers[Customer ID], tblCustomers[Membership Level], "Not Found")</f>
        <v>Standard</v>
      </c>
      <c r="AA16343" s="44" t="str">
        <f>_xlfn.XLOOKUP(tblClean[[#This Row],[Customer ID]], tblCustomers[Customer ID], tblCustomers[Region], "Not Found")</f>
        <v>Northeast</v>
      </c>
      <c r="AB16343" s="44" t="str">
        <f>_xlfn.XLOOKUP(tblClean[[#This Row],[Customer ID]], tblCustomers[Customer ID], tblCustomers[Province/State], "Not Found")</f>
        <v>NY</v>
      </c>
      <c r="AC16343" s="44">
        <f>_xlfn.XLOOKUP(tblClean[[#This Row],[Customer ID]], tblCustomers[Customer ID], tblCustomers[Customer Age], "")</f>
        <v>50</v>
      </c>
      <c r="AD16343" s="44">
        <f>_xlfn.XLOOKUP(tblClean[[#This Row],[Customer ID]], tblCustomers[Customer ID], tblCustomers[Tenure (Years)], "")</f>
        <v>4.3</v>
      </c>
    </row>
    <row r="16344" spans="1:30">
      <c r="A16344" s="45" t="s">
        <v>43236</v>
      </c>
      <c r="B16344" s="45" t="s">
        <v>18300</v>
      </c>
      <c r="C16344" s="45" t="s">
        <v>678</v>
      </c>
      <c r="D16344" s="45" t="s">
        <v>2055</v>
      </c>
      <c r="E16344" s="45" t="s">
        <v>2061</v>
      </c>
      <c r="F16344" s="45" t="s">
        <v>18204</v>
      </c>
      <c r="G16344" s="45" t="s">
        <v>18220</v>
      </c>
      <c r="H16344" s="51">
        <v>1</v>
      </c>
      <c r="I16344">
        <v>2208.9899999999998</v>
      </c>
      <c r="J16344" t="str">
        <f>IF(tblClean[[#This Row],[Unit Price]]&lt;tblClean[[#This Row],[Unit_Cost]],"Below Cost","OK")</f>
        <v>OK</v>
      </c>
      <c r="K16344">
        <v>1247.93</v>
      </c>
      <c r="L16344">
        <v>2208.9899999999998</v>
      </c>
      <c r="M16344">
        <v>6.2E-2</v>
      </c>
      <c r="N16344" t="str">
        <f>IF(tblClean[[#This Row],[Discount_Rate]]=0,"No Discount","Discounted")</f>
        <v>Discounted</v>
      </c>
      <c r="O16344">
        <v>2072.0300000000002</v>
      </c>
      <c r="P16344" s="1">
        <v>45860</v>
      </c>
      <c r="Q16344" s="1" t="str">
        <f ca="1">IF(tblClean[[#This Row],[Date]]&gt;TODAY(),"Future Date","OK")</f>
        <v>OK</v>
      </c>
      <c r="R16344">
        <f>tblSales[[#This Row],[Quantity]]*tblSales[[#This Row],[Unit Price]]</f>
        <v>2208.9899999999998</v>
      </c>
      <c r="S16344">
        <v>2072.0300000000002</v>
      </c>
      <c r="T16344">
        <f>(tblSales[[#This Row],[Unit Price]]-tblSales[[#This Row],[Unit_Cost]])*tblSales[[#This Row],[Quantity]]</f>
        <v>961.05999999999972</v>
      </c>
      <c r="U16344">
        <f>tblClean[[#This Row],[Total_Recalc]]-tblSales[[#This Row],[Unit_Cost]]*tblSales[[#This Row],[Quantity]]</f>
        <v>824.10000000000014</v>
      </c>
      <c r="V16344" s="42">
        <f>IFERROR(tblClean[[#This Row],[Gross_Profit_After_Discount]] / tblClean[[#This Row],[Total_Recalc]], "")</f>
        <v>0.39772590165200311</v>
      </c>
      <c r="W16344" s="45">
        <f>YEAR(tblClean[[#This Row],[Date]])</f>
        <v>2025</v>
      </c>
      <c r="X16344" s="45" t="str">
        <f>TEXT(tblClean[[#This Row],[Date]],"MM")</f>
        <v>07</v>
      </c>
      <c r="Y16344" s="45">
        <f>WEEKNUM(_xlfn.SINGLE(tblClean[Date]))</f>
        <v>30</v>
      </c>
      <c r="Z16344" s="44" t="str">
        <f>_xlfn.XLOOKUP(tblClean[[#This Row],[Customer ID]], tblCustomers[Customer ID], tblCustomers[Membership Level], "Not Found")</f>
        <v>Standard</v>
      </c>
      <c r="AA16344" s="44" t="str">
        <f>_xlfn.XLOOKUP(tblClean[[#This Row],[Customer ID]], tblCustomers[Customer ID], tblCustomers[Region], "Not Found")</f>
        <v>South</v>
      </c>
      <c r="AB16344" s="44" t="str">
        <f>_xlfn.XLOOKUP(tblClean[[#This Row],[Customer ID]], tblCustomers[Customer ID], tblCustomers[Province/State], "Not Found")</f>
        <v>TX</v>
      </c>
      <c r="AC16344" s="44">
        <f>_xlfn.XLOOKUP(tblClean[[#This Row],[Customer ID]], tblCustomers[Customer ID], tblCustomers[Customer Age], "")</f>
        <v>20</v>
      </c>
      <c r="AD16344" s="44">
        <f>_xlfn.XLOOKUP(tblClean[[#This Row],[Customer ID]], tblCustomers[Customer ID], tblCustomers[Tenure (Years)], "")</f>
        <v>6.7</v>
      </c>
    </row>
    <row r="16345" spans="1:30">
      <c r="A16345" s="45" t="s">
        <v>43237</v>
      </c>
      <c r="B16345" s="45" t="s">
        <v>18301</v>
      </c>
      <c r="C16345" s="45" t="s">
        <v>394</v>
      </c>
      <c r="D16345" s="45" t="s">
        <v>2055</v>
      </c>
      <c r="E16345" s="45" t="s">
        <v>2069</v>
      </c>
      <c r="F16345" s="45" t="s">
        <v>18204</v>
      </c>
      <c r="G16345" s="45" t="s">
        <v>18235</v>
      </c>
      <c r="H16345" s="51">
        <v>2</v>
      </c>
      <c r="I16345">
        <v>1551.39</v>
      </c>
      <c r="J16345" t="str">
        <f>IF(tblClean[[#This Row],[Unit Price]]&lt;tblClean[[#This Row],[Unit_Cost]],"Below Cost","OK")</f>
        <v>OK</v>
      </c>
      <c r="K16345">
        <v>827.38</v>
      </c>
      <c r="L16345">
        <v>3102.78</v>
      </c>
      <c r="M16345">
        <v>7.4999999999999997E-2</v>
      </c>
      <c r="N16345" t="str">
        <f>IF(tblClean[[#This Row],[Discount_Rate]]=0,"No Discount","Discounted")</f>
        <v>Discounted</v>
      </c>
      <c r="O16345">
        <v>2870.07</v>
      </c>
      <c r="P16345" s="1">
        <v>45022</v>
      </c>
      <c r="Q16345" s="1" t="str">
        <f ca="1">IF(tblClean[[#This Row],[Date]]&gt;TODAY(),"Future Date","OK")</f>
        <v>OK</v>
      </c>
      <c r="R16345">
        <f>tblSales[[#This Row],[Quantity]]*tblSales[[#This Row],[Unit Price]]</f>
        <v>3102.78</v>
      </c>
      <c r="S16345">
        <v>2870.07</v>
      </c>
      <c r="T16345">
        <f>(tblSales[[#This Row],[Unit Price]]-tblSales[[#This Row],[Unit_Cost]])*tblSales[[#This Row],[Quantity]]</f>
        <v>1448.0200000000002</v>
      </c>
      <c r="U16345">
        <f>tblClean[[#This Row],[Total_Recalc]]-tblSales[[#This Row],[Unit_Cost]]*tblSales[[#This Row],[Quantity]]</f>
        <v>1215.3100000000002</v>
      </c>
      <c r="V16345" s="42">
        <f>IFERROR(tblClean[[#This Row],[Gross_Profit_After_Discount]] / tblClean[[#This Row],[Total_Recalc]], "")</f>
        <v>0.42344263380335673</v>
      </c>
      <c r="W16345" s="45">
        <f>YEAR(tblClean[[#This Row],[Date]])</f>
        <v>2023</v>
      </c>
      <c r="X16345" s="45" t="str">
        <f>TEXT(tblClean[[#This Row],[Date]],"MM")</f>
        <v>04</v>
      </c>
      <c r="Y16345" s="45">
        <f>WEEKNUM(_xlfn.SINGLE(tblClean[Date]))</f>
        <v>14</v>
      </c>
      <c r="Z16345" s="44" t="str">
        <f>_xlfn.XLOOKUP(tblClean[[#This Row],[Customer ID]], tblCustomers[Customer ID], tblCustomers[Membership Level], "Not Found")</f>
        <v>Standard</v>
      </c>
      <c r="AA16345" s="44" t="str">
        <f>_xlfn.XLOOKUP(tblClean[[#This Row],[Customer ID]], tblCustomers[Customer ID], tblCustomers[Region], "Not Found")</f>
        <v>Western Canada</v>
      </c>
      <c r="AB16345" s="44" t="str">
        <f>_xlfn.XLOOKUP(tblClean[[#This Row],[Customer ID]], tblCustomers[Customer ID], tblCustomers[Province/State], "Not Found")</f>
        <v>AB</v>
      </c>
      <c r="AC16345" s="44">
        <f>_xlfn.XLOOKUP(tblClean[[#This Row],[Customer ID]], tblCustomers[Customer ID], tblCustomers[Customer Age], "")</f>
        <v>61</v>
      </c>
      <c r="AD16345" s="44">
        <f>_xlfn.XLOOKUP(tblClean[[#This Row],[Customer ID]], tblCustomers[Customer ID], tblCustomers[Tenure (Years)], "")</f>
        <v>1.4</v>
      </c>
    </row>
    <row r="16346" spans="1:30">
      <c r="A16346" s="45" t="s">
        <v>43238</v>
      </c>
      <c r="B16346" s="45" t="s">
        <v>18302</v>
      </c>
      <c r="C16346" s="45" t="s">
        <v>422</v>
      </c>
      <c r="D16346" s="45" t="s">
        <v>2055</v>
      </c>
      <c r="E16346" s="45" t="s">
        <v>2061</v>
      </c>
      <c r="F16346" s="45" t="s">
        <v>18204</v>
      </c>
      <c r="G16346" s="45" t="s">
        <v>18235</v>
      </c>
      <c r="H16346" s="51">
        <v>5</v>
      </c>
      <c r="I16346">
        <v>1551.39</v>
      </c>
      <c r="J16346" t="str">
        <f>IF(tblClean[[#This Row],[Unit Price]]&lt;tblClean[[#This Row],[Unit_Cost]],"Below Cost","OK")</f>
        <v>OK</v>
      </c>
      <c r="K16346">
        <v>961.73</v>
      </c>
      <c r="L16346">
        <v>7756.95</v>
      </c>
      <c r="M16346">
        <v>0.13300000000000001</v>
      </c>
      <c r="N16346" t="str">
        <f>IF(tblClean[[#This Row],[Discount_Rate]]=0,"No Discount","Discounted")</f>
        <v>Discounted</v>
      </c>
      <c r="O16346">
        <v>6725.28</v>
      </c>
      <c r="P16346" s="1">
        <v>45754</v>
      </c>
      <c r="Q16346" s="1" t="str">
        <f ca="1">IF(tblClean[[#This Row],[Date]]&gt;TODAY(),"Future Date","OK")</f>
        <v>OK</v>
      </c>
      <c r="R16346">
        <f>tblSales[[#This Row],[Quantity]]*tblSales[[#This Row],[Unit Price]]</f>
        <v>7756.9500000000007</v>
      </c>
      <c r="S16346">
        <v>6725.28</v>
      </c>
      <c r="T16346">
        <f>(tblSales[[#This Row],[Unit Price]]-tblSales[[#This Row],[Unit_Cost]])*tblSales[[#This Row],[Quantity]]</f>
        <v>2948.3</v>
      </c>
      <c r="U16346">
        <f>tblClean[[#This Row],[Total_Recalc]]-tblSales[[#This Row],[Unit_Cost]]*tblSales[[#This Row],[Quantity]]</f>
        <v>1916.63</v>
      </c>
      <c r="V16346" s="42">
        <f>IFERROR(tblClean[[#This Row],[Gross_Profit_After_Discount]] / tblClean[[#This Row],[Total_Recalc]], "")</f>
        <v>0.28498887778650112</v>
      </c>
      <c r="W16346" s="45">
        <f>YEAR(tblClean[[#This Row],[Date]])</f>
        <v>2025</v>
      </c>
      <c r="X16346" s="45" t="str">
        <f>TEXT(tblClean[[#This Row],[Date]],"MM")</f>
        <v>04</v>
      </c>
      <c r="Y16346" s="45">
        <f>WEEKNUM(_xlfn.SINGLE(tblClean[Date]))</f>
        <v>15</v>
      </c>
      <c r="Z16346" s="44" t="str">
        <f>_xlfn.XLOOKUP(tblClean[[#This Row],[Customer ID]], tblCustomers[Customer ID], tblCustomers[Membership Level], "Not Found")</f>
        <v>Standard</v>
      </c>
      <c r="AA16346" s="44" t="str">
        <f>_xlfn.XLOOKUP(tblClean[[#This Row],[Customer ID]], tblCustomers[Customer ID], tblCustomers[Region], "Not Found")</f>
        <v>South</v>
      </c>
      <c r="AB16346" s="44" t="str">
        <f>_xlfn.XLOOKUP(tblClean[[#This Row],[Customer ID]], tblCustomers[Customer ID], tblCustomers[Province/State], "Not Found")</f>
        <v>OK</v>
      </c>
      <c r="AC16346" s="44">
        <f>_xlfn.XLOOKUP(tblClean[[#This Row],[Customer ID]], tblCustomers[Customer ID], tblCustomers[Customer Age], "")</f>
        <v>28</v>
      </c>
      <c r="AD16346" s="44">
        <f>_xlfn.XLOOKUP(tblClean[[#This Row],[Customer ID]], tblCustomers[Customer ID], tblCustomers[Tenure (Years)], "")</f>
        <v>9.6</v>
      </c>
    </row>
    <row r="16347" spans="1:30">
      <c r="A16347" s="45" t="s">
        <v>43239</v>
      </c>
      <c r="B16347" s="45" t="s">
        <v>18303</v>
      </c>
      <c r="C16347" s="45" t="s">
        <v>944</v>
      </c>
      <c r="D16347" s="45" t="s">
        <v>2060</v>
      </c>
      <c r="E16347" s="45" t="s">
        <v>2061</v>
      </c>
      <c r="F16347" s="45" t="s">
        <v>18204</v>
      </c>
      <c r="G16347" s="45" t="s">
        <v>18207</v>
      </c>
      <c r="H16347" s="51">
        <v>3</v>
      </c>
      <c r="I16347">
        <v>756.53</v>
      </c>
      <c r="J16347" t="str">
        <f>IF(tblClean[[#This Row],[Unit Price]]&lt;tblClean[[#This Row],[Unit_Cost]],"Below Cost","OK")</f>
        <v>OK</v>
      </c>
      <c r="K16347">
        <v>557.4</v>
      </c>
      <c r="L16347">
        <v>2269.59</v>
      </c>
      <c r="M16347">
        <v>6.5000000000000002E-2</v>
      </c>
      <c r="N16347" t="str">
        <f>IF(tblClean[[#This Row],[Discount_Rate]]=0,"No Discount","Discounted")</f>
        <v>Discounted</v>
      </c>
      <c r="O16347">
        <v>2122.0700000000002</v>
      </c>
      <c r="P16347" s="1">
        <v>44939</v>
      </c>
      <c r="Q16347" s="1" t="str">
        <f ca="1">IF(tblClean[[#This Row],[Date]]&gt;TODAY(),"Future Date","OK")</f>
        <v>OK</v>
      </c>
      <c r="R16347">
        <f>tblSales[[#This Row],[Quantity]]*tblSales[[#This Row],[Unit Price]]</f>
        <v>2269.59</v>
      </c>
      <c r="S16347">
        <v>2122.0700000000002</v>
      </c>
      <c r="T16347">
        <f>(tblSales[[#This Row],[Unit Price]]-tblSales[[#This Row],[Unit_Cost]])*tblSales[[#This Row],[Quantity]]</f>
        <v>597.39</v>
      </c>
      <c r="U16347">
        <f>tblClean[[#This Row],[Total_Recalc]]-tblSales[[#This Row],[Unit_Cost]]*tblSales[[#This Row],[Quantity]]</f>
        <v>449.87000000000035</v>
      </c>
      <c r="V16347" s="42">
        <f>IFERROR(tblClean[[#This Row],[Gross_Profit_After_Discount]] / tblClean[[#This Row],[Total_Recalc]], "")</f>
        <v>0.21199583425617455</v>
      </c>
      <c r="W16347" s="45">
        <f>YEAR(tblClean[[#This Row],[Date]])</f>
        <v>2023</v>
      </c>
      <c r="X16347" s="45" t="str">
        <f>TEXT(tblClean[[#This Row],[Date]],"MM")</f>
        <v>01</v>
      </c>
      <c r="Y16347" s="45">
        <f>WEEKNUM(_xlfn.SINGLE(tblClean[Date]))</f>
        <v>2</v>
      </c>
      <c r="Z16347" s="44" t="str">
        <f>_xlfn.XLOOKUP(tblClean[[#This Row],[Customer ID]], tblCustomers[Customer ID], tblCustomers[Membership Level], "Not Found")</f>
        <v>Standard</v>
      </c>
      <c r="AA16347" s="44" t="str">
        <f>_xlfn.XLOOKUP(tblClean[[#This Row],[Customer ID]], tblCustomers[Customer ID], tblCustomers[Region], "Not Found")</f>
        <v>Northeast</v>
      </c>
      <c r="AB16347" s="44" t="str">
        <f>_xlfn.XLOOKUP(tblClean[[#This Row],[Customer ID]], tblCustomers[Customer ID], tblCustomers[Province/State], "Not Found")</f>
        <v>NY</v>
      </c>
      <c r="AC16347" s="44">
        <f>_xlfn.XLOOKUP(tblClean[[#This Row],[Customer ID]], tblCustomers[Customer ID], tblCustomers[Customer Age], "")</f>
        <v>49</v>
      </c>
      <c r="AD16347" s="44">
        <f>_xlfn.XLOOKUP(tblClean[[#This Row],[Customer ID]], tblCustomers[Customer ID], tblCustomers[Tenure (Years)], "")</f>
        <v>3</v>
      </c>
    </row>
    <row r="16348" spans="1:30">
      <c r="A16348" s="45" t="s">
        <v>43240</v>
      </c>
      <c r="B16348" s="45" t="s">
        <v>18304</v>
      </c>
      <c r="C16348" s="45" t="s">
        <v>1667</v>
      </c>
      <c r="D16348" s="45" t="s">
        <v>2055</v>
      </c>
      <c r="E16348" s="45" t="s">
        <v>2061</v>
      </c>
      <c r="F16348" s="45" t="s">
        <v>18204</v>
      </c>
      <c r="G16348" s="45" t="s">
        <v>18210</v>
      </c>
      <c r="H16348" s="51">
        <v>2</v>
      </c>
      <c r="I16348">
        <v>1250.6600000000001</v>
      </c>
      <c r="J16348" t="str">
        <f>IF(tblClean[[#This Row],[Unit Price]]&lt;tblClean[[#This Row],[Unit_Cost]],"Below Cost","OK")</f>
        <v>OK</v>
      </c>
      <c r="K16348">
        <v>862.34</v>
      </c>
      <c r="L16348">
        <v>2501.3200000000002</v>
      </c>
      <c r="M16348">
        <v>9.8000000000000004E-2</v>
      </c>
      <c r="N16348" t="str">
        <f>IF(tblClean[[#This Row],[Discount_Rate]]=0,"No Discount","Discounted")</f>
        <v>Discounted</v>
      </c>
      <c r="O16348">
        <v>2256.19</v>
      </c>
      <c r="P16348" s="1">
        <v>45809</v>
      </c>
      <c r="Q16348" s="1" t="str">
        <f ca="1">IF(tblClean[[#This Row],[Date]]&gt;TODAY(),"Future Date","OK")</f>
        <v>OK</v>
      </c>
      <c r="R16348">
        <f>tblSales[[#This Row],[Quantity]]*tblSales[[#This Row],[Unit Price]]</f>
        <v>2501.3200000000002</v>
      </c>
      <c r="S16348">
        <v>2256.19</v>
      </c>
      <c r="T16348">
        <f>(tblSales[[#This Row],[Unit Price]]-tblSales[[#This Row],[Unit_Cost]])*tblSales[[#This Row],[Quantity]]</f>
        <v>776.6400000000001</v>
      </c>
      <c r="U16348">
        <f>tblClean[[#This Row],[Total_Recalc]]-tblSales[[#This Row],[Unit_Cost]]*tblSales[[#This Row],[Quantity]]</f>
        <v>531.51</v>
      </c>
      <c r="V16348" s="42">
        <f>IFERROR(tblClean[[#This Row],[Gross_Profit_After_Discount]] / tblClean[[#This Row],[Total_Recalc]], "")</f>
        <v>0.23557856386208606</v>
      </c>
      <c r="W16348" s="45">
        <f>YEAR(tblClean[[#This Row],[Date]])</f>
        <v>2025</v>
      </c>
      <c r="X16348" s="45" t="str">
        <f>TEXT(tblClean[[#This Row],[Date]],"MM")</f>
        <v>06</v>
      </c>
      <c r="Y16348" s="45">
        <f>WEEKNUM(_xlfn.SINGLE(tblClean[Date]))</f>
        <v>23</v>
      </c>
      <c r="Z16348" s="44" t="str">
        <f>_xlfn.XLOOKUP(tblClean[[#This Row],[Customer ID]], tblCustomers[Customer ID], tblCustomers[Membership Level], "Not Found")</f>
        <v>Standard</v>
      </c>
      <c r="AA16348" s="44" t="str">
        <f>_xlfn.XLOOKUP(tblClean[[#This Row],[Customer ID]], tblCustomers[Customer ID], tblCustomers[Region], "Not Found")</f>
        <v>Northeast</v>
      </c>
      <c r="AB16348" s="44" t="str">
        <f>_xlfn.XLOOKUP(tblClean[[#This Row],[Customer ID]], tblCustomers[Customer ID], tblCustomers[Province/State], "Not Found")</f>
        <v>PA</v>
      </c>
      <c r="AC16348" s="44">
        <f>_xlfn.XLOOKUP(tblClean[[#This Row],[Customer ID]], tblCustomers[Customer ID], tblCustomers[Customer Age], "")</f>
        <v>23</v>
      </c>
      <c r="AD16348" s="44">
        <f>_xlfn.XLOOKUP(tblClean[[#This Row],[Customer ID]], tblCustomers[Customer ID], tblCustomers[Tenure (Years)], "")</f>
        <v>2.8</v>
      </c>
    </row>
    <row r="16349" spans="1:30">
      <c r="A16349" s="45" t="s">
        <v>43241</v>
      </c>
      <c r="B16349" s="45" t="s">
        <v>18305</v>
      </c>
      <c r="C16349" s="45" t="s">
        <v>1731</v>
      </c>
      <c r="D16349" s="45" t="s">
        <v>2055</v>
      </c>
      <c r="E16349" s="45" t="s">
        <v>2061</v>
      </c>
      <c r="F16349" s="45" t="s">
        <v>18204</v>
      </c>
      <c r="G16349" s="45" t="s">
        <v>18207</v>
      </c>
      <c r="H16349" s="51">
        <v>2</v>
      </c>
      <c r="I16349">
        <v>756.53</v>
      </c>
      <c r="J16349" t="str">
        <f>IF(tblClean[[#This Row],[Unit Price]]&lt;tblClean[[#This Row],[Unit_Cost]],"Below Cost","OK")</f>
        <v>OK</v>
      </c>
      <c r="K16349">
        <v>530.05999999999995</v>
      </c>
      <c r="L16349">
        <v>1513.06</v>
      </c>
      <c r="M16349">
        <v>9.0999999999999998E-2</v>
      </c>
      <c r="N16349" t="str">
        <f>IF(tblClean[[#This Row],[Discount_Rate]]=0,"No Discount","Discounted")</f>
        <v>Discounted</v>
      </c>
      <c r="O16349">
        <v>1375.37</v>
      </c>
      <c r="P16349" s="1">
        <v>45569</v>
      </c>
      <c r="Q16349" s="1" t="str">
        <f ca="1">IF(tblClean[[#This Row],[Date]]&gt;TODAY(),"Future Date","OK")</f>
        <v>OK</v>
      </c>
      <c r="R16349">
        <f>tblSales[[#This Row],[Quantity]]*tblSales[[#This Row],[Unit Price]]</f>
        <v>1513.06</v>
      </c>
      <c r="S16349">
        <v>1375.37</v>
      </c>
      <c r="T16349">
        <f>(tblSales[[#This Row],[Unit Price]]-tblSales[[#This Row],[Unit_Cost]])*tblSales[[#This Row],[Quantity]]</f>
        <v>452.94000000000005</v>
      </c>
      <c r="U16349">
        <f>tblClean[[#This Row],[Total_Recalc]]-tblSales[[#This Row],[Unit_Cost]]*tblSales[[#This Row],[Quantity]]</f>
        <v>315.25</v>
      </c>
      <c r="V16349" s="42">
        <f>IFERROR(tblClean[[#This Row],[Gross_Profit_After_Discount]] / tblClean[[#This Row],[Total_Recalc]], "")</f>
        <v>0.2292110486632688</v>
      </c>
      <c r="W16349" s="45">
        <f>YEAR(tblClean[[#This Row],[Date]])</f>
        <v>2024</v>
      </c>
      <c r="X16349" s="45" t="str">
        <f>TEXT(tblClean[[#This Row],[Date]],"MM")</f>
        <v>10</v>
      </c>
      <c r="Y16349" s="45">
        <f>WEEKNUM(_xlfn.SINGLE(tblClean[Date]))</f>
        <v>40</v>
      </c>
      <c r="Z16349" s="44" t="str">
        <f>_xlfn.XLOOKUP(tblClean[[#This Row],[Customer ID]], tblCustomers[Customer ID], tblCustomers[Membership Level], "Not Found")</f>
        <v>Gold</v>
      </c>
      <c r="AA16349" s="44" t="str">
        <f>_xlfn.XLOOKUP(tblClean[[#This Row],[Customer ID]], tblCustomers[Customer ID], tblCustomers[Region], "Not Found")</f>
        <v>South</v>
      </c>
      <c r="AB16349" s="44" t="str">
        <f>_xlfn.XLOOKUP(tblClean[[#This Row],[Customer ID]], tblCustomers[Customer ID], tblCustomers[Province/State], "Not Found")</f>
        <v>NC</v>
      </c>
      <c r="AC16349" s="44">
        <f>_xlfn.XLOOKUP(tblClean[[#This Row],[Customer ID]], tblCustomers[Customer ID], tblCustomers[Customer Age], "")</f>
        <v>50</v>
      </c>
      <c r="AD16349" s="44">
        <f>_xlfn.XLOOKUP(tblClean[[#This Row],[Customer ID]], tblCustomers[Customer ID], tblCustomers[Tenure (Years)], "")</f>
        <v>0.5</v>
      </c>
    </row>
    <row r="16350" spans="1:30">
      <c r="A16350" s="45" t="s">
        <v>43242</v>
      </c>
      <c r="B16350" s="45" t="s">
        <v>18306</v>
      </c>
      <c r="C16350" s="45" t="s">
        <v>1255</v>
      </c>
      <c r="D16350" s="45" t="s">
        <v>2055</v>
      </c>
      <c r="E16350" s="45" t="s">
        <v>2061</v>
      </c>
      <c r="F16350" s="45" t="s">
        <v>18204</v>
      </c>
      <c r="G16350" s="45" t="s">
        <v>18220</v>
      </c>
      <c r="H16350" s="51">
        <v>2</v>
      </c>
      <c r="I16350">
        <v>2208.9899999999998</v>
      </c>
      <c r="J16350" t="str">
        <f>IF(tblClean[[#This Row],[Unit Price]]&lt;tblClean[[#This Row],[Unit_Cost]],"Below Cost","OK")</f>
        <v>OK</v>
      </c>
      <c r="K16350">
        <v>1369.42</v>
      </c>
      <c r="L16350">
        <v>4417.9799999999996</v>
      </c>
      <c r="M16350">
        <v>0.08</v>
      </c>
      <c r="N16350" t="str">
        <f>IF(tblClean[[#This Row],[Discount_Rate]]=0,"No Discount","Discounted")</f>
        <v>Discounted</v>
      </c>
      <c r="O16350">
        <v>4064.54</v>
      </c>
      <c r="P16350" s="1">
        <v>45582</v>
      </c>
      <c r="Q16350" s="1" t="str">
        <f ca="1">IF(tblClean[[#This Row],[Date]]&gt;TODAY(),"Future Date","OK")</f>
        <v>OK</v>
      </c>
      <c r="R16350">
        <f>tblSales[[#This Row],[Quantity]]*tblSales[[#This Row],[Unit Price]]</f>
        <v>4417.9799999999996</v>
      </c>
      <c r="S16350">
        <v>4064.54</v>
      </c>
      <c r="T16350">
        <f>(tblSales[[#This Row],[Unit Price]]-tblSales[[#This Row],[Unit_Cost]])*tblSales[[#This Row],[Quantity]]</f>
        <v>1679.1399999999994</v>
      </c>
      <c r="U16350">
        <f>tblClean[[#This Row],[Total_Recalc]]-tblSales[[#This Row],[Unit_Cost]]*tblSales[[#This Row],[Quantity]]</f>
        <v>1325.6999999999998</v>
      </c>
      <c r="V16350" s="42">
        <f>IFERROR(tblClean[[#This Row],[Gross_Profit_After_Discount]] / tblClean[[#This Row],[Total_Recalc]], "")</f>
        <v>0.32616237015750854</v>
      </c>
      <c r="W16350" s="45">
        <f>YEAR(tblClean[[#This Row],[Date]])</f>
        <v>2024</v>
      </c>
      <c r="X16350" s="45" t="str">
        <f>TEXT(tblClean[[#This Row],[Date]],"MM")</f>
        <v>10</v>
      </c>
      <c r="Y16350" s="45">
        <f>WEEKNUM(_xlfn.SINGLE(tblClean[Date]))</f>
        <v>42</v>
      </c>
      <c r="Z16350" s="44" t="str">
        <f>_xlfn.XLOOKUP(tblClean[[#This Row],[Customer ID]], tblCustomers[Customer ID], tblCustomers[Membership Level], "Not Found")</f>
        <v>Standard</v>
      </c>
      <c r="AA16350" s="44" t="str">
        <f>_xlfn.XLOOKUP(tblClean[[#This Row],[Customer ID]], tblCustomers[Customer ID], tblCustomers[Region], "Not Found")</f>
        <v>West</v>
      </c>
      <c r="AB16350" s="44" t="str">
        <f>_xlfn.XLOOKUP(tblClean[[#This Row],[Customer ID]], tblCustomers[Customer ID], tblCustomers[Province/State], "Not Found")</f>
        <v>WA</v>
      </c>
      <c r="AC16350" s="44">
        <f>_xlfn.XLOOKUP(tblClean[[#This Row],[Customer ID]], tblCustomers[Customer ID], tblCustomers[Customer Age], "")</f>
        <v>56</v>
      </c>
      <c r="AD16350" s="44">
        <f>_xlfn.XLOOKUP(tblClean[[#This Row],[Customer ID]], tblCustomers[Customer ID], tblCustomers[Tenure (Years)], "")</f>
        <v>9.5</v>
      </c>
    </row>
    <row r="16351" spans="1:30">
      <c r="A16351" s="45" t="s">
        <v>43243</v>
      </c>
      <c r="B16351" s="45" t="s">
        <v>18307</v>
      </c>
      <c r="C16351" s="45" t="s">
        <v>1821</v>
      </c>
      <c r="D16351" s="45" t="s">
        <v>2055</v>
      </c>
      <c r="E16351" s="45" t="s">
        <v>2061</v>
      </c>
      <c r="F16351" s="45" t="s">
        <v>18204</v>
      </c>
      <c r="G16351" s="45" t="s">
        <v>18205</v>
      </c>
      <c r="H16351" s="51">
        <v>2</v>
      </c>
      <c r="I16351">
        <v>1869.94</v>
      </c>
      <c r="J16351" t="str">
        <f>IF(tblClean[[#This Row],[Unit Price]]&lt;tblClean[[#This Row],[Unit_Cost]],"Below Cost","OK")</f>
        <v>OK</v>
      </c>
      <c r="K16351">
        <v>1491.33</v>
      </c>
      <c r="L16351">
        <v>3739.88</v>
      </c>
      <c r="M16351">
        <v>0.107</v>
      </c>
      <c r="N16351" t="str">
        <f>IF(tblClean[[#This Row],[Discount_Rate]]=0,"No Discount","Discounted")</f>
        <v>Discounted</v>
      </c>
      <c r="O16351">
        <v>3339.71</v>
      </c>
      <c r="P16351" s="1">
        <v>45802</v>
      </c>
      <c r="Q16351" s="1" t="str">
        <f ca="1">IF(tblClean[[#This Row],[Date]]&gt;TODAY(),"Future Date","OK")</f>
        <v>OK</v>
      </c>
      <c r="R16351">
        <f>tblSales[[#This Row],[Quantity]]*tblSales[[#This Row],[Unit Price]]</f>
        <v>3739.88</v>
      </c>
      <c r="S16351">
        <v>3339.71</v>
      </c>
      <c r="T16351">
        <f>(tblSales[[#This Row],[Unit Price]]-tblSales[[#This Row],[Unit_Cost]])*tblSales[[#This Row],[Quantity]]</f>
        <v>757.22000000000025</v>
      </c>
      <c r="U16351">
        <f>tblClean[[#This Row],[Total_Recalc]]-tblSales[[#This Row],[Unit_Cost]]*tblSales[[#This Row],[Quantity]]</f>
        <v>357.05000000000018</v>
      </c>
      <c r="V16351" s="42">
        <f>IFERROR(tblClean[[#This Row],[Gross_Profit_After_Discount]] / tblClean[[#This Row],[Total_Recalc]], "")</f>
        <v>0.10691048025127936</v>
      </c>
      <c r="W16351" s="45">
        <f>YEAR(tblClean[[#This Row],[Date]])</f>
        <v>2025</v>
      </c>
      <c r="X16351" s="45" t="str">
        <f>TEXT(tblClean[[#This Row],[Date]],"MM")</f>
        <v>05</v>
      </c>
      <c r="Y16351" s="45">
        <f>WEEKNUM(_xlfn.SINGLE(tblClean[Date]))</f>
        <v>22</v>
      </c>
      <c r="Z16351" s="44" t="str">
        <f>_xlfn.XLOOKUP(tblClean[[#This Row],[Customer ID]], tblCustomers[Customer ID], tblCustomers[Membership Level], "Not Found")</f>
        <v>Gold</v>
      </c>
      <c r="AA16351" s="44" t="str">
        <f>_xlfn.XLOOKUP(tblClean[[#This Row],[Customer ID]], tblCustomers[Customer ID], tblCustomers[Region], "Not Found")</f>
        <v>Northeast</v>
      </c>
      <c r="AB16351" s="44" t="str">
        <f>_xlfn.XLOOKUP(tblClean[[#This Row],[Customer ID]], tblCustomers[Customer ID], tblCustomers[Province/State], "Not Found")</f>
        <v>PA</v>
      </c>
      <c r="AC16351" s="44">
        <f>_xlfn.XLOOKUP(tblClean[[#This Row],[Customer ID]], tblCustomers[Customer ID], tblCustomers[Customer Age], "")</f>
        <v>48</v>
      </c>
      <c r="AD16351" s="44">
        <f>_xlfn.XLOOKUP(tblClean[[#This Row],[Customer ID]], tblCustomers[Customer ID], tblCustomers[Tenure (Years)], "")</f>
        <v>6.8</v>
      </c>
    </row>
    <row r="16352" spans="1:30">
      <c r="A16352" s="45" t="s">
        <v>43244</v>
      </c>
      <c r="B16352" s="45" t="s">
        <v>18308</v>
      </c>
      <c r="C16352" s="45" t="s">
        <v>657</v>
      </c>
      <c r="D16352" s="45" t="s">
        <v>2060</v>
      </c>
      <c r="E16352" s="45" t="s">
        <v>2061</v>
      </c>
      <c r="F16352" s="45" t="s">
        <v>18204</v>
      </c>
      <c r="G16352" s="45" t="s">
        <v>18205</v>
      </c>
      <c r="H16352" s="51">
        <v>2</v>
      </c>
      <c r="I16352">
        <v>1869.94</v>
      </c>
      <c r="J16352" t="str">
        <f>IF(tblClean[[#This Row],[Unit Price]]&lt;tblClean[[#This Row],[Unit_Cost]],"Below Cost","OK")</f>
        <v>OK</v>
      </c>
      <c r="K16352">
        <v>1534.79</v>
      </c>
      <c r="L16352">
        <v>3739.88</v>
      </c>
      <c r="M16352">
        <v>7.4999999999999997E-2</v>
      </c>
      <c r="N16352" t="str">
        <f>IF(tblClean[[#This Row],[Discount_Rate]]=0,"No Discount","Discounted")</f>
        <v>Discounted</v>
      </c>
      <c r="O16352">
        <v>3459.39</v>
      </c>
      <c r="P16352" s="1">
        <v>45466</v>
      </c>
      <c r="Q16352" s="1" t="str">
        <f ca="1">IF(tblClean[[#This Row],[Date]]&gt;TODAY(),"Future Date","OK")</f>
        <v>OK</v>
      </c>
      <c r="R16352">
        <f>tblSales[[#This Row],[Quantity]]*tblSales[[#This Row],[Unit Price]]</f>
        <v>3739.88</v>
      </c>
      <c r="S16352">
        <v>3459.39</v>
      </c>
      <c r="T16352">
        <f>(tblSales[[#This Row],[Unit Price]]-tblSales[[#This Row],[Unit_Cost]])*tblSales[[#This Row],[Quantity]]</f>
        <v>670.30000000000018</v>
      </c>
      <c r="U16352">
        <f>tblClean[[#This Row],[Total_Recalc]]-tblSales[[#This Row],[Unit_Cost]]*tblSales[[#This Row],[Quantity]]</f>
        <v>389.80999999999995</v>
      </c>
      <c r="V16352" s="42">
        <f>IFERROR(tblClean[[#This Row],[Gross_Profit_After_Discount]] / tblClean[[#This Row],[Total_Recalc]], "")</f>
        <v>0.11268171556257027</v>
      </c>
      <c r="W16352" s="45">
        <f>YEAR(tblClean[[#This Row],[Date]])</f>
        <v>2024</v>
      </c>
      <c r="X16352" s="45" t="str">
        <f>TEXT(tblClean[[#This Row],[Date]],"MM")</f>
        <v>06</v>
      </c>
      <c r="Y16352" s="45">
        <f>WEEKNUM(_xlfn.SINGLE(tblClean[Date]))</f>
        <v>26</v>
      </c>
      <c r="Z16352" s="44" t="str">
        <f>_xlfn.XLOOKUP(tblClean[[#This Row],[Customer ID]], tblCustomers[Customer ID], tblCustomers[Membership Level], "Not Found")</f>
        <v>Standard</v>
      </c>
      <c r="AA16352" s="44" t="str">
        <f>_xlfn.XLOOKUP(tblClean[[#This Row],[Customer ID]], tblCustomers[Customer ID], tblCustomers[Region], "Not Found")</f>
        <v>South</v>
      </c>
      <c r="AB16352" s="44" t="str">
        <f>_xlfn.XLOOKUP(tblClean[[#This Row],[Customer ID]], tblCustomers[Customer ID], tblCustomers[Province/State], "Not Found")</f>
        <v>FL</v>
      </c>
      <c r="AC16352" s="44">
        <f>_xlfn.XLOOKUP(tblClean[[#This Row],[Customer ID]], tblCustomers[Customer ID], tblCustomers[Customer Age], "")</f>
        <v>66</v>
      </c>
      <c r="AD16352" s="44">
        <f>_xlfn.XLOOKUP(tblClean[[#This Row],[Customer ID]], tblCustomers[Customer ID], tblCustomers[Tenure (Years)], "")</f>
        <v>0.8</v>
      </c>
    </row>
    <row r="16353" spans="1:30">
      <c r="A16353" s="45" t="s">
        <v>43245</v>
      </c>
      <c r="B16353" s="45" t="s">
        <v>18309</v>
      </c>
      <c r="C16353" s="45" t="s">
        <v>1855</v>
      </c>
      <c r="D16353" s="45" t="s">
        <v>2060</v>
      </c>
      <c r="E16353" s="45" t="s">
        <v>2061</v>
      </c>
      <c r="F16353" s="45" t="s">
        <v>18204</v>
      </c>
      <c r="G16353" s="45" t="s">
        <v>18207</v>
      </c>
      <c r="H16353" s="51">
        <v>3</v>
      </c>
      <c r="I16353">
        <v>756.53</v>
      </c>
      <c r="J16353" t="str">
        <f>IF(tblClean[[#This Row],[Unit Price]]&lt;tblClean[[#This Row],[Unit_Cost]],"Below Cost","OK")</f>
        <v>OK</v>
      </c>
      <c r="K16353">
        <v>635.55999999999995</v>
      </c>
      <c r="L16353">
        <v>2269.59</v>
      </c>
      <c r="M16353">
        <v>5.6000000000000001E-2</v>
      </c>
      <c r="N16353" t="str">
        <f>IF(tblClean[[#This Row],[Discount_Rate]]=0,"No Discount","Discounted")</f>
        <v>Discounted</v>
      </c>
      <c r="O16353">
        <v>2142.4899999999998</v>
      </c>
      <c r="P16353" s="1">
        <v>45099</v>
      </c>
      <c r="Q16353" s="1" t="str">
        <f ca="1">IF(tblClean[[#This Row],[Date]]&gt;TODAY(),"Future Date","OK")</f>
        <v>OK</v>
      </c>
      <c r="R16353">
        <f>tblSales[[#This Row],[Quantity]]*tblSales[[#This Row],[Unit Price]]</f>
        <v>2269.59</v>
      </c>
      <c r="S16353">
        <v>2142.4899999999998</v>
      </c>
      <c r="T16353">
        <f>(tblSales[[#This Row],[Unit Price]]-tblSales[[#This Row],[Unit_Cost]])*tblSales[[#This Row],[Quantity]]</f>
        <v>362.91000000000008</v>
      </c>
      <c r="U16353">
        <f>tblClean[[#This Row],[Total_Recalc]]-tblSales[[#This Row],[Unit_Cost]]*tblSales[[#This Row],[Quantity]]</f>
        <v>235.80999999999995</v>
      </c>
      <c r="V16353" s="42">
        <f>IFERROR(tblClean[[#This Row],[Gross_Profit_After_Discount]] / tblClean[[#This Row],[Total_Recalc]], "")</f>
        <v>0.1100635242171492</v>
      </c>
      <c r="W16353" s="45">
        <f>YEAR(tblClean[[#This Row],[Date]])</f>
        <v>2023</v>
      </c>
      <c r="X16353" s="45" t="str">
        <f>TEXT(tblClean[[#This Row],[Date]],"MM")</f>
        <v>06</v>
      </c>
      <c r="Y16353" s="45">
        <f>WEEKNUM(_xlfn.SINGLE(tblClean[Date]))</f>
        <v>25</v>
      </c>
      <c r="Z16353" s="44" t="str">
        <f>_xlfn.XLOOKUP(tblClean[[#This Row],[Customer ID]], tblCustomers[Customer ID], tblCustomers[Membership Level], "Not Found")</f>
        <v>Standard</v>
      </c>
      <c r="AA16353" s="44" t="str">
        <f>_xlfn.XLOOKUP(tblClean[[#This Row],[Customer ID]], tblCustomers[Customer ID], tblCustomers[Region], "Not Found")</f>
        <v>West</v>
      </c>
      <c r="AB16353" s="44" t="str">
        <f>_xlfn.XLOOKUP(tblClean[[#This Row],[Customer ID]], tblCustomers[Customer ID], tblCustomers[Province/State], "Not Found")</f>
        <v>AZ</v>
      </c>
      <c r="AC16353" s="44">
        <f>_xlfn.XLOOKUP(tblClean[[#This Row],[Customer ID]], tblCustomers[Customer ID], tblCustomers[Customer Age], "")</f>
        <v>28</v>
      </c>
      <c r="AD16353" s="44">
        <f>_xlfn.XLOOKUP(tblClean[[#This Row],[Customer ID]], tblCustomers[Customer ID], tblCustomers[Tenure (Years)], "")</f>
        <v>3</v>
      </c>
    </row>
    <row r="16354" spans="1:30">
      <c r="A16354" s="45" t="s">
        <v>43246</v>
      </c>
      <c r="B16354" s="45" t="s">
        <v>18310</v>
      </c>
      <c r="C16354" s="45" t="s">
        <v>817</v>
      </c>
      <c r="D16354" s="45" t="s">
        <v>2055</v>
      </c>
      <c r="E16354" s="45" t="s">
        <v>2061</v>
      </c>
      <c r="F16354" s="45" t="s">
        <v>18204</v>
      </c>
      <c r="G16354" s="45" t="s">
        <v>18210</v>
      </c>
      <c r="H16354" s="51">
        <v>8</v>
      </c>
      <c r="I16354">
        <v>1250.6600000000001</v>
      </c>
      <c r="J16354" t="str">
        <f>IF(tblClean[[#This Row],[Unit Price]]&lt;tblClean[[#This Row],[Unit_Cost]],"Below Cost","OK")</f>
        <v>OK</v>
      </c>
      <c r="K16354">
        <v>919.24</v>
      </c>
      <c r="L16354">
        <v>10005.280000000001</v>
      </c>
      <c r="M16354">
        <v>0.13200000000000001</v>
      </c>
      <c r="N16354" t="str">
        <f>IF(tblClean[[#This Row],[Discount_Rate]]=0,"No Discount","Discounted")</f>
        <v>Discounted</v>
      </c>
      <c r="O16354">
        <v>8684.58</v>
      </c>
      <c r="P16354" s="1">
        <v>45353</v>
      </c>
      <c r="Q16354" s="1" t="str">
        <f ca="1">IF(tblClean[[#This Row],[Date]]&gt;TODAY(),"Future Date","OK")</f>
        <v>OK</v>
      </c>
      <c r="R16354">
        <f>tblSales[[#This Row],[Quantity]]*tblSales[[#This Row],[Unit Price]]</f>
        <v>10005.280000000001</v>
      </c>
      <c r="S16354">
        <v>8684.58</v>
      </c>
      <c r="T16354">
        <f>(tblSales[[#This Row],[Unit Price]]-tblSales[[#This Row],[Unit_Cost]])*tblSales[[#This Row],[Quantity]]</f>
        <v>2651.3600000000006</v>
      </c>
      <c r="U16354">
        <f>tblClean[[#This Row],[Total_Recalc]]-tblSales[[#This Row],[Unit_Cost]]*tblSales[[#This Row],[Quantity]]</f>
        <v>1330.6599999999999</v>
      </c>
      <c r="V16354" s="42">
        <f>IFERROR(tblClean[[#This Row],[Gross_Profit_After_Discount]] / tblClean[[#This Row],[Total_Recalc]], "")</f>
        <v>0.15322099629458188</v>
      </c>
      <c r="W16354" s="45">
        <f>YEAR(tblClean[[#This Row],[Date]])</f>
        <v>2024</v>
      </c>
      <c r="X16354" s="45" t="str">
        <f>TEXT(tblClean[[#This Row],[Date]],"MM")</f>
        <v>03</v>
      </c>
      <c r="Y16354" s="45">
        <f>WEEKNUM(_xlfn.SINGLE(tblClean[Date]))</f>
        <v>9</v>
      </c>
      <c r="Z16354" s="44" t="str">
        <f>_xlfn.XLOOKUP(tblClean[[#This Row],[Customer ID]], tblCustomers[Customer ID], tblCustomers[Membership Level], "Not Found")</f>
        <v>Standard</v>
      </c>
      <c r="AA16354" s="44" t="str">
        <f>_xlfn.XLOOKUP(tblClean[[#This Row],[Customer ID]], tblCustomers[Customer ID], tblCustomers[Region], "Not Found")</f>
        <v>Midwest</v>
      </c>
      <c r="AB16354" s="44" t="str">
        <f>_xlfn.XLOOKUP(tblClean[[#This Row],[Customer ID]], tblCustomers[Customer ID], tblCustomers[Province/State], "Not Found")</f>
        <v>OH</v>
      </c>
      <c r="AC16354" s="44">
        <f>_xlfn.XLOOKUP(tblClean[[#This Row],[Customer ID]], tblCustomers[Customer ID], tblCustomers[Customer Age], "")</f>
        <v>54</v>
      </c>
      <c r="AD16354" s="44">
        <f>_xlfn.XLOOKUP(tblClean[[#This Row],[Customer ID]], tblCustomers[Customer ID], tblCustomers[Tenure (Years)], "")</f>
        <v>3</v>
      </c>
    </row>
    <row r="16355" spans="1:30">
      <c r="A16355" s="45" t="s">
        <v>43247</v>
      </c>
      <c r="B16355" s="45" t="s">
        <v>18311</v>
      </c>
      <c r="C16355" s="45" t="s">
        <v>225</v>
      </c>
      <c r="D16355" s="45" t="s">
        <v>2055</v>
      </c>
      <c r="E16355" s="45" t="s">
        <v>2061</v>
      </c>
      <c r="F16355" s="45" t="s">
        <v>18204</v>
      </c>
      <c r="G16355" s="45" t="s">
        <v>18210</v>
      </c>
      <c r="H16355" s="51">
        <v>1</v>
      </c>
      <c r="I16355">
        <v>1250.6600000000001</v>
      </c>
      <c r="J16355" t="str">
        <f>IF(tblClean[[#This Row],[Unit Price]]&lt;tblClean[[#This Row],[Unit_Cost]],"Below Cost","OK")</f>
        <v>OK</v>
      </c>
      <c r="K16355">
        <v>1077.93</v>
      </c>
      <c r="L16355">
        <v>1250.6600000000001</v>
      </c>
      <c r="M16355">
        <v>5.1999999999999998E-2</v>
      </c>
      <c r="N16355" t="str">
        <f>IF(tblClean[[#This Row],[Discount_Rate]]=0,"No Discount","Discounted")</f>
        <v>Discounted</v>
      </c>
      <c r="O16355">
        <v>1185.6300000000001</v>
      </c>
      <c r="P16355" s="1">
        <v>45927</v>
      </c>
      <c r="Q16355" s="1" t="str">
        <f ca="1">IF(tblClean[[#This Row],[Date]]&gt;TODAY(),"Future Date","OK")</f>
        <v>OK</v>
      </c>
      <c r="R16355">
        <f>tblSales[[#This Row],[Quantity]]*tblSales[[#This Row],[Unit Price]]</f>
        <v>1250.6600000000001</v>
      </c>
      <c r="S16355">
        <v>1185.6300000000001</v>
      </c>
      <c r="T16355">
        <f>(tblSales[[#This Row],[Unit Price]]-tblSales[[#This Row],[Unit_Cost]])*tblSales[[#This Row],[Quantity]]</f>
        <v>172.73000000000002</v>
      </c>
      <c r="U16355">
        <f>tblClean[[#This Row],[Total_Recalc]]-tblSales[[#This Row],[Unit_Cost]]*tblSales[[#This Row],[Quantity]]</f>
        <v>107.70000000000005</v>
      </c>
      <c r="V16355" s="42">
        <f>IFERROR(tblClean[[#This Row],[Gross_Profit_After_Discount]] / tblClean[[#This Row],[Total_Recalc]], "")</f>
        <v>9.0837782444776222E-2</v>
      </c>
      <c r="W16355" s="45">
        <f>YEAR(tblClean[[#This Row],[Date]])</f>
        <v>2025</v>
      </c>
      <c r="X16355" s="45" t="str">
        <f>TEXT(tblClean[[#This Row],[Date]],"MM")</f>
        <v>09</v>
      </c>
      <c r="Y16355" s="45">
        <f>WEEKNUM(_xlfn.SINGLE(tblClean[Date]))</f>
        <v>39</v>
      </c>
      <c r="Z16355" s="44" t="str">
        <f>_xlfn.XLOOKUP(tblClean[[#This Row],[Customer ID]], tblCustomers[Customer ID], tblCustomers[Membership Level], "Not Found")</f>
        <v>Standard</v>
      </c>
      <c r="AA16355" s="44" t="str">
        <f>_xlfn.XLOOKUP(tblClean[[#This Row],[Customer ID]], tblCustomers[Customer ID], tblCustomers[Region], "Not Found")</f>
        <v>Northeast</v>
      </c>
      <c r="AB16355" s="44" t="str">
        <f>_xlfn.XLOOKUP(tblClean[[#This Row],[Customer ID]], tblCustomers[Customer ID], tblCustomers[Province/State], "Not Found")</f>
        <v>PA</v>
      </c>
      <c r="AC16355" s="44">
        <f>_xlfn.XLOOKUP(tblClean[[#This Row],[Customer ID]], tblCustomers[Customer ID], tblCustomers[Customer Age], "")</f>
        <v>54</v>
      </c>
      <c r="AD16355" s="44">
        <f>_xlfn.XLOOKUP(tblClean[[#This Row],[Customer ID]], tblCustomers[Customer ID], tblCustomers[Tenure (Years)], "")</f>
        <v>0.2</v>
      </c>
    </row>
    <row r="16356" spans="1:30">
      <c r="A16356" s="45" t="s">
        <v>43248</v>
      </c>
      <c r="B16356" s="45" t="s">
        <v>18312</v>
      </c>
      <c r="C16356" s="45" t="s">
        <v>1916</v>
      </c>
      <c r="D16356" s="45" t="s">
        <v>2055</v>
      </c>
      <c r="E16356" s="45" t="s">
        <v>2061</v>
      </c>
      <c r="F16356" s="45" t="s">
        <v>18204</v>
      </c>
      <c r="G16356" s="45" t="s">
        <v>18210</v>
      </c>
      <c r="H16356" s="51">
        <v>2</v>
      </c>
      <c r="I16356">
        <v>1250.6600000000001</v>
      </c>
      <c r="J16356" t="str">
        <f>IF(tblClean[[#This Row],[Unit Price]]&lt;tblClean[[#This Row],[Unit_Cost]],"Below Cost","OK")</f>
        <v>OK</v>
      </c>
      <c r="K16356">
        <v>694.55</v>
      </c>
      <c r="L16356">
        <v>2501.3200000000002</v>
      </c>
      <c r="M16356">
        <v>9.6000000000000002E-2</v>
      </c>
      <c r="N16356" t="str">
        <f>IF(tblClean[[#This Row],[Discount_Rate]]=0,"No Discount","Discounted")</f>
        <v>Discounted</v>
      </c>
      <c r="O16356">
        <v>2261.19</v>
      </c>
      <c r="P16356" s="1">
        <v>45932</v>
      </c>
      <c r="Q16356" s="1" t="str">
        <f ca="1">IF(tblClean[[#This Row],[Date]]&gt;TODAY(),"Future Date","OK")</f>
        <v>OK</v>
      </c>
      <c r="R16356">
        <f>tblSales[[#This Row],[Quantity]]*tblSales[[#This Row],[Unit Price]]</f>
        <v>2501.3200000000002</v>
      </c>
      <c r="S16356">
        <v>2261.19</v>
      </c>
      <c r="T16356">
        <f>(tblSales[[#This Row],[Unit Price]]-tblSales[[#This Row],[Unit_Cost]])*tblSales[[#This Row],[Quantity]]</f>
        <v>1112.2200000000003</v>
      </c>
      <c r="U16356">
        <f>tblClean[[#This Row],[Total_Recalc]]-tblSales[[#This Row],[Unit_Cost]]*tblSales[[#This Row],[Quantity]]</f>
        <v>872.09000000000015</v>
      </c>
      <c r="V16356" s="42">
        <f>IFERROR(tblClean[[#This Row],[Gross_Profit_After_Discount]] / tblClean[[#This Row],[Total_Recalc]], "")</f>
        <v>0.3856774530225236</v>
      </c>
      <c r="W16356" s="45">
        <f>YEAR(tblClean[[#This Row],[Date]])</f>
        <v>2025</v>
      </c>
      <c r="X16356" s="45" t="str">
        <f>TEXT(tblClean[[#This Row],[Date]],"MM")</f>
        <v>10</v>
      </c>
      <c r="Y16356" s="45">
        <f>WEEKNUM(_xlfn.SINGLE(tblClean[Date]))</f>
        <v>40</v>
      </c>
      <c r="Z16356" s="44" t="str">
        <f>_xlfn.XLOOKUP(tblClean[[#This Row],[Customer ID]], tblCustomers[Customer ID], tblCustomers[Membership Level], "Not Found")</f>
        <v>Standard</v>
      </c>
      <c r="AA16356" s="44" t="str">
        <f>_xlfn.XLOOKUP(tblClean[[#This Row],[Customer ID]], tblCustomers[Customer ID], tblCustomers[Region], "Not Found")</f>
        <v>West</v>
      </c>
      <c r="AB16356" s="44" t="str">
        <f>_xlfn.XLOOKUP(tblClean[[#This Row],[Customer ID]], tblCustomers[Customer ID], tblCustomers[Province/State], "Not Found")</f>
        <v>CO</v>
      </c>
      <c r="AC16356" s="44">
        <f>_xlfn.XLOOKUP(tblClean[[#This Row],[Customer ID]], tblCustomers[Customer ID], tblCustomers[Customer Age], "")</f>
        <v>58</v>
      </c>
      <c r="AD16356" s="44">
        <f>_xlfn.XLOOKUP(tblClean[[#This Row],[Customer ID]], tblCustomers[Customer ID], tblCustomers[Tenure (Years)], "")</f>
        <v>9.4</v>
      </c>
    </row>
    <row r="16357" spans="1:30">
      <c r="A16357" s="45" t="s">
        <v>43249</v>
      </c>
      <c r="B16357" s="45" t="s">
        <v>18313</v>
      </c>
      <c r="C16357" s="45" t="s">
        <v>442</v>
      </c>
      <c r="D16357" s="45" t="s">
        <v>2055</v>
      </c>
      <c r="E16357" s="45" t="s">
        <v>2061</v>
      </c>
      <c r="F16357" s="45" t="s">
        <v>18204</v>
      </c>
      <c r="G16357" s="45" t="s">
        <v>18210</v>
      </c>
      <c r="H16357" s="51">
        <v>2</v>
      </c>
      <c r="I16357">
        <v>1250.6600000000001</v>
      </c>
      <c r="J16357" t="str">
        <f>IF(tblClean[[#This Row],[Unit Price]]&lt;tblClean[[#This Row],[Unit_Cost]],"Below Cost","OK")</f>
        <v>OK</v>
      </c>
      <c r="K16357">
        <v>934.19</v>
      </c>
      <c r="L16357">
        <v>2501.3200000000002</v>
      </c>
      <c r="M16357">
        <v>6.7000000000000004E-2</v>
      </c>
      <c r="N16357" t="str">
        <f>IF(tblClean[[#This Row],[Discount_Rate]]=0,"No Discount","Discounted")</f>
        <v>Discounted</v>
      </c>
      <c r="O16357">
        <v>2333.73</v>
      </c>
      <c r="P16357" s="1">
        <v>45460</v>
      </c>
      <c r="Q16357" s="1" t="str">
        <f ca="1">IF(tblClean[[#This Row],[Date]]&gt;TODAY(),"Future Date","OK")</f>
        <v>OK</v>
      </c>
      <c r="R16357">
        <f>tblSales[[#This Row],[Quantity]]*tblSales[[#This Row],[Unit Price]]</f>
        <v>2501.3200000000002</v>
      </c>
      <c r="S16357">
        <v>2333.73</v>
      </c>
      <c r="T16357">
        <f>(tblSales[[#This Row],[Unit Price]]-tblSales[[#This Row],[Unit_Cost]])*tblSales[[#This Row],[Quantity]]</f>
        <v>632.94000000000005</v>
      </c>
      <c r="U16357">
        <f>tblClean[[#This Row],[Total_Recalc]]-tblSales[[#This Row],[Unit_Cost]]*tblSales[[#This Row],[Quantity]]</f>
        <v>465.34999999999991</v>
      </c>
      <c r="V16357" s="42">
        <f>IFERROR(tblClean[[#This Row],[Gross_Profit_After_Discount]] / tblClean[[#This Row],[Total_Recalc]], "")</f>
        <v>0.19940181597699816</v>
      </c>
      <c r="W16357" s="45">
        <f>YEAR(tblClean[[#This Row],[Date]])</f>
        <v>2024</v>
      </c>
      <c r="X16357" s="45" t="str">
        <f>TEXT(tblClean[[#This Row],[Date]],"MM")</f>
        <v>06</v>
      </c>
      <c r="Y16357" s="45">
        <f>WEEKNUM(_xlfn.SINGLE(tblClean[Date]))</f>
        <v>25</v>
      </c>
      <c r="Z16357" s="44" t="str">
        <f>_xlfn.XLOOKUP(tblClean[[#This Row],[Customer ID]], tblCustomers[Customer ID], tblCustomers[Membership Level], "Not Found")</f>
        <v>Standard</v>
      </c>
      <c r="AA16357" s="44" t="str">
        <f>_xlfn.XLOOKUP(tblClean[[#This Row],[Customer ID]], tblCustomers[Customer ID], tblCustomers[Region], "Not Found")</f>
        <v>West</v>
      </c>
      <c r="AB16357" s="44" t="str">
        <f>_xlfn.XLOOKUP(tblClean[[#This Row],[Customer ID]], tblCustomers[Customer ID], tblCustomers[Province/State], "Not Found")</f>
        <v>CA</v>
      </c>
      <c r="AC16357" s="44">
        <f>_xlfn.XLOOKUP(tblClean[[#This Row],[Customer ID]], tblCustomers[Customer ID], tblCustomers[Customer Age], "")</f>
        <v>22</v>
      </c>
      <c r="AD16357" s="44">
        <f>_xlfn.XLOOKUP(tblClean[[#This Row],[Customer ID]], tblCustomers[Customer ID], tblCustomers[Tenure (Years)], "")</f>
        <v>5.5</v>
      </c>
    </row>
    <row r="16358" spans="1:30">
      <c r="A16358" s="45" t="s">
        <v>43250</v>
      </c>
      <c r="B16358" s="45" t="s">
        <v>18314</v>
      </c>
      <c r="C16358" s="45" t="s">
        <v>1673</v>
      </c>
      <c r="D16358" s="45" t="s">
        <v>2055</v>
      </c>
      <c r="E16358" s="45" t="s">
        <v>2061</v>
      </c>
      <c r="F16358" s="45" t="s">
        <v>18204</v>
      </c>
      <c r="G16358" s="45" t="s">
        <v>18220</v>
      </c>
      <c r="H16358" s="51">
        <v>2</v>
      </c>
      <c r="I16358">
        <v>2208.9899999999998</v>
      </c>
      <c r="J16358" t="str">
        <f>IF(tblClean[[#This Row],[Unit Price]]&lt;tblClean[[#This Row],[Unit_Cost]],"Below Cost","OK")</f>
        <v>OK</v>
      </c>
      <c r="K16358">
        <v>1600.82</v>
      </c>
      <c r="L16358">
        <v>4417.9799999999996</v>
      </c>
      <c r="M16358">
        <v>9.0999999999999998E-2</v>
      </c>
      <c r="N16358" t="str">
        <f>IF(tblClean[[#This Row],[Discount_Rate]]=0,"No Discount","Discounted")</f>
        <v>Discounted</v>
      </c>
      <c r="O16358">
        <v>4015.94</v>
      </c>
      <c r="P16358" s="1">
        <v>45559</v>
      </c>
      <c r="Q16358" s="1" t="str">
        <f ca="1">IF(tblClean[[#This Row],[Date]]&gt;TODAY(),"Future Date","OK")</f>
        <v>OK</v>
      </c>
      <c r="R16358">
        <f>tblSales[[#This Row],[Quantity]]*tblSales[[#This Row],[Unit Price]]</f>
        <v>4417.9799999999996</v>
      </c>
      <c r="S16358">
        <v>4015.94</v>
      </c>
      <c r="T16358">
        <f>(tblSales[[#This Row],[Unit Price]]-tblSales[[#This Row],[Unit_Cost]])*tblSales[[#This Row],[Quantity]]</f>
        <v>1216.3399999999997</v>
      </c>
      <c r="U16358">
        <f>tblClean[[#This Row],[Total_Recalc]]-tblSales[[#This Row],[Unit_Cost]]*tblSales[[#This Row],[Quantity]]</f>
        <v>814.30000000000018</v>
      </c>
      <c r="V16358" s="42">
        <f>IFERROR(tblClean[[#This Row],[Gross_Profit_After_Discount]] / tblClean[[#This Row],[Total_Recalc]], "")</f>
        <v>0.20276697361016355</v>
      </c>
      <c r="W16358" s="45">
        <f>YEAR(tblClean[[#This Row],[Date]])</f>
        <v>2024</v>
      </c>
      <c r="X16358" s="45" t="str">
        <f>TEXT(tblClean[[#This Row],[Date]],"MM")</f>
        <v>09</v>
      </c>
      <c r="Y16358" s="45">
        <f>WEEKNUM(_xlfn.SINGLE(tblClean[Date]))</f>
        <v>39</v>
      </c>
      <c r="Z16358" s="44" t="str">
        <f>_xlfn.XLOOKUP(tblClean[[#This Row],[Customer ID]], tblCustomers[Customer ID], tblCustomers[Membership Level], "Not Found")</f>
        <v>Standard</v>
      </c>
      <c r="AA16358" s="44" t="str">
        <f>_xlfn.XLOOKUP(tblClean[[#This Row],[Customer ID]], tblCustomers[Customer ID], tblCustomers[Region], "Not Found")</f>
        <v>Northeast</v>
      </c>
      <c r="AB16358" s="44" t="str">
        <f>_xlfn.XLOOKUP(tblClean[[#This Row],[Customer ID]], tblCustomers[Customer ID], tblCustomers[Province/State], "Not Found")</f>
        <v>DC</v>
      </c>
      <c r="AC16358" s="44">
        <f>_xlfn.XLOOKUP(tblClean[[#This Row],[Customer ID]], tblCustomers[Customer ID], tblCustomers[Customer Age], "")</f>
        <v>70</v>
      </c>
      <c r="AD16358" s="44">
        <f>_xlfn.XLOOKUP(tblClean[[#This Row],[Customer ID]], tblCustomers[Customer ID], tblCustomers[Tenure (Years)], "")</f>
        <v>9.3000000000000007</v>
      </c>
    </row>
    <row r="16359" spans="1:30">
      <c r="A16359" s="45" t="s">
        <v>43251</v>
      </c>
      <c r="B16359" s="45" t="s">
        <v>18315</v>
      </c>
      <c r="C16359" s="45" t="s">
        <v>661</v>
      </c>
      <c r="D16359" s="45" t="s">
        <v>2055</v>
      </c>
      <c r="E16359" s="45" t="s">
        <v>2061</v>
      </c>
      <c r="F16359" s="45" t="s">
        <v>18204</v>
      </c>
      <c r="G16359" s="45" t="s">
        <v>18220</v>
      </c>
      <c r="H16359" s="51">
        <v>1</v>
      </c>
      <c r="I16359">
        <v>2208.9899999999998</v>
      </c>
      <c r="J16359" t="str">
        <f>IF(tblClean[[#This Row],[Unit Price]]&lt;tblClean[[#This Row],[Unit_Cost]],"Below Cost","OK")</f>
        <v>OK</v>
      </c>
      <c r="K16359">
        <v>1496.41</v>
      </c>
      <c r="L16359">
        <v>2208.9899999999998</v>
      </c>
      <c r="M16359">
        <v>8.5000000000000006E-2</v>
      </c>
      <c r="N16359" t="str">
        <f>IF(tblClean[[#This Row],[Discount_Rate]]=0,"No Discount","Discounted")</f>
        <v>Discounted</v>
      </c>
      <c r="O16359">
        <v>2021.23</v>
      </c>
      <c r="P16359" s="1">
        <v>45243</v>
      </c>
      <c r="Q16359" s="1" t="str">
        <f ca="1">IF(tblClean[[#This Row],[Date]]&gt;TODAY(),"Future Date","OK")</f>
        <v>OK</v>
      </c>
      <c r="R16359">
        <f>tblSales[[#This Row],[Quantity]]*tblSales[[#This Row],[Unit Price]]</f>
        <v>2208.9899999999998</v>
      </c>
      <c r="S16359">
        <v>2021.23</v>
      </c>
      <c r="T16359">
        <f>(tblSales[[#This Row],[Unit Price]]-tblSales[[#This Row],[Unit_Cost]])*tblSales[[#This Row],[Quantity]]</f>
        <v>712.5799999999997</v>
      </c>
      <c r="U16359">
        <f>tblClean[[#This Row],[Total_Recalc]]-tblSales[[#This Row],[Unit_Cost]]*tblSales[[#This Row],[Quantity]]</f>
        <v>524.81999999999994</v>
      </c>
      <c r="V16359" s="42">
        <f>IFERROR(tblClean[[#This Row],[Gross_Profit_After_Discount]] / tblClean[[#This Row],[Total_Recalc]], "")</f>
        <v>0.2596537751765014</v>
      </c>
      <c r="W16359" s="45">
        <f>YEAR(tblClean[[#This Row],[Date]])</f>
        <v>2023</v>
      </c>
      <c r="X16359" s="45" t="str">
        <f>TEXT(tblClean[[#This Row],[Date]],"MM")</f>
        <v>11</v>
      </c>
      <c r="Y16359" s="45">
        <f>WEEKNUM(_xlfn.SINGLE(tblClean[Date]))</f>
        <v>46</v>
      </c>
      <c r="Z16359" s="44" t="str">
        <f>_xlfn.XLOOKUP(tblClean[[#This Row],[Customer ID]], tblCustomers[Customer ID], tblCustomers[Membership Level], "Not Found")</f>
        <v>Standard</v>
      </c>
      <c r="AA16359" s="44" t="str">
        <f>_xlfn.XLOOKUP(tblClean[[#This Row],[Customer ID]], tblCustomers[Customer ID], tblCustomers[Region], "Not Found")</f>
        <v>West</v>
      </c>
      <c r="AB16359" s="44" t="str">
        <f>_xlfn.XLOOKUP(tblClean[[#This Row],[Customer ID]], tblCustomers[Customer ID], tblCustomers[Province/State], "Not Found")</f>
        <v>CA</v>
      </c>
      <c r="AC16359" s="44">
        <f>_xlfn.XLOOKUP(tblClean[[#This Row],[Customer ID]], tblCustomers[Customer ID], tblCustomers[Customer Age], "")</f>
        <v>50</v>
      </c>
      <c r="AD16359" s="44">
        <f>_xlfn.XLOOKUP(tblClean[[#This Row],[Customer ID]], tblCustomers[Customer ID], tblCustomers[Tenure (Years)], "")</f>
        <v>1.7</v>
      </c>
    </row>
    <row r="16360" spans="1:30">
      <c r="A16360" s="45" t="s">
        <v>43252</v>
      </c>
      <c r="B16360" s="45" t="s">
        <v>18316</v>
      </c>
      <c r="C16360" s="45" t="s">
        <v>1665</v>
      </c>
      <c r="D16360" s="45" t="s">
        <v>2055</v>
      </c>
      <c r="E16360" s="45" t="s">
        <v>2061</v>
      </c>
      <c r="F16360" s="45" t="s">
        <v>18204</v>
      </c>
      <c r="G16360" s="45" t="s">
        <v>18220</v>
      </c>
      <c r="H16360" s="51">
        <v>1</v>
      </c>
      <c r="I16360">
        <v>2208.9899999999998</v>
      </c>
      <c r="J16360" t="str">
        <f>IF(tblClean[[#This Row],[Unit Price]]&lt;tblClean[[#This Row],[Unit_Cost]],"Below Cost","OK")</f>
        <v>OK</v>
      </c>
      <c r="K16360">
        <v>1589.28</v>
      </c>
      <c r="L16360">
        <v>2208.9899999999998</v>
      </c>
      <c r="M16360">
        <v>0.09</v>
      </c>
      <c r="N16360" t="str">
        <f>IF(tblClean[[#This Row],[Discount_Rate]]=0,"No Discount","Discounted")</f>
        <v>Discounted</v>
      </c>
      <c r="O16360">
        <v>2010.18</v>
      </c>
      <c r="P16360" s="1">
        <v>45645</v>
      </c>
      <c r="Q16360" s="1" t="str">
        <f ca="1">IF(tblClean[[#This Row],[Date]]&gt;TODAY(),"Future Date","OK")</f>
        <v>OK</v>
      </c>
      <c r="R16360">
        <f>tblSales[[#This Row],[Quantity]]*tblSales[[#This Row],[Unit Price]]</f>
        <v>2208.9899999999998</v>
      </c>
      <c r="S16360">
        <v>2010.18</v>
      </c>
      <c r="T16360">
        <f>(tblSales[[#This Row],[Unit Price]]-tblSales[[#This Row],[Unit_Cost]])*tblSales[[#This Row],[Quantity]]</f>
        <v>619.70999999999981</v>
      </c>
      <c r="U16360">
        <f>tblClean[[#This Row],[Total_Recalc]]-tblSales[[#This Row],[Unit_Cost]]*tblSales[[#This Row],[Quantity]]</f>
        <v>420.90000000000009</v>
      </c>
      <c r="V16360" s="42">
        <f>IFERROR(tblClean[[#This Row],[Gross_Profit_After_Discount]] / tblClean[[#This Row],[Total_Recalc]], "")</f>
        <v>0.20938423424767935</v>
      </c>
      <c r="W16360" s="45">
        <f>YEAR(tblClean[[#This Row],[Date]])</f>
        <v>2024</v>
      </c>
      <c r="X16360" s="45" t="str">
        <f>TEXT(tblClean[[#This Row],[Date]],"MM")</f>
        <v>12</v>
      </c>
      <c r="Y16360" s="45">
        <f>WEEKNUM(_xlfn.SINGLE(tblClean[Date]))</f>
        <v>51</v>
      </c>
      <c r="Z16360" s="44" t="str">
        <f>_xlfn.XLOOKUP(tblClean[[#This Row],[Customer ID]], tblCustomers[Customer ID], tblCustomers[Membership Level], "Not Found")</f>
        <v>Standard</v>
      </c>
      <c r="AA16360" s="44" t="str">
        <f>_xlfn.XLOOKUP(tblClean[[#This Row],[Customer ID]], tblCustomers[Customer ID], tblCustomers[Region], "Not Found")</f>
        <v>West</v>
      </c>
      <c r="AB16360" s="44" t="str">
        <f>_xlfn.XLOOKUP(tblClean[[#This Row],[Customer ID]], tblCustomers[Customer ID], tblCustomers[Province/State], "Not Found")</f>
        <v>NV</v>
      </c>
      <c r="AC16360" s="44">
        <f>_xlfn.XLOOKUP(tblClean[[#This Row],[Customer ID]], tblCustomers[Customer ID], tblCustomers[Customer Age], "")</f>
        <v>24</v>
      </c>
      <c r="AD16360" s="44">
        <f>_xlfn.XLOOKUP(tblClean[[#This Row],[Customer ID]], tblCustomers[Customer ID], tblCustomers[Tenure (Years)], "")</f>
        <v>4.4000000000000004</v>
      </c>
    </row>
    <row r="16361" spans="1:30">
      <c r="A16361" s="45" t="s">
        <v>43253</v>
      </c>
      <c r="B16361" s="45" t="s">
        <v>18317</v>
      </c>
      <c r="C16361" s="45" t="s">
        <v>688</v>
      </c>
      <c r="D16361" s="45" t="s">
        <v>2055</v>
      </c>
      <c r="E16361" s="45" t="s">
        <v>2061</v>
      </c>
      <c r="F16361" s="45" t="s">
        <v>18204</v>
      </c>
      <c r="G16361" s="45" t="s">
        <v>18207</v>
      </c>
      <c r="H16361" s="51">
        <v>3</v>
      </c>
      <c r="I16361">
        <v>756.53</v>
      </c>
      <c r="J16361" t="str">
        <f>IF(tblClean[[#This Row],[Unit Price]]&lt;tblClean[[#This Row],[Unit_Cost]],"Below Cost","OK")</f>
        <v>OK</v>
      </c>
      <c r="K16361">
        <v>398.1</v>
      </c>
      <c r="L16361">
        <v>2269.59</v>
      </c>
      <c r="M16361">
        <v>9.6000000000000002E-2</v>
      </c>
      <c r="N16361" t="str">
        <f>IF(tblClean[[#This Row],[Discount_Rate]]=0,"No Discount","Discounted")</f>
        <v>Discounted</v>
      </c>
      <c r="O16361">
        <v>2051.71</v>
      </c>
      <c r="P16361" s="1">
        <v>45129</v>
      </c>
      <c r="Q16361" s="1" t="str">
        <f ca="1">IF(tblClean[[#This Row],[Date]]&gt;TODAY(),"Future Date","OK")</f>
        <v>OK</v>
      </c>
      <c r="R16361">
        <f>tblSales[[#This Row],[Quantity]]*tblSales[[#This Row],[Unit Price]]</f>
        <v>2269.59</v>
      </c>
      <c r="S16361">
        <v>2051.71</v>
      </c>
      <c r="T16361">
        <f>(tblSales[[#This Row],[Unit Price]]-tblSales[[#This Row],[Unit_Cost]])*tblSales[[#This Row],[Quantity]]</f>
        <v>1075.29</v>
      </c>
      <c r="U16361">
        <f>tblClean[[#This Row],[Total_Recalc]]-tblSales[[#This Row],[Unit_Cost]]*tblSales[[#This Row],[Quantity]]</f>
        <v>857.40999999999985</v>
      </c>
      <c r="V16361" s="42">
        <f>IFERROR(tblClean[[#This Row],[Gross_Profit_After_Discount]] / tblClean[[#This Row],[Total_Recalc]], "")</f>
        <v>0.41790019057274169</v>
      </c>
      <c r="W16361" s="45">
        <f>YEAR(tblClean[[#This Row],[Date]])</f>
        <v>2023</v>
      </c>
      <c r="X16361" s="45" t="str">
        <f>TEXT(tblClean[[#This Row],[Date]],"MM")</f>
        <v>07</v>
      </c>
      <c r="Y16361" s="45">
        <f>WEEKNUM(_xlfn.SINGLE(tblClean[Date]))</f>
        <v>29</v>
      </c>
      <c r="Z16361" s="44" t="str">
        <f>_xlfn.XLOOKUP(tblClean[[#This Row],[Customer ID]], tblCustomers[Customer ID], tblCustomers[Membership Level], "Not Found")</f>
        <v>Gold</v>
      </c>
      <c r="AA16361" s="44" t="str">
        <f>_xlfn.XLOOKUP(tblClean[[#This Row],[Customer ID]], tblCustomers[Customer ID], tblCustomers[Region], "Not Found")</f>
        <v>Midwest</v>
      </c>
      <c r="AB16361" s="44" t="str">
        <f>_xlfn.XLOOKUP(tblClean[[#This Row],[Customer ID]], tblCustomers[Customer ID], tblCustomers[Province/State], "Not Found")</f>
        <v>OH</v>
      </c>
      <c r="AC16361" s="44">
        <f>_xlfn.XLOOKUP(tblClean[[#This Row],[Customer ID]], tblCustomers[Customer ID], tblCustomers[Customer Age], "")</f>
        <v>34</v>
      </c>
      <c r="AD16361" s="44">
        <f>_xlfn.XLOOKUP(tblClean[[#This Row],[Customer ID]], tblCustomers[Customer ID], tblCustomers[Tenure (Years)], "")</f>
        <v>8.9</v>
      </c>
    </row>
    <row r="16362" spans="1:30">
      <c r="A16362" s="45" t="s">
        <v>43254</v>
      </c>
      <c r="B16362" s="45" t="s">
        <v>18318</v>
      </c>
      <c r="C16362" s="45" t="s">
        <v>1643</v>
      </c>
      <c r="D16362" s="45" t="s">
        <v>2055</v>
      </c>
      <c r="E16362" s="45" t="s">
        <v>2061</v>
      </c>
      <c r="F16362" s="45" t="s">
        <v>18204</v>
      </c>
      <c r="G16362" s="45" t="s">
        <v>18210</v>
      </c>
      <c r="H16362" s="51">
        <v>3</v>
      </c>
      <c r="I16362">
        <v>1250.6600000000001</v>
      </c>
      <c r="J16362" t="str">
        <f>IF(tblClean[[#This Row],[Unit Price]]&lt;tblClean[[#This Row],[Unit_Cost]],"Below Cost","OK")</f>
        <v>OK</v>
      </c>
      <c r="K16362">
        <v>981.53</v>
      </c>
      <c r="L16362">
        <v>3751.98</v>
      </c>
      <c r="M16362">
        <v>9.0999999999999998E-2</v>
      </c>
      <c r="N16362" t="str">
        <f>IF(tblClean[[#This Row],[Discount_Rate]]=0,"No Discount","Discounted")</f>
        <v>Discounted</v>
      </c>
      <c r="O16362">
        <v>3410.55</v>
      </c>
      <c r="P16362" s="1">
        <v>45048</v>
      </c>
      <c r="Q16362" s="1" t="str">
        <f ca="1">IF(tblClean[[#This Row],[Date]]&gt;TODAY(),"Future Date","OK")</f>
        <v>OK</v>
      </c>
      <c r="R16362">
        <f>tblSales[[#This Row],[Quantity]]*tblSales[[#This Row],[Unit Price]]</f>
        <v>3751.9800000000005</v>
      </c>
      <c r="S16362">
        <v>3410.55</v>
      </c>
      <c r="T16362">
        <f>(tblSales[[#This Row],[Unit Price]]-tblSales[[#This Row],[Unit_Cost]])*tblSales[[#This Row],[Quantity]]</f>
        <v>807.39000000000033</v>
      </c>
      <c r="U16362">
        <f>tblClean[[#This Row],[Total_Recalc]]-tblSales[[#This Row],[Unit_Cost]]*tblSales[[#This Row],[Quantity]]</f>
        <v>465.96000000000004</v>
      </c>
      <c r="V16362" s="42">
        <f>IFERROR(tblClean[[#This Row],[Gross_Profit_After_Discount]] / tblClean[[#This Row],[Total_Recalc]], "")</f>
        <v>0.13662312530237058</v>
      </c>
      <c r="W16362" s="45">
        <f>YEAR(tblClean[[#This Row],[Date]])</f>
        <v>2023</v>
      </c>
      <c r="X16362" s="45" t="str">
        <f>TEXT(tblClean[[#This Row],[Date]],"MM")</f>
        <v>05</v>
      </c>
      <c r="Y16362" s="45">
        <f>WEEKNUM(_xlfn.SINGLE(tblClean[Date]))</f>
        <v>18</v>
      </c>
      <c r="Z16362" s="44" t="str">
        <f>_xlfn.XLOOKUP(tblClean[[#This Row],[Customer ID]], tblCustomers[Customer ID], tblCustomers[Membership Level], "Not Found")</f>
        <v>Gold</v>
      </c>
      <c r="AA16362" s="44" t="str">
        <f>_xlfn.XLOOKUP(tblClean[[#This Row],[Customer ID]], tblCustomers[Customer ID], tblCustomers[Region], "Not Found")</f>
        <v>Western Canada</v>
      </c>
      <c r="AB16362" s="44" t="str">
        <f>_xlfn.XLOOKUP(tblClean[[#This Row],[Customer ID]], tblCustomers[Customer ID], tblCustomers[Province/State], "Not Found")</f>
        <v>AB</v>
      </c>
      <c r="AC16362" s="44">
        <f>_xlfn.XLOOKUP(tblClean[[#This Row],[Customer ID]], tblCustomers[Customer ID], tblCustomers[Customer Age], "")</f>
        <v>52</v>
      </c>
      <c r="AD16362" s="44">
        <f>_xlfn.XLOOKUP(tblClean[[#This Row],[Customer ID]], tblCustomers[Customer ID], tblCustomers[Tenure (Years)], "")</f>
        <v>6</v>
      </c>
    </row>
    <row r="16363" spans="1:30">
      <c r="A16363" s="45" t="s">
        <v>43255</v>
      </c>
      <c r="B16363" s="45" t="s">
        <v>18319</v>
      </c>
      <c r="C16363" s="45" t="s">
        <v>237</v>
      </c>
      <c r="D16363" s="45" t="s">
        <v>2060</v>
      </c>
      <c r="E16363" s="45" t="s">
        <v>2061</v>
      </c>
      <c r="F16363" s="45" t="s">
        <v>18204</v>
      </c>
      <c r="G16363" s="45" t="s">
        <v>18207</v>
      </c>
      <c r="H16363" s="51">
        <v>1</v>
      </c>
      <c r="I16363">
        <v>756.53</v>
      </c>
      <c r="J16363" t="str">
        <f>IF(tblClean[[#This Row],[Unit Price]]&lt;tblClean[[#This Row],[Unit_Cost]],"Below Cost","OK")</f>
        <v>OK</v>
      </c>
      <c r="K16363">
        <v>517.95000000000005</v>
      </c>
      <c r="L16363">
        <v>756.53</v>
      </c>
      <c r="M16363">
        <v>9.7000000000000003E-2</v>
      </c>
      <c r="N16363" t="str">
        <f>IF(tblClean[[#This Row],[Discount_Rate]]=0,"No Discount","Discounted")</f>
        <v>Discounted</v>
      </c>
      <c r="O16363">
        <v>683.15</v>
      </c>
      <c r="P16363" s="1">
        <v>45007</v>
      </c>
      <c r="Q16363" s="1" t="str">
        <f ca="1">IF(tblClean[[#This Row],[Date]]&gt;TODAY(),"Future Date","OK")</f>
        <v>OK</v>
      </c>
      <c r="R16363">
        <f>tblSales[[#This Row],[Quantity]]*tblSales[[#This Row],[Unit Price]]</f>
        <v>756.53</v>
      </c>
      <c r="S16363">
        <v>683.15</v>
      </c>
      <c r="T16363">
        <f>(tblSales[[#This Row],[Unit Price]]-tblSales[[#This Row],[Unit_Cost]])*tblSales[[#This Row],[Quantity]]</f>
        <v>238.57999999999993</v>
      </c>
      <c r="U16363">
        <f>tblClean[[#This Row],[Total_Recalc]]-tblSales[[#This Row],[Unit_Cost]]*tblSales[[#This Row],[Quantity]]</f>
        <v>165.19999999999993</v>
      </c>
      <c r="V16363" s="42">
        <f>IFERROR(tblClean[[#This Row],[Gross_Profit_After_Discount]] / tblClean[[#This Row],[Total_Recalc]], "")</f>
        <v>0.241820976359511</v>
      </c>
      <c r="W16363" s="45">
        <f>YEAR(tblClean[[#This Row],[Date]])</f>
        <v>2023</v>
      </c>
      <c r="X16363" s="45" t="str">
        <f>TEXT(tblClean[[#This Row],[Date]],"MM")</f>
        <v>03</v>
      </c>
      <c r="Y16363" s="45">
        <f>WEEKNUM(_xlfn.SINGLE(tblClean[Date]))</f>
        <v>12</v>
      </c>
      <c r="Z16363" s="44" t="str">
        <f>_xlfn.XLOOKUP(tblClean[[#This Row],[Customer ID]], tblCustomers[Customer ID], tblCustomers[Membership Level], "Not Found")</f>
        <v>Standard</v>
      </c>
      <c r="AA16363" s="44" t="str">
        <f>_xlfn.XLOOKUP(tblClean[[#This Row],[Customer ID]], tblCustomers[Customer ID], tblCustomers[Region], "Not Found")</f>
        <v>Northeast</v>
      </c>
      <c r="AB16363" s="44" t="str">
        <f>_xlfn.XLOOKUP(tblClean[[#This Row],[Customer ID]], tblCustomers[Customer ID], tblCustomers[Province/State], "Not Found")</f>
        <v>PA</v>
      </c>
      <c r="AC16363" s="44">
        <f>_xlfn.XLOOKUP(tblClean[[#This Row],[Customer ID]], tblCustomers[Customer ID], tblCustomers[Customer Age], "")</f>
        <v>34</v>
      </c>
      <c r="AD16363" s="44">
        <f>_xlfn.XLOOKUP(tblClean[[#This Row],[Customer ID]], tblCustomers[Customer ID], tblCustomers[Tenure (Years)], "")</f>
        <v>4.4000000000000004</v>
      </c>
    </row>
    <row r="16364" spans="1:30">
      <c r="A16364" s="45" t="s">
        <v>43256</v>
      </c>
      <c r="B16364" s="45" t="s">
        <v>18320</v>
      </c>
      <c r="C16364" s="45" t="s">
        <v>414</v>
      </c>
      <c r="D16364" s="45" t="s">
        <v>2060</v>
      </c>
      <c r="E16364" s="45" t="s">
        <v>2061</v>
      </c>
      <c r="F16364" s="45" t="s">
        <v>18204</v>
      </c>
      <c r="G16364" s="45" t="s">
        <v>18205</v>
      </c>
      <c r="H16364" s="51">
        <v>2</v>
      </c>
      <c r="I16364">
        <v>1869.94</v>
      </c>
      <c r="J16364" t="str">
        <f>IF(tblClean[[#This Row],[Unit Price]]&lt;tblClean[[#This Row],[Unit_Cost]],"Below Cost","OK")</f>
        <v>OK</v>
      </c>
      <c r="K16364">
        <v>1552.66</v>
      </c>
      <c r="L16364">
        <v>3739.88</v>
      </c>
      <c r="M16364">
        <v>8.7999999999999995E-2</v>
      </c>
      <c r="N16364" t="str">
        <f>IF(tblClean[[#This Row],[Discount_Rate]]=0,"No Discount","Discounted")</f>
        <v>Discounted</v>
      </c>
      <c r="O16364">
        <v>3410.77</v>
      </c>
      <c r="P16364" s="1">
        <v>45948</v>
      </c>
      <c r="Q16364" s="1" t="str">
        <f ca="1">IF(tblClean[[#This Row],[Date]]&gt;TODAY(),"Future Date","OK")</f>
        <v>OK</v>
      </c>
      <c r="R16364">
        <f>tblSales[[#This Row],[Quantity]]*tblSales[[#This Row],[Unit Price]]</f>
        <v>3739.88</v>
      </c>
      <c r="S16364">
        <v>3410.77</v>
      </c>
      <c r="T16364">
        <f>(tblSales[[#This Row],[Unit Price]]-tblSales[[#This Row],[Unit_Cost]])*tblSales[[#This Row],[Quantity]]</f>
        <v>634.55999999999995</v>
      </c>
      <c r="U16364">
        <f>tblClean[[#This Row],[Total_Recalc]]-tblSales[[#This Row],[Unit_Cost]]*tblSales[[#This Row],[Quantity]]</f>
        <v>305.44999999999982</v>
      </c>
      <c r="V16364" s="42">
        <f>IFERROR(tblClean[[#This Row],[Gross_Profit_After_Discount]] / tblClean[[#This Row],[Total_Recalc]], "")</f>
        <v>8.9554558061669301E-2</v>
      </c>
      <c r="W16364" s="45">
        <f>YEAR(tblClean[[#This Row],[Date]])</f>
        <v>2025</v>
      </c>
      <c r="X16364" s="45" t="str">
        <f>TEXT(tblClean[[#This Row],[Date]],"MM")</f>
        <v>10</v>
      </c>
      <c r="Y16364" s="45">
        <f>WEEKNUM(_xlfn.SINGLE(tblClean[Date]))</f>
        <v>42</v>
      </c>
      <c r="Z16364" s="44" t="str">
        <f>_xlfn.XLOOKUP(tblClean[[#This Row],[Customer ID]], tblCustomers[Customer ID], tblCustomers[Membership Level], "Not Found")</f>
        <v>Standard</v>
      </c>
      <c r="AA16364" s="44" t="str">
        <f>_xlfn.XLOOKUP(tblClean[[#This Row],[Customer ID]], tblCustomers[Customer ID], tblCustomers[Region], "Not Found")</f>
        <v>West</v>
      </c>
      <c r="AB16364" s="44" t="str">
        <f>_xlfn.XLOOKUP(tblClean[[#This Row],[Customer ID]], tblCustomers[Customer ID], tblCustomers[Province/State], "Not Found")</f>
        <v>CA</v>
      </c>
      <c r="AC16364" s="44">
        <f>_xlfn.XLOOKUP(tblClean[[#This Row],[Customer ID]], tblCustomers[Customer ID], tblCustomers[Customer Age], "")</f>
        <v>23</v>
      </c>
      <c r="AD16364" s="44">
        <f>_xlfn.XLOOKUP(tblClean[[#This Row],[Customer ID]], tblCustomers[Customer ID], tblCustomers[Tenure (Years)], "")</f>
        <v>0.2</v>
      </c>
    </row>
    <row r="16365" spans="1:30">
      <c r="A16365" s="45" t="s">
        <v>43257</v>
      </c>
      <c r="B16365" s="45" t="s">
        <v>18321</v>
      </c>
      <c r="C16365" s="45" t="s">
        <v>1022</v>
      </c>
      <c r="D16365" s="45" t="s">
        <v>2060</v>
      </c>
      <c r="E16365" s="45" t="s">
        <v>2061</v>
      </c>
      <c r="F16365" s="45" t="s">
        <v>18204</v>
      </c>
      <c r="G16365" s="45" t="s">
        <v>18210</v>
      </c>
      <c r="H16365" s="51">
        <v>3</v>
      </c>
      <c r="I16365">
        <v>1250.6600000000001</v>
      </c>
      <c r="J16365" t="str">
        <f>IF(tblClean[[#This Row],[Unit Price]]&lt;tblClean[[#This Row],[Unit_Cost]],"Below Cost","OK")</f>
        <v>OK</v>
      </c>
      <c r="K16365">
        <v>1003.79</v>
      </c>
      <c r="L16365">
        <v>3751.98</v>
      </c>
      <c r="M16365">
        <v>0.1</v>
      </c>
      <c r="N16365" t="str">
        <f>IF(tblClean[[#This Row],[Discount_Rate]]=0,"No Discount","Discounted")</f>
        <v>Discounted</v>
      </c>
      <c r="O16365">
        <v>3376.78</v>
      </c>
      <c r="P16365" s="1">
        <v>45715</v>
      </c>
      <c r="Q16365" s="1" t="str">
        <f ca="1">IF(tblClean[[#This Row],[Date]]&gt;TODAY(),"Future Date","OK")</f>
        <v>OK</v>
      </c>
      <c r="R16365">
        <f>tblSales[[#This Row],[Quantity]]*tblSales[[#This Row],[Unit Price]]</f>
        <v>3751.9800000000005</v>
      </c>
      <c r="S16365">
        <v>3376.78</v>
      </c>
      <c r="T16365">
        <f>(tblSales[[#This Row],[Unit Price]]-tblSales[[#This Row],[Unit_Cost]])*tblSales[[#This Row],[Quantity]]</f>
        <v>740.61000000000035</v>
      </c>
      <c r="U16365">
        <f>tblClean[[#This Row],[Total_Recalc]]-tblSales[[#This Row],[Unit_Cost]]*tblSales[[#This Row],[Quantity]]</f>
        <v>365.41000000000031</v>
      </c>
      <c r="V16365" s="42">
        <f>IFERROR(tblClean[[#This Row],[Gross_Profit_After_Discount]] / tblClean[[#This Row],[Total_Recalc]], "")</f>
        <v>0.10821255752521641</v>
      </c>
      <c r="W16365" s="45">
        <f>YEAR(tblClean[[#This Row],[Date]])</f>
        <v>2025</v>
      </c>
      <c r="X16365" s="45" t="str">
        <f>TEXT(tblClean[[#This Row],[Date]],"MM")</f>
        <v>02</v>
      </c>
      <c r="Y16365" s="45">
        <f>WEEKNUM(_xlfn.SINGLE(tblClean[Date]))</f>
        <v>9</v>
      </c>
      <c r="Z16365" s="44" t="str">
        <f>_xlfn.XLOOKUP(tblClean[[#This Row],[Customer ID]], tblCustomers[Customer ID], tblCustomers[Membership Level], "Not Found")</f>
        <v>Gold</v>
      </c>
      <c r="AA16365" s="44" t="str">
        <f>_xlfn.XLOOKUP(tblClean[[#This Row],[Customer ID]], tblCustomers[Customer ID], tblCustomers[Region], "Not Found")</f>
        <v>West</v>
      </c>
      <c r="AB16365" s="44" t="str">
        <f>_xlfn.XLOOKUP(tblClean[[#This Row],[Customer ID]], tblCustomers[Customer ID], tblCustomers[Province/State], "Not Found")</f>
        <v>CA</v>
      </c>
      <c r="AC16365" s="44">
        <f>_xlfn.XLOOKUP(tblClean[[#This Row],[Customer ID]], tblCustomers[Customer ID], tblCustomers[Customer Age], "")</f>
        <v>41</v>
      </c>
      <c r="AD16365" s="44">
        <f>_xlfn.XLOOKUP(tblClean[[#This Row],[Customer ID]], tblCustomers[Customer ID], tblCustomers[Tenure (Years)], "")</f>
        <v>2</v>
      </c>
    </row>
    <row r="16366" spans="1:30">
      <c r="A16366" s="45" t="s">
        <v>43258</v>
      </c>
      <c r="B16366" s="45" t="s">
        <v>18322</v>
      </c>
      <c r="C16366" s="45" t="s">
        <v>1968</v>
      </c>
      <c r="D16366" s="45" t="s">
        <v>2055</v>
      </c>
      <c r="E16366" s="45" t="s">
        <v>2061</v>
      </c>
      <c r="F16366" s="45" t="s">
        <v>18204</v>
      </c>
      <c r="G16366" s="45" t="s">
        <v>18210</v>
      </c>
      <c r="H16366" s="51">
        <v>2</v>
      </c>
      <c r="I16366">
        <v>1250.6600000000001</v>
      </c>
      <c r="J16366" t="str">
        <f>IF(tblClean[[#This Row],[Unit Price]]&lt;tblClean[[#This Row],[Unit_Cost]],"Below Cost","OK")</f>
        <v>OK</v>
      </c>
      <c r="K16366">
        <v>1004.48</v>
      </c>
      <c r="L16366">
        <v>2501.3200000000002</v>
      </c>
      <c r="M16366">
        <v>0.107</v>
      </c>
      <c r="N16366" t="str">
        <f>IF(tblClean[[#This Row],[Discount_Rate]]=0,"No Discount","Discounted")</f>
        <v>Discounted</v>
      </c>
      <c r="O16366">
        <v>2233.6799999999998</v>
      </c>
      <c r="P16366" s="1">
        <v>45729</v>
      </c>
      <c r="Q16366" s="1" t="str">
        <f ca="1">IF(tblClean[[#This Row],[Date]]&gt;TODAY(),"Future Date","OK")</f>
        <v>OK</v>
      </c>
      <c r="R16366">
        <f>tblSales[[#This Row],[Quantity]]*tblSales[[#This Row],[Unit Price]]</f>
        <v>2501.3200000000002</v>
      </c>
      <c r="S16366">
        <v>2233.6799999999998</v>
      </c>
      <c r="T16366">
        <f>(tblSales[[#This Row],[Unit Price]]-tblSales[[#This Row],[Unit_Cost]])*tblSales[[#This Row],[Quantity]]</f>
        <v>492.36000000000013</v>
      </c>
      <c r="U16366">
        <f>tblClean[[#This Row],[Total_Recalc]]-tblSales[[#This Row],[Unit_Cost]]*tblSales[[#This Row],[Quantity]]</f>
        <v>224.7199999999998</v>
      </c>
      <c r="V16366" s="42">
        <f>IFERROR(tblClean[[#This Row],[Gross_Profit_After_Discount]] / tblClean[[#This Row],[Total_Recalc]], "")</f>
        <v>0.10060527918054503</v>
      </c>
      <c r="W16366" s="45">
        <f>YEAR(tblClean[[#This Row],[Date]])</f>
        <v>2025</v>
      </c>
      <c r="X16366" s="45" t="str">
        <f>TEXT(tblClean[[#This Row],[Date]],"MM")</f>
        <v>03</v>
      </c>
      <c r="Y16366" s="45">
        <f>WEEKNUM(_xlfn.SINGLE(tblClean[Date]))</f>
        <v>11</v>
      </c>
      <c r="Z16366" s="44" t="str">
        <f>_xlfn.XLOOKUP(tblClean[[#This Row],[Customer ID]], tblCustomers[Customer ID], tblCustomers[Membership Level], "Not Found")</f>
        <v>Gold</v>
      </c>
      <c r="AA16366" s="44" t="str">
        <f>_xlfn.XLOOKUP(tblClean[[#This Row],[Customer ID]], tblCustomers[Customer ID], tblCustomers[Region], "Not Found")</f>
        <v>Northeast</v>
      </c>
      <c r="AB16366" s="44" t="str">
        <f>_xlfn.XLOOKUP(tblClean[[#This Row],[Customer ID]], tblCustomers[Customer ID], tblCustomers[Province/State], "Not Found")</f>
        <v>NY</v>
      </c>
      <c r="AC16366" s="44">
        <f>_xlfn.XLOOKUP(tblClean[[#This Row],[Customer ID]], tblCustomers[Customer ID], tblCustomers[Customer Age], "")</f>
        <v>30</v>
      </c>
      <c r="AD16366" s="44">
        <f>_xlfn.XLOOKUP(tblClean[[#This Row],[Customer ID]], tblCustomers[Customer ID], tblCustomers[Tenure (Years)], "")</f>
        <v>6.1</v>
      </c>
    </row>
    <row r="16367" spans="1:30">
      <c r="A16367" s="45" t="s">
        <v>43259</v>
      </c>
      <c r="B16367" s="45" t="s">
        <v>18323</v>
      </c>
      <c r="C16367" s="45" t="s">
        <v>1961</v>
      </c>
      <c r="D16367" s="45" t="s">
        <v>2060</v>
      </c>
      <c r="E16367" s="45" t="s">
        <v>2061</v>
      </c>
      <c r="F16367" s="45" t="s">
        <v>18204</v>
      </c>
      <c r="G16367" s="45" t="s">
        <v>18235</v>
      </c>
      <c r="H16367" s="51">
        <v>1</v>
      </c>
      <c r="I16367">
        <v>1551.39</v>
      </c>
      <c r="J16367" t="str">
        <f>IF(tblClean[[#This Row],[Unit Price]]&lt;tblClean[[#This Row],[Unit_Cost]],"Below Cost","OK")</f>
        <v>OK</v>
      </c>
      <c r="K16367">
        <v>958.36</v>
      </c>
      <c r="L16367">
        <v>1551.39</v>
      </c>
      <c r="M16367">
        <v>5.3999999999999999E-2</v>
      </c>
      <c r="N16367" t="str">
        <f>IF(tblClean[[#This Row],[Discount_Rate]]=0,"No Discount","Discounted")</f>
        <v>Discounted</v>
      </c>
      <c r="O16367">
        <v>1467.61</v>
      </c>
      <c r="P16367" s="1">
        <v>45726</v>
      </c>
      <c r="Q16367" s="1" t="str">
        <f ca="1">IF(tblClean[[#This Row],[Date]]&gt;TODAY(),"Future Date","OK")</f>
        <v>OK</v>
      </c>
      <c r="R16367">
        <f>tblSales[[#This Row],[Quantity]]*tblSales[[#This Row],[Unit Price]]</f>
        <v>1551.39</v>
      </c>
      <c r="S16367">
        <v>1467.61</v>
      </c>
      <c r="T16367">
        <f>(tblSales[[#This Row],[Unit Price]]-tblSales[[#This Row],[Unit_Cost]])*tblSales[[#This Row],[Quantity]]</f>
        <v>593.03000000000009</v>
      </c>
      <c r="U16367">
        <f>tblClean[[#This Row],[Total_Recalc]]-tblSales[[#This Row],[Unit_Cost]]*tblSales[[#This Row],[Quantity]]</f>
        <v>509.24999999999989</v>
      </c>
      <c r="V16367" s="42">
        <f>IFERROR(tblClean[[#This Row],[Gross_Profit_After_Discount]] / tblClean[[#This Row],[Total_Recalc]], "")</f>
        <v>0.34699272967614009</v>
      </c>
      <c r="W16367" s="45">
        <f>YEAR(tblClean[[#This Row],[Date]])</f>
        <v>2025</v>
      </c>
      <c r="X16367" s="45" t="str">
        <f>TEXT(tblClean[[#This Row],[Date]],"MM")</f>
        <v>03</v>
      </c>
      <c r="Y16367" s="45">
        <f>WEEKNUM(_xlfn.SINGLE(tblClean[Date]))</f>
        <v>11</v>
      </c>
      <c r="Z16367" s="44" t="str">
        <f>_xlfn.XLOOKUP(tblClean[[#This Row],[Customer ID]], tblCustomers[Customer ID], tblCustomers[Membership Level], "Not Found")</f>
        <v>Standard</v>
      </c>
      <c r="AA16367" s="44" t="str">
        <f>_xlfn.XLOOKUP(tblClean[[#This Row],[Customer ID]], tblCustomers[Customer ID], tblCustomers[Region], "Not Found")</f>
        <v>Midwest</v>
      </c>
      <c r="AB16367" s="44" t="str">
        <f>_xlfn.XLOOKUP(tblClean[[#This Row],[Customer ID]], tblCustomers[Customer ID], tblCustomers[Province/State], "Not Found")</f>
        <v>OH</v>
      </c>
      <c r="AC16367" s="44">
        <f>_xlfn.XLOOKUP(tblClean[[#This Row],[Customer ID]], tblCustomers[Customer ID], tblCustomers[Customer Age], "")</f>
        <v>59</v>
      </c>
      <c r="AD16367" s="44">
        <f>_xlfn.XLOOKUP(tblClean[[#This Row],[Customer ID]], tblCustomers[Customer ID], tblCustomers[Tenure (Years)], "")</f>
        <v>2.2000000000000002</v>
      </c>
    </row>
    <row r="16368" spans="1:30">
      <c r="A16368" s="45" t="s">
        <v>43260</v>
      </c>
      <c r="B16368" s="45" t="s">
        <v>18324</v>
      </c>
      <c r="C16368" s="45" t="s">
        <v>1685</v>
      </c>
      <c r="D16368" s="45" t="s">
        <v>2055</v>
      </c>
      <c r="E16368" s="45" t="s">
        <v>2061</v>
      </c>
      <c r="F16368" s="45" t="s">
        <v>18204</v>
      </c>
      <c r="G16368" s="45" t="s">
        <v>18235</v>
      </c>
      <c r="H16368" s="51">
        <v>2</v>
      </c>
      <c r="I16368">
        <v>1551.39</v>
      </c>
      <c r="J16368" t="str">
        <f>IF(tblClean[[#This Row],[Unit Price]]&lt;tblClean[[#This Row],[Unit_Cost]],"Below Cost","OK")</f>
        <v>OK</v>
      </c>
      <c r="K16368">
        <v>1178.57</v>
      </c>
      <c r="L16368">
        <v>3102.78</v>
      </c>
      <c r="M16368">
        <v>9.5000000000000001E-2</v>
      </c>
      <c r="N16368" t="str">
        <f>IF(tblClean[[#This Row],[Discount_Rate]]=0,"No Discount","Discounted")</f>
        <v>Discounted</v>
      </c>
      <c r="O16368">
        <v>2808.02</v>
      </c>
      <c r="P16368" s="1">
        <v>45404</v>
      </c>
      <c r="Q16368" s="1" t="str">
        <f ca="1">IF(tblClean[[#This Row],[Date]]&gt;TODAY(),"Future Date","OK")</f>
        <v>OK</v>
      </c>
      <c r="R16368">
        <f>tblSales[[#This Row],[Quantity]]*tblSales[[#This Row],[Unit Price]]</f>
        <v>3102.78</v>
      </c>
      <c r="S16368">
        <v>2808.02</v>
      </c>
      <c r="T16368">
        <f>(tblSales[[#This Row],[Unit Price]]-tblSales[[#This Row],[Unit_Cost]])*tblSales[[#This Row],[Quantity]]</f>
        <v>745.64000000000033</v>
      </c>
      <c r="U16368">
        <f>tblClean[[#This Row],[Total_Recalc]]-tblSales[[#This Row],[Unit_Cost]]*tblSales[[#This Row],[Quantity]]</f>
        <v>450.88000000000011</v>
      </c>
      <c r="V16368" s="42">
        <f>IFERROR(tblClean[[#This Row],[Gross_Profit_After_Discount]] / tblClean[[#This Row],[Total_Recalc]], "")</f>
        <v>0.16056865691839806</v>
      </c>
      <c r="W16368" s="45">
        <f>YEAR(tblClean[[#This Row],[Date]])</f>
        <v>2024</v>
      </c>
      <c r="X16368" s="45" t="str">
        <f>TEXT(tblClean[[#This Row],[Date]],"MM")</f>
        <v>04</v>
      </c>
      <c r="Y16368" s="45">
        <f>WEEKNUM(_xlfn.SINGLE(tblClean[Date]))</f>
        <v>17</v>
      </c>
      <c r="Z16368" s="44" t="str">
        <f>_xlfn.XLOOKUP(tblClean[[#This Row],[Customer ID]], tblCustomers[Customer ID], tblCustomers[Membership Level], "Not Found")</f>
        <v>Standard</v>
      </c>
      <c r="AA16368" s="44" t="str">
        <f>_xlfn.XLOOKUP(tblClean[[#This Row],[Customer ID]], tblCustomers[Customer ID], tblCustomers[Region], "Not Found")</f>
        <v>Northeast</v>
      </c>
      <c r="AB16368" s="44" t="str">
        <f>_xlfn.XLOOKUP(tblClean[[#This Row],[Customer ID]], tblCustomers[Customer ID], tblCustomers[Province/State], "Not Found")</f>
        <v>DC</v>
      </c>
      <c r="AC16368" s="44">
        <f>_xlfn.XLOOKUP(tblClean[[#This Row],[Customer ID]], tblCustomers[Customer ID], tblCustomers[Customer Age], "")</f>
        <v>31</v>
      </c>
      <c r="AD16368" s="44">
        <f>_xlfn.XLOOKUP(tblClean[[#This Row],[Customer ID]], tblCustomers[Customer ID], tblCustomers[Tenure (Years)], "")</f>
        <v>4.7</v>
      </c>
    </row>
    <row r="16369" spans="1:30">
      <c r="A16369" s="45" t="s">
        <v>43261</v>
      </c>
      <c r="B16369" s="45" t="s">
        <v>18325</v>
      </c>
      <c r="C16369" s="45" t="s">
        <v>219</v>
      </c>
      <c r="D16369" s="45" t="s">
        <v>2055</v>
      </c>
      <c r="E16369" s="45" t="s">
        <v>2061</v>
      </c>
      <c r="F16369" s="45" t="s">
        <v>18204</v>
      </c>
      <c r="G16369" s="45" t="s">
        <v>18205</v>
      </c>
      <c r="H16369" s="51">
        <v>5</v>
      </c>
      <c r="I16369">
        <v>1869.94</v>
      </c>
      <c r="J16369" t="str">
        <f>IF(tblClean[[#This Row],[Unit Price]]&lt;tblClean[[#This Row],[Unit_Cost]],"Below Cost","OK")</f>
        <v>OK</v>
      </c>
      <c r="K16369">
        <v>1533.89</v>
      </c>
      <c r="L16369">
        <v>9349.7000000000007</v>
      </c>
      <c r="M16369">
        <v>0.18</v>
      </c>
      <c r="N16369" t="str">
        <f>IF(tblClean[[#This Row],[Discount_Rate]]=0,"No Discount","Discounted")</f>
        <v>Discounted</v>
      </c>
      <c r="O16369">
        <v>7666.75</v>
      </c>
      <c r="P16369" s="1">
        <v>45811</v>
      </c>
      <c r="Q16369" s="1" t="str">
        <f ca="1">IF(tblClean[[#This Row],[Date]]&gt;TODAY(),"Future Date","OK")</f>
        <v>OK</v>
      </c>
      <c r="R16369">
        <f>tblSales[[#This Row],[Quantity]]*tblSales[[#This Row],[Unit Price]]</f>
        <v>9349.7000000000007</v>
      </c>
      <c r="S16369">
        <v>7666.75</v>
      </c>
      <c r="T16369">
        <f>(tblSales[[#This Row],[Unit Price]]-tblSales[[#This Row],[Unit_Cost]])*tblSales[[#This Row],[Quantity]]</f>
        <v>1680.2499999999998</v>
      </c>
      <c r="U16369">
        <f>tblClean[[#This Row],[Total_Recalc]]-tblSales[[#This Row],[Unit_Cost]]*tblSales[[#This Row],[Quantity]]</f>
        <v>-2.7000000000007276</v>
      </c>
      <c r="V16369" s="42">
        <f>IFERROR(tblClean[[#This Row],[Gross_Profit_After_Discount]] / tblClean[[#This Row],[Total_Recalc]], "")</f>
        <v>-3.5217008510786548E-4</v>
      </c>
      <c r="W16369" s="45">
        <f>YEAR(tblClean[[#This Row],[Date]])</f>
        <v>2025</v>
      </c>
      <c r="X16369" s="45" t="str">
        <f>TEXT(tblClean[[#This Row],[Date]],"MM")</f>
        <v>06</v>
      </c>
      <c r="Y16369" s="45">
        <f>WEEKNUM(_xlfn.SINGLE(tblClean[Date]))</f>
        <v>23</v>
      </c>
      <c r="Z16369" s="44" t="str">
        <f>_xlfn.XLOOKUP(tblClean[[#This Row],[Customer ID]], tblCustomers[Customer ID], tblCustomers[Membership Level], "Not Found")</f>
        <v>Platinum</v>
      </c>
      <c r="AA16369" s="44" t="str">
        <f>_xlfn.XLOOKUP(tblClean[[#This Row],[Customer ID]], tblCustomers[Customer ID], tblCustomers[Region], "Not Found")</f>
        <v>Northeast</v>
      </c>
      <c r="AB16369" s="44" t="str">
        <f>_xlfn.XLOOKUP(tblClean[[#This Row],[Customer ID]], tblCustomers[Customer ID], tblCustomers[Province/State], "Not Found")</f>
        <v>MA</v>
      </c>
      <c r="AC16369" s="44">
        <f>_xlfn.XLOOKUP(tblClean[[#This Row],[Customer ID]], tblCustomers[Customer ID], tblCustomers[Customer Age], "")</f>
        <v>66</v>
      </c>
      <c r="AD16369" s="44">
        <f>_xlfn.XLOOKUP(tblClean[[#This Row],[Customer ID]], tblCustomers[Customer ID], tblCustomers[Tenure (Years)], "")</f>
        <v>4.8</v>
      </c>
    </row>
    <row r="16370" spans="1:30">
      <c r="A16370" s="45" t="s">
        <v>43262</v>
      </c>
      <c r="B16370" s="45" t="s">
        <v>18326</v>
      </c>
      <c r="C16370" s="45" t="s">
        <v>1975</v>
      </c>
      <c r="D16370" s="45" t="s">
        <v>2060</v>
      </c>
      <c r="E16370" s="45" t="s">
        <v>2069</v>
      </c>
      <c r="F16370" s="45" t="s">
        <v>18204</v>
      </c>
      <c r="G16370" s="45" t="s">
        <v>18220</v>
      </c>
      <c r="H16370" s="51">
        <v>1</v>
      </c>
      <c r="I16370">
        <v>2208.9899999999998</v>
      </c>
      <c r="J16370" t="str">
        <f>IF(tblClean[[#This Row],[Unit Price]]&lt;tblClean[[#This Row],[Unit_Cost]],"Below Cost","OK")</f>
        <v>OK</v>
      </c>
      <c r="K16370">
        <v>1601.73</v>
      </c>
      <c r="L16370">
        <v>2208.9899999999998</v>
      </c>
      <c r="M16370">
        <v>5.8999999999999997E-2</v>
      </c>
      <c r="N16370" t="str">
        <f>IF(tblClean[[#This Row],[Discount_Rate]]=0,"No Discount","Discounted")</f>
        <v>Discounted</v>
      </c>
      <c r="O16370">
        <v>2078.66</v>
      </c>
      <c r="P16370" s="1">
        <v>45508</v>
      </c>
      <c r="Q16370" s="1" t="str">
        <f ca="1">IF(tblClean[[#This Row],[Date]]&gt;TODAY(),"Future Date","OK")</f>
        <v>OK</v>
      </c>
      <c r="R16370">
        <f>tblSales[[#This Row],[Quantity]]*tblSales[[#This Row],[Unit Price]]</f>
        <v>2208.9899999999998</v>
      </c>
      <c r="S16370">
        <v>2078.66</v>
      </c>
      <c r="T16370">
        <f>(tblSales[[#This Row],[Unit Price]]-tblSales[[#This Row],[Unit_Cost]])*tblSales[[#This Row],[Quantity]]</f>
        <v>607.25999999999976</v>
      </c>
      <c r="U16370">
        <f>tblClean[[#This Row],[Total_Recalc]]-tblSales[[#This Row],[Unit_Cost]]*tblSales[[#This Row],[Quantity]]</f>
        <v>476.92999999999984</v>
      </c>
      <c r="V16370" s="42">
        <f>IFERROR(tblClean[[#This Row],[Gross_Profit_After_Discount]] / tblClean[[#This Row],[Total_Recalc]], "")</f>
        <v>0.229441082235671</v>
      </c>
      <c r="W16370" s="45">
        <f>YEAR(tblClean[[#This Row],[Date]])</f>
        <v>2024</v>
      </c>
      <c r="X16370" s="45" t="str">
        <f>TEXT(tblClean[[#This Row],[Date]],"MM")</f>
        <v>08</v>
      </c>
      <c r="Y16370" s="45">
        <f>WEEKNUM(_xlfn.SINGLE(tblClean[Date]))</f>
        <v>32</v>
      </c>
      <c r="Z16370" s="44" t="str">
        <f>_xlfn.XLOOKUP(tblClean[[#This Row],[Customer ID]], tblCustomers[Customer ID], tblCustomers[Membership Level], "Not Found")</f>
        <v>Standard</v>
      </c>
      <c r="AA16370" s="44" t="str">
        <f>_xlfn.XLOOKUP(tblClean[[#This Row],[Customer ID]], tblCustomers[Customer ID], tblCustomers[Region], "Not Found")</f>
        <v>South</v>
      </c>
      <c r="AB16370" s="44" t="str">
        <f>_xlfn.XLOOKUP(tblClean[[#This Row],[Customer ID]], tblCustomers[Customer ID], tblCustomers[Province/State], "Not Found")</f>
        <v>FL</v>
      </c>
      <c r="AC16370" s="44">
        <f>_xlfn.XLOOKUP(tblClean[[#This Row],[Customer ID]], tblCustomers[Customer ID], tblCustomers[Customer Age], "")</f>
        <v>31</v>
      </c>
      <c r="AD16370" s="44">
        <f>_xlfn.XLOOKUP(tblClean[[#This Row],[Customer ID]], tblCustomers[Customer ID], tblCustomers[Tenure (Years)], "")</f>
        <v>0.6</v>
      </c>
    </row>
    <row r="16371" spans="1:30">
      <c r="A16371" s="45" t="s">
        <v>43263</v>
      </c>
      <c r="B16371" s="45" t="s">
        <v>18327</v>
      </c>
      <c r="C16371" s="45" t="s">
        <v>910</v>
      </c>
      <c r="D16371" s="45" t="s">
        <v>2055</v>
      </c>
      <c r="E16371" s="45" t="s">
        <v>2061</v>
      </c>
      <c r="F16371" s="45" t="s">
        <v>18204</v>
      </c>
      <c r="G16371" s="45" t="s">
        <v>18207</v>
      </c>
      <c r="H16371" s="51">
        <v>1</v>
      </c>
      <c r="I16371">
        <v>756.53</v>
      </c>
      <c r="J16371" t="str">
        <f>IF(tblClean[[#This Row],[Unit Price]]&lt;tblClean[[#This Row],[Unit_Cost]],"Below Cost","OK")</f>
        <v>OK</v>
      </c>
      <c r="K16371">
        <v>420.68</v>
      </c>
      <c r="L16371">
        <v>756.53</v>
      </c>
      <c r="M16371">
        <v>8.5999999999999993E-2</v>
      </c>
      <c r="N16371" t="str">
        <f>IF(tblClean[[#This Row],[Discount_Rate]]=0,"No Discount","Discounted")</f>
        <v>Discounted</v>
      </c>
      <c r="O16371">
        <v>691.47</v>
      </c>
      <c r="P16371" s="1">
        <v>45628</v>
      </c>
      <c r="Q16371" s="1" t="str">
        <f ca="1">IF(tblClean[[#This Row],[Date]]&gt;TODAY(),"Future Date","OK")</f>
        <v>OK</v>
      </c>
      <c r="R16371">
        <f>tblSales[[#This Row],[Quantity]]*tblSales[[#This Row],[Unit Price]]</f>
        <v>756.53</v>
      </c>
      <c r="S16371">
        <v>691.47</v>
      </c>
      <c r="T16371">
        <f>(tblSales[[#This Row],[Unit Price]]-tblSales[[#This Row],[Unit_Cost]])*tblSales[[#This Row],[Quantity]]</f>
        <v>335.84999999999997</v>
      </c>
      <c r="U16371">
        <f>tblClean[[#This Row],[Total_Recalc]]-tblSales[[#This Row],[Unit_Cost]]*tblSales[[#This Row],[Quantity]]</f>
        <v>270.79000000000002</v>
      </c>
      <c r="V16371" s="42">
        <f>IFERROR(tblClean[[#This Row],[Gross_Profit_After_Discount]] / tblClean[[#This Row],[Total_Recalc]], "")</f>
        <v>0.39161496521902617</v>
      </c>
      <c r="W16371" s="45">
        <f>YEAR(tblClean[[#This Row],[Date]])</f>
        <v>2024</v>
      </c>
      <c r="X16371" s="45" t="str">
        <f>TEXT(tblClean[[#This Row],[Date]],"MM")</f>
        <v>12</v>
      </c>
      <c r="Y16371" s="45">
        <f>WEEKNUM(_xlfn.SINGLE(tblClean[Date]))</f>
        <v>49</v>
      </c>
      <c r="Z16371" s="44" t="str">
        <f>_xlfn.XLOOKUP(tblClean[[#This Row],[Customer ID]], tblCustomers[Customer ID], tblCustomers[Membership Level], "Not Found")</f>
        <v>Gold</v>
      </c>
      <c r="AA16371" s="44" t="str">
        <f>_xlfn.XLOOKUP(tblClean[[#This Row],[Customer ID]], tblCustomers[Customer ID], tblCustomers[Region], "Not Found")</f>
        <v>South</v>
      </c>
      <c r="AB16371" s="44" t="str">
        <f>_xlfn.XLOOKUP(tblClean[[#This Row],[Customer ID]], tblCustomers[Customer ID], tblCustomers[Province/State], "Not Found")</f>
        <v>FL</v>
      </c>
      <c r="AC16371" s="44">
        <f>_xlfn.XLOOKUP(tblClean[[#This Row],[Customer ID]], tblCustomers[Customer ID], tblCustomers[Customer Age], "")</f>
        <v>70</v>
      </c>
      <c r="AD16371" s="44">
        <f>_xlfn.XLOOKUP(tblClean[[#This Row],[Customer ID]], tblCustomers[Customer ID], tblCustomers[Tenure (Years)], "")</f>
        <v>7.1</v>
      </c>
    </row>
    <row r="16372" spans="1:30">
      <c r="A16372" s="45" t="s">
        <v>43264</v>
      </c>
      <c r="B16372" s="45" t="s">
        <v>18328</v>
      </c>
      <c r="C16372" s="45" t="s">
        <v>1965</v>
      </c>
      <c r="D16372" s="45" t="s">
        <v>2060</v>
      </c>
      <c r="E16372" s="45" t="s">
        <v>2061</v>
      </c>
      <c r="F16372" s="45" t="s">
        <v>18204</v>
      </c>
      <c r="G16372" s="45" t="s">
        <v>18205</v>
      </c>
      <c r="H16372" s="51">
        <v>1</v>
      </c>
      <c r="I16372">
        <v>1869.94</v>
      </c>
      <c r="J16372" t="str">
        <f>IF(tblClean[[#This Row],[Unit Price]]&lt;tblClean[[#This Row],[Unit_Cost]],"Below Cost","OK")</f>
        <v>OK</v>
      </c>
      <c r="K16372">
        <v>1493.22</v>
      </c>
      <c r="L16372">
        <v>1869.94</v>
      </c>
      <c r="M16372">
        <v>8.1000000000000003E-2</v>
      </c>
      <c r="N16372" t="str">
        <f>IF(tblClean[[#This Row],[Discount_Rate]]=0,"No Discount","Discounted")</f>
        <v>Discounted</v>
      </c>
      <c r="O16372">
        <v>1718.47</v>
      </c>
      <c r="P16372" s="1">
        <v>45921</v>
      </c>
      <c r="Q16372" s="1" t="str">
        <f ca="1">IF(tblClean[[#This Row],[Date]]&gt;TODAY(),"Future Date","OK")</f>
        <v>OK</v>
      </c>
      <c r="R16372">
        <f>tblSales[[#This Row],[Quantity]]*tblSales[[#This Row],[Unit Price]]</f>
        <v>1869.94</v>
      </c>
      <c r="S16372">
        <v>1718.47</v>
      </c>
      <c r="T16372">
        <f>(tblSales[[#This Row],[Unit Price]]-tblSales[[#This Row],[Unit_Cost]])*tblSales[[#This Row],[Quantity]]</f>
        <v>376.72</v>
      </c>
      <c r="U16372">
        <f>tblClean[[#This Row],[Total_Recalc]]-tblSales[[#This Row],[Unit_Cost]]*tblSales[[#This Row],[Quantity]]</f>
        <v>225.25</v>
      </c>
      <c r="V16372" s="42">
        <f>IFERROR(tblClean[[#This Row],[Gross_Profit_After_Discount]] / tblClean[[#This Row],[Total_Recalc]], "")</f>
        <v>0.13107589891007698</v>
      </c>
      <c r="W16372" s="45">
        <f>YEAR(tblClean[[#This Row],[Date]])</f>
        <v>2025</v>
      </c>
      <c r="X16372" s="45" t="str">
        <f>TEXT(tblClean[[#This Row],[Date]],"MM")</f>
        <v>09</v>
      </c>
      <c r="Y16372" s="45">
        <f>WEEKNUM(_xlfn.SINGLE(tblClean[Date]))</f>
        <v>39</v>
      </c>
      <c r="Z16372" s="44" t="str">
        <f>_xlfn.XLOOKUP(tblClean[[#This Row],[Customer ID]], tblCustomers[Customer ID], tblCustomers[Membership Level], "Not Found")</f>
        <v>Standard</v>
      </c>
      <c r="AA16372" s="44" t="str">
        <f>_xlfn.XLOOKUP(tblClean[[#This Row],[Customer ID]], tblCustomers[Customer ID], tblCustomers[Region], "Not Found")</f>
        <v>South</v>
      </c>
      <c r="AB16372" s="44" t="str">
        <f>_xlfn.XLOOKUP(tblClean[[#This Row],[Customer ID]], tblCustomers[Customer ID], tblCustomers[Province/State], "Not Found")</f>
        <v>FL</v>
      </c>
      <c r="AC16372" s="44">
        <f>_xlfn.XLOOKUP(tblClean[[#This Row],[Customer ID]], tblCustomers[Customer ID], tblCustomers[Customer Age], "")</f>
        <v>66</v>
      </c>
      <c r="AD16372" s="44">
        <f>_xlfn.XLOOKUP(tblClean[[#This Row],[Customer ID]], tblCustomers[Customer ID], tblCustomers[Tenure (Years)], "")</f>
        <v>7.6</v>
      </c>
    </row>
    <row r="16373" spans="1:30">
      <c r="A16373" s="45" t="s">
        <v>43265</v>
      </c>
      <c r="B16373" s="45" t="s">
        <v>18329</v>
      </c>
      <c r="C16373" s="45" t="s">
        <v>1166</v>
      </c>
      <c r="D16373" s="45" t="s">
        <v>2055</v>
      </c>
      <c r="E16373" s="45" t="s">
        <v>2061</v>
      </c>
      <c r="F16373" s="45" t="s">
        <v>18204</v>
      </c>
      <c r="G16373" s="45" t="s">
        <v>18205</v>
      </c>
      <c r="H16373" s="51">
        <v>7</v>
      </c>
      <c r="I16373">
        <v>1869.94</v>
      </c>
      <c r="J16373" t="str">
        <f>IF(tblClean[[#This Row],[Unit Price]]&lt;tblClean[[#This Row],[Unit_Cost]],"Below Cost","OK")</f>
        <v>OK</v>
      </c>
      <c r="K16373">
        <v>1561.32</v>
      </c>
      <c r="L16373">
        <v>13089.58</v>
      </c>
      <c r="M16373">
        <v>0.115</v>
      </c>
      <c r="N16373" t="str">
        <f>IF(tblClean[[#This Row],[Discount_Rate]]=0,"No Discount","Discounted")</f>
        <v>Discounted</v>
      </c>
      <c r="O16373">
        <v>11584.28</v>
      </c>
      <c r="P16373" s="1">
        <v>45316</v>
      </c>
      <c r="Q16373" s="1" t="str">
        <f ca="1">IF(tblClean[[#This Row],[Date]]&gt;TODAY(),"Future Date","OK")</f>
        <v>OK</v>
      </c>
      <c r="R16373">
        <f>tblSales[[#This Row],[Quantity]]*tblSales[[#This Row],[Unit Price]]</f>
        <v>13089.58</v>
      </c>
      <c r="S16373">
        <v>11584.28</v>
      </c>
      <c r="T16373">
        <f>(tblSales[[#This Row],[Unit Price]]-tblSales[[#This Row],[Unit_Cost]])*tblSales[[#This Row],[Quantity]]</f>
        <v>2160.3400000000011</v>
      </c>
      <c r="U16373">
        <f>tblClean[[#This Row],[Total_Recalc]]-tblSales[[#This Row],[Unit_Cost]]*tblSales[[#This Row],[Quantity]]</f>
        <v>655.04000000000087</v>
      </c>
      <c r="V16373" s="42">
        <f>IFERROR(tblClean[[#This Row],[Gross_Profit_After_Discount]] / tblClean[[#This Row],[Total_Recalc]], "")</f>
        <v>5.6545594547093202E-2</v>
      </c>
      <c r="W16373" s="45">
        <f>YEAR(tblClean[[#This Row],[Date]])</f>
        <v>2024</v>
      </c>
      <c r="X16373" s="45" t="str">
        <f>TEXT(tblClean[[#This Row],[Date]],"MM")</f>
        <v>01</v>
      </c>
      <c r="Y16373" s="45">
        <f>WEEKNUM(_xlfn.SINGLE(tblClean[Date]))</f>
        <v>4</v>
      </c>
      <c r="Z16373" s="44" t="str">
        <f>_xlfn.XLOOKUP(tblClean[[#This Row],[Customer ID]], tblCustomers[Customer ID], tblCustomers[Membership Level], "Not Found")</f>
        <v>Gold</v>
      </c>
      <c r="AA16373" s="44" t="str">
        <f>_xlfn.XLOOKUP(tblClean[[#This Row],[Customer ID]], tblCustomers[Customer ID], tblCustomers[Region], "Not Found")</f>
        <v>West</v>
      </c>
      <c r="AB16373" s="44" t="str">
        <f>_xlfn.XLOOKUP(tblClean[[#This Row],[Customer ID]], tblCustomers[Customer ID], tblCustomers[Province/State], "Not Found")</f>
        <v>AZ</v>
      </c>
      <c r="AC16373" s="44">
        <f>_xlfn.XLOOKUP(tblClean[[#This Row],[Customer ID]], tblCustomers[Customer ID], tblCustomers[Customer Age], "")</f>
        <v>58</v>
      </c>
      <c r="AD16373" s="44">
        <f>_xlfn.XLOOKUP(tblClean[[#This Row],[Customer ID]], tblCustomers[Customer ID], tblCustomers[Tenure (Years)], "")</f>
        <v>3.2</v>
      </c>
    </row>
    <row r="16374" spans="1:30">
      <c r="A16374" s="45" t="s">
        <v>43266</v>
      </c>
      <c r="B16374" s="45" t="s">
        <v>18330</v>
      </c>
      <c r="C16374" s="45" t="s">
        <v>1508</v>
      </c>
      <c r="D16374" s="45" t="s">
        <v>2060</v>
      </c>
      <c r="E16374" s="45" t="s">
        <v>2061</v>
      </c>
      <c r="F16374" s="45" t="s">
        <v>18204</v>
      </c>
      <c r="G16374" s="45" t="s">
        <v>18210</v>
      </c>
      <c r="H16374" s="51">
        <v>3</v>
      </c>
      <c r="I16374">
        <v>1250.6600000000001</v>
      </c>
      <c r="J16374" t="str">
        <f>IF(tblClean[[#This Row],[Unit Price]]&lt;tblClean[[#This Row],[Unit_Cost]],"Below Cost","OK")</f>
        <v>OK</v>
      </c>
      <c r="K16374">
        <v>683.75</v>
      </c>
      <c r="L16374">
        <v>3751.98</v>
      </c>
      <c r="M16374">
        <v>0.109</v>
      </c>
      <c r="N16374" t="str">
        <f>IF(tblClean[[#This Row],[Discount_Rate]]=0,"No Discount","Discounted")</f>
        <v>Discounted</v>
      </c>
      <c r="O16374">
        <v>3343.01</v>
      </c>
      <c r="P16374" s="1">
        <v>45610</v>
      </c>
      <c r="Q16374" s="1" t="str">
        <f ca="1">IF(tblClean[[#This Row],[Date]]&gt;TODAY(),"Future Date","OK")</f>
        <v>OK</v>
      </c>
      <c r="R16374">
        <f>tblSales[[#This Row],[Quantity]]*tblSales[[#This Row],[Unit Price]]</f>
        <v>3751.9800000000005</v>
      </c>
      <c r="S16374">
        <v>3343.01</v>
      </c>
      <c r="T16374">
        <f>(tblSales[[#This Row],[Unit Price]]-tblSales[[#This Row],[Unit_Cost]])*tblSales[[#This Row],[Quantity]]</f>
        <v>1700.7300000000002</v>
      </c>
      <c r="U16374">
        <f>tblClean[[#This Row],[Total_Recalc]]-tblSales[[#This Row],[Unit_Cost]]*tblSales[[#This Row],[Quantity]]</f>
        <v>1291.7600000000002</v>
      </c>
      <c r="V16374" s="42">
        <f>IFERROR(tblClean[[#This Row],[Gross_Profit_After_Discount]] / tblClean[[#This Row],[Total_Recalc]], "")</f>
        <v>0.3864062626196153</v>
      </c>
      <c r="W16374" s="45">
        <f>YEAR(tblClean[[#This Row],[Date]])</f>
        <v>2024</v>
      </c>
      <c r="X16374" s="45" t="str">
        <f>TEXT(tblClean[[#This Row],[Date]],"MM")</f>
        <v>11</v>
      </c>
      <c r="Y16374" s="45">
        <f>WEEKNUM(_xlfn.SINGLE(tblClean[Date]))</f>
        <v>46</v>
      </c>
      <c r="Z16374" s="44" t="str">
        <f>_xlfn.XLOOKUP(tblClean[[#This Row],[Customer ID]], tblCustomers[Customer ID], tblCustomers[Membership Level], "Not Found")</f>
        <v>Platinum</v>
      </c>
      <c r="AA16374" s="44" t="str">
        <f>_xlfn.XLOOKUP(tblClean[[#This Row],[Customer ID]], tblCustomers[Customer ID], tblCustomers[Region], "Not Found")</f>
        <v>West</v>
      </c>
      <c r="AB16374" s="44" t="str">
        <f>_xlfn.XLOOKUP(tblClean[[#This Row],[Customer ID]], tblCustomers[Customer ID], tblCustomers[Province/State], "Not Found")</f>
        <v>WA</v>
      </c>
      <c r="AC16374" s="44">
        <f>_xlfn.XLOOKUP(tblClean[[#This Row],[Customer ID]], tblCustomers[Customer ID], tblCustomers[Customer Age], "")</f>
        <v>32</v>
      </c>
      <c r="AD16374" s="44">
        <f>_xlfn.XLOOKUP(tblClean[[#This Row],[Customer ID]], tblCustomers[Customer ID], tblCustomers[Tenure (Years)], "")</f>
        <v>4.5</v>
      </c>
    </row>
    <row r="16375" spans="1:30">
      <c r="A16375" s="45" t="s">
        <v>43267</v>
      </c>
      <c r="B16375" s="45" t="s">
        <v>18331</v>
      </c>
      <c r="C16375" s="45" t="s">
        <v>1802</v>
      </c>
      <c r="D16375" s="45" t="s">
        <v>2055</v>
      </c>
      <c r="E16375" s="45" t="s">
        <v>2061</v>
      </c>
      <c r="F16375" s="45" t="s">
        <v>18204</v>
      </c>
      <c r="G16375" s="45" t="s">
        <v>18205</v>
      </c>
      <c r="H16375" s="51">
        <v>1</v>
      </c>
      <c r="I16375">
        <v>1869.94</v>
      </c>
      <c r="J16375" t="str">
        <f>IF(tblClean[[#This Row],[Unit Price]]&lt;tblClean[[#This Row],[Unit_Cost]],"Below Cost","OK")</f>
        <v>OK</v>
      </c>
      <c r="K16375">
        <v>1280.98</v>
      </c>
      <c r="L16375">
        <v>1869.94</v>
      </c>
      <c r="M16375">
        <v>4.9000000000000002E-2</v>
      </c>
      <c r="N16375" t="str">
        <f>IF(tblClean[[#This Row],[Discount_Rate]]=0,"No Discount","Discounted")</f>
        <v>Discounted</v>
      </c>
      <c r="O16375">
        <v>1778.31</v>
      </c>
      <c r="P16375" s="1">
        <v>45546</v>
      </c>
      <c r="Q16375" s="1" t="str">
        <f ca="1">IF(tblClean[[#This Row],[Date]]&gt;TODAY(),"Future Date","OK")</f>
        <v>OK</v>
      </c>
      <c r="R16375">
        <f>tblSales[[#This Row],[Quantity]]*tblSales[[#This Row],[Unit Price]]</f>
        <v>1869.94</v>
      </c>
      <c r="S16375">
        <v>1778.31</v>
      </c>
      <c r="T16375">
        <f>(tblSales[[#This Row],[Unit Price]]-tblSales[[#This Row],[Unit_Cost]])*tblSales[[#This Row],[Quantity]]</f>
        <v>588.96</v>
      </c>
      <c r="U16375">
        <f>tblClean[[#This Row],[Total_Recalc]]-tblSales[[#This Row],[Unit_Cost]]*tblSales[[#This Row],[Quantity]]</f>
        <v>497.32999999999993</v>
      </c>
      <c r="V16375" s="42">
        <f>IFERROR(tblClean[[#This Row],[Gross_Profit_After_Discount]] / tblClean[[#This Row],[Total_Recalc]], "")</f>
        <v>0.27966440047010921</v>
      </c>
      <c r="W16375" s="45">
        <f>YEAR(tblClean[[#This Row],[Date]])</f>
        <v>2024</v>
      </c>
      <c r="X16375" s="45" t="str">
        <f>TEXT(tblClean[[#This Row],[Date]],"MM")</f>
        <v>09</v>
      </c>
      <c r="Y16375" s="45">
        <f>WEEKNUM(_xlfn.SINGLE(tblClean[Date]))</f>
        <v>37</v>
      </c>
      <c r="Z16375" s="44" t="str">
        <f>_xlfn.XLOOKUP(tblClean[[#This Row],[Customer ID]], tblCustomers[Customer ID], tblCustomers[Membership Level], "Not Found")</f>
        <v>Standard</v>
      </c>
      <c r="AA16375" s="44" t="str">
        <f>_xlfn.XLOOKUP(tblClean[[#This Row],[Customer ID]], tblCustomers[Customer ID], tblCustomers[Region], "Not Found")</f>
        <v>Eastern Canada</v>
      </c>
      <c r="AB16375" s="44" t="str">
        <f>_xlfn.XLOOKUP(tblClean[[#This Row],[Customer ID]], tblCustomers[Customer ID], tblCustomers[Province/State], "Not Found")</f>
        <v>ON</v>
      </c>
      <c r="AC16375" s="44">
        <f>_xlfn.XLOOKUP(tblClean[[#This Row],[Customer ID]], tblCustomers[Customer ID], tblCustomers[Customer Age], "")</f>
        <v>35</v>
      </c>
      <c r="AD16375" s="44">
        <f>_xlfn.XLOOKUP(tblClean[[#This Row],[Customer ID]], tblCustomers[Customer ID], tblCustomers[Tenure (Years)], "")</f>
        <v>3.4</v>
      </c>
    </row>
    <row r="16376" spans="1:30">
      <c r="A16376" s="45" t="s">
        <v>43268</v>
      </c>
      <c r="B16376" s="45" t="s">
        <v>18332</v>
      </c>
      <c r="C16376" s="45" t="s">
        <v>320</v>
      </c>
      <c r="D16376" s="45" t="s">
        <v>2055</v>
      </c>
      <c r="E16376" s="45" t="s">
        <v>2061</v>
      </c>
      <c r="F16376" s="45" t="s">
        <v>18204</v>
      </c>
      <c r="G16376" s="45" t="s">
        <v>18207</v>
      </c>
      <c r="H16376" s="51">
        <v>2</v>
      </c>
      <c r="I16376">
        <v>756.53</v>
      </c>
      <c r="J16376" t="str">
        <f>IF(tblClean[[#This Row],[Unit Price]]&lt;tblClean[[#This Row],[Unit_Cost]],"Below Cost","OK")</f>
        <v>OK</v>
      </c>
      <c r="K16376">
        <v>429.86</v>
      </c>
      <c r="L16376">
        <v>1513.06</v>
      </c>
      <c r="M16376">
        <v>6.2E-2</v>
      </c>
      <c r="N16376" t="str">
        <f>IF(tblClean[[#This Row],[Discount_Rate]]=0,"No Discount","Discounted")</f>
        <v>Discounted</v>
      </c>
      <c r="O16376">
        <v>1419.25</v>
      </c>
      <c r="P16376" s="1">
        <v>45166</v>
      </c>
      <c r="Q16376" s="1" t="str">
        <f ca="1">IF(tblClean[[#This Row],[Date]]&gt;TODAY(),"Future Date","OK")</f>
        <v>OK</v>
      </c>
      <c r="R16376">
        <f>tblSales[[#This Row],[Quantity]]*tblSales[[#This Row],[Unit Price]]</f>
        <v>1513.06</v>
      </c>
      <c r="S16376">
        <v>1419.25</v>
      </c>
      <c r="T16376">
        <f>(tblSales[[#This Row],[Unit Price]]-tblSales[[#This Row],[Unit_Cost]])*tblSales[[#This Row],[Quantity]]</f>
        <v>653.33999999999992</v>
      </c>
      <c r="U16376">
        <f>tblClean[[#This Row],[Total_Recalc]]-tblSales[[#This Row],[Unit_Cost]]*tblSales[[#This Row],[Quantity]]</f>
        <v>559.53</v>
      </c>
      <c r="V16376" s="42">
        <f>IFERROR(tblClean[[#This Row],[Gross_Profit_After_Discount]] / tblClean[[#This Row],[Total_Recalc]], "")</f>
        <v>0.39424343843579351</v>
      </c>
      <c r="W16376" s="45">
        <f>YEAR(tblClean[[#This Row],[Date]])</f>
        <v>2023</v>
      </c>
      <c r="X16376" s="45" t="str">
        <f>TEXT(tblClean[[#This Row],[Date]],"MM")</f>
        <v>08</v>
      </c>
      <c r="Y16376" s="45">
        <f>WEEKNUM(_xlfn.SINGLE(tblClean[Date]))</f>
        <v>35</v>
      </c>
      <c r="Z16376" s="44" t="str">
        <f>_xlfn.XLOOKUP(tblClean[[#This Row],[Customer ID]], tblCustomers[Customer ID], tblCustomers[Membership Level], "Not Found")</f>
        <v>Standard</v>
      </c>
      <c r="AA16376" s="44" t="str">
        <f>_xlfn.XLOOKUP(tblClean[[#This Row],[Customer ID]], tblCustomers[Customer ID], tblCustomers[Region], "Not Found")</f>
        <v>Northeast</v>
      </c>
      <c r="AB16376" s="44" t="str">
        <f>_xlfn.XLOOKUP(tblClean[[#This Row],[Customer ID]], tblCustomers[Customer ID], tblCustomers[Province/State], "Not Found")</f>
        <v>MA</v>
      </c>
      <c r="AC16376" s="44">
        <f>_xlfn.XLOOKUP(tblClean[[#This Row],[Customer ID]], tblCustomers[Customer ID], tblCustomers[Customer Age], "")</f>
        <v>43</v>
      </c>
      <c r="AD16376" s="44">
        <f>_xlfn.XLOOKUP(tblClean[[#This Row],[Customer ID]], tblCustomers[Customer ID], tblCustomers[Tenure (Years)], "")</f>
        <v>3.9</v>
      </c>
    </row>
    <row r="16377" spans="1:30">
      <c r="A16377" s="45" t="s">
        <v>43269</v>
      </c>
      <c r="B16377" s="45" t="s">
        <v>18333</v>
      </c>
      <c r="C16377" s="45" t="s">
        <v>1251</v>
      </c>
      <c r="D16377" s="45" t="s">
        <v>2060</v>
      </c>
      <c r="E16377" s="45" t="s">
        <v>2061</v>
      </c>
      <c r="F16377" s="45" t="s">
        <v>18204</v>
      </c>
      <c r="G16377" s="45" t="s">
        <v>18210</v>
      </c>
      <c r="H16377" s="51">
        <v>3</v>
      </c>
      <c r="I16377">
        <v>1250.6600000000001</v>
      </c>
      <c r="J16377" t="str">
        <f>IF(tblClean[[#This Row],[Unit Price]]&lt;tblClean[[#This Row],[Unit_Cost]],"Below Cost","OK")</f>
        <v>OK</v>
      </c>
      <c r="K16377">
        <v>909.81</v>
      </c>
      <c r="L16377">
        <v>3751.98</v>
      </c>
      <c r="M16377">
        <v>9.5000000000000001E-2</v>
      </c>
      <c r="N16377" t="str">
        <f>IF(tblClean[[#This Row],[Discount_Rate]]=0,"No Discount","Discounted")</f>
        <v>Discounted</v>
      </c>
      <c r="O16377">
        <v>3395.54</v>
      </c>
      <c r="P16377" s="1">
        <v>45861</v>
      </c>
      <c r="Q16377" s="1" t="str">
        <f ca="1">IF(tblClean[[#This Row],[Date]]&gt;TODAY(),"Future Date","OK")</f>
        <v>OK</v>
      </c>
      <c r="R16377">
        <f>tblSales[[#This Row],[Quantity]]*tblSales[[#This Row],[Unit Price]]</f>
        <v>3751.9800000000005</v>
      </c>
      <c r="S16377">
        <v>3395.54</v>
      </c>
      <c r="T16377">
        <f>(tblSales[[#This Row],[Unit Price]]-tblSales[[#This Row],[Unit_Cost]])*tblSales[[#This Row],[Quantity]]</f>
        <v>1022.5500000000004</v>
      </c>
      <c r="U16377">
        <f>tblClean[[#This Row],[Total_Recalc]]-tblSales[[#This Row],[Unit_Cost]]*tblSales[[#This Row],[Quantity]]</f>
        <v>666.11000000000013</v>
      </c>
      <c r="V16377" s="42">
        <f>IFERROR(tblClean[[#This Row],[Gross_Profit_After_Discount]] / tblClean[[#This Row],[Total_Recalc]], "")</f>
        <v>0.19617203743734432</v>
      </c>
      <c r="W16377" s="45">
        <f>YEAR(tblClean[[#This Row],[Date]])</f>
        <v>2025</v>
      </c>
      <c r="X16377" s="45" t="str">
        <f>TEXT(tblClean[[#This Row],[Date]],"MM")</f>
        <v>07</v>
      </c>
      <c r="Y16377" s="45">
        <f>WEEKNUM(_xlfn.SINGLE(tblClean[Date]))</f>
        <v>30</v>
      </c>
      <c r="Z16377" s="44" t="str">
        <f>_xlfn.XLOOKUP(tblClean[[#This Row],[Customer ID]], tblCustomers[Customer ID], tblCustomers[Membership Level], "Not Found")</f>
        <v>Gold</v>
      </c>
      <c r="AA16377" s="44" t="str">
        <f>_xlfn.XLOOKUP(tblClean[[#This Row],[Customer ID]], tblCustomers[Customer ID], tblCustomers[Region], "Not Found")</f>
        <v>South</v>
      </c>
      <c r="AB16377" s="44" t="str">
        <f>_xlfn.XLOOKUP(tblClean[[#This Row],[Customer ID]], tblCustomers[Customer ID], tblCustomers[Province/State], "Not Found")</f>
        <v>TX</v>
      </c>
      <c r="AC16377" s="44">
        <f>_xlfn.XLOOKUP(tblClean[[#This Row],[Customer ID]], tblCustomers[Customer ID], tblCustomers[Customer Age], "")</f>
        <v>61</v>
      </c>
      <c r="AD16377" s="44">
        <f>_xlfn.XLOOKUP(tblClean[[#This Row],[Customer ID]], tblCustomers[Customer ID], tblCustomers[Tenure (Years)], "")</f>
        <v>2.7</v>
      </c>
    </row>
    <row r="16378" spans="1:30">
      <c r="A16378" s="45" t="s">
        <v>43270</v>
      </c>
      <c r="B16378" s="45" t="s">
        <v>18334</v>
      </c>
      <c r="C16378" s="45" t="s">
        <v>651</v>
      </c>
      <c r="D16378" s="45" t="s">
        <v>2055</v>
      </c>
      <c r="E16378" s="45" t="s">
        <v>2061</v>
      </c>
      <c r="F16378" s="45" t="s">
        <v>18204</v>
      </c>
      <c r="G16378" s="45" t="s">
        <v>18210</v>
      </c>
      <c r="H16378" s="51">
        <v>2</v>
      </c>
      <c r="I16378">
        <v>1250.6600000000001</v>
      </c>
      <c r="J16378" t="str">
        <f>IF(tblClean[[#This Row],[Unit Price]]&lt;tblClean[[#This Row],[Unit_Cost]],"Below Cost","OK")</f>
        <v>OK</v>
      </c>
      <c r="K16378">
        <v>1101.94</v>
      </c>
      <c r="L16378">
        <v>2501.3200000000002</v>
      </c>
      <c r="M16378">
        <v>9.9000000000000005E-2</v>
      </c>
      <c r="N16378" t="str">
        <f>IF(tblClean[[#This Row],[Discount_Rate]]=0,"No Discount","Discounted")</f>
        <v>Discounted</v>
      </c>
      <c r="O16378">
        <v>2253.69</v>
      </c>
      <c r="P16378" s="1">
        <v>45796</v>
      </c>
      <c r="Q16378" s="1" t="str">
        <f ca="1">IF(tblClean[[#This Row],[Date]]&gt;TODAY(),"Future Date","OK")</f>
        <v>OK</v>
      </c>
      <c r="R16378">
        <f>tblSales[[#This Row],[Quantity]]*tblSales[[#This Row],[Unit Price]]</f>
        <v>2501.3200000000002</v>
      </c>
      <c r="S16378">
        <v>2253.69</v>
      </c>
      <c r="T16378">
        <f>(tblSales[[#This Row],[Unit Price]]-tblSales[[#This Row],[Unit_Cost]])*tblSales[[#This Row],[Quantity]]</f>
        <v>297.44000000000005</v>
      </c>
      <c r="U16378">
        <f>tblClean[[#This Row],[Total_Recalc]]-tblSales[[#This Row],[Unit_Cost]]*tblSales[[#This Row],[Quantity]]</f>
        <v>49.809999999999945</v>
      </c>
      <c r="V16378" s="42">
        <f>IFERROR(tblClean[[#This Row],[Gross_Profit_After_Discount]] / tblClean[[#This Row],[Total_Recalc]], "")</f>
        <v>2.210153126650069E-2</v>
      </c>
      <c r="W16378" s="45">
        <f>YEAR(tblClean[[#This Row],[Date]])</f>
        <v>2025</v>
      </c>
      <c r="X16378" s="45" t="str">
        <f>TEXT(tblClean[[#This Row],[Date]],"MM")</f>
        <v>05</v>
      </c>
      <c r="Y16378" s="45">
        <f>WEEKNUM(_xlfn.SINGLE(tblClean[Date]))</f>
        <v>21</v>
      </c>
      <c r="Z16378" s="44" t="str">
        <f>_xlfn.XLOOKUP(tblClean[[#This Row],[Customer ID]], tblCustomers[Customer ID], tblCustomers[Membership Level], "Not Found")</f>
        <v>Standard</v>
      </c>
      <c r="AA16378" s="44" t="str">
        <f>_xlfn.XLOOKUP(tblClean[[#This Row],[Customer ID]], tblCustomers[Customer ID], tblCustomers[Region], "Not Found")</f>
        <v>Midwest</v>
      </c>
      <c r="AB16378" s="44" t="str">
        <f>_xlfn.XLOOKUP(tblClean[[#This Row],[Customer ID]], tblCustomers[Customer ID], tblCustomers[Province/State], "Not Found")</f>
        <v>IL</v>
      </c>
      <c r="AC16378" s="44">
        <f>_xlfn.XLOOKUP(tblClean[[#This Row],[Customer ID]], tblCustomers[Customer ID], tblCustomers[Customer Age], "")</f>
        <v>58</v>
      </c>
      <c r="AD16378" s="44">
        <f>_xlfn.XLOOKUP(tblClean[[#This Row],[Customer ID]], tblCustomers[Customer ID], tblCustomers[Tenure (Years)], "")</f>
        <v>5.9</v>
      </c>
    </row>
    <row r="16379" spans="1:30">
      <c r="A16379" s="45" t="s">
        <v>43271</v>
      </c>
      <c r="B16379" s="45" t="s">
        <v>18335</v>
      </c>
      <c r="C16379" s="45" t="s">
        <v>483</v>
      </c>
      <c r="D16379" s="45" t="s">
        <v>2060</v>
      </c>
      <c r="E16379" s="45" t="s">
        <v>2061</v>
      </c>
      <c r="F16379" s="45" t="s">
        <v>18204</v>
      </c>
      <c r="G16379" s="45" t="s">
        <v>18210</v>
      </c>
      <c r="H16379" s="51">
        <v>3</v>
      </c>
      <c r="I16379">
        <v>1250.6600000000001</v>
      </c>
      <c r="J16379" t="str">
        <f>IF(tblClean[[#This Row],[Unit Price]]&lt;tblClean[[#This Row],[Unit_Cost]],"Below Cost","OK")</f>
        <v>OK</v>
      </c>
      <c r="K16379">
        <v>635.27</v>
      </c>
      <c r="L16379">
        <v>3751.98</v>
      </c>
      <c r="M16379">
        <v>5.5E-2</v>
      </c>
      <c r="N16379" t="str">
        <f>IF(tblClean[[#This Row],[Discount_Rate]]=0,"No Discount","Discounted")</f>
        <v>Discounted</v>
      </c>
      <c r="O16379">
        <v>3545.62</v>
      </c>
      <c r="P16379" s="1">
        <v>45054</v>
      </c>
      <c r="Q16379" s="1" t="str">
        <f ca="1">IF(tblClean[[#This Row],[Date]]&gt;TODAY(),"Future Date","OK")</f>
        <v>OK</v>
      </c>
      <c r="R16379">
        <f>tblSales[[#This Row],[Quantity]]*tblSales[[#This Row],[Unit Price]]</f>
        <v>3751.9800000000005</v>
      </c>
      <c r="S16379">
        <v>3545.62</v>
      </c>
      <c r="T16379">
        <f>(tblSales[[#This Row],[Unit Price]]-tblSales[[#This Row],[Unit_Cost]])*tblSales[[#This Row],[Quantity]]</f>
        <v>1846.1700000000003</v>
      </c>
      <c r="U16379">
        <f>tblClean[[#This Row],[Total_Recalc]]-tblSales[[#This Row],[Unit_Cost]]*tblSales[[#This Row],[Quantity]]</f>
        <v>1639.81</v>
      </c>
      <c r="V16379" s="42">
        <f>IFERROR(tblClean[[#This Row],[Gross_Profit_After_Discount]] / tblClean[[#This Row],[Total_Recalc]], "")</f>
        <v>0.46248893000377933</v>
      </c>
      <c r="W16379" s="45">
        <f>YEAR(tblClean[[#This Row],[Date]])</f>
        <v>2023</v>
      </c>
      <c r="X16379" s="45" t="str">
        <f>TEXT(tblClean[[#This Row],[Date]],"MM")</f>
        <v>05</v>
      </c>
      <c r="Y16379" s="45">
        <f>WEEKNUM(_xlfn.SINGLE(tblClean[Date]))</f>
        <v>19</v>
      </c>
      <c r="Z16379" s="44" t="str">
        <f>_xlfn.XLOOKUP(tblClean[[#This Row],[Customer ID]], tblCustomers[Customer ID], tblCustomers[Membership Level], "Not Found")</f>
        <v>Standard</v>
      </c>
      <c r="AA16379" s="44" t="str">
        <f>_xlfn.XLOOKUP(tblClean[[#This Row],[Customer ID]], tblCustomers[Customer ID], tblCustomers[Region], "Not Found")</f>
        <v>West</v>
      </c>
      <c r="AB16379" s="44" t="str">
        <f>_xlfn.XLOOKUP(tblClean[[#This Row],[Customer ID]], tblCustomers[Customer ID], tblCustomers[Province/State], "Not Found")</f>
        <v>CA</v>
      </c>
      <c r="AC16379" s="44">
        <f>_xlfn.XLOOKUP(tblClean[[#This Row],[Customer ID]], tblCustomers[Customer ID], tblCustomers[Customer Age], "")</f>
        <v>63</v>
      </c>
      <c r="AD16379" s="44">
        <f>_xlfn.XLOOKUP(tblClean[[#This Row],[Customer ID]], tblCustomers[Customer ID], tblCustomers[Tenure (Years)], "")</f>
        <v>5.8</v>
      </c>
    </row>
    <row r="16380" spans="1:30">
      <c r="A16380" s="45" t="s">
        <v>43272</v>
      </c>
      <c r="B16380" s="45" t="s">
        <v>18336</v>
      </c>
      <c r="C16380" s="45" t="s">
        <v>1897</v>
      </c>
      <c r="D16380" s="45" t="s">
        <v>2055</v>
      </c>
      <c r="E16380" s="45" t="s">
        <v>2061</v>
      </c>
      <c r="F16380" s="45" t="s">
        <v>18204</v>
      </c>
      <c r="G16380" s="45" t="s">
        <v>18205</v>
      </c>
      <c r="H16380" s="51">
        <v>2</v>
      </c>
      <c r="I16380">
        <v>1869.94</v>
      </c>
      <c r="J16380" t="str">
        <f>IF(tblClean[[#This Row],[Unit Price]]&lt;tblClean[[#This Row],[Unit_Cost]],"Below Cost","OK")</f>
        <v>OK</v>
      </c>
      <c r="K16380">
        <v>1080.9000000000001</v>
      </c>
      <c r="L16380">
        <v>3739.88</v>
      </c>
      <c r="M16380">
        <v>5.1999999999999998E-2</v>
      </c>
      <c r="N16380" t="str">
        <f>IF(tblClean[[#This Row],[Discount_Rate]]=0,"No Discount","Discounted")</f>
        <v>Discounted</v>
      </c>
      <c r="O16380">
        <v>3545.41</v>
      </c>
      <c r="P16380" s="1">
        <v>45074</v>
      </c>
      <c r="Q16380" s="1" t="str">
        <f ca="1">IF(tblClean[[#This Row],[Date]]&gt;TODAY(),"Future Date","OK")</f>
        <v>OK</v>
      </c>
      <c r="R16380">
        <f>tblSales[[#This Row],[Quantity]]*tblSales[[#This Row],[Unit Price]]</f>
        <v>3739.88</v>
      </c>
      <c r="S16380">
        <v>3545.41</v>
      </c>
      <c r="T16380">
        <f>(tblSales[[#This Row],[Unit Price]]-tblSales[[#This Row],[Unit_Cost]])*tblSales[[#This Row],[Quantity]]</f>
        <v>1578.08</v>
      </c>
      <c r="U16380">
        <f>tblClean[[#This Row],[Total_Recalc]]-tblSales[[#This Row],[Unit_Cost]]*tblSales[[#This Row],[Quantity]]</f>
        <v>1383.6099999999997</v>
      </c>
      <c r="V16380" s="42">
        <f>IFERROR(tblClean[[#This Row],[Gross_Profit_After_Discount]] / tblClean[[#This Row],[Total_Recalc]], "")</f>
        <v>0.39025387754871782</v>
      </c>
      <c r="W16380" s="45">
        <f>YEAR(tblClean[[#This Row],[Date]])</f>
        <v>2023</v>
      </c>
      <c r="X16380" s="45" t="str">
        <f>TEXT(tblClean[[#This Row],[Date]],"MM")</f>
        <v>05</v>
      </c>
      <c r="Y16380" s="45">
        <f>WEEKNUM(_xlfn.SINGLE(tblClean[Date]))</f>
        <v>22</v>
      </c>
      <c r="Z16380" s="44" t="str">
        <f>_xlfn.XLOOKUP(tblClean[[#This Row],[Customer ID]], tblCustomers[Customer ID], tblCustomers[Membership Level], "Not Found")</f>
        <v>Standard</v>
      </c>
      <c r="AA16380" s="44" t="str">
        <f>_xlfn.XLOOKUP(tblClean[[#This Row],[Customer ID]], tblCustomers[Customer ID], tblCustomers[Region], "Not Found")</f>
        <v>West</v>
      </c>
      <c r="AB16380" s="44" t="str">
        <f>_xlfn.XLOOKUP(tblClean[[#This Row],[Customer ID]], tblCustomers[Customer ID], tblCustomers[Province/State], "Not Found")</f>
        <v>CA</v>
      </c>
      <c r="AC16380" s="44">
        <f>_xlfn.XLOOKUP(tblClean[[#This Row],[Customer ID]], tblCustomers[Customer ID], tblCustomers[Customer Age], "")</f>
        <v>70</v>
      </c>
      <c r="AD16380" s="44">
        <f>_xlfn.XLOOKUP(tblClean[[#This Row],[Customer ID]], tblCustomers[Customer ID], tblCustomers[Tenure (Years)], "")</f>
        <v>5.4</v>
      </c>
    </row>
    <row r="16381" spans="1:30">
      <c r="A16381" s="45" t="s">
        <v>43273</v>
      </c>
      <c r="B16381" s="45" t="s">
        <v>3448</v>
      </c>
      <c r="C16381" s="45" t="s">
        <v>272</v>
      </c>
      <c r="D16381" s="45" t="s">
        <v>2055</v>
      </c>
      <c r="E16381" s="45" t="s">
        <v>2061</v>
      </c>
      <c r="F16381" s="45" t="s">
        <v>18204</v>
      </c>
      <c r="G16381" s="45" t="s">
        <v>18220</v>
      </c>
      <c r="H16381" s="51">
        <v>4</v>
      </c>
      <c r="I16381">
        <v>2208.9899999999998</v>
      </c>
      <c r="J16381" t="str">
        <f>IF(tblClean[[#This Row],[Unit Price]]&lt;tblClean[[#This Row],[Unit_Cost]],"Below Cost","OK")</f>
        <v>OK</v>
      </c>
      <c r="K16381">
        <v>1426.17</v>
      </c>
      <c r="L16381">
        <v>8835.9599999999991</v>
      </c>
      <c r="M16381">
        <v>0.115</v>
      </c>
      <c r="N16381" t="str">
        <f>IF(tblClean[[#This Row],[Discount_Rate]]=0,"No Discount","Discounted")</f>
        <v>Discounted</v>
      </c>
      <c r="O16381">
        <v>7819.82</v>
      </c>
      <c r="P16381" s="1">
        <v>45248</v>
      </c>
      <c r="Q16381" s="1" t="str">
        <f ca="1">IF(tblClean[[#This Row],[Date]]&gt;TODAY(),"Future Date","OK")</f>
        <v>OK</v>
      </c>
      <c r="R16381">
        <f>tblSales[[#This Row],[Quantity]]*tblSales[[#This Row],[Unit Price]]</f>
        <v>8835.9599999999991</v>
      </c>
      <c r="S16381">
        <v>7819.82</v>
      </c>
      <c r="T16381">
        <f>(tblSales[[#This Row],[Unit Price]]-tblSales[[#This Row],[Unit_Cost]])*tblSales[[#This Row],[Quantity]]</f>
        <v>3131.2799999999988</v>
      </c>
      <c r="U16381">
        <f>tblClean[[#This Row],[Total_Recalc]]-tblSales[[#This Row],[Unit_Cost]]*tblSales[[#This Row],[Quantity]]</f>
        <v>2115.1399999999994</v>
      </c>
      <c r="V16381" s="42">
        <f>IFERROR(tblClean[[#This Row],[Gross_Profit_After_Discount]] / tblClean[[#This Row],[Total_Recalc]], "")</f>
        <v>0.2704844868551961</v>
      </c>
      <c r="W16381" s="45">
        <f>YEAR(tblClean[[#This Row],[Date]])</f>
        <v>2023</v>
      </c>
      <c r="X16381" s="45" t="str">
        <f>TEXT(tblClean[[#This Row],[Date]],"MM")</f>
        <v>11</v>
      </c>
      <c r="Y16381" s="45">
        <f>WEEKNUM(_xlfn.SINGLE(tblClean[Date]))</f>
        <v>46</v>
      </c>
      <c r="Z16381" s="44" t="str">
        <f>_xlfn.XLOOKUP(tblClean[[#This Row],[Customer ID]], tblCustomers[Customer ID], tblCustomers[Membership Level], "Not Found")</f>
        <v>Gold</v>
      </c>
      <c r="AA16381" s="44" t="str">
        <f>_xlfn.XLOOKUP(tblClean[[#This Row],[Customer ID]], tblCustomers[Customer ID], tblCustomers[Region], "Not Found")</f>
        <v>Northeast</v>
      </c>
      <c r="AB16381" s="44" t="str">
        <f>_xlfn.XLOOKUP(tblClean[[#This Row],[Customer ID]], tblCustomers[Customer ID], tblCustomers[Province/State], "Not Found")</f>
        <v>NY</v>
      </c>
      <c r="AC16381" s="44">
        <f>_xlfn.XLOOKUP(tblClean[[#This Row],[Customer ID]], tblCustomers[Customer ID], tblCustomers[Customer Age], "")</f>
        <v>50</v>
      </c>
      <c r="AD16381" s="44">
        <f>_xlfn.XLOOKUP(tblClean[[#This Row],[Customer ID]], tblCustomers[Customer ID], tblCustomers[Tenure (Years)], "")</f>
        <v>6.3</v>
      </c>
    </row>
    <row r="16382" spans="1:30">
      <c r="A16382" s="45" t="s">
        <v>43274</v>
      </c>
      <c r="B16382" s="45" t="s">
        <v>18337</v>
      </c>
      <c r="C16382" s="45" t="s">
        <v>938</v>
      </c>
      <c r="D16382" s="45" t="s">
        <v>2055</v>
      </c>
      <c r="E16382" s="45" t="s">
        <v>2061</v>
      </c>
      <c r="F16382" s="45" t="s">
        <v>18204</v>
      </c>
      <c r="G16382" s="45" t="s">
        <v>18235</v>
      </c>
      <c r="H16382" s="51">
        <v>2</v>
      </c>
      <c r="I16382">
        <v>1551.39</v>
      </c>
      <c r="J16382" t="str">
        <f>IF(tblClean[[#This Row],[Unit Price]]&lt;tblClean[[#This Row],[Unit_Cost]],"Below Cost","OK")</f>
        <v>OK</v>
      </c>
      <c r="K16382">
        <v>839.43</v>
      </c>
      <c r="L16382">
        <v>3102.78</v>
      </c>
      <c r="M16382">
        <v>7.0999999999999994E-2</v>
      </c>
      <c r="N16382" t="str">
        <f>IF(tblClean[[#This Row],[Discount_Rate]]=0,"No Discount","Discounted")</f>
        <v>Discounted</v>
      </c>
      <c r="O16382">
        <v>2882.48</v>
      </c>
      <c r="P16382" s="1">
        <v>45652</v>
      </c>
      <c r="Q16382" s="1" t="str">
        <f ca="1">IF(tblClean[[#This Row],[Date]]&gt;TODAY(),"Future Date","OK")</f>
        <v>OK</v>
      </c>
      <c r="R16382">
        <f>tblSales[[#This Row],[Quantity]]*tblSales[[#This Row],[Unit Price]]</f>
        <v>3102.78</v>
      </c>
      <c r="S16382">
        <v>2882.48</v>
      </c>
      <c r="T16382">
        <f>(tblSales[[#This Row],[Unit Price]]-tblSales[[#This Row],[Unit_Cost]])*tblSales[[#This Row],[Quantity]]</f>
        <v>1423.9200000000003</v>
      </c>
      <c r="U16382">
        <f>tblClean[[#This Row],[Total_Recalc]]-tblSales[[#This Row],[Unit_Cost]]*tblSales[[#This Row],[Quantity]]</f>
        <v>1203.6200000000001</v>
      </c>
      <c r="V16382" s="42">
        <f>IFERROR(tblClean[[#This Row],[Gross_Profit_After_Discount]] / tblClean[[#This Row],[Total_Recalc]], "")</f>
        <v>0.41756404207488002</v>
      </c>
      <c r="W16382" s="45">
        <f>YEAR(tblClean[[#This Row],[Date]])</f>
        <v>2024</v>
      </c>
      <c r="X16382" s="45" t="str">
        <f>TEXT(tblClean[[#This Row],[Date]],"MM")</f>
        <v>12</v>
      </c>
      <c r="Y16382" s="45">
        <f>WEEKNUM(_xlfn.SINGLE(tblClean[Date]))</f>
        <v>52</v>
      </c>
      <c r="Z16382" s="44" t="str">
        <f>_xlfn.XLOOKUP(tblClean[[#This Row],[Customer ID]], tblCustomers[Customer ID], tblCustomers[Membership Level], "Not Found")</f>
        <v>Standard</v>
      </c>
      <c r="AA16382" s="44" t="str">
        <f>_xlfn.XLOOKUP(tblClean[[#This Row],[Customer ID]], tblCustomers[Customer ID], tblCustomers[Region], "Not Found")</f>
        <v>West</v>
      </c>
      <c r="AB16382" s="44" t="str">
        <f>_xlfn.XLOOKUP(tblClean[[#This Row],[Customer ID]], tblCustomers[Customer ID], tblCustomers[Province/State], "Not Found")</f>
        <v>AZ</v>
      </c>
      <c r="AC16382" s="44">
        <f>_xlfn.XLOOKUP(tblClean[[#This Row],[Customer ID]], tblCustomers[Customer ID], tblCustomers[Customer Age], "")</f>
        <v>64</v>
      </c>
      <c r="AD16382" s="44">
        <f>_xlfn.XLOOKUP(tblClean[[#This Row],[Customer ID]], tblCustomers[Customer ID], tblCustomers[Tenure (Years)], "")</f>
        <v>2.7</v>
      </c>
    </row>
    <row r="16383" spans="1:30">
      <c r="A16383" s="45" t="s">
        <v>43275</v>
      </c>
      <c r="B16383" s="45" t="s">
        <v>18338</v>
      </c>
      <c r="C16383" s="45" t="s">
        <v>723</v>
      </c>
      <c r="D16383" s="45" t="s">
        <v>2060</v>
      </c>
      <c r="E16383" s="45" t="s">
        <v>2061</v>
      </c>
      <c r="F16383" s="45" t="s">
        <v>18204</v>
      </c>
      <c r="G16383" s="45" t="s">
        <v>18207</v>
      </c>
      <c r="H16383" s="51">
        <v>3</v>
      </c>
      <c r="I16383">
        <v>756.53</v>
      </c>
      <c r="J16383" t="str">
        <f>IF(tblClean[[#This Row],[Unit Price]]&lt;tblClean[[#This Row],[Unit_Cost]],"Below Cost","OK")</f>
        <v>OK</v>
      </c>
      <c r="K16383">
        <v>446.35</v>
      </c>
      <c r="L16383">
        <v>2269.59</v>
      </c>
      <c r="M16383">
        <v>9.5000000000000001E-2</v>
      </c>
      <c r="N16383" t="str">
        <f>IF(tblClean[[#This Row],[Discount_Rate]]=0,"No Discount","Discounted")</f>
        <v>Discounted</v>
      </c>
      <c r="O16383">
        <v>2053.98</v>
      </c>
      <c r="P16383" s="1">
        <v>45851</v>
      </c>
      <c r="Q16383" s="1" t="str">
        <f ca="1">IF(tblClean[[#This Row],[Date]]&gt;TODAY(),"Future Date","OK")</f>
        <v>OK</v>
      </c>
      <c r="R16383">
        <f>tblSales[[#This Row],[Quantity]]*tblSales[[#This Row],[Unit Price]]</f>
        <v>2269.59</v>
      </c>
      <c r="S16383">
        <v>2053.98</v>
      </c>
      <c r="T16383">
        <f>(tblSales[[#This Row],[Unit Price]]-tblSales[[#This Row],[Unit_Cost]])*tblSales[[#This Row],[Quantity]]</f>
        <v>930.53999999999985</v>
      </c>
      <c r="U16383">
        <f>tblClean[[#This Row],[Total_Recalc]]-tblSales[[#This Row],[Unit_Cost]]*tblSales[[#This Row],[Quantity]]</f>
        <v>714.92999999999984</v>
      </c>
      <c r="V16383" s="42">
        <f>IFERROR(tblClean[[#This Row],[Gross_Profit_After_Discount]] / tblClean[[#This Row],[Total_Recalc]], "")</f>
        <v>0.34807057517599971</v>
      </c>
      <c r="W16383" s="45">
        <f>YEAR(tblClean[[#This Row],[Date]])</f>
        <v>2025</v>
      </c>
      <c r="X16383" s="45" t="str">
        <f>TEXT(tblClean[[#This Row],[Date]],"MM")</f>
        <v>07</v>
      </c>
      <c r="Y16383" s="45">
        <f>WEEKNUM(_xlfn.SINGLE(tblClean[Date]))</f>
        <v>29</v>
      </c>
      <c r="Z16383" s="44" t="str">
        <f>_xlfn.XLOOKUP(tblClean[[#This Row],[Customer ID]], tblCustomers[Customer ID], tblCustomers[Membership Level], "Not Found")</f>
        <v>Standard</v>
      </c>
      <c r="AA16383" s="44" t="str">
        <f>_xlfn.XLOOKUP(tblClean[[#This Row],[Customer ID]], tblCustomers[Customer ID], tblCustomers[Region], "Not Found")</f>
        <v>South</v>
      </c>
      <c r="AB16383" s="44" t="str">
        <f>_xlfn.XLOOKUP(tblClean[[#This Row],[Customer ID]], tblCustomers[Customer ID], tblCustomers[Province/State], "Not Found")</f>
        <v>TX</v>
      </c>
      <c r="AC16383" s="44">
        <f>_xlfn.XLOOKUP(tblClean[[#This Row],[Customer ID]], tblCustomers[Customer ID], tblCustomers[Customer Age], "")</f>
        <v>64</v>
      </c>
      <c r="AD16383" s="44">
        <f>_xlfn.XLOOKUP(tblClean[[#This Row],[Customer ID]], tblCustomers[Customer ID], tblCustomers[Tenure (Years)], "")</f>
        <v>6.7</v>
      </c>
    </row>
    <row r="16384" spans="1:30">
      <c r="A16384" s="45" t="s">
        <v>43276</v>
      </c>
      <c r="B16384" s="45" t="s">
        <v>18339</v>
      </c>
      <c r="C16384" s="45" t="s">
        <v>494</v>
      </c>
      <c r="D16384" s="45" t="s">
        <v>2060</v>
      </c>
      <c r="E16384" s="45" t="s">
        <v>2061</v>
      </c>
      <c r="F16384" s="45" t="s">
        <v>18204</v>
      </c>
      <c r="G16384" s="45" t="s">
        <v>18220</v>
      </c>
      <c r="H16384" s="51">
        <v>1</v>
      </c>
      <c r="I16384">
        <v>2208.9899999999998</v>
      </c>
      <c r="J16384" t="str">
        <f>IF(tblClean[[#This Row],[Unit Price]]&lt;tblClean[[#This Row],[Unit_Cost]],"Below Cost","OK")</f>
        <v>OK</v>
      </c>
      <c r="K16384">
        <v>1730.25</v>
      </c>
      <c r="L16384">
        <v>2208.9899999999998</v>
      </c>
      <c r="M16384">
        <v>8.5000000000000006E-2</v>
      </c>
      <c r="N16384" t="str">
        <f>IF(tblClean[[#This Row],[Discount_Rate]]=0,"No Discount","Discounted")</f>
        <v>Discounted</v>
      </c>
      <c r="O16384">
        <v>2021.23</v>
      </c>
      <c r="P16384" s="1">
        <v>45115</v>
      </c>
      <c r="Q16384" s="1" t="str">
        <f ca="1">IF(tblClean[[#This Row],[Date]]&gt;TODAY(),"Future Date","OK")</f>
        <v>OK</v>
      </c>
      <c r="R16384">
        <f>tblSales[[#This Row],[Quantity]]*tblSales[[#This Row],[Unit Price]]</f>
        <v>2208.9899999999998</v>
      </c>
      <c r="S16384">
        <v>2021.23</v>
      </c>
      <c r="T16384">
        <f>(tblSales[[#This Row],[Unit Price]]-tblSales[[#This Row],[Unit_Cost]])*tblSales[[#This Row],[Quantity]]</f>
        <v>478.73999999999978</v>
      </c>
      <c r="U16384">
        <f>tblClean[[#This Row],[Total_Recalc]]-tblSales[[#This Row],[Unit_Cost]]*tblSales[[#This Row],[Quantity]]</f>
        <v>290.98</v>
      </c>
      <c r="V16384" s="42">
        <f>IFERROR(tblClean[[#This Row],[Gross_Profit_After_Discount]] / tblClean[[#This Row],[Total_Recalc]], "")</f>
        <v>0.14396184501516404</v>
      </c>
      <c r="W16384" s="45">
        <f>YEAR(tblClean[[#This Row],[Date]])</f>
        <v>2023</v>
      </c>
      <c r="X16384" s="45" t="str">
        <f>TEXT(tblClean[[#This Row],[Date]],"MM")</f>
        <v>07</v>
      </c>
      <c r="Y16384" s="45">
        <f>WEEKNUM(_xlfn.SINGLE(tblClean[Date]))</f>
        <v>27</v>
      </c>
      <c r="Z16384" s="44" t="str">
        <f>_xlfn.XLOOKUP(tblClean[[#This Row],[Customer ID]], tblCustomers[Customer ID], tblCustomers[Membership Level], "Not Found")</f>
        <v>Standard</v>
      </c>
      <c r="AA16384" s="44" t="str">
        <f>_xlfn.XLOOKUP(tblClean[[#This Row],[Customer ID]], tblCustomers[Customer ID], tblCustomers[Region], "Not Found")</f>
        <v>Midwest</v>
      </c>
      <c r="AB16384" s="44" t="str">
        <f>_xlfn.XLOOKUP(tblClean[[#This Row],[Customer ID]], tblCustomers[Customer ID], tblCustomers[Province/State], "Not Found")</f>
        <v>WI</v>
      </c>
      <c r="AC16384" s="44">
        <f>_xlfn.XLOOKUP(tblClean[[#This Row],[Customer ID]], tblCustomers[Customer ID], tblCustomers[Customer Age], "")</f>
        <v>69</v>
      </c>
      <c r="AD16384" s="44">
        <f>_xlfn.XLOOKUP(tblClean[[#This Row],[Customer ID]], tblCustomers[Customer ID], tblCustomers[Tenure (Years)], "")</f>
        <v>1.4</v>
      </c>
    </row>
    <row r="16385" spans="1:30">
      <c r="A16385" s="45" t="s">
        <v>43277</v>
      </c>
      <c r="B16385" s="45" t="s">
        <v>18340</v>
      </c>
      <c r="C16385" s="45" t="s">
        <v>1453</v>
      </c>
      <c r="D16385" s="45" t="s">
        <v>2060</v>
      </c>
      <c r="E16385" s="45" t="s">
        <v>2061</v>
      </c>
      <c r="F16385" s="45" t="s">
        <v>18204</v>
      </c>
      <c r="G16385" s="45" t="s">
        <v>18210</v>
      </c>
      <c r="H16385" s="51">
        <v>2</v>
      </c>
      <c r="I16385">
        <v>1250.6600000000001</v>
      </c>
      <c r="J16385" t="str">
        <f>IF(tblClean[[#This Row],[Unit Price]]&lt;tblClean[[#This Row],[Unit_Cost]],"Below Cost","OK")</f>
        <v>OK</v>
      </c>
      <c r="K16385">
        <v>631.29</v>
      </c>
      <c r="L16385">
        <v>2501.3200000000002</v>
      </c>
      <c r="M16385">
        <v>7.3999999999999996E-2</v>
      </c>
      <c r="N16385" t="str">
        <f>IF(tblClean[[#This Row],[Discount_Rate]]=0,"No Discount","Discounted")</f>
        <v>Discounted</v>
      </c>
      <c r="O16385">
        <v>2316.2199999999998</v>
      </c>
      <c r="P16385" s="1">
        <v>45244</v>
      </c>
      <c r="Q16385" s="1" t="str">
        <f ca="1">IF(tblClean[[#This Row],[Date]]&gt;TODAY(),"Future Date","OK")</f>
        <v>OK</v>
      </c>
      <c r="R16385">
        <f>tblSales[[#This Row],[Quantity]]*tblSales[[#This Row],[Unit Price]]</f>
        <v>2501.3200000000002</v>
      </c>
      <c r="S16385">
        <v>2316.2199999999998</v>
      </c>
      <c r="T16385">
        <f>(tblSales[[#This Row],[Unit Price]]-tblSales[[#This Row],[Unit_Cost]])*tblSales[[#This Row],[Quantity]]</f>
        <v>1238.7400000000002</v>
      </c>
      <c r="U16385">
        <f>tblClean[[#This Row],[Total_Recalc]]-tblSales[[#This Row],[Unit_Cost]]*tblSales[[#This Row],[Quantity]]</f>
        <v>1053.6399999999999</v>
      </c>
      <c r="V16385" s="42">
        <f>IFERROR(tblClean[[#This Row],[Gross_Profit_After_Discount]] / tblClean[[#This Row],[Total_Recalc]], "")</f>
        <v>0.45489633972593274</v>
      </c>
      <c r="W16385" s="45">
        <f>YEAR(tblClean[[#This Row],[Date]])</f>
        <v>2023</v>
      </c>
      <c r="X16385" s="45" t="str">
        <f>TEXT(tblClean[[#This Row],[Date]],"MM")</f>
        <v>11</v>
      </c>
      <c r="Y16385" s="45">
        <f>WEEKNUM(_xlfn.SINGLE(tblClean[Date]))</f>
        <v>46</v>
      </c>
      <c r="Z16385" s="44" t="str">
        <f>_xlfn.XLOOKUP(tblClean[[#This Row],[Customer ID]], tblCustomers[Customer ID], tblCustomers[Membership Level], "Not Found")</f>
        <v>Standard</v>
      </c>
      <c r="AA16385" s="44" t="str">
        <f>_xlfn.XLOOKUP(tblClean[[#This Row],[Customer ID]], tblCustomers[Customer ID], tblCustomers[Region], "Not Found")</f>
        <v>West</v>
      </c>
      <c r="AB16385" s="44" t="str">
        <f>_xlfn.XLOOKUP(tblClean[[#This Row],[Customer ID]], tblCustomers[Customer ID], tblCustomers[Province/State], "Not Found")</f>
        <v>WA</v>
      </c>
      <c r="AC16385" s="44">
        <f>_xlfn.XLOOKUP(tblClean[[#This Row],[Customer ID]], tblCustomers[Customer ID], tblCustomers[Customer Age], "")</f>
        <v>63</v>
      </c>
      <c r="AD16385" s="44">
        <f>_xlfn.XLOOKUP(tblClean[[#This Row],[Customer ID]], tblCustomers[Customer ID], tblCustomers[Tenure (Years)], "")</f>
        <v>6.2</v>
      </c>
    </row>
    <row r="16386" spans="1:30">
      <c r="A16386" s="45" t="s">
        <v>43278</v>
      </c>
      <c r="B16386" s="45" t="s">
        <v>18341</v>
      </c>
      <c r="C16386" s="45" t="s">
        <v>450</v>
      </c>
      <c r="D16386" s="45" t="s">
        <v>2055</v>
      </c>
      <c r="E16386" s="45" t="s">
        <v>2069</v>
      </c>
      <c r="F16386" s="45" t="s">
        <v>18204</v>
      </c>
      <c r="G16386" s="45" t="s">
        <v>18207</v>
      </c>
      <c r="H16386" s="51">
        <v>2</v>
      </c>
      <c r="I16386">
        <v>756.53</v>
      </c>
      <c r="J16386" t="str">
        <f>IF(tblClean[[#This Row],[Unit Price]]&lt;tblClean[[#This Row],[Unit_Cost]],"Below Cost","OK")</f>
        <v>OK</v>
      </c>
      <c r="K16386">
        <v>443.5</v>
      </c>
      <c r="L16386">
        <v>1513.06</v>
      </c>
      <c r="M16386">
        <v>8.5000000000000006E-2</v>
      </c>
      <c r="N16386" t="str">
        <f>IF(tblClean[[#This Row],[Discount_Rate]]=0,"No Discount","Discounted")</f>
        <v>Discounted</v>
      </c>
      <c r="O16386">
        <v>1384.45</v>
      </c>
      <c r="P16386" s="1">
        <v>45357</v>
      </c>
      <c r="Q16386" s="1" t="str">
        <f ca="1">IF(tblClean[[#This Row],[Date]]&gt;TODAY(),"Future Date","OK")</f>
        <v>OK</v>
      </c>
      <c r="R16386">
        <f>tblSales[[#This Row],[Quantity]]*tblSales[[#This Row],[Unit Price]]</f>
        <v>1513.06</v>
      </c>
      <c r="S16386">
        <v>1384.45</v>
      </c>
      <c r="T16386">
        <f>(tblSales[[#This Row],[Unit Price]]-tblSales[[#This Row],[Unit_Cost]])*tblSales[[#This Row],[Quantity]]</f>
        <v>626.05999999999995</v>
      </c>
      <c r="U16386">
        <f>tblClean[[#This Row],[Total_Recalc]]-tblSales[[#This Row],[Unit_Cost]]*tblSales[[#This Row],[Quantity]]</f>
        <v>497.45000000000005</v>
      </c>
      <c r="V16386" s="42">
        <f>IFERROR(tblClean[[#This Row],[Gross_Profit_After_Discount]] / tblClean[[#This Row],[Total_Recalc]], "")</f>
        <v>0.35931236230994262</v>
      </c>
      <c r="W16386" s="45">
        <f>YEAR(tblClean[[#This Row],[Date]])</f>
        <v>2024</v>
      </c>
      <c r="X16386" s="45" t="str">
        <f>TEXT(tblClean[[#This Row],[Date]],"MM")</f>
        <v>03</v>
      </c>
      <c r="Y16386" s="45">
        <f>WEEKNUM(_xlfn.SINGLE(tblClean[Date]))</f>
        <v>10</v>
      </c>
      <c r="Z16386" s="44" t="str">
        <f>_xlfn.XLOOKUP(tblClean[[#This Row],[Customer ID]], tblCustomers[Customer ID], tblCustomers[Membership Level], "Not Found")</f>
        <v>Gold</v>
      </c>
      <c r="AA16386" s="44" t="str">
        <f>_xlfn.XLOOKUP(tblClean[[#This Row],[Customer ID]], tblCustomers[Customer ID], tblCustomers[Region], "Not Found")</f>
        <v>Northeast</v>
      </c>
      <c r="AB16386" s="44" t="str">
        <f>_xlfn.XLOOKUP(tblClean[[#This Row],[Customer ID]], tblCustomers[Customer ID], tblCustomers[Province/State], "Not Found")</f>
        <v>NY</v>
      </c>
      <c r="AC16386" s="44">
        <f>_xlfn.XLOOKUP(tblClean[[#This Row],[Customer ID]], tblCustomers[Customer ID], tblCustomers[Customer Age], "")</f>
        <v>45</v>
      </c>
      <c r="AD16386" s="44">
        <f>_xlfn.XLOOKUP(tblClean[[#This Row],[Customer ID]], tblCustomers[Customer ID], tblCustomers[Tenure (Years)], "")</f>
        <v>2.8</v>
      </c>
    </row>
    <row r="16387" spans="1:30">
      <c r="A16387" s="45" t="s">
        <v>43279</v>
      </c>
      <c r="B16387" s="45" t="s">
        <v>18342</v>
      </c>
      <c r="C16387" s="45" t="s">
        <v>1749</v>
      </c>
      <c r="D16387" s="45" t="s">
        <v>2055</v>
      </c>
      <c r="E16387" s="45" t="s">
        <v>2061</v>
      </c>
      <c r="F16387" s="45" t="s">
        <v>18204</v>
      </c>
      <c r="G16387" s="45" t="s">
        <v>18207</v>
      </c>
      <c r="H16387" s="51">
        <v>1</v>
      </c>
      <c r="I16387">
        <v>756.53</v>
      </c>
      <c r="J16387" t="str">
        <f>IF(tblClean[[#This Row],[Unit Price]]&lt;tblClean[[#This Row],[Unit_Cost]],"Below Cost","OK")</f>
        <v>OK</v>
      </c>
      <c r="K16387">
        <v>508.59</v>
      </c>
      <c r="L16387">
        <v>756.53</v>
      </c>
      <c r="M16387">
        <v>6.9000000000000006E-2</v>
      </c>
      <c r="N16387" t="str">
        <f>IF(tblClean[[#This Row],[Discount_Rate]]=0,"No Discount","Discounted")</f>
        <v>Discounted</v>
      </c>
      <c r="O16387">
        <v>704.33</v>
      </c>
      <c r="P16387" s="1">
        <v>45232</v>
      </c>
      <c r="Q16387" s="1" t="str">
        <f ca="1">IF(tblClean[[#This Row],[Date]]&gt;TODAY(),"Future Date","OK")</f>
        <v>OK</v>
      </c>
      <c r="R16387">
        <f>tblSales[[#This Row],[Quantity]]*tblSales[[#This Row],[Unit Price]]</f>
        <v>756.53</v>
      </c>
      <c r="S16387">
        <v>704.33</v>
      </c>
      <c r="T16387">
        <f>(tblSales[[#This Row],[Unit Price]]-tblSales[[#This Row],[Unit_Cost]])*tblSales[[#This Row],[Quantity]]</f>
        <v>247.94</v>
      </c>
      <c r="U16387">
        <f>tblClean[[#This Row],[Total_Recalc]]-tblSales[[#This Row],[Unit_Cost]]*tblSales[[#This Row],[Quantity]]</f>
        <v>195.74000000000007</v>
      </c>
      <c r="V16387" s="42">
        <f>IFERROR(tblClean[[#This Row],[Gross_Profit_After_Discount]] / tblClean[[#This Row],[Total_Recalc]], "")</f>
        <v>0.27790950264790659</v>
      </c>
      <c r="W16387" s="45">
        <f>YEAR(tblClean[[#This Row],[Date]])</f>
        <v>2023</v>
      </c>
      <c r="X16387" s="45" t="str">
        <f>TEXT(tblClean[[#This Row],[Date]],"MM")</f>
        <v>11</v>
      </c>
      <c r="Y16387" s="45">
        <f>WEEKNUM(_xlfn.SINGLE(tblClean[Date]))</f>
        <v>44</v>
      </c>
      <c r="Z16387" s="44" t="str">
        <f>_xlfn.XLOOKUP(tblClean[[#This Row],[Customer ID]], tblCustomers[Customer ID], tblCustomers[Membership Level], "Not Found")</f>
        <v>Standard</v>
      </c>
      <c r="AA16387" s="44" t="str">
        <f>_xlfn.XLOOKUP(tblClean[[#This Row],[Customer ID]], tblCustomers[Customer ID], tblCustomers[Region], "Not Found")</f>
        <v>West</v>
      </c>
      <c r="AB16387" s="44" t="str">
        <f>_xlfn.XLOOKUP(tblClean[[#This Row],[Customer ID]], tblCustomers[Customer ID], tblCustomers[Province/State], "Not Found")</f>
        <v>CA</v>
      </c>
      <c r="AC16387" s="44">
        <f>_xlfn.XLOOKUP(tblClean[[#This Row],[Customer ID]], tblCustomers[Customer ID], tblCustomers[Customer Age], "")</f>
        <v>32</v>
      </c>
      <c r="AD16387" s="44">
        <f>_xlfn.XLOOKUP(tblClean[[#This Row],[Customer ID]], tblCustomers[Customer ID], tblCustomers[Tenure (Years)], "")</f>
        <v>4.5</v>
      </c>
    </row>
    <row r="16388" spans="1:30">
      <c r="A16388" s="45" t="s">
        <v>43280</v>
      </c>
      <c r="B16388" s="45" t="s">
        <v>18343</v>
      </c>
      <c r="C16388" s="45" t="s">
        <v>793</v>
      </c>
      <c r="D16388" s="45" t="s">
        <v>2055</v>
      </c>
      <c r="E16388" s="45" t="s">
        <v>2061</v>
      </c>
      <c r="F16388" s="45" t="s">
        <v>18204</v>
      </c>
      <c r="G16388" s="45" t="s">
        <v>18235</v>
      </c>
      <c r="H16388" s="51">
        <v>2</v>
      </c>
      <c r="I16388">
        <v>1551.39</v>
      </c>
      <c r="J16388" t="str">
        <f>IF(tblClean[[#This Row],[Unit Price]]&lt;tblClean[[#This Row],[Unit_Cost]],"Below Cost","OK")</f>
        <v>OK</v>
      </c>
      <c r="K16388">
        <v>1038.22</v>
      </c>
      <c r="L16388">
        <v>3102.78</v>
      </c>
      <c r="M16388">
        <v>0.1</v>
      </c>
      <c r="N16388" t="str">
        <f>IF(tblClean[[#This Row],[Discount_Rate]]=0,"No Discount","Discounted")</f>
        <v>Discounted</v>
      </c>
      <c r="O16388">
        <v>2792.5</v>
      </c>
      <c r="P16388" s="1">
        <v>45475</v>
      </c>
      <c r="Q16388" s="1" t="str">
        <f ca="1">IF(tblClean[[#This Row],[Date]]&gt;TODAY(),"Future Date","OK")</f>
        <v>OK</v>
      </c>
      <c r="R16388">
        <f>tblSales[[#This Row],[Quantity]]*tblSales[[#This Row],[Unit Price]]</f>
        <v>3102.78</v>
      </c>
      <c r="S16388">
        <v>2792.5</v>
      </c>
      <c r="T16388">
        <f>(tblSales[[#This Row],[Unit Price]]-tblSales[[#This Row],[Unit_Cost]])*tblSales[[#This Row],[Quantity]]</f>
        <v>1026.3400000000001</v>
      </c>
      <c r="U16388">
        <f>tblClean[[#This Row],[Total_Recalc]]-tblSales[[#This Row],[Unit_Cost]]*tblSales[[#This Row],[Quantity]]</f>
        <v>716.06</v>
      </c>
      <c r="V16388" s="42">
        <f>IFERROR(tblClean[[#This Row],[Gross_Profit_After_Discount]] / tblClean[[#This Row],[Total_Recalc]], "")</f>
        <v>0.25642256042972245</v>
      </c>
      <c r="W16388" s="45">
        <f>YEAR(tblClean[[#This Row],[Date]])</f>
        <v>2024</v>
      </c>
      <c r="X16388" s="45" t="str">
        <f>TEXT(tblClean[[#This Row],[Date]],"MM")</f>
        <v>07</v>
      </c>
      <c r="Y16388" s="45">
        <f>WEEKNUM(_xlfn.SINGLE(tblClean[Date]))</f>
        <v>27</v>
      </c>
      <c r="Z16388" s="44" t="str">
        <f>_xlfn.XLOOKUP(tblClean[[#This Row],[Customer ID]], tblCustomers[Customer ID], tblCustomers[Membership Level], "Not Found")</f>
        <v>Platinum</v>
      </c>
      <c r="AA16388" s="44" t="str">
        <f>_xlfn.XLOOKUP(tblClean[[#This Row],[Customer ID]], tblCustomers[Customer ID], tblCustomers[Region], "Not Found")</f>
        <v>South</v>
      </c>
      <c r="AB16388" s="44" t="str">
        <f>_xlfn.XLOOKUP(tblClean[[#This Row],[Customer ID]], tblCustomers[Customer ID], tblCustomers[Province/State], "Not Found")</f>
        <v>NC</v>
      </c>
      <c r="AC16388" s="44">
        <f>_xlfn.XLOOKUP(tblClean[[#This Row],[Customer ID]], tblCustomers[Customer ID], tblCustomers[Customer Age], "")</f>
        <v>63</v>
      </c>
      <c r="AD16388" s="44">
        <f>_xlfn.XLOOKUP(tblClean[[#This Row],[Customer ID]], tblCustomers[Customer ID], tblCustomers[Tenure (Years)], "")</f>
        <v>8.5</v>
      </c>
    </row>
    <row r="16389" spans="1:30">
      <c r="A16389" s="45" t="s">
        <v>43281</v>
      </c>
      <c r="B16389" s="45" t="s">
        <v>18344</v>
      </c>
      <c r="C16389" s="45" t="s">
        <v>1725</v>
      </c>
      <c r="D16389" s="45" t="s">
        <v>2055</v>
      </c>
      <c r="E16389" s="45" t="s">
        <v>2061</v>
      </c>
      <c r="F16389" s="45" t="s">
        <v>18204</v>
      </c>
      <c r="G16389" s="45" t="s">
        <v>18205</v>
      </c>
      <c r="H16389" s="51">
        <v>1</v>
      </c>
      <c r="I16389">
        <v>1869.94</v>
      </c>
      <c r="J16389" t="str">
        <f>IF(tblClean[[#This Row],[Unit Price]]&lt;tblClean[[#This Row],[Unit_Cost]],"Below Cost","OK")</f>
        <v>OK</v>
      </c>
      <c r="K16389">
        <v>1502.35</v>
      </c>
      <c r="L16389">
        <v>1869.94</v>
      </c>
      <c r="M16389">
        <v>8.5000000000000006E-2</v>
      </c>
      <c r="N16389" t="str">
        <f>IF(tblClean[[#This Row],[Discount_Rate]]=0,"No Discount","Discounted")</f>
        <v>Discounted</v>
      </c>
      <c r="O16389">
        <v>1711</v>
      </c>
      <c r="P16389" s="1">
        <v>45242</v>
      </c>
      <c r="Q16389" s="1" t="str">
        <f ca="1">IF(tblClean[[#This Row],[Date]]&gt;TODAY(),"Future Date","OK")</f>
        <v>OK</v>
      </c>
      <c r="R16389">
        <f>tblSales[[#This Row],[Quantity]]*tblSales[[#This Row],[Unit Price]]</f>
        <v>1869.94</v>
      </c>
      <c r="S16389">
        <v>1711</v>
      </c>
      <c r="T16389">
        <f>(tblSales[[#This Row],[Unit Price]]-tblSales[[#This Row],[Unit_Cost]])*tblSales[[#This Row],[Quantity]]</f>
        <v>367.59000000000015</v>
      </c>
      <c r="U16389">
        <f>tblClean[[#This Row],[Total_Recalc]]-tblSales[[#This Row],[Unit_Cost]]*tblSales[[#This Row],[Quantity]]</f>
        <v>208.65000000000009</v>
      </c>
      <c r="V16389" s="42">
        <f>IFERROR(tblClean[[#This Row],[Gross_Profit_After_Discount]] / tblClean[[#This Row],[Total_Recalc]], "")</f>
        <v>0.12194623027469322</v>
      </c>
      <c r="W16389" s="45">
        <f>YEAR(tblClean[[#This Row],[Date]])</f>
        <v>2023</v>
      </c>
      <c r="X16389" s="45" t="str">
        <f>TEXT(tblClean[[#This Row],[Date]],"MM")</f>
        <v>11</v>
      </c>
      <c r="Y16389" s="45">
        <f>WEEKNUM(_xlfn.SINGLE(tblClean[Date]))</f>
        <v>46</v>
      </c>
      <c r="Z16389" s="44" t="str">
        <f>_xlfn.XLOOKUP(tblClean[[#This Row],[Customer ID]], tblCustomers[Customer ID], tblCustomers[Membership Level], "Not Found")</f>
        <v>Standard</v>
      </c>
      <c r="AA16389" s="44" t="str">
        <f>_xlfn.XLOOKUP(tblClean[[#This Row],[Customer ID]], tblCustomers[Customer ID], tblCustomers[Region], "Not Found")</f>
        <v>Midwest</v>
      </c>
      <c r="AB16389" s="44" t="str">
        <f>_xlfn.XLOOKUP(tblClean[[#This Row],[Customer ID]], tblCustomers[Customer ID], tblCustomers[Province/State], "Not Found")</f>
        <v>IL</v>
      </c>
      <c r="AC16389" s="44">
        <f>_xlfn.XLOOKUP(tblClean[[#This Row],[Customer ID]], tblCustomers[Customer ID], tblCustomers[Customer Age], "")</f>
        <v>33</v>
      </c>
      <c r="AD16389" s="44">
        <f>_xlfn.XLOOKUP(tblClean[[#This Row],[Customer ID]], tblCustomers[Customer ID], tblCustomers[Tenure (Years)], "")</f>
        <v>0.6</v>
      </c>
    </row>
    <row r="16390" spans="1:30">
      <c r="A16390" s="45" t="s">
        <v>43282</v>
      </c>
      <c r="B16390" s="45" t="s">
        <v>18345</v>
      </c>
      <c r="C16390" s="45" t="s">
        <v>1970</v>
      </c>
      <c r="D16390" s="45" t="s">
        <v>2055</v>
      </c>
      <c r="E16390" s="45" t="s">
        <v>2061</v>
      </c>
      <c r="F16390" s="45" t="s">
        <v>18204</v>
      </c>
      <c r="G16390" s="45" t="s">
        <v>18207</v>
      </c>
      <c r="H16390" s="51">
        <v>1</v>
      </c>
      <c r="I16390">
        <v>756.53</v>
      </c>
      <c r="J16390" t="str">
        <f>IF(tblClean[[#This Row],[Unit Price]]&lt;tblClean[[#This Row],[Unit_Cost]],"Below Cost","OK")</f>
        <v>OK</v>
      </c>
      <c r="K16390">
        <v>388.58</v>
      </c>
      <c r="L16390">
        <v>756.53</v>
      </c>
      <c r="M16390">
        <v>5.2999999999999999E-2</v>
      </c>
      <c r="N16390" t="str">
        <f>IF(tblClean[[#This Row],[Discount_Rate]]=0,"No Discount","Discounted")</f>
        <v>Discounted</v>
      </c>
      <c r="O16390">
        <v>716.43</v>
      </c>
      <c r="P16390" s="1">
        <v>45924</v>
      </c>
      <c r="Q16390" s="1" t="str">
        <f ca="1">IF(tblClean[[#This Row],[Date]]&gt;TODAY(),"Future Date","OK")</f>
        <v>OK</v>
      </c>
      <c r="R16390">
        <f>tblSales[[#This Row],[Quantity]]*tblSales[[#This Row],[Unit Price]]</f>
        <v>756.53</v>
      </c>
      <c r="S16390">
        <v>716.43</v>
      </c>
      <c r="T16390">
        <f>(tblSales[[#This Row],[Unit Price]]-tblSales[[#This Row],[Unit_Cost]])*tblSales[[#This Row],[Quantity]]</f>
        <v>367.95</v>
      </c>
      <c r="U16390">
        <f>tblClean[[#This Row],[Total_Recalc]]-tblSales[[#This Row],[Unit_Cost]]*tblSales[[#This Row],[Quantity]]</f>
        <v>327.84999999999997</v>
      </c>
      <c r="V16390" s="42">
        <f>IFERROR(tblClean[[#This Row],[Gross_Profit_After_Discount]] / tblClean[[#This Row],[Total_Recalc]], "")</f>
        <v>0.45761623605934981</v>
      </c>
      <c r="W16390" s="45">
        <f>YEAR(tblClean[[#This Row],[Date]])</f>
        <v>2025</v>
      </c>
      <c r="X16390" s="45" t="str">
        <f>TEXT(tblClean[[#This Row],[Date]],"MM")</f>
        <v>09</v>
      </c>
      <c r="Y16390" s="45">
        <f>WEEKNUM(_xlfn.SINGLE(tblClean[Date]))</f>
        <v>39</v>
      </c>
      <c r="Z16390" s="44" t="str">
        <f>_xlfn.XLOOKUP(tblClean[[#This Row],[Customer ID]], tblCustomers[Customer ID], tblCustomers[Membership Level], "Not Found")</f>
        <v>Standard</v>
      </c>
      <c r="AA16390" s="44" t="str">
        <f>_xlfn.XLOOKUP(tblClean[[#This Row],[Customer ID]], tblCustomers[Customer ID], tblCustomers[Region], "Not Found")</f>
        <v>South</v>
      </c>
      <c r="AB16390" s="44" t="str">
        <f>_xlfn.XLOOKUP(tblClean[[#This Row],[Customer ID]], tblCustomers[Customer ID], tblCustomers[Province/State], "Not Found")</f>
        <v>FL</v>
      </c>
      <c r="AC16390" s="44">
        <f>_xlfn.XLOOKUP(tblClean[[#This Row],[Customer ID]], tblCustomers[Customer ID], tblCustomers[Customer Age], "")</f>
        <v>58</v>
      </c>
      <c r="AD16390" s="44">
        <f>_xlfn.XLOOKUP(tblClean[[#This Row],[Customer ID]], tblCustomers[Customer ID], tblCustomers[Tenure (Years)], "")</f>
        <v>4.4000000000000004</v>
      </c>
    </row>
    <row r="16391" spans="1:30">
      <c r="A16391" s="45" t="s">
        <v>43283</v>
      </c>
      <c r="B16391" s="45" t="s">
        <v>18346</v>
      </c>
      <c r="C16391" s="45" t="s">
        <v>1845</v>
      </c>
      <c r="D16391" s="45" t="s">
        <v>2055</v>
      </c>
      <c r="E16391" s="45" t="s">
        <v>2061</v>
      </c>
      <c r="F16391" s="45" t="s">
        <v>18204</v>
      </c>
      <c r="G16391" s="45" t="s">
        <v>18235</v>
      </c>
      <c r="H16391" s="51">
        <v>2</v>
      </c>
      <c r="I16391">
        <v>1551.39</v>
      </c>
      <c r="J16391" t="str">
        <f>IF(tblClean[[#This Row],[Unit Price]]&lt;tblClean[[#This Row],[Unit_Cost]],"Below Cost","OK")</f>
        <v>OK</v>
      </c>
      <c r="K16391">
        <v>854.11</v>
      </c>
      <c r="L16391">
        <v>3102.78</v>
      </c>
      <c r="M16391">
        <v>9.7000000000000003E-2</v>
      </c>
      <c r="N16391" t="str">
        <f>IF(tblClean[[#This Row],[Discount_Rate]]=0,"No Discount","Discounted")</f>
        <v>Discounted</v>
      </c>
      <c r="O16391">
        <v>2801.81</v>
      </c>
      <c r="P16391" s="1">
        <v>45858</v>
      </c>
      <c r="Q16391" s="1" t="str">
        <f ca="1">IF(tblClean[[#This Row],[Date]]&gt;TODAY(),"Future Date","OK")</f>
        <v>OK</v>
      </c>
      <c r="R16391">
        <f>tblSales[[#This Row],[Quantity]]*tblSales[[#This Row],[Unit Price]]</f>
        <v>3102.78</v>
      </c>
      <c r="S16391">
        <v>2801.81</v>
      </c>
      <c r="T16391">
        <f>(tblSales[[#This Row],[Unit Price]]-tblSales[[#This Row],[Unit_Cost]])*tblSales[[#This Row],[Quantity]]</f>
        <v>1394.5600000000002</v>
      </c>
      <c r="U16391">
        <f>tblClean[[#This Row],[Total_Recalc]]-tblSales[[#This Row],[Unit_Cost]]*tblSales[[#This Row],[Quantity]]</f>
        <v>1093.5899999999999</v>
      </c>
      <c r="V16391" s="42">
        <f>IFERROR(tblClean[[#This Row],[Gross_Profit_After_Discount]] / tblClean[[#This Row],[Total_Recalc]], "")</f>
        <v>0.39031554602203572</v>
      </c>
      <c r="W16391" s="45">
        <f>YEAR(tblClean[[#This Row],[Date]])</f>
        <v>2025</v>
      </c>
      <c r="X16391" s="45" t="str">
        <f>TEXT(tblClean[[#This Row],[Date]],"MM")</f>
        <v>07</v>
      </c>
      <c r="Y16391" s="45">
        <f>WEEKNUM(_xlfn.SINGLE(tblClean[Date]))</f>
        <v>30</v>
      </c>
      <c r="Z16391" s="44" t="str">
        <f>_xlfn.XLOOKUP(tblClean[[#This Row],[Customer ID]], tblCustomers[Customer ID], tblCustomers[Membership Level], "Not Found")</f>
        <v>Standard</v>
      </c>
      <c r="AA16391" s="44" t="str">
        <f>_xlfn.XLOOKUP(tblClean[[#This Row],[Customer ID]], tblCustomers[Customer ID], tblCustomers[Region], "Not Found")</f>
        <v>Midwest</v>
      </c>
      <c r="AB16391" s="44" t="str">
        <f>_xlfn.XLOOKUP(tblClean[[#This Row],[Customer ID]], tblCustomers[Customer ID], tblCustomers[Province/State], "Not Found")</f>
        <v>IN</v>
      </c>
      <c r="AC16391" s="44">
        <f>_xlfn.XLOOKUP(tblClean[[#This Row],[Customer ID]], tblCustomers[Customer ID], tblCustomers[Customer Age], "")</f>
        <v>63</v>
      </c>
      <c r="AD16391" s="44">
        <f>_xlfn.XLOOKUP(tblClean[[#This Row],[Customer ID]], tblCustomers[Customer ID], tblCustomers[Tenure (Years)], "")</f>
        <v>3.1</v>
      </c>
    </row>
    <row r="16392" spans="1:30">
      <c r="A16392" s="45" t="s">
        <v>43284</v>
      </c>
      <c r="B16392" s="45" t="s">
        <v>18347</v>
      </c>
      <c r="C16392" s="45" t="s">
        <v>1486</v>
      </c>
      <c r="D16392" s="45" t="s">
        <v>2055</v>
      </c>
      <c r="E16392" s="45" t="s">
        <v>2061</v>
      </c>
      <c r="F16392" s="45" t="s">
        <v>18204</v>
      </c>
      <c r="G16392" s="45" t="s">
        <v>18220</v>
      </c>
      <c r="H16392" s="51">
        <v>2</v>
      </c>
      <c r="I16392">
        <v>2208.9899999999998</v>
      </c>
      <c r="J16392" t="str">
        <f>IF(tblClean[[#This Row],[Unit Price]]&lt;tblClean[[#This Row],[Unit_Cost]],"Below Cost","OK")</f>
        <v>OK</v>
      </c>
      <c r="K16392">
        <v>1282.3699999999999</v>
      </c>
      <c r="L16392">
        <v>4417.9799999999996</v>
      </c>
      <c r="M16392">
        <v>5.8000000000000003E-2</v>
      </c>
      <c r="N16392" t="str">
        <f>IF(tblClean[[#This Row],[Discount_Rate]]=0,"No Discount","Discounted")</f>
        <v>Discounted</v>
      </c>
      <c r="O16392">
        <v>4161.74</v>
      </c>
      <c r="P16392" s="1">
        <v>44932</v>
      </c>
      <c r="Q16392" s="1" t="str">
        <f ca="1">IF(tblClean[[#This Row],[Date]]&gt;TODAY(),"Future Date","OK")</f>
        <v>OK</v>
      </c>
      <c r="R16392">
        <f>tblSales[[#This Row],[Quantity]]*tblSales[[#This Row],[Unit Price]]</f>
        <v>4417.9799999999996</v>
      </c>
      <c r="S16392">
        <v>4161.74</v>
      </c>
      <c r="T16392">
        <f>(tblSales[[#This Row],[Unit Price]]-tblSales[[#This Row],[Unit_Cost]])*tblSales[[#This Row],[Quantity]]</f>
        <v>1853.2399999999998</v>
      </c>
      <c r="U16392">
        <f>tblClean[[#This Row],[Total_Recalc]]-tblSales[[#This Row],[Unit_Cost]]*tblSales[[#This Row],[Quantity]]</f>
        <v>1597</v>
      </c>
      <c r="V16392" s="42">
        <f>IFERROR(tblClean[[#This Row],[Gross_Profit_After_Discount]] / tblClean[[#This Row],[Total_Recalc]], "")</f>
        <v>0.3837337267585193</v>
      </c>
      <c r="W16392" s="45">
        <f>YEAR(tblClean[[#This Row],[Date]])</f>
        <v>2023</v>
      </c>
      <c r="X16392" s="45" t="str">
        <f>TEXT(tblClean[[#This Row],[Date]],"MM")</f>
        <v>01</v>
      </c>
      <c r="Y16392" s="45">
        <f>WEEKNUM(_xlfn.SINGLE(tblClean[Date]))</f>
        <v>1</v>
      </c>
      <c r="Z16392" s="44" t="str">
        <f>_xlfn.XLOOKUP(tblClean[[#This Row],[Customer ID]], tblCustomers[Customer ID], tblCustomers[Membership Level], "Not Found")</f>
        <v>Standard</v>
      </c>
      <c r="AA16392" s="44" t="str">
        <f>_xlfn.XLOOKUP(tblClean[[#This Row],[Customer ID]], tblCustomers[Customer ID], tblCustomers[Region], "Not Found")</f>
        <v>West</v>
      </c>
      <c r="AB16392" s="44" t="str">
        <f>_xlfn.XLOOKUP(tblClean[[#This Row],[Customer ID]], tblCustomers[Customer ID], tblCustomers[Province/State], "Not Found")</f>
        <v>CA</v>
      </c>
      <c r="AC16392" s="44">
        <f>_xlfn.XLOOKUP(tblClean[[#This Row],[Customer ID]], tblCustomers[Customer ID], tblCustomers[Customer Age], "")</f>
        <v>21</v>
      </c>
      <c r="AD16392" s="44">
        <f>_xlfn.XLOOKUP(tblClean[[#This Row],[Customer ID]], tblCustomers[Customer ID], tblCustomers[Tenure (Years)], "")</f>
        <v>4.8</v>
      </c>
    </row>
    <row r="16393" spans="1:30">
      <c r="A16393" s="45" t="s">
        <v>43285</v>
      </c>
      <c r="B16393" s="45" t="s">
        <v>18348</v>
      </c>
      <c r="C16393" s="45" t="s">
        <v>731</v>
      </c>
      <c r="D16393" s="45" t="s">
        <v>2055</v>
      </c>
      <c r="E16393" s="45" t="s">
        <v>2069</v>
      </c>
      <c r="F16393" s="45" t="s">
        <v>18204</v>
      </c>
      <c r="G16393" s="45" t="s">
        <v>18210</v>
      </c>
      <c r="H16393" s="51">
        <v>2</v>
      </c>
      <c r="I16393">
        <v>1250.6600000000001</v>
      </c>
      <c r="J16393" t="str">
        <f>IF(tblClean[[#This Row],[Unit Price]]&lt;tblClean[[#This Row],[Unit_Cost]],"Below Cost","OK")</f>
        <v>OK</v>
      </c>
      <c r="K16393">
        <v>830.43</v>
      </c>
      <c r="L16393">
        <v>2501.3200000000002</v>
      </c>
      <c r="M16393">
        <v>6.6000000000000003E-2</v>
      </c>
      <c r="N16393" t="str">
        <f>IF(tblClean[[#This Row],[Discount_Rate]]=0,"No Discount","Discounted")</f>
        <v>Discounted</v>
      </c>
      <c r="O16393">
        <v>2336.23</v>
      </c>
      <c r="P16393" s="1">
        <v>45598</v>
      </c>
      <c r="Q16393" s="1" t="str">
        <f ca="1">IF(tblClean[[#This Row],[Date]]&gt;TODAY(),"Future Date","OK")</f>
        <v>OK</v>
      </c>
      <c r="R16393">
        <f>tblSales[[#This Row],[Quantity]]*tblSales[[#This Row],[Unit Price]]</f>
        <v>2501.3200000000002</v>
      </c>
      <c r="S16393">
        <v>2336.23</v>
      </c>
      <c r="T16393">
        <f>(tblSales[[#This Row],[Unit Price]]-tblSales[[#This Row],[Unit_Cost]])*tblSales[[#This Row],[Quantity]]</f>
        <v>840.46000000000026</v>
      </c>
      <c r="U16393">
        <f>tblClean[[#This Row],[Total_Recalc]]-tblSales[[#This Row],[Unit_Cost]]*tblSales[[#This Row],[Quantity]]</f>
        <v>675.37000000000012</v>
      </c>
      <c r="V16393" s="42">
        <f>IFERROR(tblClean[[#This Row],[Gross_Profit_After_Discount]] / tblClean[[#This Row],[Total_Recalc]], "")</f>
        <v>0.28908540683066314</v>
      </c>
      <c r="W16393" s="45">
        <f>YEAR(tblClean[[#This Row],[Date]])</f>
        <v>2024</v>
      </c>
      <c r="X16393" s="45" t="str">
        <f>TEXT(tblClean[[#This Row],[Date]],"MM")</f>
        <v>11</v>
      </c>
      <c r="Y16393" s="45">
        <f>WEEKNUM(_xlfn.SINGLE(tblClean[Date]))</f>
        <v>44</v>
      </c>
      <c r="Z16393" s="44" t="str">
        <f>_xlfn.XLOOKUP(tblClean[[#This Row],[Customer ID]], tblCustomers[Customer ID], tblCustomers[Membership Level], "Not Found")</f>
        <v>Standard</v>
      </c>
      <c r="AA16393" s="44" t="str">
        <f>_xlfn.XLOOKUP(tblClean[[#This Row],[Customer ID]], tblCustomers[Customer ID], tblCustomers[Region], "Not Found")</f>
        <v>South</v>
      </c>
      <c r="AB16393" s="44" t="str">
        <f>_xlfn.XLOOKUP(tblClean[[#This Row],[Customer ID]], tblCustomers[Customer ID], tblCustomers[Province/State], "Not Found")</f>
        <v>FL</v>
      </c>
      <c r="AC16393" s="44">
        <f>_xlfn.XLOOKUP(tblClean[[#This Row],[Customer ID]], tblCustomers[Customer ID], tblCustomers[Customer Age], "")</f>
        <v>33</v>
      </c>
      <c r="AD16393" s="44">
        <f>_xlfn.XLOOKUP(tblClean[[#This Row],[Customer ID]], tblCustomers[Customer ID], tblCustomers[Tenure (Years)], "")</f>
        <v>3.1</v>
      </c>
    </row>
    <row r="16394" spans="1:30">
      <c r="A16394" s="45" t="s">
        <v>43286</v>
      </c>
      <c r="B16394" s="45" t="s">
        <v>18349</v>
      </c>
      <c r="C16394" s="45" t="s">
        <v>956</v>
      </c>
      <c r="D16394" s="45" t="s">
        <v>2055</v>
      </c>
      <c r="E16394" s="45" t="s">
        <v>2061</v>
      </c>
      <c r="F16394" s="45" t="s">
        <v>18204</v>
      </c>
      <c r="G16394" s="45" t="s">
        <v>18220</v>
      </c>
      <c r="H16394" s="51">
        <v>5</v>
      </c>
      <c r="I16394">
        <v>2208.9899999999998</v>
      </c>
      <c r="J16394" t="str">
        <f>IF(tblClean[[#This Row],[Unit Price]]&lt;tblClean[[#This Row],[Unit_Cost]],"Below Cost","OK")</f>
        <v>OK</v>
      </c>
      <c r="K16394">
        <v>1656.69</v>
      </c>
      <c r="L16394">
        <v>11044.95</v>
      </c>
      <c r="M16394">
        <v>0.13500000000000001</v>
      </c>
      <c r="N16394" t="str">
        <f>IF(tblClean[[#This Row],[Discount_Rate]]=0,"No Discount","Discounted")</f>
        <v>Discounted</v>
      </c>
      <c r="O16394">
        <v>9553.8799999999992</v>
      </c>
      <c r="P16394" s="1">
        <v>45123</v>
      </c>
      <c r="Q16394" s="1" t="str">
        <f ca="1">IF(tblClean[[#This Row],[Date]]&gt;TODAY(),"Future Date","OK")</f>
        <v>OK</v>
      </c>
      <c r="R16394">
        <f>tblSales[[#This Row],[Quantity]]*tblSales[[#This Row],[Unit Price]]</f>
        <v>11044.949999999999</v>
      </c>
      <c r="S16394">
        <v>9553.8799999999992</v>
      </c>
      <c r="T16394">
        <f>(tblSales[[#This Row],[Unit Price]]-tblSales[[#This Row],[Unit_Cost]])*tblSales[[#This Row],[Quantity]]</f>
        <v>2761.4999999999986</v>
      </c>
      <c r="U16394">
        <f>tblClean[[#This Row],[Total_Recalc]]-tblSales[[#This Row],[Unit_Cost]]*tblSales[[#This Row],[Quantity]]</f>
        <v>1270.4299999999985</v>
      </c>
      <c r="V16394" s="42">
        <f>IFERROR(tblClean[[#This Row],[Gross_Profit_After_Discount]] / tblClean[[#This Row],[Total_Recalc]], "")</f>
        <v>0.13297529380733258</v>
      </c>
      <c r="W16394" s="45">
        <f>YEAR(tblClean[[#This Row],[Date]])</f>
        <v>2023</v>
      </c>
      <c r="X16394" s="45" t="str">
        <f>TEXT(tblClean[[#This Row],[Date]],"MM")</f>
        <v>07</v>
      </c>
      <c r="Y16394" s="45">
        <f>WEEKNUM(_xlfn.SINGLE(tblClean[Date]))</f>
        <v>29</v>
      </c>
      <c r="Z16394" s="44" t="str">
        <f>_xlfn.XLOOKUP(tblClean[[#This Row],[Customer ID]], tblCustomers[Customer ID], tblCustomers[Membership Level], "Not Found")</f>
        <v>Gold</v>
      </c>
      <c r="AA16394" s="44" t="str">
        <f>_xlfn.XLOOKUP(tblClean[[#This Row],[Customer ID]], tblCustomers[Customer ID], tblCustomers[Region], "Not Found")</f>
        <v>South</v>
      </c>
      <c r="AB16394" s="44" t="str">
        <f>_xlfn.XLOOKUP(tblClean[[#This Row],[Customer ID]], tblCustomers[Customer ID], tblCustomers[Province/State], "Not Found")</f>
        <v>GA</v>
      </c>
      <c r="AC16394" s="44">
        <f>_xlfn.XLOOKUP(tblClean[[#This Row],[Customer ID]], tblCustomers[Customer ID], tblCustomers[Customer Age], "")</f>
        <v>42</v>
      </c>
      <c r="AD16394" s="44">
        <f>_xlfn.XLOOKUP(tblClean[[#This Row],[Customer ID]], tblCustomers[Customer ID], tblCustomers[Tenure (Years)], "")</f>
        <v>9.8000000000000007</v>
      </c>
    </row>
    <row r="16395" spans="1:30">
      <c r="A16395" s="45" t="s">
        <v>43287</v>
      </c>
      <c r="B16395" s="45" t="s">
        <v>18350</v>
      </c>
      <c r="C16395" s="45" t="s">
        <v>229</v>
      </c>
      <c r="D16395" s="45" t="s">
        <v>2060</v>
      </c>
      <c r="E16395" s="45" t="s">
        <v>2061</v>
      </c>
      <c r="F16395" s="45" t="s">
        <v>18204</v>
      </c>
      <c r="G16395" s="45" t="s">
        <v>18220</v>
      </c>
      <c r="H16395" s="51">
        <v>1</v>
      </c>
      <c r="I16395">
        <v>2208.9899999999998</v>
      </c>
      <c r="J16395" t="str">
        <f>IF(tblClean[[#This Row],[Unit Price]]&lt;tblClean[[#This Row],[Unit_Cost]],"Below Cost","OK")</f>
        <v>OK</v>
      </c>
      <c r="K16395">
        <v>1246.8399999999999</v>
      </c>
      <c r="L16395">
        <v>2208.9899999999998</v>
      </c>
      <c r="M16395">
        <v>5.0999999999999997E-2</v>
      </c>
      <c r="N16395" t="str">
        <f>IF(tblClean[[#This Row],[Discount_Rate]]=0,"No Discount","Discounted")</f>
        <v>Discounted</v>
      </c>
      <c r="O16395">
        <v>2096.33</v>
      </c>
      <c r="P16395" s="1">
        <v>45218</v>
      </c>
      <c r="Q16395" s="1" t="str">
        <f ca="1">IF(tblClean[[#This Row],[Date]]&gt;TODAY(),"Future Date","OK")</f>
        <v>OK</v>
      </c>
      <c r="R16395">
        <f>tblSales[[#This Row],[Quantity]]*tblSales[[#This Row],[Unit Price]]</f>
        <v>2208.9899999999998</v>
      </c>
      <c r="S16395">
        <v>2096.33</v>
      </c>
      <c r="T16395">
        <f>(tblSales[[#This Row],[Unit Price]]-tblSales[[#This Row],[Unit_Cost]])*tblSales[[#This Row],[Quantity]]</f>
        <v>962.14999999999986</v>
      </c>
      <c r="U16395">
        <f>tblClean[[#This Row],[Total_Recalc]]-tblSales[[#This Row],[Unit_Cost]]*tblSales[[#This Row],[Quantity]]</f>
        <v>849.49</v>
      </c>
      <c r="V16395" s="42">
        <f>IFERROR(tblClean[[#This Row],[Gross_Profit_After_Discount]] / tblClean[[#This Row],[Total_Recalc]], "")</f>
        <v>0.40522723044558828</v>
      </c>
      <c r="W16395" s="45">
        <f>YEAR(tblClean[[#This Row],[Date]])</f>
        <v>2023</v>
      </c>
      <c r="X16395" s="45" t="str">
        <f>TEXT(tblClean[[#This Row],[Date]],"MM")</f>
        <v>10</v>
      </c>
      <c r="Y16395" s="45">
        <f>WEEKNUM(_xlfn.SINGLE(tblClean[Date]))</f>
        <v>42</v>
      </c>
      <c r="Z16395" s="44" t="str">
        <f>_xlfn.XLOOKUP(tblClean[[#This Row],[Customer ID]], tblCustomers[Customer ID], tblCustomers[Membership Level], "Not Found")</f>
        <v>Standard</v>
      </c>
      <c r="AA16395" s="44" t="str">
        <f>_xlfn.XLOOKUP(tblClean[[#This Row],[Customer ID]], tblCustomers[Customer ID], tblCustomers[Region], "Not Found")</f>
        <v>Midwest</v>
      </c>
      <c r="AB16395" s="44" t="str">
        <f>_xlfn.XLOOKUP(tblClean[[#This Row],[Customer ID]], tblCustomers[Customer ID], tblCustomers[Province/State], "Not Found")</f>
        <v>OH</v>
      </c>
      <c r="AC16395" s="44">
        <f>_xlfn.XLOOKUP(tblClean[[#This Row],[Customer ID]], tblCustomers[Customer ID], tblCustomers[Customer Age], "")</f>
        <v>53</v>
      </c>
      <c r="AD16395" s="44">
        <f>_xlfn.XLOOKUP(tblClean[[#This Row],[Customer ID]], tblCustomers[Customer ID], tblCustomers[Tenure (Years)], "")</f>
        <v>0.9</v>
      </c>
    </row>
    <row r="16396" spans="1:30">
      <c r="A16396" s="45" t="s">
        <v>43288</v>
      </c>
      <c r="B16396" s="45" t="s">
        <v>18351</v>
      </c>
      <c r="C16396" s="45" t="s">
        <v>1661</v>
      </c>
      <c r="D16396" s="45" t="s">
        <v>2060</v>
      </c>
      <c r="E16396" s="45" t="s">
        <v>2061</v>
      </c>
      <c r="F16396" s="45" t="s">
        <v>18204</v>
      </c>
      <c r="G16396" s="45" t="s">
        <v>18207</v>
      </c>
      <c r="H16396" s="51">
        <v>2</v>
      </c>
      <c r="I16396">
        <v>756.53</v>
      </c>
      <c r="J16396" t="str">
        <f>IF(tblClean[[#This Row],[Unit Price]]&lt;tblClean[[#This Row],[Unit_Cost]],"Below Cost","OK")</f>
        <v>OK</v>
      </c>
      <c r="K16396">
        <v>548.66</v>
      </c>
      <c r="L16396">
        <v>1513.06</v>
      </c>
      <c r="M16396">
        <v>7.8E-2</v>
      </c>
      <c r="N16396" t="str">
        <f>IF(tblClean[[#This Row],[Discount_Rate]]=0,"No Discount","Discounted")</f>
        <v>Discounted</v>
      </c>
      <c r="O16396">
        <v>1395.04</v>
      </c>
      <c r="P16396" s="1">
        <v>45333</v>
      </c>
      <c r="Q16396" s="1" t="str">
        <f ca="1">IF(tblClean[[#This Row],[Date]]&gt;TODAY(),"Future Date","OK")</f>
        <v>OK</v>
      </c>
      <c r="R16396">
        <f>tblSales[[#This Row],[Quantity]]*tblSales[[#This Row],[Unit Price]]</f>
        <v>1513.06</v>
      </c>
      <c r="S16396">
        <v>1395.04</v>
      </c>
      <c r="T16396">
        <f>(tblSales[[#This Row],[Unit Price]]-tblSales[[#This Row],[Unit_Cost]])*tblSales[[#This Row],[Quantity]]</f>
        <v>415.74</v>
      </c>
      <c r="U16396">
        <f>tblClean[[#This Row],[Total_Recalc]]-tblSales[[#This Row],[Unit_Cost]]*tblSales[[#This Row],[Quantity]]</f>
        <v>297.72000000000003</v>
      </c>
      <c r="V16396" s="42">
        <f>IFERROR(tblClean[[#This Row],[Gross_Profit_After_Discount]] / tblClean[[#This Row],[Total_Recalc]], "")</f>
        <v>0.21341323546278246</v>
      </c>
      <c r="W16396" s="45">
        <f>YEAR(tblClean[[#This Row],[Date]])</f>
        <v>2024</v>
      </c>
      <c r="X16396" s="45" t="str">
        <f>TEXT(tblClean[[#This Row],[Date]],"MM")</f>
        <v>02</v>
      </c>
      <c r="Y16396" s="45">
        <f>WEEKNUM(_xlfn.SINGLE(tblClean[Date]))</f>
        <v>7</v>
      </c>
      <c r="Z16396" s="44" t="str">
        <f>_xlfn.XLOOKUP(tblClean[[#This Row],[Customer ID]], tblCustomers[Customer ID], tblCustomers[Membership Level], "Not Found")</f>
        <v>Gold</v>
      </c>
      <c r="AA16396" s="44" t="str">
        <f>_xlfn.XLOOKUP(tblClean[[#This Row],[Customer ID]], tblCustomers[Customer ID], tblCustomers[Region], "Not Found")</f>
        <v>Eastern Canada</v>
      </c>
      <c r="AB16396" s="44" t="str">
        <f>_xlfn.XLOOKUP(tblClean[[#This Row],[Customer ID]], tblCustomers[Customer ID], tblCustomers[Province/State], "Not Found")</f>
        <v>QC</v>
      </c>
      <c r="AC16396" s="44">
        <f>_xlfn.XLOOKUP(tblClean[[#This Row],[Customer ID]], tblCustomers[Customer ID], tblCustomers[Customer Age], "")</f>
        <v>64</v>
      </c>
      <c r="AD16396" s="44">
        <f>_xlfn.XLOOKUP(tblClean[[#This Row],[Customer ID]], tblCustomers[Customer ID], tblCustomers[Tenure (Years)], "")</f>
        <v>4.4000000000000004</v>
      </c>
    </row>
    <row r="16397" spans="1:30">
      <c r="A16397" s="45" t="s">
        <v>43289</v>
      </c>
      <c r="B16397" s="45" t="s">
        <v>18352</v>
      </c>
      <c r="C16397" s="45" t="s">
        <v>968</v>
      </c>
      <c r="D16397" s="45" t="s">
        <v>2060</v>
      </c>
      <c r="E16397" s="45" t="s">
        <v>2061</v>
      </c>
      <c r="F16397" s="45" t="s">
        <v>18204</v>
      </c>
      <c r="G16397" s="45" t="s">
        <v>18210</v>
      </c>
      <c r="H16397" s="51">
        <v>2</v>
      </c>
      <c r="I16397">
        <v>1250.6600000000001</v>
      </c>
      <c r="J16397" t="str">
        <f>IF(tblClean[[#This Row],[Unit Price]]&lt;tblClean[[#This Row],[Unit_Cost]],"Below Cost","OK")</f>
        <v>OK</v>
      </c>
      <c r="K16397">
        <v>997.99</v>
      </c>
      <c r="L16397">
        <v>2501.3200000000002</v>
      </c>
      <c r="M16397">
        <v>6.2E-2</v>
      </c>
      <c r="N16397" t="str">
        <f>IF(tblClean[[#This Row],[Discount_Rate]]=0,"No Discount","Discounted")</f>
        <v>Discounted</v>
      </c>
      <c r="O16397">
        <v>2346.2399999999998</v>
      </c>
      <c r="P16397" s="1">
        <v>45648</v>
      </c>
      <c r="Q16397" s="1" t="str">
        <f ca="1">IF(tblClean[[#This Row],[Date]]&gt;TODAY(),"Future Date","OK")</f>
        <v>OK</v>
      </c>
      <c r="R16397">
        <f>tblSales[[#This Row],[Quantity]]*tblSales[[#This Row],[Unit Price]]</f>
        <v>2501.3200000000002</v>
      </c>
      <c r="S16397">
        <v>2346.2399999999998</v>
      </c>
      <c r="T16397">
        <f>(tblSales[[#This Row],[Unit Price]]-tblSales[[#This Row],[Unit_Cost]])*tblSales[[#This Row],[Quantity]]</f>
        <v>505.34000000000015</v>
      </c>
      <c r="U16397">
        <f>tblClean[[#This Row],[Total_Recalc]]-tblSales[[#This Row],[Unit_Cost]]*tblSales[[#This Row],[Quantity]]</f>
        <v>350.25999999999976</v>
      </c>
      <c r="V16397" s="42">
        <f>IFERROR(tblClean[[#This Row],[Gross_Profit_After_Discount]] / tblClean[[#This Row],[Total_Recalc]], "")</f>
        <v>0.14928566557555911</v>
      </c>
      <c r="W16397" s="45">
        <f>YEAR(tblClean[[#This Row],[Date]])</f>
        <v>2024</v>
      </c>
      <c r="X16397" s="45" t="str">
        <f>TEXT(tblClean[[#This Row],[Date]],"MM")</f>
        <v>12</v>
      </c>
      <c r="Y16397" s="45">
        <f>WEEKNUM(_xlfn.SINGLE(tblClean[Date]))</f>
        <v>52</v>
      </c>
      <c r="Z16397" s="44" t="str">
        <f>_xlfn.XLOOKUP(tblClean[[#This Row],[Customer ID]], tblCustomers[Customer ID], tblCustomers[Membership Level], "Not Found")</f>
        <v>Standard</v>
      </c>
      <c r="AA16397" s="44" t="str">
        <f>_xlfn.XLOOKUP(tblClean[[#This Row],[Customer ID]], tblCustomers[Customer ID], tblCustomers[Region], "Not Found")</f>
        <v>Eastern Canada</v>
      </c>
      <c r="AB16397" s="44" t="str">
        <f>_xlfn.XLOOKUP(tblClean[[#This Row],[Customer ID]], tblCustomers[Customer ID], tblCustomers[Province/State], "Not Found")</f>
        <v>QC</v>
      </c>
      <c r="AC16397" s="44">
        <f>_xlfn.XLOOKUP(tblClean[[#This Row],[Customer ID]], tblCustomers[Customer ID], tblCustomers[Customer Age], "")</f>
        <v>59</v>
      </c>
      <c r="AD16397" s="44">
        <f>_xlfn.XLOOKUP(tblClean[[#This Row],[Customer ID]], tblCustomers[Customer ID], tblCustomers[Tenure (Years)], "")</f>
        <v>8.8000000000000007</v>
      </c>
    </row>
    <row r="16398" spans="1:30">
      <c r="A16398" s="45" t="s">
        <v>43290</v>
      </c>
      <c r="B16398" s="45" t="s">
        <v>18353</v>
      </c>
      <c r="C16398" s="45" t="s">
        <v>1359</v>
      </c>
      <c r="D16398" s="45" t="s">
        <v>2060</v>
      </c>
      <c r="E16398" s="45" t="s">
        <v>2061</v>
      </c>
      <c r="F16398" s="45" t="s">
        <v>18204</v>
      </c>
      <c r="G16398" s="45" t="s">
        <v>18210</v>
      </c>
      <c r="H16398" s="51">
        <v>3</v>
      </c>
      <c r="I16398">
        <v>1250.6600000000001</v>
      </c>
      <c r="J16398" t="str">
        <f>IF(tblClean[[#This Row],[Unit Price]]&lt;tblClean[[#This Row],[Unit_Cost]],"Below Cost","OK")</f>
        <v>OK</v>
      </c>
      <c r="K16398">
        <v>1091.29</v>
      </c>
      <c r="L16398">
        <v>3751.98</v>
      </c>
      <c r="M16398">
        <v>6.4000000000000001E-2</v>
      </c>
      <c r="N16398" t="str">
        <f>IF(tblClean[[#This Row],[Discount_Rate]]=0,"No Discount","Discounted")</f>
        <v>Discounted</v>
      </c>
      <c r="O16398">
        <v>3511.85</v>
      </c>
      <c r="P16398" s="1">
        <v>45499</v>
      </c>
      <c r="Q16398" s="1" t="str">
        <f ca="1">IF(tblClean[[#This Row],[Date]]&gt;TODAY(),"Future Date","OK")</f>
        <v>OK</v>
      </c>
      <c r="R16398">
        <f>tblSales[[#This Row],[Quantity]]*tblSales[[#This Row],[Unit Price]]</f>
        <v>3751.9800000000005</v>
      </c>
      <c r="S16398">
        <v>3511.85</v>
      </c>
      <c r="T16398">
        <f>(tblSales[[#This Row],[Unit Price]]-tblSales[[#This Row],[Unit_Cost]])*tblSales[[#This Row],[Quantity]]</f>
        <v>478.11000000000035</v>
      </c>
      <c r="U16398">
        <f>tblClean[[#This Row],[Total_Recalc]]-tblSales[[#This Row],[Unit_Cost]]*tblSales[[#This Row],[Quantity]]</f>
        <v>237.98000000000002</v>
      </c>
      <c r="V16398" s="42">
        <f>IFERROR(tblClean[[#This Row],[Gross_Profit_After_Discount]] / tblClean[[#This Row],[Total_Recalc]], "")</f>
        <v>6.7764853282457974E-2</v>
      </c>
      <c r="W16398" s="45">
        <f>YEAR(tblClean[[#This Row],[Date]])</f>
        <v>2024</v>
      </c>
      <c r="X16398" s="45" t="str">
        <f>TEXT(tblClean[[#This Row],[Date]],"MM")</f>
        <v>07</v>
      </c>
      <c r="Y16398" s="45">
        <f>WEEKNUM(_xlfn.SINGLE(tblClean[Date]))</f>
        <v>30</v>
      </c>
      <c r="Z16398" s="44" t="str">
        <f>_xlfn.XLOOKUP(tblClean[[#This Row],[Customer ID]], tblCustomers[Customer ID], tblCustomers[Membership Level], "Not Found")</f>
        <v>Standard</v>
      </c>
      <c r="AA16398" s="44" t="str">
        <f>_xlfn.XLOOKUP(tblClean[[#This Row],[Customer ID]], tblCustomers[Customer ID], tblCustomers[Region], "Not Found")</f>
        <v>Northeast</v>
      </c>
      <c r="AB16398" s="44" t="str">
        <f>_xlfn.XLOOKUP(tblClean[[#This Row],[Customer ID]], tblCustomers[Customer ID], tblCustomers[Province/State], "Not Found")</f>
        <v>NY</v>
      </c>
      <c r="AC16398" s="44">
        <f>_xlfn.XLOOKUP(tblClean[[#This Row],[Customer ID]], tblCustomers[Customer ID], tblCustomers[Customer Age], "")</f>
        <v>23</v>
      </c>
      <c r="AD16398" s="44">
        <f>_xlfn.XLOOKUP(tblClean[[#This Row],[Customer ID]], tblCustomers[Customer ID], tblCustomers[Tenure (Years)], "")</f>
        <v>3</v>
      </c>
    </row>
    <row r="16399" spans="1:30">
      <c r="A16399" s="45" t="s">
        <v>43291</v>
      </c>
      <c r="B16399" s="45" t="s">
        <v>18354</v>
      </c>
      <c r="C16399" s="45" t="s">
        <v>1655</v>
      </c>
      <c r="D16399" s="45" t="s">
        <v>2055</v>
      </c>
      <c r="E16399" s="45" t="s">
        <v>2061</v>
      </c>
      <c r="F16399" s="45" t="s">
        <v>18204</v>
      </c>
      <c r="G16399" s="45" t="s">
        <v>18207</v>
      </c>
      <c r="H16399" s="51">
        <v>2</v>
      </c>
      <c r="I16399">
        <v>756.53</v>
      </c>
      <c r="J16399" t="str">
        <f>IF(tblClean[[#This Row],[Unit Price]]&lt;tblClean[[#This Row],[Unit_Cost]],"Below Cost","OK")</f>
        <v>OK</v>
      </c>
      <c r="K16399">
        <v>535.92999999999995</v>
      </c>
      <c r="L16399">
        <v>1513.06</v>
      </c>
      <c r="M16399">
        <v>8.2000000000000003E-2</v>
      </c>
      <c r="N16399" t="str">
        <f>IF(tblClean[[#This Row],[Discount_Rate]]=0,"No Discount","Discounted")</f>
        <v>Discounted</v>
      </c>
      <c r="O16399">
        <v>1388.99</v>
      </c>
      <c r="P16399" s="1">
        <v>45403</v>
      </c>
      <c r="Q16399" s="1" t="str">
        <f ca="1">IF(tblClean[[#This Row],[Date]]&gt;TODAY(),"Future Date","OK")</f>
        <v>OK</v>
      </c>
      <c r="R16399">
        <f>tblSales[[#This Row],[Quantity]]*tblSales[[#This Row],[Unit Price]]</f>
        <v>1513.06</v>
      </c>
      <c r="S16399">
        <v>1388.99</v>
      </c>
      <c r="T16399">
        <f>(tblSales[[#This Row],[Unit Price]]-tblSales[[#This Row],[Unit_Cost]])*tblSales[[#This Row],[Quantity]]</f>
        <v>441.20000000000005</v>
      </c>
      <c r="U16399">
        <f>tblClean[[#This Row],[Total_Recalc]]-tblSales[[#This Row],[Unit_Cost]]*tblSales[[#This Row],[Quantity]]</f>
        <v>317.13000000000011</v>
      </c>
      <c r="V16399" s="42">
        <f>IFERROR(tblClean[[#This Row],[Gross_Profit_After_Discount]] / tblClean[[#This Row],[Total_Recalc]], "")</f>
        <v>0.22831697852396354</v>
      </c>
      <c r="W16399" s="45">
        <f>YEAR(tblClean[[#This Row],[Date]])</f>
        <v>2024</v>
      </c>
      <c r="X16399" s="45" t="str">
        <f>TEXT(tblClean[[#This Row],[Date]],"MM")</f>
        <v>04</v>
      </c>
      <c r="Y16399" s="45">
        <f>WEEKNUM(_xlfn.SINGLE(tblClean[Date]))</f>
        <v>17</v>
      </c>
      <c r="Z16399" s="44" t="str">
        <f>_xlfn.XLOOKUP(tblClean[[#This Row],[Customer ID]], tblCustomers[Customer ID], tblCustomers[Membership Level], "Not Found")</f>
        <v>Platinum</v>
      </c>
      <c r="AA16399" s="44" t="str">
        <f>_xlfn.XLOOKUP(tblClean[[#This Row],[Customer ID]], tblCustomers[Customer ID], tblCustomers[Region], "Not Found")</f>
        <v>Northeast</v>
      </c>
      <c r="AB16399" s="44" t="str">
        <f>_xlfn.XLOOKUP(tblClean[[#This Row],[Customer ID]], tblCustomers[Customer ID], tblCustomers[Province/State], "Not Found")</f>
        <v>MD</v>
      </c>
      <c r="AC16399" s="44">
        <f>_xlfn.XLOOKUP(tblClean[[#This Row],[Customer ID]], tblCustomers[Customer ID], tblCustomers[Customer Age], "")</f>
        <v>22</v>
      </c>
      <c r="AD16399" s="44">
        <f>_xlfn.XLOOKUP(tblClean[[#This Row],[Customer ID]], tblCustomers[Customer ID], tblCustomers[Tenure (Years)], "")</f>
        <v>8.1</v>
      </c>
    </row>
    <row r="16400" spans="1:30">
      <c r="A16400" s="45" t="s">
        <v>43292</v>
      </c>
      <c r="B16400" s="45" t="s">
        <v>18355</v>
      </c>
      <c r="C16400" s="45" t="s">
        <v>1859</v>
      </c>
      <c r="D16400" s="45" t="s">
        <v>2055</v>
      </c>
      <c r="E16400" s="45" t="s">
        <v>2061</v>
      </c>
      <c r="F16400" s="45" t="s">
        <v>18204</v>
      </c>
      <c r="G16400" s="45" t="s">
        <v>18220</v>
      </c>
      <c r="H16400" s="51">
        <v>1</v>
      </c>
      <c r="I16400">
        <v>2208.9899999999998</v>
      </c>
      <c r="J16400" t="str">
        <f>IF(tblClean[[#This Row],[Unit Price]]&lt;tblClean[[#This Row],[Unit_Cost]],"Below Cost","OK")</f>
        <v>OK</v>
      </c>
      <c r="K16400">
        <v>1291.94</v>
      </c>
      <c r="L16400">
        <v>2208.9899999999998</v>
      </c>
      <c r="M16400">
        <v>9.5000000000000001E-2</v>
      </c>
      <c r="N16400" t="str">
        <f>IF(tblClean[[#This Row],[Discount_Rate]]=0,"No Discount","Discounted")</f>
        <v>Discounted</v>
      </c>
      <c r="O16400">
        <v>1999.14</v>
      </c>
      <c r="P16400" s="1">
        <v>45258</v>
      </c>
      <c r="Q16400" s="1" t="str">
        <f ca="1">IF(tblClean[[#This Row],[Date]]&gt;TODAY(),"Future Date","OK")</f>
        <v>OK</v>
      </c>
      <c r="R16400">
        <f>tblSales[[#This Row],[Quantity]]*tblSales[[#This Row],[Unit Price]]</f>
        <v>2208.9899999999998</v>
      </c>
      <c r="S16400">
        <v>1999.14</v>
      </c>
      <c r="T16400">
        <f>(tblSales[[#This Row],[Unit Price]]-tblSales[[#This Row],[Unit_Cost]])*tblSales[[#This Row],[Quantity]]</f>
        <v>917.04999999999973</v>
      </c>
      <c r="U16400">
        <f>tblClean[[#This Row],[Total_Recalc]]-tblSales[[#This Row],[Unit_Cost]]*tblSales[[#This Row],[Quantity]]</f>
        <v>707.2</v>
      </c>
      <c r="V16400" s="42">
        <f>IFERROR(tblClean[[#This Row],[Gross_Profit_After_Discount]] / tblClean[[#This Row],[Total_Recalc]], "")</f>
        <v>0.35375211340876578</v>
      </c>
      <c r="W16400" s="45">
        <f>YEAR(tblClean[[#This Row],[Date]])</f>
        <v>2023</v>
      </c>
      <c r="X16400" s="45" t="str">
        <f>TEXT(tblClean[[#This Row],[Date]],"MM")</f>
        <v>11</v>
      </c>
      <c r="Y16400" s="45">
        <f>WEEKNUM(_xlfn.SINGLE(tblClean[Date]))</f>
        <v>48</v>
      </c>
      <c r="Z16400" s="44" t="str">
        <f>_xlfn.XLOOKUP(tblClean[[#This Row],[Customer ID]], tblCustomers[Customer ID], tblCustomers[Membership Level], "Not Found")</f>
        <v>Standard</v>
      </c>
      <c r="AA16400" s="44" t="str">
        <f>_xlfn.XLOOKUP(tblClean[[#This Row],[Customer ID]], tblCustomers[Customer ID], tblCustomers[Region], "Not Found")</f>
        <v>West</v>
      </c>
      <c r="AB16400" s="44" t="str">
        <f>_xlfn.XLOOKUP(tblClean[[#This Row],[Customer ID]], tblCustomers[Customer ID], tblCustomers[Province/State], "Not Found")</f>
        <v>CA</v>
      </c>
      <c r="AC16400" s="44">
        <f>_xlfn.XLOOKUP(tblClean[[#This Row],[Customer ID]], tblCustomers[Customer ID], tblCustomers[Customer Age], "")</f>
        <v>70</v>
      </c>
      <c r="AD16400" s="44">
        <f>_xlfn.XLOOKUP(tblClean[[#This Row],[Customer ID]], tblCustomers[Customer ID], tblCustomers[Tenure (Years)], "")</f>
        <v>4.7</v>
      </c>
    </row>
    <row r="16401" spans="1:30">
      <c r="A16401" s="45" t="s">
        <v>43293</v>
      </c>
      <c r="B16401" s="45" t="s">
        <v>18356</v>
      </c>
      <c r="C16401" s="45" t="s">
        <v>72</v>
      </c>
      <c r="D16401" s="45" t="s">
        <v>2060</v>
      </c>
      <c r="E16401" s="45" t="s">
        <v>2061</v>
      </c>
      <c r="F16401" s="45" t="s">
        <v>18204</v>
      </c>
      <c r="G16401" s="45" t="s">
        <v>18235</v>
      </c>
      <c r="H16401" s="51">
        <v>3</v>
      </c>
      <c r="I16401">
        <v>1551.39</v>
      </c>
      <c r="J16401" t="str">
        <f>IF(tblClean[[#This Row],[Unit Price]]&lt;tblClean[[#This Row],[Unit_Cost]],"Below Cost","OK")</f>
        <v>OK</v>
      </c>
      <c r="K16401">
        <v>841.32</v>
      </c>
      <c r="L16401">
        <v>4654.17</v>
      </c>
      <c r="M16401">
        <v>6.6000000000000003E-2</v>
      </c>
      <c r="N16401" t="str">
        <f>IF(tblClean[[#This Row],[Discount_Rate]]=0,"No Discount","Discounted")</f>
        <v>Discounted</v>
      </c>
      <c r="O16401">
        <v>4346.99</v>
      </c>
      <c r="P16401" s="1">
        <v>45125</v>
      </c>
      <c r="Q16401" s="1" t="str">
        <f ca="1">IF(tblClean[[#This Row],[Date]]&gt;TODAY(),"Future Date","OK")</f>
        <v>OK</v>
      </c>
      <c r="R16401">
        <f>tblSales[[#This Row],[Quantity]]*tblSales[[#This Row],[Unit Price]]</f>
        <v>4654.17</v>
      </c>
      <c r="S16401">
        <v>4346.99</v>
      </c>
      <c r="T16401">
        <f>(tblSales[[#This Row],[Unit Price]]-tblSales[[#This Row],[Unit_Cost]])*tblSales[[#This Row],[Quantity]]</f>
        <v>2130.21</v>
      </c>
      <c r="U16401">
        <f>tblClean[[#This Row],[Total_Recalc]]-tblSales[[#This Row],[Unit_Cost]]*tblSales[[#This Row],[Quantity]]</f>
        <v>1823.0299999999997</v>
      </c>
      <c r="V16401" s="42">
        <f>IFERROR(tblClean[[#This Row],[Gross_Profit_After_Discount]] / tblClean[[#This Row],[Total_Recalc]], "")</f>
        <v>0.41937754630215385</v>
      </c>
      <c r="W16401" s="45">
        <f>YEAR(tblClean[[#This Row],[Date]])</f>
        <v>2023</v>
      </c>
      <c r="X16401" s="45" t="str">
        <f>TEXT(tblClean[[#This Row],[Date]],"MM")</f>
        <v>07</v>
      </c>
      <c r="Y16401" s="45">
        <f>WEEKNUM(_xlfn.SINGLE(tblClean[Date]))</f>
        <v>29</v>
      </c>
      <c r="Z16401" s="44" t="str">
        <f>_xlfn.XLOOKUP(tblClean[[#This Row],[Customer ID]], tblCustomers[Customer ID], tblCustomers[Membership Level], "Not Found")</f>
        <v>Standard</v>
      </c>
      <c r="AA16401" s="44" t="str">
        <f>_xlfn.XLOOKUP(tblClean[[#This Row],[Customer ID]], tblCustomers[Customer ID], tblCustomers[Region], "Not Found")</f>
        <v>Western Canada</v>
      </c>
      <c r="AB16401" s="44" t="str">
        <f>_xlfn.XLOOKUP(tblClean[[#This Row],[Customer ID]], tblCustomers[Customer ID], tblCustomers[Province/State], "Not Found")</f>
        <v>AB</v>
      </c>
      <c r="AC16401" s="44">
        <f>_xlfn.XLOOKUP(tblClean[[#This Row],[Customer ID]], tblCustomers[Customer ID], tblCustomers[Customer Age], "")</f>
        <v>32</v>
      </c>
      <c r="AD16401" s="44">
        <f>_xlfn.XLOOKUP(tblClean[[#This Row],[Customer ID]], tblCustomers[Customer ID], tblCustomers[Tenure (Years)], "")</f>
        <v>0.6</v>
      </c>
    </row>
    <row r="16402" spans="1:30">
      <c r="A16402" s="45" t="s">
        <v>43294</v>
      </c>
      <c r="B16402" s="45" t="s">
        <v>18357</v>
      </c>
      <c r="C16402" s="45" t="s">
        <v>11</v>
      </c>
      <c r="D16402" s="45" t="s">
        <v>2055</v>
      </c>
      <c r="E16402" s="45" t="s">
        <v>2061</v>
      </c>
      <c r="F16402" s="45" t="s">
        <v>18204</v>
      </c>
      <c r="G16402" s="45" t="s">
        <v>18220</v>
      </c>
      <c r="H16402" s="51">
        <v>3</v>
      </c>
      <c r="I16402">
        <v>2208.9899999999998</v>
      </c>
      <c r="J16402" t="str">
        <f>IF(tblClean[[#This Row],[Unit Price]]&lt;tblClean[[#This Row],[Unit_Cost]],"Below Cost","OK")</f>
        <v>OK</v>
      </c>
      <c r="K16402">
        <v>1447.21</v>
      </c>
      <c r="L16402">
        <v>6626.97</v>
      </c>
      <c r="M16402">
        <v>0.112</v>
      </c>
      <c r="N16402" t="str">
        <f>IF(tblClean[[#This Row],[Discount_Rate]]=0,"No Discount","Discounted")</f>
        <v>Discounted</v>
      </c>
      <c r="O16402">
        <v>5884.75</v>
      </c>
      <c r="P16402" s="1">
        <v>45146</v>
      </c>
      <c r="Q16402" s="1" t="str">
        <f ca="1">IF(tblClean[[#This Row],[Date]]&gt;TODAY(),"Future Date","OK")</f>
        <v>OK</v>
      </c>
      <c r="R16402">
        <f>tblSales[[#This Row],[Quantity]]*tblSales[[#This Row],[Unit Price]]</f>
        <v>6626.9699999999993</v>
      </c>
      <c r="S16402">
        <v>5884.75</v>
      </c>
      <c r="T16402">
        <f>(tblSales[[#This Row],[Unit Price]]-tblSales[[#This Row],[Unit_Cost]])*tblSales[[#This Row],[Quantity]]</f>
        <v>2285.3399999999992</v>
      </c>
      <c r="U16402">
        <f>tblClean[[#This Row],[Total_Recalc]]-tblSales[[#This Row],[Unit_Cost]]*tblSales[[#This Row],[Quantity]]</f>
        <v>1543.12</v>
      </c>
      <c r="V16402" s="42">
        <f>IFERROR(tblClean[[#This Row],[Gross_Profit_After_Discount]] / tblClean[[#This Row],[Total_Recalc]], "")</f>
        <v>0.26222354390585834</v>
      </c>
      <c r="W16402" s="45">
        <f>YEAR(tblClean[[#This Row],[Date]])</f>
        <v>2023</v>
      </c>
      <c r="X16402" s="45" t="str">
        <f>TEXT(tblClean[[#This Row],[Date]],"MM")</f>
        <v>08</v>
      </c>
      <c r="Y16402" s="45">
        <f>WEEKNUM(_xlfn.SINGLE(tblClean[Date]))</f>
        <v>32</v>
      </c>
      <c r="Z16402" s="44" t="str">
        <f>_xlfn.XLOOKUP(tblClean[[#This Row],[Customer ID]], tblCustomers[Customer ID], tblCustomers[Membership Level], "Not Found")</f>
        <v>Standard</v>
      </c>
      <c r="AA16402" s="44" t="str">
        <f>_xlfn.XLOOKUP(tblClean[[#This Row],[Customer ID]], tblCustomers[Customer ID], tblCustomers[Region], "Not Found")</f>
        <v>West</v>
      </c>
      <c r="AB16402" s="44" t="str">
        <f>_xlfn.XLOOKUP(tblClean[[#This Row],[Customer ID]], tblCustomers[Customer ID], tblCustomers[Province/State], "Not Found")</f>
        <v>CA</v>
      </c>
      <c r="AC16402" s="44">
        <f>_xlfn.XLOOKUP(tblClean[[#This Row],[Customer ID]], tblCustomers[Customer ID], tblCustomers[Customer Age], "")</f>
        <v>44</v>
      </c>
      <c r="AD16402" s="44">
        <f>_xlfn.XLOOKUP(tblClean[[#This Row],[Customer ID]], tblCustomers[Customer ID], tblCustomers[Tenure (Years)], "")</f>
        <v>5.0999999999999996</v>
      </c>
    </row>
    <row r="16403" spans="1:30">
      <c r="A16403" s="45" t="s">
        <v>43295</v>
      </c>
      <c r="B16403" s="45" t="s">
        <v>18358</v>
      </c>
      <c r="C16403" s="45" t="s">
        <v>1599</v>
      </c>
      <c r="D16403" s="45" t="s">
        <v>2055</v>
      </c>
      <c r="E16403" s="45" t="s">
        <v>2061</v>
      </c>
      <c r="F16403" s="45" t="s">
        <v>18204</v>
      </c>
      <c r="G16403" s="45" t="s">
        <v>18207</v>
      </c>
      <c r="H16403" s="51">
        <v>3</v>
      </c>
      <c r="I16403">
        <v>756.53</v>
      </c>
      <c r="J16403" t="str">
        <f>IF(tblClean[[#This Row],[Unit Price]]&lt;tblClean[[#This Row],[Unit_Cost]],"Below Cost","OK")</f>
        <v>OK</v>
      </c>
      <c r="K16403">
        <v>654.86</v>
      </c>
      <c r="L16403">
        <v>2269.59</v>
      </c>
      <c r="M16403">
        <v>6.3E-2</v>
      </c>
      <c r="N16403" t="str">
        <f>IF(tblClean[[#This Row],[Discount_Rate]]=0,"No Discount","Discounted")</f>
        <v>Discounted</v>
      </c>
      <c r="O16403">
        <v>2126.61</v>
      </c>
      <c r="P16403" s="1">
        <v>45926</v>
      </c>
      <c r="Q16403" s="1" t="str">
        <f ca="1">IF(tblClean[[#This Row],[Date]]&gt;TODAY(),"Future Date","OK")</f>
        <v>OK</v>
      </c>
      <c r="R16403">
        <f>tblSales[[#This Row],[Quantity]]*tblSales[[#This Row],[Unit Price]]</f>
        <v>2269.59</v>
      </c>
      <c r="S16403">
        <v>2126.61</v>
      </c>
      <c r="T16403">
        <f>(tblSales[[#This Row],[Unit Price]]-tblSales[[#This Row],[Unit_Cost]])*tblSales[[#This Row],[Quantity]]</f>
        <v>305.00999999999988</v>
      </c>
      <c r="U16403">
        <f>tblClean[[#This Row],[Total_Recalc]]-tblSales[[#This Row],[Unit_Cost]]*tblSales[[#This Row],[Quantity]]</f>
        <v>162.0300000000002</v>
      </c>
      <c r="V16403" s="42">
        <f>IFERROR(tblClean[[#This Row],[Gross_Profit_After_Discount]] / tblClean[[#This Row],[Total_Recalc]], "")</f>
        <v>7.6191685358387384E-2</v>
      </c>
      <c r="W16403" s="45">
        <f>YEAR(tblClean[[#This Row],[Date]])</f>
        <v>2025</v>
      </c>
      <c r="X16403" s="45" t="str">
        <f>TEXT(tblClean[[#This Row],[Date]],"MM")</f>
        <v>09</v>
      </c>
      <c r="Y16403" s="45">
        <f>WEEKNUM(_xlfn.SINGLE(tblClean[Date]))</f>
        <v>39</v>
      </c>
      <c r="Z16403" s="44" t="str">
        <f>_xlfn.XLOOKUP(tblClean[[#This Row],[Customer ID]], tblCustomers[Customer ID], tblCustomers[Membership Level], "Not Found")</f>
        <v>Platinum</v>
      </c>
      <c r="AA16403" s="44" t="str">
        <f>_xlfn.XLOOKUP(tblClean[[#This Row],[Customer ID]], tblCustomers[Customer ID], tblCustomers[Region], "Not Found")</f>
        <v>West</v>
      </c>
      <c r="AB16403" s="44" t="str">
        <f>_xlfn.XLOOKUP(tblClean[[#This Row],[Customer ID]], tblCustomers[Customer ID], tblCustomers[Province/State], "Not Found")</f>
        <v>CA</v>
      </c>
      <c r="AC16403" s="44">
        <f>_xlfn.XLOOKUP(tblClean[[#This Row],[Customer ID]], tblCustomers[Customer ID], tblCustomers[Customer Age], "")</f>
        <v>58</v>
      </c>
      <c r="AD16403" s="44">
        <f>_xlfn.XLOOKUP(tblClean[[#This Row],[Customer ID]], tblCustomers[Customer ID], tblCustomers[Tenure (Years)], "")</f>
        <v>9.5</v>
      </c>
    </row>
    <row r="16404" spans="1:30">
      <c r="A16404" s="45" t="s">
        <v>43296</v>
      </c>
      <c r="B16404" s="45" t="s">
        <v>18359</v>
      </c>
      <c r="C16404" s="45" t="s">
        <v>583</v>
      </c>
      <c r="D16404" s="45" t="s">
        <v>2060</v>
      </c>
      <c r="E16404" s="45" t="s">
        <v>2061</v>
      </c>
      <c r="F16404" s="45" t="s">
        <v>18204</v>
      </c>
      <c r="G16404" s="45" t="s">
        <v>18210</v>
      </c>
      <c r="H16404" s="51">
        <v>3</v>
      </c>
      <c r="I16404">
        <v>1250.6600000000001</v>
      </c>
      <c r="J16404" t="str">
        <f>IF(tblClean[[#This Row],[Unit Price]]&lt;tblClean[[#This Row],[Unit_Cost]],"Below Cost","OK")</f>
        <v>OK</v>
      </c>
      <c r="K16404">
        <v>843.98</v>
      </c>
      <c r="L16404">
        <v>3751.98</v>
      </c>
      <c r="M16404">
        <v>8.6999999999999994E-2</v>
      </c>
      <c r="N16404" t="str">
        <f>IF(tblClean[[#This Row],[Discount_Rate]]=0,"No Discount","Discounted")</f>
        <v>Discounted</v>
      </c>
      <c r="O16404">
        <v>3425.56</v>
      </c>
      <c r="P16404" s="1">
        <v>45587</v>
      </c>
      <c r="Q16404" s="1" t="str">
        <f ca="1">IF(tblClean[[#This Row],[Date]]&gt;TODAY(),"Future Date","OK")</f>
        <v>OK</v>
      </c>
      <c r="R16404">
        <f>tblSales[[#This Row],[Quantity]]*tblSales[[#This Row],[Unit Price]]</f>
        <v>3751.9800000000005</v>
      </c>
      <c r="S16404">
        <v>3425.56</v>
      </c>
      <c r="T16404">
        <f>(tblSales[[#This Row],[Unit Price]]-tblSales[[#This Row],[Unit_Cost]])*tblSales[[#This Row],[Quantity]]</f>
        <v>1220.0400000000002</v>
      </c>
      <c r="U16404">
        <f>tblClean[[#This Row],[Total_Recalc]]-tblSales[[#This Row],[Unit_Cost]]*tblSales[[#This Row],[Quantity]]</f>
        <v>893.61999999999989</v>
      </c>
      <c r="V16404" s="42">
        <f>IFERROR(tblClean[[#This Row],[Gross_Profit_After_Discount]] / tblClean[[#This Row],[Total_Recalc]], "")</f>
        <v>0.26086829598664157</v>
      </c>
      <c r="W16404" s="45">
        <f>YEAR(tblClean[[#This Row],[Date]])</f>
        <v>2024</v>
      </c>
      <c r="X16404" s="45" t="str">
        <f>TEXT(tblClean[[#This Row],[Date]],"MM")</f>
        <v>10</v>
      </c>
      <c r="Y16404" s="45">
        <f>WEEKNUM(_xlfn.SINGLE(tblClean[Date]))</f>
        <v>43</v>
      </c>
      <c r="Z16404" s="44" t="str">
        <f>_xlfn.XLOOKUP(tblClean[[#This Row],[Customer ID]], tblCustomers[Customer ID], tblCustomers[Membership Level], "Not Found")</f>
        <v>Standard</v>
      </c>
      <c r="AA16404" s="44" t="str">
        <f>_xlfn.XLOOKUP(tblClean[[#This Row],[Customer ID]], tblCustomers[Customer ID], tblCustomers[Region], "Not Found")</f>
        <v>Northeast</v>
      </c>
      <c r="AB16404" s="44" t="str">
        <f>_xlfn.XLOOKUP(tblClean[[#This Row],[Customer ID]], tblCustomers[Customer ID], tblCustomers[Province/State], "Not Found")</f>
        <v>PA</v>
      </c>
      <c r="AC16404" s="44">
        <f>_xlfn.XLOOKUP(tblClean[[#This Row],[Customer ID]], tblCustomers[Customer ID], tblCustomers[Customer Age], "")</f>
        <v>42</v>
      </c>
      <c r="AD16404" s="44">
        <f>_xlfn.XLOOKUP(tblClean[[#This Row],[Customer ID]], tblCustomers[Customer ID], tblCustomers[Tenure (Years)], "")</f>
        <v>5.0999999999999996</v>
      </c>
    </row>
    <row r="16405" spans="1:30">
      <c r="A16405" s="45" t="s">
        <v>43297</v>
      </c>
      <c r="B16405" s="45" t="s">
        <v>18360</v>
      </c>
      <c r="C16405" s="45" t="s">
        <v>1284</v>
      </c>
      <c r="D16405" s="45" t="s">
        <v>2055</v>
      </c>
      <c r="E16405" s="45" t="s">
        <v>2061</v>
      </c>
      <c r="F16405" s="45" t="s">
        <v>18204</v>
      </c>
      <c r="G16405" s="45" t="s">
        <v>18205</v>
      </c>
      <c r="H16405" s="51">
        <v>3</v>
      </c>
      <c r="I16405">
        <v>1869.94</v>
      </c>
      <c r="J16405" t="str">
        <f>IF(tblClean[[#This Row],[Unit Price]]&lt;tblClean[[#This Row],[Unit_Cost]],"Below Cost","OK")</f>
        <v>OK</v>
      </c>
      <c r="K16405">
        <v>1473.69</v>
      </c>
      <c r="L16405">
        <v>5609.82</v>
      </c>
      <c r="M16405">
        <v>0.126</v>
      </c>
      <c r="N16405" t="str">
        <f>IF(tblClean[[#This Row],[Discount_Rate]]=0,"No Discount","Discounted")</f>
        <v>Discounted</v>
      </c>
      <c r="O16405">
        <v>4902.9799999999996</v>
      </c>
      <c r="P16405" s="1">
        <v>45033</v>
      </c>
      <c r="Q16405" s="1" t="str">
        <f ca="1">IF(tblClean[[#This Row],[Date]]&gt;TODAY(),"Future Date","OK")</f>
        <v>OK</v>
      </c>
      <c r="R16405">
        <f>tblSales[[#This Row],[Quantity]]*tblSales[[#This Row],[Unit Price]]</f>
        <v>5609.82</v>
      </c>
      <c r="S16405">
        <v>4902.9799999999996</v>
      </c>
      <c r="T16405">
        <f>(tblSales[[#This Row],[Unit Price]]-tblSales[[#This Row],[Unit_Cost]])*tblSales[[#This Row],[Quantity]]</f>
        <v>1188.75</v>
      </c>
      <c r="U16405">
        <f>tblClean[[#This Row],[Total_Recalc]]-tblSales[[#This Row],[Unit_Cost]]*tblSales[[#This Row],[Quantity]]</f>
        <v>481.90999999999985</v>
      </c>
      <c r="V16405" s="42">
        <f>IFERROR(tblClean[[#This Row],[Gross_Profit_After_Discount]] / tblClean[[#This Row],[Total_Recalc]], "")</f>
        <v>9.8289203708764858E-2</v>
      </c>
      <c r="W16405" s="45">
        <f>YEAR(tblClean[[#This Row],[Date]])</f>
        <v>2023</v>
      </c>
      <c r="X16405" s="45" t="str">
        <f>TEXT(tblClean[[#This Row],[Date]],"MM")</f>
        <v>04</v>
      </c>
      <c r="Y16405" s="45">
        <f>WEEKNUM(_xlfn.SINGLE(tblClean[Date]))</f>
        <v>16</v>
      </c>
      <c r="Z16405" s="44" t="str">
        <f>_xlfn.XLOOKUP(tblClean[[#This Row],[Customer ID]], tblCustomers[Customer ID], tblCustomers[Membership Level], "Not Found")</f>
        <v>Standard</v>
      </c>
      <c r="AA16405" s="44" t="str">
        <f>_xlfn.XLOOKUP(tblClean[[#This Row],[Customer ID]], tblCustomers[Customer ID], tblCustomers[Region], "Not Found")</f>
        <v>South</v>
      </c>
      <c r="AB16405" s="44" t="str">
        <f>_xlfn.XLOOKUP(tblClean[[#This Row],[Customer ID]], tblCustomers[Customer ID], tblCustomers[Province/State], "Not Found")</f>
        <v>TX</v>
      </c>
      <c r="AC16405" s="44">
        <f>_xlfn.XLOOKUP(tblClean[[#This Row],[Customer ID]], tblCustomers[Customer ID], tblCustomers[Customer Age], "")</f>
        <v>38</v>
      </c>
      <c r="AD16405" s="44">
        <f>_xlfn.XLOOKUP(tblClean[[#This Row],[Customer ID]], tblCustomers[Customer ID], tblCustomers[Tenure (Years)], "")</f>
        <v>9.4</v>
      </c>
    </row>
    <row r="16406" spans="1:30">
      <c r="A16406" s="45" t="s">
        <v>43298</v>
      </c>
      <c r="B16406" s="45" t="s">
        <v>18361</v>
      </c>
      <c r="C16406" s="45" t="s">
        <v>296</v>
      </c>
      <c r="D16406" s="45" t="s">
        <v>2055</v>
      </c>
      <c r="E16406" s="45" t="s">
        <v>2061</v>
      </c>
      <c r="F16406" s="45" t="s">
        <v>18204</v>
      </c>
      <c r="G16406" s="45" t="s">
        <v>18210</v>
      </c>
      <c r="H16406" s="51">
        <v>4</v>
      </c>
      <c r="I16406">
        <v>1250.6600000000001</v>
      </c>
      <c r="J16406" t="str">
        <f>IF(tblClean[[#This Row],[Unit Price]]&lt;tblClean[[#This Row],[Unit_Cost]],"Below Cost","OK")</f>
        <v>OK</v>
      </c>
      <c r="K16406">
        <v>1120.0999999999999</v>
      </c>
      <c r="L16406">
        <v>5002.6400000000003</v>
      </c>
      <c r="M16406">
        <v>0.13</v>
      </c>
      <c r="N16406" t="str">
        <f>IF(tblClean[[#This Row],[Discount_Rate]]=0,"No Discount","Discounted")</f>
        <v>Discounted</v>
      </c>
      <c r="O16406">
        <v>4352.3</v>
      </c>
      <c r="P16406" s="1">
        <v>45310</v>
      </c>
      <c r="Q16406" s="1" t="str">
        <f ca="1">IF(tblClean[[#This Row],[Date]]&gt;TODAY(),"Future Date","OK")</f>
        <v>OK</v>
      </c>
      <c r="R16406">
        <f>tblSales[[#This Row],[Quantity]]*tblSales[[#This Row],[Unit Price]]</f>
        <v>5002.6400000000003</v>
      </c>
      <c r="S16406">
        <v>4352.3</v>
      </c>
      <c r="T16406">
        <f>(tblSales[[#This Row],[Unit Price]]-tblSales[[#This Row],[Unit_Cost]])*tblSales[[#This Row],[Quantity]]</f>
        <v>522.24000000000069</v>
      </c>
      <c r="U16406">
        <f>tblClean[[#This Row],[Total_Recalc]]-tblSales[[#This Row],[Unit_Cost]]*tblSales[[#This Row],[Quantity]]</f>
        <v>-128.09999999999945</v>
      </c>
      <c r="V16406" s="42">
        <f>IFERROR(tblClean[[#This Row],[Gross_Profit_After_Discount]] / tblClean[[#This Row],[Total_Recalc]], "")</f>
        <v>-2.9432713737563919E-2</v>
      </c>
      <c r="W16406" s="45">
        <f>YEAR(tblClean[[#This Row],[Date]])</f>
        <v>2024</v>
      </c>
      <c r="X16406" s="45" t="str">
        <f>TEXT(tblClean[[#This Row],[Date]],"MM")</f>
        <v>01</v>
      </c>
      <c r="Y16406" s="45">
        <f>WEEKNUM(_xlfn.SINGLE(tblClean[Date]))</f>
        <v>3</v>
      </c>
      <c r="Z16406" s="44" t="str">
        <f>_xlfn.XLOOKUP(tblClean[[#This Row],[Customer ID]], tblCustomers[Customer ID], tblCustomers[Membership Level], "Not Found")</f>
        <v>Gold</v>
      </c>
      <c r="AA16406" s="44" t="str">
        <f>_xlfn.XLOOKUP(tblClean[[#This Row],[Customer ID]], tblCustomers[Customer ID], tblCustomers[Region], "Not Found")</f>
        <v>Western Canada</v>
      </c>
      <c r="AB16406" s="44" t="str">
        <f>_xlfn.XLOOKUP(tblClean[[#This Row],[Customer ID]], tblCustomers[Customer ID], tblCustomers[Province/State], "Not Found")</f>
        <v>BC</v>
      </c>
      <c r="AC16406" s="44">
        <f>_xlfn.XLOOKUP(tblClean[[#This Row],[Customer ID]], tblCustomers[Customer ID], tblCustomers[Customer Age], "")</f>
        <v>69</v>
      </c>
      <c r="AD16406" s="44">
        <f>_xlfn.XLOOKUP(tblClean[[#This Row],[Customer ID]], tblCustomers[Customer ID], tblCustomers[Tenure (Years)], "")</f>
        <v>0.6</v>
      </c>
    </row>
    <row r="16407" spans="1:30">
      <c r="A16407" s="45" t="s">
        <v>43299</v>
      </c>
      <c r="B16407" s="45" t="s">
        <v>18362</v>
      </c>
      <c r="C16407" s="45" t="s">
        <v>1182</v>
      </c>
      <c r="D16407" s="45" t="s">
        <v>2055</v>
      </c>
      <c r="E16407" s="45" t="s">
        <v>2061</v>
      </c>
      <c r="F16407" s="45" t="s">
        <v>18204</v>
      </c>
      <c r="G16407" s="45" t="s">
        <v>18210</v>
      </c>
      <c r="H16407" s="51">
        <v>1</v>
      </c>
      <c r="I16407">
        <v>1250.6600000000001</v>
      </c>
      <c r="J16407" t="str">
        <f>IF(tblClean[[#This Row],[Unit Price]]&lt;tblClean[[#This Row],[Unit_Cost]],"Below Cost","OK")</f>
        <v>OK</v>
      </c>
      <c r="K16407">
        <v>1061.18</v>
      </c>
      <c r="L16407">
        <v>1250.6600000000001</v>
      </c>
      <c r="M16407">
        <v>9.8000000000000004E-2</v>
      </c>
      <c r="N16407" t="str">
        <f>IF(tblClean[[#This Row],[Discount_Rate]]=0,"No Discount","Discounted")</f>
        <v>Discounted</v>
      </c>
      <c r="O16407">
        <v>1128.0999999999999</v>
      </c>
      <c r="P16407" s="1">
        <v>45651</v>
      </c>
      <c r="Q16407" s="1" t="str">
        <f ca="1">IF(tblClean[[#This Row],[Date]]&gt;TODAY(),"Future Date","OK")</f>
        <v>OK</v>
      </c>
      <c r="R16407">
        <f>tblSales[[#This Row],[Quantity]]*tblSales[[#This Row],[Unit Price]]</f>
        <v>1250.6600000000001</v>
      </c>
      <c r="S16407">
        <v>1128.0999999999999</v>
      </c>
      <c r="T16407">
        <f>(tblSales[[#This Row],[Unit Price]]-tblSales[[#This Row],[Unit_Cost]])*tblSales[[#This Row],[Quantity]]</f>
        <v>189.48000000000002</v>
      </c>
      <c r="U16407">
        <f>tblClean[[#This Row],[Total_Recalc]]-tblSales[[#This Row],[Unit_Cost]]*tblSales[[#This Row],[Quantity]]</f>
        <v>66.919999999999845</v>
      </c>
      <c r="V16407" s="42">
        <f>IFERROR(tblClean[[#This Row],[Gross_Profit_After_Discount]] / tblClean[[#This Row],[Total_Recalc]], "")</f>
        <v>5.9320982182430503E-2</v>
      </c>
      <c r="W16407" s="45">
        <f>YEAR(tblClean[[#This Row],[Date]])</f>
        <v>2024</v>
      </c>
      <c r="X16407" s="45" t="str">
        <f>TEXT(tblClean[[#This Row],[Date]],"MM")</f>
        <v>12</v>
      </c>
      <c r="Y16407" s="45">
        <f>WEEKNUM(_xlfn.SINGLE(tblClean[Date]))</f>
        <v>52</v>
      </c>
      <c r="Z16407" s="44" t="str">
        <f>_xlfn.XLOOKUP(tblClean[[#This Row],[Customer ID]], tblCustomers[Customer ID], tblCustomers[Membership Level], "Not Found")</f>
        <v>Gold</v>
      </c>
      <c r="AA16407" s="44" t="str">
        <f>_xlfn.XLOOKUP(tblClean[[#This Row],[Customer ID]], tblCustomers[Customer ID], tblCustomers[Region], "Not Found")</f>
        <v>Midwest</v>
      </c>
      <c r="AB16407" s="44" t="str">
        <f>_xlfn.XLOOKUP(tblClean[[#This Row],[Customer ID]], tblCustomers[Customer ID], tblCustomers[Province/State], "Not Found")</f>
        <v>MI</v>
      </c>
      <c r="AC16407" s="44">
        <f>_xlfn.XLOOKUP(tblClean[[#This Row],[Customer ID]], tblCustomers[Customer ID], tblCustomers[Customer Age], "")</f>
        <v>66</v>
      </c>
      <c r="AD16407" s="44">
        <f>_xlfn.XLOOKUP(tblClean[[#This Row],[Customer ID]], tblCustomers[Customer ID], tblCustomers[Tenure (Years)], "")</f>
        <v>1.9</v>
      </c>
    </row>
    <row r="16408" spans="1:30">
      <c r="A16408" s="45" t="s">
        <v>43300</v>
      </c>
      <c r="B16408" s="45" t="s">
        <v>18363</v>
      </c>
      <c r="C16408" s="45" t="s">
        <v>1202</v>
      </c>
      <c r="D16408" s="45" t="s">
        <v>2060</v>
      </c>
      <c r="E16408" s="45" t="s">
        <v>2061</v>
      </c>
      <c r="F16408" s="45" t="s">
        <v>18204</v>
      </c>
      <c r="G16408" s="45" t="s">
        <v>18210</v>
      </c>
      <c r="H16408" s="51">
        <v>2</v>
      </c>
      <c r="I16408">
        <v>1250.6600000000001</v>
      </c>
      <c r="J16408" t="str">
        <f>IF(tblClean[[#This Row],[Unit Price]]&lt;tblClean[[#This Row],[Unit_Cost]],"Below Cost","OK")</f>
        <v>OK</v>
      </c>
      <c r="K16408">
        <v>1072.18</v>
      </c>
      <c r="L16408">
        <v>2501.3200000000002</v>
      </c>
      <c r="M16408">
        <v>0.05</v>
      </c>
      <c r="N16408" t="str">
        <f>IF(tblClean[[#This Row],[Discount_Rate]]=0,"No Discount","Discounted")</f>
        <v>Discounted</v>
      </c>
      <c r="O16408">
        <v>2376.25</v>
      </c>
      <c r="P16408" s="1">
        <v>45474</v>
      </c>
      <c r="Q16408" s="1" t="str">
        <f ca="1">IF(tblClean[[#This Row],[Date]]&gt;TODAY(),"Future Date","OK")</f>
        <v>OK</v>
      </c>
      <c r="R16408">
        <f>tblSales[[#This Row],[Quantity]]*tblSales[[#This Row],[Unit Price]]</f>
        <v>2501.3200000000002</v>
      </c>
      <c r="S16408">
        <v>2376.25</v>
      </c>
      <c r="T16408">
        <f>(tblSales[[#This Row],[Unit Price]]-tblSales[[#This Row],[Unit_Cost]])*tblSales[[#This Row],[Quantity]]</f>
        <v>356.96000000000004</v>
      </c>
      <c r="U16408">
        <f>tblClean[[#This Row],[Total_Recalc]]-tblSales[[#This Row],[Unit_Cost]]*tblSales[[#This Row],[Quantity]]</f>
        <v>231.88999999999987</v>
      </c>
      <c r="V16408" s="42">
        <f>IFERROR(tblClean[[#This Row],[Gross_Profit_After_Discount]] / tblClean[[#This Row],[Total_Recalc]], "")</f>
        <v>9.7586533403471801E-2</v>
      </c>
      <c r="W16408" s="45">
        <f>YEAR(tblClean[[#This Row],[Date]])</f>
        <v>2024</v>
      </c>
      <c r="X16408" s="45" t="str">
        <f>TEXT(tblClean[[#This Row],[Date]],"MM")</f>
        <v>07</v>
      </c>
      <c r="Y16408" s="45">
        <f>WEEKNUM(_xlfn.SINGLE(tblClean[Date]))</f>
        <v>27</v>
      </c>
      <c r="Z16408" s="44" t="str">
        <f>_xlfn.XLOOKUP(tblClean[[#This Row],[Customer ID]], tblCustomers[Customer ID], tblCustomers[Membership Level], "Not Found")</f>
        <v>Standard</v>
      </c>
      <c r="AA16408" s="44" t="str">
        <f>_xlfn.XLOOKUP(tblClean[[#This Row],[Customer ID]], tblCustomers[Customer ID], tblCustomers[Region], "Not Found")</f>
        <v>South</v>
      </c>
      <c r="AB16408" s="44" t="str">
        <f>_xlfn.XLOOKUP(tblClean[[#This Row],[Customer ID]], tblCustomers[Customer ID], tblCustomers[Province/State], "Not Found")</f>
        <v>TX</v>
      </c>
      <c r="AC16408" s="44">
        <f>_xlfn.XLOOKUP(tblClean[[#This Row],[Customer ID]], tblCustomers[Customer ID], tblCustomers[Customer Age], "")</f>
        <v>27</v>
      </c>
      <c r="AD16408" s="44">
        <f>_xlfn.XLOOKUP(tblClean[[#This Row],[Customer ID]], tblCustomers[Customer ID], tblCustomers[Tenure (Years)], "")</f>
        <v>5.0999999999999996</v>
      </c>
    </row>
    <row r="16409" spans="1:30">
      <c r="A16409" s="45" t="s">
        <v>43301</v>
      </c>
      <c r="B16409" s="45" t="s">
        <v>18364</v>
      </c>
      <c r="C16409" s="45" t="s">
        <v>819</v>
      </c>
      <c r="D16409" s="45" t="s">
        <v>2055</v>
      </c>
      <c r="E16409" s="45" t="s">
        <v>2061</v>
      </c>
      <c r="F16409" s="45" t="s">
        <v>18204</v>
      </c>
      <c r="G16409" s="45" t="s">
        <v>18235</v>
      </c>
      <c r="H16409" s="51">
        <v>3</v>
      </c>
      <c r="I16409">
        <v>1551.39</v>
      </c>
      <c r="J16409" t="str">
        <f>IF(tblClean[[#This Row],[Unit Price]]&lt;tblClean[[#This Row],[Unit_Cost]],"Below Cost","OK")</f>
        <v>OK</v>
      </c>
      <c r="K16409">
        <v>1369.42</v>
      </c>
      <c r="L16409">
        <v>4654.17</v>
      </c>
      <c r="M16409">
        <v>8.6999999999999994E-2</v>
      </c>
      <c r="N16409" t="str">
        <f>IF(tblClean[[#This Row],[Discount_Rate]]=0,"No Discount","Discounted")</f>
        <v>Discounted</v>
      </c>
      <c r="O16409">
        <v>4249.26</v>
      </c>
      <c r="P16409" s="1">
        <v>45892</v>
      </c>
      <c r="Q16409" s="1" t="str">
        <f ca="1">IF(tblClean[[#This Row],[Date]]&gt;TODAY(),"Future Date","OK")</f>
        <v>OK</v>
      </c>
      <c r="R16409">
        <f>tblSales[[#This Row],[Quantity]]*tblSales[[#This Row],[Unit Price]]</f>
        <v>4654.17</v>
      </c>
      <c r="S16409">
        <v>4249.26</v>
      </c>
      <c r="T16409">
        <f>(tblSales[[#This Row],[Unit Price]]-tblSales[[#This Row],[Unit_Cost]])*tblSales[[#This Row],[Quantity]]</f>
        <v>545.91000000000008</v>
      </c>
      <c r="U16409">
        <f>tblClean[[#This Row],[Total_Recalc]]-tblSales[[#This Row],[Unit_Cost]]*tblSales[[#This Row],[Quantity]]</f>
        <v>141</v>
      </c>
      <c r="V16409" s="42">
        <f>IFERROR(tblClean[[#This Row],[Gross_Profit_After_Discount]] / tblClean[[#This Row],[Total_Recalc]], "")</f>
        <v>3.3182248203216559E-2</v>
      </c>
      <c r="W16409" s="45">
        <f>YEAR(tblClean[[#This Row],[Date]])</f>
        <v>2025</v>
      </c>
      <c r="X16409" s="45" t="str">
        <f>TEXT(tblClean[[#This Row],[Date]],"MM")</f>
        <v>08</v>
      </c>
      <c r="Y16409" s="45">
        <f>WEEKNUM(_xlfn.SINGLE(tblClean[Date]))</f>
        <v>34</v>
      </c>
      <c r="Z16409" s="44" t="str">
        <f>_xlfn.XLOOKUP(tblClean[[#This Row],[Customer ID]], tblCustomers[Customer ID], tblCustomers[Membership Level], "Not Found")</f>
        <v>Standard</v>
      </c>
      <c r="AA16409" s="44" t="str">
        <f>_xlfn.XLOOKUP(tblClean[[#This Row],[Customer ID]], tblCustomers[Customer ID], tblCustomers[Region], "Not Found")</f>
        <v>West</v>
      </c>
      <c r="AB16409" s="44" t="str">
        <f>_xlfn.XLOOKUP(tblClean[[#This Row],[Customer ID]], tblCustomers[Customer ID], tblCustomers[Province/State], "Not Found")</f>
        <v>CA</v>
      </c>
      <c r="AC16409" s="44">
        <f>_xlfn.XLOOKUP(tblClean[[#This Row],[Customer ID]], tblCustomers[Customer ID], tblCustomers[Customer Age], "")</f>
        <v>51</v>
      </c>
      <c r="AD16409" s="44">
        <f>_xlfn.XLOOKUP(tblClean[[#This Row],[Customer ID]], tblCustomers[Customer ID], tblCustomers[Tenure (Years)], "")</f>
        <v>8.6</v>
      </c>
    </row>
    <row r="16410" spans="1:30">
      <c r="A16410" s="45" t="s">
        <v>43302</v>
      </c>
      <c r="B16410" s="45" t="s">
        <v>18365</v>
      </c>
      <c r="C16410" s="45" t="s">
        <v>1714</v>
      </c>
      <c r="D16410" s="45" t="s">
        <v>2055</v>
      </c>
      <c r="E16410" s="45" t="s">
        <v>2061</v>
      </c>
      <c r="F16410" s="45" t="s">
        <v>18204</v>
      </c>
      <c r="G16410" s="45" t="s">
        <v>18220</v>
      </c>
      <c r="H16410" s="51">
        <v>2</v>
      </c>
      <c r="I16410">
        <v>2208.9899999999998</v>
      </c>
      <c r="J16410" t="str">
        <f>IF(tblClean[[#This Row],[Unit Price]]&lt;tblClean[[#This Row],[Unit_Cost]],"Below Cost","OK")</f>
        <v>OK</v>
      </c>
      <c r="K16410">
        <v>1747.61</v>
      </c>
      <c r="L16410">
        <v>4417.9799999999996</v>
      </c>
      <c r="M16410">
        <v>7.0000000000000007E-2</v>
      </c>
      <c r="N16410" t="str">
        <f>IF(tblClean[[#This Row],[Discount_Rate]]=0,"No Discount","Discounted")</f>
        <v>Discounted</v>
      </c>
      <c r="O16410">
        <v>4108.72</v>
      </c>
      <c r="P16410" s="1">
        <v>45909</v>
      </c>
      <c r="Q16410" s="1" t="str">
        <f ca="1">IF(tblClean[[#This Row],[Date]]&gt;TODAY(),"Future Date","OK")</f>
        <v>OK</v>
      </c>
      <c r="R16410">
        <f>tblSales[[#This Row],[Quantity]]*tblSales[[#This Row],[Unit Price]]</f>
        <v>4417.9799999999996</v>
      </c>
      <c r="S16410">
        <v>4108.72</v>
      </c>
      <c r="T16410">
        <f>(tblSales[[#This Row],[Unit Price]]-tblSales[[#This Row],[Unit_Cost]])*tblSales[[#This Row],[Quantity]]</f>
        <v>922.75999999999976</v>
      </c>
      <c r="U16410">
        <f>tblClean[[#This Row],[Total_Recalc]]-tblSales[[#This Row],[Unit_Cost]]*tblSales[[#This Row],[Quantity]]</f>
        <v>613.50000000000045</v>
      </c>
      <c r="V16410" s="42">
        <f>IFERROR(tblClean[[#This Row],[Gross_Profit_After_Discount]] / tblClean[[#This Row],[Total_Recalc]], "")</f>
        <v>0.14931657547849461</v>
      </c>
      <c r="W16410" s="45">
        <f>YEAR(tblClean[[#This Row],[Date]])</f>
        <v>2025</v>
      </c>
      <c r="X16410" s="45" t="str">
        <f>TEXT(tblClean[[#This Row],[Date]],"MM")</f>
        <v>09</v>
      </c>
      <c r="Y16410" s="45">
        <f>WEEKNUM(_xlfn.SINGLE(tblClean[Date]))</f>
        <v>37</v>
      </c>
      <c r="Z16410" s="44" t="str">
        <f>_xlfn.XLOOKUP(tblClean[[#This Row],[Customer ID]], tblCustomers[Customer ID], tblCustomers[Membership Level], "Not Found")</f>
        <v>Platinum</v>
      </c>
      <c r="AA16410" s="44" t="str">
        <f>_xlfn.XLOOKUP(tblClean[[#This Row],[Customer ID]], tblCustomers[Customer ID], tblCustomers[Region], "Not Found")</f>
        <v>South</v>
      </c>
      <c r="AB16410" s="44" t="str">
        <f>_xlfn.XLOOKUP(tblClean[[#This Row],[Customer ID]], tblCustomers[Customer ID], tblCustomers[Province/State], "Not Found")</f>
        <v>TX</v>
      </c>
      <c r="AC16410" s="44">
        <f>_xlfn.XLOOKUP(tblClean[[#This Row],[Customer ID]], tblCustomers[Customer ID], tblCustomers[Customer Age], "")</f>
        <v>53</v>
      </c>
      <c r="AD16410" s="44">
        <f>_xlfn.XLOOKUP(tblClean[[#This Row],[Customer ID]], tblCustomers[Customer ID], tblCustomers[Tenure (Years)], "")</f>
        <v>1.1000000000000001</v>
      </c>
    </row>
    <row r="16411" spans="1:30">
      <c r="A16411" s="45" t="s">
        <v>43303</v>
      </c>
      <c r="B16411" s="45" t="s">
        <v>18366</v>
      </c>
      <c r="C16411" s="45" t="s">
        <v>205</v>
      </c>
      <c r="D16411" s="45" t="s">
        <v>2055</v>
      </c>
      <c r="E16411" s="45" t="s">
        <v>2061</v>
      </c>
      <c r="F16411" s="45" t="s">
        <v>18204</v>
      </c>
      <c r="G16411" s="45" t="s">
        <v>18235</v>
      </c>
      <c r="H16411" s="51">
        <v>2</v>
      </c>
      <c r="I16411">
        <v>1551.39</v>
      </c>
      <c r="J16411" t="str">
        <f>IF(tblClean[[#This Row],[Unit Price]]&lt;tblClean[[#This Row],[Unit_Cost]],"Below Cost","OK")</f>
        <v>OK</v>
      </c>
      <c r="K16411">
        <v>1395.83</v>
      </c>
      <c r="L16411">
        <v>3102.78</v>
      </c>
      <c r="M16411">
        <v>8.5000000000000006E-2</v>
      </c>
      <c r="N16411" t="str">
        <f>IF(tblClean[[#This Row],[Discount_Rate]]=0,"No Discount","Discounted")</f>
        <v>Discounted</v>
      </c>
      <c r="O16411">
        <v>2839.04</v>
      </c>
      <c r="P16411" s="1">
        <v>45877</v>
      </c>
      <c r="Q16411" s="1" t="str">
        <f ca="1">IF(tblClean[[#This Row],[Date]]&gt;TODAY(),"Future Date","OK")</f>
        <v>OK</v>
      </c>
      <c r="R16411">
        <f>tblSales[[#This Row],[Quantity]]*tblSales[[#This Row],[Unit Price]]</f>
        <v>3102.78</v>
      </c>
      <c r="S16411">
        <v>2839.04</v>
      </c>
      <c r="T16411">
        <f>(tblSales[[#This Row],[Unit Price]]-tblSales[[#This Row],[Unit_Cost]])*tblSales[[#This Row],[Quantity]]</f>
        <v>311.12000000000035</v>
      </c>
      <c r="U16411">
        <f>tblClean[[#This Row],[Total_Recalc]]-tblSales[[#This Row],[Unit_Cost]]*tblSales[[#This Row],[Quantity]]</f>
        <v>47.380000000000109</v>
      </c>
      <c r="V16411" s="42">
        <f>IFERROR(tblClean[[#This Row],[Gross_Profit_After_Discount]] / tblClean[[#This Row],[Total_Recalc]], "")</f>
        <v>1.6688739855725918E-2</v>
      </c>
      <c r="W16411" s="45">
        <f>YEAR(tblClean[[#This Row],[Date]])</f>
        <v>2025</v>
      </c>
      <c r="X16411" s="45" t="str">
        <f>TEXT(tblClean[[#This Row],[Date]],"MM")</f>
        <v>08</v>
      </c>
      <c r="Y16411" s="45">
        <f>WEEKNUM(_xlfn.SINGLE(tblClean[Date]))</f>
        <v>32</v>
      </c>
      <c r="Z16411" s="44" t="str">
        <f>_xlfn.XLOOKUP(tblClean[[#This Row],[Customer ID]], tblCustomers[Customer ID], tblCustomers[Membership Level], "Not Found")</f>
        <v>Platinum</v>
      </c>
      <c r="AA16411" s="44" t="str">
        <f>_xlfn.XLOOKUP(tblClean[[#This Row],[Customer ID]], tblCustomers[Customer ID], tblCustomers[Region], "Not Found")</f>
        <v>West</v>
      </c>
      <c r="AB16411" s="44" t="str">
        <f>_xlfn.XLOOKUP(tblClean[[#This Row],[Customer ID]], tblCustomers[Customer ID], tblCustomers[Province/State], "Not Found")</f>
        <v>CA</v>
      </c>
      <c r="AC16411" s="44">
        <f>_xlfn.XLOOKUP(tblClean[[#This Row],[Customer ID]], tblCustomers[Customer ID], tblCustomers[Customer Age], "")</f>
        <v>63</v>
      </c>
      <c r="AD16411" s="44">
        <f>_xlfn.XLOOKUP(tblClean[[#This Row],[Customer ID]], tblCustomers[Customer ID], tblCustomers[Tenure (Years)], "")</f>
        <v>0.4</v>
      </c>
    </row>
    <row r="16412" spans="1:30">
      <c r="A16412" s="45" t="s">
        <v>43304</v>
      </c>
      <c r="B16412" s="45" t="s">
        <v>18367</v>
      </c>
      <c r="C16412" s="45" t="s">
        <v>921</v>
      </c>
      <c r="D16412" s="45" t="s">
        <v>2055</v>
      </c>
      <c r="E16412" s="45" t="s">
        <v>2069</v>
      </c>
      <c r="F16412" s="45" t="s">
        <v>18204</v>
      </c>
      <c r="G16412" s="45" t="s">
        <v>18205</v>
      </c>
      <c r="H16412" s="51">
        <v>1</v>
      </c>
      <c r="I16412">
        <v>1869.94</v>
      </c>
      <c r="J16412" t="str">
        <f>IF(tblClean[[#This Row],[Unit Price]]&lt;tblClean[[#This Row],[Unit_Cost]],"Below Cost","OK")</f>
        <v>OK</v>
      </c>
      <c r="K16412">
        <v>1084.01</v>
      </c>
      <c r="L16412">
        <v>1869.94</v>
      </c>
      <c r="M16412">
        <v>9.9000000000000005E-2</v>
      </c>
      <c r="N16412" t="str">
        <f>IF(tblClean[[#This Row],[Discount_Rate]]=0,"No Discount","Discounted")</f>
        <v>Discounted</v>
      </c>
      <c r="O16412">
        <v>1684.82</v>
      </c>
      <c r="P16412" s="1">
        <v>45305</v>
      </c>
      <c r="Q16412" s="1" t="str">
        <f ca="1">IF(tblClean[[#This Row],[Date]]&gt;TODAY(),"Future Date","OK")</f>
        <v>OK</v>
      </c>
      <c r="R16412">
        <f>tblSales[[#This Row],[Quantity]]*tblSales[[#This Row],[Unit Price]]</f>
        <v>1869.94</v>
      </c>
      <c r="S16412">
        <v>1684.82</v>
      </c>
      <c r="T16412">
        <f>(tblSales[[#This Row],[Unit Price]]-tblSales[[#This Row],[Unit_Cost]])*tblSales[[#This Row],[Quantity]]</f>
        <v>785.93000000000006</v>
      </c>
      <c r="U16412">
        <f>tblClean[[#This Row],[Total_Recalc]]-tblSales[[#This Row],[Unit_Cost]]*tblSales[[#This Row],[Quantity]]</f>
        <v>600.80999999999995</v>
      </c>
      <c r="V16412" s="42">
        <f>IFERROR(tblClean[[#This Row],[Gross_Profit_After_Discount]] / tblClean[[#This Row],[Total_Recalc]], "")</f>
        <v>0.35660189219026361</v>
      </c>
      <c r="W16412" s="45">
        <f>YEAR(tblClean[[#This Row],[Date]])</f>
        <v>2024</v>
      </c>
      <c r="X16412" s="45" t="str">
        <f>TEXT(tblClean[[#This Row],[Date]],"MM")</f>
        <v>01</v>
      </c>
      <c r="Y16412" s="45">
        <f>WEEKNUM(_xlfn.SINGLE(tblClean[Date]))</f>
        <v>3</v>
      </c>
      <c r="Z16412" s="44" t="str">
        <f>_xlfn.XLOOKUP(tblClean[[#This Row],[Customer ID]], tblCustomers[Customer ID], tblCustomers[Membership Level], "Not Found")</f>
        <v>Standard</v>
      </c>
      <c r="AA16412" s="44" t="str">
        <f>_xlfn.XLOOKUP(tblClean[[#This Row],[Customer ID]], tblCustomers[Customer ID], tblCustomers[Region], "Not Found")</f>
        <v>South</v>
      </c>
      <c r="AB16412" s="44" t="str">
        <f>_xlfn.XLOOKUP(tblClean[[#This Row],[Customer ID]], tblCustomers[Customer ID], tblCustomers[Province/State], "Not Found")</f>
        <v>NC</v>
      </c>
      <c r="AC16412" s="44">
        <f>_xlfn.XLOOKUP(tblClean[[#This Row],[Customer ID]], tblCustomers[Customer ID], tblCustomers[Customer Age], "")</f>
        <v>29</v>
      </c>
      <c r="AD16412" s="44">
        <f>_xlfn.XLOOKUP(tblClean[[#This Row],[Customer ID]], tblCustomers[Customer ID], tblCustomers[Tenure (Years)], "")</f>
        <v>8.8000000000000007</v>
      </c>
    </row>
    <row r="16413" spans="1:30">
      <c r="A16413" s="45" t="s">
        <v>43305</v>
      </c>
      <c r="B16413" s="45" t="s">
        <v>18368</v>
      </c>
      <c r="C16413" s="45" t="s">
        <v>880</v>
      </c>
      <c r="D16413" s="45" t="s">
        <v>2055</v>
      </c>
      <c r="E16413" s="45" t="s">
        <v>2061</v>
      </c>
      <c r="F16413" s="45" t="s">
        <v>18204</v>
      </c>
      <c r="G16413" s="45" t="s">
        <v>18207</v>
      </c>
      <c r="H16413" s="51">
        <v>2</v>
      </c>
      <c r="I16413">
        <v>756.53</v>
      </c>
      <c r="J16413" t="str">
        <f>IF(tblClean[[#This Row],[Unit Price]]&lt;tblClean[[#This Row],[Unit_Cost]],"Below Cost","OK")</f>
        <v>OK</v>
      </c>
      <c r="K16413">
        <v>492.87</v>
      </c>
      <c r="L16413">
        <v>1513.06</v>
      </c>
      <c r="M16413">
        <v>7.6999999999999999E-2</v>
      </c>
      <c r="N16413" t="str">
        <f>IF(tblClean[[#This Row],[Discount_Rate]]=0,"No Discount","Discounted")</f>
        <v>Discounted</v>
      </c>
      <c r="O16413">
        <v>1396.55</v>
      </c>
      <c r="P16413" s="1">
        <v>45052</v>
      </c>
      <c r="Q16413" s="1" t="str">
        <f ca="1">IF(tblClean[[#This Row],[Date]]&gt;TODAY(),"Future Date","OK")</f>
        <v>OK</v>
      </c>
      <c r="R16413">
        <f>tblSales[[#This Row],[Quantity]]*tblSales[[#This Row],[Unit Price]]</f>
        <v>1513.06</v>
      </c>
      <c r="S16413">
        <v>1396.55</v>
      </c>
      <c r="T16413">
        <f>(tblSales[[#This Row],[Unit Price]]-tblSales[[#This Row],[Unit_Cost]])*tblSales[[#This Row],[Quantity]]</f>
        <v>527.31999999999994</v>
      </c>
      <c r="U16413">
        <f>tblClean[[#This Row],[Total_Recalc]]-tblSales[[#This Row],[Unit_Cost]]*tblSales[[#This Row],[Quantity]]</f>
        <v>410.80999999999995</v>
      </c>
      <c r="V16413" s="42">
        <f>IFERROR(tblClean[[#This Row],[Gross_Profit_After_Discount]] / tblClean[[#This Row],[Total_Recalc]], "")</f>
        <v>0.29416061007482724</v>
      </c>
      <c r="W16413" s="45">
        <f>YEAR(tblClean[[#This Row],[Date]])</f>
        <v>2023</v>
      </c>
      <c r="X16413" s="45" t="str">
        <f>TEXT(tblClean[[#This Row],[Date]],"MM")</f>
        <v>05</v>
      </c>
      <c r="Y16413" s="45">
        <f>WEEKNUM(_xlfn.SINGLE(tblClean[Date]))</f>
        <v>18</v>
      </c>
      <c r="Z16413" s="44" t="str">
        <f>_xlfn.XLOOKUP(tblClean[[#This Row],[Customer ID]], tblCustomers[Customer ID], tblCustomers[Membership Level], "Not Found")</f>
        <v>Gold</v>
      </c>
      <c r="AA16413" s="44" t="str">
        <f>_xlfn.XLOOKUP(tblClean[[#This Row],[Customer ID]], tblCustomers[Customer ID], tblCustomers[Region], "Not Found")</f>
        <v>South</v>
      </c>
      <c r="AB16413" s="44" t="str">
        <f>_xlfn.XLOOKUP(tblClean[[#This Row],[Customer ID]], tblCustomers[Customer ID], tblCustomers[Province/State], "Not Found")</f>
        <v>TX</v>
      </c>
      <c r="AC16413" s="44">
        <f>_xlfn.XLOOKUP(tblClean[[#This Row],[Customer ID]], tblCustomers[Customer ID], tblCustomers[Customer Age], "")</f>
        <v>21</v>
      </c>
      <c r="AD16413" s="44">
        <f>_xlfn.XLOOKUP(tblClean[[#This Row],[Customer ID]], tblCustomers[Customer ID], tblCustomers[Tenure (Years)], "")</f>
        <v>0.5</v>
      </c>
    </row>
    <row r="16414" spans="1:30">
      <c r="A16414" s="45" t="s">
        <v>43306</v>
      </c>
      <c r="B16414" s="45" t="s">
        <v>18369</v>
      </c>
      <c r="C16414" s="45" t="s">
        <v>2040</v>
      </c>
      <c r="D16414" s="45" t="s">
        <v>2055</v>
      </c>
      <c r="E16414" s="45" t="s">
        <v>2061</v>
      </c>
      <c r="F16414" s="45" t="s">
        <v>18204</v>
      </c>
      <c r="G16414" s="45" t="s">
        <v>18205</v>
      </c>
      <c r="H16414" s="51">
        <v>3</v>
      </c>
      <c r="I16414">
        <v>1869.94</v>
      </c>
      <c r="J16414" t="str">
        <f>IF(tblClean[[#This Row],[Unit Price]]&lt;tblClean[[#This Row],[Unit_Cost]],"Below Cost","OK")</f>
        <v>OK</v>
      </c>
      <c r="K16414">
        <v>1453.98</v>
      </c>
      <c r="L16414">
        <v>5609.82</v>
      </c>
      <c r="M16414">
        <v>0.11600000000000001</v>
      </c>
      <c r="N16414" t="str">
        <f>IF(tblClean[[#This Row],[Discount_Rate]]=0,"No Discount","Discounted")</f>
        <v>Discounted</v>
      </c>
      <c r="O16414">
        <v>4959.08</v>
      </c>
      <c r="P16414" s="1">
        <v>45896</v>
      </c>
      <c r="Q16414" s="1" t="str">
        <f ca="1">IF(tblClean[[#This Row],[Date]]&gt;TODAY(),"Future Date","OK")</f>
        <v>OK</v>
      </c>
      <c r="R16414">
        <f>tblSales[[#This Row],[Quantity]]*tblSales[[#This Row],[Unit Price]]</f>
        <v>5609.82</v>
      </c>
      <c r="S16414">
        <v>4959.08</v>
      </c>
      <c r="T16414">
        <f>(tblSales[[#This Row],[Unit Price]]-tblSales[[#This Row],[Unit_Cost]])*tblSales[[#This Row],[Quantity]]</f>
        <v>1247.8800000000001</v>
      </c>
      <c r="U16414">
        <f>tblClean[[#This Row],[Total_Recalc]]-tblSales[[#This Row],[Unit_Cost]]*tblSales[[#This Row],[Quantity]]</f>
        <v>597.13999999999942</v>
      </c>
      <c r="V16414" s="42">
        <f>IFERROR(tblClean[[#This Row],[Gross_Profit_After_Discount]] / tblClean[[#This Row],[Total_Recalc]], "")</f>
        <v>0.12041346378763791</v>
      </c>
      <c r="W16414" s="45">
        <f>YEAR(tblClean[[#This Row],[Date]])</f>
        <v>2025</v>
      </c>
      <c r="X16414" s="45" t="str">
        <f>TEXT(tblClean[[#This Row],[Date]],"MM")</f>
        <v>08</v>
      </c>
      <c r="Y16414" s="45">
        <f>WEEKNUM(_xlfn.SINGLE(tblClean[Date]))</f>
        <v>35</v>
      </c>
      <c r="Z16414" s="44" t="str">
        <f>_xlfn.XLOOKUP(tblClean[[#This Row],[Customer ID]], tblCustomers[Customer ID], tblCustomers[Membership Level], "Not Found")</f>
        <v>Standard</v>
      </c>
      <c r="AA16414" s="44" t="str">
        <f>_xlfn.XLOOKUP(tblClean[[#This Row],[Customer ID]], tblCustomers[Customer ID], tblCustomers[Region], "Not Found")</f>
        <v>Northeast</v>
      </c>
      <c r="AB16414" s="44" t="str">
        <f>_xlfn.XLOOKUP(tblClean[[#This Row],[Customer ID]], tblCustomers[Customer ID], tblCustomers[Province/State], "Not Found")</f>
        <v>PA</v>
      </c>
      <c r="AC16414" s="44">
        <f>_xlfn.XLOOKUP(tblClean[[#This Row],[Customer ID]], tblCustomers[Customer ID], tblCustomers[Customer Age], "")</f>
        <v>52</v>
      </c>
      <c r="AD16414" s="44">
        <f>_xlfn.XLOOKUP(tblClean[[#This Row],[Customer ID]], tblCustomers[Customer ID], tblCustomers[Tenure (Years)], "")</f>
        <v>7</v>
      </c>
    </row>
    <row r="16415" spans="1:30">
      <c r="A16415" s="45" t="s">
        <v>43307</v>
      </c>
      <c r="B16415" s="45" t="s">
        <v>18370</v>
      </c>
      <c r="C16415" s="45" t="s">
        <v>835</v>
      </c>
      <c r="D16415" s="45" t="s">
        <v>2055</v>
      </c>
      <c r="E16415" s="45" t="s">
        <v>2069</v>
      </c>
      <c r="F16415" s="45" t="s">
        <v>18204</v>
      </c>
      <c r="G16415" s="45" t="s">
        <v>18207</v>
      </c>
      <c r="H16415" s="51">
        <v>1</v>
      </c>
      <c r="I16415">
        <v>756.53</v>
      </c>
      <c r="J16415" t="str">
        <f>IF(tblClean[[#This Row],[Unit Price]]&lt;tblClean[[#This Row],[Unit_Cost]],"Below Cost","OK")</f>
        <v>OK</v>
      </c>
      <c r="K16415">
        <v>532.48</v>
      </c>
      <c r="L16415">
        <v>756.53</v>
      </c>
      <c r="M16415">
        <v>9.6000000000000002E-2</v>
      </c>
      <c r="N16415" t="str">
        <f>IF(tblClean[[#This Row],[Discount_Rate]]=0,"No Discount","Discounted")</f>
        <v>Discounted</v>
      </c>
      <c r="O16415">
        <v>683.9</v>
      </c>
      <c r="P16415" s="1">
        <v>45772</v>
      </c>
      <c r="Q16415" s="1" t="str">
        <f ca="1">IF(tblClean[[#This Row],[Date]]&gt;TODAY(),"Future Date","OK")</f>
        <v>OK</v>
      </c>
      <c r="R16415">
        <f>tblSales[[#This Row],[Quantity]]*tblSales[[#This Row],[Unit Price]]</f>
        <v>756.53</v>
      </c>
      <c r="S16415">
        <v>683.9</v>
      </c>
      <c r="T16415">
        <f>(tblSales[[#This Row],[Unit Price]]-tblSales[[#This Row],[Unit_Cost]])*tblSales[[#This Row],[Quantity]]</f>
        <v>224.04999999999995</v>
      </c>
      <c r="U16415">
        <f>tblClean[[#This Row],[Total_Recalc]]-tblSales[[#This Row],[Unit_Cost]]*tblSales[[#This Row],[Quantity]]</f>
        <v>151.41999999999996</v>
      </c>
      <c r="V16415" s="42">
        <f>IFERROR(tblClean[[#This Row],[Gross_Profit_After_Discount]] / tblClean[[#This Row],[Total_Recalc]], "")</f>
        <v>0.22140663839742647</v>
      </c>
      <c r="W16415" s="45">
        <f>YEAR(tblClean[[#This Row],[Date]])</f>
        <v>2025</v>
      </c>
      <c r="X16415" s="45" t="str">
        <f>TEXT(tblClean[[#This Row],[Date]],"MM")</f>
        <v>04</v>
      </c>
      <c r="Y16415" s="45">
        <f>WEEKNUM(_xlfn.SINGLE(tblClean[Date]))</f>
        <v>17</v>
      </c>
      <c r="Z16415" s="44" t="str">
        <f>_xlfn.XLOOKUP(tblClean[[#This Row],[Customer ID]], tblCustomers[Customer ID], tblCustomers[Membership Level], "Not Found")</f>
        <v>Standard</v>
      </c>
      <c r="AA16415" s="44" t="str">
        <f>_xlfn.XLOOKUP(tblClean[[#This Row],[Customer ID]], tblCustomers[Customer ID], tblCustomers[Region], "Not Found")</f>
        <v>Northeast</v>
      </c>
      <c r="AB16415" s="44" t="str">
        <f>_xlfn.XLOOKUP(tblClean[[#This Row],[Customer ID]], tblCustomers[Customer ID], tblCustomers[Province/State], "Not Found")</f>
        <v>NY</v>
      </c>
      <c r="AC16415" s="44">
        <f>_xlfn.XLOOKUP(tblClean[[#This Row],[Customer ID]], tblCustomers[Customer ID], tblCustomers[Customer Age], "")</f>
        <v>69</v>
      </c>
      <c r="AD16415" s="44">
        <f>_xlfn.XLOOKUP(tblClean[[#This Row],[Customer ID]], tblCustomers[Customer ID], tblCustomers[Tenure (Years)], "")</f>
        <v>5</v>
      </c>
    </row>
    <row r="16416" spans="1:30">
      <c r="A16416" s="45" t="s">
        <v>43308</v>
      </c>
      <c r="B16416" s="45" t="s">
        <v>18371</v>
      </c>
      <c r="C16416" s="45" t="s">
        <v>1597</v>
      </c>
      <c r="D16416" s="45" t="s">
        <v>2055</v>
      </c>
      <c r="E16416" s="45" t="s">
        <v>2061</v>
      </c>
      <c r="F16416" s="45" t="s">
        <v>18204</v>
      </c>
      <c r="G16416" s="45" t="s">
        <v>18220</v>
      </c>
      <c r="H16416" s="51">
        <v>2</v>
      </c>
      <c r="I16416">
        <v>2208.9899999999998</v>
      </c>
      <c r="J16416" t="str">
        <f>IF(tblClean[[#This Row],[Unit Price]]&lt;tblClean[[#This Row],[Unit_Cost]],"Below Cost","OK")</f>
        <v>OK</v>
      </c>
      <c r="K16416">
        <v>1605.21</v>
      </c>
      <c r="L16416">
        <v>4417.9799999999996</v>
      </c>
      <c r="M16416">
        <v>6.6000000000000003E-2</v>
      </c>
      <c r="N16416" t="str">
        <f>IF(tblClean[[#This Row],[Discount_Rate]]=0,"No Discount","Discounted")</f>
        <v>Discounted</v>
      </c>
      <c r="O16416">
        <v>4126.3900000000003</v>
      </c>
      <c r="P16416" s="1">
        <v>45408</v>
      </c>
      <c r="Q16416" s="1" t="str">
        <f ca="1">IF(tblClean[[#This Row],[Date]]&gt;TODAY(),"Future Date","OK")</f>
        <v>OK</v>
      </c>
      <c r="R16416">
        <f>tblSales[[#This Row],[Quantity]]*tblSales[[#This Row],[Unit Price]]</f>
        <v>4417.9799999999996</v>
      </c>
      <c r="S16416">
        <v>4126.3900000000003</v>
      </c>
      <c r="T16416">
        <f>(tblSales[[#This Row],[Unit Price]]-tblSales[[#This Row],[Unit_Cost]])*tblSales[[#This Row],[Quantity]]</f>
        <v>1207.5599999999995</v>
      </c>
      <c r="U16416">
        <f>tblClean[[#This Row],[Total_Recalc]]-tblSales[[#This Row],[Unit_Cost]]*tblSales[[#This Row],[Quantity]]</f>
        <v>915.97000000000025</v>
      </c>
      <c r="V16416" s="42">
        <f>IFERROR(tblClean[[#This Row],[Gross_Profit_After_Discount]] / tblClean[[#This Row],[Total_Recalc]], "")</f>
        <v>0.22197853329423545</v>
      </c>
      <c r="W16416" s="45">
        <f>YEAR(tblClean[[#This Row],[Date]])</f>
        <v>2024</v>
      </c>
      <c r="X16416" s="45" t="str">
        <f>TEXT(tblClean[[#This Row],[Date]],"MM")</f>
        <v>04</v>
      </c>
      <c r="Y16416" s="45">
        <f>WEEKNUM(_xlfn.SINGLE(tblClean[Date]))</f>
        <v>17</v>
      </c>
      <c r="Z16416" s="44" t="str">
        <f>_xlfn.XLOOKUP(tblClean[[#This Row],[Customer ID]], tblCustomers[Customer ID], tblCustomers[Membership Level], "Not Found")</f>
        <v>Platinum</v>
      </c>
      <c r="AA16416" s="44" t="str">
        <f>_xlfn.XLOOKUP(tblClean[[#This Row],[Customer ID]], tblCustomers[Customer ID], tblCustomers[Region], "Not Found")</f>
        <v>Midwest</v>
      </c>
      <c r="AB16416" s="44" t="str">
        <f>_xlfn.XLOOKUP(tblClean[[#This Row],[Customer ID]], tblCustomers[Customer ID], tblCustomers[Province/State], "Not Found")</f>
        <v>IL</v>
      </c>
      <c r="AC16416" s="44">
        <f>_xlfn.XLOOKUP(tblClean[[#This Row],[Customer ID]], tblCustomers[Customer ID], tblCustomers[Customer Age], "")</f>
        <v>39</v>
      </c>
      <c r="AD16416" s="44">
        <f>_xlfn.XLOOKUP(tblClean[[#This Row],[Customer ID]], tblCustomers[Customer ID], tblCustomers[Tenure (Years)], "")</f>
        <v>4.4000000000000004</v>
      </c>
    </row>
    <row r="16417" spans="1:30">
      <c r="A16417" s="45" t="s">
        <v>43309</v>
      </c>
      <c r="B16417" s="45" t="s">
        <v>18372</v>
      </c>
      <c r="C16417" s="45" t="s">
        <v>695</v>
      </c>
      <c r="D16417" s="45" t="s">
        <v>2055</v>
      </c>
      <c r="E16417" s="45" t="s">
        <v>2061</v>
      </c>
      <c r="F16417" s="45" t="s">
        <v>18204</v>
      </c>
      <c r="G16417" s="45" t="s">
        <v>18235</v>
      </c>
      <c r="H16417" s="51">
        <v>3</v>
      </c>
      <c r="I16417">
        <v>1551.39</v>
      </c>
      <c r="J16417" t="str">
        <f>IF(tblClean[[#This Row],[Unit Price]]&lt;tblClean[[#This Row],[Unit_Cost]],"Below Cost","OK")</f>
        <v>OK</v>
      </c>
      <c r="K16417">
        <v>1225.3699999999999</v>
      </c>
      <c r="L16417">
        <v>4654.17</v>
      </c>
      <c r="M16417">
        <v>7.4999999999999997E-2</v>
      </c>
      <c r="N16417" t="str">
        <f>IF(tblClean[[#This Row],[Discount_Rate]]=0,"No Discount","Discounted")</f>
        <v>Discounted</v>
      </c>
      <c r="O16417">
        <v>4305.1099999999997</v>
      </c>
      <c r="P16417" s="1">
        <v>45204</v>
      </c>
      <c r="Q16417" s="1" t="str">
        <f ca="1">IF(tblClean[[#This Row],[Date]]&gt;TODAY(),"Future Date","OK")</f>
        <v>OK</v>
      </c>
      <c r="R16417">
        <f>tblSales[[#This Row],[Quantity]]*tblSales[[#This Row],[Unit Price]]</f>
        <v>4654.17</v>
      </c>
      <c r="S16417">
        <v>4305.1099999999997</v>
      </c>
      <c r="T16417">
        <f>(tblSales[[#This Row],[Unit Price]]-tblSales[[#This Row],[Unit_Cost]])*tblSales[[#This Row],[Quantity]]</f>
        <v>978.06000000000063</v>
      </c>
      <c r="U16417">
        <f>tblClean[[#This Row],[Total_Recalc]]-tblSales[[#This Row],[Unit_Cost]]*tblSales[[#This Row],[Quantity]]</f>
        <v>629</v>
      </c>
      <c r="V16417" s="42">
        <f>IFERROR(tblClean[[#This Row],[Gross_Profit_After_Discount]] / tblClean[[#This Row],[Total_Recalc]], "")</f>
        <v>0.14610544213736701</v>
      </c>
      <c r="W16417" s="45">
        <f>YEAR(tblClean[[#This Row],[Date]])</f>
        <v>2023</v>
      </c>
      <c r="X16417" s="45" t="str">
        <f>TEXT(tblClean[[#This Row],[Date]],"MM")</f>
        <v>10</v>
      </c>
      <c r="Y16417" s="45">
        <f>WEEKNUM(_xlfn.SINGLE(tblClean[Date]))</f>
        <v>40</v>
      </c>
      <c r="Z16417" s="44" t="str">
        <f>_xlfn.XLOOKUP(tblClean[[#This Row],[Customer ID]], tblCustomers[Customer ID], tblCustomers[Membership Level], "Not Found")</f>
        <v>Gold</v>
      </c>
      <c r="AA16417" s="44" t="str">
        <f>_xlfn.XLOOKUP(tblClean[[#This Row],[Customer ID]], tblCustomers[Customer ID], tblCustomers[Region], "Not Found")</f>
        <v>Northeast</v>
      </c>
      <c r="AB16417" s="44" t="str">
        <f>_xlfn.XLOOKUP(tblClean[[#This Row],[Customer ID]], tblCustomers[Customer ID], tblCustomers[Province/State], "Not Found")</f>
        <v>DC</v>
      </c>
      <c r="AC16417" s="44">
        <f>_xlfn.XLOOKUP(tblClean[[#This Row],[Customer ID]], tblCustomers[Customer ID], tblCustomers[Customer Age], "")</f>
        <v>54</v>
      </c>
      <c r="AD16417" s="44">
        <f>_xlfn.XLOOKUP(tblClean[[#This Row],[Customer ID]], tblCustomers[Customer ID], tblCustomers[Tenure (Years)], "")</f>
        <v>6.8</v>
      </c>
    </row>
    <row r="16418" spans="1:30">
      <c r="A16418" s="45" t="s">
        <v>43310</v>
      </c>
      <c r="B16418" s="45" t="s">
        <v>18373</v>
      </c>
      <c r="C16418" s="45" t="s">
        <v>970</v>
      </c>
      <c r="D16418" s="45" t="s">
        <v>2060</v>
      </c>
      <c r="E16418" s="45" t="s">
        <v>2061</v>
      </c>
      <c r="F16418" s="45" t="s">
        <v>18204</v>
      </c>
      <c r="G16418" s="45" t="s">
        <v>18205</v>
      </c>
      <c r="H16418" s="51">
        <v>1</v>
      </c>
      <c r="I16418">
        <v>1869.94</v>
      </c>
      <c r="J16418" t="str">
        <f>IF(tblClean[[#This Row],[Unit Price]]&lt;tblClean[[#This Row],[Unit_Cost]],"Below Cost","OK")</f>
        <v>OK</v>
      </c>
      <c r="K16418">
        <v>1098</v>
      </c>
      <c r="L16418">
        <v>1869.94</v>
      </c>
      <c r="M16418">
        <v>8.7999999999999995E-2</v>
      </c>
      <c r="N16418" t="str">
        <f>IF(tblClean[[#This Row],[Discount_Rate]]=0,"No Discount","Discounted")</f>
        <v>Discounted</v>
      </c>
      <c r="O16418">
        <v>1705.39</v>
      </c>
      <c r="P16418" s="1">
        <v>45000</v>
      </c>
      <c r="Q16418" s="1" t="str">
        <f ca="1">IF(tblClean[[#This Row],[Date]]&gt;TODAY(),"Future Date","OK")</f>
        <v>OK</v>
      </c>
      <c r="R16418">
        <f>tblSales[[#This Row],[Quantity]]*tblSales[[#This Row],[Unit Price]]</f>
        <v>1869.94</v>
      </c>
      <c r="S16418">
        <v>1705.39</v>
      </c>
      <c r="T16418">
        <f>(tblSales[[#This Row],[Unit Price]]-tblSales[[#This Row],[Unit_Cost]])*tblSales[[#This Row],[Quantity]]</f>
        <v>771.94</v>
      </c>
      <c r="U16418">
        <f>tblClean[[#This Row],[Total_Recalc]]-tblSales[[#This Row],[Unit_Cost]]*tblSales[[#This Row],[Quantity]]</f>
        <v>607.3900000000001</v>
      </c>
      <c r="V16418" s="42">
        <f>IFERROR(tblClean[[#This Row],[Gross_Profit_After_Discount]] / tblClean[[#This Row],[Total_Recalc]], "")</f>
        <v>0.3561590017532647</v>
      </c>
      <c r="W16418" s="45">
        <f>YEAR(tblClean[[#This Row],[Date]])</f>
        <v>2023</v>
      </c>
      <c r="X16418" s="45" t="str">
        <f>TEXT(tblClean[[#This Row],[Date]],"MM")</f>
        <v>03</v>
      </c>
      <c r="Y16418" s="45">
        <f>WEEKNUM(_xlfn.SINGLE(tblClean[Date]))</f>
        <v>11</v>
      </c>
      <c r="Z16418" s="44" t="str">
        <f>_xlfn.XLOOKUP(tblClean[[#This Row],[Customer ID]], tblCustomers[Customer ID], tblCustomers[Membership Level], "Not Found")</f>
        <v>Standard</v>
      </c>
      <c r="AA16418" s="44" t="str">
        <f>_xlfn.XLOOKUP(tblClean[[#This Row],[Customer ID]], tblCustomers[Customer ID], tblCustomers[Region], "Not Found")</f>
        <v>Northeast</v>
      </c>
      <c r="AB16418" s="44" t="str">
        <f>_xlfn.XLOOKUP(tblClean[[#This Row],[Customer ID]], tblCustomers[Customer ID], tblCustomers[Province/State], "Not Found")</f>
        <v>DC</v>
      </c>
      <c r="AC16418" s="44">
        <f>_xlfn.XLOOKUP(tblClean[[#This Row],[Customer ID]], tblCustomers[Customer ID], tblCustomers[Customer Age], "")</f>
        <v>51</v>
      </c>
      <c r="AD16418" s="44">
        <f>_xlfn.XLOOKUP(tblClean[[#This Row],[Customer ID]], tblCustomers[Customer ID], tblCustomers[Tenure (Years)], "")</f>
        <v>5.0999999999999996</v>
      </c>
    </row>
    <row r="16419" spans="1:30">
      <c r="A16419" s="45" t="s">
        <v>43311</v>
      </c>
      <c r="B16419" s="45" t="s">
        <v>18374</v>
      </c>
      <c r="C16419" s="45" t="s">
        <v>404</v>
      </c>
      <c r="D16419" s="45" t="s">
        <v>2055</v>
      </c>
      <c r="E16419" s="45" t="s">
        <v>2061</v>
      </c>
      <c r="F16419" s="45" t="s">
        <v>18204</v>
      </c>
      <c r="G16419" s="45" t="s">
        <v>18205</v>
      </c>
      <c r="H16419" s="51">
        <v>3</v>
      </c>
      <c r="I16419">
        <v>1869.94</v>
      </c>
      <c r="J16419" t="str">
        <f>IF(tblClean[[#This Row],[Unit Price]]&lt;tblClean[[#This Row],[Unit_Cost]],"Below Cost","OK")</f>
        <v>OK</v>
      </c>
      <c r="K16419">
        <v>1334.56</v>
      </c>
      <c r="L16419">
        <v>5609.82</v>
      </c>
      <c r="M16419">
        <v>0.157</v>
      </c>
      <c r="N16419" t="str">
        <f>IF(tblClean[[#This Row],[Discount_Rate]]=0,"No Discount","Discounted")</f>
        <v>Discounted</v>
      </c>
      <c r="O16419">
        <v>4729.08</v>
      </c>
      <c r="P16419" s="1">
        <v>45495</v>
      </c>
      <c r="Q16419" s="1" t="str">
        <f ca="1">IF(tblClean[[#This Row],[Date]]&gt;TODAY(),"Future Date","OK")</f>
        <v>OK</v>
      </c>
      <c r="R16419">
        <f>tblSales[[#This Row],[Quantity]]*tblSales[[#This Row],[Unit Price]]</f>
        <v>5609.82</v>
      </c>
      <c r="S16419">
        <v>4729.08</v>
      </c>
      <c r="T16419">
        <f>(tblSales[[#This Row],[Unit Price]]-tblSales[[#This Row],[Unit_Cost]])*tblSales[[#This Row],[Quantity]]</f>
        <v>1606.1400000000003</v>
      </c>
      <c r="U16419">
        <f>tblClean[[#This Row],[Total_Recalc]]-tblSales[[#This Row],[Unit_Cost]]*tblSales[[#This Row],[Quantity]]</f>
        <v>725.40000000000009</v>
      </c>
      <c r="V16419" s="42">
        <f>IFERROR(tblClean[[#This Row],[Gross_Profit_After_Discount]] / tblClean[[#This Row],[Total_Recalc]], "")</f>
        <v>0.15339135730416911</v>
      </c>
      <c r="W16419" s="45">
        <f>YEAR(tblClean[[#This Row],[Date]])</f>
        <v>2024</v>
      </c>
      <c r="X16419" s="45" t="str">
        <f>TEXT(tblClean[[#This Row],[Date]],"MM")</f>
        <v>07</v>
      </c>
      <c r="Y16419" s="45">
        <f>WEEKNUM(_xlfn.SINGLE(tblClean[Date]))</f>
        <v>30</v>
      </c>
      <c r="Z16419" s="44" t="str">
        <f>_xlfn.XLOOKUP(tblClean[[#This Row],[Customer ID]], tblCustomers[Customer ID], tblCustomers[Membership Level], "Not Found")</f>
        <v>Gold</v>
      </c>
      <c r="AA16419" s="44" t="str">
        <f>_xlfn.XLOOKUP(tblClean[[#This Row],[Customer ID]], tblCustomers[Customer ID], tblCustomers[Region], "Not Found")</f>
        <v>South</v>
      </c>
      <c r="AB16419" s="44" t="str">
        <f>_xlfn.XLOOKUP(tblClean[[#This Row],[Customer ID]], tblCustomers[Customer ID], tblCustomers[Province/State], "Not Found")</f>
        <v>TN</v>
      </c>
      <c r="AC16419" s="44">
        <f>_xlfn.XLOOKUP(tblClean[[#This Row],[Customer ID]], tblCustomers[Customer ID], tblCustomers[Customer Age], "")</f>
        <v>31</v>
      </c>
      <c r="AD16419" s="44">
        <f>_xlfn.XLOOKUP(tblClean[[#This Row],[Customer ID]], tblCustomers[Customer ID], tblCustomers[Tenure (Years)], "")</f>
        <v>6.7</v>
      </c>
    </row>
    <row r="16420" spans="1:30">
      <c r="A16420" s="45" t="s">
        <v>43312</v>
      </c>
      <c r="B16420" s="45" t="s">
        <v>18375</v>
      </c>
      <c r="C16420" s="45" t="s">
        <v>2034</v>
      </c>
      <c r="D16420" s="45" t="s">
        <v>2060</v>
      </c>
      <c r="E16420" s="45" t="s">
        <v>2061</v>
      </c>
      <c r="F16420" s="45" t="s">
        <v>18204</v>
      </c>
      <c r="G16420" s="45" t="s">
        <v>18235</v>
      </c>
      <c r="H16420" s="51">
        <v>3</v>
      </c>
      <c r="I16420">
        <v>1551.39</v>
      </c>
      <c r="J16420" t="str">
        <f>IF(tblClean[[#This Row],[Unit Price]]&lt;tblClean[[#This Row],[Unit_Cost]],"Below Cost","OK")</f>
        <v>OK</v>
      </c>
      <c r="K16420">
        <v>902.17</v>
      </c>
      <c r="L16420">
        <v>4654.17</v>
      </c>
      <c r="M16420">
        <v>9.4E-2</v>
      </c>
      <c r="N16420" t="str">
        <f>IF(tblClean[[#This Row],[Discount_Rate]]=0,"No Discount","Discounted")</f>
        <v>Discounted</v>
      </c>
      <c r="O16420">
        <v>4216.68</v>
      </c>
      <c r="P16420" s="1">
        <v>45649</v>
      </c>
      <c r="Q16420" s="1" t="str">
        <f ca="1">IF(tblClean[[#This Row],[Date]]&gt;TODAY(),"Future Date","OK")</f>
        <v>OK</v>
      </c>
      <c r="R16420">
        <f>tblSales[[#This Row],[Quantity]]*tblSales[[#This Row],[Unit Price]]</f>
        <v>4654.17</v>
      </c>
      <c r="S16420">
        <v>4216.68</v>
      </c>
      <c r="T16420">
        <f>(tblSales[[#This Row],[Unit Price]]-tblSales[[#This Row],[Unit_Cost]])*tblSales[[#This Row],[Quantity]]</f>
        <v>1947.6600000000003</v>
      </c>
      <c r="U16420">
        <f>tblClean[[#This Row],[Total_Recalc]]-tblSales[[#This Row],[Unit_Cost]]*tblSales[[#This Row],[Quantity]]</f>
        <v>1510.1700000000005</v>
      </c>
      <c r="V16420" s="42">
        <f>IFERROR(tblClean[[#This Row],[Gross_Profit_After_Discount]] / tblClean[[#This Row],[Total_Recalc]], "")</f>
        <v>0.35814195053928694</v>
      </c>
      <c r="W16420" s="45">
        <f>YEAR(tblClean[[#This Row],[Date]])</f>
        <v>2024</v>
      </c>
      <c r="X16420" s="45" t="str">
        <f>TEXT(tblClean[[#This Row],[Date]],"MM")</f>
        <v>12</v>
      </c>
      <c r="Y16420" s="45">
        <f>WEEKNUM(_xlfn.SINGLE(tblClean[Date]))</f>
        <v>52</v>
      </c>
      <c r="Z16420" s="44" t="str">
        <f>_xlfn.XLOOKUP(tblClean[[#This Row],[Customer ID]], tblCustomers[Customer ID], tblCustomers[Membership Level], "Not Found")</f>
        <v>Standard</v>
      </c>
      <c r="AA16420" s="44" t="str">
        <f>_xlfn.XLOOKUP(tblClean[[#This Row],[Customer ID]], tblCustomers[Customer ID], tblCustomers[Region], "Not Found")</f>
        <v>Midwest</v>
      </c>
      <c r="AB16420" s="44" t="str">
        <f>_xlfn.XLOOKUP(tblClean[[#This Row],[Customer ID]], tblCustomers[Customer ID], tblCustomers[Province/State], "Not Found")</f>
        <v>MI</v>
      </c>
      <c r="AC16420" s="44">
        <f>_xlfn.XLOOKUP(tblClean[[#This Row],[Customer ID]], tblCustomers[Customer ID], tblCustomers[Customer Age], "")</f>
        <v>44</v>
      </c>
      <c r="AD16420" s="44">
        <f>_xlfn.XLOOKUP(tblClean[[#This Row],[Customer ID]], tblCustomers[Customer ID], tblCustomers[Tenure (Years)], "")</f>
        <v>4.8</v>
      </c>
    </row>
    <row r="16421" spans="1:30">
      <c r="A16421" s="45" t="s">
        <v>43313</v>
      </c>
      <c r="B16421" s="45" t="s">
        <v>18376</v>
      </c>
      <c r="C16421" s="45" t="s">
        <v>1260</v>
      </c>
      <c r="D16421" s="45" t="s">
        <v>2055</v>
      </c>
      <c r="E16421" s="45" t="s">
        <v>2061</v>
      </c>
      <c r="F16421" s="45" t="s">
        <v>18204</v>
      </c>
      <c r="G16421" s="45" t="s">
        <v>18207</v>
      </c>
      <c r="H16421" s="51">
        <v>4</v>
      </c>
      <c r="I16421">
        <v>756.53</v>
      </c>
      <c r="J16421" t="str">
        <f>IF(tblClean[[#This Row],[Unit Price]]&lt;tblClean[[#This Row],[Unit_Cost]],"Below Cost","OK")</f>
        <v>OK</v>
      </c>
      <c r="K16421">
        <v>612.6</v>
      </c>
      <c r="L16421">
        <v>3026.12</v>
      </c>
      <c r="M16421">
        <v>9.7000000000000003E-2</v>
      </c>
      <c r="N16421" t="str">
        <f>IF(tblClean[[#This Row],[Discount_Rate]]=0,"No Discount","Discounted")</f>
        <v>Discounted</v>
      </c>
      <c r="O16421">
        <v>2732.59</v>
      </c>
      <c r="P16421" s="1">
        <v>45399</v>
      </c>
      <c r="Q16421" s="1" t="str">
        <f ca="1">IF(tblClean[[#This Row],[Date]]&gt;TODAY(),"Future Date","OK")</f>
        <v>OK</v>
      </c>
      <c r="R16421">
        <f>tblSales[[#This Row],[Quantity]]*tblSales[[#This Row],[Unit Price]]</f>
        <v>3026.12</v>
      </c>
      <c r="S16421">
        <v>2732.59</v>
      </c>
      <c r="T16421">
        <f>(tblSales[[#This Row],[Unit Price]]-tblSales[[#This Row],[Unit_Cost]])*tblSales[[#This Row],[Quantity]]</f>
        <v>575.7199999999998</v>
      </c>
      <c r="U16421">
        <f>tblClean[[#This Row],[Total_Recalc]]-tblSales[[#This Row],[Unit_Cost]]*tblSales[[#This Row],[Quantity]]</f>
        <v>282.19000000000005</v>
      </c>
      <c r="V16421" s="42">
        <f>IFERROR(tblClean[[#This Row],[Gross_Profit_After_Discount]] / tblClean[[#This Row],[Total_Recalc]], "")</f>
        <v>0.10326832785013487</v>
      </c>
      <c r="W16421" s="45">
        <f>YEAR(tblClean[[#This Row],[Date]])</f>
        <v>2024</v>
      </c>
      <c r="X16421" s="45" t="str">
        <f>TEXT(tblClean[[#This Row],[Date]],"MM")</f>
        <v>04</v>
      </c>
      <c r="Y16421" s="45">
        <f>WEEKNUM(_xlfn.SINGLE(tblClean[Date]))</f>
        <v>16</v>
      </c>
      <c r="Z16421" s="44" t="str">
        <f>_xlfn.XLOOKUP(tblClean[[#This Row],[Customer ID]], tblCustomers[Customer ID], tblCustomers[Membership Level], "Not Found")</f>
        <v>Platinum</v>
      </c>
      <c r="AA16421" s="44" t="str">
        <f>_xlfn.XLOOKUP(tblClean[[#This Row],[Customer ID]], tblCustomers[Customer ID], tblCustomers[Region], "Not Found")</f>
        <v>Northeast</v>
      </c>
      <c r="AB16421" s="44" t="str">
        <f>_xlfn.XLOOKUP(tblClean[[#This Row],[Customer ID]], tblCustomers[Customer ID], tblCustomers[Province/State], "Not Found")</f>
        <v>DC</v>
      </c>
      <c r="AC16421" s="44">
        <f>_xlfn.XLOOKUP(tblClean[[#This Row],[Customer ID]], tblCustomers[Customer ID], tblCustomers[Customer Age], "")</f>
        <v>39</v>
      </c>
      <c r="AD16421" s="44">
        <f>_xlfn.XLOOKUP(tblClean[[#This Row],[Customer ID]], tblCustomers[Customer ID], tblCustomers[Tenure (Years)], "")</f>
        <v>1.8</v>
      </c>
    </row>
    <row r="16422" spans="1:30">
      <c r="A16422" s="45" t="s">
        <v>43314</v>
      </c>
      <c r="B16422" s="45" t="s">
        <v>18377</v>
      </c>
      <c r="C16422" s="45" t="s">
        <v>787</v>
      </c>
      <c r="D16422" s="45" t="s">
        <v>2060</v>
      </c>
      <c r="E16422" s="45" t="s">
        <v>2061</v>
      </c>
      <c r="F16422" s="45" t="s">
        <v>18204</v>
      </c>
      <c r="G16422" s="45" t="s">
        <v>18235</v>
      </c>
      <c r="H16422" s="51">
        <v>1</v>
      </c>
      <c r="I16422">
        <v>1551.39</v>
      </c>
      <c r="J16422" t="str">
        <f>IF(tblClean[[#This Row],[Unit Price]]&lt;tblClean[[#This Row],[Unit_Cost]],"Below Cost","OK")</f>
        <v>OK</v>
      </c>
      <c r="K16422">
        <v>1256.19</v>
      </c>
      <c r="L16422">
        <v>1551.39</v>
      </c>
      <c r="M16422">
        <v>8.2000000000000003E-2</v>
      </c>
      <c r="N16422" t="str">
        <f>IF(tblClean[[#This Row],[Discount_Rate]]=0,"No Discount","Discounted")</f>
        <v>Discounted</v>
      </c>
      <c r="O16422">
        <v>1424.18</v>
      </c>
      <c r="P16422" s="1">
        <v>45561</v>
      </c>
      <c r="Q16422" s="1" t="str">
        <f ca="1">IF(tblClean[[#This Row],[Date]]&gt;TODAY(),"Future Date","OK")</f>
        <v>OK</v>
      </c>
      <c r="R16422">
        <f>tblSales[[#This Row],[Quantity]]*tblSales[[#This Row],[Unit Price]]</f>
        <v>1551.39</v>
      </c>
      <c r="S16422">
        <v>1424.18</v>
      </c>
      <c r="T16422">
        <f>(tblSales[[#This Row],[Unit Price]]-tblSales[[#This Row],[Unit_Cost]])*tblSales[[#This Row],[Quantity]]</f>
        <v>295.20000000000005</v>
      </c>
      <c r="U16422">
        <f>tblClean[[#This Row],[Total_Recalc]]-tblSales[[#This Row],[Unit_Cost]]*tblSales[[#This Row],[Quantity]]</f>
        <v>167.99</v>
      </c>
      <c r="V16422" s="42">
        <f>IFERROR(tblClean[[#This Row],[Gross_Profit_After_Discount]] / tblClean[[#This Row],[Total_Recalc]], "")</f>
        <v>0.11795559550056875</v>
      </c>
      <c r="W16422" s="45">
        <f>YEAR(tblClean[[#This Row],[Date]])</f>
        <v>2024</v>
      </c>
      <c r="X16422" s="45" t="str">
        <f>TEXT(tblClean[[#This Row],[Date]],"MM")</f>
        <v>09</v>
      </c>
      <c r="Y16422" s="45">
        <f>WEEKNUM(_xlfn.SINGLE(tblClean[Date]))</f>
        <v>39</v>
      </c>
      <c r="Z16422" s="44" t="str">
        <f>_xlfn.XLOOKUP(tblClean[[#This Row],[Customer ID]], tblCustomers[Customer ID], tblCustomers[Membership Level], "Not Found")</f>
        <v>Gold</v>
      </c>
      <c r="AA16422" s="44" t="str">
        <f>_xlfn.XLOOKUP(tblClean[[#This Row],[Customer ID]], tblCustomers[Customer ID], tblCustomers[Region], "Not Found")</f>
        <v>West</v>
      </c>
      <c r="AB16422" s="44" t="str">
        <f>_xlfn.XLOOKUP(tblClean[[#This Row],[Customer ID]], tblCustomers[Customer ID], tblCustomers[Province/State], "Not Found")</f>
        <v>CA</v>
      </c>
      <c r="AC16422" s="44">
        <f>_xlfn.XLOOKUP(tblClean[[#This Row],[Customer ID]], tblCustomers[Customer ID], tblCustomers[Customer Age], "")</f>
        <v>33</v>
      </c>
      <c r="AD16422" s="44">
        <f>_xlfn.XLOOKUP(tblClean[[#This Row],[Customer ID]], tblCustomers[Customer ID], tblCustomers[Tenure (Years)], "")</f>
        <v>3.7</v>
      </c>
    </row>
    <row r="16423" spans="1:30">
      <c r="A16423" s="45" t="s">
        <v>43315</v>
      </c>
      <c r="B16423" s="45" t="s">
        <v>18378</v>
      </c>
      <c r="C16423" s="45" t="s">
        <v>1905</v>
      </c>
      <c r="D16423" s="45" t="s">
        <v>2060</v>
      </c>
      <c r="E16423" s="45" t="s">
        <v>2069</v>
      </c>
      <c r="F16423" s="45" t="s">
        <v>18204</v>
      </c>
      <c r="G16423" s="45" t="s">
        <v>18220</v>
      </c>
      <c r="H16423" s="51">
        <v>2</v>
      </c>
      <c r="I16423">
        <v>2208.9899999999998</v>
      </c>
      <c r="J16423" t="str">
        <f>IF(tblClean[[#This Row],[Unit Price]]&lt;tblClean[[#This Row],[Unit_Cost]],"Below Cost","OK")</f>
        <v>OK</v>
      </c>
      <c r="K16423">
        <v>1735.4</v>
      </c>
      <c r="L16423">
        <v>4417.9799999999996</v>
      </c>
      <c r="M16423">
        <v>7.6999999999999999E-2</v>
      </c>
      <c r="N16423" t="str">
        <f>IF(tblClean[[#This Row],[Discount_Rate]]=0,"No Discount","Discounted")</f>
        <v>Discounted</v>
      </c>
      <c r="O16423">
        <v>4077.8</v>
      </c>
      <c r="P16423" s="1">
        <v>45531</v>
      </c>
      <c r="Q16423" s="1" t="str">
        <f ca="1">IF(tblClean[[#This Row],[Date]]&gt;TODAY(),"Future Date","OK")</f>
        <v>OK</v>
      </c>
      <c r="R16423">
        <f>tblSales[[#This Row],[Quantity]]*tblSales[[#This Row],[Unit Price]]</f>
        <v>4417.9799999999996</v>
      </c>
      <c r="S16423">
        <v>4077.8</v>
      </c>
      <c r="T16423">
        <f>(tblSales[[#This Row],[Unit Price]]-tblSales[[#This Row],[Unit_Cost]])*tblSales[[#This Row],[Quantity]]</f>
        <v>947.17999999999938</v>
      </c>
      <c r="U16423">
        <f>tblClean[[#This Row],[Total_Recalc]]-tblSales[[#This Row],[Unit_Cost]]*tblSales[[#This Row],[Quantity]]</f>
        <v>607</v>
      </c>
      <c r="V16423" s="42">
        <f>IFERROR(tblClean[[#This Row],[Gross_Profit_After_Discount]] / tblClean[[#This Row],[Total_Recalc]], "")</f>
        <v>0.14885477463338073</v>
      </c>
      <c r="W16423" s="45">
        <f>YEAR(tblClean[[#This Row],[Date]])</f>
        <v>2024</v>
      </c>
      <c r="X16423" s="45" t="str">
        <f>TEXT(tblClean[[#This Row],[Date]],"MM")</f>
        <v>08</v>
      </c>
      <c r="Y16423" s="45">
        <f>WEEKNUM(_xlfn.SINGLE(tblClean[Date]))</f>
        <v>35</v>
      </c>
      <c r="Z16423" s="44" t="str">
        <f>_xlfn.XLOOKUP(tblClean[[#This Row],[Customer ID]], tblCustomers[Customer ID], tblCustomers[Membership Level], "Not Found")</f>
        <v>Standard</v>
      </c>
      <c r="AA16423" s="44" t="str">
        <f>_xlfn.XLOOKUP(tblClean[[#This Row],[Customer ID]], tblCustomers[Customer ID], tblCustomers[Region], "Not Found")</f>
        <v>Northeast</v>
      </c>
      <c r="AB16423" s="44" t="str">
        <f>_xlfn.XLOOKUP(tblClean[[#This Row],[Customer ID]], tblCustomers[Customer ID], tblCustomers[Province/State], "Not Found")</f>
        <v>MD</v>
      </c>
      <c r="AC16423" s="44">
        <f>_xlfn.XLOOKUP(tblClean[[#This Row],[Customer ID]], tblCustomers[Customer ID], tblCustomers[Customer Age], "")</f>
        <v>32</v>
      </c>
      <c r="AD16423" s="44">
        <f>_xlfn.XLOOKUP(tblClean[[#This Row],[Customer ID]], tblCustomers[Customer ID], tblCustomers[Tenure (Years)], "")</f>
        <v>1.3</v>
      </c>
    </row>
    <row r="16424" spans="1:30">
      <c r="A16424" s="45" t="s">
        <v>43316</v>
      </c>
      <c r="B16424" s="45" t="s">
        <v>18379</v>
      </c>
      <c r="C16424" s="45" t="s">
        <v>990</v>
      </c>
      <c r="D16424" s="45" t="s">
        <v>2055</v>
      </c>
      <c r="E16424" s="45" t="s">
        <v>2061</v>
      </c>
      <c r="F16424" s="45" t="s">
        <v>18204</v>
      </c>
      <c r="G16424" s="45" t="s">
        <v>18235</v>
      </c>
      <c r="H16424" s="51">
        <v>3</v>
      </c>
      <c r="I16424">
        <v>1551.39</v>
      </c>
      <c r="J16424" t="str">
        <f>IF(tblClean[[#This Row],[Unit Price]]&lt;tblClean[[#This Row],[Unit_Cost]],"Below Cost","OK")</f>
        <v>OK</v>
      </c>
      <c r="K16424">
        <v>1083.97</v>
      </c>
      <c r="L16424">
        <v>4654.17</v>
      </c>
      <c r="M16424">
        <v>8.6999999999999994E-2</v>
      </c>
      <c r="N16424" t="str">
        <f>IF(tblClean[[#This Row],[Discount_Rate]]=0,"No Discount","Discounted")</f>
        <v>Discounted</v>
      </c>
      <c r="O16424">
        <v>4249.26</v>
      </c>
      <c r="P16424" s="1">
        <v>45097</v>
      </c>
      <c r="Q16424" s="1" t="str">
        <f ca="1">IF(tblClean[[#This Row],[Date]]&gt;TODAY(),"Future Date","OK")</f>
        <v>OK</v>
      </c>
      <c r="R16424">
        <f>tblSales[[#This Row],[Quantity]]*tblSales[[#This Row],[Unit Price]]</f>
        <v>4654.17</v>
      </c>
      <c r="S16424">
        <v>4249.26</v>
      </c>
      <c r="T16424">
        <f>(tblSales[[#This Row],[Unit Price]]-tblSales[[#This Row],[Unit_Cost]])*tblSales[[#This Row],[Quantity]]</f>
        <v>1402.2600000000002</v>
      </c>
      <c r="U16424">
        <f>tblClean[[#This Row],[Total_Recalc]]-tblSales[[#This Row],[Unit_Cost]]*tblSales[[#This Row],[Quantity]]</f>
        <v>997.35000000000036</v>
      </c>
      <c r="V16424" s="42">
        <f>IFERROR(tblClean[[#This Row],[Gross_Profit_After_Discount]] / tblClean[[#This Row],[Total_Recalc]], "")</f>
        <v>0.23471145564168827</v>
      </c>
      <c r="W16424" s="45">
        <f>YEAR(tblClean[[#This Row],[Date]])</f>
        <v>2023</v>
      </c>
      <c r="X16424" s="45" t="str">
        <f>TEXT(tblClean[[#This Row],[Date]],"MM")</f>
        <v>06</v>
      </c>
      <c r="Y16424" s="45">
        <f>WEEKNUM(_xlfn.SINGLE(tblClean[Date]))</f>
        <v>25</v>
      </c>
      <c r="Z16424" s="44" t="str">
        <f>_xlfn.XLOOKUP(tblClean[[#This Row],[Customer ID]], tblCustomers[Customer ID], tblCustomers[Membership Level], "Not Found")</f>
        <v>Platinum</v>
      </c>
      <c r="AA16424" s="44" t="str">
        <f>_xlfn.XLOOKUP(tblClean[[#This Row],[Customer ID]], tblCustomers[Customer ID], tblCustomers[Region], "Not Found")</f>
        <v>South</v>
      </c>
      <c r="AB16424" s="44" t="str">
        <f>_xlfn.XLOOKUP(tblClean[[#This Row],[Customer ID]], tblCustomers[Customer ID], tblCustomers[Province/State], "Not Found")</f>
        <v>FL</v>
      </c>
      <c r="AC16424" s="44">
        <f>_xlfn.XLOOKUP(tblClean[[#This Row],[Customer ID]], tblCustomers[Customer ID], tblCustomers[Customer Age], "")</f>
        <v>62</v>
      </c>
      <c r="AD16424" s="44">
        <f>_xlfn.XLOOKUP(tblClean[[#This Row],[Customer ID]], tblCustomers[Customer ID], tblCustomers[Tenure (Years)], "")</f>
        <v>7.9</v>
      </c>
    </row>
    <row r="16425" spans="1:30">
      <c r="A16425" s="45" t="s">
        <v>43317</v>
      </c>
      <c r="B16425" s="45" t="s">
        <v>18380</v>
      </c>
      <c r="C16425" s="45" t="s">
        <v>1476</v>
      </c>
      <c r="D16425" s="45" t="s">
        <v>2055</v>
      </c>
      <c r="E16425" s="45" t="s">
        <v>2061</v>
      </c>
      <c r="F16425" s="45" t="s">
        <v>18204</v>
      </c>
      <c r="G16425" s="45" t="s">
        <v>18205</v>
      </c>
      <c r="H16425" s="51">
        <v>3</v>
      </c>
      <c r="I16425">
        <v>1869.94</v>
      </c>
      <c r="J16425" t="str">
        <f>IF(tblClean[[#This Row],[Unit Price]]&lt;tblClean[[#This Row],[Unit_Cost]],"Below Cost","OK")</f>
        <v>OK</v>
      </c>
      <c r="K16425">
        <v>1337.66</v>
      </c>
      <c r="L16425">
        <v>5609.82</v>
      </c>
      <c r="M16425">
        <v>0.14000000000000001</v>
      </c>
      <c r="N16425" t="str">
        <f>IF(tblClean[[#This Row],[Discount_Rate]]=0,"No Discount","Discounted")</f>
        <v>Discounted</v>
      </c>
      <c r="O16425">
        <v>4824.45</v>
      </c>
      <c r="P16425" s="1">
        <v>45220</v>
      </c>
      <c r="Q16425" s="1" t="str">
        <f ca="1">IF(tblClean[[#This Row],[Date]]&gt;TODAY(),"Future Date","OK")</f>
        <v>OK</v>
      </c>
      <c r="R16425">
        <f>tblSales[[#This Row],[Quantity]]*tblSales[[#This Row],[Unit Price]]</f>
        <v>5609.82</v>
      </c>
      <c r="S16425">
        <v>4824.45</v>
      </c>
      <c r="T16425">
        <f>(tblSales[[#This Row],[Unit Price]]-tblSales[[#This Row],[Unit_Cost]])*tblSales[[#This Row],[Quantity]]</f>
        <v>1596.84</v>
      </c>
      <c r="U16425">
        <f>tblClean[[#This Row],[Total_Recalc]]-tblSales[[#This Row],[Unit_Cost]]*tblSales[[#This Row],[Quantity]]</f>
        <v>811.46999999999935</v>
      </c>
      <c r="V16425" s="42">
        <f>IFERROR(tblClean[[#This Row],[Gross_Profit_After_Discount]] / tblClean[[#This Row],[Total_Recalc]], "")</f>
        <v>0.16819948387899125</v>
      </c>
      <c r="W16425" s="45">
        <f>YEAR(tblClean[[#This Row],[Date]])</f>
        <v>2023</v>
      </c>
      <c r="X16425" s="45" t="str">
        <f>TEXT(tblClean[[#This Row],[Date]],"MM")</f>
        <v>10</v>
      </c>
      <c r="Y16425" s="45">
        <f>WEEKNUM(_xlfn.SINGLE(tblClean[Date]))</f>
        <v>42</v>
      </c>
      <c r="Z16425" s="44" t="str">
        <f>_xlfn.XLOOKUP(tblClean[[#This Row],[Customer ID]], tblCustomers[Customer ID], tblCustomers[Membership Level], "Not Found")</f>
        <v>Gold</v>
      </c>
      <c r="AA16425" s="44" t="str">
        <f>_xlfn.XLOOKUP(tblClean[[#This Row],[Customer ID]], tblCustomers[Customer ID], tblCustomers[Region], "Not Found")</f>
        <v>South</v>
      </c>
      <c r="AB16425" s="44" t="str">
        <f>_xlfn.XLOOKUP(tblClean[[#This Row],[Customer ID]], tblCustomers[Customer ID], tblCustomers[Province/State], "Not Found")</f>
        <v>TX</v>
      </c>
      <c r="AC16425" s="44">
        <f>_xlfn.XLOOKUP(tblClean[[#This Row],[Customer ID]], tblCustomers[Customer ID], tblCustomers[Customer Age], "")</f>
        <v>46</v>
      </c>
      <c r="AD16425" s="44">
        <f>_xlfn.XLOOKUP(tblClean[[#This Row],[Customer ID]], tblCustomers[Customer ID], tblCustomers[Tenure (Years)], "")</f>
        <v>7.5</v>
      </c>
    </row>
    <row r="16426" spans="1:30">
      <c r="A16426" s="45" t="s">
        <v>43318</v>
      </c>
      <c r="B16426" s="45" t="s">
        <v>18381</v>
      </c>
      <c r="C16426" s="45" t="s">
        <v>37</v>
      </c>
      <c r="D16426" s="45" t="s">
        <v>2055</v>
      </c>
      <c r="E16426" s="45" t="s">
        <v>2061</v>
      </c>
      <c r="F16426" s="45" t="s">
        <v>18204</v>
      </c>
      <c r="G16426" s="45" t="s">
        <v>18235</v>
      </c>
      <c r="H16426" s="51">
        <v>2</v>
      </c>
      <c r="I16426">
        <v>1551.39</v>
      </c>
      <c r="J16426" t="str">
        <f>IF(tblClean[[#This Row],[Unit Price]]&lt;tblClean[[#This Row],[Unit_Cost]],"Below Cost","OK")</f>
        <v>OK</v>
      </c>
      <c r="K16426">
        <v>1267.1099999999999</v>
      </c>
      <c r="L16426">
        <v>3102.78</v>
      </c>
      <c r="M16426">
        <v>6.5000000000000002E-2</v>
      </c>
      <c r="N16426" t="str">
        <f>IF(tblClean[[#This Row],[Discount_Rate]]=0,"No Discount","Discounted")</f>
        <v>Discounted</v>
      </c>
      <c r="O16426">
        <v>2901.1</v>
      </c>
      <c r="P16426" s="1">
        <v>45636</v>
      </c>
      <c r="Q16426" s="1" t="str">
        <f ca="1">IF(tblClean[[#This Row],[Date]]&gt;TODAY(),"Future Date","OK")</f>
        <v>OK</v>
      </c>
      <c r="R16426">
        <f>tblSales[[#This Row],[Quantity]]*tblSales[[#This Row],[Unit Price]]</f>
        <v>3102.78</v>
      </c>
      <c r="S16426">
        <v>2901.1</v>
      </c>
      <c r="T16426">
        <f>(tblSales[[#This Row],[Unit Price]]-tblSales[[#This Row],[Unit_Cost]])*tblSales[[#This Row],[Quantity]]</f>
        <v>568.5600000000004</v>
      </c>
      <c r="U16426">
        <f>tblClean[[#This Row],[Total_Recalc]]-tblSales[[#This Row],[Unit_Cost]]*tblSales[[#This Row],[Quantity]]</f>
        <v>366.88000000000011</v>
      </c>
      <c r="V16426" s="42">
        <f>IFERROR(tblClean[[#This Row],[Gross_Profit_After_Discount]] / tblClean[[#This Row],[Total_Recalc]], "")</f>
        <v>0.12646237634000901</v>
      </c>
      <c r="W16426" s="45">
        <f>YEAR(tblClean[[#This Row],[Date]])</f>
        <v>2024</v>
      </c>
      <c r="X16426" s="45" t="str">
        <f>TEXT(tblClean[[#This Row],[Date]],"MM")</f>
        <v>12</v>
      </c>
      <c r="Y16426" s="45">
        <f>WEEKNUM(_xlfn.SINGLE(tblClean[Date]))</f>
        <v>50</v>
      </c>
      <c r="Z16426" s="44" t="str">
        <f>_xlfn.XLOOKUP(tblClean[[#This Row],[Customer ID]], tblCustomers[Customer ID], tblCustomers[Membership Level], "Not Found")</f>
        <v>Standard</v>
      </c>
      <c r="AA16426" s="44" t="str">
        <f>_xlfn.XLOOKUP(tblClean[[#This Row],[Customer ID]], tblCustomers[Customer ID], tblCustomers[Region], "Not Found")</f>
        <v>South</v>
      </c>
      <c r="AB16426" s="44" t="str">
        <f>_xlfn.XLOOKUP(tblClean[[#This Row],[Customer ID]], tblCustomers[Customer ID], tblCustomers[Province/State], "Not Found")</f>
        <v>FL</v>
      </c>
      <c r="AC16426" s="44">
        <f>_xlfn.XLOOKUP(tblClean[[#This Row],[Customer ID]], tblCustomers[Customer ID], tblCustomers[Customer Age], "")</f>
        <v>58</v>
      </c>
      <c r="AD16426" s="44">
        <f>_xlfn.XLOOKUP(tblClean[[#This Row],[Customer ID]], tblCustomers[Customer ID], tblCustomers[Tenure (Years)], "")</f>
        <v>3.5</v>
      </c>
    </row>
    <row r="16427" spans="1:30">
      <c r="A16427" s="45" t="s">
        <v>43319</v>
      </c>
      <c r="B16427" s="45" t="s">
        <v>18382</v>
      </c>
      <c r="C16427" s="45" t="s">
        <v>296</v>
      </c>
      <c r="D16427" s="45" t="s">
        <v>2060</v>
      </c>
      <c r="E16427" s="45" t="s">
        <v>2061</v>
      </c>
      <c r="F16427" s="45" t="s">
        <v>18204</v>
      </c>
      <c r="G16427" s="45" t="s">
        <v>18235</v>
      </c>
      <c r="H16427" s="51">
        <v>1</v>
      </c>
      <c r="I16427">
        <v>1551.39</v>
      </c>
      <c r="J16427" t="str">
        <f>IF(tblClean[[#This Row],[Unit Price]]&lt;tblClean[[#This Row],[Unit_Cost]],"Below Cost","OK")</f>
        <v>OK</v>
      </c>
      <c r="K16427">
        <v>1260.8900000000001</v>
      </c>
      <c r="L16427">
        <v>1551.39</v>
      </c>
      <c r="M16427">
        <v>6.2E-2</v>
      </c>
      <c r="N16427" t="str">
        <f>IF(tblClean[[#This Row],[Discount_Rate]]=0,"No Discount","Discounted")</f>
        <v>Discounted</v>
      </c>
      <c r="O16427">
        <v>1455.2</v>
      </c>
      <c r="P16427" s="1">
        <v>45607</v>
      </c>
      <c r="Q16427" s="1" t="str">
        <f ca="1">IF(tblClean[[#This Row],[Date]]&gt;TODAY(),"Future Date","OK")</f>
        <v>OK</v>
      </c>
      <c r="R16427">
        <f>tblSales[[#This Row],[Quantity]]*tblSales[[#This Row],[Unit Price]]</f>
        <v>1551.39</v>
      </c>
      <c r="S16427">
        <v>1455.2</v>
      </c>
      <c r="T16427">
        <f>(tblSales[[#This Row],[Unit Price]]-tblSales[[#This Row],[Unit_Cost]])*tblSales[[#This Row],[Quantity]]</f>
        <v>290.5</v>
      </c>
      <c r="U16427">
        <f>tblClean[[#This Row],[Total_Recalc]]-tblSales[[#This Row],[Unit_Cost]]*tblSales[[#This Row],[Quantity]]</f>
        <v>194.30999999999995</v>
      </c>
      <c r="V16427" s="42">
        <f>IFERROR(tblClean[[#This Row],[Gross_Profit_After_Discount]] / tblClean[[#This Row],[Total_Recalc]], "")</f>
        <v>0.13352803738317753</v>
      </c>
      <c r="W16427" s="45">
        <f>YEAR(tblClean[[#This Row],[Date]])</f>
        <v>2024</v>
      </c>
      <c r="X16427" s="45" t="str">
        <f>TEXT(tblClean[[#This Row],[Date]],"MM")</f>
        <v>11</v>
      </c>
      <c r="Y16427" s="45">
        <f>WEEKNUM(_xlfn.SINGLE(tblClean[Date]))</f>
        <v>46</v>
      </c>
      <c r="Z16427" s="44" t="str">
        <f>_xlfn.XLOOKUP(tblClean[[#This Row],[Customer ID]], tblCustomers[Customer ID], tblCustomers[Membership Level], "Not Found")</f>
        <v>Gold</v>
      </c>
      <c r="AA16427" s="44" t="str">
        <f>_xlfn.XLOOKUP(tblClean[[#This Row],[Customer ID]], tblCustomers[Customer ID], tblCustomers[Region], "Not Found")</f>
        <v>Western Canada</v>
      </c>
      <c r="AB16427" s="44" t="str">
        <f>_xlfn.XLOOKUP(tblClean[[#This Row],[Customer ID]], tblCustomers[Customer ID], tblCustomers[Province/State], "Not Found")</f>
        <v>BC</v>
      </c>
      <c r="AC16427" s="44">
        <f>_xlfn.XLOOKUP(tblClean[[#This Row],[Customer ID]], tblCustomers[Customer ID], tblCustomers[Customer Age], "")</f>
        <v>69</v>
      </c>
      <c r="AD16427" s="44">
        <f>_xlfn.XLOOKUP(tblClean[[#This Row],[Customer ID]], tblCustomers[Customer ID], tblCustomers[Tenure (Years)], "")</f>
        <v>0.6</v>
      </c>
    </row>
    <row r="16428" spans="1:30">
      <c r="A16428" s="45" t="s">
        <v>43320</v>
      </c>
      <c r="B16428" s="45" t="s">
        <v>18383</v>
      </c>
      <c r="C16428" s="45" t="s">
        <v>1462</v>
      </c>
      <c r="D16428" s="45" t="s">
        <v>2055</v>
      </c>
      <c r="E16428" s="45" t="s">
        <v>2061</v>
      </c>
      <c r="F16428" s="45" t="s">
        <v>18204</v>
      </c>
      <c r="G16428" s="45" t="s">
        <v>18220</v>
      </c>
      <c r="H16428" s="51">
        <v>1</v>
      </c>
      <c r="I16428">
        <v>2208.9899999999998</v>
      </c>
      <c r="J16428" t="str">
        <f>IF(tblClean[[#This Row],[Unit Price]]&lt;tblClean[[#This Row],[Unit_Cost]],"Below Cost","OK")</f>
        <v>OK</v>
      </c>
      <c r="K16428">
        <v>1983.26</v>
      </c>
      <c r="L16428">
        <v>2208.9899999999998</v>
      </c>
      <c r="M16428">
        <v>9.7000000000000003E-2</v>
      </c>
      <c r="N16428" t="str">
        <f>IF(tblClean[[#This Row],[Discount_Rate]]=0,"No Discount","Discounted")</f>
        <v>Discounted</v>
      </c>
      <c r="O16428">
        <v>1994.72</v>
      </c>
      <c r="P16428" s="1">
        <v>45119</v>
      </c>
      <c r="Q16428" s="1" t="str">
        <f ca="1">IF(tblClean[[#This Row],[Date]]&gt;TODAY(),"Future Date","OK")</f>
        <v>OK</v>
      </c>
      <c r="R16428">
        <f>tblSales[[#This Row],[Quantity]]*tblSales[[#This Row],[Unit Price]]</f>
        <v>2208.9899999999998</v>
      </c>
      <c r="S16428">
        <v>1994.72</v>
      </c>
      <c r="T16428">
        <f>(tblSales[[#This Row],[Unit Price]]-tblSales[[#This Row],[Unit_Cost]])*tblSales[[#This Row],[Quantity]]</f>
        <v>225.72999999999979</v>
      </c>
      <c r="U16428">
        <f>tblClean[[#This Row],[Total_Recalc]]-tblSales[[#This Row],[Unit_Cost]]*tblSales[[#This Row],[Quantity]]</f>
        <v>11.460000000000036</v>
      </c>
      <c r="V16428" s="42">
        <f>IFERROR(tblClean[[#This Row],[Gross_Profit_After_Discount]] / tblClean[[#This Row],[Total_Recalc]], "")</f>
        <v>5.7451672415176243E-3</v>
      </c>
      <c r="W16428" s="45">
        <f>YEAR(tblClean[[#This Row],[Date]])</f>
        <v>2023</v>
      </c>
      <c r="X16428" s="45" t="str">
        <f>TEXT(tblClean[[#This Row],[Date]],"MM")</f>
        <v>07</v>
      </c>
      <c r="Y16428" s="45">
        <f>WEEKNUM(_xlfn.SINGLE(tblClean[Date]))</f>
        <v>28</v>
      </c>
      <c r="Z16428" s="44" t="str">
        <f>_xlfn.XLOOKUP(tblClean[[#This Row],[Customer ID]], tblCustomers[Customer ID], tblCustomers[Membership Level], "Not Found")</f>
        <v>Standard</v>
      </c>
      <c r="AA16428" s="44" t="str">
        <f>_xlfn.XLOOKUP(tblClean[[#This Row],[Customer ID]], tblCustomers[Customer ID], tblCustomers[Region], "Not Found")</f>
        <v>South</v>
      </c>
      <c r="AB16428" s="44" t="str">
        <f>_xlfn.XLOOKUP(tblClean[[#This Row],[Customer ID]], tblCustomers[Customer ID], tblCustomers[Province/State], "Not Found")</f>
        <v>NC</v>
      </c>
      <c r="AC16428" s="44">
        <f>_xlfn.XLOOKUP(tblClean[[#This Row],[Customer ID]], tblCustomers[Customer ID], tblCustomers[Customer Age], "")</f>
        <v>69</v>
      </c>
      <c r="AD16428" s="44">
        <f>_xlfn.XLOOKUP(tblClean[[#This Row],[Customer ID]], tblCustomers[Customer ID], tblCustomers[Tenure (Years)], "")</f>
        <v>0.5</v>
      </c>
    </row>
    <row r="16429" spans="1:30">
      <c r="A16429" s="45" t="s">
        <v>43321</v>
      </c>
      <c r="B16429" s="45" t="s">
        <v>18384</v>
      </c>
      <c r="C16429" s="45" t="s">
        <v>898</v>
      </c>
      <c r="D16429" s="45" t="s">
        <v>2055</v>
      </c>
      <c r="E16429" s="45" t="s">
        <v>2061</v>
      </c>
      <c r="F16429" s="45" t="s">
        <v>18204</v>
      </c>
      <c r="G16429" s="45" t="s">
        <v>18210</v>
      </c>
      <c r="H16429" s="51">
        <v>3</v>
      </c>
      <c r="I16429">
        <v>1250.6600000000001</v>
      </c>
      <c r="J16429" t="str">
        <f>IF(tblClean[[#This Row],[Unit Price]]&lt;tblClean[[#This Row],[Unit_Cost]],"Below Cost","OK")</f>
        <v>OK</v>
      </c>
      <c r="K16429">
        <v>959.63</v>
      </c>
      <c r="L16429">
        <v>3751.98</v>
      </c>
      <c r="M16429">
        <v>6.5000000000000002E-2</v>
      </c>
      <c r="N16429" t="str">
        <f>IF(tblClean[[#This Row],[Discount_Rate]]=0,"No Discount","Discounted")</f>
        <v>Discounted</v>
      </c>
      <c r="O16429">
        <v>3508.1</v>
      </c>
      <c r="P16429" s="1">
        <v>45821</v>
      </c>
      <c r="Q16429" s="1" t="str">
        <f ca="1">IF(tblClean[[#This Row],[Date]]&gt;TODAY(),"Future Date","OK")</f>
        <v>OK</v>
      </c>
      <c r="R16429">
        <f>tblSales[[#This Row],[Quantity]]*tblSales[[#This Row],[Unit Price]]</f>
        <v>3751.9800000000005</v>
      </c>
      <c r="S16429">
        <v>3508.1</v>
      </c>
      <c r="T16429">
        <f>(tblSales[[#This Row],[Unit Price]]-tblSales[[#This Row],[Unit_Cost]])*tblSales[[#This Row],[Quantity]]</f>
        <v>873.09000000000026</v>
      </c>
      <c r="U16429">
        <f>tblClean[[#This Row],[Total_Recalc]]-tblSales[[#This Row],[Unit_Cost]]*tblSales[[#This Row],[Quantity]]</f>
        <v>629.21</v>
      </c>
      <c r="V16429" s="42">
        <f>IFERROR(tblClean[[#This Row],[Gross_Profit_After_Discount]] / tblClean[[#This Row],[Total_Recalc]], "")</f>
        <v>0.17935919728628033</v>
      </c>
      <c r="W16429" s="45">
        <f>YEAR(tblClean[[#This Row],[Date]])</f>
        <v>2025</v>
      </c>
      <c r="X16429" s="45" t="str">
        <f>TEXT(tblClean[[#This Row],[Date]],"MM")</f>
        <v>06</v>
      </c>
      <c r="Y16429" s="45">
        <f>WEEKNUM(_xlfn.SINGLE(tblClean[Date]))</f>
        <v>24</v>
      </c>
      <c r="Z16429" s="44" t="str">
        <f>_xlfn.XLOOKUP(tblClean[[#This Row],[Customer ID]], tblCustomers[Customer ID], tblCustomers[Membership Level], "Not Found")</f>
        <v>Gold</v>
      </c>
      <c r="AA16429" s="44" t="str">
        <f>_xlfn.XLOOKUP(tblClean[[#This Row],[Customer ID]], tblCustomers[Customer ID], tblCustomers[Region], "Not Found")</f>
        <v>Eastern Canada</v>
      </c>
      <c r="AB16429" s="44" t="str">
        <f>_xlfn.XLOOKUP(tblClean[[#This Row],[Customer ID]], tblCustomers[Customer ID], tblCustomers[Province/State], "Not Found")</f>
        <v>QC</v>
      </c>
      <c r="AC16429" s="44">
        <f>_xlfn.XLOOKUP(tblClean[[#This Row],[Customer ID]], tblCustomers[Customer ID], tblCustomers[Customer Age], "")</f>
        <v>58</v>
      </c>
      <c r="AD16429" s="44">
        <f>_xlfn.XLOOKUP(tblClean[[#This Row],[Customer ID]], tblCustomers[Customer ID], tblCustomers[Tenure (Years)], "")</f>
        <v>7.2</v>
      </c>
    </row>
    <row r="16430" spans="1:30">
      <c r="A16430" s="45" t="s">
        <v>43322</v>
      </c>
      <c r="B16430" s="45" t="s">
        <v>18385</v>
      </c>
      <c r="C16430" s="45" t="s">
        <v>227</v>
      </c>
      <c r="D16430" s="45" t="s">
        <v>2055</v>
      </c>
      <c r="E16430" s="45" t="s">
        <v>2061</v>
      </c>
      <c r="F16430" s="45" t="s">
        <v>18204</v>
      </c>
      <c r="G16430" s="45" t="s">
        <v>18235</v>
      </c>
      <c r="H16430" s="51">
        <v>1</v>
      </c>
      <c r="I16430">
        <v>1551.39</v>
      </c>
      <c r="J16430" t="str">
        <f>IF(tblClean[[#This Row],[Unit Price]]&lt;tblClean[[#This Row],[Unit_Cost]],"Below Cost","OK")</f>
        <v>OK</v>
      </c>
      <c r="K16430">
        <v>1342.36</v>
      </c>
      <c r="L16430">
        <v>1551.39</v>
      </c>
      <c r="M16430">
        <v>8.8999999999999996E-2</v>
      </c>
      <c r="N16430" t="str">
        <f>IF(tblClean[[#This Row],[Discount_Rate]]=0,"No Discount","Discounted")</f>
        <v>Discounted</v>
      </c>
      <c r="O16430">
        <v>1413.32</v>
      </c>
      <c r="P16430" s="1">
        <v>45318</v>
      </c>
      <c r="Q16430" s="1" t="str">
        <f ca="1">IF(tblClean[[#This Row],[Date]]&gt;TODAY(),"Future Date","OK")</f>
        <v>OK</v>
      </c>
      <c r="R16430">
        <f>tblSales[[#This Row],[Quantity]]*tblSales[[#This Row],[Unit Price]]</f>
        <v>1551.39</v>
      </c>
      <c r="S16430">
        <v>1413.32</v>
      </c>
      <c r="T16430">
        <f>(tblSales[[#This Row],[Unit Price]]-tblSales[[#This Row],[Unit_Cost]])*tblSales[[#This Row],[Quantity]]</f>
        <v>209.0300000000002</v>
      </c>
      <c r="U16430">
        <f>tblClean[[#This Row],[Total_Recalc]]-tblSales[[#This Row],[Unit_Cost]]*tblSales[[#This Row],[Quantity]]</f>
        <v>70.960000000000036</v>
      </c>
      <c r="V16430" s="42">
        <f>IFERROR(tblClean[[#This Row],[Gross_Profit_After_Discount]] / tblClean[[#This Row],[Total_Recalc]], "")</f>
        <v>5.0208020830385218E-2</v>
      </c>
      <c r="W16430" s="45">
        <f>YEAR(tblClean[[#This Row],[Date]])</f>
        <v>2024</v>
      </c>
      <c r="X16430" s="45" t="str">
        <f>TEXT(tblClean[[#This Row],[Date]],"MM")</f>
        <v>01</v>
      </c>
      <c r="Y16430" s="45">
        <f>WEEKNUM(_xlfn.SINGLE(tblClean[Date]))</f>
        <v>4</v>
      </c>
      <c r="Z16430" s="44" t="str">
        <f>_xlfn.XLOOKUP(tblClean[[#This Row],[Customer ID]], tblCustomers[Customer ID], tblCustomers[Membership Level], "Not Found")</f>
        <v>Standard</v>
      </c>
      <c r="AA16430" s="44" t="str">
        <f>_xlfn.XLOOKUP(tblClean[[#This Row],[Customer ID]], tblCustomers[Customer ID], tblCustomers[Region], "Not Found")</f>
        <v>Midwest</v>
      </c>
      <c r="AB16430" s="44" t="str">
        <f>_xlfn.XLOOKUP(tblClean[[#This Row],[Customer ID]], tblCustomers[Customer ID], tblCustomers[Province/State], "Not Found")</f>
        <v>MI</v>
      </c>
      <c r="AC16430" s="44">
        <f>_xlfn.XLOOKUP(tblClean[[#This Row],[Customer ID]], tblCustomers[Customer ID], tblCustomers[Customer Age], "")</f>
        <v>30</v>
      </c>
      <c r="AD16430" s="44">
        <f>_xlfn.XLOOKUP(tblClean[[#This Row],[Customer ID]], tblCustomers[Customer ID], tblCustomers[Tenure (Years)], "")</f>
        <v>9.8000000000000007</v>
      </c>
    </row>
    <row r="16431" spans="1:30">
      <c r="A16431" s="45" t="s">
        <v>43323</v>
      </c>
      <c r="B16431" s="45" t="s">
        <v>18386</v>
      </c>
      <c r="C16431" s="45" t="s">
        <v>1441</v>
      </c>
      <c r="D16431" s="45" t="s">
        <v>2055</v>
      </c>
      <c r="E16431" s="45" t="s">
        <v>2061</v>
      </c>
      <c r="F16431" s="45" t="s">
        <v>18204</v>
      </c>
      <c r="G16431" s="45" t="s">
        <v>18210</v>
      </c>
      <c r="H16431" s="51">
        <v>3</v>
      </c>
      <c r="I16431">
        <v>1250.6600000000001</v>
      </c>
      <c r="J16431" t="str">
        <f>IF(tblClean[[#This Row],[Unit Price]]&lt;tblClean[[#This Row],[Unit_Cost]],"Below Cost","OK")</f>
        <v>OK</v>
      </c>
      <c r="K16431">
        <v>797.47</v>
      </c>
      <c r="L16431">
        <v>3751.98</v>
      </c>
      <c r="M16431">
        <v>5.1999999999999998E-2</v>
      </c>
      <c r="N16431" t="str">
        <f>IF(tblClean[[#This Row],[Discount_Rate]]=0,"No Discount","Discounted")</f>
        <v>Discounted</v>
      </c>
      <c r="O16431">
        <v>3556.88</v>
      </c>
      <c r="P16431" s="1">
        <v>45445</v>
      </c>
      <c r="Q16431" s="1" t="str">
        <f ca="1">IF(tblClean[[#This Row],[Date]]&gt;TODAY(),"Future Date","OK")</f>
        <v>OK</v>
      </c>
      <c r="R16431">
        <f>tblSales[[#This Row],[Quantity]]*tblSales[[#This Row],[Unit Price]]</f>
        <v>3751.9800000000005</v>
      </c>
      <c r="S16431">
        <v>3556.88</v>
      </c>
      <c r="T16431">
        <f>(tblSales[[#This Row],[Unit Price]]-tblSales[[#This Row],[Unit_Cost]])*tblSales[[#This Row],[Quantity]]</f>
        <v>1359.5700000000002</v>
      </c>
      <c r="U16431">
        <f>tblClean[[#This Row],[Total_Recalc]]-tblSales[[#This Row],[Unit_Cost]]*tblSales[[#This Row],[Quantity]]</f>
        <v>1164.4700000000003</v>
      </c>
      <c r="V16431" s="42">
        <f>IFERROR(tblClean[[#This Row],[Gross_Profit_After_Discount]] / tblClean[[#This Row],[Total_Recalc]], "")</f>
        <v>0.32738523649940404</v>
      </c>
      <c r="W16431" s="45">
        <f>YEAR(tblClean[[#This Row],[Date]])</f>
        <v>2024</v>
      </c>
      <c r="X16431" s="45" t="str">
        <f>TEXT(tblClean[[#This Row],[Date]],"MM")</f>
        <v>06</v>
      </c>
      <c r="Y16431" s="45">
        <f>WEEKNUM(_xlfn.SINGLE(tblClean[Date]))</f>
        <v>23</v>
      </c>
      <c r="Z16431" s="44" t="str">
        <f>_xlfn.XLOOKUP(tblClean[[#This Row],[Customer ID]], tblCustomers[Customer ID], tblCustomers[Membership Level], "Not Found")</f>
        <v>Standard</v>
      </c>
      <c r="AA16431" s="44" t="str">
        <f>_xlfn.XLOOKUP(tblClean[[#This Row],[Customer ID]], tblCustomers[Customer ID], tblCustomers[Region], "Not Found")</f>
        <v>South</v>
      </c>
      <c r="AB16431" s="44" t="str">
        <f>_xlfn.XLOOKUP(tblClean[[#This Row],[Customer ID]], tblCustomers[Customer ID], tblCustomers[Province/State], "Not Found")</f>
        <v>TX</v>
      </c>
      <c r="AC16431" s="44">
        <f>_xlfn.XLOOKUP(tblClean[[#This Row],[Customer ID]], tblCustomers[Customer ID], tblCustomers[Customer Age], "")</f>
        <v>47</v>
      </c>
      <c r="AD16431" s="44">
        <f>_xlfn.XLOOKUP(tblClean[[#This Row],[Customer ID]], tblCustomers[Customer ID], tblCustomers[Tenure (Years)], "")</f>
        <v>8.1</v>
      </c>
    </row>
    <row r="16432" spans="1:30">
      <c r="A16432" s="45" t="s">
        <v>43324</v>
      </c>
      <c r="B16432" s="45" t="s">
        <v>18387</v>
      </c>
      <c r="C16432" s="45" t="s">
        <v>1211</v>
      </c>
      <c r="D16432" s="45" t="s">
        <v>2060</v>
      </c>
      <c r="E16432" s="45" t="s">
        <v>2061</v>
      </c>
      <c r="F16432" s="45" t="s">
        <v>18204</v>
      </c>
      <c r="G16432" s="45" t="s">
        <v>18220</v>
      </c>
      <c r="H16432" s="51">
        <v>4</v>
      </c>
      <c r="I16432">
        <v>2208.9899999999998</v>
      </c>
      <c r="J16432" t="str">
        <f>IF(tblClean[[#This Row],[Unit Price]]&lt;tblClean[[#This Row],[Unit_Cost]],"Below Cost","OK")</f>
        <v>OK</v>
      </c>
      <c r="K16432">
        <v>1922.33</v>
      </c>
      <c r="L16432">
        <v>8835.9599999999991</v>
      </c>
      <c r="M16432">
        <v>0.14199999999999999</v>
      </c>
      <c r="N16432" t="str">
        <f>IF(tblClean[[#This Row],[Discount_Rate]]=0,"No Discount","Discounted")</f>
        <v>Discounted</v>
      </c>
      <c r="O16432">
        <v>7581.25</v>
      </c>
      <c r="P16432" s="1">
        <v>45023</v>
      </c>
      <c r="Q16432" s="1" t="str">
        <f ca="1">IF(tblClean[[#This Row],[Date]]&gt;TODAY(),"Future Date","OK")</f>
        <v>OK</v>
      </c>
      <c r="R16432">
        <f>tblSales[[#This Row],[Quantity]]*tblSales[[#This Row],[Unit Price]]</f>
        <v>8835.9599999999991</v>
      </c>
      <c r="S16432">
        <v>7581.25</v>
      </c>
      <c r="T16432">
        <f>(tblSales[[#This Row],[Unit Price]]-tblSales[[#This Row],[Unit_Cost]])*tblSales[[#This Row],[Quantity]]</f>
        <v>1146.6399999999994</v>
      </c>
      <c r="U16432">
        <f>tblClean[[#This Row],[Total_Recalc]]-tblSales[[#This Row],[Unit_Cost]]*tblSales[[#This Row],[Quantity]]</f>
        <v>-108.06999999999971</v>
      </c>
      <c r="V16432" s="42">
        <f>IFERROR(tblClean[[#This Row],[Gross_Profit_After_Discount]] / tblClean[[#This Row],[Total_Recalc]], "")</f>
        <v>-1.4254905193734504E-2</v>
      </c>
      <c r="W16432" s="45">
        <f>YEAR(tblClean[[#This Row],[Date]])</f>
        <v>2023</v>
      </c>
      <c r="X16432" s="45" t="str">
        <f>TEXT(tblClean[[#This Row],[Date]],"MM")</f>
        <v>04</v>
      </c>
      <c r="Y16432" s="45">
        <f>WEEKNUM(_xlfn.SINGLE(tblClean[Date]))</f>
        <v>14</v>
      </c>
      <c r="Z16432" s="44" t="str">
        <f>_xlfn.XLOOKUP(tblClean[[#This Row],[Customer ID]], tblCustomers[Customer ID], tblCustomers[Membership Level], "Not Found")</f>
        <v>Platinum</v>
      </c>
      <c r="AA16432" s="44" t="str">
        <f>_xlfn.XLOOKUP(tblClean[[#This Row],[Customer ID]], tblCustomers[Customer ID], tblCustomers[Region], "Not Found")</f>
        <v>South</v>
      </c>
      <c r="AB16432" s="44" t="str">
        <f>_xlfn.XLOOKUP(tblClean[[#This Row],[Customer ID]], tblCustomers[Customer ID], tblCustomers[Province/State], "Not Found")</f>
        <v>TX</v>
      </c>
      <c r="AC16432" s="44">
        <f>_xlfn.XLOOKUP(tblClean[[#This Row],[Customer ID]], tblCustomers[Customer ID], tblCustomers[Customer Age], "")</f>
        <v>47</v>
      </c>
      <c r="AD16432" s="44">
        <f>_xlfn.XLOOKUP(tblClean[[#This Row],[Customer ID]], tblCustomers[Customer ID], tblCustomers[Tenure (Years)], "")</f>
        <v>8.9</v>
      </c>
    </row>
    <row r="16433" spans="1:30">
      <c r="A16433" s="45" t="s">
        <v>43325</v>
      </c>
      <c r="B16433" s="45" t="s">
        <v>18388</v>
      </c>
      <c r="C16433" s="45" t="s">
        <v>1081</v>
      </c>
      <c r="D16433" s="45" t="s">
        <v>2060</v>
      </c>
      <c r="E16433" s="45" t="s">
        <v>2061</v>
      </c>
      <c r="F16433" s="45" t="s">
        <v>18204</v>
      </c>
      <c r="G16433" s="45" t="s">
        <v>18210</v>
      </c>
      <c r="H16433" s="51">
        <v>3</v>
      </c>
      <c r="I16433">
        <v>1250.6600000000001</v>
      </c>
      <c r="J16433" t="str">
        <f>IF(tblClean[[#This Row],[Unit Price]]&lt;tblClean[[#This Row],[Unit_Cost]],"Below Cost","OK")</f>
        <v>OK</v>
      </c>
      <c r="K16433">
        <v>1078.8</v>
      </c>
      <c r="L16433">
        <v>3751.98</v>
      </c>
      <c r="M16433">
        <v>7.4999999999999997E-2</v>
      </c>
      <c r="N16433" t="str">
        <f>IF(tblClean[[#This Row],[Discount_Rate]]=0,"No Discount","Discounted")</f>
        <v>Discounted</v>
      </c>
      <c r="O16433">
        <v>3470.58</v>
      </c>
      <c r="P16433" s="1">
        <v>45939</v>
      </c>
      <c r="Q16433" s="1" t="str">
        <f ca="1">IF(tblClean[[#This Row],[Date]]&gt;TODAY(),"Future Date","OK")</f>
        <v>OK</v>
      </c>
      <c r="R16433">
        <f>tblSales[[#This Row],[Quantity]]*tblSales[[#This Row],[Unit Price]]</f>
        <v>3751.9800000000005</v>
      </c>
      <c r="S16433">
        <v>3470.58</v>
      </c>
      <c r="T16433">
        <f>(tblSales[[#This Row],[Unit Price]]-tblSales[[#This Row],[Unit_Cost]])*tblSales[[#This Row],[Quantity]]</f>
        <v>515.58000000000038</v>
      </c>
      <c r="U16433">
        <f>tblClean[[#This Row],[Total_Recalc]]-tblSales[[#This Row],[Unit_Cost]]*tblSales[[#This Row],[Quantity]]</f>
        <v>234.18000000000029</v>
      </c>
      <c r="V16433" s="42">
        <f>IFERROR(tblClean[[#This Row],[Gross_Profit_After_Discount]] / tblClean[[#This Row],[Total_Recalc]], "")</f>
        <v>6.7475753332296134E-2</v>
      </c>
      <c r="W16433" s="45">
        <f>YEAR(tblClean[[#This Row],[Date]])</f>
        <v>2025</v>
      </c>
      <c r="X16433" s="45" t="str">
        <f>TEXT(tblClean[[#This Row],[Date]],"MM")</f>
        <v>10</v>
      </c>
      <c r="Y16433" s="45">
        <f>WEEKNUM(_xlfn.SINGLE(tblClean[Date]))</f>
        <v>41</v>
      </c>
      <c r="Z16433" s="44" t="str">
        <f>_xlfn.XLOOKUP(tblClean[[#This Row],[Customer ID]], tblCustomers[Customer ID], tblCustomers[Membership Level], "Not Found")</f>
        <v>Standard</v>
      </c>
      <c r="AA16433" s="44" t="str">
        <f>_xlfn.XLOOKUP(tblClean[[#This Row],[Customer ID]], tblCustomers[Customer ID], tblCustomers[Region], "Not Found")</f>
        <v>Northeast</v>
      </c>
      <c r="AB16433" s="44" t="str">
        <f>_xlfn.XLOOKUP(tblClean[[#This Row],[Customer ID]], tblCustomers[Customer ID], tblCustomers[Province/State], "Not Found")</f>
        <v>NY</v>
      </c>
      <c r="AC16433" s="44">
        <f>_xlfn.XLOOKUP(tblClean[[#This Row],[Customer ID]], tblCustomers[Customer ID], tblCustomers[Customer Age], "")</f>
        <v>29</v>
      </c>
      <c r="AD16433" s="44">
        <f>_xlfn.XLOOKUP(tblClean[[#This Row],[Customer ID]], tblCustomers[Customer ID], tblCustomers[Tenure (Years)], "")</f>
        <v>6.8</v>
      </c>
    </row>
    <row r="16434" spans="1:30">
      <c r="A16434" s="45" t="s">
        <v>43326</v>
      </c>
      <c r="B16434" s="45" t="s">
        <v>18389</v>
      </c>
      <c r="C16434" s="45" t="s">
        <v>827</v>
      </c>
      <c r="D16434" s="45" t="s">
        <v>2055</v>
      </c>
      <c r="E16434" s="45" t="s">
        <v>2061</v>
      </c>
      <c r="F16434" s="45" t="s">
        <v>18204</v>
      </c>
      <c r="G16434" s="45" t="s">
        <v>18235</v>
      </c>
      <c r="H16434" s="51">
        <v>9</v>
      </c>
      <c r="I16434">
        <v>1551.39</v>
      </c>
      <c r="J16434" t="str">
        <f>IF(tblClean[[#This Row],[Unit Price]]&lt;tblClean[[#This Row],[Unit_Cost]],"Below Cost","OK")</f>
        <v>OK</v>
      </c>
      <c r="K16434">
        <v>1354.07</v>
      </c>
      <c r="L16434">
        <v>13962.51</v>
      </c>
      <c r="M16434">
        <v>0.14399999999999999</v>
      </c>
      <c r="N16434" t="str">
        <f>IF(tblClean[[#This Row],[Discount_Rate]]=0,"No Discount","Discounted")</f>
        <v>Discounted</v>
      </c>
      <c r="O16434">
        <v>11951.91</v>
      </c>
      <c r="P16434" s="1">
        <v>45649</v>
      </c>
      <c r="Q16434" s="1" t="str">
        <f ca="1">IF(tblClean[[#This Row],[Date]]&gt;TODAY(),"Future Date","OK")</f>
        <v>OK</v>
      </c>
      <c r="R16434">
        <f>tblSales[[#This Row],[Quantity]]*tblSales[[#This Row],[Unit Price]]</f>
        <v>13962.51</v>
      </c>
      <c r="S16434">
        <v>11951.91</v>
      </c>
      <c r="T16434">
        <f>(tblSales[[#This Row],[Unit Price]]-tblSales[[#This Row],[Unit_Cost]])*tblSales[[#This Row],[Quantity]]</f>
        <v>1775.8800000000015</v>
      </c>
      <c r="U16434">
        <f>tblClean[[#This Row],[Total_Recalc]]-tblSales[[#This Row],[Unit_Cost]]*tblSales[[#This Row],[Quantity]]</f>
        <v>-234.71999999999935</v>
      </c>
      <c r="V16434" s="42">
        <f>IFERROR(tblClean[[#This Row],[Gross_Profit_After_Discount]] / tblClean[[#This Row],[Total_Recalc]], "")</f>
        <v>-1.9638702098660327E-2</v>
      </c>
      <c r="W16434" s="45">
        <f>YEAR(tblClean[[#This Row],[Date]])</f>
        <v>2024</v>
      </c>
      <c r="X16434" s="45" t="str">
        <f>TEXT(tblClean[[#This Row],[Date]],"MM")</f>
        <v>12</v>
      </c>
      <c r="Y16434" s="45">
        <f>WEEKNUM(_xlfn.SINGLE(tblClean[Date]))</f>
        <v>52</v>
      </c>
      <c r="Z16434" s="44" t="str">
        <f>_xlfn.XLOOKUP(tblClean[[#This Row],[Customer ID]], tblCustomers[Customer ID], tblCustomers[Membership Level], "Not Found")</f>
        <v>Gold</v>
      </c>
      <c r="AA16434" s="44" t="str">
        <f>_xlfn.XLOOKUP(tblClean[[#This Row],[Customer ID]], tblCustomers[Customer ID], tblCustomers[Region], "Not Found")</f>
        <v>Midwest</v>
      </c>
      <c r="AB16434" s="44" t="str">
        <f>_xlfn.XLOOKUP(tblClean[[#This Row],[Customer ID]], tblCustomers[Customer ID], tblCustomers[Province/State], "Not Found")</f>
        <v>OH</v>
      </c>
      <c r="AC16434" s="44">
        <f>_xlfn.XLOOKUP(tblClean[[#This Row],[Customer ID]], tblCustomers[Customer ID], tblCustomers[Customer Age], "")</f>
        <v>43</v>
      </c>
      <c r="AD16434" s="44">
        <f>_xlfn.XLOOKUP(tblClean[[#This Row],[Customer ID]], tblCustomers[Customer ID], tblCustomers[Tenure (Years)], "")</f>
        <v>6.9</v>
      </c>
    </row>
    <row r="16435" spans="1:30">
      <c r="A16435" s="45" t="s">
        <v>43327</v>
      </c>
      <c r="B16435" s="45" t="s">
        <v>18390</v>
      </c>
      <c r="C16435" s="45" t="s">
        <v>390</v>
      </c>
      <c r="D16435" s="45" t="s">
        <v>2055</v>
      </c>
      <c r="E16435" s="45" t="s">
        <v>2061</v>
      </c>
      <c r="F16435" s="45" t="s">
        <v>18204</v>
      </c>
      <c r="G16435" s="45" t="s">
        <v>18235</v>
      </c>
      <c r="H16435" s="51">
        <v>4</v>
      </c>
      <c r="I16435">
        <v>1551.39</v>
      </c>
      <c r="J16435" t="str">
        <f>IF(tblClean[[#This Row],[Unit Price]]&lt;tblClean[[#This Row],[Unit_Cost]],"Below Cost","OK")</f>
        <v>OK</v>
      </c>
      <c r="K16435">
        <v>1170.2</v>
      </c>
      <c r="L16435">
        <v>6205.56</v>
      </c>
      <c r="M16435">
        <v>0.16200000000000001</v>
      </c>
      <c r="N16435" t="str">
        <f>IF(tblClean[[#This Row],[Discount_Rate]]=0,"No Discount","Discounted")</f>
        <v>Discounted</v>
      </c>
      <c r="O16435">
        <v>5200.26</v>
      </c>
      <c r="P16435" s="1">
        <v>45314</v>
      </c>
      <c r="Q16435" s="1" t="str">
        <f ca="1">IF(tblClean[[#This Row],[Date]]&gt;TODAY(),"Future Date","OK")</f>
        <v>OK</v>
      </c>
      <c r="R16435">
        <f>tblSales[[#This Row],[Quantity]]*tblSales[[#This Row],[Unit Price]]</f>
        <v>6205.56</v>
      </c>
      <c r="S16435">
        <v>5200.26</v>
      </c>
      <c r="T16435">
        <f>(tblSales[[#This Row],[Unit Price]]-tblSales[[#This Row],[Unit_Cost]])*tblSales[[#This Row],[Quantity]]</f>
        <v>1524.7600000000002</v>
      </c>
      <c r="U16435">
        <f>tblClean[[#This Row],[Total_Recalc]]-tblSales[[#This Row],[Unit_Cost]]*tblSales[[#This Row],[Quantity]]</f>
        <v>519.46</v>
      </c>
      <c r="V16435" s="42">
        <f>IFERROR(tblClean[[#This Row],[Gross_Profit_After_Discount]] / tblClean[[#This Row],[Total_Recalc]], "")</f>
        <v>9.9891159288189438E-2</v>
      </c>
      <c r="W16435" s="45">
        <f>YEAR(tblClean[[#This Row],[Date]])</f>
        <v>2024</v>
      </c>
      <c r="X16435" s="45" t="str">
        <f>TEXT(tblClean[[#This Row],[Date]],"MM")</f>
        <v>01</v>
      </c>
      <c r="Y16435" s="45">
        <f>WEEKNUM(_xlfn.SINGLE(tblClean[Date]))</f>
        <v>4</v>
      </c>
      <c r="Z16435" s="44" t="str">
        <f>_xlfn.XLOOKUP(tblClean[[#This Row],[Customer ID]], tblCustomers[Customer ID], tblCustomers[Membership Level], "Not Found")</f>
        <v>Platinum</v>
      </c>
      <c r="AA16435" s="44" t="str">
        <f>_xlfn.XLOOKUP(tblClean[[#This Row],[Customer ID]], tblCustomers[Customer ID], tblCustomers[Region], "Not Found")</f>
        <v>Eastern Canada</v>
      </c>
      <c r="AB16435" s="44" t="str">
        <f>_xlfn.XLOOKUP(tblClean[[#This Row],[Customer ID]], tblCustomers[Customer ID], tblCustomers[Province/State], "Not Found")</f>
        <v>ON</v>
      </c>
      <c r="AC16435" s="44">
        <f>_xlfn.XLOOKUP(tblClean[[#This Row],[Customer ID]], tblCustomers[Customer ID], tblCustomers[Customer Age], "")</f>
        <v>47</v>
      </c>
      <c r="AD16435" s="44">
        <f>_xlfn.XLOOKUP(tblClean[[#This Row],[Customer ID]], tblCustomers[Customer ID], tblCustomers[Tenure (Years)], "")</f>
        <v>6.8</v>
      </c>
    </row>
    <row r="16436" spans="1:30">
      <c r="A16436" s="45" t="s">
        <v>43328</v>
      </c>
      <c r="B16436" s="45" t="s">
        <v>18391</v>
      </c>
      <c r="C16436" s="45" t="s">
        <v>1070</v>
      </c>
      <c r="D16436" s="45" t="s">
        <v>2060</v>
      </c>
      <c r="E16436" s="45" t="s">
        <v>2061</v>
      </c>
      <c r="F16436" s="45" t="s">
        <v>18204</v>
      </c>
      <c r="G16436" s="45" t="s">
        <v>18210</v>
      </c>
      <c r="H16436" s="51">
        <v>6</v>
      </c>
      <c r="I16436">
        <v>1250.6600000000001</v>
      </c>
      <c r="J16436" t="str">
        <f>IF(tblClean[[#This Row],[Unit Price]]&lt;tblClean[[#This Row],[Unit_Cost]],"Below Cost","OK")</f>
        <v>OK</v>
      </c>
      <c r="K16436">
        <v>762.01</v>
      </c>
      <c r="L16436">
        <v>7503.96</v>
      </c>
      <c r="M16436">
        <v>0.13900000000000001</v>
      </c>
      <c r="N16436" t="str">
        <f>IF(tblClean[[#This Row],[Discount_Rate]]=0,"No Discount","Discounted")</f>
        <v>Discounted</v>
      </c>
      <c r="O16436">
        <v>6460.91</v>
      </c>
      <c r="P16436" s="1">
        <v>45901</v>
      </c>
      <c r="Q16436" s="1" t="str">
        <f ca="1">IF(tblClean[[#This Row],[Date]]&gt;TODAY(),"Future Date","OK")</f>
        <v>OK</v>
      </c>
      <c r="R16436">
        <f>tblSales[[#This Row],[Quantity]]*tblSales[[#This Row],[Unit Price]]</f>
        <v>7503.9600000000009</v>
      </c>
      <c r="S16436">
        <v>6460.91</v>
      </c>
      <c r="T16436">
        <f>(tblSales[[#This Row],[Unit Price]]-tblSales[[#This Row],[Unit_Cost]])*tblSales[[#This Row],[Quantity]]</f>
        <v>2931.9000000000005</v>
      </c>
      <c r="U16436">
        <f>tblClean[[#This Row],[Total_Recalc]]-tblSales[[#This Row],[Unit_Cost]]*tblSales[[#This Row],[Quantity]]</f>
        <v>1888.8500000000004</v>
      </c>
      <c r="V16436" s="42">
        <f>IFERROR(tblClean[[#This Row],[Gross_Profit_After_Discount]] / tblClean[[#This Row],[Total_Recalc]], "")</f>
        <v>0.29235045837196316</v>
      </c>
      <c r="W16436" s="45">
        <f>YEAR(tblClean[[#This Row],[Date]])</f>
        <v>2025</v>
      </c>
      <c r="X16436" s="45" t="str">
        <f>TEXT(tblClean[[#This Row],[Date]],"MM")</f>
        <v>09</v>
      </c>
      <c r="Y16436" s="45">
        <f>WEEKNUM(_xlfn.SINGLE(tblClean[Date]))</f>
        <v>36</v>
      </c>
      <c r="Z16436" s="44" t="str">
        <f>_xlfn.XLOOKUP(tblClean[[#This Row],[Customer ID]], tblCustomers[Customer ID], tblCustomers[Membership Level], "Not Found")</f>
        <v>Gold</v>
      </c>
      <c r="AA16436" s="44" t="str">
        <f>_xlfn.XLOOKUP(tblClean[[#This Row],[Customer ID]], tblCustomers[Customer ID], tblCustomers[Region], "Not Found")</f>
        <v>Northeast</v>
      </c>
      <c r="AB16436" s="44" t="str">
        <f>_xlfn.XLOOKUP(tblClean[[#This Row],[Customer ID]], tblCustomers[Customer ID], tblCustomers[Province/State], "Not Found")</f>
        <v>NY</v>
      </c>
      <c r="AC16436" s="44">
        <f>_xlfn.XLOOKUP(tblClean[[#This Row],[Customer ID]], tblCustomers[Customer ID], tblCustomers[Customer Age], "")</f>
        <v>47</v>
      </c>
      <c r="AD16436" s="44">
        <f>_xlfn.XLOOKUP(tblClean[[#This Row],[Customer ID]], tblCustomers[Customer ID], tblCustomers[Tenure (Years)], "")</f>
        <v>1.9</v>
      </c>
    </row>
    <row r="16437" spans="1:30">
      <c r="A16437" s="45" t="s">
        <v>43329</v>
      </c>
      <c r="B16437" s="45" t="s">
        <v>18392</v>
      </c>
      <c r="C16437" s="45" t="s">
        <v>378</v>
      </c>
      <c r="D16437" s="45" t="s">
        <v>2060</v>
      </c>
      <c r="E16437" s="45" t="s">
        <v>2061</v>
      </c>
      <c r="F16437" s="45" t="s">
        <v>18204</v>
      </c>
      <c r="G16437" s="45" t="s">
        <v>18205</v>
      </c>
      <c r="H16437" s="51">
        <v>3</v>
      </c>
      <c r="I16437">
        <v>1869.94</v>
      </c>
      <c r="J16437" t="str">
        <f>IF(tblClean[[#This Row],[Unit Price]]&lt;tblClean[[#This Row],[Unit_Cost]],"Below Cost","OK")</f>
        <v>OK</v>
      </c>
      <c r="K16437">
        <v>1214.73</v>
      </c>
      <c r="L16437">
        <v>5609.82</v>
      </c>
      <c r="M16437">
        <v>0.13</v>
      </c>
      <c r="N16437" t="str">
        <f>IF(tblClean[[#This Row],[Discount_Rate]]=0,"No Discount","Discounted")</f>
        <v>Discounted</v>
      </c>
      <c r="O16437">
        <v>4880.54</v>
      </c>
      <c r="P16437" s="1">
        <v>45633</v>
      </c>
      <c r="Q16437" s="1" t="str">
        <f ca="1">IF(tblClean[[#This Row],[Date]]&gt;TODAY(),"Future Date","OK")</f>
        <v>OK</v>
      </c>
      <c r="R16437">
        <f>tblSales[[#This Row],[Quantity]]*tblSales[[#This Row],[Unit Price]]</f>
        <v>5609.82</v>
      </c>
      <c r="S16437">
        <v>4880.54</v>
      </c>
      <c r="T16437">
        <f>(tblSales[[#This Row],[Unit Price]]-tblSales[[#This Row],[Unit_Cost]])*tblSales[[#This Row],[Quantity]]</f>
        <v>1965.63</v>
      </c>
      <c r="U16437">
        <f>tblClean[[#This Row],[Total_Recalc]]-tblSales[[#This Row],[Unit_Cost]]*tblSales[[#This Row],[Quantity]]</f>
        <v>1236.3499999999999</v>
      </c>
      <c r="V16437" s="42">
        <f>IFERROR(tblClean[[#This Row],[Gross_Profit_After_Discount]] / tblClean[[#This Row],[Total_Recalc]], "")</f>
        <v>0.2533223782614219</v>
      </c>
      <c r="W16437" s="45">
        <f>YEAR(tblClean[[#This Row],[Date]])</f>
        <v>2024</v>
      </c>
      <c r="X16437" s="45" t="str">
        <f>TEXT(tblClean[[#This Row],[Date]],"MM")</f>
        <v>12</v>
      </c>
      <c r="Y16437" s="45">
        <f>WEEKNUM(_xlfn.SINGLE(tblClean[Date]))</f>
        <v>49</v>
      </c>
      <c r="Z16437" s="44" t="str">
        <f>_xlfn.XLOOKUP(tblClean[[#This Row],[Customer ID]], tblCustomers[Customer ID], tblCustomers[Membership Level], "Not Found")</f>
        <v>Platinum</v>
      </c>
      <c r="AA16437" s="44" t="str">
        <f>_xlfn.XLOOKUP(tblClean[[#This Row],[Customer ID]], tblCustomers[Customer ID], tblCustomers[Region], "Not Found")</f>
        <v>South</v>
      </c>
      <c r="AB16437" s="44" t="str">
        <f>_xlfn.XLOOKUP(tblClean[[#This Row],[Customer ID]], tblCustomers[Customer ID], tblCustomers[Province/State], "Not Found")</f>
        <v>NC</v>
      </c>
      <c r="AC16437" s="44">
        <f>_xlfn.XLOOKUP(tblClean[[#This Row],[Customer ID]], tblCustomers[Customer ID], tblCustomers[Customer Age], "")</f>
        <v>55</v>
      </c>
      <c r="AD16437" s="44">
        <f>_xlfn.XLOOKUP(tblClean[[#This Row],[Customer ID]], tblCustomers[Customer ID], tblCustomers[Tenure (Years)], "")</f>
        <v>1.3</v>
      </c>
    </row>
    <row r="16438" spans="1:30">
      <c r="A16438" s="45" t="s">
        <v>43330</v>
      </c>
      <c r="B16438" s="45" t="s">
        <v>18393</v>
      </c>
      <c r="C16438" s="45" t="s">
        <v>1302</v>
      </c>
      <c r="D16438" s="45" t="s">
        <v>2055</v>
      </c>
      <c r="E16438" s="45" t="s">
        <v>2061</v>
      </c>
      <c r="F16438" s="45" t="s">
        <v>18204</v>
      </c>
      <c r="G16438" s="45" t="s">
        <v>18210</v>
      </c>
      <c r="H16438" s="51">
        <v>4</v>
      </c>
      <c r="I16438">
        <v>1250.6600000000001</v>
      </c>
      <c r="J16438" t="str">
        <f>IF(tblClean[[#This Row],[Unit Price]]&lt;tblClean[[#This Row],[Unit_Cost]],"Below Cost","OK")</f>
        <v>OK</v>
      </c>
      <c r="K16438">
        <v>723.5</v>
      </c>
      <c r="L16438">
        <v>5002.6400000000003</v>
      </c>
      <c r="M16438">
        <v>0.121</v>
      </c>
      <c r="N16438" t="str">
        <f>IF(tblClean[[#This Row],[Discount_Rate]]=0,"No Discount","Discounted")</f>
        <v>Discounted</v>
      </c>
      <c r="O16438">
        <v>4397.32</v>
      </c>
      <c r="P16438" s="1">
        <v>45448</v>
      </c>
      <c r="Q16438" s="1" t="str">
        <f ca="1">IF(tblClean[[#This Row],[Date]]&gt;TODAY(),"Future Date","OK")</f>
        <v>OK</v>
      </c>
      <c r="R16438">
        <f>tblSales[[#This Row],[Quantity]]*tblSales[[#This Row],[Unit Price]]</f>
        <v>5002.6400000000003</v>
      </c>
      <c r="S16438">
        <v>4397.32</v>
      </c>
      <c r="T16438">
        <f>(tblSales[[#This Row],[Unit Price]]-tblSales[[#This Row],[Unit_Cost]])*tblSales[[#This Row],[Quantity]]</f>
        <v>2108.6400000000003</v>
      </c>
      <c r="U16438">
        <f>tblClean[[#This Row],[Total_Recalc]]-tblSales[[#This Row],[Unit_Cost]]*tblSales[[#This Row],[Quantity]]</f>
        <v>1503.3199999999997</v>
      </c>
      <c r="V16438" s="42">
        <f>IFERROR(tblClean[[#This Row],[Gross_Profit_After_Discount]] / tblClean[[#This Row],[Total_Recalc]], "")</f>
        <v>0.3418718674101498</v>
      </c>
      <c r="W16438" s="45">
        <f>YEAR(tblClean[[#This Row],[Date]])</f>
        <v>2024</v>
      </c>
      <c r="X16438" s="45" t="str">
        <f>TEXT(tblClean[[#This Row],[Date]],"MM")</f>
        <v>06</v>
      </c>
      <c r="Y16438" s="45">
        <f>WEEKNUM(_xlfn.SINGLE(tblClean[Date]))</f>
        <v>23</v>
      </c>
      <c r="Z16438" s="44" t="str">
        <f>_xlfn.XLOOKUP(tblClean[[#This Row],[Customer ID]], tblCustomers[Customer ID], tblCustomers[Membership Level], "Not Found")</f>
        <v>Gold</v>
      </c>
      <c r="AA16438" s="44" t="str">
        <f>_xlfn.XLOOKUP(tblClean[[#This Row],[Customer ID]], tblCustomers[Customer ID], tblCustomers[Region], "Not Found")</f>
        <v>West</v>
      </c>
      <c r="AB16438" s="44" t="str">
        <f>_xlfn.XLOOKUP(tblClean[[#This Row],[Customer ID]], tblCustomers[Customer ID], tblCustomers[Province/State], "Not Found")</f>
        <v>CA</v>
      </c>
      <c r="AC16438" s="44">
        <f>_xlfn.XLOOKUP(tblClean[[#This Row],[Customer ID]], tblCustomers[Customer ID], tblCustomers[Customer Age], "")</f>
        <v>55</v>
      </c>
      <c r="AD16438" s="44">
        <f>_xlfn.XLOOKUP(tblClean[[#This Row],[Customer ID]], tblCustomers[Customer ID], tblCustomers[Tenure (Years)], "")</f>
        <v>3.6</v>
      </c>
    </row>
    <row r="16439" spans="1:30">
      <c r="A16439" s="45" t="s">
        <v>43331</v>
      </c>
      <c r="B16439" s="45" t="s">
        <v>18394</v>
      </c>
      <c r="C16439" s="45" t="s">
        <v>153</v>
      </c>
      <c r="D16439" s="45" t="s">
        <v>2060</v>
      </c>
      <c r="E16439" s="45" t="s">
        <v>2061</v>
      </c>
      <c r="F16439" s="45" t="s">
        <v>18204</v>
      </c>
      <c r="G16439" s="45" t="s">
        <v>18207</v>
      </c>
      <c r="H16439" s="51">
        <v>1</v>
      </c>
      <c r="I16439">
        <v>756.53</v>
      </c>
      <c r="J16439" t="str">
        <f>IF(tblClean[[#This Row],[Unit Price]]&lt;tblClean[[#This Row],[Unit_Cost]],"Below Cost","OK")</f>
        <v>OK</v>
      </c>
      <c r="K16439">
        <v>654.35</v>
      </c>
      <c r="L16439">
        <v>756.53</v>
      </c>
      <c r="M16439">
        <v>7.5999999999999998E-2</v>
      </c>
      <c r="N16439" t="str">
        <f>IF(tblClean[[#This Row],[Discount_Rate]]=0,"No Discount","Discounted")</f>
        <v>Discounted</v>
      </c>
      <c r="O16439">
        <v>699.03</v>
      </c>
      <c r="P16439" s="1">
        <v>45197</v>
      </c>
      <c r="Q16439" s="1" t="str">
        <f ca="1">IF(tblClean[[#This Row],[Date]]&gt;TODAY(),"Future Date","OK")</f>
        <v>OK</v>
      </c>
      <c r="R16439">
        <f>tblSales[[#This Row],[Quantity]]*tblSales[[#This Row],[Unit Price]]</f>
        <v>756.53</v>
      </c>
      <c r="S16439">
        <v>699.03</v>
      </c>
      <c r="T16439">
        <f>(tblSales[[#This Row],[Unit Price]]-tblSales[[#This Row],[Unit_Cost]])*tblSales[[#This Row],[Quantity]]</f>
        <v>102.17999999999995</v>
      </c>
      <c r="U16439">
        <f>tblClean[[#This Row],[Total_Recalc]]-tblSales[[#This Row],[Unit_Cost]]*tblSales[[#This Row],[Quantity]]</f>
        <v>44.67999999999995</v>
      </c>
      <c r="V16439" s="42">
        <f>IFERROR(tblClean[[#This Row],[Gross_Profit_After_Discount]] / tblClean[[#This Row],[Total_Recalc]], "")</f>
        <v>6.3917142325794249E-2</v>
      </c>
      <c r="W16439" s="45">
        <f>YEAR(tblClean[[#This Row],[Date]])</f>
        <v>2023</v>
      </c>
      <c r="X16439" s="45" t="str">
        <f>TEXT(tblClean[[#This Row],[Date]],"MM")</f>
        <v>09</v>
      </c>
      <c r="Y16439" s="45">
        <f>WEEKNUM(_xlfn.SINGLE(tblClean[Date]))</f>
        <v>39</v>
      </c>
      <c r="Z16439" s="44" t="str">
        <f>_xlfn.XLOOKUP(tblClean[[#This Row],[Customer ID]], tblCustomers[Customer ID], tblCustomers[Membership Level], "Not Found")</f>
        <v>Standard</v>
      </c>
      <c r="AA16439" s="44" t="str">
        <f>_xlfn.XLOOKUP(tblClean[[#This Row],[Customer ID]], tblCustomers[Customer ID], tblCustomers[Region], "Not Found")</f>
        <v>Northeast</v>
      </c>
      <c r="AB16439" s="44" t="str">
        <f>_xlfn.XLOOKUP(tblClean[[#This Row],[Customer ID]], tblCustomers[Customer ID], tblCustomers[Province/State], "Not Found")</f>
        <v>NY</v>
      </c>
      <c r="AC16439" s="44">
        <f>_xlfn.XLOOKUP(tblClean[[#This Row],[Customer ID]], tblCustomers[Customer ID], tblCustomers[Customer Age], "")</f>
        <v>36</v>
      </c>
      <c r="AD16439" s="44">
        <f>_xlfn.XLOOKUP(tblClean[[#This Row],[Customer ID]], tblCustomers[Customer ID], tblCustomers[Tenure (Years)], "")</f>
        <v>3</v>
      </c>
    </row>
    <row r="16440" spans="1:30">
      <c r="A16440" s="45" t="s">
        <v>43332</v>
      </c>
      <c r="B16440" s="45" t="s">
        <v>18395</v>
      </c>
      <c r="C16440" s="45" t="s">
        <v>1480</v>
      </c>
      <c r="D16440" s="45" t="s">
        <v>2055</v>
      </c>
      <c r="E16440" s="45" t="s">
        <v>2061</v>
      </c>
      <c r="F16440" s="45" t="s">
        <v>18204</v>
      </c>
      <c r="G16440" s="45" t="s">
        <v>18235</v>
      </c>
      <c r="H16440" s="51">
        <v>1</v>
      </c>
      <c r="I16440">
        <v>1551.39</v>
      </c>
      <c r="J16440" t="str">
        <f>IF(tblClean[[#This Row],[Unit Price]]&lt;tblClean[[#This Row],[Unit_Cost]],"Below Cost","OK")</f>
        <v>OK</v>
      </c>
      <c r="K16440">
        <v>935.83</v>
      </c>
      <c r="L16440">
        <v>1551.39</v>
      </c>
      <c r="M16440">
        <v>6.5000000000000002E-2</v>
      </c>
      <c r="N16440" t="str">
        <f>IF(tblClean[[#This Row],[Discount_Rate]]=0,"No Discount","Discounted")</f>
        <v>Discounted</v>
      </c>
      <c r="O16440">
        <v>1450.55</v>
      </c>
      <c r="P16440" s="1">
        <v>45296</v>
      </c>
      <c r="Q16440" s="1" t="str">
        <f ca="1">IF(tblClean[[#This Row],[Date]]&gt;TODAY(),"Future Date","OK")</f>
        <v>OK</v>
      </c>
      <c r="R16440">
        <f>tblSales[[#This Row],[Quantity]]*tblSales[[#This Row],[Unit Price]]</f>
        <v>1551.39</v>
      </c>
      <c r="S16440">
        <v>1450.55</v>
      </c>
      <c r="T16440">
        <f>(tblSales[[#This Row],[Unit Price]]-tblSales[[#This Row],[Unit_Cost]])*tblSales[[#This Row],[Quantity]]</f>
        <v>615.56000000000006</v>
      </c>
      <c r="U16440">
        <f>tblClean[[#This Row],[Total_Recalc]]-tblSales[[#This Row],[Unit_Cost]]*tblSales[[#This Row],[Quantity]]</f>
        <v>514.71999999999991</v>
      </c>
      <c r="V16440" s="42">
        <f>IFERROR(tblClean[[#This Row],[Gross_Profit_After_Discount]] / tblClean[[#This Row],[Total_Recalc]], "")</f>
        <v>0.35484471407397189</v>
      </c>
      <c r="W16440" s="45">
        <f>YEAR(tblClean[[#This Row],[Date]])</f>
        <v>2024</v>
      </c>
      <c r="X16440" s="45" t="str">
        <f>TEXT(tblClean[[#This Row],[Date]],"MM")</f>
        <v>01</v>
      </c>
      <c r="Y16440" s="45">
        <f>WEEKNUM(_xlfn.SINGLE(tblClean[Date]))</f>
        <v>1</v>
      </c>
      <c r="Z16440" s="44" t="str">
        <f>_xlfn.XLOOKUP(tblClean[[#This Row],[Customer ID]], tblCustomers[Customer ID], tblCustomers[Membership Level], "Not Found")</f>
        <v>Platinum</v>
      </c>
      <c r="AA16440" s="44" t="str">
        <f>_xlfn.XLOOKUP(tblClean[[#This Row],[Customer ID]], tblCustomers[Customer ID], tblCustomers[Region], "Not Found")</f>
        <v>South</v>
      </c>
      <c r="AB16440" s="44" t="str">
        <f>_xlfn.XLOOKUP(tblClean[[#This Row],[Customer ID]], tblCustomers[Customer ID], tblCustomers[Province/State], "Not Found")</f>
        <v>GA</v>
      </c>
      <c r="AC16440" s="44">
        <f>_xlfn.XLOOKUP(tblClean[[#This Row],[Customer ID]], tblCustomers[Customer ID], tblCustomers[Customer Age], "")</f>
        <v>21</v>
      </c>
      <c r="AD16440" s="44">
        <f>_xlfn.XLOOKUP(tblClean[[#This Row],[Customer ID]], tblCustomers[Customer ID], tblCustomers[Tenure (Years)], "")</f>
        <v>2</v>
      </c>
    </row>
    <row r="16441" spans="1:30">
      <c r="A16441" s="45" t="s">
        <v>43333</v>
      </c>
      <c r="B16441" s="45" t="s">
        <v>18396</v>
      </c>
      <c r="C16441" s="45" t="s">
        <v>1480</v>
      </c>
      <c r="D16441" s="45" t="s">
        <v>2060</v>
      </c>
      <c r="E16441" s="45" t="s">
        <v>2061</v>
      </c>
      <c r="F16441" s="45" t="s">
        <v>18204</v>
      </c>
      <c r="G16441" s="45" t="s">
        <v>18235</v>
      </c>
      <c r="H16441" s="51">
        <v>1</v>
      </c>
      <c r="I16441">
        <v>1551.39</v>
      </c>
      <c r="J16441" t="str">
        <f>IF(tblClean[[#This Row],[Unit Price]]&lt;tblClean[[#This Row],[Unit_Cost]],"Below Cost","OK")</f>
        <v>OK</v>
      </c>
      <c r="K16441">
        <v>825.71</v>
      </c>
      <c r="L16441">
        <v>1551.39</v>
      </c>
      <c r="M16441">
        <v>0.11600000000000001</v>
      </c>
      <c r="N16441" t="str">
        <f>IF(tblClean[[#This Row],[Discount_Rate]]=0,"No Discount","Discounted")</f>
        <v>Discounted</v>
      </c>
      <c r="O16441">
        <v>1371.43</v>
      </c>
      <c r="P16441" s="1">
        <v>45668</v>
      </c>
      <c r="Q16441" s="1" t="str">
        <f ca="1">IF(tblClean[[#This Row],[Date]]&gt;TODAY(),"Future Date","OK")</f>
        <v>OK</v>
      </c>
      <c r="R16441">
        <f>tblSales[[#This Row],[Quantity]]*tblSales[[#This Row],[Unit Price]]</f>
        <v>1551.39</v>
      </c>
      <c r="S16441">
        <v>1371.43</v>
      </c>
      <c r="T16441">
        <f>(tblSales[[#This Row],[Unit Price]]-tblSales[[#This Row],[Unit_Cost]])*tblSales[[#This Row],[Quantity]]</f>
        <v>725.68000000000006</v>
      </c>
      <c r="U16441">
        <f>tblClean[[#This Row],[Total_Recalc]]-tblSales[[#This Row],[Unit_Cost]]*tblSales[[#This Row],[Quantity]]</f>
        <v>545.72</v>
      </c>
      <c r="V16441" s="42">
        <f>IFERROR(tblClean[[#This Row],[Gross_Profit_After_Discount]] / tblClean[[#This Row],[Total_Recalc]], "")</f>
        <v>0.39792041883289703</v>
      </c>
      <c r="W16441" s="45">
        <f>YEAR(tblClean[[#This Row],[Date]])</f>
        <v>2025</v>
      </c>
      <c r="X16441" s="45" t="str">
        <f>TEXT(tblClean[[#This Row],[Date]],"MM")</f>
        <v>01</v>
      </c>
      <c r="Y16441" s="45">
        <f>WEEKNUM(_xlfn.SINGLE(tblClean[Date]))</f>
        <v>2</v>
      </c>
      <c r="Z16441" s="44" t="str">
        <f>_xlfn.XLOOKUP(tblClean[[#This Row],[Customer ID]], tblCustomers[Customer ID], tblCustomers[Membership Level], "Not Found")</f>
        <v>Platinum</v>
      </c>
      <c r="AA16441" s="44" t="str">
        <f>_xlfn.XLOOKUP(tblClean[[#This Row],[Customer ID]], tblCustomers[Customer ID], tblCustomers[Region], "Not Found")</f>
        <v>South</v>
      </c>
      <c r="AB16441" s="44" t="str">
        <f>_xlfn.XLOOKUP(tblClean[[#This Row],[Customer ID]], tblCustomers[Customer ID], tblCustomers[Province/State], "Not Found")</f>
        <v>GA</v>
      </c>
      <c r="AC16441" s="44">
        <f>_xlfn.XLOOKUP(tblClean[[#This Row],[Customer ID]], tblCustomers[Customer ID], tblCustomers[Customer Age], "")</f>
        <v>21</v>
      </c>
      <c r="AD16441" s="44">
        <f>_xlfn.XLOOKUP(tblClean[[#This Row],[Customer ID]], tblCustomers[Customer ID], tblCustomers[Tenure (Years)], "")</f>
        <v>2</v>
      </c>
    </row>
    <row r="16442" spans="1:30">
      <c r="A16442" s="45" t="s">
        <v>43334</v>
      </c>
      <c r="B16442" s="45" t="s">
        <v>18397</v>
      </c>
      <c r="C16442" s="45" t="s">
        <v>1909</v>
      </c>
      <c r="D16442" s="45" t="s">
        <v>2060</v>
      </c>
      <c r="E16442" s="45" t="s">
        <v>2061</v>
      </c>
      <c r="F16442" s="45" t="s">
        <v>18204</v>
      </c>
      <c r="G16442" s="45" t="s">
        <v>18235</v>
      </c>
      <c r="H16442" s="51">
        <v>1</v>
      </c>
      <c r="I16442">
        <v>1551.39</v>
      </c>
      <c r="J16442" t="str">
        <f>IF(tblClean[[#This Row],[Unit Price]]&lt;tblClean[[#This Row],[Unit_Cost]],"Below Cost","OK")</f>
        <v>OK</v>
      </c>
      <c r="K16442">
        <v>845.66</v>
      </c>
      <c r="L16442">
        <v>1551.39</v>
      </c>
      <c r="M16442">
        <v>0.09</v>
      </c>
      <c r="N16442" t="str">
        <f>IF(tblClean[[#This Row],[Discount_Rate]]=0,"No Discount","Discounted")</f>
        <v>Discounted</v>
      </c>
      <c r="O16442">
        <v>1411.76</v>
      </c>
      <c r="P16442" s="1">
        <v>45215</v>
      </c>
      <c r="Q16442" s="1" t="str">
        <f ca="1">IF(tblClean[[#This Row],[Date]]&gt;TODAY(),"Future Date","OK")</f>
        <v>OK</v>
      </c>
      <c r="R16442">
        <f>tblSales[[#This Row],[Quantity]]*tblSales[[#This Row],[Unit Price]]</f>
        <v>1551.39</v>
      </c>
      <c r="S16442">
        <v>1411.76</v>
      </c>
      <c r="T16442">
        <f>(tblSales[[#This Row],[Unit Price]]-tblSales[[#This Row],[Unit_Cost]])*tblSales[[#This Row],[Quantity]]</f>
        <v>705.73000000000013</v>
      </c>
      <c r="U16442">
        <f>tblClean[[#This Row],[Total_Recalc]]-tblSales[[#This Row],[Unit_Cost]]*tblSales[[#This Row],[Quantity]]</f>
        <v>566.1</v>
      </c>
      <c r="V16442" s="42">
        <f>IFERROR(tblClean[[#This Row],[Gross_Profit_After_Discount]] / tblClean[[#This Row],[Total_Recalc]], "")</f>
        <v>0.40098883662945545</v>
      </c>
      <c r="W16442" s="45">
        <f>YEAR(tblClean[[#This Row],[Date]])</f>
        <v>2023</v>
      </c>
      <c r="X16442" s="45" t="str">
        <f>TEXT(tblClean[[#This Row],[Date]],"MM")</f>
        <v>10</v>
      </c>
      <c r="Y16442" s="45">
        <f>WEEKNUM(_xlfn.SINGLE(tblClean[Date]))</f>
        <v>42</v>
      </c>
      <c r="Z16442" s="44" t="str">
        <f>_xlfn.XLOOKUP(tblClean[[#This Row],[Customer ID]], tblCustomers[Customer ID], tblCustomers[Membership Level], "Not Found")</f>
        <v>Standard</v>
      </c>
      <c r="AA16442" s="44" t="str">
        <f>_xlfn.XLOOKUP(tblClean[[#This Row],[Customer ID]], tblCustomers[Customer ID], tblCustomers[Region], "Not Found")</f>
        <v>South</v>
      </c>
      <c r="AB16442" s="44" t="str">
        <f>_xlfn.XLOOKUP(tblClean[[#This Row],[Customer ID]], tblCustomers[Customer ID], tblCustomers[Province/State], "Not Found")</f>
        <v>NC</v>
      </c>
      <c r="AC16442" s="44">
        <f>_xlfn.XLOOKUP(tblClean[[#This Row],[Customer ID]], tblCustomers[Customer ID], tblCustomers[Customer Age], "")</f>
        <v>28</v>
      </c>
      <c r="AD16442" s="44">
        <f>_xlfn.XLOOKUP(tblClean[[#This Row],[Customer ID]], tblCustomers[Customer ID], tblCustomers[Tenure (Years)], "")</f>
        <v>7.5</v>
      </c>
    </row>
    <row r="16443" spans="1:30">
      <c r="A16443" s="45" t="s">
        <v>43335</v>
      </c>
      <c r="B16443" s="45" t="s">
        <v>18398</v>
      </c>
      <c r="C16443" s="45" t="s">
        <v>1590</v>
      </c>
      <c r="D16443" s="45" t="s">
        <v>2060</v>
      </c>
      <c r="E16443" s="45" t="s">
        <v>2061</v>
      </c>
      <c r="F16443" s="45" t="s">
        <v>18204</v>
      </c>
      <c r="G16443" s="45" t="s">
        <v>18220</v>
      </c>
      <c r="H16443" s="51">
        <v>3</v>
      </c>
      <c r="I16443">
        <v>2208.9899999999998</v>
      </c>
      <c r="J16443" t="str">
        <f>IF(tblClean[[#This Row],[Unit Price]]&lt;tblClean[[#This Row],[Unit_Cost]],"Below Cost","OK")</f>
        <v>OK</v>
      </c>
      <c r="K16443">
        <v>1458.41</v>
      </c>
      <c r="L16443">
        <v>6626.97</v>
      </c>
      <c r="M16443">
        <v>0.107</v>
      </c>
      <c r="N16443" t="str">
        <f>IF(tblClean[[#This Row],[Discount_Rate]]=0,"No Discount","Discounted")</f>
        <v>Discounted</v>
      </c>
      <c r="O16443">
        <v>5917.88</v>
      </c>
      <c r="P16443" s="1">
        <v>45602</v>
      </c>
      <c r="Q16443" s="1" t="str">
        <f ca="1">IF(tblClean[[#This Row],[Date]]&gt;TODAY(),"Future Date","OK")</f>
        <v>OK</v>
      </c>
      <c r="R16443">
        <f>tblSales[[#This Row],[Quantity]]*tblSales[[#This Row],[Unit Price]]</f>
        <v>6626.9699999999993</v>
      </c>
      <c r="S16443">
        <v>5917.88</v>
      </c>
      <c r="T16443">
        <f>(tblSales[[#This Row],[Unit Price]]-tblSales[[#This Row],[Unit_Cost]])*tblSales[[#This Row],[Quantity]]</f>
        <v>2251.7399999999989</v>
      </c>
      <c r="U16443">
        <f>tblClean[[#This Row],[Total_Recalc]]-tblSales[[#This Row],[Unit_Cost]]*tblSales[[#This Row],[Quantity]]</f>
        <v>1542.6499999999996</v>
      </c>
      <c r="V16443" s="42">
        <f>IFERROR(tblClean[[#This Row],[Gross_Profit_After_Discount]] / tblClean[[#This Row],[Total_Recalc]], "")</f>
        <v>0.26067612050261235</v>
      </c>
      <c r="W16443" s="45">
        <f>YEAR(tblClean[[#This Row],[Date]])</f>
        <v>2024</v>
      </c>
      <c r="X16443" s="45" t="str">
        <f>TEXT(tblClean[[#This Row],[Date]],"MM")</f>
        <v>11</v>
      </c>
      <c r="Y16443" s="45">
        <f>WEEKNUM(_xlfn.SINGLE(tblClean[Date]))</f>
        <v>45</v>
      </c>
      <c r="Z16443" s="44" t="str">
        <f>_xlfn.XLOOKUP(tblClean[[#This Row],[Customer ID]], tblCustomers[Customer ID], tblCustomers[Membership Level], "Not Found")</f>
        <v>Standard</v>
      </c>
      <c r="AA16443" s="44" t="str">
        <f>_xlfn.XLOOKUP(tblClean[[#This Row],[Customer ID]], tblCustomers[Customer ID], tblCustomers[Region], "Not Found")</f>
        <v>South</v>
      </c>
      <c r="AB16443" s="44" t="str">
        <f>_xlfn.XLOOKUP(tblClean[[#This Row],[Customer ID]], tblCustomers[Customer ID], tblCustomers[Province/State], "Not Found")</f>
        <v>TX</v>
      </c>
      <c r="AC16443" s="44">
        <f>_xlfn.XLOOKUP(tblClean[[#This Row],[Customer ID]], tblCustomers[Customer ID], tblCustomers[Customer Age], "")</f>
        <v>34</v>
      </c>
      <c r="AD16443" s="44">
        <f>_xlfn.XLOOKUP(tblClean[[#This Row],[Customer ID]], tblCustomers[Customer ID], tblCustomers[Tenure (Years)], "")</f>
        <v>3.2</v>
      </c>
    </row>
    <row r="16444" spans="1:30">
      <c r="A16444" s="45" t="s">
        <v>43336</v>
      </c>
      <c r="B16444" s="45" t="s">
        <v>18399</v>
      </c>
      <c r="C16444" s="45" t="s">
        <v>1189</v>
      </c>
      <c r="D16444" s="45" t="s">
        <v>2055</v>
      </c>
      <c r="E16444" s="45" t="s">
        <v>2061</v>
      </c>
      <c r="F16444" s="45" t="s">
        <v>18204</v>
      </c>
      <c r="G16444" s="45" t="s">
        <v>18205</v>
      </c>
      <c r="H16444" s="51">
        <v>4</v>
      </c>
      <c r="I16444">
        <v>1869.94</v>
      </c>
      <c r="J16444" t="str">
        <f>IF(tblClean[[#This Row],[Unit Price]]&lt;tblClean[[#This Row],[Unit_Cost]],"Below Cost","OK")</f>
        <v>OK</v>
      </c>
      <c r="K16444">
        <v>1580.96</v>
      </c>
      <c r="L16444">
        <v>7479.76</v>
      </c>
      <c r="M16444">
        <v>0.161</v>
      </c>
      <c r="N16444" t="str">
        <f>IF(tblClean[[#This Row],[Discount_Rate]]=0,"No Discount","Discounted")</f>
        <v>Discounted</v>
      </c>
      <c r="O16444">
        <v>6275.52</v>
      </c>
      <c r="P16444" s="1">
        <v>45512</v>
      </c>
      <c r="Q16444" s="1" t="str">
        <f ca="1">IF(tblClean[[#This Row],[Date]]&gt;TODAY(),"Future Date","OK")</f>
        <v>OK</v>
      </c>
      <c r="R16444">
        <f>tblSales[[#This Row],[Quantity]]*tblSales[[#This Row],[Unit Price]]</f>
        <v>7479.76</v>
      </c>
      <c r="S16444">
        <v>6275.52</v>
      </c>
      <c r="T16444">
        <f>(tblSales[[#This Row],[Unit Price]]-tblSales[[#This Row],[Unit_Cost]])*tblSales[[#This Row],[Quantity]]</f>
        <v>1155.92</v>
      </c>
      <c r="U16444">
        <f>tblClean[[#This Row],[Total_Recalc]]-tblSales[[#This Row],[Unit_Cost]]*tblSales[[#This Row],[Quantity]]</f>
        <v>-48.319999999999709</v>
      </c>
      <c r="V16444" s="42">
        <f>IFERROR(tblClean[[#This Row],[Gross_Profit_After_Discount]] / tblClean[[#This Row],[Total_Recalc]], "")</f>
        <v>-7.6997603385854409E-3</v>
      </c>
      <c r="W16444" s="45">
        <f>YEAR(tblClean[[#This Row],[Date]])</f>
        <v>2024</v>
      </c>
      <c r="X16444" s="45" t="str">
        <f>TEXT(tblClean[[#This Row],[Date]],"MM")</f>
        <v>08</v>
      </c>
      <c r="Y16444" s="45">
        <f>WEEKNUM(_xlfn.SINGLE(tblClean[Date]))</f>
        <v>32</v>
      </c>
      <c r="Z16444" s="44" t="str">
        <f>_xlfn.XLOOKUP(tblClean[[#This Row],[Customer ID]], tblCustomers[Customer ID], tblCustomers[Membership Level], "Not Found")</f>
        <v>Platinum</v>
      </c>
      <c r="AA16444" s="44" t="str">
        <f>_xlfn.XLOOKUP(tblClean[[#This Row],[Customer ID]], tblCustomers[Customer ID], tblCustomers[Region], "Not Found")</f>
        <v>South</v>
      </c>
      <c r="AB16444" s="44" t="str">
        <f>_xlfn.XLOOKUP(tblClean[[#This Row],[Customer ID]], tblCustomers[Customer ID], tblCustomers[Province/State], "Not Found")</f>
        <v>TX</v>
      </c>
      <c r="AC16444" s="44">
        <f>_xlfn.XLOOKUP(tblClean[[#This Row],[Customer ID]], tblCustomers[Customer ID], tblCustomers[Customer Age], "")</f>
        <v>32</v>
      </c>
      <c r="AD16444" s="44">
        <f>_xlfn.XLOOKUP(tblClean[[#This Row],[Customer ID]], tblCustomers[Customer ID], tblCustomers[Tenure (Years)], "")</f>
        <v>9.6</v>
      </c>
    </row>
    <row r="16445" spans="1:30">
      <c r="A16445" s="45" t="s">
        <v>43337</v>
      </c>
      <c r="B16445" s="45" t="s">
        <v>18400</v>
      </c>
      <c r="C16445" s="45" t="s">
        <v>498</v>
      </c>
      <c r="D16445" s="45" t="s">
        <v>2060</v>
      </c>
      <c r="E16445" s="45" t="s">
        <v>2061</v>
      </c>
      <c r="F16445" s="45" t="s">
        <v>18204</v>
      </c>
      <c r="G16445" s="45" t="s">
        <v>18220</v>
      </c>
      <c r="H16445" s="51">
        <v>2</v>
      </c>
      <c r="I16445">
        <v>2208.9899999999998</v>
      </c>
      <c r="J16445" t="str">
        <f>IF(tblClean[[#This Row],[Unit Price]]&lt;tblClean[[#This Row],[Unit_Cost]],"Below Cost","OK")</f>
        <v>OK</v>
      </c>
      <c r="K16445">
        <v>1861.52</v>
      </c>
      <c r="L16445">
        <v>4417.9799999999996</v>
      </c>
      <c r="M16445">
        <v>7.0999999999999994E-2</v>
      </c>
      <c r="N16445" t="str">
        <f>IF(tblClean[[#This Row],[Discount_Rate]]=0,"No Discount","Discounted")</f>
        <v>Discounted</v>
      </c>
      <c r="O16445">
        <v>4104.3</v>
      </c>
      <c r="P16445" s="1">
        <v>45848</v>
      </c>
      <c r="Q16445" s="1" t="str">
        <f ca="1">IF(tblClean[[#This Row],[Date]]&gt;TODAY(),"Future Date","OK")</f>
        <v>OK</v>
      </c>
      <c r="R16445">
        <f>tblSales[[#This Row],[Quantity]]*tblSales[[#This Row],[Unit Price]]</f>
        <v>4417.9799999999996</v>
      </c>
      <c r="S16445">
        <v>4104.3</v>
      </c>
      <c r="T16445">
        <f>(tblSales[[#This Row],[Unit Price]]-tblSales[[#This Row],[Unit_Cost]])*tblSales[[#This Row],[Quantity]]</f>
        <v>694.9399999999996</v>
      </c>
      <c r="U16445">
        <f>tblClean[[#This Row],[Total_Recalc]]-tblSales[[#This Row],[Unit_Cost]]*tblSales[[#This Row],[Quantity]]</f>
        <v>381.26000000000022</v>
      </c>
      <c r="V16445" s="42">
        <f>IFERROR(tblClean[[#This Row],[Gross_Profit_After_Discount]] / tblClean[[#This Row],[Total_Recalc]], "")</f>
        <v>9.2892819725653636E-2</v>
      </c>
      <c r="W16445" s="45">
        <f>YEAR(tblClean[[#This Row],[Date]])</f>
        <v>2025</v>
      </c>
      <c r="X16445" s="45" t="str">
        <f>TEXT(tblClean[[#This Row],[Date]],"MM")</f>
        <v>07</v>
      </c>
      <c r="Y16445" s="45">
        <f>WEEKNUM(_xlfn.SINGLE(tblClean[Date]))</f>
        <v>28</v>
      </c>
      <c r="Z16445" s="44" t="str">
        <f>_xlfn.XLOOKUP(tblClean[[#This Row],[Customer ID]], tblCustomers[Customer ID], tblCustomers[Membership Level], "Not Found")</f>
        <v>Platinum</v>
      </c>
      <c r="AA16445" s="44" t="str">
        <f>_xlfn.XLOOKUP(tblClean[[#This Row],[Customer ID]], tblCustomers[Customer ID], tblCustomers[Region], "Not Found")</f>
        <v>West</v>
      </c>
      <c r="AB16445" s="44" t="str">
        <f>_xlfn.XLOOKUP(tblClean[[#This Row],[Customer ID]], tblCustomers[Customer ID], tblCustomers[Province/State], "Not Found")</f>
        <v>WA</v>
      </c>
      <c r="AC16445" s="44">
        <f>_xlfn.XLOOKUP(tblClean[[#This Row],[Customer ID]], tblCustomers[Customer ID], tblCustomers[Customer Age], "")</f>
        <v>39</v>
      </c>
      <c r="AD16445" s="44">
        <f>_xlfn.XLOOKUP(tblClean[[#This Row],[Customer ID]], tblCustomers[Customer ID], tblCustomers[Tenure (Years)], "")</f>
        <v>4.2</v>
      </c>
    </row>
    <row r="16446" spans="1:30">
      <c r="A16446" s="45" t="s">
        <v>43338</v>
      </c>
      <c r="B16446" s="45" t="s">
        <v>18401</v>
      </c>
      <c r="C16446" s="45" t="s">
        <v>1577</v>
      </c>
      <c r="D16446" s="45" t="s">
        <v>2055</v>
      </c>
      <c r="E16446" s="45" t="s">
        <v>2069</v>
      </c>
      <c r="F16446" s="45" t="s">
        <v>18204</v>
      </c>
      <c r="G16446" s="45" t="s">
        <v>18220</v>
      </c>
      <c r="H16446" s="51">
        <v>3</v>
      </c>
      <c r="I16446">
        <v>2208.9899999999998</v>
      </c>
      <c r="J16446" t="str">
        <f>IF(tblClean[[#This Row],[Unit Price]]&lt;tblClean[[#This Row],[Unit_Cost]],"Below Cost","OK")</f>
        <v>OK</v>
      </c>
      <c r="K16446">
        <v>1526.96</v>
      </c>
      <c r="L16446">
        <v>6626.97</v>
      </c>
      <c r="M16446">
        <v>0.16400000000000001</v>
      </c>
      <c r="N16446" t="str">
        <f>IF(tblClean[[#This Row],[Discount_Rate]]=0,"No Discount","Discounted")</f>
        <v>Discounted</v>
      </c>
      <c r="O16446">
        <v>5540.15</v>
      </c>
      <c r="P16446" s="1">
        <v>45266</v>
      </c>
      <c r="Q16446" s="1" t="str">
        <f ca="1">IF(tblClean[[#This Row],[Date]]&gt;TODAY(),"Future Date","OK")</f>
        <v>OK</v>
      </c>
      <c r="R16446">
        <f>tblSales[[#This Row],[Quantity]]*tblSales[[#This Row],[Unit Price]]</f>
        <v>6626.9699999999993</v>
      </c>
      <c r="S16446">
        <v>5540.15</v>
      </c>
      <c r="T16446">
        <f>(tblSales[[#This Row],[Unit Price]]-tblSales[[#This Row],[Unit_Cost]])*tblSales[[#This Row],[Quantity]]</f>
        <v>2046.0899999999992</v>
      </c>
      <c r="U16446">
        <f>tblClean[[#This Row],[Total_Recalc]]-tblSales[[#This Row],[Unit_Cost]]*tblSales[[#This Row],[Quantity]]</f>
        <v>959.26999999999953</v>
      </c>
      <c r="V16446" s="42">
        <f>IFERROR(tblClean[[#This Row],[Gross_Profit_After_Discount]] / tblClean[[#This Row],[Total_Recalc]], "")</f>
        <v>0.1731487414600687</v>
      </c>
      <c r="W16446" s="45">
        <f>YEAR(tblClean[[#This Row],[Date]])</f>
        <v>2023</v>
      </c>
      <c r="X16446" s="45" t="str">
        <f>TEXT(tblClean[[#This Row],[Date]],"MM")</f>
        <v>12</v>
      </c>
      <c r="Y16446" s="45">
        <f>WEEKNUM(_xlfn.SINGLE(tblClean[Date]))</f>
        <v>49</v>
      </c>
      <c r="Z16446" s="44" t="str">
        <f>_xlfn.XLOOKUP(tblClean[[#This Row],[Customer ID]], tblCustomers[Customer ID], tblCustomers[Membership Level], "Not Found")</f>
        <v>Gold</v>
      </c>
      <c r="AA16446" s="44" t="str">
        <f>_xlfn.XLOOKUP(tblClean[[#This Row],[Customer ID]], tblCustomers[Customer ID], tblCustomers[Region], "Not Found")</f>
        <v>Northeast</v>
      </c>
      <c r="AB16446" s="44" t="str">
        <f>_xlfn.XLOOKUP(tblClean[[#This Row],[Customer ID]], tblCustomers[Customer ID], tblCustomers[Province/State], "Not Found")</f>
        <v>PA</v>
      </c>
      <c r="AC16446" s="44">
        <f>_xlfn.XLOOKUP(tblClean[[#This Row],[Customer ID]], tblCustomers[Customer ID], tblCustomers[Customer Age], "")</f>
        <v>43</v>
      </c>
      <c r="AD16446" s="44">
        <f>_xlfn.XLOOKUP(tblClean[[#This Row],[Customer ID]], tblCustomers[Customer ID], tblCustomers[Tenure (Years)], "")</f>
        <v>1.7</v>
      </c>
    </row>
    <row r="16447" spans="1:30">
      <c r="A16447" s="45" t="s">
        <v>43339</v>
      </c>
      <c r="B16447" s="45" t="s">
        <v>18402</v>
      </c>
      <c r="C16447" s="45" t="s">
        <v>1314</v>
      </c>
      <c r="D16447" s="45" t="s">
        <v>2055</v>
      </c>
      <c r="E16447" s="45" t="s">
        <v>2061</v>
      </c>
      <c r="F16447" s="45" t="s">
        <v>18204</v>
      </c>
      <c r="G16447" s="45" t="s">
        <v>18207</v>
      </c>
      <c r="H16447" s="51">
        <v>2</v>
      </c>
      <c r="I16447">
        <v>756.53</v>
      </c>
      <c r="J16447" t="str">
        <f>IF(tblClean[[#This Row],[Unit Price]]&lt;tblClean[[#This Row],[Unit_Cost]],"Below Cost","OK")</f>
        <v>OK</v>
      </c>
      <c r="K16447">
        <v>657.95</v>
      </c>
      <c r="L16447">
        <v>1513.06</v>
      </c>
      <c r="M16447">
        <v>7.0000000000000007E-2</v>
      </c>
      <c r="N16447" t="str">
        <f>IF(tblClean[[#This Row],[Discount_Rate]]=0,"No Discount","Discounted")</f>
        <v>Discounted</v>
      </c>
      <c r="O16447">
        <v>1407.15</v>
      </c>
      <c r="P16447" s="1">
        <v>45782</v>
      </c>
      <c r="Q16447" s="1" t="str">
        <f ca="1">IF(tblClean[[#This Row],[Date]]&gt;TODAY(),"Future Date","OK")</f>
        <v>OK</v>
      </c>
      <c r="R16447">
        <f>tblSales[[#This Row],[Quantity]]*tblSales[[#This Row],[Unit Price]]</f>
        <v>1513.06</v>
      </c>
      <c r="S16447">
        <v>1407.15</v>
      </c>
      <c r="T16447">
        <f>(tblSales[[#This Row],[Unit Price]]-tblSales[[#This Row],[Unit_Cost]])*tblSales[[#This Row],[Quantity]]</f>
        <v>197.15999999999985</v>
      </c>
      <c r="U16447">
        <f>tblClean[[#This Row],[Total_Recalc]]-tblSales[[#This Row],[Unit_Cost]]*tblSales[[#This Row],[Quantity]]</f>
        <v>91.25</v>
      </c>
      <c r="V16447" s="42">
        <f>IFERROR(tblClean[[#This Row],[Gross_Profit_After_Discount]] / tblClean[[#This Row],[Total_Recalc]], "")</f>
        <v>6.4847386561489528E-2</v>
      </c>
      <c r="W16447" s="45">
        <f>YEAR(tblClean[[#This Row],[Date]])</f>
        <v>2025</v>
      </c>
      <c r="X16447" s="45" t="str">
        <f>TEXT(tblClean[[#This Row],[Date]],"MM")</f>
        <v>05</v>
      </c>
      <c r="Y16447" s="45">
        <f>WEEKNUM(_xlfn.SINGLE(tblClean[Date]))</f>
        <v>19</v>
      </c>
      <c r="Z16447" s="44" t="str">
        <f>_xlfn.XLOOKUP(tblClean[[#This Row],[Customer ID]], tblCustomers[Customer ID], tblCustomers[Membership Level], "Not Found")</f>
        <v>Gold</v>
      </c>
      <c r="AA16447" s="44" t="str">
        <f>_xlfn.XLOOKUP(tblClean[[#This Row],[Customer ID]], tblCustomers[Customer ID], tblCustomers[Region], "Not Found")</f>
        <v>Western Canada</v>
      </c>
      <c r="AB16447" s="44" t="str">
        <f>_xlfn.XLOOKUP(tblClean[[#This Row],[Customer ID]], tblCustomers[Customer ID], tblCustomers[Province/State], "Not Found")</f>
        <v>MB</v>
      </c>
      <c r="AC16447" s="44">
        <f>_xlfn.XLOOKUP(tblClean[[#This Row],[Customer ID]], tblCustomers[Customer ID], tblCustomers[Customer Age], "")</f>
        <v>66</v>
      </c>
      <c r="AD16447" s="44">
        <f>_xlfn.XLOOKUP(tblClean[[#This Row],[Customer ID]], tblCustomers[Customer ID], tblCustomers[Tenure (Years)], "")</f>
        <v>2.4</v>
      </c>
    </row>
    <row r="16448" spans="1:30">
      <c r="A16448" s="45" t="s">
        <v>43340</v>
      </c>
      <c r="B16448" s="45" t="s">
        <v>18403</v>
      </c>
      <c r="C16448" s="45" t="s">
        <v>1328</v>
      </c>
      <c r="D16448" s="45" t="s">
        <v>2060</v>
      </c>
      <c r="E16448" s="45" t="s">
        <v>2061</v>
      </c>
      <c r="F16448" s="45" t="s">
        <v>18204</v>
      </c>
      <c r="G16448" s="45" t="s">
        <v>18220</v>
      </c>
      <c r="H16448" s="51">
        <v>2</v>
      </c>
      <c r="I16448">
        <v>2208.9899999999998</v>
      </c>
      <c r="J16448" t="str">
        <f>IF(tblClean[[#This Row],[Unit Price]]&lt;tblClean[[#This Row],[Unit_Cost]],"Below Cost","OK")</f>
        <v>OK</v>
      </c>
      <c r="K16448">
        <v>1506.16</v>
      </c>
      <c r="L16448">
        <v>4417.9799999999996</v>
      </c>
      <c r="M16448">
        <v>4.4999999999999998E-2</v>
      </c>
      <c r="N16448" t="str">
        <f>IF(tblClean[[#This Row],[Discount_Rate]]=0,"No Discount","Discounted")</f>
        <v>Discounted</v>
      </c>
      <c r="O16448">
        <v>4219.17</v>
      </c>
      <c r="P16448" s="1">
        <v>45352</v>
      </c>
      <c r="Q16448" s="1" t="str">
        <f ca="1">IF(tblClean[[#This Row],[Date]]&gt;TODAY(),"Future Date","OK")</f>
        <v>OK</v>
      </c>
      <c r="R16448">
        <f>tblSales[[#This Row],[Quantity]]*tblSales[[#This Row],[Unit Price]]</f>
        <v>4417.9799999999996</v>
      </c>
      <c r="S16448">
        <v>4219.17</v>
      </c>
      <c r="T16448">
        <f>(tblSales[[#This Row],[Unit Price]]-tblSales[[#This Row],[Unit_Cost]])*tblSales[[#This Row],[Quantity]]</f>
        <v>1405.6599999999994</v>
      </c>
      <c r="U16448">
        <f>tblClean[[#This Row],[Total_Recalc]]-tblSales[[#This Row],[Unit_Cost]]*tblSales[[#This Row],[Quantity]]</f>
        <v>1206.8499999999999</v>
      </c>
      <c r="V16448" s="42">
        <f>IFERROR(tblClean[[#This Row],[Gross_Profit_After_Discount]] / tblClean[[#This Row],[Total_Recalc]], "")</f>
        <v>0.28603967130975994</v>
      </c>
      <c r="W16448" s="45">
        <f>YEAR(tblClean[[#This Row],[Date]])</f>
        <v>2024</v>
      </c>
      <c r="X16448" s="45" t="str">
        <f>TEXT(tblClean[[#This Row],[Date]],"MM")</f>
        <v>03</v>
      </c>
      <c r="Y16448" s="45">
        <f>WEEKNUM(_xlfn.SINGLE(tblClean[Date]))</f>
        <v>9</v>
      </c>
      <c r="Z16448" s="44" t="str">
        <f>_xlfn.XLOOKUP(tblClean[[#This Row],[Customer ID]], tblCustomers[Customer ID], tblCustomers[Membership Level], "Not Found")</f>
        <v>Standard</v>
      </c>
      <c r="AA16448" s="44" t="str">
        <f>_xlfn.XLOOKUP(tblClean[[#This Row],[Customer ID]], tblCustomers[Customer ID], tblCustomers[Region], "Not Found")</f>
        <v>Eastern Canada</v>
      </c>
      <c r="AB16448" s="44" t="str">
        <f>_xlfn.XLOOKUP(tblClean[[#This Row],[Customer ID]], tblCustomers[Customer ID], tblCustomers[Province/State], "Not Found")</f>
        <v>QC</v>
      </c>
      <c r="AC16448" s="44">
        <f>_xlfn.XLOOKUP(tblClean[[#This Row],[Customer ID]], tblCustomers[Customer ID], tblCustomers[Customer Age], "")</f>
        <v>37</v>
      </c>
      <c r="AD16448" s="44">
        <f>_xlfn.XLOOKUP(tblClean[[#This Row],[Customer ID]], tblCustomers[Customer ID], tblCustomers[Tenure (Years)], "")</f>
        <v>2</v>
      </c>
    </row>
    <row r="16449" spans="1:30">
      <c r="A16449" s="45" t="s">
        <v>43341</v>
      </c>
      <c r="B16449" s="45" t="s">
        <v>18404</v>
      </c>
      <c r="C16449" s="45" t="s">
        <v>1607</v>
      </c>
      <c r="D16449" s="45" t="s">
        <v>2055</v>
      </c>
      <c r="E16449" s="45" t="s">
        <v>2061</v>
      </c>
      <c r="F16449" s="45" t="s">
        <v>18204</v>
      </c>
      <c r="G16449" s="45" t="s">
        <v>18207</v>
      </c>
      <c r="H16449" s="51">
        <v>2</v>
      </c>
      <c r="I16449">
        <v>756.53</v>
      </c>
      <c r="J16449" t="str">
        <f>IF(tblClean[[#This Row],[Unit Price]]&lt;tblClean[[#This Row],[Unit_Cost]],"Below Cost","OK")</f>
        <v>OK</v>
      </c>
      <c r="K16449">
        <v>594.70000000000005</v>
      </c>
      <c r="L16449">
        <v>1513.06</v>
      </c>
      <c r="M16449">
        <v>0.123</v>
      </c>
      <c r="N16449" t="str">
        <f>IF(tblClean[[#This Row],[Discount_Rate]]=0,"No Discount","Discounted")</f>
        <v>Discounted</v>
      </c>
      <c r="O16449">
        <v>1326.95</v>
      </c>
      <c r="P16449" s="1">
        <v>45520</v>
      </c>
      <c r="Q16449" s="1" t="str">
        <f ca="1">IF(tblClean[[#This Row],[Date]]&gt;TODAY(),"Future Date","OK")</f>
        <v>OK</v>
      </c>
      <c r="R16449">
        <f>tblSales[[#This Row],[Quantity]]*tblSales[[#This Row],[Unit Price]]</f>
        <v>1513.06</v>
      </c>
      <c r="S16449">
        <v>1326.95</v>
      </c>
      <c r="T16449">
        <f>(tblSales[[#This Row],[Unit Price]]-tblSales[[#This Row],[Unit_Cost]])*tblSales[[#This Row],[Quantity]]</f>
        <v>323.65999999999985</v>
      </c>
      <c r="U16449">
        <f>tblClean[[#This Row],[Total_Recalc]]-tblSales[[#This Row],[Unit_Cost]]*tblSales[[#This Row],[Quantity]]</f>
        <v>137.54999999999995</v>
      </c>
      <c r="V16449" s="42">
        <f>IFERROR(tblClean[[#This Row],[Gross_Profit_After_Discount]] / tblClean[[#This Row],[Total_Recalc]], "")</f>
        <v>0.10365876634387125</v>
      </c>
      <c r="W16449" s="45">
        <f>YEAR(tblClean[[#This Row],[Date]])</f>
        <v>2024</v>
      </c>
      <c r="X16449" s="45" t="str">
        <f>TEXT(tblClean[[#This Row],[Date]],"MM")</f>
        <v>08</v>
      </c>
      <c r="Y16449" s="45">
        <f>WEEKNUM(_xlfn.SINGLE(tblClean[Date]))</f>
        <v>33</v>
      </c>
      <c r="Z16449" s="44" t="str">
        <f>_xlfn.XLOOKUP(tblClean[[#This Row],[Customer ID]], tblCustomers[Customer ID], tblCustomers[Membership Level], "Not Found")</f>
        <v>Platinum</v>
      </c>
      <c r="AA16449" s="44" t="str">
        <f>_xlfn.XLOOKUP(tblClean[[#This Row],[Customer ID]], tblCustomers[Customer ID], tblCustomers[Region], "Not Found")</f>
        <v>South</v>
      </c>
      <c r="AB16449" s="44" t="str">
        <f>_xlfn.XLOOKUP(tblClean[[#This Row],[Customer ID]], tblCustomers[Customer ID], tblCustomers[Province/State], "Not Found")</f>
        <v>TN</v>
      </c>
      <c r="AC16449" s="44">
        <f>_xlfn.XLOOKUP(tblClean[[#This Row],[Customer ID]], tblCustomers[Customer ID], tblCustomers[Customer Age], "")</f>
        <v>65</v>
      </c>
      <c r="AD16449" s="44">
        <f>_xlfn.XLOOKUP(tblClean[[#This Row],[Customer ID]], tblCustomers[Customer ID], tblCustomers[Tenure (Years)], "")</f>
        <v>2.6</v>
      </c>
    </row>
    <row r="16450" spans="1:30">
      <c r="A16450" s="45" t="s">
        <v>43342</v>
      </c>
      <c r="B16450" s="45" t="s">
        <v>18405</v>
      </c>
      <c r="C16450" s="45" t="s">
        <v>1401</v>
      </c>
      <c r="D16450" s="45" t="s">
        <v>2055</v>
      </c>
      <c r="E16450" s="45" t="s">
        <v>2061</v>
      </c>
      <c r="F16450" s="45" t="s">
        <v>18204</v>
      </c>
      <c r="G16450" s="45" t="s">
        <v>18207</v>
      </c>
      <c r="H16450" s="51">
        <v>1</v>
      </c>
      <c r="I16450">
        <v>756.53</v>
      </c>
      <c r="J16450" t="str">
        <f>IF(tblClean[[#This Row],[Unit Price]]&lt;tblClean[[#This Row],[Unit_Cost]],"Below Cost","OK")</f>
        <v>OK</v>
      </c>
      <c r="K16450">
        <v>585.85</v>
      </c>
      <c r="L16450">
        <v>756.53</v>
      </c>
      <c r="M16450">
        <v>5.8000000000000003E-2</v>
      </c>
      <c r="N16450" t="str">
        <f>IF(tblClean[[#This Row],[Discount_Rate]]=0,"No Discount","Discounted")</f>
        <v>Discounted</v>
      </c>
      <c r="O16450">
        <v>712.65</v>
      </c>
      <c r="P16450" s="1">
        <v>45242</v>
      </c>
      <c r="Q16450" s="1" t="str">
        <f ca="1">IF(tblClean[[#This Row],[Date]]&gt;TODAY(),"Future Date","OK")</f>
        <v>OK</v>
      </c>
      <c r="R16450">
        <f>tblSales[[#This Row],[Quantity]]*tblSales[[#This Row],[Unit Price]]</f>
        <v>756.53</v>
      </c>
      <c r="S16450">
        <v>712.65</v>
      </c>
      <c r="T16450">
        <f>(tblSales[[#This Row],[Unit Price]]-tblSales[[#This Row],[Unit_Cost]])*tblSales[[#This Row],[Quantity]]</f>
        <v>170.67999999999995</v>
      </c>
      <c r="U16450">
        <f>tblClean[[#This Row],[Total_Recalc]]-tblSales[[#This Row],[Unit_Cost]]*tblSales[[#This Row],[Quantity]]</f>
        <v>126.79999999999995</v>
      </c>
      <c r="V16450" s="42">
        <f>IFERROR(tblClean[[#This Row],[Gross_Profit_After_Discount]] / tblClean[[#This Row],[Total_Recalc]], "")</f>
        <v>0.17792745386936079</v>
      </c>
      <c r="W16450" s="45">
        <f>YEAR(tblClean[[#This Row],[Date]])</f>
        <v>2023</v>
      </c>
      <c r="X16450" s="45" t="str">
        <f>TEXT(tblClean[[#This Row],[Date]],"MM")</f>
        <v>11</v>
      </c>
      <c r="Y16450" s="45">
        <f>WEEKNUM(_xlfn.SINGLE(tblClean[Date]))</f>
        <v>46</v>
      </c>
      <c r="Z16450" s="44" t="str">
        <f>_xlfn.XLOOKUP(tblClean[[#This Row],[Customer ID]], tblCustomers[Customer ID], tblCustomers[Membership Level], "Not Found")</f>
        <v>Standard</v>
      </c>
      <c r="AA16450" s="44" t="str">
        <f>_xlfn.XLOOKUP(tblClean[[#This Row],[Customer ID]], tblCustomers[Customer ID], tblCustomers[Region], "Not Found")</f>
        <v>South</v>
      </c>
      <c r="AB16450" s="44" t="str">
        <f>_xlfn.XLOOKUP(tblClean[[#This Row],[Customer ID]], tblCustomers[Customer ID], tblCustomers[Province/State], "Not Found")</f>
        <v>FL</v>
      </c>
      <c r="AC16450" s="44">
        <f>_xlfn.XLOOKUP(tblClean[[#This Row],[Customer ID]], tblCustomers[Customer ID], tblCustomers[Customer Age], "")</f>
        <v>58</v>
      </c>
      <c r="AD16450" s="44">
        <f>_xlfn.XLOOKUP(tblClean[[#This Row],[Customer ID]], tblCustomers[Customer ID], tblCustomers[Tenure (Years)], "")</f>
        <v>7.6</v>
      </c>
    </row>
    <row r="16451" spans="1:30">
      <c r="A16451" s="45" t="s">
        <v>43343</v>
      </c>
      <c r="B16451" s="45" t="s">
        <v>18406</v>
      </c>
      <c r="C16451" s="45" t="s">
        <v>882</v>
      </c>
      <c r="D16451" s="45" t="s">
        <v>2055</v>
      </c>
      <c r="E16451" s="45" t="s">
        <v>2061</v>
      </c>
      <c r="F16451" s="45" t="s">
        <v>18204</v>
      </c>
      <c r="G16451" s="45" t="s">
        <v>18210</v>
      </c>
      <c r="H16451" s="51">
        <v>4</v>
      </c>
      <c r="I16451">
        <v>1250.6600000000001</v>
      </c>
      <c r="J16451" t="str">
        <f>IF(tblClean[[#This Row],[Unit Price]]&lt;tblClean[[#This Row],[Unit_Cost]],"Below Cost","OK")</f>
        <v>OK</v>
      </c>
      <c r="K16451">
        <v>947.17</v>
      </c>
      <c r="L16451">
        <v>5002.6400000000003</v>
      </c>
      <c r="M16451">
        <v>0.13600000000000001</v>
      </c>
      <c r="N16451" t="str">
        <f>IF(tblClean[[#This Row],[Discount_Rate]]=0,"No Discount","Discounted")</f>
        <v>Discounted</v>
      </c>
      <c r="O16451">
        <v>4322.28</v>
      </c>
      <c r="P16451" s="1">
        <v>45074</v>
      </c>
      <c r="Q16451" s="1" t="str">
        <f ca="1">IF(tblClean[[#This Row],[Date]]&gt;TODAY(),"Future Date","OK")</f>
        <v>OK</v>
      </c>
      <c r="R16451">
        <f>tblSales[[#This Row],[Quantity]]*tblSales[[#This Row],[Unit Price]]</f>
        <v>5002.6400000000003</v>
      </c>
      <c r="S16451">
        <v>4322.28</v>
      </c>
      <c r="T16451">
        <f>(tblSales[[#This Row],[Unit Price]]-tblSales[[#This Row],[Unit_Cost]])*tblSales[[#This Row],[Quantity]]</f>
        <v>1213.9600000000005</v>
      </c>
      <c r="U16451">
        <f>tblClean[[#This Row],[Total_Recalc]]-tblSales[[#This Row],[Unit_Cost]]*tblSales[[#This Row],[Quantity]]</f>
        <v>533.59999999999991</v>
      </c>
      <c r="V16451" s="42">
        <f>IFERROR(tblClean[[#This Row],[Gross_Profit_After_Discount]] / tblClean[[#This Row],[Total_Recalc]], "")</f>
        <v>0.12345336257715833</v>
      </c>
      <c r="W16451" s="45">
        <f>YEAR(tblClean[[#This Row],[Date]])</f>
        <v>2023</v>
      </c>
      <c r="X16451" s="45" t="str">
        <f>TEXT(tblClean[[#This Row],[Date]],"MM")</f>
        <v>05</v>
      </c>
      <c r="Y16451" s="45">
        <f>WEEKNUM(_xlfn.SINGLE(tblClean[Date]))</f>
        <v>22</v>
      </c>
      <c r="Z16451" s="44" t="str">
        <f>_xlfn.XLOOKUP(tblClean[[#This Row],[Customer ID]], tblCustomers[Customer ID], tblCustomers[Membership Level], "Not Found")</f>
        <v>Gold</v>
      </c>
      <c r="AA16451" s="44" t="str">
        <f>_xlfn.XLOOKUP(tblClean[[#This Row],[Customer ID]], tblCustomers[Customer ID], tblCustomers[Region], "Not Found")</f>
        <v>South</v>
      </c>
      <c r="AB16451" s="44" t="str">
        <f>_xlfn.XLOOKUP(tblClean[[#This Row],[Customer ID]], tblCustomers[Customer ID], tblCustomers[Province/State], "Not Found")</f>
        <v>FL</v>
      </c>
      <c r="AC16451" s="44">
        <f>_xlfn.XLOOKUP(tblClean[[#This Row],[Customer ID]], tblCustomers[Customer ID], tblCustomers[Customer Age], "")</f>
        <v>50</v>
      </c>
      <c r="AD16451" s="44">
        <f>_xlfn.XLOOKUP(tblClean[[#This Row],[Customer ID]], tblCustomers[Customer ID], tblCustomers[Tenure (Years)], "")</f>
        <v>7.2</v>
      </c>
    </row>
    <row r="16452" spans="1:30">
      <c r="A16452" s="45" t="s">
        <v>43344</v>
      </c>
      <c r="B16452" s="45" t="s">
        <v>18407</v>
      </c>
      <c r="C16452" s="45" t="s">
        <v>1245</v>
      </c>
      <c r="D16452" s="45" t="s">
        <v>2055</v>
      </c>
      <c r="E16452" s="45" t="s">
        <v>2061</v>
      </c>
      <c r="F16452" s="45" t="s">
        <v>18204</v>
      </c>
      <c r="G16452" s="45" t="s">
        <v>18220</v>
      </c>
      <c r="H16452" s="51">
        <v>5</v>
      </c>
      <c r="I16452">
        <v>2208.9899999999998</v>
      </c>
      <c r="J16452" t="str">
        <f>IF(tblClean[[#This Row],[Unit Price]]&lt;tblClean[[#This Row],[Unit_Cost]],"Below Cost","OK")</f>
        <v>OK</v>
      </c>
      <c r="K16452">
        <v>1318.63</v>
      </c>
      <c r="L16452">
        <v>11044.95</v>
      </c>
      <c r="M16452">
        <v>0.16300000000000001</v>
      </c>
      <c r="N16452" t="str">
        <f>IF(tblClean[[#This Row],[Discount_Rate]]=0,"No Discount","Discounted")</f>
        <v>Discounted</v>
      </c>
      <c r="O16452">
        <v>9244.6200000000008</v>
      </c>
      <c r="P16452" s="1">
        <v>45206</v>
      </c>
      <c r="Q16452" s="1" t="str">
        <f ca="1">IF(tblClean[[#This Row],[Date]]&gt;TODAY(),"Future Date","OK")</f>
        <v>OK</v>
      </c>
      <c r="R16452">
        <f>tblSales[[#This Row],[Quantity]]*tblSales[[#This Row],[Unit Price]]</f>
        <v>11044.949999999999</v>
      </c>
      <c r="S16452">
        <v>9244.6200000000008</v>
      </c>
      <c r="T16452">
        <f>(tblSales[[#This Row],[Unit Price]]-tblSales[[#This Row],[Unit_Cost]])*tblSales[[#This Row],[Quantity]]</f>
        <v>4451.7999999999984</v>
      </c>
      <c r="U16452">
        <f>tblClean[[#This Row],[Total_Recalc]]-tblSales[[#This Row],[Unit_Cost]]*tblSales[[#This Row],[Quantity]]</f>
        <v>2651.4700000000003</v>
      </c>
      <c r="V16452" s="42">
        <f>IFERROR(tblClean[[#This Row],[Gross_Profit_After_Discount]] / tblClean[[#This Row],[Total_Recalc]], "")</f>
        <v>0.28681222159483027</v>
      </c>
      <c r="W16452" s="45">
        <f>YEAR(tblClean[[#This Row],[Date]])</f>
        <v>2023</v>
      </c>
      <c r="X16452" s="45" t="str">
        <f>TEXT(tblClean[[#This Row],[Date]],"MM")</f>
        <v>10</v>
      </c>
      <c r="Y16452" s="45">
        <f>WEEKNUM(_xlfn.SINGLE(tblClean[Date]))</f>
        <v>40</v>
      </c>
      <c r="Z16452" s="44" t="str">
        <f>_xlfn.XLOOKUP(tblClean[[#This Row],[Customer ID]], tblCustomers[Customer ID], tblCustomers[Membership Level], "Not Found")</f>
        <v>Platinum</v>
      </c>
      <c r="AA16452" s="44" t="str">
        <f>_xlfn.XLOOKUP(tblClean[[#This Row],[Customer ID]], tblCustomers[Customer ID], tblCustomers[Region], "Not Found")</f>
        <v>Midwest</v>
      </c>
      <c r="AB16452" s="44" t="str">
        <f>_xlfn.XLOOKUP(tblClean[[#This Row],[Customer ID]], tblCustomers[Customer ID], tblCustomers[Province/State], "Not Found")</f>
        <v>IL</v>
      </c>
      <c r="AC16452" s="44">
        <f>_xlfn.XLOOKUP(tblClean[[#This Row],[Customer ID]], tblCustomers[Customer ID], tblCustomers[Customer Age], "")</f>
        <v>65</v>
      </c>
      <c r="AD16452" s="44">
        <f>_xlfn.XLOOKUP(tblClean[[#This Row],[Customer ID]], tblCustomers[Customer ID], tblCustomers[Tenure (Years)], "")</f>
        <v>3.8</v>
      </c>
    </row>
    <row r="16453" spans="1:30">
      <c r="A16453" s="45" t="s">
        <v>43345</v>
      </c>
      <c r="B16453" s="45" t="s">
        <v>14810</v>
      </c>
      <c r="C16453" s="45" t="s">
        <v>155</v>
      </c>
      <c r="D16453" s="45" t="s">
        <v>2055</v>
      </c>
      <c r="E16453" s="45" t="s">
        <v>2061</v>
      </c>
      <c r="F16453" s="45" t="s">
        <v>18204</v>
      </c>
      <c r="G16453" s="45" t="s">
        <v>18210</v>
      </c>
      <c r="H16453" s="51">
        <v>1</v>
      </c>
      <c r="I16453">
        <v>1250.6600000000001</v>
      </c>
      <c r="J16453" t="str">
        <f>IF(tblClean[[#This Row],[Unit Price]]&lt;tblClean[[#This Row],[Unit_Cost]],"Below Cost","OK")</f>
        <v>OK</v>
      </c>
      <c r="K16453">
        <v>1101.82</v>
      </c>
      <c r="L16453">
        <v>1250.6600000000001</v>
      </c>
      <c r="M16453">
        <v>6.2E-2</v>
      </c>
      <c r="N16453" t="str">
        <f>IF(tblClean[[#This Row],[Discount_Rate]]=0,"No Discount","Discounted")</f>
        <v>Discounted</v>
      </c>
      <c r="O16453">
        <v>1173.1199999999999</v>
      </c>
      <c r="P16453" s="1">
        <v>45739</v>
      </c>
      <c r="Q16453" s="1" t="str">
        <f ca="1">IF(tblClean[[#This Row],[Date]]&gt;TODAY(),"Future Date","OK")</f>
        <v>OK</v>
      </c>
      <c r="R16453">
        <f>tblSales[[#This Row],[Quantity]]*tblSales[[#This Row],[Unit Price]]</f>
        <v>1250.6600000000001</v>
      </c>
      <c r="S16453">
        <v>1173.1199999999999</v>
      </c>
      <c r="T16453">
        <f>(tblSales[[#This Row],[Unit Price]]-tblSales[[#This Row],[Unit_Cost]])*tblSales[[#This Row],[Quantity]]</f>
        <v>148.84000000000015</v>
      </c>
      <c r="U16453">
        <f>tblClean[[#This Row],[Total_Recalc]]-tblSales[[#This Row],[Unit_Cost]]*tblSales[[#This Row],[Quantity]]</f>
        <v>71.299999999999955</v>
      </c>
      <c r="V16453" s="42">
        <f>IFERROR(tblClean[[#This Row],[Gross_Profit_After_Discount]] / tblClean[[#This Row],[Total_Recalc]], "")</f>
        <v>6.0778096017457685E-2</v>
      </c>
      <c r="W16453" s="45">
        <f>YEAR(tblClean[[#This Row],[Date]])</f>
        <v>2025</v>
      </c>
      <c r="X16453" s="45" t="str">
        <f>TEXT(tblClean[[#This Row],[Date]],"MM")</f>
        <v>03</v>
      </c>
      <c r="Y16453" s="45">
        <f>WEEKNUM(_xlfn.SINGLE(tblClean[Date]))</f>
        <v>13</v>
      </c>
      <c r="Z16453" s="44" t="str">
        <f>_xlfn.XLOOKUP(tblClean[[#This Row],[Customer ID]], tblCustomers[Customer ID], tblCustomers[Membership Level], "Not Found")</f>
        <v>Standard</v>
      </c>
      <c r="AA16453" s="44" t="str">
        <f>_xlfn.XLOOKUP(tblClean[[#This Row],[Customer ID]], tblCustomers[Customer ID], tblCustomers[Region], "Not Found")</f>
        <v>Western Canada</v>
      </c>
      <c r="AB16453" s="44" t="str">
        <f>_xlfn.XLOOKUP(tblClean[[#This Row],[Customer ID]], tblCustomers[Customer ID], tblCustomers[Province/State], "Not Found")</f>
        <v>MB</v>
      </c>
      <c r="AC16453" s="44">
        <f>_xlfn.XLOOKUP(tblClean[[#This Row],[Customer ID]], tblCustomers[Customer ID], tblCustomers[Customer Age], "")</f>
        <v>49</v>
      </c>
      <c r="AD16453" s="44">
        <f>_xlfn.XLOOKUP(tblClean[[#This Row],[Customer ID]], tblCustomers[Customer ID], tblCustomers[Tenure (Years)], "")</f>
        <v>1.4</v>
      </c>
    </row>
    <row r="16454" spans="1:30">
      <c r="A16454" s="45" t="s">
        <v>43346</v>
      </c>
      <c r="B16454" s="45" t="s">
        <v>18408</v>
      </c>
      <c r="C16454" s="45" t="s">
        <v>528</v>
      </c>
      <c r="D16454" s="45" t="s">
        <v>2060</v>
      </c>
      <c r="E16454" s="45" t="s">
        <v>2061</v>
      </c>
      <c r="F16454" s="45" t="s">
        <v>18204</v>
      </c>
      <c r="G16454" s="45" t="s">
        <v>18207</v>
      </c>
      <c r="H16454" s="51">
        <v>2</v>
      </c>
      <c r="I16454">
        <v>756.53</v>
      </c>
      <c r="J16454" t="str">
        <f>IF(tblClean[[#This Row],[Unit Price]]&lt;tblClean[[#This Row],[Unit_Cost]],"Below Cost","OK")</f>
        <v>OK</v>
      </c>
      <c r="K16454">
        <v>611.63</v>
      </c>
      <c r="L16454">
        <v>1513.06</v>
      </c>
      <c r="M16454">
        <v>6.4000000000000001E-2</v>
      </c>
      <c r="N16454" t="str">
        <f>IF(tblClean[[#This Row],[Discount_Rate]]=0,"No Discount","Discounted")</f>
        <v>Discounted</v>
      </c>
      <c r="O16454">
        <v>1416.22</v>
      </c>
      <c r="P16454" s="1">
        <v>45928</v>
      </c>
      <c r="Q16454" s="1" t="str">
        <f ca="1">IF(tblClean[[#This Row],[Date]]&gt;TODAY(),"Future Date","OK")</f>
        <v>OK</v>
      </c>
      <c r="R16454">
        <f>tblSales[[#This Row],[Quantity]]*tblSales[[#This Row],[Unit Price]]</f>
        <v>1513.06</v>
      </c>
      <c r="S16454">
        <v>1416.22</v>
      </c>
      <c r="T16454">
        <f>(tblSales[[#This Row],[Unit Price]]-tblSales[[#This Row],[Unit_Cost]])*tblSales[[#This Row],[Quantity]]</f>
        <v>289.79999999999995</v>
      </c>
      <c r="U16454">
        <f>tblClean[[#This Row],[Total_Recalc]]-tblSales[[#This Row],[Unit_Cost]]*tblSales[[#This Row],[Quantity]]</f>
        <v>192.96000000000004</v>
      </c>
      <c r="V16454" s="42">
        <f>IFERROR(tblClean[[#This Row],[Gross_Profit_After_Discount]] / tblClean[[#This Row],[Total_Recalc]], "")</f>
        <v>0.13625001765262462</v>
      </c>
      <c r="W16454" s="45">
        <f>YEAR(tblClean[[#This Row],[Date]])</f>
        <v>2025</v>
      </c>
      <c r="X16454" s="45" t="str">
        <f>TEXT(tblClean[[#This Row],[Date]],"MM")</f>
        <v>09</v>
      </c>
      <c r="Y16454" s="45">
        <f>WEEKNUM(_xlfn.SINGLE(tblClean[Date]))</f>
        <v>40</v>
      </c>
      <c r="Z16454" s="44" t="str">
        <f>_xlfn.XLOOKUP(tblClean[[#This Row],[Customer ID]], tblCustomers[Customer ID], tblCustomers[Membership Level], "Not Found")</f>
        <v>Standard</v>
      </c>
      <c r="AA16454" s="44" t="str">
        <f>_xlfn.XLOOKUP(tblClean[[#This Row],[Customer ID]], tblCustomers[Customer ID], tblCustomers[Region], "Not Found")</f>
        <v>West</v>
      </c>
      <c r="AB16454" s="44" t="str">
        <f>_xlfn.XLOOKUP(tblClean[[#This Row],[Customer ID]], tblCustomers[Customer ID], tblCustomers[Province/State], "Not Found")</f>
        <v>AZ</v>
      </c>
      <c r="AC16454" s="44">
        <f>_xlfn.XLOOKUP(tblClean[[#This Row],[Customer ID]], tblCustomers[Customer ID], tblCustomers[Customer Age], "")</f>
        <v>39</v>
      </c>
      <c r="AD16454" s="44">
        <f>_xlfn.XLOOKUP(tblClean[[#This Row],[Customer ID]], tblCustomers[Customer ID], tblCustomers[Tenure (Years)], "")</f>
        <v>2.1</v>
      </c>
    </row>
    <row r="16455" spans="1:30">
      <c r="A16455" s="45" t="s">
        <v>43347</v>
      </c>
      <c r="B16455" s="45" t="s">
        <v>18409</v>
      </c>
      <c r="C16455" s="45" t="s">
        <v>1229</v>
      </c>
      <c r="D16455" s="45" t="s">
        <v>2055</v>
      </c>
      <c r="E16455" s="45" t="s">
        <v>2061</v>
      </c>
      <c r="F16455" s="45" t="s">
        <v>18204</v>
      </c>
      <c r="G16455" s="45" t="s">
        <v>18210</v>
      </c>
      <c r="H16455" s="51">
        <v>2</v>
      </c>
      <c r="I16455">
        <v>1250.6600000000001</v>
      </c>
      <c r="J16455" t="str">
        <f>IF(tblClean[[#This Row],[Unit Price]]&lt;tblClean[[#This Row],[Unit_Cost]],"Below Cost","OK")</f>
        <v>OK</v>
      </c>
      <c r="K16455">
        <v>706.27</v>
      </c>
      <c r="L16455">
        <v>2501.3200000000002</v>
      </c>
      <c r="M16455">
        <v>8.6999999999999994E-2</v>
      </c>
      <c r="N16455" t="str">
        <f>IF(tblClean[[#This Row],[Discount_Rate]]=0,"No Discount","Discounted")</f>
        <v>Discounted</v>
      </c>
      <c r="O16455">
        <v>2283.71</v>
      </c>
      <c r="P16455" s="1">
        <v>45790</v>
      </c>
      <c r="Q16455" s="1" t="str">
        <f ca="1">IF(tblClean[[#This Row],[Date]]&gt;TODAY(),"Future Date","OK")</f>
        <v>OK</v>
      </c>
      <c r="R16455">
        <f>tblSales[[#This Row],[Quantity]]*tblSales[[#This Row],[Unit Price]]</f>
        <v>2501.3200000000002</v>
      </c>
      <c r="S16455">
        <v>2283.71</v>
      </c>
      <c r="T16455">
        <f>(tblSales[[#This Row],[Unit Price]]-tblSales[[#This Row],[Unit_Cost]])*tblSales[[#This Row],[Quantity]]</f>
        <v>1088.7800000000002</v>
      </c>
      <c r="U16455">
        <f>tblClean[[#This Row],[Total_Recalc]]-tblSales[[#This Row],[Unit_Cost]]*tblSales[[#This Row],[Quantity]]</f>
        <v>871.17000000000007</v>
      </c>
      <c r="V16455" s="42">
        <f>IFERROR(tblClean[[#This Row],[Gross_Profit_After_Discount]] / tblClean[[#This Row],[Total_Recalc]], "")</f>
        <v>0.38147137771433326</v>
      </c>
      <c r="W16455" s="45">
        <f>YEAR(tblClean[[#This Row],[Date]])</f>
        <v>2025</v>
      </c>
      <c r="X16455" s="45" t="str">
        <f>TEXT(tblClean[[#This Row],[Date]],"MM")</f>
        <v>05</v>
      </c>
      <c r="Y16455" s="45">
        <f>WEEKNUM(_xlfn.SINGLE(tblClean[Date]))</f>
        <v>20</v>
      </c>
      <c r="Z16455" s="44" t="str">
        <f>_xlfn.XLOOKUP(tblClean[[#This Row],[Customer ID]], tblCustomers[Customer ID], tblCustomers[Membership Level], "Not Found")</f>
        <v>Standard</v>
      </c>
      <c r="AA16455" s="44" t="str">
        <f>_xlfn.XLOOKUP(tblClean[[#This Row],[Customer ID]], tblCustomers[Customer ID], tblCustomers[Region], "Not Found")</f>
        <v>Midwest</v>
      </c>
      <c r="AB16455" s="44" t="str">
        <f>_xlfn.XLOOKUP(tblClean[[#This Row],[Customer ID]], tblCustomers[Customer ID], tblCustomers[Province/State], "Not Found")</f>
        <v>IL</v>
      </c>
      <c r="AC16455" s="44">
        <f>_xlfn.XLOOKUP(tblClean[[#This Row],[Customer ID]], tblCustomers[Customer ID], tblCustomers[Customer Age], "")</f>
        <v>29</v>
      </c>
      <c r="AD16455" s="44">
        <f>_xlfn.XLOOKUP(tblClean[[#This Row],[Customer ID]], tblCustomers[Customer ID], tblCustomers[Tenure (Years)], "")</f>
        <v>1.7</v>
      </c>
    </row>
    <row r="16456" spans="1:30">
      <c r="A16456" s="45" t="s">
        <v>43348</v>
      </c>
      <c r="B16456" s="45" t="s">
        <v>18410</v>
      </c>
      <c r="C16456" s="45" t="s">
        <v>2017</v>
      </c>
      <c r="D16456" s="45" t="s">
        <v>2055</v>
      </c>
      <c r="E16456" s="45" t="s">
        <v>2061</v>
      </c>
      <c r="F16456" s="45" t="s">
        <v>18204</v>
      </c>
      <c r="G16456" s="45" t="s">
        <v>18220</v>
      </c>
      <c r="H16456" s="51">
        <v>3</v>
      </c>
      <c r="I16456">
        <v>2208.9899999999998</v>
      </c>
      <c r="J16456" t="str">
        <f>IF(tblClean[[#This Row],[Unit Price]]&lt;tblClean[[#This Row],[Unit_Cost]],"Below Cost","OK")</f>
        <v>OK</v>
      </c>
      <c r="K16456">
        <v>1309.03</v>
      </c>
      <c r="L16456">
        <v>6626.97</v>
      </c>
      <c r="M16456">
        <v>0.161</v>
      </c>
      <c r="N16456" t="str">
        <f>IF(tblClean[[#This Row],[Discount_Rate]]=0,"No Discount","Discounted")</f>
        <v>Discounted</v>
      </c>
      <c r="O16456">
        <v>5560.03</v>
      </c>
      <c r="P16456" s="1">
        <v>45398</v>
      </c>
      <c r="Q16456" s="1" t="str">
        <f ca="1">IF(tblClean[[#This Row],[Date]]&gt;TODAY(),"Future Date","OK")</f>
        <v>OK</v>
      </c>
      <c r="R16456">
        <f>tblSales[[#This Row],[Quantity]]*tblSales[[#This Row],[Unit Price]]</f>
        <v>6626.9699999999993</v>
      </c>
      <c r="S16456">
        <v>5560.03</v>
      </c>
      <c r="T16456">
        <f>(tblSales[[#This Row],[Unit Price]]-tblSales[[#This Row],[Unit_Cost]])*tblSales[[#This Row],[Quantity]]</f>
        <v>2699.8799999999992</v>
      </c>
      <c r="U16456">
        <f>tblClean[[#This Row],[Total_Recalc]]-tblSales[[#This Row],[Unit_Cost]]*tblSales[[#This Row],[Quantity]]</f>
        <v>1632.9399999999996</v>
      </c>
      <c r="V16456" s="42">
        <f>IFERROR(tblClean[[#This Row],[Gross_Profit_After_Discount]] / tblClean[[#This Row],[Total_Recalc]], "")</f>
        <v>0.29369265993169097</v>
      </c>
      <c r="W16456" s="45">
        <f>YEAR(tblClean[[#This Row],[Date]])</f>
        <v>2024</v>
      </c>
      <c r="X16456" s="45" t="str">
        <f>TEXT(tblClean[[#This Row],[Date]],"MM")</f>
        <v>04</v>
      </c>
      <c r="Y16456" s="45">
        <f>WEEKNUM(_xlfn.SINGLE(tblClean[Date]))</f>
        <v>16</v>
      </c>
      <c r="Z16456" s="44" t="str">
        <f>_xlfn.XLOOKUP(tblClean[[#This Row],[Customer ID]], tblCustomers[Customer ID], tblCustomers[Membership Level], "Not Found")</f>
        <v>Platinum</v>
      </c>
      <c r="AA16456" s="44" t="str">
        <f>_xlfn.XLOOKUP(tblClean[[#This Row],[Customer ID]], tblCustomers[Customer ID], tblCustomers[Region], "Not Found")</f>
        <v>South</v>
      </c>
      <c r="AB16456" s="44" t="str">
        <f>_xlfn.XLOOKUP(tblClean[[#This Row],[Customer ID]], tblCustomers[Customer ID], tblCustomers[Province/State], "Not Found")</f>
        <v>TX</v>
      </c>
      <c r="AC16456" s="44">
        <f>_xlfn.XLOOKUP(tblClean[[#This Row],[Customer ID]], tblCustomers[Customer ID], tblCustomers[Customer Age], "")</f>
        <v>60</v>
      </c>
      <c r="AD16456" s="44">
        <f>_xlfn.XLOOKUP(tblClean[[#This Row],[Customer ID]], tblCustomers[Customer ID], tblCustomers[Tenure (Years)], "")</f>
        <v>9.8000000000000007</v>
      </c>
    </row>
    <row r="16457" spans="1:30">
      <c r="A16457" s="45" t="s">
        <v>43349</v>
      </c>
      <c r="B16457" s="45" t="s">
        <v>18411</v>
      </c>
      <c r="C16457" s="45" t="s">
        <v>665</v>
      </c>
      <c r="D16457" s="45" t="s">
        <v>2055</v>
      </c>
      <c r="E16457" s="45" t="s">
        <v>2061</v>
      </c>
      <c r="F16457" s="45" t="s">
        <v>18204</v>
      </c>
      <c r="G16457" s="45" t="s">
        <v>18235</v>
      </c>
      <c r="H16457" s="51">
        <v>7</v>
      </c>
      <c r="I16457">
        <v>1551.39</v>
      </c>
      <c r="J16457" t="str">
        <f>IF(tblClean[[#This Row],[Unit Price]]&lt;tblClean[[#This Row],[Unit_Cost]],"Below Cost","OK")</f>
        <v>OK</v>
      </c>
      <c r="K16457">
        <v>1142.6099999999999</v>
      </c>
      <c r="L16457">
        <v>10859.73</v>
      </c>
      <c r="M16457">
        <v>0.16</v>
      </c>
      <c r="N16457" t="str">
        <f>IF(tblClean[[#This Row],[Discount_Rate]]=0,"No Discount","Discounted")</f>
        <v>Discounted</v>
      </c>
      <c r="O16457">
        <v>9122.17</v>
      </c>
      <c r="P16457" s="1">
        <v>45573</v>
      </c>
      <c r="Q16457" s="1" t="str">
        <f ca="1">IF(tblClean[[#This Row],[Date]]&gt;TODAY(),"Future Date","OK")</f>
        <v>OK</v>
      </c>
      <c r="R16457">
        <f>tblSales[[#This Row],[Quantity]]*tblSales[[#This Row],[Unit Price]]</f>
        <v>10859.730000000001</v>
      </c>
      <c r="S16457">
        <v>9122.17</v>
      </c>
      <c r="T16457">
        <f>(tblSales[[#This Row],[Unit Price]]-tblSales[[#This Row],[Unit_Cost]])*tblSales[[#This Row],[Quantity]]</f>
        <v>2861.4600000000014</v>
      </c>
      <c r="U16457">
        <f>tblClean[[#This Row],[Total_Recalc]]-tblSales[[#This Row],[Unit_Cost]]*tblSales[[#This Row],[Quantity]]</f>
        <v>1123.9000000000005</v>
      </c>
      <c r="V16457" s="42">
        <f>IFERROR(tblClean[[#This Row],[Gross_Profit_After_Discount]] / tblClean[[#This Row],[Total_Recalc]], "")</f>
        <v>0.12320533381859805</v>
      </c>
      <c r="W16457" s="45">
        <f>YEAR(tblClean[[#This Row],[Date]])</f>
        <v>2024</v>
      </c>
      <c r="X16457" s="45" t="str">
        <f>TEXT(tblClean[[#This Row],[Date]],"MM")</f>
        <v>10</v>
      </c>
      <c r="Y16457" s="45">
        <f>WEEKNUM(_xlfn.SINGLE(tblClean[Date]))</f>
        <v>41</v>
      </c>
      <c r="Z16457" s="44" t="str">
        <f>_xlfn.XLOOKUP(tblClean[[#This Row],[Customer ID]], tblCustomers[Customer ID], tblCustomers[Membership Level], "Not Found")</f>
        <v>Platinum</v>
      </c>
      <c r="AA16457" s="44" t="str">
        <f>_xlfn.XLOOKUP(tblClean[[#This Row],[Customer ID]], tblCustomers[Customer ID], tblCustomers[Region], "Not Found")</f>
        <v>Eastern Canada</v>
      </c>
      <c r="AB16457" s="44" t="str">
        <f>_xlfn.XLOOKUP(tblClean[[#This Row],[Customer ID]], tblCustomers[Customer ID], tblCustomers[Province/State], "Not Found")</f>
        <v>ON</v>
      </c>
      <c r="AC16457" s="44">
        <f>_xlfn.XLOOKUP(tblClean[[#This Row],[Customer ID]], tblCustomers[Customer ID], tblCustomers[Customer Age], "")</f>
        <v>31</v>
      </c>
      <c r="AD16457" s="44">
        <f>_xlfn.XLOOKUP(tblClean[[#This Row],[Customer ID]], tblCustomers[Customer ID], tblCustomers[Tenure (Years)], "")</f>
        <v>2.1</v>
      </c>
    </row>
    <row r="16458" spans="1:30">
      <c r="A16458" s="45" t="s">
        <v>43350</v>
      </c>
      <c r="B16458" s="45" t="s">
        <v>18412</v>
      </c>
      <c r="C16458" s="45" t="s">
        <v>1796</v>
      </c>
      <c r="D16458" s="45" t="s">
        <v>2055</v>
      </c>
      <c r="E16458" s="45" t="s">
        <v>2069</v>
      </c>
      <c r="F16458" s="45" t="s">
        <v>18204</v>
      </c>
      <c r="G16458" s="45" t="s">
        <v>18235</v>
      </c>
      <c r="H16458" s="51">
        <v>1</v>
      </c>
      <c r="I16458">
        <v>1551.39</v>
      </c>
      <c r="J16458" t="str">
        <f>IF(tblClean[[#This Row],[Unit Price]]&lt;tblClean[[#This Row],[Unit_Cost]],"Below Cost","OK")</f>
        <v>OK</v>
      </c>
      <c r="K16458">
        <v>1374.25</v>
      </c>
      <c r="L16458">
        <v>1551.39</v>
      </c>
      <c r="M16458">
        <v>8.1000000000000003E-2</v>
      </c>
      <c r="N16458" t="str">
        <f>IF(tblClean[[#This Row],[Discount_Rate]]=0,"No Discount","Discounted")</f>
        <v>Discounted</v>
      </c>
      <c r="O16458">
        <v>1425.73</v>
      </c>
      <c r="P16458" s="1">
        <v>45236</v>
      </c>
      <c r="Q16458" s="1" t="str">
        <f ca="1">IF(tblClean[[#This Row],[Date]]&gt;TODAY(),"Future Date","OK")</f>
        <v>OK</v>
      </c>
      <c r="R16458">
        <f>tblSales[[#This Row],[Quantity]]*tblSales[[#This Row],[Unit Price]]</f>
        <v>1551.39</v>
      </c>
      <c r="S16458">
        <v>1425.73</v>
      </c>
      <c r="T16458">
        <f>(tblSales[[#This Row],[Unit Price]]-tblSales[[#This Row],[Unit_Cost]])*tblSales[[#This Row],[Quantity]]</f>
        <v>177.1400000000001</v>
      </c>
      <c r="U16458">
        <f>tblClean[[#This Row],[Total_Recalc]]-tblSales[[#This Row],[Unit_Cost]]*tblSales[[#This Row],[Quantity]]</f>
        <v>51.480000000000018</v>
      </c>
      <c r="V16458" s="42">
        <f>IFERROR(tblClean[[#This Row],[Gross_Profit_After_Discount]] / tblClean[[#This Row],[Total_Recalc]], "")</f>
        <v>3.6107818450898853E-2</v>
      </c>
      <c r="W16458" s="45">
        <f>YEAR(tblClean[[#This Row],[Date]])</f>
        <v>2023</v>
      </c>
      <c r="X16458" s="45" t="str">
        <f>TEXT(tblClean[[#This Row],[Date]],"MM")</f>
        <v>11</v>
      </c>
      <c r="Y16458" s="45">
        <f>WEEKNUM(_xlfn.SINGLE(tblClean[Date]))</f>
        <v>45</v>
      </c>
      <c r="Z16458" s="44" t="str">
        <f>_xlfn.XLOOKUP(tblClean[[#This Row],[Customer ID]], tblCustomers[Customer ID], tblCustomers[Membership Level], "Not Found")</f>
        <v>Gold</v>
      </c>
      <c r="AA16458" s="44" t="str">
        <f>_xlfn.XLOOKUP(tblClean[[#This Row],[Customer ID]], tblCustomers[Customer ID], tblCustomers[Region], "Not Found")</f>
        <v>Eastern Canada</v>
      </c>
      <c r="AB16458" s="44" t="str">
        <f>_xlfn.XLOOKUP(tblClean[[#This Row],[Customer ID]], tblCustomers[Customer ID], tblCustomers[Province/State], "Not Found")</f>
        <v>QC</v>
      </c>
      <c r="AC16458" s="44">
        <f>_xlfn.XLOOKUP(tblClean[[#This Row],[Customer ID]], tblCustomers[Customer ID], tblCustomers[Customer Age], "")</f>
        <v>30</v>
      </c>
      <c r="AD16458" s="44">
        <f>_xlfn.XLOOKUP(tblClean[[#This Row],[Customer ID]], tblCustomers[Customer ID], tblCustomers[Tenure (Years)], "")</f>
        <v>6.1</v>
      </c>
    </row>
    <row r="16459" spans="1:30">
      <c r="A16459" s="45" t="s">
        <v>43351</v>
      </c>
      <c r="B16459" s="45" t="s">
        <v>18413</v>
      </c>
      <c r="C16459" s="45" t="s">
        <v>504</v>
      </c>
      <c r="D16459" s="45" t="s">
        <v>2060</v>
      </c>
      <c r="E16459" s="45" t="s">
        <v>2061</v>
      </c>
      <c r="F16459" s="45" t="s">
        <v>18204</v>
      </c>
      <c r="G16459" s="45" t="s">
        <v>18205</v>
      </c>
      <c r="H16459" s="51">
        <v>5</v>
      </c>
      <c r="I16459">
        <v>1869.94</v>
      </c>
      <c r="J16459" t="str">
        <f>IF(tblClean[[#This Row],[Unit Price]]&lt;tblClean[[#This Row],[Unit_Cost]],"Below Cost","OK")</f>
        <v>OK</v>
      </c>
      <c r="K16459">
        <v>956.4</v>
      </c>
      <c r="L16459">
        <v>9349.7000000000007</v>
      </c>
      <c r="M16459">
        <v>0.13100000000000001</v>
      </c>
      <c r="N16459" t="str">
        <f>IF(tblClean[[#This Row],[Discount_Rate]]=0,"No Discount","Discounted")</f>
        <v>Discounted</v>
      </c>
      <c r="O16459">
        <v>8124.89</v>
      </c>
      <c r="P16459" s="1">
        <v>45854</v>
      </c>
      <c r="Q16459" s="1" t="str">
        <f ca="1">IF(tblClean[[#This Row],[Date]]&gt;TODAY(),"Future Date","OK")</f>
        <v>OK</v>
      </c>
      <c r="R16459">
        <f>tblSales[[#This Row],[Quantity]]*tblSales[[#This Row],[Unit Price]]</f>
        <v>9349.7000000000007</v>
      </c>
      <c r="S16459">
        <v>8124.89</v>
      </c>
      <c r="T16459">
        <f>(tblSales[[#This Row],[Unit Price]]-tblSales[[#This Row],[Unit_Cost]])*tblSales[[#This Row],[Quantity]]</f>
        <v>4567.7000000000007</v>
      </c>
      <c r="U16459">
        <f>tblClean[[#This Row],[Total_Recalc]]-tblSales[[#This Row],[Unit_Cost]]*tblSales[[#This Row],[Quantity]]</f>
        <v>3342.8900000000003</v>
      </c>
      <c r="V16459" s="42">
        <f>IFERROR(tblClean[[#This Row],[Gross_Profit_After_Discount]] / tblClean[[#This Row],[Total_Recalc]], "")</f>
        <v>0.41143818562466694</v>
      </c>
      <c r="W16459" s="45">
        <f>YEAR(tblClean[[#This Row],[Date]])</f>
        <v>2025</v>
      </c>
      <c r="X16459" s="45" t="str">
        <f>TEXT(tblClean[[#This Row],[Date]],"MM")</f>
        <v>07</v>
      </c>
      <c r="Y16459" s="45">
        <f>WEEKNUM(_xlfn.SINGLE(tblClean[Date]))</f>
        <v>29</v>
      </c>
      <c r="Z16459" s="44" t="str">
        <f>_xlfn.XLOOKUP(tblClean[[#This Row],[Customer ID]], tblCustomers[Customer ID], tblCustomers[Membership Level], "Not Found")</f>
        <v>Standard</v>
      </c>
      <c r="AA16459" s="44" t="str">
        <f>_xlfn.XLOOKUP(tblClean[[#This Row],[Customer ID]], tblCustomers[Customer ID], tblCustomers[Region], "Not Found")</f>
        <v>South</v>
      </c>
      <c r="AB16459" s="44" t="str">
        <f>_xlfn.XLOOKUP(tblClean[[#This Row],[Customer ID]], tblCustomers[Customer ID], tblCustomers[Province/State], "Not Found")</f>
        <v>TX</v>
      </c>
      <c r="AC16459" s="44">
        <f>_xlfn.XLOOKUP(tblClean[[#This Row],[Customer ID]], tblCustomers[Customer ID], tblCustomers[Customer Age], "")</f>
        <v>23</v>
      </c>
      <c r="AD16459" s="44">
        <f>_xlfn.XLOOKUP(tblClean[[#This Row],[Customer ID]], tblCustomers[Customer ID], tblCustomers[Tenure (Years)], "")</f>
        <v>5.2</v>
      </c>
    </row>
    <row r="16460" spans="1:30">
      <c r="A16460" s="45" t="s">
        <v>43352</v>
      </c>
      <c r="B16460" s="45" t="s">
        <v>18414</v>
      </c>
      <c r="C16460" s="45" t="s">
        <v>1176</v>
      </c>
      <c r="D16460" s="45" t="s">
        <v>2060</v>
      </c>
      <c r="E16460" s="45" t="s">
        <v>2061</v>
      </c>
      <c r="F16460" s="45" t="s">
        <v>18204</v>
      </c>
      <c r="G16460" s="45" t="s">
        <v>18235</v>
      </c>
      <c r="H16460" s="51">
        <v>3</v>
      </c>
      <c r="I16460">
        <v>1551.39</v>
      </c>
      <c r="J16460" t="str">
        <f>IF(tblClean[[#This Row],[Unit Price]]&lt;tblClean[[#This Row],[Unit_Cost]],"Below Cost","OK")</f>
        <v>OK</v>
      </c>
      <c r="K16460">
        <v>1177.0999999999999</v>
      </c>
      <c r="L16460">
        <v>4654.17</v>
      </c>
      <c r="M16460">
        <v>5.8000000000000003E-2</v>
      </c>
      <c r="N16460" t="str">
        <f>IF(tblClean[[#This Row],[Discount_Rate]]=0,"No Discount","Discounted")</f>
        <v>Discounted</v>
      </c>
      <c r="O16460">
        <v>4384.2299999999996</v>
      </c>
      <c r="P16460" s="1">
        <v>45251</v>
      </c>
      <c r="Q16460" s="1" t="str">
        <f ca="1">IF(tblClean[[#This Row],[Date]]&gt;TODAY(),"Future Date","OK")</f>
        <v>OK</v>
      </c>
      <c r="R16460">
        <f>tblSales[[#This Row],[Quantity]]*tblSales[[#This Row],[Unit Price]]</f>
        <v>4654.17</v>
      </c>
      <c r="S16460">
        <v>4384.2299999999996</v>
      </c>
      <c r="T16460">
        <f>(tblSales[[#This Row],[Unit Price]]-tblSales[[#This Row],[Unit_Cost]])*tblSales[[#This Row],[Quantity]]</f>
        <v>1122.8700000000006</v>
      </c>
      <c r="U16460">
        <f>tblClean[[#This Row],[Total_Recalc]]-tblSales[[#This Row],[Unit_Cost]]*tblSales[[#This Row],[Quantity]]</f>
        <v>852.92999999999984</v>
      </c>
      <c r="V16460" s="42">
        <f>IFERROR(tblClean[[#This Row],[Gross_Profit_After_Discount]] / tblClean[[#This Row],[Total_Recalc]], "")</f>
        <v>0.19454499421791283</v>
      </c>
      <c r="W16460" s="45">
        <f>YEAR(tblClean[[#This Row],[Date]])</f>
        <v>2023</v>
      </c>
      <c r="X16460" s="45" t="str">
        <f>TEXT(tblClean[[#This Row],[Date]],"MM")</f>
        <v>11</v>
      </c>
      <c r="Y16460" s="45">
        <f>WEEKNUM(_xlfn.SINGLE(tblClean[Date]))</f>
        <v>47</v>
      </c>
      <c r="Z16460" s="44" t="str">
        <f>_xlfn.XLOOKUP(tblClean[[#This Row],[Customer ID]], tblCustomers[Customer ID], tblCustomers[Membership Level], "Not Found")</f>
        <v>Standard</v>
      </c>
      <c r="AA16460" s="44" t="str">
        <f>_xlfn.XLOOKUP(tblClean[[#This Row],[Customer ID]], tblCustomers[Customer ID], tblCustomers[Region], "Not Found")</f>
        <v>Midwest</v>
      </c>
      <c r="AB16460" s="44" t="str">
        <f>_xlfn.XLOOKUP(tblClean[[#This Row],[Customer ID]], tblCustomers[Customer ID], tblCustomers[Province/State], "Not Found")</f>
        <v>WI</v>
      </c>
      <c r="AC16460" s="44">
        <f>_xlfn.XLOOKUP(tblClean[[#This Row],[Customer ID]], tblCustomers[Customer ID], tblCustomers[Customer Age], "")</f>
        <v>34</v>
      </c>
      <c r="AD16460" s="44">
        <f>_xlfn.XLOOKUP(tblClean[[#This Row],[Customer ID]], tblCustomers[Customer ID], tblCustomers[Tenure (Years)], "")</f>
        <v>1.2</v>
      </c>
    </row>
    <row r="16461" spans="1:30">
      <c r="A16461" s="45" t="s">
        <v>43353</v>
      </c>
      <c r="B16461" s="45" t="s">
        <v>18415</v>
      </c>
      <c r="C16461" s="45" t="s">
        <v>705</v>
      </c>
      <c r="D16461" s="45" t="s">
        <v>2055</v>
      </c>
      <c r="E16461" s="45" t="s">
        <v>2061</v>
      </c>
      <c r="F16461" s="45" t="s">
        <v>18204</v>
      </c>
      <c r="G16461" s="45" t="s">
        <v>18207</v>
      </c>
      <c r="H16461" s="51">
        <v>3</v>
      </c>
      <c r="I16461">
        <v>756.53</v>
      </c>
      <c r="J16461" t="str">
        <f>IF(tblClean[[#This Row],[Unit Price]]&lt;tblClean[[#This Row],[Unit_Cost]],"Below Cost","OK")</f>
        <v>OK</v>
      </c>
      <c r="K16461">
        <v>644.69000000000005</v>
      </c>
      <c r="L16461">
        <v>2269.59</v>
      </c>
      <c r="M16461">
        <v>0.08</v>
      </c>
      <c r="N16461" t="str">
        <f>IF(tblClean[[#This Row],[Discount_Rate]]=0,"No Discount","Discounted")</f>
        <v>Discounted</v>
      </c>
      <c r="O16461">
        <v>2088.02</v>
      </c>
      <c r="P16461" s="1">
        <v>45651</v>
      </c>
      <c r="Q16461" s="1" t="str">
        <f ca="1">IF(tblClean[[#This Row],[Date]]&gt;TODAY(),"Future Date","OK")</f>
        <v>OK</v>
      </c>
      <c r="R16461">
        <f>tblSales[[#This Row],[Quantity]]*tblSales[[#This Row],[Unit Price]]</f>
        <v>2269.59</v>
      </c>
      <c r="S16461">
        <v>2088.02</v>
      </c>
      <c r="T16461">
        <f>(tblSales[[#This Row],[Unit Price]]-tblSales[[#This Row],[Unit_Cost]])*tblSales[[#This Row],[Quantity]]</f>
        <v>335.51999999999975</v>
      </c>
      <c r="U16461">
        <f>tblClean[[#This Row],[Total_Recalc]]-tblSales[[#This Row],[Unit_Cost]]*tblSales[[#This Row],[Quantity]]</f>
        <v>153.94999999999982</v>
      </c>
      <c r="V16461" s="42">
        <f>IFERROR(tblClean[[#This Row],[Gross_Profit_After_Discount]] / tblClean[[#This Row],[Total_Recalc]], "")</f>
        <v>7.3730136684514433E-2</v>
      </c>
      <c r="W16461" s="45">
        <f>YEAR(tblClean[[#This Row],[Date]])</f>
        <v>2024</v>
      </c>
      <c r="X16461" s="45" t="str">
        <f>TEXT(tblClean[[#This Row],[Date]],"MM")</f>
        <v>12</v>
      </c>
      <c r="Y16461" s="45">
        <f>WEEKNUM(_xlfn.SINGLE(tblClean[Date]))</f>
        <v>52</v>
      </c>
      <c r="Z16461" s="44" t="str">
        <f>_xlfn.XLOOKUP(tblClean[[#This Row],[Customer ID]], tblCustomers[Customer ID], tblCustomers[Membership Level], "Not Found")</f>
        <v>Standard</v>
      </c>
      <c r="AA16461" s="44" t="str">
        <f>_xlfn.XLOOKUP(tblClean[[#This Row],[Customer ID]], tblCustomers[Customer ID], tblCustomers[Region], "Not Found")</f>
        <v>South</v>
      </c>
      <c r="AB16461" s="44" t="str">
        <f>_xlfn.XLOOKUP(tblClean[[#This Row],[Customer ID]], tblCustomers[Customer ID], tblCustomers[Province/State], "Not Found")</f>
        <v>TX</v>
      </c>
      <c r="AC16461" s="44">
        <f>_xlfn.XLOOKUP(tblClean[[#This Row],[Customer ID]], tblCustomers[Customer ID], tblCustomers[Customer Age], "")</f>
        <v>36</v>
      </c>
      <c r="AD16461" s="44">
        <f>_xlfn.XLOOKUP(tblClean[[#This Row],[Customer ID]], tblCustomers[Customer ID], tblCustomers[Tenure (Years)], "")</f>
        <v>8.8000000000000007</v>
      </c>
    </row>
    <row r="16462" spans="1:30">
      <c r="A16462" s="45" t="s">
        <v>43354</v>
      </c>
      <c r="B16462" s="45" t="s">
        <v>18416</v>
      </c>
      <c r="C16462" s="45" t="s">
        <v>374</v>
      </c>
      <c r="D16462" s="45" t="s">
        <v>2060</v>
      </c>
      <c r="E16462" s="45" t="s">
        <v>2061</v>
      </c>
      <c r="F16462" s="45" t="s">
        <v>18204</v>
      </c>
      <c r="G16462" s="45" t="s">
        <v>18235</v>
      </c>
      <c r="H16462" s="51">
        <v>2</v>
      </c>
      <c r="I16462">
        <v>1551.39</v>
      </c>
      <c r="J16462" t="str">
        <f>IF(tblClean[[#This Row],[Unit Price]]&lt;tblClean[[#This Row],[Unit_Cost]],"Below Cost","OK")</f>
        <v>OK</v>
      </c>
      <c r="K16462">
        <v>953.06</v>
      </c>
      <c r="L16462">
        <v>3102.78</v>
      </c>
      <c r="M16462">
        <v>9.5000000000000001E-2</v>
      </c>
      <c r="N16462" t="str">
        <f>IF(tblClean[[#This Row],[Discount_Rate]]=0,"No Discount","Discounted")</f>
        <v>Discounted</v>
      </c>
      <c r="O16462">
        <v>2808.02</v>
      </c>
      <c r="P16462" s="1">
        <v>45937</v>
      </c>
      <c r="Q16462" s="1" t="str">
        <f ca="1">IF(tblClean[[#This Row],[Date]]&gt;TODAY(),"Future Date","OK")</f>
        <v>OK</v>
      </c>
      <c r="R16462">
        <f>tblSales[[#This Row],[Quantity]]*tblSales[[#This Row],[Unit Price]]</f>
        <v>3102.78</v>
      </c>
      <c r="S16462">
        <v>2808.02</v>
      </c>
      <c r="T16462">
        <f>(tblSales[[#This Row],[Unit Price]]-tblSales[[#This Row],[Unit_Cost]])*tblSales[[#This Row],[Quantity]]</f>
        <v>1196.6600000000003</v>
      </c>
      <c r="U16462">
        <f>tblClean[[#This Row],[Total_Recalc]]-tblSales[[#This Row],[Unit_Cost]]*tblSales[[#This Row],[Quantity]]</f>
        <v>901.90000000000009</v>
      </c>
      <c r="V16462" s="42">
        <f>IFERROR(tblClean[[#This Row],[Gross_Profit_After_Discount]] / tblClean[[#This Row],[Total_Recalc]], "")</f>
        <v>0.32118717103154537</v>
      </c>
      <c r="W16462" s="45">
        <f>YEAR(tblClean[[#This Row],[Date]])</f>
        <v>2025</v>
      </c>
      <c r="X16462" s="45" t="str">
        <f>TEXT(tblClean[[#This Row],[Date]],"MM")</f>
        <v>10</v>
      </c>
      <c r="Y16462" s="45">
        <f>WEEKNUM(_xlfn.SINGLE(tblClean[Date]))</f>
        <v>41</v>
      </c>
      <c r="Z16462" s="44" t="str">
        <f>_xlfn.XLOOKUP(tblClean[[#This Row],[Customer ID]], tblCustomers[Customer ID], tblCustomers[Membership Level], "Not Found")</f>
        <v>Standard</v>
      </c>
      <c r="AA16462" s="44" t="str">
        <f>_xlfn.XLOOKUP(tblClean[[#This Row],[Customer ID]], tblCustomers[Customer ID], tblCustomers[Region], "Not Found")</f>
        <v>West</v>
      </c>
      <c r="AB16462" s="44" t="str">
        <f>_xlfn.XLOOKUP(tblClean[[#This Row],[Customer ID]], tblCustomers[Customer ID], tblCustomers[Province/State], "Not Found")</f>
        <v>CA</v>
      </c>
      <c r="AC16462" s="44">
        <f>_xlfn.XLOOKUP(tblClean[[#This Row],[Customer ID]], tblCustomers[Customer ID], tblCustomers[Customer Age], "")</f>
        <v>36</v>
      </c>
      <c r="AD16462" s="44">
        <f>_xlfn.XLOOKUP(tblClean[[#This Row],[Customer ID]], tblCustomers[Customer ID], tblCustomers[Tenure (Years)], "")</f>
        <v>0.8</v>
      </c>
    </row>
    <row r="16463" spans="1:30">
      <c r="A16463" s="45" t="s">
        <v>43355</v>
      </c>
      <c r="B16463" s="45" t="s">
        <v>18417</v>
      </c>
      <c r="C16463" s="45" t="s">
        <v>1914</v>
      </c>
      <c r="D16463" s="45" t="s">
        <v>2055</v>
      </c>
      <c r="E16463" s="45" t="s">
        <v>2061</v>
      </c>
      <c r="F16463" s="45" t="s">
        <v>18204</v>
      </c>
      <c r="G16463" s="45" t="s">
        <v>18220</v>
      </c>
      <c r="H16463" s="51">
        <v>1</v>
      </c>
      <c r="I16463">
        <v>2208.9899999999998</v>
      </c>
      <c r="J16463" t="str">
        <f>IF(tblClean[[#This Row],[Unit Price]]&lt;tblClean[[#This Row],[Unit_Cost]],"Below Cost","OK")</f>
        <v>OK</v>
      </c>
      <c r="K16463">
        <v>1220.49</v>
      </c>
      <c r="L16463">
        <v>2208.9899999999998</v>
      </c>
      <c r="M16463">
        <v>9.5000000000000001E-2</v>
      </c>
      <c r="N16463" t="str">
        <f>IF(tblClean[[#This Row],[Discount_Rate]]=0,"No Discount","Discounted")</f>
        <v>Discounted</v>
      </c>
      <c r="O16463">
        <v>1999.14</v>
      </c>
      <c r="P16463" s="1">
        <v>45912</v>
      </c>
      <c r="Q16463" s="1" t="str">
        <f ca="1">IF(tblClean[[#This Row],[Date]]&gt;TODAY(),"Future Date","OK")</f>
        <v>OK</v>
      </c>
      <c r="R16463">
        <f>tblSales[[#This Row],[Quantity]]*tblSales[[#This Row],[Unit Price]]</f>
        <v>2208.9899999999998</v>
      </c>
      <c r="S16463">
        <v>1999.14</v>
      </c>
      <c r="T16463">
        <f>(tblSales[[#This Row],[Unit Price]]-tblSales[[#This Row],[Unit_Cost]])*tblSales[[#This Row],[Quantity]]</f>
        <v>988.49999999999977</v>
      </c>
      <c r="U16463">
        <f>tblClean[[#This Row],[Total_Recalc]]-tblSales[[#This Row],[Unit_Cost]]*tblSales[[#This Row],[Quantity]]</f>
        <v>778.65000000000009</v>
      </c>
      <c r="V16463" s="42">
        <f>IFERROR(tblClean[[#This Row],[Gross_Profit_After_Discount]] / tblClean[[#This Row],[Total_Recalc]], "")</f>
        <v>0.38949248176715989</v>
      </c>
      <c r="W16463" s="45">
        <f>YEAR(tblClean[[#This Row],[Date]])</f>
        <v>2025</v>
      </c>
      <c r="X16463" s="45" t="str">
        <f>TEXT(tblClean[[#This Row],[Date]],"MM")</f>
        <v>09</v>
      </c>
      <c r="Y16463" s="45">
        <f>WEEKNUM(_xlfn.SINGLE(tblClean[Date]))</f>
        <v>37</v>
      </c>
      <c r="Z16463" s="44" t="str">
        <f>_xlfn.XLOOKUP(tblClean[[#This Row],[Customer ID]], tblCustomers[Customer ID], tblCustomers[Membership Level], "Not Found")</f>
        <v>Standard</v>
      </c>
      <c r="AA16463" s="44" t="str">
        <f>_xlfn.XLOOKUP(tblClean[[#This Row],[Customer ID]], tblCustomers[Customer ID], tblCustomers[Region], "Not Found")</f>
        <v>South</v>
      </c>
      <c r="AB16463" s="44" t="str">
        <f>_xlfn.XLOOKUP(tblClean[[#This Row],[Customer ID]], tblCustomers[Customer ID], tblCustomers[Province/State], "Not Found")</f>
        <v>TX</v>
      </c>
      <c r="AC16463" s="44">
        <f>_xlfn.XLOOKUP(tblClean[[#This Row],[Customer ID]], tblCustomers[Customer ID], tblCustomers[Customer Age], "")</f>
        <v>67</v>
      </c>
      <c r="AD16463" s="44">
        <f>_xlfn.XLOOKUP(tblClean[[#This Row],[Customer ID]], tblCustomers[Customer ID], tblCustomers[Tenure (Years)], "")</f>
        <v>3.6</v>
      </c>
    </row>
    <row r="16464" spans="1:30">
      <c r="A16464" s="45" t="s">
        <v>43356</v>
      </c>
      <c r="B16464" s="45" t="s">
        <v>18418</v>
      </c>
      <c r="C16464" s="45" t="s">
        <v>1393</v>
      </c>
      <c r="D16464" s="45" t="s">
        <v>2055</v>
      </c>
      <c r="E16464" s="45" t="s">
        <v>2061</v>
      </c>
      <c r="F16464" s="45" t="s">
        <v>18204</v>
      </c>
      <c r="G16464" s="45" t="s">
        <v>18205</v>
      </c>
      <c r="H16464" s="51">
        <v>3</v>
      </c>
      <c r="I16464">
        <v>1869.94</v>
      </c>
      <c r="J16464" t="str">
        <f>IF(tblClean[[#This Row],[Unit Price]]&lt;tblClean[[#This Row],[Unit_Cost]],"Below Cost","OK")</f>
        <v>OK</v>
      </c>
      <c r="K16464">
        <v>1622.87</v>
      </c>
      <c r="L16464">
        <v>5609.82</v>
      </c>
      <c r="M16464">
        <v>0.14599999999999999</v>
      </c>
      <c r="N16464" t="str">
        <f>IF(tblClean[[#This Row],[Discount_Rate]]=0,"No Discount","Discounted")</f>
        <v>Discounted</v>
      </c>
      <c r="O16464">
        <v>4790.79</v>
      </c>
      <c r="P16464" s="1">
        <v>45373</v>
      </c>
      <c r="Q16464" s="1" t="str">
        <f ca="1">IF(tblClean[[#This Row],[Date]]&gt;TODAY(),"Future Date","OK")</f>
        <v>OK</v>
      </c>
      <c r="R16464">
        <f>tblSales[[#This Row],[Quantity]]*tblSales[[#This Row],[Unit Price]]</f>
        <v>5609.82</v>
      </c>
      <c r="S16464">
        <v>4790.79</v>
      </c>
      <c r="T16464">
        <f>(tblSales[[#This Row],[Unit Price]]-tblSales[[#This Row],[Unit_Cost]])*tblSales[[#This Row],[Quantity]]</f>
        <v>741.21000000000049</v>
      </c>
      <c r="U16464">
        <f>tblClean[[#This Row],[Total_Recalc]]-tblSales[[#This Row],[Unit_Cost]]*tblSales[[#This Row],[Quantity]]</f>
        <v>-77.819999999999709</v>
      </c>
      <c r="V16464" s="42">
        <f>IFERROR(tblClean[[#This Row],[Gross_Profit_After_Discount]] / tblClean[[#This Row],[Total_Recalc]], "")</f>
        <v>-1.6243667537086726E-2</v>
      </c>
      <c r="W16464" s="45">
        <f>YEAR(tblClean[[#This Row],[Date]])</f>
        <v>2024</v>
      </c>
      <c r="X16464" s="45" t="str">
        <f>TEXT(tblClean[[#This Row],[Date]],"MM")</f>
        <v>03</v>
      </c>
      <c r="Y16464" s="45">
        <f>WEEKNUM(_xlfn.SINGLE(tblClean[Date]))</f>
        <v>12</v>
      </c>
      <c r="Z16464" s="44" t="str">
        <f>_xlfn.XLOOKUP(tblClean[[#This Row],[Customer ID]], tblCustomers[Customer ID], tblCustomers[Membership Level], "Not Found")</f>
        <v>Standard</v>
      </c>
      <c r="AA16464" s="44" t="str">
        <f>_xlfn.XLOOKUP(tblClean[[#This Row],[Customer ID]], tblCustomers[Customer ID], tblCustomers[Region], "Not Found")</f>
        <v>Midwest</v>
      </c>
      <c r="AB16464" s="44" t="str">
        <f>_xlfn.XLOOKUP(tblClean[[#This Row],[Customer ID]], tblCustomers[Customer ID], tblCustomers[Province/State], "Not Found")</f>
        <v>IL</v>
      </c>
      <c r="AC16464" s="44">
        <f>_xlfn.XLOOKUP(tblClean[[#This Row],[Customer ID]], tblCustomers[Customer ID], tblCustomers[Customer Age], "")</f>
        <v>51</v>
      </c>
      <c r="AD16464" s="44">
        <f>_xlfn.XLOOKUP(tblClean[[#This Row],[Customer ID]], tblCustomers[Customer ID], tblCustomers[Tenure (Years)], "")</f>
        <v>1.7</v>
      </c>
    </row>
    <row r="16465" spans="1:30">
      <c r="A16465" s="45" t="s">
        <v>43357</v>
      </c>
      <c r="B16465" s="45" t="s">
        <v>18419</v>
      </c>
      <c r="C16465" s="45" t="s">
        <v>25</v>
      </c>
      <c r="D16465" s="45" t="s">
        <v>2060</v>
      </c>
      <c r="E16465" s="45" t="s">
        <v>2061</v>
      </c>
      <c r="F16465" s="45" t="s">
        <v>18204</v>
      </c>
      <c r="G16465" s="45" t="s">
        <v>18220</v>
      </c>
      <c r="H16465" s="51">
        <v>4</v>
      </c>
      <c r="I16465">
        <v>2208.9899999999998</v>
      </c>
      <c r="J16465" t="str">
        <f>IF(tblClean[[#This Row],[Unit Price]]&lt;tblClean[[#This Row],[Unit_Cost]],"Below Cost","OK")</f>
        <v>OK</v>
      </c>
      <c r="K16465">
        <v>1791.25</v>
      </c>
      <c r="L16465">
        <v>8835.9599999999991</v>
      </c>
      <c r="M16465">
        <v>0.14199999999999999</v>
      </c>
      <c r="N16465" t="str">
        <f>IF(tblClean[[#This Row],[Discount_Rate]]=0,"No Discount","Discounted")</f>
        <v>Discounted</v>
      </c>
      <c r="O16465">
        <v>7581.25</v>
      </c>
      <c r="P16465" s="1">
        <v>45083</v>
      </c>
      <c r="Q16465" s="1" t="str">
        <f ca="1">IF(tblClean[[#This Row],[Date]]&gt;TODAY(),"Future Date","OK")</f>
        <v>OK</v>
      </c>
      <c r="R16465">
        <f>tblSales[[#This Row],[Quantity]]*tblSales[[#This Row],[Unit Price]]</f>
        <v>8835.9599999999991</v>
      </c>
      <c r="S16465">
        <v>7581.25</v>
      </c>
      <c r="T16465">
        <f>(tblSales[[#This Row],[Unit Price]]-tblSales[[#This Row],[Unit_Cost]])*tblSales[[#This Row],[Quantity]]</f>
        <v>1670.9599999999991</v>
      </c>
      <c r="U16465">
        <f>tblClean[[#This Row],[Total_Recalc]]-tblSales[[#This Row],[Unit_Cost]]*tblSales[[#This Row],[Quantity]]</f>
        <v>416.25</v>
      </c>
      <c r="V16465" s="42">
        <f>IFERROR(tblClean[[#This Row],[Gross_Profit_After_Discount]] / tblClean[[#This Row],[Total_Recalc]], "")</f>
        <v>5.490519373454246E-2</v>
      </c>
      <c r="W16465" s="45">
        <f>YEAR(tblClean[[#This Row],[Date]])</f>
        <v>2023</v>
      </c>
      <c r="X16465" s="45" t="str">
        <f>TEXT(tblClean[[#This Row],[Date]],"MM")</f>
        <v>06</v>
      </c>
      <c r="Y16465" s="45">
        <f>WEEKNUM(_xlfn.SINGLE(tblClean[Date]))</f>
        <v>23</v>
      </c>
      <c r="Z16465" s="44" t="str">
        <f>_xlfn.XLOOKUP(tblClean[[#This Row],[Customer ID]], tblCustomers[Customer ID], tblCustomers[Membership Level], "Not Found")</f>
        <v>Standard</v>
      </c>
      <c r="AA16465" s="44" t="str">
        <f>_xlfn.XLOOKUP(tblClean[[#This Row],[Customer ID]], tblCustomers[Customer ID], tblCustomers[Region], "Not Found")</f>
        <v>South</v>
      </c>
      <c r="AB16465" s="44" t="str">
        <f>_xlfn.XLOOKUP(tblClean[[#This Row],[Customer ID]], tblCustomers[Customer ID], tblCustomers[Province/State], "Not Found")</f>
        <v>TX</v>
      </c>
      <c r="AC16465" s="44">
        <f>_xlfn.XLOOKUP(tblClean[[#This Row],[Customer ID]], tblCustomers[Customer ID], tblCustomers[Customer Age], "")</f>
        <v>50</v>
      </c>
      <c r="AD16465" s="44">
        <f>_xlfn.XLOOKUP(tblClean[[#This Row],[Customer ID]], tblCustomers[Customer ID], tblCustomers[Tenure (Years)], "")</f>
        <v>6.6</v>
      </c>
    </row>
    <row r="16466" spans="1:30">
      <c r="A16466" s="45" t="s">
        <v>43358</v>
      </c>
      <c r="B16466" s="45" t="s">
        <v>18420</v>
      </c>
      <c r="C16466" s="45" t="s">
        <v>1637</v>
      </c>
      <c r="D16466" s="45" t="s">
        <v>2055</v>
      </c>
      <c r="E16466" s="45" t="s">
        <v>2061</v>
      </c>
      <c r="F16466" s="45" t="s">
        <v>18204</v>
      </c>
      <c r="G16466" s="45" t="s">
        <v>18207</v>
      </c>
      <c r="H16466" s="51">
        <v>1</v>
      </c>
      <c r="I16466">
        <v>756.53</v>
      </c>
      <c r="J16466" t="str">
        <f>IF(tblClean[[#This Row],[Unit Price]]&lt;tblClean[[#This Row],[Unit_Cost]],"Below Cost","OK")</f>
        <v>OK</v>
      </c>
      <c r="K16466">
        <v>665.86</v>
      </c>
      <c r="L16466">
        <v>756.53</v>
      </c>
      <c r="M16466">
        <v>7.2999999999999995E-2</v>
      </c>
      <c r="N16466" t="str">
        <f>IF(tblClean[[#This Row],[Discount_Rate]]=0,"No Discount","Discounted")</f>
        <v>Discounted</v>
      </c>
      <c r="O16466">
        <v>701.3</v>
      </c>
      <c r="P16466" s="1">
        <v>45660</v>
      </c>
      <c r="Q16466" s="1" t="str">
        <f ca="1">IF(tblClean[[#This Row],[Date]]&gt;TODAY(),"Future Date","OK")</f>
        <v>OK</v>
      </c>
      <c r="R16466">
        <f>tblSales[[#This Row],[Quantity]]*tblSales[[#This Row],[Unit Price]]</f>
        <v>756.53</v>
      </c>
      <c r="S16466">
        <v>701.3</v>
      </c>
      <c r="T16466">
        <f>(tblSales[[#This Row],[Unit Price]]-tblSales[[#This Row],[Unit_Cost]])*tblSales[[#This Row],[Quantity]]</f>
        <v>90.669999999999959</v>
      </c>
      <c r="U16466">
        <f>tblClean[[#This Row],[Total_Recalc]]-tblSales[[#This Row],[Unit_Cost]]*tblSales[[#This Row],[Quantity]]</f>
        <v>35.439999999999941</v>
      </c>
      <c r="V16466" s="42">
        <f>IFERROR(tblClean[[#This Row],[Gross_Profit_After_Discount]] / tblClean[[#This Row],[Total_Recalc]], "")</f>
        <v>5.0534721231997634E-2</v>
      </c>
      <c r="W16466" s="45">
        <f>YEAR(tblClean[[#This Row],[Date]])</f>
        <v>2025</v>
      </c>
      <c r="X16466" s="45" t="str">
        <f>TEXT(tblClean[[#This Row],[Date]],"MM")</f>
        <v>01</v>
      </c>
      <c r="Y16466" s="45">
        <f>WEEKNUM(_xlfn.SINGLE(tblClean[Date]))</f>
        <v>1</v>
      </c>
      <c r="Z16466" s="44" t="str">
        <f>_xlfn.XLOOKUP(tblClean[[#This Row],[Customer ID]], tblCustomers[Customer ID], tblCustomers[Membership Level], "Not Found")</f>
        <v>Standard</v>
      </c>
      <c r="AA16466" s="44" t="str">
        <f>_xlfn.XLOOKUP(tblClean[[#This Row],[Customer ID]], tblCustomers[Customer ID], tblCustomers[Region], "Not Found")</f>
        <v>Northeast</v>
      </c>
      <c r="AB16466" s="44" t="str">
        <f>_xlfn.XLOOKUP(tblClean[[#This Row],[Customer ID]], tblCustomers[Customer ID], tblCustomers[Province/State], "Not Found")</f>
        <v>NY</v>
      </c>
      <c r="AC16466" s="44">
        <f>_xlfn.XLOOKUP(tblClean[[#This Row],[Customer ID]], tblCustomers[Customer ID], tblCustomers[Customer Age], "")</f>
        <v>55</v>
      </c>
      <c r="AD16466" s="44">
        <f>_xlfn.XLOOKUP(tblClean[[#This Row],[Customer ID]], tblCustomers[Customer ID], tblCustomers[Tenure (Years)], "")</f>
        <v>1.9</v>
      </c>
    </row>
    <row r="16467" spans="1:30">
      <c r="A16467" s="45" t="s">
        <v>43359</v>
      </c>
      <c r="B16467" s="45" t="s">
        <v>18421</v>
      </c>
      <c r="C16467" s="45" t="s">
        <v>1905</v>
      </c>
      <c r="D16467" s="45" t="s">
        <v>2055</v>
      </c>
      <c r="E16467" s="45" t="s">
        <v>2061</v>
      </c>
      <c r="F16467" s="45" t="s">
        <v>18204</v>
      </c>
      <c r="G16467" s="45" t="s">
        <v>18205</v>
      </c>
      <c r="H16467" s="51">
        <v>3</v>
      </c>
      <c r="I16467">
        <v>1869.94</v>
      </c>
      <c r="J16467" t="str">
        <f>IF(tblClean[[#This Row],[Unit Price]]&lt;tblClean[[#This Row],[Unit_Cost]],"Below Cost","OK")</f>
        <v>OK</v>
      </c>
      <c r="K16467">
        <v>1311.74</v>
      </c>
      <c r="L16467">
        <v>5609.82</v>
      </c>
      <c r="M16467">
        <v>0.13</v>
      </c>
      <c r="N16467" t="str">
        <f>IF(tblClean[[#This Row],[Discount_Rate]]=0,"No Discount","Discounted")</f>
        <v>Discounted</v>
      </c>
      <c r="O16467">
        <v>4880.54</v>
      </c>
      <c r="P16467" s="1">
        <v>45072</v>
      </c>
      <c r="Q16467" s="1" t="str">
        <f ca="1">IF(tblClean[[#This Row],[Date]]&gt;TODAY(),"Future Date","OK")</f>
        <v>OK</v>
      </c>
      <c r="R16467">
        <f>tblSales[[#This Row],[Quantity]]*tblSales[[#This Row],[Unit Price]]</f>
        <v>5609.82</v>
      </c>
      <c r="S16467">
        <v>4880.54</v>
      </c>
      <c r="T16467">
        <f>(tblSales[[#This Row],[Unit Price]]-tblSales[[#This Row],[Unit_Cost]])*tblSales[[#This Row],[Quantity]]</f>
        <v>1674.6000000000001</v>
      </c>
      <c r="U16467">
        <f>tblClean[[#This Row],[Total_Recalc]]-tblSales[[#This Row],[Unit_Cost]]*tblSales[[#This Row],[Quantity]]</f>
        <v>945.31999999999971</v>
      </c>
      <c r="V16467" s="42">
        <f>IFERROR(tblClean[[#This Row],[Gross_Profit_After_Discount]] / tblClean[[#This Row],[Total_Recalc]], "")</f>
        <v>0.1936916816581771</v>
      </c>
      <c r="W16467" s="45">
        <f>YEAR(tblClean[[#This Row],[Date]])</f>
        <v>2023</v>
      </c>
      <c r="X16467" s="45" t="str">
        <f>TEXT(tblClean[[#This Row],[Date]],"MM")</f>
        <v>05</v>
      </c>
      <c r="Y16467" s="45">
        <f>WEEKNUM(_xlfn.SINGLE(tblClean[Date]))</f>
        <v>21</v>
      </c>
      <c r="Z16467" s="44" t="str">
        <f>_xlfn.XLOOKUP(tblClean[[#This Row],[Customer ID]], tblCustomers[Customer ID], tblCustomers[Membership Level], "Not Found")</f>
        <v>Standard</v>
      </c>
      <c r="AA16467" s="44" t="str">
        <f>_xlfn.XLOOKUP(tblClean[[#This Row],[Customer ID]], tblCustomers[Customer ID], tblCustomers[Region], "Not Found")</f>
        <v>Northeast</v>
      </c>
      <c r="AB16467" s="44" t="str">
        <f>_xlfn.XLOOKUP(tblClean[[#This Row],[Customer ID]], tblCustomers[Customer ID], tblCustomers[Province/State], "Not Found")</f>
        <v>MD</v>
      </c>
      <c r="AC16467" s="44">
        <f>_xlfn.XLOOKUP(tblClean[[#This Row],[Customer ID]], tblCustomers[Customer ID], tblCustomers[Customer Age], "")</f>
        <v>32</v>
      </c>
      <c r="AD16467" s="44">
        <f>_xlfn.XLOOKUP(tblClean[[#This Row],[Customer ID]], tblCustomers[Customer ID], tblCustomers[Tenure (Years)], "")</f>
        <v>1.3</v>
      </c>
    </row>
    <row r="16468" spans="1:30">
      <c r="A16468" s="45" t="s">
        <v>43360</v>
      </c>
      <c r="B16468" s="45" t="s">
        <v>18422</v>
      </c>
      <c r="C16468" s="45" t="s">
        <v>1286</v>
      </c>
      <c r="D16468" s="45" t="s">
        <v>2055</v>
      </c>
      <c r="E16468" s="45" t="s">
        <v>2061</v>
      </c>
      <c r="F16468" s="45" t="s">
        <v>18204</v>
      </c>
      <c r="G16468" s="45" t="s">
        <v>18205</v>
      </c>
      <c r="H16468" s="51">
        <v>3</v>
      </c>
      <c r="I16468">
        <v>1869.94</v>
      </c>
      <c r="J16468" t="str">
        <f>IF(tblClean[[#This Row],[Unit Price]]&lt;tblClean[[#This Row],[Unit_Cost]],"Below Cost","OK")</f>
        <v>OK</v>
      </c>
      <c r="K16468">
        <v>1060.3900000000001</v>
      </c>
      <c r="L16468">
        <v>5609.82</v>
      </c>
      <c r="M16468">
        <v>0.128</v>
      </c>
      <c r="N16468" t="str">
        <f>IF(tblClean[[#This Row],[Discount_Rate]]=0,"No Discount","Discounted")</f>
        <v>Discounted</v>
      </c>
      <c r="O16468">
        <v>4891.76</v>
      </c>
      <c r="P16468" s="1">
        <v>45484</v>
      </c>
      <c r="Q16468" s="1" t="str">
        <f ca="1">IF(tblClean[[#This Row],[Date]]&gt;TODAY(),"Future Date","OK")</f>
        <v>OK</v>
      </c>
      <c r="R16468">
        <f>tblSales[[#This Row],[Quantity]]*tblSales[[#This Row],[Unit Price]]</f>
        <v>5609.82</v>
      </c>
      <c r="S16468">
        <v>4891.76</v>
      </c>
      <c r="T16468">
        <f>(tblSales[[#This Row],[Unit Price]]-tblSales[[#This Row],[Unit_Cost]])*tblSales[[#This Row],[Quantity]]</f>
        <v>2428.6499999999996</v>
      </c>
      <c r="U16468">
        <f>tblClean[[#This Row],[Total_Recalc]]-tblSales[[#This Row],[Unit_Cost]]*tblSales[[#This Row],[Quantity]]</f>
        <v>1710.5900000000001</v>
      </c>
      <c r="V16468" s="42">
        <f>IFERROR(tblClean[[#This Row],[Gross_Profit_After_Discount]] / tblClean[[#This Row],[Total_Recalc]], "")</f>
        <v>0.34968804683794791</v>
      </c>
      <c r="W16468" s="45">
        <f>YEAR(tblClean[[#This Row],[Date]])</f>
        <v>2024</v>
      </c>
      <c r="X16468" s="45" t="str">
        <f>TEXT(tblClean[[#This Row],[Date]],"MM")</f>
        <v>07</v>
      </c>
      <c r="Y16468" s="45">
        <f>WEEKNUM(_xlfn.SINGLE(tblClean[Date]))</f>
        <v>28</v>
      </c>
      <c r="Z16468" s="44" t="str">
        <f>_xlfn.XLOOKUP(tblClean[[#This Row],[Customer ID]], tblCustomers[Customer ID], tblCustomers[Membership Level], "Not Found")</f>
        <v>Standard</v>
      </c>
      <c r="AA16468" s="44" t="str">
        <f>_xlfn.XLOOKUP(tblClean[[#This Row],[Customer ID]], tblCustomers[Customer ID], tblCustomers[Region], "Not Found")</f>
        <v>Eastern Canada</v>
      </c>
      <c r="AB16468" s="44" t="str">
        <f>_xlfn.XLOOKUP(tblClean[[#This Row],[Customer ID]], tblCustomers[Customer ID], tblCustomers[Province/State], "Not Found")</f>
        <v>QC</v>
      </c>
      <c r="AC16468" s="44">
        <f>_xlfn.XLOOKUP(tblClean[[#This Row],[Customer ID]], tblCustomers[Customer ID], tblCustomers[Customer Age], "")</f>
        <v>42</v>
      </c>
      <c r="AD16468" s="44">
        <f>_xlfn.XLOOKUP(tblClean[[#This Row],[Customer ID]], tblCustomers[Customer ID], tblCustomers[Tenure (Years)], "")</f>
        <v>9.1999999999999993</v>
      </c>
    </row>
    <row r="16469" spans="1:30">
      <c r="A16469" s="45" t="s">
        <v>43361</v>
      </c>
      <c r="B16469" s="45" t="s">
        <v>18423</v>
      </c>
      <c r="C16469" s="45" t="s">
        <v>1957</v>
      </c>
      <c r="D16469" s="45" t="s">
        <v>2060</v>
      </c>
      <c r="E16469" s="45" t="s">
        <v>2061</v>
      </c>
      <c r="F16469" s="45" t="s">
        <v>18204</v>
      </c>
      <c r="G16469" s="45" t="s">
        <v>18220</v>
      </c>
      <c r="H16469" s="51">
        <v>1</v>
      </c>
      <c r="I16469">
        <v>2208.9899999999998</v>
      </c>
      <c r="J16469" t="str">
        <f>IF(tblClean[[#This Row],[Unit Price]]&lt;tblClean[[#This Row],[Unit_Cost]],"Below Cost","OK")</f>
        <v>OK</v>
      </c>
      <c r="K16469">
        <v>1519.38</v>
      </c>
      <c r="L16469">
        <v>2208.9899999999998</v>
      </c>
      <c r="M16469">
        <v>6.3E-2</v>
      </c>
      <c r="N16469" t="str">
        <f>IF(tblClean[[#This Row],[Discount_Rate]]=0,"No Discount","Discounted")</f>
        <v>Discounted</v>
      </c>
      <c r="O16469">
        <v>2069.8200000000002</v>
      </c>
      <c r="P16469" s="1">
        <v>45123</v>
      </c>
      <c r="Q16469" s="1" t="str">
        <f ca="1">IF(tblClean[[#This Row],[Date]]&gt;TODAY(),"Future Date","OK")</f>
        <v>OK</v>
      </c>
      <c r="R16469">
        <f>tblSales[[#This Row],[Quantity]]*tblSales[[#This Row],[Unit Price]]</f>
        <v>2208.9899999999998</v>
      </c>
      <c r="S16469">
        <v>2069.8200000000002</v>
      </c>
      <c r="T16469">
        <f>(tblSales[[#This Row],[Unit Price]]-tblSales[[#This Row],[Unit_Cost]])*tblSales[[#This Row],[Quantity]]</f>
        <v>689.60999999999967</v>
      </c>
      <c r="U16469">
        <f>tblClean[[#This Row],[Total_Recalc]]-tblSales[[#This Row],[Unit_Cost]]*tblSales[[#This Row],[Quantity]]</f>
        <v>550.44000000000005</v>
      </c>
      <c r="V16469" s="42">
        <f>IFERROR(tblClean[[#This Row],[Gross_Profit_After_Discount]] / tblClean[[#This Row],[Total_Recalc]], "")</f>
        <v>0.26593616836246631</v>
      </c>
      <c r="W16469" s="45">
        <f>YEAR(tblClean[[#This Row],[Date]])</f>
        <v>2023</v>
      </c>
      <c r="X16469" s="45" t="str">
        <f>TEXT(tblClean[[#This Row],[Date]],"MM")</f>
        <v>07</v>
      </c>
      <c r="Y16469" s="45">
        <f>WEEKNUM(_xlfn.SINGLE(tblClean[Date]))</f>
        <v>29</v>
      </c>
      <c r="Z16469" s="44" t="str">
        <f>_xlfn.XLOOKUP(tblClean[[#This Row],[Customer ID]], tblCustomers[Customer ID], tblCustomers[Membership Level], "Not Found")</f>
        <v>Standard</v>
      </c>
      <c r="AA16469" s="44" t="str">
        <f>_xlfn.XLOOKUP(tblClean[[#This Row],[Customer ID]], tblCustomers[Customer ID], tblCustomers[Region], "Not Found")</f>
        <v>South</v>
      </c>
      <c r="AB16469" s="44" t="str">
        <f>_xlfn.XLOOKUP(tblClean[[#This Row],[Customer ID]], tblCustomers[Customer ID], tblCustomers[Province/State], "Not Found")</f>
        <v>NC</v>
      </c>
      <c r="AC16469" s="44">
        <f>_xlfn.XLOOKUP(tblClean[[#This Row],[Customer ID]], tblCustomers[Customer ID], tblCustomers[Customer Age], "")</f>
        <v>20</v>
      </c>
      <c r="AD16469" s="44">
        <f>_xlfn.XLOOKUP(tblClean[[#This Row],[Customer ID]], tblCustomers[Customer ID], tblCustomers[Tenure (Years)], "")</f>
        <v>1.8</v>
      </c>
    </row>
    <row r="16470" spans="1:30">
      <c r="A16470" s="45" t="s">
        <v>43362</v>
      </c>
      <c r="B16470" s="45" t="s">
        <v>18424</v>
      </c>
      <c r="C16470" s="45" t="s">
        <v>767</v>
      </c>
      <c r="D16470" s="45" t="s">
        <v>2060</v>
      </c>
      <c r="E16470" s="45" t="s">
        <v>2061</v>
      </c>
      <c r="F16470" s="45" t="s">
        <v>18204</v>
      </c>
      <c r="G16470" s="45" t="s">
        <v>18205</v>
      </c>
      <c r="H16470" s="51">
        <v>2</v>
      </c>
      <c r="I16470">
        <v>1869.94</v>
      </c>
      <c r="J16470" t="str">
        <f>IF(tblClean[[#This Row],[Unit Price]]&lt;tblClean[[#This Row],[Unit_Cost]],"Below Cost","OK")</f>
        <v>OK</v>
      </c>
      <c r="K16470">
        <v>1086.8699999999999</v>
      </c>
      <c r="L16470">
        <v>3739.88</v>
      </c>
      <c r="M16470">
        <v>0.122</v>
      </c>
      <c r="N16470" t="str">
        <f>IF(tblClean[[#This Row],[Discount_Rate]]=0,"No Discount","Discounted")</f>
        <v>Discounted</v>
      </c>
      <c r="O16470">
        <v>3283.61</v>
      </c>
      <c r="P16470" s="1">
        <v>45245</v>
      </c>
      <c r="Q16470" s="1" t="str">
        <f ca="1">IF(tblClean[[#This Row],[Date]]&gt;TODAY(),"Future Date","OK")</f>
        <v>OK</v>
      </c>
      <c r="R16470">
        <f>tblSales[[#This Row],[Quantity]]*tblSales[[#This Row],[Unit Price]]</f>
        <v>3739.88</v>
      </c>
      <c r="S16470">
        <v>3283.61</v>
      </c>
      <c r="T16470">
        <f>(tblSales[[#This Row],[Unit Price]]-tblSales[[#This Row],[Unit_Cost]])*tblSales[[#This Row],[Quantity]]</f>
        <v>1566.1400000000003</v>
      </c>
      <c r="U16470">
        <f>tblClean[[#This Row],[Total_Recalc]]-tblSales[[#This Row],[Unit_Cost]]*tblSales[[#This Row],[Quantity]]</f>
        <v>1109.8700000000003</v>
      </c>
      <c r="V16470" s="42">
        <f>IFERROR(tblClean[[#This Row],[Gross_Profit_After_Discount]] / tblClean[[#This Row],[Total_Recalc]], "")</f>
        <v>0.33800299061094352</v>
      </c>
      <c r="W16470" s="45">
        <f>YEAR(tblClean[[#This Row],[Date]])</f>
        <v>2023</v>
      </c>
      <c r="X16470" s="45" t="str">
        <f>TEXT(tblClean[[#This Row],[Date]],"MM")</f>
        <v>11</v>
      </c>
      <c r="Y16470" s="45">
        <f>WEEKNUM(_xlfn.SINGLE(tblClean[Date]))</f>
        <v>46</v>
      </c>
      <c r="Z16470" s="44" t="str">
        <f>_xlfn.XLOOKUP(tblClean[[#This Row],[Customer ID]], tblCustomers[Customer ID], tblCustomers[Membership Level], "Not Found")</f>
        <v>Platinum</v>
      </c>
      <c r="AA16470" s="44" t="str">
        <f>_xlfn.XLOOKUP(tblClean[[#This Row],[Customer ID]], tblCustomers[Customer ID], tblCustomers[Region], "Not Found")</f>
        <v>West</v>
      </c>
      <c r="AB16470" s="44" t="str">
        <f>_xlfn.XLOOKUP(tblClean[[#This Row],[Customer ID]], tblCustomers[Customer ID], tblCustomers[Province/State], "Not Found")</f>
        <v>CA</v>
      </c>
      <c r="AC16470" s="44">
        <f>_xlfn.XLOOKUP(tblClean[[#This Row],[Customer ID]], tblCustomers[Customer ID], tblCustomers[Customer Age], "")</f>
        <v>24</v>
      </c>
      <c r="AD16470" s="44">
        <f>_xlfn.XLOOKUP(tblClean[[#This Row],[Customer ID]], tblCustomers[Customer ID], tblCustomers[Tenure (Years)], "")</f>
        <v>3.1</v>
      </c>
    </row>
    <row r="16471" spans="1:30">
      <c r="A16471" s="45" t="s">
        <v>43363</v>
      </c>
      <c r="B16471" s="45" t="s">
        <v>18425</v>
      </c>
      <c r="C16471" s="45" t="s">
        <v>912</v>
      </c>
      <c r="D16471" s="45" t="s">
        <v>2055</v>
      </c>
      <c r="E16471" s="45" t="s">
        <v>2061</v>
      </c>
      <c r="F16471" s="45" t="s">
        <v>18204</v>
      </c>
      <c r="G16471" s="45" t="s">
        <v>18207</v>
      </c>
      <c r="H16471" s="51">
        <v>1</v>
      </c>
      <c r="I16471">
        <v>756.53</v>
      </c>
      <c r="J16471" t="str">
        <f>IF(tblClean[[#This Row],[Unit Price]]&lt;tblClean[[#This Row],[Unit_Cost]],"Below Cost","OK")</f>
        <v>OK</v>
      </c>
      <c r="K16471">
        <v>642.89</v>
      </c>
      <c r="L16471">
        <v>756.53</v>
      </c>
      <c r="M16471">
        <v>9.7000000000000003E-2</v>
      </c>
      <c r="N16471" t="str">
        <f>IF(tblClean[[#This Row],[Discount_Rate]]=0,"No Discount","Discounted")</f>
        <v>Discounted</v>
      </c>
      <c r="O16471">
        <v>683.15</v>
      </c>
      <c r="P16471" s="1">
        <v>45732</v>
      </c>
      <c r="Q16471" s="1" t="str">
        <f ca="1">IF(tblClean[[#This Row],[Date]]&gt;TODAY(),"Future Date","OK")</f>
        <v>OK</v>
      </c>
      <c r="R16471">
        <f>tblSales[[#This Row],[Quantity]]*tblSales[[#This Row],[Unit Price]]</f>
        <v>756.53</v>
      </c>
      <c r="S16471">
        <v>683.15</v>
      </c>
      <c r="T16471">
        <f>(tblSales[[#This Row],[Unit Price]]-tblSales[[#This Row],[Unit_Cost]])*tblSales[[#This Row],[Quantity]]</f>
        <v>113.63999999999999</v>
      </c>
      <c r="U16471">
        <f>tblClean[[#This Row],[Total_Recalc]]-tblSales[[#This Row],[Unit_Cost]]*tblSales[[#This Row],[Quantity]]</f>
        <v>40.259999999999991</v>
      </c>
      <c r="V16471" s="42">
        <f>IFERROR(tblClean[[#This Row],[Gross_Profit_After_Discount]] / tblClean[[#This Row],[Total_Recalc]], "")</f>
        <v>5.8932884432408683E-2</v>
      </c>
      <c r="W16471" s="45">
        <f>YEAR(tblClean[[#This Row],[Date]])</f>
        <v>2025</v>
      </c>
      <c r="X16471" s="45" t="str">
        <f>TEXT(tblClean[[#This Row],[Date]],"MM")</f>
        <v>03</v>
      </c>
      <c r="Y16471" s="45">
        <f>WEEKNUM(_xlfn.SINGLE(tblClean[Date]))</f>
        <v>12</v>
      </c>
      <c r="Z16471" s="44" t="str">
        <f>_xlfn.XLOOKUP(tblClean[[#This Row],[Customer ID]], tblCustomers[Customer ID], tblCustomers[Membership Level], "Not Found")</f>
        <v>Gold</v>
      </c>
      <c r="AA16471" s="44" t="str">
        <f>_xlfn.XLOOKUP(tblClean[[#This Row],[Customer ID]], tblCustomers[Customer ID], tblCustomers[Region], "Not Found")</f>
        <v>West</v>
      </c>
      <c r="AB16471" s="44" t="str">
        <f>_xlfn.XLOOKUP(tblClean[[#This Row],[Customer ID]], tblCustomers[Customer ID], tblCustomers[Province/State], "Not Found")</f>
        <v>NV</v>
      </c>
      <c r="AC16471" s="44">
        <f>_xlfn.XLOOKUP(tblClean[[#This Row],[Customer ID]], tblCustomers[Customer ID], tblCustomers[Customer Age], "")</f>
        <v>58</v>
      </c>
      <c r="AD16471" s="44">
        <f>_xlfn.XLOOKUP(tblClean[[#This Row],[Customer ID]], tblCustomers[Customer ID], tblCustomers[Tenure (Years)], "")</f>
        <v>1.1000000000000001</v>
      </c>
    </row>
    <row r="16472" spans="1:30">
      <c r="A16472" s="45" t="s">
        <v>43364</v>
      </c>
      <c r="B16472" s="45" t="s">
        <v>18426</v>
      </c>
      <c r="C16472" s="45" t="s">
        <v>1480</v>
      </c>
      <c r="D16472" s="45" t="s">
        <v>2060</v>
      </c>
      <c r="E16472" s="45" t="s">
        <v>2061</v>
      </c>
      <c r="F16472" s="45" t="s">
        <v>18204</v>
      </c>
      <c r="G16472" s="45" t="s">
        <v>18235</v>
      </c>
      <c r="H16472" s="51">
        <v>1</v>
      </c>
      <c r="I16472">
        <v>1551.39</v>
      </c>
      <c r="J16472" t="str">
        <f>IF(tblClean[[#This Row],[Unit Price]]&lt;tblClean[[#This Row],[Unit_Cost]],"Below Cost","OK")</f>
        <v>OK</v>
      </c>
      <c r="K16472">
        <v>1374.86</v>
      </c>
      <c r="L16472">
        <v>1551.39</v>
      </c>
      <c r="M16472">
        <v>0.123</v>
      </c>
      <c r="N16472" t="str">
        <f>IF(tblClean[[#This Row],[Discount_Rate]]=0,"No Discount","Discounted")</f>
        <v>Discounted</v>
      </c>
      <c r="O16472">
        <v>1360.57</v>
      </c>
      <c r="P16472" s="1">
        <v>45818</v>
      </c>
      <c r="Q16472" s="1" t="str">
        <f ca="1">IF(tblClean[[#This Row],[Date]]&gt;TODAY(),"Future Date","OK")</f>
        <v>OK</v>
      </c>
      <c r="R16472">
        <f>tblSales[[#This Row],[Quantity]]*tblSales[[#This Row],[Unit Price]]</f>
        <v>1551.39</v>
      </c>
      <c r="S16472">
        <v>1360.57</v>
      </c>
      <c r="T16472">
        <f>(tblSales[[#This Row],[Unit Price]]-tblSales[[#This Row],[Unit_Cost]])*tblSales[[#This Row],[Quantity]]</f>
        <v>176.5300000000002</v>
      </c>
      <c r="U16472">
        <f>tblClean[[#This Row],[Total_Recalc]]-tblSales[[#This Row],[Unit_Cost]]*tblSales[[#This Row],[Quantity]]</f>
        <v>-14.289999999999964</v>
      </c>
      <c r="V16472" s="42">
        <f>IFERROR(tblClean[[#This Row],[Gross_Profit_After_Discount]] / tblClean[[#This Row],[Total_Recalc]], "")</f>
        <v>-1.0502950969079109E-2</v>
      </c>
      <c r="W16472" s="45">
        <f>YEAR(tblClean[[#This Row],[Date]])</f>
        <v>2025</v>
      </c>
      <c r="X16472" s="45" t="str">
        <f>TEXT(tblClean[[#This Row],[Date]],"MM")</f>
        <v>06</v>
      </c>
      <c r="Y16472" s="45">
        <f>WEEKNUM(_xlfn.SINGLE(tblClean[Date]))</f>
        <v>24</v>
      </c>
      <c r="Z16472" s="44" t="str">
        <f>_xlfn.XLOOKUP(tblClean[[#This Row],[Customer ID]], tblCustomers[Customer ID], tblCustomers[Membership Level], "Not Found")</f>
        <v>Platinum</v>
      </c>
      <c r="AA16472" s="44" t="str">
        <f>_xlfn.XLOOKUP(tblClean[[#This Row],[Customer ID]], tblCustomers[Customer ID], tblCustomers[Region], "Not Found")</f>
        <v>South</v>
      </c>
      <c r="AB16472" s="44" t="str">
        <f>_xlfn.XLOOKUP(tblClean[[#This Row],[Customer ID]], tblCustomers[Customer ID], tblCustomers[Province/State], "Not Found")</f>
        <v>GA</v>
      </c>
      <c r="AC16472" s="44">
        <f>_xlfn.XLOOKUP(tblClean[[#This Row],[Customer ID]], tblCustomers[Customer ID], tblCustomers[Customer Age], "")</f>
        <v>21</v>
      </c>
      <c r="AD16472" s="44">
        <f>_xlfn.XLOOKUP(tblClean[[#This Row],[Customer ID]], tblCustomers[Customer ID], tblCustomers[Tenure (Years)], "")</f>
        <v>2</v>
      </c>
    </row>
    <row r="16473" spans="1:30">
      <c r="A16473" s="45" t="s">
        <v>43365</v>
      </c>
      <c r="B16473" s="45" t="s">
        <v>18427</v>
      </c>
      <c r="C16473" s="45" t="s">
        <v>725</v>
      </c>
      <c r="D16473" s="45" t="s">
        <v>2055</v>
      </c>
      <c r="E16473" s="45" t="s">
        <v>2061</v>
      </c>
      <c r="F16473" s="45" t="s">
        <v>18204</v>
      </c>
      <c r="G16473" s="45" t="s">
        <v>18207</v>
      </c>
      <c r="H16473" s="51">
        <v>5</v>
      </c>
      <c r="I16473">
        <v>756.53</v>
      </c>
      <c r="J16473" t="str">
        <f>IF(tblClean[[#This Row],[Unit Price]]&lt;tblClean[[#This Row],[Unit_Cost]],"Below Cost","OK")</f>
        <v>OK</v>
      </c>
      <c r="K16473">
        <v>577.12</v>
      </c>
      <c r="L16473">
        <v>3782.65</v>
      </c>
      <c r="M16473">
        <v>0.105</v>
      </c>
      <c r="N16473" t="str">
        <f>IF(tblClean[[#This Row],[Discount_Rate]]=0,"No Discount","Discounted")</f>
        <v>Discounted</v>
      </c>
      <c r="O16473">
        <v>3385.47</v>
      </c>
      <c r="P16473" s="1">
        <v>45542</v>
      </c>
      <c r="Q16473" s="1" t="str">
        <f ca="1">IF(tblClean[[#This Row],[Date]]&gt;TODAY(),"Future Date","OK")</f>
        <v>OK</v>
      </c>
      <c r="R16473">
        <f>tblSales[[#This Row],[Quantity]]*tblSales[[#This Row],[Unit Price]]</f>
        <v>3782.6499999999996</v>
      </c>
      <c r="S16473">
        <v>3385.47</v>
      </c>
      <c r="T16473">
        <f>(tblSales[[#This Row],[Unit Price]]-tblSales[[#This Row],[Unit_Cost]])*tblSales[[#This Row],[Quantity]]</f>
        <v>897.04999999999984</v>
      </c>
      <c r="U16473">
        <f>tblClean[[#This Row],[Total_Recalc]]-tblSales[[#This Row],[Unit_Cost]]*tblSales[[#This Row],[Quantity]]</f>
        <v>499.86999999999989</v>
      </c>
      <c r="V16473" s="42">
        <f>IFERROR(tblClean[[#This Row],[Gross_Profit_After_Discount]] / tblClean[[#This Row],[Total_Recalc]], "")</f>
        <v>0.14765158161200659</v>
      </c>
      <c r="W16473" s="45">
        <f>YEAR(tblClean[[#This Row],[Date]])</f>
        <v>2024</v>
      </c>
      <c r="X16473" s="45" t="str">
        <f>TEXT(tblClean[[#This Row],[Date]],"MM")</f>
        <v>09</v>
      </c>
      <c r="Y16473" s="45">
        <f>WEEKNUM(_xlfn.SINGLE(tblClean[Date]))</f>
        <v>36</v>
      </c>
      <c r="Z16473" s="44" t="str">
        <f>_xlfn.XLOOKUP(tblClean[[#This Row],[Customer ID]], tblCustomers[Customer ID], tblCustomers[Membership Level], "Not Found")</f>
        <v>Gold</v>
      </c>
      <c r="AA16473" s="44" t="str">
        <f>_xlfn.XLOOKUP(tblClean[[#This Row],[Customer ID]], tblCustomers[Customer ID], tblCustomers[Region], "Not Found")</f>
        <v>Midwest</v>
      </c>
      <c r="AB16473" s="44" t="str">
        <f>_xlfn.XLOOKUP(tblClean[[#This Row],[Customer ID]], tblCustomers[Customer ID], tblCustomers[Province/State], "Not Found")</f>
        <v>IN</v>
      </c>
      <c r="AC16473" s="44">
        <f>_xlfn.XLOOKUP(tblClean[[#This Row],[Customer ID]], tblCustomers[Customer ID], tblCustomers[Customer Age], "")</f>
        <v>25</v>
      </c>
      <c r="AD16473" s="44">
        <f>_xlfn.XLOOKUP(tblClean[[#This Row],[Customer ID]], tblCustomers[Customer ID], tblCustomers[Tenure (Years)], "")</f>
        <v>2.4</v>
      </c>
    </row>
    <row r="16474" spans="1:30">
      <c r="A16474" s="45" t="s">
        <v>43366</v>
      </c>
      <c r="B16474" s="45" t="s">
        <v>18428</v>
      </c>
      <c r="C16474" s="45" t="s">
        <v>1261</v>
      </c>
      <c r="D16474" s="45" t="s">
        <v>2055</v>
      </c>
      <c r="E16474" s="45" t="s">
        <v>2061</v>
      </c>
      <c r="F16474" s="45" t="s">
        <v>18204</v>
      </c>
      <c r="G16474" s="45" t="s">
        <v>18210</v>
      </c>
      <c r="H16474" s="51">
        <v>2</v>
      </c>
      <c r="I16474">
        <v>1250.6600000000001</v>
      </c>
      <c r="J16474" t="str">
        <f>IF(tblClean[[#This Row],[Unit Price]]&lt;tblClean[[#This Row],[Unit_Cost]],"Below Cost","OK")</f>
        <v>OK</v>
      </c>
      <c r="K16474">
        <v>626.48</v>
      </c>
      <c r="L16474">
        <v>2501.3200000000002</v>
      </c>
      <c r="M16474">
        <v>9.0999999999999998E-2</v>
      </c>
      <c r="N16474" t="str">
        <f>IF(tblClean[[#This Row],[Discount_Rate]]=0,"No Discount","Discounted")</f>
        <v>Discounted</v>
      </c>
      <c r="O16474">
        <v>2273.6999999999998</v>
      </c>
      <c r="P16474" s="1">
        <v>45236</v>
      </c>
      <c r="Q16474" s="1" t="str">
        <f ca="1">IF(tblClean[[#This Row],[Date]]&gt;TODAY(),"Future Date","OK")</f>
        <v>OK</v>
      </c>
      <c r="R16474">
        <f>tblSales[[#This Row],[Quantity]]*tblSales[[#This Row],[Unit Price]]</f>
        <v>2501.3200000000002</v>
      </c>
      <c r="S16474">
        <v>2273.6999999999998</v>
      </c>
      <c r="T16474">
        <f>(tblSales[[#This Row],[Unit Price]]-tblSales[[#This Row],[Unit_Cost]])*tblSales[[#This Row],[Quantity]]</f>
        <v>1248.3600000000001</v>
      </c>
      <c r="U16474">
        <f>tblClean[[#This Row],[Total_Recalc]]-tblSales[[#This Row],[Unit_Cost]]*tblSales[[#This Row],[Quantity]]</f>
        <v>1020.7399999999998</v>
      </c>
      <c r="V16474" s="42">
        <f>IFERROR(tblClean[[#This Row],[Gross_Profit_After_Discount]] / tblClean[[#This Row],[Total_Recalc]], "")</f>
        <v>0.44893345648062621</v>
      </c>
      <c r="W16474" s="45">
        <f>YEAR(tblClean[[#This Row],[Date]])</f>
        <v>2023</v>
      </c>
      <c r="X16474" s="45" t="str">
        <f>TEXT(tblClean[[#This Row],[Date]],"MM")</f>
        <v>11</v>
      </c>
      <c r="Y16474" s="45">
        <f>WEEKNUM(_xlfn.SINGLE(tblClean[Date]))</f>
        <v>45</v>
      </c>
      <c r="Z16474" s="44" t="str">
        <f>_xlfn.XLOOKUP(tblClean[[#This Row],[Customer ID]], tblCustomers[Customer ID], tblCustomers[Membership Level], "Not Found")</f>
        <v>Standard</v>
      </c>
      <c r="AA16474" s="44" t="str">
        <f>_xlfn.XLOOKUP(tblClean[[#This Row],[Customer ID]], tblCustomers[Customer ID], tblCustomers[Region], "Not Found")</f>
        <v>Midwest</v>
      </c>
      <c r="AB16474" s="44" t="str">
        <f>_xlfn.XLOOKUP(tblClean[[#This Row],[Customer ID]], tblCustomers[Customer ID], tblCustomers[Province/State], "Not Found")</f>
        <v>IL</v>
      </c>
      <c r="AC16474" s="44">
        <f>_xlfn.XLOOKUP(tblClean[[#This Row],[Customer ID]], tblCustomers[Customer ID], tblCustomers[Customer Age], "")</f>
        <v>44</v>
      </c>
      <c r="AD16474" s="44">
        <f>_xlfn.XLOOKUP(tblClean[[#This Row],[Customer ID]], tblCustomers[Customer ID], tblCustomers[Tenure (Years)], "")</f>
        <v>3.9</v>
      </c>
    </row>
    <row r="16475" spans="1:30">
      <c r="A16475" s="45" t="s">
        <v>43367</v>
      </c>
      <c r="B16475" s="45" t="s">
        <v>18429</v>
      </c>
      <c r="C16475" s="45" t="s">
        <v>1322</v>
      </c>
      <c r="D16475" s="45" t="s">
        <v>2060</v>
      </c>
      <c r="E16475" s="45" t="s">
        <v>2061</v>
      </c>
      <c r="F16475" s="45" t="s">
        <v>18204</v>
      </c>
      <c r="G16475" s="45" t="s">
        <v>18205</v>
      </c>
      <c r="H16475" s="51">
        <v>4</v>
      </c>
      <c r="I16475">
        <v>1869.94</v>
      </c>
      <c r="J16475" t="str">
        <f>IF(tblClean[[#This Row],[Unit Price]]&lt;tblClean[[#This Row],[Unit_Cost]],"Below Cost","OK")</f>
        <v>OK</v>
      </c>
      <c r="K16475">
        <v>1503.18</v>
      </c>
      <c r="L16475">
        <v>7479.76</v>
      </c>
      <c r="M16475">
        <v>0.129</v>
      </c>
      <c r="N16475" t="str">
        <f>IF(tblClean[[#This Row],[Discount_Rate]]=0,"No Discount","Discounted")</f>
        <v>Discounted</v>
      </c>
      <c r="O16475">
        <v>6514.87</v>
      </c>
      <c r="P16475" s="1">
        <v>45413</v>
      </c>
      <c r="Q16475" s="1" t="str">
        <f ca="1">IF(tblClean[[#This Row],[Date]]&gt;TODAY(),"Future Date","OK")</f>
        <v>OK</v>
      </c>
      <c r="R16475">
        <f>tblSales[[#This Row],[Quantity]]*tblSales[[#This Row],[Unit Price]]</f>
        <v>7479.76</v>
      </c>
      <c r="S16475">
        <v>6514.87</v>
      </c>
      <c r="T16475">
        <f>(tblSales[[#This Row],[Unit Price]]-tblSales[[#This Row],[Unit_Cost]])*tblSales[[#This Row],[Quantity]]</f>
        <v>1467.04</v>
      </c>
      <c r="U16475">
        <f>tblClean[[#This Row],[Total_Recalc]]-tblSales[[#This Row],[Unit_Cost]]*tblSales[[#This Row],[Quantity]]</f>
        <v>502.14999999999964</v>
      </c>
      <c r="V16475" s="42">
        <f>IFERROR(tblClean[[#This Row],[Gross_Profit_After_Discount]] / tblClean[[#This Row],[Total_Recalc]], "")</f>
        <v>7.7077516512225053E-2</v>
      </c>
      <c r="W16475" s="45">
        <f>YEAR(tblClean[[#This Row],[Date]])</f>
        <v>2024</v>
      </c>
      <c r="X16475" s="45" t="str">
        <f>TEXT(tblClean[[#This Row],[Date]],"MM")</f>
        <v>05</v>
      </c>
      <c r="Y16475" s="45">
        <f>WEEKNUM(_xlfn.SINGLE(tblClean[Date]))</f>
        <v>18</v>
      </c>
      <c r="Z16475" s="44" t="str">
        <f>_xlfn.XLOOKUP(tblClean[[#This Row],[Customer ID]], tblCustomers[Customer ID], tblCustomers[Membership Level], "Not Found")</f>
        <v>Gold</v>
      </c>
      <c r="AA16475" s="44" t="str">
        <f>_xlfn.XLOOKUP(tblClean[[#This Row],[Customer ID]], tblCustomers[Customer ID], tblCustomers[Region], "Not Found")</f>
        <v>Northeast</v>
      </c>
      <c r="AB16475" s="44" t="str">
        <f>_xlfn.XLOOKUP(tblClean[[#This Row],[Customer ID]], tblCustomers[Customer ID], tblCustomers[Province/State], "Not Found")</f>
        <v>PA</v>
      </c>
      <c r="AC16475" s="44">
        <f>_xlfn.XLOOKUP(tblClean[[#This Row],[Customer ID]], tblCustomers[Customer ID], tblCustomers[Customer Age], "")</f>
        <v>51</v>
      </c>
      <c r="AD16475" s="44">
        <f>_xlfn.XLOOKUP(tblClean[[#This Row],[Customer ID]], tblCustomers[Customer ID], tblCustomers[Tenure (Years)], "")</f>
        <v>7</v>
      </c>
    </row>
    <row r="16476" spans="1:30">
      <c r="A16476" s="45" t="s">
        <v>43368</v>
      </c>
      <c r="B16476" s="45" t="s">
        <v>18430</v>
      </c>
      <c r="C16476" s="45" t="s">
        <v>1857</v>
      </c>
      <c r="D16476" s="45" t="s">
        <v>2055</v>
      </c>
      <c r="E16476" s="45" t="s">
        <v>2061</v>
      </c>
      <c r="F16476" s="45" t="s">
        <v>18204</v>
      </c>
      <c r="G16476" s="45" t="s">
        <v>18210</v>
      </c>
      <c r="H16476" s="51">
        <v>1</v>
      </c>
      <c r="I16476">
        <v>1250.6600000000001</v>
      </c>
      <c r="J16476" t="str">
        <f>IF(tblClean[[#This Row],[Unit Price]]&lt;tblClean[[#This Row],[Unit_Cost]],"Below Cost","OK")</f>
        <v>OK</v>
      </c>
      <c r="K16476">
        <v>818.36</v>
      </c>
      <c r="L16476">
        <v>1250.6600000000001</v>
      </c>
      <c r="M16476">
        <v>5.8999999999999997E-2</v>
      </c>
      <c r="N16476" t="str">
        <f>IF(tblClean[[#This Row],[Discount_Rate]]=0,"No Discount","Discounted")</f>
        <v>Discounted</v>
      </c>
      <c r="O16476">
        <v>1176.8699999999999</v>
      </c>
      <c r="P16476" s="1">
        <v>45580</v>
      </c>
      <c r="Q16476" s="1" t="str">
        <f ca="1">IF(tblClean[[#This Row],[Date]]&gt;TODAY(),"Future Date","OK")</f>
        <v>OK</v>
      </c>
      <c r="R16476">
        <f>tblSales[[#This Row],[Quantity]]*tblSales[[#This Row],[Unit Price]]</f>
        <v>1250.6600000000001</v>
      </c>
      <c r="S16476">
        <v>1176.8699999999999</v>
      </c>
      <c r="T16476">
        <f>(tblSales[[#This Row],[Unit Price]]-tblSales[[#This Row],[Unit_Cost]])*tblSales[[#This Row],[Quantity]]</f>
        <v>432.30000000000007</v>
      </c>
      <c r="U16476">
        <f>tblClean[[#This Row],[Total_Recalc]]-tblSales[[#This Row],[Unit_Cost]]*tblSales[[#This Row],[Quantity]]</f>
        <v>358.50999999999988</v>
      </c>
      <c r="V16476" s="42">
        <f>IFERROR(tblClean[[#This Row],[Gross_Profit_After_Discount]] / tblClean[[#This Row],[Total_Recalc]], "")</f>
        <v>0.30463007808848891</v>
      </c>
      <c r="W16476" s="45">
        <f>YEAR(tblClean[[#This Row],[Date]])</f>
        <v>2024</v>
      </c>
      <c r="X16476" s="45" t="str">
        <f>TEXT(tblClean[[#This Row],[Date]],"MM")</f>
        <v>10</v>
      </c>
      <c r="Y16476" s="45">
        <f>WEEKNUM(_xlfn.SINGLE(tblClean[Date]))</f>
        <v>42</v>
      </c>
      <c r="Z16476" s="44" t="str">
        <f>_xlfn.XLOOKUP(tblClean[[#This Row],[Customer ID]], tblCustomers[Customer ID], tblCustomers[Membership Level], "Not Found")</f>
        <v>Gold</v>
      </c>
      <c r="AA16476" s="44" t="str">
        <f>_xlfn.XLOOKUP(tblClean[[#This Row],[Customer ID]], tblCustomers[Customer ID], tblCustomers[Region], "Not Found")</f>
        <v>West</v>
      </c>
      <c r="AB16476" s="44" t="str">
        <f>_xlfn.XLOOKUP(tblClean[[#This Row],[Customer ID]], tblCustomers[Customer ID], tblCustomers[Province/State], "Not Found")</f>
        <v>CA</v>
      </c>
      <c r="AC16476" s="44">
        <f>_xlfn.XLOOKUP(tblClean[[#This Row],[Customer ID]], tblCustomers[Customer ID], tblCustomers[Customer Age], "")</f>
        <v>58</v>
      </c>
      <c r="AD16476" s="44">
        <f>_xlfn.XLOOKUP(tblClean[[#This Row],[Customer ID]], tblCustomers[Customer ID], tblCustomers[Tenure (Years)], "")</f>
        <v>1.8</v>
      </c>
    </row>
    <row r="16477" spans="1:30">
      <c r="A16477" s="45" t="s">
        <v>43369</v>
      </c>
      <c r="B16477" s="45" t="s">
        <v>18431</v>
      </c>
      <c r="C16477" s="45" t="s">
        <v>1957</v>
      </c>
      <c r="D16477" s="45" t="s">
        <v>2055</v>
      </c>
      <c r="E16477" s="45" t="s">
        <v>2061</v>
      </c>
      <c r="F16477" s="45" t="s">
        <v>18204</v>
      </c>
      <c r="G16477" s="45" t="s">
        <v>18220</v>
      </c>
      <c r="H16477" s="51">
        <v>1</v>
      </c>
      <c r="I16477">
        <v>2208.9899999999998</v>
      </c>
      <c r="J16477" t="str">
        <f>IF(tblClean[[#This Row],[Unit Price]]&lt;tblClean[[#This Row],[Unit_Cost]],"Below Cost","OK")</f>
        <v>OK</v>
      </c>
      <c r="K16477">
        <v>1654.3</v>
      </c>
      <c r="L16477">
        <v>2208.9899999999998</v>
      </c>
      <c r="M16477">
        <v>6.8000000000000005E-2</v>
      </c>
      <c r="N16477" t="str">
        <f>IF(tblClean[[#This Row],[Discount_Rate]]=0,"No Discount","Discounted")</f>
        <v>Discounted</v>
      </c>
      <c r="O16477">
        <v>2058.7800000000002</v>
      </c>
      <c r="P16477" s="1">
        <v>45597</v>
      </c>
      <c r="Q16477" s="1" t="str">
        <f ca="1">IF(tblClean[[#This Row],[Date]]&gt;TODAY(),"Future Date","OK")</f>
        <v>OK</v>
      </c>
      <c r="R16477">
        <f>tblSales[[#This Row],[Quantity]]*tblSales[[#This Row],[Unit Price]]</f>
        <v>2208.9899999999998</v>
      </c>
      <c r="S16477">
        <v>2058.7800000000002</v>
      </c>
      <c r="T16477">
        <f>(tblSales[[#This Row],[Unit Price]]-tblSales[[#This Row],[Unit_Cost]])*tblSales[[#This Row],[Quantity]]</f>
        <v>554.68999999999983</v>
      </c>
      <c r="U16477">
        <f>tblClean[[#This Row],[Total_Recalc]]-tblSales[[#This Row],[Unit_Cost]]*tblSales[[#This Row],[Quantity]]</f>
        <v>404.48000000000025</v>
      </c>
      <c r="V16477" s="42">
        <f>IFERROR(tblClean[[#This Row],[Gross_Profit_After_Discount]] / tblClean[[#This Row],[Total_Recalc]], "")</f>
        <v>0.19646586813549782</v>
      </c>
      <c r="W16477" s="45">
        <f>YEAR(tblClean[[#This Row],[Date]])</f>
        <v>2024</v>
      </c>
      <c r="X16477" s="45" t="str">
        <f>TEXT(tblClean[[#This Row],[Date]],"MM")</f>
        <v>11</v>
      </c>
      <c r="Y16477" s="45">
        <f>WEEKNUM(_xlfn.SINGLE(tblClean[Date]))</f>
        <v>44</v>
      </c>
      <c r="Z16477" s="44" t="str">
        <f>_xlfn.XLOOKUP(tblClean[[#This Row],[Customer ID]], tblCustomers[Customer ID], tblCustomers[Membership Level], "Not Found")</f>
        <v>Standard</v>
      </c>
      <c r="AA16477" s="44" t="str">
        <f>_xlfn.XLOOKUP(tblClean[[#This Row],[Customer ID]], tblCustomers[Customer ID], tblCustomers[Region], "Not Found")</f>
        <v>South</v>
      </c>
      <c r="AB16477" s="44" t="str">
        <f>_xlfn.XLOOKUP(tblClean[[#This Row],[Customer ID]], tblCustomers[Customer ID], tblCustomers[Province/State], "Not Found")</f>
        <v>NC</v>
      </c>
      <c r="AC16477" s="44">
        <f>_xlfn.XLOOKUP(tblClean[[#This Row],[Customer ID]], tblCustomers[Customer ID], tblCustomers[Customer Age], "")</f>
        <v>20</v>
      </c>
      <c r="AD16477" s="44">
        <f>_xlfn.XLOOKUP(tblClean[[#This Row],[Customer ID]], tblCustomers[Customer ID], tblCustomers[Tenure (Years)], "")</f>
        <v>1.8</v>
      </c>
    </row>
    <row r="16478" spans="1:30">
      <c r="A16478" s="45" t="s">
        <v>43370</v>
      </c>
      <c r="B16478" s="45" t="s">
        <v>18432</v>
      </c>
      <c r="C16478" s="45" t="s">
        <v>276</v>
      </c>
      <c r="D16478" s="45" t="s">
        <v>2060</v>
      </c>
      <c r="E16478" s="45" t="s">
        <v>2061</v>
      </c>
      <c r="F16478" s="45" t="s">
        <v>18204</v>
      </c>
      <c r="G16478" s="45" t="s">
        <v>18207</v>
      </c>
      <c r="H16478" s="51">
        <v>2</v>
      </c>
      <c r="I16478">
        <v>756.53</v>
      </c>
      <c r="J16478" t="str">
        <f>IF(tblClean[[#This Row],[Unit Price]]&lt;tblClean[[#This Row],[Unit_Cost]],"Below Cost","OK")</f>
        <v>OK</v>
      </c>
      <c r="K16478">
        <v>386.74</v>
      </c>
      <c r="L16478">
        <v>1513.06</v>
      </c>
      <c r="M16478">
        <v>0.09</v>
      </c>
      <c r="N16478" t="str">
        <f>IF(tblClean[[#This Row],[Discount_Rate]]=0,"No Discount","Discounted")</f>
        <v>Discounted</v>
      </c>
      <c r="O16478">
        <v>1376.88</v>
      </c>
      <c r="P16478" s="1">
        <v>45834</v>
      </c>
      <c r="Q16478" s="1" t="str">
        <f ca="1">IF(tblClean[[#This Row],[Date]]&gt;TODAY(),"Future Date","OK")</f>
        <v>OK</v>
      </c>
      <c r="R16478">
        <f>tblSales[[#This Row],[Quantity]]*tblSales[[#This Row],[Unit Price]]</f>
        <v>1513.06</v>
      </c>
      <c r="S16478">
        <v>1376.88</v>
      </c>
      <c r="T16478">
        <f>(tblSales[[#This Row],[Unit Price]]-tblSales[[#This Row],[Unit_Cost]])*tblSales[[#This Row],[Quantity]]</f>
        <v>739.57999999999993</v>
      </c>
      <c r="U16478">
        <f>tblClean[[#This Row],[Total_Recalc]]-tblSales[[#This Row],[Unit_Cost]]*tblSales[[#This Row],[Quantity]]</f>
        <v>603.40000000000009</v>
      </c>
      <c r="V16478" s="42">
        <f>IFERROR(tblClean[[#This Row],[Gross_Profit_After_Discount]] / tblClean[[#This Row],[Total_Recalc]], "")</f>
        <v>0.43823717390041256</v>
      </c>
      <c r="W16478" s="45">
        <f>YEAR(tblClean[[#This Row],[Date]])</f>
        <v>2025</v>
      </c>
      <c r="X16478" s="45" t="str">
        <f>TEXT(tblClean[[#This Row],[Date]],"MM")</f>
        <v>06</v>
      </c>
      <c r="Y16478" s="45">
        <f>WEEKNUM(_xlfn.SINGLE(tblClean[Date]))</f>
        <v>26</v>
      </c>
      <c r="Z16478" s="44" t="str">
        <f>_xlfn.XLOOKUP(tblClean[[#This Row],[Customer ID]], tblCustomers[Customer ID], tblCustomers[Membership Level], "Not Found")</f>
        <v>Platinum</v>
      </c>
      <c r="AA16478" s="44" t="str">
        <f>_xlfn.XLOOKUP(tblClean[[#This Row],[Customer ID]], tblCustomers[Customer ID], tblCustomers[Region], "Not Found")</f>
        <v>South</v>
      </c>
      <c r="AB16478" s="44" t="str">
        <f>_xlfn.XLOOKUP(tblClean[[#This Row],[Customer ID]], tblCustomers[Customer ID], tblCustomers[Province/State], "Not Found")</f>
        <v>TX</v>
      </c>
      <c r="AC16478" s="44">
        <f>_xlfn.XLOOKUP(tblClean[[#This Row],[Customer ID]], tblCustomers[Customer ID], tblCustomers[Customer Age], "")</f>
        <v>52</v>
      </c>
      <c r="AD16478" s="44">
        <f>_xlfn.XLOOKUP(tblClean[[#This Row],[Customer ID]], tblCustomers[Customer ID], tblCustomers[Tenure (Years)], "")</f>
        <v>6</v>
      </c>
    </row>
    <row r="16479" spans="1:30">
      <c r="A16479" s="45" t="s">
        <v>43371</v>
      </c>
      <c r="B16479" s="45" t="s">
        <v>18433</v>
      </c>
      <c r="C16479" s="45" t="s">
        <v>1968</v>
      </c>
      <c r="D16479" s="45" t="s">
        <v>2060</v>
      </c>
      <c r="E16479" s="45" t="s">
        <v>2061</v>
      </c>
      <c r="F16479" s="45" t="s">
        <v>18204</v>
      </c>
      <c r="G16479" s="45" t="s">
        <v>18235</v>
      </c>
      <c r="H16479" s="51">
        <v>1</v>
      </c>
      <c r="I16479">
        <v>1551.39</v>
      </c>
      <c r="J16479" t="str">
        <f>IF(tblClean[[#This Row],[Unit Price]]&lt;tblClean[[#This Row],[Unit_Cost]],"Below Cost","OK")</f>
        <v>OK</v>
      </c>
      <c r="K16479">
        <v>1242.6400000000001</v>
      </c>
      <c r="L16479">
        <v>1551.39</v>
      </c>
      <c r="M16479">
        <v>9.5000000000000001E-2</v>
      </c>
      <c r="N16479" t="str">
        <f>IF(tblClean[[#This Row],[Discount_Rate]]=0,"No Discount","Discounted")</f>
        <v>Discounted</v>
      </c>
      <c r="O16479">
        <v>1404.01</v>
      </c>
      <c r="P16479" s="1">
        <v>45558</v>
      </c>
      <c r="Q16479" s="1" t="str">
        <f ca="1">IF(tblClean[[#This Row],[Date]]&gt;TODAY(),"Future Date","OK")</f>
        <v>OK</v>
      </c>
      <c r="R16479">
        <f>tblSales[[#This Row],[Quantity]]*tblSales[[#This Row],[Unit Price]]</f>
        <v>1551.39</v>
      </c>
      <c r="S16479">
        <v>1404.01</v>
      </c>
      <c r="T16479">
        <f>(tblSales[[#This Row],[Unit Price]]-tblSales[[#This Row],[Unit_Cost]])*tblSales[[#This Row],[Quantity]]</f>
        <v>308.75</v>
      </c>
      <c r="U16479">
        <f>tblClean[[#This Row],[Total_Recalc]]-tblSales[[#This Row],[Unit_Cost]]*tblSales[[#This Row],[Quantity]]</f>
        <v>161.36999999999989</v>
      </c>
      <c r="V16479" s="42">
        <f>IFERROR(tblClean[[#This Row],[Gross_Profit_After_Discount]] / tblClean[[#This Row],[Total_Recalc]], "")</f>
        <v>0.11493507880997991</v>
      </c>
      <c r="W16479" s="45">
        <f>YEAR(tblClean[[#This Row],[Date]])</f>
        <v>2024</v>
      </c>
      <c r="X16479" s="45" t="str">
        <f>TEXT(tblClean[[#This Row],[Date]],"MM")</f>
        <v>09</v>
      </c>
      <c r="Y16479" s="45">
        <f>WEEKNUM(_xlfn.SINGLE(tblClean[Date]))</f>
        <v>39</v>
      </c>
      <c r="Z16479" s="44" t="str">
        <f>_xlfn.XLOOKUP(tblClean[[#This Row],[Customer ID]], tblCustomers[Customer ID], tblCustomers[Membership Level], "Not Found")</f>
        <v>Gold</v>
      </c>
      <c r="AA16479" s="44" t="str">
        <f>_xlfn.XLOOKUP(tblClean[[#This Row],[Customer ID]], tblCustomers[Customer ID], tblCustomers[Region], "Not Found")</f>
        <v>Northeast</v>
      </c>
      <c r="AB16479" s="44" t="str">
        <f>_xlfn.XLOOKUP(tblClean[[#This Row],[Customer ID]], tblCustomers[Customer ID], tblCustomers[Province/State], "Not Found")</f>
        <v>NY</v>
      </c>
      <c r="AC16479" s="44">
        <f>_xlfn.XLOOKUP(tblClean[[#This Row],[Customer ID]], tblCustomers[Customer ID], tblCustomers[Customer Age], "")</f>
        <v>30</v>
      </c>
      <c r="AD16479" s="44">
        <f>_xlfn.XLOOKUP(tblClean[[#This Row],[Customer ID]], tblCustomers[Customer ID], tblCustomers[Tenure (Years)], "")</f>
        <v>6.1</v>
      </c>
    </row>
    <row r="16480" spans="1:30">
      <c r="A16480" s="45" t="s">
        <v>43372</v>
      </c>
      <c r="B16480" s="45" t="s">
        <v>18434</v>
      </c>
      <c r="C16480" s="45" t="s">
        <v>1953</v>
      </c>
      <c r="D16480" s="45" t="s">
        <v>2060</v>
      </c>
      <c r="E16480" s="45" t="s">
        <v>2061</v>
      </c>
      <c r="F16480" s="45" t="s">
        <v>18204</v>
      </c>
      <c r="G16480" s="45" t="s">
        <v>18207</v>
      </c>
      <c r="H16480" s="51">
        <v>1</v>
      </c>
      <c r="I16480">
        <v>756.53</v>
      </c>
      <c r="J16480" t="str">
        <f>IF(tblClean[[#This Row],[Unit Price]]&lt;tblClean[[#This Row],[Unit_Cost]],"Below Cost","OK")</f>
        <v>OK</v>
      </c>
      <c r="K16480">
        <v>578.98</v>
      </c>
      <c r="L16480">
        <v>756.53</v>
      </c>
      <c r="M16480">
        <v>7.9000000000000001E-2</v>
      </c>
      <c r="N16480" t="str">
        <f>IF(tblClean[[#This Row],[Discount_Rate]]=0,"No Discount","Discounted")</f>
        <v>Discounted</v>
      </c>
      <c r="O16480">
        <v>696.76</v>
      </c>
      <c r="P16480" s="1">
        <v>45170</v>
      </c>
      <c r="Q16480" s="1" t="str">
        <f ca="1">IF(tblClean[[#This Row],[Date]]&gt;TODAY(),"Future Date","OK")</f>
        <v>OK</v>
      </c>
      <c r="R16480">
        <f>tblSales[[#This Row],[Quantity]]*tblSales[[#This Row],[Unit Price]]</f>
        <v>756.53</v>
      </c>
      <c r="S16480">
        <v>696.76</v>
      </c>
      <c r="T16480">
        <f>(tblSales[[#This Row],[Unit Price]]-tblSales[[#This Row],[Unit_Cost]])*tblSales[[#This Row],[Quantity]]</f>
        <v>177.54999999999995</v>
      </c>
      <c r="U16480">
        <f>tblClean[[#This Row],[Total_Recalc]]-tblSales[[#This Row],[Unit_Cost]]*tblSales[[#This Row],[Quantity]]</f>
        <v>117.77999999999997</v>
      </c>
      <c r="V16480" s="42">
        <f>IFERROR(tblClean[[#This Row],[Gross_Profit_After_Discount]] / tblClean[[#This Row],[Total_Recalc]], "")</f>
        <v>0.16903955450944366</v>
      </c>
      <c r="W16480" s="45">
        <f>YEAR(tblClean[[#This Row],[Date]])</f>
        <v>2023</v>
      </c>
      <c r="X16480" s="45" t="str">
        <f>TEXT(tblClean[[#This Row],[Date]],"MM")</f>
        <v>09</v>
      </c>
      <c r="Y16480" s="45">
        <f>WEEKNUM(_xlfn.SINGLE(tblClean[Date]))</f>
        <v>35</v>
      </c>
      <c r="Z16480" s="44" t="str">
        <f>_xlfn.XLOOKUP(tblClean[[#This Row],[Customer ID]], tblCustomers[Customer ID], tblCustomers[Membership Level], "Not Found")</f>
        <v>Standard</v>
      </c>
      <c r="AA16480" s="44" t="str">
        <f>_xlfn.XLOOKUP(tblClean[[#This Row],[Customer ID]], tblCustomers[Customer ID], tblCustomers[Region], "Not Found")</f>
        <v>South</v>
      </c>
      <c r="AB16480" s="44" t="str">
        <f>_xlfn.XLOOKUP(tblClean[[#This Row],[Customer ID]], tblCustomers[Customer ID], tblCustomers[Province/State], "Not Found")</f>
        <v>TX</v>
      </c>
      <c r="AC16480" s="44">
        <f>_xlfn.XLOOKUP(tblClean[[#This Row],[Customer ID]], tblCustomers[Customer ID], tblCustomers[Customer Age], "")</f>
        <v>61</v>
      </c>
      <c r="AD16480" s="44">
        <f>_xlfn.XLOOKUP(tblClean[[#This Row],[Customer ID]], tblCustomers[Customer ID], tblCustomers[Tenure (Years)], "")</f>
        <v>4.3</v>
      </c>
    </row>
    <row r="16481" spans="1:30">
      <c r="A16481" s="45" t="s">
        <v>43373</v>
      </c>
      <c r="B16481" s="45" t="s">
        <v>18435</v>
      </c>
      <c r="C16481" s="45" t="s">
        <v>938</v>
      </c>
      <c r="D16481" s="45" t="s">
        <v>2060</v>
      </c>
      <c r="E16481" s="45" t="s">
        <v>2061</v>
      </c>
      <c r="F16481" s="45" t="s">
        <v>18204</v>
      </c>
      <c r="G16481" s="45" t="s">
        <v>18220</v>
      </c>
      <c r="H16481" s="51">
        <v>2</v>
      </c>
      <c r="I16481">
        <v>2208.9899999999998</v>
      </c>
      <c r="J16481" t="str">
        <f>IF(tblClean[[#This Row],[Unit Price]]&lt;tblClean[[#This Row],[Unit_Cost]],"Below Cost","OK")</f>
        <v>OK</v>
      </c>
      <c r="K16481">
        <v>1730.72</v>
      </c>
      <c r="L16481">
        <v>4417.9799999999996</v>
      </c>
      <c r="M16481">
        <v>0.06</v>
      </c>
      <c r="N16481" t="str">
        <f>IF(tblClean[[#This Row],[Discount_Rate]]=0,"No Discount","Discounted")</f>
        <v>Discounted</v>
      </c>
      <c r="O16481">
        <v>4152.8999999999996</v>
      </c>
      <c r="P16481" s="1">
        <v>45309</v>
      </c>
      <c r="Q16481" s="1" t="str">
        <f ca="1">IF(tblClean[[#This Row],[Date]]&gt;TODAY(),"Future Date","OK")</f>
        <v>OK</v>
      </c>
      <c r="R16481">
        <f>tblSales[[#This Row],[Quantity]]*tblSales[[#This Row],[Unit Price]]</f>
        <v>4417.9799999999996</v>
      </c>
      <c r="S16481">
        <v>4152.8999999999996</v>
      </c>
      <c r="T16481">
        <f>(tblSales[[#This Row],[Unit Price]]-tblSales[[#This Row],[Unit_Cost]])*tblSales[[#This Row],[Quantity]]</f>
        <v>956.53999999999951</v>
      </c>
      <c r="U16481">
        <f>tblClean[[#This Row],[Total_Recalc]]-tblSales[[#This Row],[Unit_Cost]]*tblSales[[#This Row],[Quantity]]</f>
        <v>691.45999999999958</v>
      </c>
      <c r="V16481" s="42">
        <f>IFERROR(tblClean[[#This Row],[Gross_Profit_After_Discount]] / tblClean[[#This Row],[Total_Recalc]], "")</f>
        <v>0.16650051771051547</v>
      </c>
      <c r="W16481" s="45">
        <f>YEAR(tblClean[[#This Row],[Date]])</f>
        <v>2024</v>
      </c>
      <c r="X16481" s="45" t="str">
        <f>TEXT(tblClean[[#This Row],[Date]],"MM")</f>
        <v>01</v>
      </c>
      <c r="Y16481" s="45">
        <f>WEEKNUM(_xlfn.SINGLE(tblClean[Date]))</f>
        <v>3</v>
      </c>
      <c r="Z16481" s="44" t="str">
        <f>_xlfn.XLOOKUP(tblClean[[#This Row],[Customer ID]], tblCustomers[Customer ID], tblCustomers[Membership Level], "Not Found")</f>
        <v>Standard</v>
      </c>
      <c r="AA16481" s="44" t="str">
        <f>_xlfn.XLOOKUP(tblClean[[#This Row],[Customer ID]], tblCustomers[Customer ID], tblCustomers[Region], "Not Found")</f>
        <v>West</v>
      </c>
      <c r="AB16481" s="44" t="str">
        <f>_xlfn.XLOOKUP(tblClean[[#This Row],[Customer ID]], tblCustomers[Customer ID], tblCustomers[Province/State], "Not Found")</f>
        <v>AZ</v>
      </c>
      <c r="AC16481" s="44">
        <f>_xlfn.XLOOKUP(tblClean[[#This Row],[Customer ID]], tblCustomers[Customer ID], tblCustomers[Customer Age], "")</f>
        <v>64</v>
      </c>
      <c r="AD16481" s="44">
        <f>_xlfn.XLOOKUP(tblClean[[#This Row],[Customer ID]], tblCustomers[Customer ID], tblCustomers[Tenure (Years)], "")</f>
        <v>2.7</v>
      </c>
    </row>
    <row r="16482" spans="1:30">
      <c r="A16482" s="45" t="s">
        <v>43374</v>
      </c>
      <c r="B16482" s="45" t="s">
        <v>18436</v>
      </c>
      <c r="C16482" s="45" t="s">
        <v>956</v>
      </c>
      <c r="D16482" s="45" t="s">
        <v>2055</v>
      </c>
      <c r="E16482" s="45" t="s">
        <v>2061</v>
      </c>
      <c r="F16482" s="45" t="s">
        <v>18204</v>
      </c>
      <c r="G16482" s="45" t="s">
        <v>18220</v>
      </c>
      <c r="H16482" s="51">
        <v>6</v>
      </c>
      <c r="I16482">
        <v>2208.9899999999998</v>
      </c>
      <c r="J16482" t="str">
        <f>IF(tblClean[[#This Row],[Unit Price]]&lt;tblClean[[#This Row],[Unit_Cost]],"Below Cost","OK")</f>
        <v>OK</v>
      </c>
      <c r="K16482">
        <v>1765.6</v>
      </c>
      <c r="L16482">
        <v>13253.94</v>
      </c>
      <c r="M16482">
        <v>0.14799999999999999</v>
      </c>
      <c r="N16482" t="str">
        <f>IF(tblClean[[#This Row],[Discount_Rate]]=0,"No Discount","Discounted")</f>
        <v>Discounted</v>
      </c>
      <c r="O16482">
        <v>11292.36</v>
      </c>
      <c r="P16482" s="1">
        <v>45890</v>
      </c>
      <c r="Q16482" s="1" t="str">
        <f ca="1">IF(tblClean[[#This Row],[Date]]&gt;TODAY(),"Future Date","OK")</f>
        <v>OK</v>
      </c>
      <c r="R16482">
        <f>tblSales[[#This Row],[Quantity]]*tblSales[[#This Row],[Unit Price]]</f>
        <v>13253.939999999999</v>
      </c>
      <c r="S16482">
        <v>11292.36</v>
      </c>
      <c r="T16482">
        <f>(tblSales[[#This Row],[Unit Price]]-tblSales[[#This Row],[Unit_Cost]])*tblSales[[#This Row],[Quantity]]</f>
        <v>2660.3399999999992</v>
      </c>
      <c r="U16482">
        <f>tblClean[[#This Row],[Total_Recalc]]-tblSales[[#This Row],[Unit_Cost]]*tblSales[[#This Row],[Quantity]]</f>
        <v>698.76000000000204</v>
      </c>
      <c r="V16482" s="42">
        <f>IFERROR(tblClean[[#This Row],[Gross_Profit_After_Discount]] / tblClean[[#This Row],[Total_Recalc]], "")</f>
        <v>6.1879004920140875E-2</v>
      </c>
      <c r="W16482" s="45">
        <f>YEAR(tblClean[[#This Row],[Date]])</f>
        <v>2025</v>
      </c>
      <c r="X16482" s="45" t="str">
        <f>TEXT(tblClean[[#This Row],[Date]],"MM")</f>
        <v>08</v>
      </c>
      <c r="Y16482" s="45">
        <f>WEEKNUM(_xlfn.SINGLE(tblClean[Date]))</f>
        <v>34</v>
      </c>
      <c r="Z16482" s="44" t="str">
        <f>_xlfn.XLOOKUP(tblClean[[#This Row],[Customer ID]], tblCustomers[Customer ID], tblCustomers[Membership Level], "Not Found")</f>
        <v>Gold</v>
      </c>
      <c r="AA16482" s="44" t="str">
        <f>_xlfn.XLOOKUP(tblClean[[#This Row],[Customer ID]], tblCustomers[Customer ID], tblCustomers[Region], "Not Found")</f>
        <v>South</v>
      </c>
      <c r="AB16482" s="44" t="str">
        <f>_xlfn.XLOOKUP(tblClean[[#This Row],[Customer ID]], tblCustomers[Customer ID], tblCustomers[Province/State], "Not Found")</f>
        <v>GA</v>
      </c>
      <c r="AC16482" s="44">
        <f>_xlfn.XLOOKUP(tblClean[[#This Row],[Customer ID]], tblCustomers[Customer ID], tblCustomers[Customer Age], "")</f>
        <v>42</v>
      </c>
      <c r="AD16482" s="44">
        <f>_xlfn.XLOOKUP(tblClean[[#This Row],[Customer ID]], tblCustomers[Customer ID], tblCustomers[Tenure (Years)], "")</f>
        <v>9.8000000000000007</v>
      </c>
    </row>
    <row r="16483" spans="1:30">
      <c r="A16483" s="45" t="s">
        <v>43375</v>
      </c>
      <c r="B16483" s="45" t="s">
        <v>18437</v>
      </c>
      <c r="C16483" s="45" t="s">
        <v>346</v>
      </c>
      <c r="D16483" s="45" t="s">
        <v>2055</v>
      </c>
      <c r="E16483" s="45" t="s">
        <v>2069</v>
      </c>
      <c r="F16483" s="45" t="s">
        <v>18204</v>
      </c>
      <c r="G16483" s="45" t="s">
        <v>18220</v>
      </c>
      <c r="H16483" s="51">
        <v>3</v>
      </c>
      <c r="I16483">
        <v>2208.9899999999998</v>
      </c>
      <c r="J16483" t="str">
        <f>IF(tblClean[[#This Row],[Unit Price]]&lt;tblClean[[#This Row],[Unit_Cost]],"Below Cost","OK")</f>
        <v>OK</v>
      </c>
      <c r="K16483">
        <v>1392</v>
      </c>
      <c r="L16483">
        <v>6626.97</v>
      </c>
      <c r="M16483">
        <v>0.104</v>
      </c>
      <c r="N16483" t="str">
        <f>IF(tblClean[[#This Row],[Discount_Rate]]=0,"No Discount","Discounted")</f>
        <v>Discounted</v>
      </c>
      <c r="O16483">
        <v>5937.77</v>
      </c>
      <c r="P16483" s="1">
        <v>45510</v>
      </c>
      <c r="Q16483" s="1" t="str">
        <f ca="1">IF(tblClean[[#This Row],[Date]]&gt;TODAY(),"Future Date","OK")</f>
        <v>OK</v>
      </c>
      <c r="R16483">
        <f>tblSales[[#This Row],[Quantity]]*tblSales[[#This Row],[Unit Price]]</f>
        <v>6626.9699999999993</v>
      </c>
      <c r="S16483">
        <v>5937.77</v>
      </c>
      <c r="T16483">
        <f>(tblSales[[#This Row],[Unit Price]]-tblSales[[#This Row],[Unit_Cost]])*tblSales[[#This Row],[Quantity]]</f>
        <v>2450.9699999999993</v>
      </c>
      <c r="U16483">
        <f>tblClean[[#This Row],[Total_Recalc]]-tblSales[[#This Row],[Unit_Cost]]*tblSales[[#This Row],[Quantity]]</f>
        <v>1761.7700000000004</v>
      </c>
      <c r="V16483" s="42">
        <f>IFERROR(tblClean[[#This Row],[Gross_Profit_After_Discount]] / tblClean[[#This Row],[Total_Recalc]], "")</f>
        <v>0.29670566559499617</v>
      </c>
      <c r="W16483" s="45">
        <f>YEAR(tblClean[[#This Row],[Date]])</f>
        <v>2024</v>
      </c>
      <c r="X16483" s="45" t="str">
        <f>TEXT(tblClean[[#This Row],[Date]],"MM")</f>
        <v>08</v>
      </c>
      <c r="Y16483" s="45">
        <f>WEEKNUM(_xlfn.SINGLE(tblClean[Date]))</f>
        <v>32</v>
      </c>
      <c r="Z16483" s="44" t="str">
        <f>_xlfn.XLOOKUP(tblClean[[#This Row],[Customer ID]], tblCustomers[Customer ID], tblCustomers[Membership Level], "Not Found")</f>
        <v>Standard</v>
      </c>
      <c r="AA16483" s="44" t="str">
        <f>_xlfn.XLOOKUP(tblClean[[#This Row],[Customer ID]], tblCustomers[Customer ID], tblCustomers[Region], "Not Found")</f>
        <v>Northeast</v>
      </c>
      <c r="AB16483" s="44" t="str">
        <f>_xlfn.XLOOKUP(tblClean[[#This Row],[Customer ID]], tblCustomers[Customer ID], tblCustomers[Province/State], "Not Found")</f>
        <v>NY</v>
      </c>
      <c r="AC16483" s="44">
        <f>_xlfn.XLOOKUP(tblClean[[#This Row],[Customer ID]], tblCustomers[Customer ID], tblCustomers[Customer Age], "")</f>
        <v>57</v>
      </c>
      <c r="AD16483" s="44">
        <f>_xlfn.XLOOKUP(tblClean[[#This Row],[Customer ID]], tblCustomers[Customer ID], tblCustomers[Tenure (Years)], "")</f>
        <v>5.7</v>
      </c>
    </row>
    <row r="16484" spans="1:30">
      <c r="A16484" s="45" t="s">
        <v>43376</v>
      </c>
      <c r="B16484" s="45" t="s">
        <v>17395</v>
      </c>
      <c r="C16484" s="45" t="s">
        <v>930</v>
      </c>
      <c r="D16484" s="45" t="s">
        <v>2055</v>
      </c>
      <c r="E16484" s="45" t="s">
        <v>2061</v>
      </c>
      <c r="F16484" s="45" t="s">
        <v>18204</v>
      </c>
      <c r="G16484" s="45" t="s">
        <v>18220</v>
      </c>
      <c r="H16484" s="51">
        <v>3</v>
      </c>
      <c r="I16484">
        <v>2208.9899999999998</v>
      </c>
      <c r="J16484" t="str">
        <f>IF(tblClean[[#This Row],[Unit Price]]&lt;tblClean[[#This Row],[Unit_Cost]],"Below Cost","OK")</f>
        <v>OK</v>
      </c>
      <c r="K16484">
        <v>1695.67</v>
      </c>
      <c r="L16484">
        <v>6626.97</v>
      </c>
      <c r="M16484">
        <v>0.14199999999999999</v>
      </c>
      <c r="N16484" t="str">
        <f>IF(tblClean[[#This Row],[Discount_Rate]]=0,"No Discount","Discounted")</f>
        <v>Discounted</v>
      </c>
      <c r="O16484">
        <v>5685.94</v>
      </c>
      <c r="P16484" s="1">
        <v>45794</v>
      </c>
      <c r="Q16484" s="1" t="str">
        <f ca="1">IF(tblClean[[#This Row],[Date]]&gt;TODAY(),"Future Date","OK")</f>
        <v>OK</v>
      </c>
      <c r="R16484">
        <f>tblSales[[#This Row],[Quantity]]*tblSales[[#This Row],[Unit Price]]</f>
        <v>6626.9699999999993</v>
      </c>
      <c r="S16484">
        <v>5685.94</v>
      </c>
      <c r="T16484">
        <f>(tblSales[[#This Row],[Unit Price]]-tblSales[[#This Row],[Unit_Cost]])*tblSales[[#This Row],[Quantity]]</f>
        <v>1539.9599999999991</v>
      </c>
      <c r="U16484">
        <f>tblClean[[#This Row],[Total_Recalc]]-tblSales[[#This Row],[Unit_Cost]]*tblSales[[#This Row],[Quantity]]</f>
        <v>598.92999999999938</v>
      </c>
      <c r="V16484" s="42">
        <f>IFERROR(tblClean[[#This Row],[Gross_Profit_After_Discount]] / tblClean[[#This Row],[Total_Recalc]], "")</f>
        <v>0.10533526558493396</v>
      </c>
      <c r="W16484" s="45">
        <f>YEAR(tblClean[[#This Row],[Date]])</f>
        <v>2025</v>
      </c>
      <c r="X16484" s="45" t="str">
        <f>TEXT(tblClean[[#This Row],[Date]],"MM")</f>
        <v>05</v>
      </c>
      <c r="Y16484" s="45">
        <f>WEEKNUM(_xlfn.SINGLE(tblClean[Date]))</f>
        <v>20</v>
      </c>
      <c r="Z16484" s="44" t="str">
        <f>_xlfn.XLOOKUP(tblClean[[#This Row],[Customer ID]], tblCustomers[Customer ID], tblCustomers[Membership Level], "Not Found")</f>
        <v>Standard</v>
      </c>
      <c r="AA16484" s="44" t="str">
        <f>_xlfn.XLOOKUP(tblClean[[#This Row],[Customer ID]], tblCustomers[Customer ID], tblCustomers[Region], "Not Found")</f>
        <v>Northeast</v>
      </c>
      <c r="AB16484" s="44" t="str">
        <f>_xlfn.XLOOKUP(tblClean[[#This Row],[Customer ID]], tblCustomers[Customer ID], tblCustomers[Province/State], "Not Found")</f>
        <v>MD</v>
      </c>
      <c r="AC16484" s="44">
        <f>_xlfn.XLOOKUP(tblClean[[#This Row],[Customer ID]], tblCustomers[Customer ID], tblCustomers[Customer Age], "")</f>
        <v>48</v>
      </c>
      <c r="AD16484" s="44">
        <f>_xlfn.XLOOKUP(tblClean[[#This Row],[Customer ID]], tblCustomers[Customer ID], tblCustomers[Tenure (Years)], "")</f>
        <v>0.5</v>
      </c>
    </row>
    <row r="16485" spans="1:30">
      <c r="A16485" s="45" t="s">
        <v>43377</v>
      </c>
      <c r="B16485" s="45" t="s">
        <v>18438</v>
      </c>
      <c r="C16485" s="45" t="s">
        <v>1975</v>
      </c>
      <c r="D16485" s="45" t="s">
        <v>2055</v>
      </c>
      <c r="E16485" s="45" t="s">
        <v>2061</v>
      </c>
      <c r="F16485" s="45" t="s">
        <v>18204</v>
      </c>
      <c r="G16485" s="45" t="s">
        <v>18220</v>
      </c>
      <c r="H16485" s="51">
        <v>2</v>
      </c>
      <c r="I16485">
        <v>2208.9899999999998</v>
      </c>
      <c r="J16485" t="str">
        <f>IF(tblClean[[#This Row],[Unit Price]]&lt;tblClean[[#This Row],[Unit_Cost]],"Below Cost","OK")</f>
        <v>OK</v>
      </c>
      <c r="K16485">
        <v>1249.3499999999999</v>
      </c>
      <c r="L16485">
        <v>4417.9799999999996</v>
      </c>
      <c r="M16485">
        <v>5.2999999999999999E-2</v>
      </c>
      <c r="N16485" t="str">
        <f>IF(tblClean[[#This Row],[Discount_Rate]]=0,"No Discount","Discounted")</f>
        <v>Discounted</v>
      </c>
      <c r="O16485">
        <v>4183.83</v>
      </c>
      <c r="P16485" s="1">
        <v>45813</v>
      </c>
      <c r="Q16485" s="1" t="str">
        <f ca="1">IF(tblClean[[#This Row],[Date]]&gt;TODAY(),"Future Date","OK")</f>
        <v>OK</v>
      </c>
      <c r="R16485">
        <f>tblSales[[#This Row],[Quantity]]*tblSales[[#This Row],[Unit Price]]</f>
        <v>4417.9799999999996</v>
      </c>
      <c r="S16485">
        <v>4183.83</v>
      </c>
      <c r="T16485">
        <f>(tblSales[[#This Row],[Unit Price]]-tblSales[[#This Row],[Unit_Cost]])*tblSales[[#This Row],[Quantity]]</f>
        <v>1919.2799999999997</v>
      </c>
      <c r="U16485">
        <f>tblClean[[#This Row],[Total_Recalc]]-tblSales[[#This Row],[Unit_Cost]]*tblSales[[#This Row],[Quantity]]</f>
        <v>1685.13</v>
      </c>
      <c r="V16485" s="42">
        <f>IFERROR(tblClean[[#This Row],[Gross_Profit_After_Discount]] / tblClean[[#This Row],[Total_Recalc]], "")</f>
        <v>0.40277210116089807</v>
      </c>
      <c r="W16485" s="45">
        <f>YEAR(tblClean[[#This Row],[Date]])</f>
        <v>2025</v>
      </c>
      <c r="X16485" s="45" t="str">
        <f>TEXT(tblClean[[#This Row],[Date]],"MM")</f>
        <v>06</v>
      </c>
      <c r="Y16485" s="45">
        <f>WEEKNUM(_xlfn.SINGLE(tblClean[Date]))</f>
        <v>23</v>
      </c>
      <c r="Z16485" s="44" t="str">
        <f>_xlfn.XLOOKUP(tblClean[[#This Row],[Customer ID]], tblCustomers[Customer ID], tblCustomers[Membership Level], "Not Found")</f>
        <v>Standard</v>
      </c>
      <c r="AA16485" s="44" t="str">
        <f>_xlfn.XLOOKUP(tblClean[[#This Row],[Customer ID]], tblCustomers[Customer ID], tblCustomers[Region], "Not Found")</f>
        <v>South</v>
      </c>
      <c r="AB16485" s="44" t="str">
        <f>_xlfn.XLOOKUP(tblClean[[#This Row],[Customer ID]], tblCustomers[Customer ID], tblCustomers[Province/State], "Not Found")</f>
        <v>FL</v>
      </c>
      <c r="AC16485" s="44">
        <f>_xlfn.XLOOKUP(tblClean[[#This Row],[Customer ID]], tblCustomers[Customer ID], tblCustomers[Customer Age], "")</f>
        <v>31</v>
      </c>
      <c r="AD16485" s="44">
        <f>_xlfn.XLOOKUP(tblClean[[#This Row],[Customer ID]], tblCustomers[Customer ID], tblCustomers[Tenure (Years)], "")</f>
        <v>0.6</v>
      </c>
    </row>
    <row r="16486" spans="1:30">
      <c r="A16486" s="45" t="s">
        <v>43378</v>
      </c>
      <c r="B16486" s="45" t="s">
        <v>18439</v>
      </c>
      <c r="C16486" s="45" t="s">
        <v>1512</v>
      </c>
      <c r="D16486" s="45" t="s">
        <v>2055</v>
      </c>
      <c r="E16486" s="45" t="s">
        <v>2061</v>
      </c>
      <c r="F16486" s="45" t="s">
        <v>18204</v>
      </c>
      <c r="G16486" s="45" t="s">
        <v>18205</v>
      </c>
      <c r="H16486" s="51">
        <v>1</v>
      </c>
      <c r="I16486">
        <v>1869.94</v>
      </c>
      <c r="J16486" t="str">
        <f>IF(tblClean[[#This Row],[Unit Price]]&lt;tblClean[[#This Row],[Unit_Cost]],"Below Cost","OK")</f>
        <v>OK</v>
      </c>
      <c r="K16486">
        <v>1269.01</v>
      </c>
      <c r="L16486">
        <v>1869.94</v>
      </c>
      <c r="M16486">
        <v>0.09</v>
      </c>
      <c r="N16486" t="str">
        <f>IF(tblClean[[#This Row],[Discount_Rate]]=0,"No Discount","Discounted")</f>
        <v>Discounted</v>
      </c>
      <c r="O16486">
        <v>1701.65</v>
      </c>
      <c r="P16486" s="1">
        <v>45574</v>
      </c>
      <c r="Q16486" s="1" t="str">
        <f ca="1">IF(tblClean[[#This Row],[Date]]&gt;TODAY(),"Future Date","OK")</f>
        <v>OK</v>
      </c>
      <c r="R16486">
        <f>tblSales[[#This Row],[Quantity]]*tblSales[[#This Row],[Unit Price]]</f>
        <v>1869.94</v>
      </c>
      <c r="S16486">
        <v>1701.65</v>
      </c>
      <c r="T16486">
        <f>(tblSales[[#This Row],[Unit Price]]-tblSales[[#This Row],[Unit_Cost]])*tblSales[[#This Row],[Quantity]]</f>
        <v>600.93000000000006</v>
      </c>
      <c r="U16486">
        <f>tblClean[[#This Row],[Total_Recalc]]-tblSales[[#This Row],[Unit_Cost]]*tblSales[[#This Row],[Quantity]]</f>
        <v>432.6400000000001</v>
      </c>
      <c r="V16486" s="42">
        <f>IFERROR(tblClean[[#This Row],[Gross_Profit_After_Discount]] / tblClean[[#This Row],[Total_Recalc]], "")</f>
        <v>0.254247348162078</v>
      </c>
      <c r="W16486" s="45">
        <f>YEAR(tblClean[[#This Row],[Date]])</f>
        <v>2024</v>
      </c>
      <c r="X16486" s="45" t="str">
        <f>TEXT(tblClean[[#This Row],[Date]],"MM")</f>
        <v>10</v>
      </c>
      <c r="Y16486" s="45">
        <f>WEEKNUM(_xlfn.SINGLE(tblClean[Date]))</f>
        <v>41</v>
      </c>
      <c r="Z16486" s="44" t="str">
        <f>_xlfn.XLOOKUP(tblClean[[#This Row],[Customer ID]], tblCustomers[Customer ID], tblCustomers[Membership Level], "Not Found")</f>
        <v>Standard</v>
      </c>
      <c r="AA16486" s="44" t="str">
        <f>_xlfn.XLOOKUP(tblClean[[#This Row],[Customer ID]], tblCustomers[Customer ID], tblCustomers[Region], "Not Found")</f>
        <v>South</v>
      </c>
      <c r="AB16486" s="44" t="str">
        <f>_xlfn.XLOOKUP(tblClean[[#This Row],[Customer ID]], tblCustomers[Customer ID], tblCustomers[Province/State], "Not Found")</f>
        <v>TX</v>
      </c>
      <c r="AC16486" s="44">
        <f>_xlfn.XLOOKUP(tblClean[[#This Row],[Customer ID]], tblCustomers[Customer ID], tblCustomers[Customer Age], "")</f>
        <v>61</v>
      </c>
      <c r="AD16486" s="44">
        <f>_xlfn.XLOOKUP(tblClean[[#This Row],[Customer ID]], tblCustomers[Customer ID], tblCustomers[Tenure (Years)], "")</f>
        <v>2.1</v>
      </c>
    </row>
    <row r="16487" spans="1:30">
      <c r="A16487" s="45" t="s">
        <v>43379</v>
      </c>
      <c r="B16487" s="45" t="s">
        <v>18440</v>
      </c>
      <c r="C16487" s="45" t="s">
        <v>1729</v>
      </c>
      <c r="D16487" s="45" t="s">
        <v>2055</v>
      </c>
      <c r="E16487" s="45" t="s">
        <v>2061</v>
      </c>
      <c r="F16487" s="45" t="s">
        <v>18204</v>
      </c>
      <c r="G16487" s="45" t="s">
        <v>18235</v>
      </c>
      <c r="H16487" s="51">
        <v>7</v>
      </c>
      <c r="I16487">
        <v>1551.39</v>
      </c>
      <c r="J16487" t="str">
        <f>IF(tblClean[[#This Row],[Unit Price]]&lt;tblClean[[#This Row],[Unit_Cost]],"Below Cost","OK")</f>
        <v>OK</v>
      </c>
      <c r="K16487">
        <v>823.63</v>
      </c>
      <c r="L16487">
        <v>10859.73</v>
      </c>
      <c r="M16487">
        <v>0.11600000000000001</v>
      </c>
      <c r="N16487" t="str">
        <f>IF(tblClean[[#This Row],[Discount_Rate]]=0,"No Discount","Discounted")</f>
        <v>Discounted</v>
      </c>
      <c r="O16487">
        <v>9600</v>
      </c>
      <c r="P16487" s="1">
        <v>45895</v>
      </c>
      <c r="Q16487" s="1" t="str">
        <f ca="1">IF(tblClean[[#This Row],[Date]]&gt;TODAY(),"Future Date","OK")</f>
        <v>OK</v>
      </c>
      <c r="R16487">
        <f>tblSales[[#This Row],[Quantity]]*tblSales[[#This Row],[Unit Price]]</f>
        <v>10859.730000000001</v>
      </c>
      <c r="S16487">
        <v>9600</v>
      </c>
      <c r="T16487">
        <f>(tblSales[[#This Row],[Unit Price]]-tblSales[[#This Row],[Unit_Cost]])*tblSales[[#This Row],[Quantity]]</f>
        <v>5094.3200000000006</v>
      </c>
      <c r="U16487">
        <f>tblClean[[#This Row],[Total_Recalc]]-tblSales[[#This Row],[Unit_Cost]]*tblSales[[#This Row],[Quantity]]</f>
        <v>3834.59</v>
      </c>
      <c r="V16487" s="42">
        <f>IFERROR(tblClean[[#This Row],[Gross_Profit_After_Discount]] / tblClean[[#This Row],[Total_Recalc]], "")</f>
        <v>0.39943645833333336</v>
      </c>
      <c r="W16487" s="45">
        <f>YEAR(tblClean[[#This Row],[Date]])</f>
        <v>2025</v>
      </c>
      <c r="X16487" s="45" t="str">
        <f>TEXT(tblClean[[#This Row],[Date]],"MM")</f>
        <v>08</v>
      </c>
      <c r="Y16487" s="45">
        <f>WEEKNUM(_xlfn.SINGLE(tblClean[Date]))</f>
        <v>35</v>
      </c>
      <c r="Z16487" s="44" t="str">
        <f>_xlfn.XLOOKUP(tblClean[[#This Row],[Customer ID]], tblCustomers[Customer ID], tblCustomers[Membership Level], "Not Found")</f>
        <v>Standard</v>
      </c>
      <c r="AA16487" s="44" t="str">
        <f>_xlfn.XLOOKUP(tblClean[[#This Row],[Customer ID]], tblCustomers[Customer ID], tblCustomers[Region], "Not Found")</f>
        <v>Eastern Canada</v>
      </c>
      <c r="AB16487" s="44" t="str">
        <f>_xlfn.XLOOKUP(tblClean[[#This Row],[Customer ID]], tblCustomers[Customer ID], tblCustomers[Province/State], "Not Found")</f>
        <v>ON</v>
      </c>
      <c r="AC16487" s="44">
        <f>_xlfn.XLOOKUP(tblClean[[#This Row],[Customer ID]], tblCustomers[Customer ID], tblCustomers[Customer Age], "")</f>
        <v>52</v>
      </c>
      <c r="AD16487" s="44">
        <f>_xlfn.XLOOKUP(tblClean[[#This Row],[Customer ID]], tblCustomers[Customer ID], tblCustomers[Tenure (Years)], "")</f>
        <v>0.4</v>
      </c>
    </row>
    <row r="16488" spans="1:30">
      <c r="A16488" s="45" t="s">
        <v>43380</v>
      </c>
      <c r="B16488" s="45" t="s">
        <v>18441</v>
      </c>
      <c r="C16488" s="45" t="s">
        <v>1661</v>
      </c>
      <c r="D16488" s="45" t="s">
        <v>2055</v>
      </c>
      <c r="E16488" s="45" t="s">
        <v>2061</v>
      </c>
      <c r="F16488" s="45" t="s">
        <v>18204</v>
      </c>
      <c r="G16488" s="45" t="s">
        <v>18220</v>
      </c>
      <c r="H16488" s="51">
        <v>2</v>
      </c>
      <c r="I16488">
        <v>2208.9899999999998</v>
      </c>
      <c r="J16488" t="str">
        <f>IF(tblClean[[#This Row],[Unit Price]]&lt;tblClean[[#This Row],[Unit_Cost]],"Below Cost","OK")</f>
        <v>OK</v>
      </c>
      <c r="K16488">
        <v>1674.75</v>
      </c>
      <c r="L16488">
        <v>4417.9799999999996</v>
      </c>
      <c r="M16488">
        <v>9.5000000000000001E-2</v>
      </c>
      <c r="N16488" t="str">
        <f>IF(tblClean[[#This Row],[Discount_Rate]]=0,"No Discount","Discounted")</f>
        <v>Discounted</v>
      </c>
      <c r="O16488">
        <v>3998.27</v>
      </c>
      <c r="P16488" s="1">
        <v>45238</v>
      </c>
      <c r="Q16488" s="1" t="str">
        <f ca="1">IF(tblClean[[#This Row],[Date]]&gt;TODAY(),"Future Date","OK")</f>
        <v>OK</v>
      </c>
      <c r="R16488">
        <f>tblSales[[#This Row],[Quantity]]*tblSales[[#This Row],[Unit Price]]</f>
        <v>4417.9799999999996</v>
      </c>
      <c r="S16488">
        <v>3998.27</v>
      </c>
      <c r="T16488">
        <f>(tblSales[[#This Row],[Unit Price]]-tblSales[[#This Row],[Unit_Cost]])*tblSales[[#This Row],[Quantity]]</f>
        <v>1068.4799999999996</v>
      </c>
      <c r="U16488">
        <f>tblClean[[#This Row],[Total_Recalc]]-tblSales[[#This Row],[Unit_Cost]]*tblSales[[#This Row],[Quantity]]</f>
        <v>648.77</v>
      </c>
      <c r="V16488" s="42">
        <f>IFERROR(tblClean[[#This Row],[Gross_Profit_After_Discount]] / tblClean[[#This Row],[Total_Recalc]], "")</f>
        <v>0.16226267860849816</v>
      </c>
      <c r="W16488" s="45">
        <f>YEAR(tblClean[[#This Row],[Date]])</f>
        <v>2023</v>
      </c>
      <c r="X16488" s="45" t="str">
        <f>TEXT(tblClean[[#This Row],[Date]],"MM")</f>
        <v>11</v>
      </c>
      <c r="Y16488" s="45">
        <f>WEEKNUM(_xlfn.SINGLE(tblClean[Date]))</f>
        <v>45</v>
      </c>
      <c r="Z16488" s="44" t="str">
        <f>_xlfn.XLOOKUP(tblClean[[#This Row],[Customer ID]], tblCustomers[Customer ID], tblCustomers[Membership Level], "Not Found")</f>
        <v>Gold</v>
      </c>
      <c r="AA16488" s="44" t="str">
        <f>_xlfn.XLOOKUP(tblClean[[#This Row],[Customer ID]], tblCustomers[Customer ID], tblCustomers[Region], "Not Found")</f>
        <v>Eastern Canada</v>
      </c>
      <c r="AB16488" s="44" t="str">
        <f>_xlfn.XLOOKUP(tblClean[[#This Row],[Customer ID]], tblCustomers[Customer ID], tblCustomers[Province/State], "Not Found")</f>
        <v>QC</v>
      </c>
      <c r="AC16488" s="44">
        <f>_xlfn.XLOOKUP(tblClean[[#This Row],[Customer ID]], tblCustomers[Customer ID], tblCustomers[Customer Age], "")</f>
        <v>64</v>
      </c>
      <c r="AD16488" s="44">
        <f>_xlfn.XLOOKUP(tblClean[[#This Row],[Customer ID]], tblCustomers[Customer ID], tblCustomers[Tenure (Years)], "")</f>
        <v>4.4000000000000004</v>
      </c>
    </row>
    <row r="16489" spans="1:30">
      <c r="A16489" s="45" t="s">
        <v>43381</v>
      </c>
      <c r="B16489" s="45" t="s">
        <v>18442</v>
      </c>
      <c r="C16489" s="45" t="s">
        <v>579</v>
      </c>
      <c r="D16489" s="45" t="s">
        <v>2055</v>
      </c>
      <c r="E16489" s="45" t="s">
        <v>2061</v>
      </c>
      <c r="F16489" s="45" t="s">
        <v>18204</v>
      </c>
      <c r="G16489" s="45" t="s">
        <v>18205</v>
      </c>
      <c r="H16489" s="51">
        <v>2</v>
      </c>
      <c r="I16489">
        <v>1869.94</v>
      </c>
      <c r="J16489" t="str">
        <f>IF(tblClean[[#This Row],[Unit Price]]&lt;tblClean[[#This Row],[Unit_Cost]],"Below Cost","OK")</f>
        <v>OK</v>
      </c>
      <c r="K16489">
        <v>1626.56</v>
      </c>
      <c r="L16489">
        <v>3739.88</v>
      </c>
      <c r="M16489">
        <v>0.106</v>
      </c>
      <c r="N16489" t="str">
        <f>IF(tblClean[[#This Row],[Discount_Rate]]=0,"No Discount","Discounted")</f>
        <v>Discounted</v>
      </c>
      <c r="O16489">
        <v>3343.45</v>
      </c>
      <c r="P16489" s="1">
        <v>45546</v>
      </c>
      <c r="Q16489" s="1" t="str">
        <f ca="1">IF(tblClean[[#This Row],[Date]]&gt;TODAY(),"Future Date","OK")</f>
        <v>OK</v>
      </c>
      <c r="R16489">
        <f>tblSales[[#This Row],[Quantity]]*tblSales[[#This Row],[Unit Price]]</f>
        <v>3739.88</v>
      </c>
      <c r="S16489">
        <v>3343.45</v>
      </c>
      <c r="T16489">
        <f>(tblSales[[#This Row],[Unit Price]]-tblSales[[#This Row],[Unit_Cost]])*tblSales[[#This Row],[Quantity]]</f>
        <v>486.76000000000022</v>
      </c>
      <c r="U16489">
        <f>tblClean[[#This Row],[Total_Recalc]]-tblSales[[#This Row],[Unit_Cost]]*tblSales[[#This Row],[Quantity]]</f>
        <v>90.329999999999927</v>
      </c>
      <c r="V16489" s="42">
        <f>IFERROR(tblClean[[#This Row],[Gross_Profit_After_Discount]] / tblClean[[#This Row],[Total_Recalc]], "")</f>
        <v>2.7017003394697075E-2</v>
      </c>
      <c r="W16489" s="45">
        <f>YEAR(tblClean[[#This Row],[Date]])</f>
        <v>2024</v>
      </c>
      <c r="X16489" s="45" t="str">
        <f>TEXT(tblClean[[#This Row],[Date]],"MM")</f>
        <v>09</v>
      </c>
      <c r="Y16489" s="45">
        <f>WEEKNUM(_xlfn.SINGLE(tblClean[Date]))</f>
        <v>37</v>
      </c>
      <c r="Z16489" s="44" t="str">
        <f>_xlfn.XLOOKUP(tblClean[[#This Row],[Customer ID]], tblCustomers[Customer ID], tblCustomers[Membership Level], "Not Found")</f>
        <v>Gold</v>
      </c>
      <c r="AA16489" s="44" t="str">
        <f>_xlfn.XLOOKUP(tblClean[[#This Row],[Customer ID]], tblCustomers[Customer ID], tblCustomers[Region], "Not Found")</f>
        <v>Midwest</v>
      </c>
      <c r="AB16489" s="44" t="str">
        <f>_xlfn.XLOOKUP(tblClean[[#This Row],[Customer ID]], tblCustomers[Customer ID], tblCustomers[Province/State], "Not Found")</f>
        <v>IL</v>
      </c>
      <c r="AC16489" s="44">
        <f>_xlfn.XLOOKUP(tblClean[[#This Row],[Customer ID]], tblCustomers[Customer ID], tblCustomers[Customer Age], "")</f>
        <v>41</v>
      </c>
      <c r="AD16489" s="44">
        <f>_xlfn.XLOOKUP(tblClean[[#This Row],[Customer ID]], tblCustomers[Customer ID], tblCustomers[Tenure (Years)], "")</f>
        <v>4.2</v>
      </c>
    </row>
    <row r="16490" spans="1:30">
      <c r="A16490" s="45" t="s">
        <v>43382</v>
      </c>
      <c r="B16490" s="45" t="s">
        <v>18443</v>
      </c>
      <c r="C16490" s="45" t="s">
        <v>1747</v>
      </c>
      <c r="D16490" s="45" t="s">
        <v>2060</v>
      </c>
      <c r="E16490" s="45" t="s">
        <v>2061</v>
      </c>
      <c r="F16490" s="45" t="s">
        <v>18204</v>
      </c>
      <c r="G16490" s="45" t="s">
        <v>18235</v>
      </c>
      <c r="H16490" s="51">
        <v>3</v>
      </c>
      <c r="I16490">
        <v>1551.39</v>
      </c>
      <c r="J16490" t="str">
        <f>IF(tblClean[[#This Row],[Unit Price]]&lt;tblClean[[#This Row],[Unit_Cost]],"Below Cost","OK")</f>
        <v>OK</v>
      </c>
      <c r="K16490">
        <v>1283.56</v>
      </c>
      <c r="L16490">
        <v>4654.17</v>
      </c>
      <c r="M16490">
        <v>7.0000000000000007E-2</v>
      </c>
      <c r="N16490" t="str">
        <f>IF(tblClean[[#This Row],[Discount_Rate]]=0,"No Discount","Discounted")</f>
        <v>Discounted</v>
      </c>
      <c r="O16490">
        <v>4328.38</v>
      </c>
      <c r="P16490" s="1">
        <v>45436</v>
      </c>
      <c r="Q16490" s="1" t="str">
        <f ca="1">IF(tblClean[[#This Row],[Date]]&gt;TODAY(),"Future Date","OK")</f>
        <v>OK</v>
      </c>
      <c r="R16490">
        <f>tblSales[[#This Row],[Quantity]]*tblSales[[#This Row],[Unit Price]]</f>
        <v>4654.17</v>
      </c>
      <c r="S16490">
        <v>4328.38</v>
      </c>
      <c r="T16490">
        <f>(tblSales[[#This Row],[Unit Price]]-tblSales[[#This Row],[Unit_Cost]])*tblSales[[#This Row],[Quantity]]</f>
        <v>803.49000000000046</v>
      </c>
      <c r="U16490">
        <f>tblClean[[#This Row],[Total_Recalc]]-tblSales[[#This Row],[Unit_Cost]]*tblSales[[#This Row],[Quantity]]</f>
        <v>477.70000000000027</v>
      </c>
      <c r="V16490" s="42">
        <f>IFERROR(tblClean[[#This Row],[Gross_Profit_After_Discount]] / tblClean[[#This Row],[Total_Recalc]], "")</f>
        <v>0.1103646167850328</v>
      </c>
      <c r="W16490" s="45">
        <f>YEAR(tblClean[[#This Row],[Date]])</f>
        <v>2024</v>
      </c>
      <c r="X16490" s="45" t="str">
        <f>TEXT(tblClean[[#This Row],[Date]],"MM")</f>
        <v>05</v>
      </c>
      <c r="Y16490" s="45">
        <f>WEEKNUM(_xlfn.SINGLE(tblClean[Date]))</f>
        <v>21</v>
      </c>
      <c r="Z16490" s="44" t="str">
        <f>_xlfn.XLOOKUP(tblClean[[#This Row],[Customer ID]], tblCustomers[Customer ID], tblCustomers[Membership Level], "Not Found")</f>
        <v>Platinum</v>
      </c>
      <c r="AA16490" s="44" t="str">
        <f>_xlfn.XLOOKUP(tblClean[[#This Row],[Customer ID]], tblCustomers[Customer ID], tblCustomers[Region], "Not Found")</f>
        <v>South</v>
      </c>
      <c r="AB16490" s="44" t="str">
        <f>_xlfn.XLOOKUP(tblClean[[#This Row],[Customer ID]], tblCustomers[Customer ID], tblCustomers[Province/State], "Not Found")</f>
        <v>NC</v>
      </c>
      <c r="AC16490" s="44">
        <f>_xlfn.XLOOKUP(tblClean[[#This Row],[Customer ID]], tblCustomers[Customer ID], tblCustomers[Customer Age], "")</f>
        <v>59</v>
      </c>
      <c r="AD16490" s="44">
        <f>_xlfn.XLOOKUP(tblClean[[#This Row],[Customer ID]], tblCustomers[Customer ID], tblCustomers[Tenure (Years)], "")</f>
        <v>0.4</v>
      </c>
    </row>
    <row r="16491" spans="1:30">
      <c r="A16491" s="45" t="s">
        <v>43383</v>
      </c>
      <c r="B16491" s="45" t="s">
        <v>4166</v>
      </c>
      <c r="C16491" s="45" t="s">
        <v>572</v>
      </c>
      <c r="D16491" s="45" t="s">
        <v>2055</v>
      </c>
      <c r="E16491" s="45" t="s">
        <v>2061</v>
      </c>
      <c r="F16491" s="45" t="s">
        <v>18204</v>
      </c>
      <c r="G16491" s="45" t="s">
        <v>18235</v>
      </c>
      <c r="H16491" s="51">
        <v>1</v>
      </c>
      <c r="I16491">
        <v>1551.39</v>
      </c>
      <c r="J16491" t="str">
        <f>IF(tblClean[[#This Row],[Unit Price]]&lt;tblClean[[#This Row],[Unit_Cost]],"Below Cost","OK")</f>
        <v>OK</v>
      </c>
      <c r="K16491">
        <v>853.89</v>
      </c>
      <c r="L16491">
        <v>1551.39</v>
      </c>
      <c r="M16491">
        <v>6.6000000000000003E-2</v>
      </c>
      <c r="N16491" t="str">
        <f>IF(tblClean[[#This Row],[Discount_Rate]]=0,"No Discount","Discounted")</f>
        <v>Discounted</v>
      </c>
      <c r="O16491">
        <v>1449</v>
      </c>
      <c r="P16491" s="1">
        <v>45405</v>
      </c>
      <c r="Q16491" s="1" t="str">
        <f ca="1">IF(tblClean[[#This Row],[Date]]&gt;TODAY(),"Future Date","OK")</f>
        <v>OK</v>
      </c>
      <c r="R16491">
        <f>tblSales[[#This Row],[Quantity]]*tblSales[[#This Row],[Unit Price]]</f>
        <v>1551.39</v>
      </c>
      <c r="S16491">
        <v>1449</v>
      </c>
      <c r="T16491">
        <f>(tblSales[[#This Row],[Unit Price]]-tblSales[[#This Row],[Unit_Cost]])*tblSales[[#This Row],[Quantity]]</f>
        <v>697.50000000000011</v>
      </c>
      <c r="U16491">
        <f>tblClean[[#This Row],[Total_Recalc]]-tblSales[[#This Row],[Unit_Cost]]*tblSales[[#This Row],[Quantity]]</f>
        <v>595.11</v>
      </c>
      <c r="V16491" s="42">
        <f>IFERROR(tblClean[[#This Row],[Gross_Profit_After_Discount]] / tblClean[[#This Row],[Total_Recalc]], "")</f>
        <v>0.41070393374741204</v>
      </c>
      <c r="W16491" s="45">
        <f>YEAR(tblClean[[#This Row],[Date]])</f>
        <v>2024</v>
      </c>
      <c r="X16491" s="45" t="str">
        <f>TEXT(tblClean[[#This Row],[Date]],"MM")</f>
        <v>04</v>
      </c>
      <c r="Y16491" s="45">
        <f>WEEKNUM(_xlfn.SINGLE(tblClean[Date]))</f>
        <v>17</v>
      </c>
      <c r="Z16491" s="44" t="str">
        <f>_xlfn.XLOOKUP(tblClean[[#This Row],[Customer ID]], tblCustomers[Customer ID], tblCustomers[Membership Level], "Not Found")</f>
        <v>Standard</v>
      </c>
      <c r="AA16491" s="44" t="str">
        <f>_xlfn.XLOOKUP(tblClean[[#This Row],[Customer ID]], tblCustomers[Customer ID], tblCustomers[Region], "Not Found")</f>
        <v>Northeast</v>
      </c>
      <c r="AB16491" s="44" t="str">
        <f>_xlfn.XLOOKUP(tblClean[[#This Row],[Customer ID]], tblCustomers[Customer ID], tblCustomers[Province/State], "Not Found")</f>
        <v>NY</v>
      </c>
      <c r="AC16491" s="44">
        <f>_xlfn.XLOOKUP(tblClean[[#This Row],[Customer ID]], tblCustomers[Customer ID], tblCustomers[Customer Age], "")</f>
        <v>37</v>
      </c>
      <c r="AD16491" s="44">
        <f>_xlfn.XLOOKUP(tblClean[[#This Row],[Customer ID]], tblCustomers[Customer ID], tblCustomers[Tenure (Years)], "")</f>
        <v>6.1</v>
      </c>
    </row>
    <row r="16492" spans="1:30">
      <c r="A16492" s="45" t="s">
        <v>43384</v>
      </c>
      <c r="B16492" s="45" t="s">
        <v>18444</v>
      </c>
      <c r="C16492" s="45" t="s">
        <v>1889</v>
      </c>
      <c r="D16492" s="45" t="s">
        <v>2060</v>
      </c>
      <c r="E16492" s="45" t="s">
        <v>2061</v>
      </c>
      <c r="F16492" s="45" t="s">
        <v>18204</v>
      </c>
      <c r="G16492" s="45" t="s">
        <v>18210</v>
      </c>
      <c r="H16492" s="51">
        <v>2</v>
      </c>
      <c r="I16492">
        <v>1250.6600000000001</v>
      </c>
      <c r="J16492" t="str">
        <f>IF(tblClean[[#This Row],[Unit Price]]&lt;tblClean[[#This Row],[Unit_Cost]],"Below Cost","OK")</f>
        <v>OK</v>
      </c>
      <c r="K16492">
        <v>858.05</v>
      </c>
      <c r="L16492">
        <v>2501.3200000000002</v>
      </c>
      <c r="M16492">
        <v>6.2E-2</v>
      </c>
      <c r="N16492" t="str">
        <f>IF(tblClean[[#This Row],[Discount_Rate]]=0,"No Discount","Discounted")</f>
        <v>Discounted</v>
      </c>
      <c r="O16492">
        <v>2346.2399999999998</v>
      </c>
      <c r="P16492" s="1">
        <v>45389</v>
      </c>
      <c r="Q16492" s="1" t="str">
        <f ca="1">IF(tblClean[[#This Row],[Date]]&gt;TODAY(),"Future Date","OK")</f>
        <v>OK</v>
      </c>
      <c r="R16492">
        <f>tblSales[[#This Row],[Quantity]]*tblSales[[#This Row],[Unit Price]]</f>
        <v>2501.3200000000002</v>
      </c>
      <c r="S16492">
        <v>2346.2399999999998</v>
      </c>
      <c r="T16492">
        <f>(tblSales[[#This Row],[Unit Price]]-tblSales[[#This Row],[Unit_Cost]])*tblSales[[#This Row],[Quantity]]</f>
        <v>785.22000000000025</v>
      </c>
      <c r="U16492">
        <f>tblClean[[#This Row],[Total_Recalc]]-tblSales[[#This Row],[Unit_Cost]]*tblSales[[#This Row],[Quantity]]</f>
        <v>630.13999999999987</v>
      </c>
      <c r="V16492" s="42">
        <f>IFERROR(tblClean[[#This Row],[Gross_Profit_After_Discount]] / tblClean[[#This Row],[Total_Recalc]], "")</f>
        <v>0.26857439989088921</v>
      </c>
      <c r="W16492" s="45">
        <f>YEAR(tblClean[[#This Row],[Date]])</f>
        <v>2024</v>
      </c>
      <c r="X16492" s="45" t="str">
        <f>TEXT(tblClean[[#This Row],[Date]],"MM")</f>
        <v>04</v>
      </c>
      <c r="Y16492" s="45">
        <f>WEEKNUM(_xlfn.SINGLE(tblClean[Date]))</f>
        <v>15</v>
      </c>
      <c r="Z16492" s="44" t="str">
        <f>_xlfn.XLOOKUP(tblClean[[#This Row],[Customer ID]], tblCustomers[Customer ID], tblCustomers[Membership Level], "Not Found")</f>
        <v>Standard</v>
      </c>
      <c r="AA16492" s="44" t="str">
        <f>_xlfn.XLOOKUP(tblClean[[#This Row],[Customer ID]], tblCustomers[Customer ID], tblCustomers[Region], "Not Found")</f>
        <v>South</v>
      </c>
      <c r="AB16492" s="44" t="str">
        <f>_xlfn.XLOOKUP(tblClean[[#This Row],[Customer ID]], tblCustomers[Customer ID], tblCustomers[Province/State], "Not Found")</f>
        <v>FL</v>
      </c>
      <c r="AC16492" s="44">
        <f>_xlfn.XLOOKUP(tblClean[[#This Row],[Customer ID]], tblCustomers[Customer ID], tblCustomers[Customer Age], "")</f>
        <v>27</v>
      </c>
      <c r="AD16492" s="44">
        <f>_xlfn.XLOOKUP(tblClean[[#This Row],[Customer ID]], tblCustomers[Customer ID], tblCustomers[Tenure (Years)], "")</f>
        <v>4.5</v>
      </c>
    </row>
    <row r="16493" spans="1:30">
      <c r="A16493" s="45" t="s">
        <v>43385</v>
      </c>
      <c r="B16493" s="45" t="s">
        <v>18445</v>
      </c>
      <c r="C16493" s="45" t="s">
        <v>460</v>
      </c>
      <c r="D16493" s="45" t="s">
        <v>2055</v>
      </c>
      <c r="E16493" s="45" t="s">
        <v>2061</v>
      </c>
      <c r="F16493" s="45" t="s">
        <v>18204</v>
      </c>
      <c r="G16493" s="45" t="s">
        <v>18205</v>
      </c>
      <c r="H16493" s="51">
        <v>2</v>
      </c>
      <c r="I16493">
        <v>1869.94</v>
      </c>
      <c r="J16493" t="str">
        <f>IF(tblClean[[#This Row],[Unit Price]]&lt;tblClean[[#This Row],[Unit_Cost]],"Below Cost","OK")</f>
        <v>OK</v>
      </c>
      <c r="K16493">
        <v>963.71</v>
      </c>
      <c r="L16493">
        <v>3739.88</v>
      </c>
      <c r="M16493">
        <v>6.9000000000000006E-2</v>
      </c>
      <c r="N16493" t="str">
        <f>IF(tblClean[[#This Row],[Discount_Rate]]=0,"No Discount","Discounted")</f>
        <v>Discounted</v>
      </c>
      <c r="O16493">
        <v>3481.83</v>
      </c>
      <c r="P16493" s="1">
        <v>45555</v>
      </c>
      <c r="Q16493" s="1" t="str">
        <f ca="1">IF(tblClean[[#This Row],[Date]]&gt;TODAY(),"Future Date","OK")</f>
        <v>OK</v>
      </c>
      <c r="R16493">
        <f>tblSales[[#This Row],[Quantity]]*tblSales[[#This Row],[Unit Price]]</f>
        <v>3739.88</v>
      </c>
      <c r="S16493">
        <v>3481.83</v>
      </c>
      <c r="T16493">
        <f>(tblSales[[#This Row],[Unit Price]]-tblSales[[#This Row],[Unit_Cost]])*tblSales[[#This Row],[Quantity]]</f>
        <v>1812.46</v>
      </c>
      <c r="U16493">
        <f>tblClean[[#This Row],[Total_Recalc]]-tblSales[[#This Row],[Unit_Cost]]*tblSales[[#This Row],[Quantity]]</f>
        <v>1554.4099999999999</v>
      </c>
      <c r="V16493" s="42">
        <f>IFERROR(tblClean[[#This Row],[Gross_Profit_After_Discount]] / tblClean[[#This Row],[Total_Recalc]], "")</f>
        <v>0.44643477711433355</v>
      </c>
      <c r="W16493" s="45">
        <f>YEAR(tblClean[[#This Row],[Date]])</f>
        <v>2024</v>
      </c>
      <c r="X16493" s="45" t="str">
        <f>TEXT(tblClean[[#This Row],[Date]],"MM")</f>
        <v>09</v>
      </c>
      <c r="Y16493" s="45">
        <f>WEEKNUM(_xlfn.SINGLE(tblClean[Date]))</f>
        <v>38</v>
      </c>
      <c r="Z16493" s="44" t="str">
        <f>_xlfn.XLOOKUP(tblClean[[#This Row],[Customer ID]], tblCustomers[Customer ID], tblCustomers[Membership Level], "Not Found")</f>
        <v>Standard</v>
      </c>
      <c r="AA16493" s="44" t="str">
        <f>_xlfn.XLOOKUP(tblClean[[#This Row],[Customer ID]], tblCustomers[Customer ID], tblCustomers[Region], "Not Found")</f>
        <v>West</v>
      </c>
      <c r="AB16493" s="44" t="str">
        <f>_xlfn.XLOOKUP(tblClean[[#This Row],[Customer ID]], tblCustomers[Customer ID], tblCustomers[Province/State], "Not Found")</f>
        <v>CA</v>
      </c>
      <c r="AC16493" s="44">
        <f>_xlfn.XLOOKUP(tblClean[[#This Row],[Customer ID]], tblCustomers[Customer ID], tblCustomers[Customer Age], "")</f>
        <v>22</v>
      </c>
      <c r="AD16493" s="44">
        <f>_xlfn.XLOOKUP(tblClean[[#This Row],[Customer ID]], tblCustomers[Customer ID], tblCustomers[Tenure (Years)], "")</f>
        <v>8.6999999999999993</v>
      </c>
    </row>
    <row r="16494" spans="1:30">
      <c r="A16494" s="45" t="s">
        <v>43386</v>
      </c>
      <c r="B16494" s="45" t="s">
        <v>18446</v>
      </c>
      <c r="C16494" s="45" t="s">
        <v>1496</v>
      </c>
      <c r="D16494" s="45" t="s">
        <v>2055</v>
      </c>
      <c r="E16494" s="45" t="s">
        <v>2061</v>
      </c>
      <c r="F16494" s="45" t="s">
        <v>18204</v>
      </c>
      <c r="G16494" s="45" t="s">
        <v>18205</v>
      </c>
      <c r="H16494" s="51">
        <v>4</v>
      </c>
      <c r="I16494">
        <v>1869.94</v>
      </c>
      <c r="J16494" t="str">
        <f>IF(tblClean[[#This Row],[Unit Price]]&lt;tblClean[[#This Row],[Unit_Cost]],"Below Cost","OK")</f>
        <v>OK</v>
      </c>
      <c r="K16494">
        <v>946.68</v>
      </c>
      <c r="L16494">
        <v>7479.76</v>
      </c>
      <c r="M16494">
        <v>0.125</v>
      </c>
      <c r="N16494" t="str">
        <f>IF(tblClean[[#This Row],[Discount_Rate]]=0,"No Discount","Discounted")</f>
        <v>Discounted</v>
      </c>
      <c r="O16494">
        <v>6544.79</v>
      </c>
      <c r="P16494" s="1">
        <v>45732</v>
      </c>
      <c r="Q16494" s="1" t="str">
        <f ca="1">IF(tblClean[[#This Row],[Date]]&gt;TODAY(),"Future Date","OK")</f>
        <v>OK</v>
      </c>
      <c r="R16494">
        <f>tblSales[[#This Row],[Quantity]]*tblSales[[#This Row],[Unit Price]]</f>
        <v>7479.76</v>
      </c>
      <c r="S16494">
        <v>6544.79</v>
      </c>
      <c r="T16494">
        <f>(tblSales[[#This Row],[Unit Price]]-tblSales[[#This Row],[Unit_Cost]])*tblSales[[#This Row],[Quantity]]</f>
        <v>3693.0400000000004</v>
      </c>
      <c r="U16494">
        <f>tblClean[[#This Row],[Total_Recalc]]-tblSales[[#This Row],[Unit_Cost]]*tblSales[[#This Row],[Quantity]]</f>
        <v>2758.07</v>
      </c>
      <c r="V16494" s="42">
        <f>IFERROR(tblClean[[#This Row],[Gross_Profit_After_Discount]] / tblClean[[#This Row],[Total_Recalc]], "")</f>
        <v>0.42141459084248695</v>
      </c>
      <c r="W16494" s="45">
        <f>YEAR(tblClean[[#This Row],[Date]])</f>
        <v>2025</v>
      </c>
      <c r="X16494" s="45" t="str">
        <f>TEXT(tblClean[[#This Row],[Date]],"MM")</f>
        <v>03</v>
      </c>
      <c r="Y16494" s="45">
        <f>WEEKNUM(_xlfn.SINGLE(tblClean[Date]))</f>
        <v>12</v>
      </c>
      <c r="Z16494" s="44" t="str">
        <f>_xlfn.XLOOKUP(tblClean[[#This Row],[Customer ID]], tblCustomers[Customer ID], tblCustomers[Membership Level], "Not Found")</f>
        <v>Gold</v>
      </c>
      <c r="AA16494" s="44" t="str">
        <f>_xlfn.XLOOKUP(tblClean[[#This Row],[Customer ID]], tblCustomers[Customer ID], tblCustomers[Region], "Not Found")</f>
        <v>West</v>
      </c>
      <c r="AB16494" s="44" t="str">
        <f>_xlfn.XLOOKUP(tblClean[[#This Row],[Customer ID]], tblCustomers[Customer ID], tblCustomers[Province/State], "Not Found")</f>
        <v>CA</v>
      </c>
      <c r="AC16494" s="44">
        <f>_xlfn.XLOOKUP(tblClean[[#This Row],[Customer ID]], tblCustomers[Customer ID], tblCustomers[Customer Age], "")</f>
        <v>44</v>
      </c>
      <c r="AD16494" s="44">
        <f>_xlfn.XLOOKUP(tblClean[[#This Row],[Customer ID]], tblCustomers[Customer ID], tblCustomers[Tenure (Years)], "")</f>
        <v>4.3</v>
      </c>
    </row>
    <row r="16495" spans="1:30">
      <c r="A16495" s="45" t="s">
        <v>43387</v>
      </c>
      <c r="B16495" s="45" t="s">
        <v>18447</v>
      </c>
      <c r="C16495" s="45" t="s">
        <v>1054</v>
      </c>
      <c r="D16495" s="45" t="s">
        <v>2055</v>
      </c>
      <c r="E16495" s="45" t="s">
        <v>2061</v>
      </c>
      <c r="F16495" s="45" t="s">
        <v>18204</v>
      </c>
      <c r="G16495" s="45" t="s">
        <v>18210</v>
      </c>
      <c r="H16495" s="51">
        <v>2</v>
      </c>
      <c r="I16495">
        <v>1250.6600000000001</v>
      </c>
      <c r="J16495" t="str">
        <f>IF(tblClean[[#This Row],[Unit Price]]&lt;tblClean[[#This Row],[Unit_Cost]],"Below Cost","OK")</f>
        <v>OK</v>
      </c>
      <c r="K16495">
        <v>672.37</v>
      </c>
      <c r="L16495">
        <v>2501.3200000000002</v>
      </c>
      <c r="M16495">
        <v>8.5000000000000006E-2</v>
      </c>
      <c r="N16495" t="str">
        <f>IF(tblClean[[#This Row],[Discount_Rate]]=0,"No Discount","Discounted")</f>
        <v>Discounted</v>
      </c>
      <c r="O16495">
        <v>2288.71</v>
      </c>
      <c r="P16495" s="1">
        <v>45796</v>
      </c>
      <c r="Q16495" s="1" t="str">
        <f ca="1">IF(tblClean[[#This Row],[Date]]&gt;TODAY(),"Future Date","OK")</f>
        <v>OK</v>
      </c>
      <c r="R16495">
        <f>tblSales[[#This Row],[Quantity]]*tblSales[[#This Row],[Unit Price]]</f>
        <v>2501.3200000000002</v>
      </c>
      <c r="S16495">
        <v>2288.71</v>
      </c>
      <c r="T16495">
        <f>(tblSales[[#This Row],[Unit Price]]-tblSales[[#This Row],[Unit_Cost]])*tblSales[[#This Row],[Quantity]]</f>
        <v>1156.5800000000002</v>
      </c>
      <c r="U16495">
        <f>tblClean[[#This Row],[Total_Recalc]]-tblSales[[#This Row],[Unit_Cost]]*tblSales[[#This Row],[Quantity]]</f>
        <v>943.97</v>
      </c>
      <c r="V16495" s="42">
        <f>IFERROR(tblClean[[#This Row],[Gross_Profit_After_Discount]] / tblClean[[#This Row],[Total_Recalc]], "")</f>
        <v>0.41244631255161207</v>
      </c>
      <c r="W16495" s="45">
        <f>YEAR(tblClean[[#This Row],[Date]])</f>
        <v>2025</v>
      </c>
      <c r="X16495" s="45" t="str">
        <f>TEXT(tblClean[[#This Row],[Date]],"MM")</f>
        <v>05</v>
      </c>
      <c r="Y16495" s="45">
        <f>WEEKNUM(_xlfn.SINGLE(tblClean[Date]))</f>
        <v>21</v>
      </c>
      <c r="Z16495" s="44" t="str">
        <f>_xlfn.XLOOKUP(tblClean[[#This Row],[Customer ID]], tblCustomers[Customer ID], tblCustomers[Membership Level], "Not Found")</f>
        <v>Standard</v>
      </c>
      <c r="AA16495" s="44" t="str">
        <f>_xlfn.XLOOKUP(tblClean[[#This Row],[Customer ID]], tblCustomers[Customer ID], tblCustomers[Region], "Not Found")</f>
        <v>Midwest</v>
      </c>
      <c r="AB16495" s="44" t="str">
        <f>_xlfn.XLOOKUP(tblClean[[#This Row],[Customer ID]], tblCustomers[Customer ID], tblCustomers[Province/State], "Not Found")</f>
        <v>WI</v>
      </c>
      <c r="AC16495" s="44">
        <f>_xlfn.XLOOKUP(tblClean[[#This Row],[Customer ID]], tblCustomers[Customer ID], tblCustomers[Customer Age], "")</f>
        <v>29</v>
      </c>
      <c r="AD16495" s="44">
        <f>_xlfn.XLOOKUP(tblClean[[#This Row],[Customer ID]], tblCustomers[Customer ID], tblCustomers[Tenure (Years)], "")</f>
        <v>3.7</v>
      </c>
    </row>
    <row r="16496" spans="1:30">
      <c r="A16496" s="45" t="s">
        <v>43388</v>
      </c>
      <c r="B16496" s="45" t="s">
        <v>18448</v>
      </c>
      <c r="C16496" s="45" t="s">
        <v>1405</v>
      </c>
      <c r="D16496" s="45" t="s">
        <v>2055</v>
      </c>
      <c r="E16496" s="45" t="s">
        <v>2061</v>
      </c>
      <c r="F16496" s="45" t="s">
        <v>18204</v>
      </c>
      <c r="G16496" s="45" t="s">
        <v>18235</v>
      </c>
      <c r="H16496" s="51">
        <v>2</v>
      </c>
      <c r="I16496">
        <v>1551.39</v>
      </c>
      <c r="J16496" t="str">
        <f>IF(tblClean[[#This Row],[Unit Price]]&lt;tblClean[[#This Row],[Unit_Cost]],"Below Cost","OK")</f>
        <v>OK</v>
      </c>
      <c r="K16496">
        <v>1309.6199999999999</v>
      </c>
      <c r="L16496">
        <v>3102.78</v>
      </c>
      <c r="M16496">
        <v>0.06</v>
      </c>
      <c r="N16496" t="str">
        <f>IF(tblClean[[#This Row],[Discount_Rate]]=0,"No Discount","Discounted")</f>
        <v>Discounted</v>
      </c>
      <c r="O16496">
        <v>2916.61</v>
      </c>
      <c r="P16496" s="1">
        <v>45816</v>
      </c>
      <c r="Q16496" s="1" t="str">
        <f ca="1">IF(tblClean[[#This Row],[Date]]&gt;TODAY(),"Future Date","OK")</f>
        <v>OK</v>
      </c>
      <c r="R16496">
        <f>tblSales[[#This Row],[Quantity]]*tblSales[[#This Row],[Unit Price]]</f>
        <v>3102.78</v>
      </c>
      <c r="S16496">
        <v>2916.61</v>
      </c>
      <c r="T16496">
        <f>(tblSales[[#This Row],[Unit Price]]-tblSales[[#This Row],[Unit_Cost]])*tblSales[[#This Row],[Quantity]]</f>
        <v>483.54000000000042</v>
      </c>
      <c r="U16496">
        <f>tblClean[[#This Row],[Total_Recalc]]-tblSales[[#This Row],[Unit_Cost]]*tblSales[[#This Row],[Quantity]]</f>
        <v>297.37000000000035</v>
      </c>
      <c r="V16496" s="42">
        <f>IFERROR(tblClean[[#This Row],[Gross_Profit_After_Discount]] / tblClean[[#This Row],[Total_Recalc]], "")</f>
        <v>0.10195740945824101</v>
      </c>
      <c r="W16496" s="45">
        <f>YEAR(tblClean[[#This Row],[Date]])</f>
        <v>2025</v>
      </c>
      <c r="X16496" s="45" t="str">
        <f>TEXT(tblClean[[#This Row],[Date]],"MM")</f>
        <v>06</v>
      </c>
      <c r="Y16496" s="45">
        <f>WEEKNUM(_xlfn.SINGLE(tblClean[Date]))</f>
        <v>24</v>
      </c>
      <c r="Z16496" s="44" t="str">
        <f>_xlfn.XLOOKUP(tblClean[[#This Row],[Customer ID]], tblCustomers[Customer ID], tblCustomers[Membership Level], "Not Found")</f>
        <v>Standard</v>
      </c>
      <c r="AA16496" s="44" t="str">
        <f>_xlfn.XLOOKUP(tblClean[[#This Row],[Customer ID]], tblCustomers[Customer ID], tblCustomers[Region], "Not Found")</f>
        <v>South</v>
      </c>
      <c r="AB16496" s="44" t="str">
        <f>_xlfn.XLOOKUP(tblClean[[#This Row],[Customer ID]], tblCustomers[Customer ID], tblCustomers[Province/State], "Not Found")</f>
        <v>TX</v>
      </c>
      <c r="AC16496" s="44">
        <f>_xlfn.XLOOKUP(tblClean[[#This Row],[Customer ID]], tblCustomers[Customer ID], tblCustomers[Customer Age], "")</f>
        <v>62</v>
      </c>
      <c r="AD16496" s="44">
        <f>_xlfn.XLOOKUP(tblClean[[#This Row],[Customer ID]], tblCustomers[Customer ID], tblCustomers[Tenure (Years)], "")</f>
        <v>9.5</v>
      </c>
    </row>
    <row r="16497" spans="1:30">
      <c r="A16497" s="45" t="s">
        <v>43389</v>
      </c>
      <c r="B16497" s="45" t="s">
        <v>18449</v>
      </c>
      <c r="C16497" s="45" t="s">
        <v>1032</v>
      </c>
      <c r="D16497" s="45" t="s">
        <v>2060</v>
      </c>
      <c r="E16497" s="45" t="s">
        <v>2061</v>
      </c>
      <c r="F16497" s="45" t="s">
        <v>18204</v>
      </c>
      <c r="G16497" s="45" t="s">
        <v>18207</v>
      </c>
      <c r="H16497" s="51">
        <v>1</v>
      </c>
      <c r="I16497">
        <v>756.53</v>
      </c>
      <c r="J16497" t="str">
        <f>IF(tblClean[[#This Row],[Unit Price]]&lt;tblClean[[#This Row],[Unit_Cost]],"Below Cost","OK")</f>
        <v>OK</v>
      </c>
      <c r="K16497">
        <v>594.78</v>
      </c>
      <c r="L16497">
        <v>756.53</v>
      </c>
      <c r="M16497">
        <v>6.4000000000000001E-2</v>
      </c>
      <c r="N16497" t="str">
        <f>IF(tblClean[[#This Row],[Discount_Rate]]=0,"No Discount","Discounted")</f>
        <v>Discounted</v>
      </c>
      <c r="O16497">
        <v>708.11</v>
      </c>
      <c r="P16497" s="1">
        <v>45577</v>
      </c>
      <c r="Q16497" s="1" t="str">
        <f ca="1">IF(tblClean[[#This Row],[Date]]&gt;TODAY(),"Future Date","OK")</f>
        <v>OK</v>
      </c>
      <c r="R16497">
        <f>tblSales[[#This Row],[Quantity]]*tblSales[[#This Row],[Unit Price]]</f>
        <v>756.53</v>
      </c>
      <c r="S16497">
        <v>708.11</v>
      </c>
      <c r="T16497">
        <f>(tblSales[[#This Row],[Unit Price]]-tblSales[[#This Row],[Unit_Cost]])*tblSales[[#This Row],[Quantity]]</f>
        <v>161.75</v>
      </c>
      <c r="U16497">
        <f>tblClean[[#This Row],[Total_Recalc]]-tblSales[[#This Row],[Unit_Cost]]*tblSales[[#This Row],[Quantity]]</f>
        <v>113.33000000000004</v>
      </c>
      <c r="V16497" s="42">
        <f>IFERROR(tblClean[[#This Row],[Gross_Profit_After_Discount]] / tblClean[[#This Row],[Total_Recalc]], "")</f>
        <v>0.1600457556029431</v>
      </c>
      <c r="W16497" s="45">
        <f>YEAR(tblClean[[#This Row],[Date]])</f>
        <v>2024</v>
      </c>
      <c r="X16497" s="45" t="str">
        <f>TEXT(tblClean[[#This Row],[Date]],"MM")</f>
        <v>10</v>
      </c>
      <c r="Y16497" s="45">
        <f>WEEKNUM(_xlfn.SINGLE(tblClean[Date]))</f>
        <v>41</v>
      </c>
      <c r="Z16497" s="44" t="str">
        <f>_xlfn.XLOOKUP(tblClean[[#This Row],[Customer ID]], tblCustomers[Customer ID], tblCustomers[Membership Level], "Not Found")</f>
        <v>Standard</v>
      </c>
      <c r="AA16497" s="44" t="str">
        <f>_xlfn.XLOOKUP(tblClean[[#This Row],[Customer ID]], tblCustomers[Customer ID], tblCustomers[Region], "Not Found")</f>
        <v>West</v>
      </c>
      <c r="AB16497" s="44" t="str">
        <f>_xlfn.XLOOKUP(tblClean[[#This Row],[Customer ID]], tblCustomers[Customer ID], tblCustomers[Province/State], "Not Found")</f>
        <v>OR</v>
      </c>
      <c r="AC16497" s="44">
        <f>_xlfn.XLOOKUP(tblClean[[#This Row],[Customer ID]], tblCustomers[Customer ID], tblCustomers[Customer Age], "")</f>
        <v>22</v>
      </c>
      <c r="AD16497" s="44">
        <f>_xlfn.XLOOKUP(tblClean[[#This Row],[Customer ID]], tblCustomers[Customer ID], tblCustomers[Tenure (Years)], "")</f>
        <v>8.4</v>
      </c>
    </row>
    <row r="16498" spans="1:30">
      <c r="A16498" s="45" t="s">
        <v>43390</v>
      </c>
      <c r="B16498" s="45" t="s">
        <v>18450</v>
      </c>
      <c r="C16498" s="45" t="s">
        <v>201</v>
      </c>
      <c r="D16498" s="45" t="s">
        <v>2060</v>
      </c>
      <c r="E16498" s="45" t="s">
        <v>2061</v>
      </c>
      <c r="F16498" s="45" t="s">
        <v>18204</v>
      </c>
      <c r="G16498" s="45" t="s">
        <v>18210</v>
      </c>
      <c r="H16498" s="51">
        <v>2</v>
      </c>
      <c r="I16498">
        <v>1250.6600000000001</v>
      </c>
      <c r="J16498" t="str">
        <f>IF(tblClean[[#This Row],[Unit Price]]&lt;tblClean[[#This Row],[Unit_Cost]],"Below Cost","OK")</f>
        <v>OK</v>
      </c>
      <c r="K16498">
        <v>1082.5899999999999</v>
      </c>
      <c r="L16498">
        <v>2501.3200000000002</v>
      </c>
      <c r="M16498">
        <v>5.1999999999999998E-2</v>
      </c>
      <c r="N16498" t="str">
        <f>IF(tblClean[[#This Row],[Discount_Rate]]=0,"No Discount","Discounted")</f>
        <v>Discounted</v>
      </c>
      <c r="O16498">
        <v>2371.25</v>
      </c>
      <c r="P16498" s="1">
        <v>45632</v>
      </c>
      <c r="Q16498" s="1" t="str">
        <f ca="1">IF(tblClean[[#This Row],[Date]]&gt;TODAY(),"Future Date","OK")</f>
        <v>OK</v>
      </c>
      <c r="R16498">
        <f>tblSales[[#This Row],[Quantity]]*tblSales[[#This Row],[Unit Price]]</f>
        <v>2501.3200000000002</v>
      </c>
      <c r="S16498">
        <v>2371.25</v>
      </c>
      <c r="T16498">
        <f>(tblSales[[#This Row],[Unit Price]]-tblSales[[#This Row],[Unit_Cost]])*tblSales[[#This Row],[Quantity]]</f>
        <v>336.14000000000033</v>
      </c>
      <c r="U16498">
        <f>tblClean[[#This Row],[Total_Recalc]]-tblSales[[#This Row],[Unit_Cost]]*tblSales[[#This Row],[Quantity]]</f>
        <v>206.07000000000016</v>
      </c>
      <c r="V16498" s="42">
        <f>IFERROR(tblClean[[#This Row],[Gross_Profit_After_Discount]] / tblClean[[#This Row],[Total_Recalc]], "")</f>
        <v>8.6903531892461847E-2</v>
      </c>
      <c r="W16498" s="45">
        <f>YEAR(tblClean[[#This Row],[Date]])</f>
        <v>2024</v>
      </c>
      <c r="X16498" s="45" t="str">
        <f>TEXT(tblClean[[#This Row],[Date]],"MM")</f>
        <v>12</v>
      </c>
      <c r="Y16498" s="45">
        <f>WEEKNUM(_xlfn.SINGLE(tblClean[Date]))</f>
        <v>49</v>
      </c>
      <c r="Z16498" s="44" t="str">
        <f>_xlfn.XLOOKUP(tblClean[[#This Row],[Customer ID]], tblCustomers[Customer ID], tblCustomers[Membership Level], "Not Found")</f>
        <v>Standard</v>
      </c>
      <c r="AA16498" s="44" t="str">
        <f>_xlfn.XLOOKUP(tblClean[[#This Row],[Customer ID]], tblCustomers[Customer ID], tblCustomers[Region], "Not Found")</f>
        <v>Midwest</v>
      </c>
      <c r="AB16498" s="44" t="str">
        <f>_xlfn.XLOOKUP(tblClean[[#This Row],[Customer ID]], tblCustomers[Customer ID], tblCustomers[Province/State], "Not Found")</f>
        <v>IL</v>
      </c>
      <c r="AC16498" s="44">
        <f>_xlfn.XLOOKUP(tblClean[[#This Row],[Customer ID]], tblCustomers[Customer ID], tblCustomers[Customer Age], "")</f>
        <v>29</v>
      </c>
      <c r="AD16498" s="44">
        <f>_xlfn.XLOOKUP(tblClean[[#This Row],[Customer ID]], tblCustomers[Customer ID], tblCustomers[Tenure (Years)], "")</f>
        <v>7.2</v>
      </c>
    </row>
    <row r="16499" spans="1:30">
      <c r="A16499" s="45" t="s">
        <v>43391</v>
      </c>
      <c r="B16499" s="45" t="s">
        <v>18451</v>
      </c>
      <c r="C16499" s="45" t="s">
        <v>751</v>
      </c>
      <c r="D16499" s="45" t="s">
        <v>2060</v>
      </c>
      <c r="E16499" s="45" t="s">
        <v>2061</v>
      </c>
      <c r="F16499" s="45" t="s">
        <v>18204</v>
      </c>
      <c r="G16499" s="45" t="s">
        <v>18205</v>
      </c>
      <c r="H16499" s="51">
        <v>6</v>
      </c>
      <c r="I16499">
        <v>1869.94</v>
      </c>
      <c r="J16499" t="str">
        <f>IF(tblClean[[#This Row],[Unit Price]]&lt;tblClean[[#This Row],[Unit_Cost]],"Below Cost","OK")</f>
        <v>OK</v>
      </c>
      <c r="K16499">
        <v>1614.89</v>
      </c>
      <c r="L16499">
        <v>11219.64</v>
      </c>
      <c r="M16499">
        <v>0.14499999999999999</v>
      </c>
      <c r="N16499" t="str">
        <f>IF(tblClean[[#This Row],[Discount_Rate]]=0,"No Discount","Discounted")</f>
        <v>Discounted</v>
      </c>
      <c r="O16499">
        <v>9592.7900000000009</v>
      </c>
      <c r="P16499" s="1">
        <v>45840</v>
      </c>
      <c r="Q16499" s="1" t="str">
        <f ca="1">IF(tblClean[[#This Row],[Date]]&gt;TODAY(),"Future Date","OK")</f>
        <v>OK</v>
      </c>
      <c r="R16499">
        <f>tblSales[[#This Row],[Quantity]]*tblSales[[#This Row],[Unit Price]]</f>
        <v>11219.64</v>
      </c>
      <c r="S16499">
        <v>9592.7900000000009</v>
      </c>
      <c r="T16499">
        <f>(tblSales[[#This Row],[Unit Price]]-tblSales[[#This Row],[Unit_Cost]])*tblSales[[#This Row],[Quantity]]</f>
        <v>1530.2999999999997</v>
      </c>
      <c r="U16499">
        <f>tblClean[[#This Row],[Total_Recalc]]-tblSales[[#This Row],[Unit_Cost]]*tblSales[[#This Row],[Quantity]]</f>
        <v>-96.549999999999272</v>
      </c>
      <c r="V16499" s="42">
        <f>IFERROR(tblClean[[#This Row],[Gross_Profit_After_Discount]] / tblClean[[#This Row],[Total_Recalc]], "")</f>
        <v>-1.0064850788977895E-2</v>
      </c>
      <c r="W16499" s="45">
        <f>YEAR(tblClean[[#This Row],[Date]])</f>
        <v>2025</v>
      </c>
      <c r="X16499" s="45" t="str">
        <f>TEXT(tblClean[[#This Row],[Date]],"MM")</f>
        <v>07</v>
      </c>
      <c r="Y16499" s="45">
        <f>WEEKNUM(_xlfn.SINGLE(tblClean[Date]))</f>
        <v>27</v>
      </c>
      <c r="Z16499" s="44" t="str">
        <f>_xlfn.XLOOKUP(tblClean[[#This Row],[Customer ID]], tblCustomers[Customer ID], tblCustomers[Membership Level], "Not Found")</f>
        <v>Standard</v>
      </c>
      <c r="AA16499" s="44" t="str">
        <f>_xlfn.XLOOKUP(tblClean[[#This Row],[Customer ID]], tblCustomers[Customer ID], tblCustomers[Region], "Not Found")</f>
        <v>Northeast</v>
      </c>
      <c r="AB16499" s="44" t="str">
        <f>_xlfn.XLOOKUP(tblClean[[#This Row],[Customer ID]], tblCustomers[Customer ID], tblCustomers[Province/State], "Not Found")</f>
        <v>NY</v>
      </c>
      <c r="AC16499" s="44">
        <f>_xlfn.XLOOKUP(tblClean[[#This Row],[Customer ID]], tblCustomers[Customer ID], tblCustomers[Customer Age], "")</f>
        <v>24</v>
      </c>
      <c r="AD16499" s="44">
        <f>_xlfn.XLOOKUP(tblClean[[#This Row],[Customer ID]], tblCustomers[Customer ID], tblCustomers[Tenure (Years)], "")</f>
        <v>9.6999999999999993</v>
      </c>
    </row>
    <row r="16500" spans="1:30">
      <c r="A16500" s="45" t="s">
        <v>43392</v>
      </c>
      <c r="B16500" s="45" t="s">
        <v>18452</v>
      </c>
      <c r="C16500" s="45" t="s">
        <v>605</v>
      </c>
      <c r="D16500" s="45" t="s">
        <v>2055</v>
      </c>
      <c r="E16500" s="45" t="s">
        <v>2061</v>
      </c>
      <c r="F16500" s="45" t="s">
        <v>18204</v>
      </c>
      <c r="G16500" s="45" t="s">
        <v>18205</v>
      </c>
      <c r="H16500" s="51">
        <v>6</v>
      </c>
      <c r="I16500">
        <v>1869.94</v>
      </c>
      <c r="J16500" t="str">
        <f>IF(tblClean[[#This Row],[Unit Price]]&lt;tblClean[[#This Row],[Unit_Cost]],"Below Cost","OK")</f>
        <v>OK</v>
      </c>
      <c r="K16500">
        <v>1337.28</v>
      </c>
      <c r="L16500">
        <v>11219.64</v>
      </c>
      <c r="M16500">
        <v>0.13200000000000001</v>
      </c>
      <c r="N16500" t="str">
        <f>IF(tblClean[[#This Row],[Discount_Rate]]=0,"No Discount","Discounted")</f>
        <v>Discounted</v>
      </c>
      <c r="O16500">
        <v>9738.65</v>
      </c>
      <c r="P16500" s="1">
        <v>45439</v>
      </c>
      <c r="Q16500" s="1" t="str">
        <f ca="1">IF(tblClean[[#This Row],[Date]]&gt;TODAY(),"Future Date","OK")</f>
        <v>OK</v>
      </c>
      <c r="R16500">
        <f>tblSales[[#This Row],[Quantity]]*tblSales[[#This Row],[Unit Price]]</f>
        <v>11219.64</v>
      </c>
      <c r="S16500">
        <v>9738.65</v>
      </c>
      <c r="T16500">
        <f>(tblSales[[#This Row],[Unit Price]]-tblSales[[#This Row],[Unit_Cost]])*tblSales[[#This Row],[Quantity]]</f>
        <v>3195.9600000000005</v>
      </c>
      <c r="U16500">
        <f>tblClean[[#This Row],[Total_Recalc]]-tblSales[[#This Row],[Unit_Cost]]*tblSales[[#This Row],[Quantity]]</f>
        <v>1714.9699999999993</v>
      </c>
      <c r="V16500" s="42">
        <f>IFERROR(tblClean[[#This Row],[Gross_Profit_After_Discount]] / tblClean[[#This Row],[Total_Recalc]], "")</f>
        <v>0.17609935668701507</v>
      </c>
      <c r="W16500" s="45">
        <f>YEAR(tblClean[[#This Row],[Date]])</f>
        <v>2024</v>
      </c>
      <c r="X16500" s="45" t="str">
        <f>TEXT(tblClean[[#This Row],[Date]],"MM")</f>
        <v>05</v>
      </c>
      <c r="Y16500" s="45">
        <f>WEEKNUM(_xlfn.SINGLE(tblClean[Date]))</f>
        <v>22</v>
      </c>
      <c r="Z16500" s="44" t="str">
        <f>_xlfn.XLOOKUP(tblClean[[#This Row],[Customer ID]], tblCustomers[Customer ID], tblCustomers[Membership Level], "Not Found")</f>
        <v>Platinum</v>
      </c>
      <c r="AA16500" s="44" t="str">
        <f>_xlfn.XLOOKUP(tblClean[[#This Row],[Customer ID]], tblCustomers[Customer ID], tblCustomers[Region], "Not Found")</f>
        <v>Midwest</v>
      </c>
      <c r="AB16500" s="44" t="str">
        <f>_xlfn.XLOOKUP(tblClean[[#This Row],[Customer ID]], tblCustomers[Customer ID], tblCustomers[Province/State], "Not Found")</f>
        <v>IL</v>
      </c>
      <c r="AC16500" s="44">
        <f>_xlfn.XLOOKUP(tblClean[[#This Row],[Customer ID]], tblCustomers[Customer ID], tblCustomers[Customer Age], "")</f>
        <v>56</v>
      </c>
      <c r="AD16500" s="44">
        <f>_xlfn.XLOOKUP(tblClean[[#This Row],[Customer ID]], tblCustomers[Customer ID], tblCustomers[Tenure (Years)], "")</f>
        <v>0.9</v>
      </c>
    </row>
    <row r="16501" spans="1:30">
      <c r="A16501" s="45" t="s">
        <v>43393</v>
      </c>
      <c r="B16501" s="45" t="s">
        <v>18453</v>
      </c>
      <c r="C16501" s="45" t="s">
        <v>1979</v>
      </c>
      <c r="D16501" s="45" t="s">
        <v>2055</v>
      </c>
      <c r="E16501" s="45" t="s">
        <v>2061</v>
      </c>
      <c r="F16501" s="45" t="s">
        <v>18204</v>
      </c>
      <c r="G16501" s="45" t="s">
        <v>18235</v>
      </c>
      <c r="H16501" s="51">
        <v>1</v>
      </c>
      <c r="I16501">
        <v>1551.39</v>
      </c>
      <c r="J16501" t="str">
        <f>IF(tblClean[[#This Row],[Unit Price]]&lt;tblClean[[#This Row],[Unit_Cost]],"Below Cost","OK")</f>
        <v>OK</v>
      </c>
      <c r="K16501">
        <v>1012.02</v>
      </c>
      <c r="L16501">
        <v>1551.39</v>
      </c>
      <c r="M16501">
        <v>6.3E-2</v>
      </c>
      <c r="N16501" t="str">
        <f>IF(tblClean[[#This Row],[Discount_Rate]]=0,"No Discount","Discounted")</f>
        <v>Discounted</v>
      </c>
      <c r="O16501">
        <v>1453.65</v>
      </c>
      <c r="P16501" s="1">
        <v>45498</v>
      </c>
      <c r="Q16501" s="1" t="str">
        <f ca="1">IF(tblClean[[#This Row],[Date]]&gt;TODAY(),"Future Date","OK")</f>
        <v>OK</v>
      </c>
      <c r="R16501">
        <f>tblSales[[#This Row],[Quantity]]*tblSales[[#This Row],[Unit Price]]</f>
        <v>1551.39</v>
      </c>
      <c r="S16501">
        <v>1453.65</v>
      </c>
      <c r="T16501">
        <f>(tblSales[[#This Row],[Unit Price]]-tblSales[[#This Row],[Unit_Cost]])*tblSales[[#This Row],[Quantity]]</f>
        <v>539.37000000000012</v>
      </c>
      <c r="U16501">
        <f>tblClean[[#This Row],[Total_Recalc]]-tblSales[[#This Row],[Unit_Cost]]*tblSales[[#This Row],[Quantity]]</f>
        <v>441.63000000000011</v>
      </c>
      <c r="V16501" s="42">
        <f>IFERROR(tblClean[[#This Row],[Gross_Profit_After_Discount]] / tblClean[[#This Row],[Total_Recalc]], "")</f>
        <v>0.30380765658858738</v>
      </c>
      <c r="W16501" s="45">
        <f>YEAR(tblClean[[#This Row],[Date]])</f>
        <v>2024</v>
      </c>
      <c r="X16501" s="45" t="str">
        <f>TEXT(tblClean[[#This Row],[Date]],"MM")</f>
        <v>07</v>
      </c>
      <c r="Y16501" s="45">
        <f>WEEKNUM(_xlfn.SINGLE(tblClean[Date]))</f>
        <v>30</v>
      </c>
      <c r="Z16501" s="44" t="str">
        <f>_xlfn.XLOOKUP(tblClean[[#This Row],[Customer ID]], tblCustomers[Customer ID], tblCustomers[Membership Level], "Not Found")</f>
        <v>Gold</v>
      </c>
      <c r="AA16501" s="44" t="str">
        <f>_xlfn.XLOOKUP(tblClean[[#This Row],[Customer ID]], tblCustomers[Customer ID], tblCustomers[Region], "Not Found")</f>
        <v>South</v>
      </c>
      <c r="AB16501" s="44" t="str">
        <f>_xlfn.XLOOKUP(tblClean[[#This Row],[Customer ID]], tblCustomers[Customer ID], tblCustomers[Province/State], "Not Found")</f>
        <v>TX</v>
      </c>
      <c r="AC16501" s="44">
        <f>_xlfn.XLOOKUP(tblClean[[#This Row],[Customer ID]], tblCustomers[Customer ID], tblCustomers[Customer Age], "")</f>
        <v>57</v>
      </c>
      <c r="AD16501" s="44">
        <f>_xlfn.XLOOKUP(tblClean[[#This Row],[Customer ID]], tblCustomers[Customer ID], tblCustomers[Tenure (Years)], "")</f>
        <v>4.7</v>
      </c>
    </row>
    <row r="16502" spans="1:30">
      <c r="A16502" s="45" t="s">
        <v>43394</v>
      </c>
      <c r="B16502" s="45" t="s">
        <v>18454</v>
      </c>
      <c r="C16502" s="45" t="s">
        <v>1685</v>
      </c>
      <c r="D16502" s="45" t="s">
        <v>2055</v>
      </c>
      <c r="E16502" s="45" t="s">
        <v>2061</v>
      </c>
      <c r="F16502" s="45" t="s">
        <v>18204</v>
      </c>
      <c r="G16502" s="45" t="s">
        <v>18205</v>
      </c>
      <c r="H16502" s="51">
        <v>1</v>
      </c>
      <c r="I16502">
        <v>1869.94</v>
      </c>
      <c r="J16502" t="str">
        <f>IF(tblClean[[#This Row],[Unit Price]]&lt;tblClean[[#This Row],[Unit_Cost]],"Below Cost","OK")</f>
        <v>OK</v>
      </c>
      <c r="K16502">
        <v>1287.03</v>
      </c>
      <c r="L16502">
        <v>1869.94</v>
      </c>
      <c r="M16502">
        <v>9.0999999999999998E-2</v>
      </c>
      <c r="N16502" t="str">
        <f>IF(tblClean[[#This Row],[Discount_Rate]]=0,"No Discount","Discounted")</f>
        <v>Discounted</v>
      </c>
      <c r="O16502">
        <v>1699.78</v>
      </c>
      <c r="P16502" s="1">
        <v>45649</v>
      </c>
      <c r="Q16502" s="1" t="str">
        <f ca="1">IF(tblClean[[#This Row],[Date]]&gt;TODAY(),"Future Date","OK")</f>
        <v>OK</v>
      </c>
      <c r="R16502">
        <f>tblSales[[#This Row],[Quantity]]*tblSales[[#This Row],[Unit Price]]</f>
        <v>1869.94</v>
      </c>
      <c r="S16502">
        <v>1699.78</v>
      </c>
      <c r="T16502">
        <f>(tblSales[[#This Row],[Unit Price]]-tblSales[[#This Row],[Unit_Cost]])*tblSales[[#This Row],[Quantity]]</f>
        <v>582.91000000000008</v>
      </c>
      <c r="U16502">
        <f>tblClean[[#This Row],[Total_Recalc]]-tblSales[[#This Row],[Unit_Cost]]*tblSales[[#This Row],[Quantity]]</f>
        <v>412.75</v>
      </c>
      <c r="V16502" s="42">
        <f>IFERROR(tblClean[[#This Row],[Gross_Profit_After_Discount]] / tblClean[[#This Row],[Total_Recalc]], "")</f>
        <v>0.24282554212898141</v>
      </c>
      <c r="W16502" s="45">
        <f>YEAR(tblClean[[#This Row],[Date]])</f>
        <v>2024</v>
      </c>
      <c r="X16502" s="45" t="str">
        <f>TEXT(tblClean[[#This Row],[Date]],"MM")</f>
        <v>12</v>
      </c>
      <c r="Y16502" s="45">
        <f>WEEKNUM(_xlfn.SINGLE(tblClean[Date]))</f>
        <v>52</v>
      </c>
      <c r="Z16502" s="44" t="str">
        <f>_xlfn.XLOOKUP(tblClean[[#This Row],[Customer ID]], tblCustomers[Customer ID], tblCustomers[Membership Level], "Not Found")</f>
        <v>Standard</v>
      </c>
      <c r="AA16502" s="44" t="str">
        <f>_xlfn.XLOOKUP(tblClean[[#This Row],[Customer ID]], tblCustomers[Customer ID], tblCustomers[Region], "Not Found")</f>
        <v>Northeast</v>
      </c>
      <c r="AB16502" s="44" t="str">
        <f>_xlfn.XLOOKUP(tblClean[[#This Row],[Customer ID]], tblCustomers[Customer ID], tblCustomers[Province/State], "Not Found")</f>
        <v>DC</v>
      </c>
      <c r="AC16502" s="44">
        <f>_xlfn.XLOOKUP(tblClean[[#This Row],[Customer ID]], tblCustomers[Customer ID], tblCustomers[Customer Age], "")</f>
        <v>31</v>
      </c>
      <c r="AD16502" s="44">
        <f>_xlfn.XLOOKUP(tblClean[[#This Row],[Customer ID]], tblCustomers[Customer ID], tblCustomers[Tenure (Years)], "")</f>
        <v>4.7</v>
      </c>
    </row>
    <row r="16503" spans="1:30">
      <c r="A16503" s="45" t="s">
        <v>43395</v>
      </c>
      <c r="B16503" s="45" t="s">
        <v>18455</v>
      </c>
      <c r="C16503" s="45" t="s">
        <v>446</v>
      </c>
      <c r="D16503" s="45" t="s">
        <v>2055</v>
      </c>
      <c r="E16503" s="45" t="s">
        <v>2061</v>
      </c>
      <c r="F16503" s="45" t="s">
        <v>18204</v>
      </c>
      <c r="G16503" s="45" t="s">
        <v>18235</v>
      </c>
      <c r="H16503" s="51">
        <v>2</v>
      </c>
      <c r="I16503">
        <v>1551.39</v>
      </c>
      <c r="J16503" t="str">
        <f>IF(tblClean[[#This Row],[Unit Price]]&lt;tblClean[[#This Row],[Unit_Cost]],"Below Cost","OK")</f>
        <v>OK</v>
      </c>
      <c r="K16503">
        <v>910.38</v>
      </c>
      <c r="L16503">
        <v>3102.78</v>
      </c>
      <c r="M16503">
        <v>6.0999999999999999E-2</v>
      </c>
      <c r="N16503" t="str">
        <f>IF(tblClean[[#This Row],[Discount_Rate]]=0,"No Discount","Discounted")</f>
        <v>Discounted</v>
      </c>
      <c r="O16503">
        <v>2913.51</v>
      </c>
      <c r="P16503" s="1">
        <v>45160</v>
      </c>
      <c r="Q16503" s="1" t="str">
        <f ca="1">IF(tblClean[[#This Row],[Date]]&gt;TODAY(),"Future Date","OK")</f>
        <v>OK</v>
      </c>
      <c r="R16503">
        <f>tblSales[[#This Row],[Quantity]]*tblSales[[#This Row],[Unit Price]]</f>
        <v>3102.78</v>
      </c>
      <c r="S16503">
        <v>2913.51</v>
      </c>
      <c r="T16503">
        <f>(tblSales[[#This Row],[Unit Price]]-tblSales[[#This Row],[Unit_Cost]])*tblSales[[#This Row],[Quantity]]</f>
        <v>1282.0200000000002</v>
      </c>
      <c r="U16503">
        <f>tblClean[[#This Row],[Total_Recalc]]-tblSales[[#This Row],[Unit_Cost]]*tblSales[[#This Row],[Quantity]]</f>
        <v>1092.7500000000002</v>
      </c>
      <c r="V16503" s="42">
        <f>IFERROR(tblClean[[#This Row],[Gross_Profit_After_Discount]] / tblClean[[#This Row],[Total_Recalc]], "")</f>
        <v>0.37506306825787455</v>
      </c>
      <c r="W16503" s="45">
        <f>YEAR(tblClean[[#This Row],[Date]])</f>
        <v>2023</v>
      </c>
      <c r="X16503" s="45" t="str">
        <f>TEXT(tblClean[[#This Row],[Date]],"MM")</f>
        <v>08</v>
      </c>
      <c r="Y16503" s="45">
        <f>WEEKNUM(_xlfn.SINGLE(tblClean[Date]))</f>
        <v>34</v>
      </c>
      <c r="Z16503" s="44" t="str">
        <f>_xlfn.XLOOKUP(tblClean[[#This Row],[Customer ID]], tblCustomers[Customer ID], tblCustomers[Membership Level], "Not Found")</f>
        <v>Standard</v>
      </c>
      <c r="AA16503" s="44" t="str">
        <f>_xlfn.XLOOKUP(tblClean[[#This Row],[Customer ID]], tblCustomers[Customer ID], tblCustomers[Region], "Not Found")</f>
        <v>South</v>
      </c>
      <c r="AB16503" s="44" t="str">
        <f>_xlfn.XLOOKUP(tblClean[[#This Row],[Customer ID]], tblCustomers[Customer ID], tblCustomers[Province/State], "Not Found")</f>
        <v>TX</v>
      </c>
      <c r="AC16503" s="44">
        <f>_xlfn.XLOOKUP(tblClean[[#This Row],[Customer ID]], tblCustomers[Customer ID], tblCustomers[Customer Age], "")</f>
        <v>61</v>
      </c>
      <c r="AD16503" s="44">
        <f>_xlfn.XLOOKUP(tblClean[[#This Row],[Customer ID]], tblCustomers[Customer ID], tblCustomers[Tenure (Years)], "")</f>
        <v>9.1999999999999993</v>
      </c>
    </row>
    <row r="16504" spans="1:30">
      <c r="A16504" s="45" t="s">
        <v>43396</v>
      </c>
      <c r="B16504" s="45" t="s">
        <v>18456</v>
      </c>
      <c r="C16504" s="45" t="s">
        <v>1808</v>
      </c>
      <c r="D16504" s="45" t="s">
        <v>2055</v>
      </c>
      <c r="E16504" s="45" t="s">
        <v>2061</v>
      </c>
      <c r="F16504" s="45" t="s">
        <v>18204</v>
      </c>
      <c r="G16504" s="45" t="s">
        <v>18205</v>
      </c>
      <c r="H16504" s="51">
        <v>2</v>
      </c>
      <c r="I16504">
        <v>1869.94</v>
      </c>
      <c r="J16504" t="str">
        <f>IF(tblClean[[#This Row],[Unit Price]]&lt;tblClean[[#This Row],[Unit_Cost]],"Below Cost","OK")</f>
        <v>OK</v>
      </c>
      <c r="K16504">
        <v>1661.41</v>
      </c>
      <c r="L16504">
        <v>3739.88</v>
      </c>
      <c r="M16504">
        <v>9.1999999999999998E-2</v>
      </c>
      <c r="N16504" t="str">
        <f>IF(tblClean[[#This Row],[Discount_Rate]]=0,"No Discount","Discounted")</f>
        <v>Discounted</v>
      </c>
      <c r="O16504">
        <v>3395.81</v>
      </c>
      <c r="P16504" s="1">
        <v>45566</v>
      </c>
      <c r="Q16504" s="1" t="str">
        <f ca="1">IF(tblClean[[#This Row],[Date]]&gt;TODAY(),"Future Date","OK")</f>
        <v>OK</v>
      </c>
      <c r="R16504">
        <f>tblSales[[#This Row],[Quantity]]*tblSales[[#This Row],[Unit Price]]</f>
        <v>3739.88</v>
      </c>
      <c r="S16504">
        <v>3395.81</v>
      </c>
      <c r="T16504">
        <f>(tblSales[[#This Row],[Unit Price]]-tblSales[[#This Row],[Unit_Cost]])*tblSales[[#This Row],[Quantity]]</f>
        <v>417.05999999999995</v>
      </c>
      <c r="U16504">
        <f>tblClean[[#This Row],[Total_Recalc]]-tblSales[[#This Row],[Unit_Cost]]*tblSales[[#This Row],[Quantity]]</f>
        <v>72.989999999999782</v>
      </c>
      <c r="V16504" s="42">
        <f>IFERROR(tblClean[[#This Row],[Gross_Profit_After_Discount]] / tblClean[[#This Row],[Total_Recalc]], "")</f>
        <v>2.1494135419826133E-2</v>
      </c>
      <c r="W16504" s="45">
        <f>YEAR(tblClean[[#This Row],[Date]])</f>
        <v>2024</v>
      </c>
      <c r="X16504" s="45" t="str">
        <f>TEXT(tblClean[[#This Row],[Date]],"MM")</f>
        <v>10</v>
      </c>
      <c r="Y16504" s="45">
        <f>WEEKNUM(_xlfn.SINGLE(tblClean[Date]))</f>
        <v>40</v>
      </c>
      <c r="Z16504" s="44" t="str">
        <f>_xlfn.XLOOKUP(tblClean[[#This Row],[Customer ID]], tblCustomers[Customer ID], tblCustomers[Membership Level], "Not Found")</f>
        <v>Gold</v>
      </c>
      <c r="AA16504" s="44" t="str">
        <f>_xlfn.XLOOKUP(tblClean[[#This Row],[Customer ID]], tblCustomers[Customer ID], tblCustomers[Region], "Not Found")</f>
        <v>Midwest</v>
      </c>
      <c r="AB16504" s="44" t="str">
        <f>_xlfn.XLOOKUP(tblClean[[#This Row],[Customer ID]], tblCustomers[Customer ID], tblCustomers[Province/State], "Not Found")</f>
        <v>IL</v>
      </c>
      <c r="AC16504" s="44">
        <f>_xlfn.XLOOKUP(tblClean[[#This Row],[Customer ID]], tblCustomers[Customer ID], tblCustomers[Customer Age], "")</f>
        <v>65</v>
      </c>
      <c r="AD16504" s="44">
        <f>_xlfn.XLOOKUP(tblClean[[#This Row],[Customer ID]], tblCustomers[Customer ID], tblCustomers[Tenure (Years)], "")</f>
        <v>5.0999999999999996</v>
      </c>
    </row>
    <row r="16505" spans="1:30">
      <c r="A16505" s="45" t="s">
        <v>43397</v>
      </c>
      <c r="B16505" s="45" t="s">
        <v>18457</v>
      </c>
      <c r="C16505" s="45" t="s">
        <v>515</v>
      </c>
      <c r="D16505" s="45" t="s">
        <v>2055</v>
      </c>
      <c r="E16505" s="45" t="s">
        <v>2061</v>
      </c>
      <c r="F16505" s="45" t="s">
        <v>18204</v>
      </c>
      <c r="G16505" s="45" t="s">
        <v>18235</v>
      </c>
      <c r="H16505" s="51">
        <v>4</v>
      </c>
      <c r="I16505">
        <v>1551.39</v>
      </c>
      <c r="J16505" t="str">
        <f>IF(tblClean[[#This Row],[Unit Price]]&lt;tblClean[[#This Row],[Unit_Cost]],"Below Cost","OK")</f>
        <v>OK</v>
      </c>
      <c r="K16505">
        <v>1325.71</v>
      </c>
      <c r="L16505">
        <v>6205.56</v>
      </c>
      <c r="M16505">
        <v>0.14000000000000001</v>
      </c>
      <c r="N16505" t="str">
        <f>IF(tblClean[[#This Row],[Discount_Rate]]=0,"No Discount","Discounted")</f>
        <v>Discounted</v>
      </c>
      <c r="O16505">
        <v>5336.78</v>
      </c>
      <c r="P16505" s="1">
        <v>45060</v>
      </c>
      <c r="Q16505" s="1" t="str">
        <f ca="1">IF(tblClean[[#This Row],[Date]]&gt;TODAY(),"Future Date","OK")</f>
        <v>OK</v>
      </c>
      <c r="R16505">
        <f>tblSales[[#This Row],[Quantity]]*tblSales[[#This Row],[Unit Price]]</f>
        <v>6205.56</v>
      </c>
      <c r="S16505">
        <v>5336.78</v>
      </c>
      <c r="T16505">
        <f>(tblSales[[#This Row],[Unit Price]]-tblSales[[#This Row],[Unit_Cost]])*tblSales[[#This Row],[Quantity]]</f>
        <v>902.72000000000025</v>
      </c>
      <c r="U16505">
        <f>tblClean[[#This Row],[Total_Recalc]]-tblSales[[#This Row],[Unit_Cost]]*tblSales[[#This Row],[Quantity]]</f>
        <v>33.9399999999996</v>
      </c>
      <c r="V16505" s="42">
        <f>IFERROR(tblClean[[#This Row],[Gross_Profit_After_Discount]] / tblClean[[#This Row],[Total_Recalc]], "")</f>
        <v>6.3596400825965474E-3</v>
      </c>
      <c r="W16505" s="45">
        <f>YEAR(tblClean[[#This Row],[Date]])</f>
        <v>2023</v>
      </c>
      <c r="X16505" s="45" t="str">
        <f>TEXT(tblClean[[#This Row],[Date]],"MM")</f>
        <v>05</v>
      </c>
      <c r="Y16505" s="45">
        <f>WEEKNUM(_xlfn.SINGLE(tblClean[Date]))</f>
        <v>20</v>
      </c>
      <c r="Z16505" s="44" t="str">
        <f>_xlfn.XLOOKUP(tblClean[[#This Row],[Customer ID]], tblCustomers[Customer ID], tblCustomers[Membership Level], "Not Found")</f>
        <v>Gold</v>
      </c>
      <c r="AA16505" s="44" t="str">
        <f>_xlfn.XLOOKUP(tblClean[[#This Row],[Customer ID]], tblCustomers[Customer ID], tblCustomers[Region], "Not Found")</f>
        <v>South</v>
      </c>
      <c r="AB16505" s="44" t="str">
        <f>_xlfn.XLOOKUP(tblClean[[#This Row],[Customer ID]], tblCustomers[Customer ID], tblCustomers[Province/State], "Not Found")</f>
        <v>TX</v>
      </c>
      <c r="AC16505" s="44">
        <f>_xlfn.XLOOKUP(tblClean[[#This Row],[Customer ID]], tblCustomers[Customer ID], tblCustomers[Customer Age], "")</f>
        <v>44</v>
      </c>
      <c r="AD16505" s="44">
        <f>_xlfn.XLOOKUP(tblClean[[#This Row],[Customer ID]], tblCustomers[Customer ID], tblCustomers[Tenure (Years)], "")</f>
        <v>1.3</v>
      </c>
    </row>
    <row r="16506" spans="1:30">
      <c r="A16506" s="45" t="s">
        <v>43398</v>
      </c>
      <c r="B16506" s="45" t="s">
        <v>18458</v>
      </c>
      <c r="C16506" s="45" t="s">
        <v>1371</v>
      </c>
      <c r="D16506" s="45" t="s">
        <v>2055</v>
      </c>
      <c r="E16506" s="45" t="s">
        <v>2061</v>
      </c>
      <c r="F16506" s="45" t="s">
        <v>18204</v>
      </c>
      <c r="G16506" s="45" t="s">
        <v>18235</v>
      </c>
      <c r="H16506" s="51">
        <v>4</v>
      </c>
      <c r="I16506">
        <v>1551.39</v>
      </c>
      <c r="J16506" t="str">
        <f>IF(tblClean[[#This Row],[Unit Price]]&lt;tblClean[[#This Row],[Unit_Cost]],"Below Cost","OK")</f>
        <v>OK</v>
      </c>
      <c r="K16506">
        <v>983.17</v>
      </c>
      <c r="L16506">
        <v>6205.56</v>
      </c>
      <c r="M16506">
        <v>0.11799999999999999</v>
      </c>
      <c r="N16506" t="str">
        <f>IF(tblClean[[#This Row],[Discount_Rate]]=0,"No Discount","Discounted")</f>
        <v>Discounted</v>
      </c>
      <c r="O16506">
        <v>5473.3</v>
      </c>
      <c r="P16506" s="1">
        <v>45181</v>
      </c>
      <c r="Q16506" s="1" t="str">
        <f ca="1">IF(tblClean[[#This Row],[Date]]&gt;TODAY(),"Future Date","OK")</f>
        <v>OK</v>
      </c>
      <c r="R16506">
        <f>tblSales[[#This Row],[Quantity]]*tblSales[[#This Row],[Unit Price]]</f>
        <v>6205.56</v>
      </c>
      <c r="S16506">
        <v>5473.3</v>
      </c>
      <c r="T16506">
        <f>(tblSales[[#This Row],[Unit Price]]-tblSales[[#This Row],[Unit_Cost]])*tblSales[[#This Row],[Quantity]]</f>
        <v>2272.8800000000006</v>
      </c>
      <c r="U16506">
        <f>tblClean[[#This Row],[Total_Recalc]]-tblSales[[#This Row],[Unit_Cost]]*tblSales[[#This Row],[Quantity]]</f>
        <v>1540.6200000000003</v>
      </c>
      <c r="V16506" s="42">
        <f>IFERROR(tblClean[[#This Row],[Gross_Profit_After_Discount]] / tblClean[[#This Row],[Total_Recalc]], "")</f>
        <v>0.28147918075018735</v>
      </c>
      <c r="W16506" s="45">
        <f>YEAR(tblClean[[#This Row],[Date]])</f>
        <v>2023</v>
      </c>
      <c r="X16506" s="45" t="str">
        <f>TEXT(tblClean[[#This Row],[Date]],"MM")</f>
        <v>09</v>
      </c>
      <c r="Y16506" s="45">
        <f>WEEKNUM(_xlfn.SINGLE(tblClean[Date]))</f>
        <v>37</v>
      </c>
      <c r="Z16506" s="44" t="str">
        <f>_xlfn.XLOOKUP(tblClean[[#This Row],[Customer ID]], tblCustomers[Customer ID], tblCustomers[Membership Level], "Not Found")</f>
        <v>Standard</v>
      </c>
      <c r="AA16506" s="44" t="str">
        <f>_xlfn.XLOOKUP(tblClean[[#This Row],[Customer ID]], tblCustomers[Customer ID], tblCustomers[Region], "Not Found")</f>
        <v>South</v>
      </c>
      <c r="AB16506" s="44" t="str">
        <f>_xlfn.XLOOKUP(tblClean[[#This Row],[Customer ID]], tblCustomers[Customer ID], tblCustomers[Province/State], "Not Found")</f>
        <v>TX</v>
      </c>
      <c r="AC16506" s="44">
        <f>_xlfn.XLOOKUP(tblClean[[#This Row],[Customer ID]], tblCustomers[Customer ID], tblCustomers[Customer Age], "")</f>
        <v>40</v>
      </c>
      <c r="AD16506" s="44">
        <f>_xlfn.XLOOKUP(tblClean[[#This Row],[Customer ID]], tblCustomers[Customer ID], tblCustomers[Tenure (Years)], "")</f>
        <v>3.1</v>
      </c>
    </row>
    <row r="16507" spans="1:30">
      <c r="A16507" s="45" t="s">
        <v>43399</v>
      </c>
      <c r="B16507" s="45" t="s">
        <v>18459</v>
      </c>
      <c r="C16507" s="45" t="s">
        <v>837</v>
      </c>
      <c r="D16507" s="45" t="s">
        <v>2055</v>
      </c>
      <c r="E16507" s="45" t="s">
        <v>2061</v>
      </c>
      <c r="F16507" s="45" t="s">
        <v>18204</v>
      </c>
      <c r="G16507" s="45" t="s">
        <v>18207</v>
      </c>
      <c r="H16507" s="51">
        <v>1</v>
      </c>
      <c r="I16507">
        <v>756.53</v>
      </c>
      <c r="J16507" t="str">
        <f>IF(tblClean[[#This Row],[Unit Price]]&lt;tblClean[[#This Row],[Unit_Cost]],"Below Cost","OK")</f>
        <v>OK</v>
      </c>
      <c r="K16507">
        <v>525.11</v>
      </c>
      <c r="L16507">
        <v>756.53</v>
      </c>
      <c r="M16507">
        <v>7.2999999999999995E-2</v>
      </c>
      <c r="N16507" t="str">
        <f>IF(tblClean[[#This Row],[Discount_Rate]]=0,"No Discount","Discounted")</f>
        <v>Discounted</v>
      </c>
      <c r="O16507">
        <v>701.3</v>
      </c>
      <c r="P16507" s="1">
        <v>45338</v>
      </c>
      <c r="Q16507" s="1" t="str">
        <f ca="1">IF(tblClean[[#This Row],[Date]]&gt;TODAY(),"Future Date","OK")</f>
        <v>OK</v>
      </c>
      <c r="R16507">
        <f>tblSales[[#This Row],[Quantity]]*tblSales[[#This Row],[Unit Price]]</f>
        <v>756.53</v>
      </c>
      <c r="S16507">
        <v>701.3</v>
      </c>
      <c r="T16507">
        <f>(tblSales[[#This Row],[Unit Price]]-tblSales[[#This Row],[Unit_Cost]])*tblSales[[#This Row],[Quantity]]</f>
        <v>231.41999999999996</v>
      </c>
      <c r="U16507">
        <f>tblClean[[#This Row],[Total_Recalc]]-tblSales[[#This Row],[Unit_Cost]]*tblSales[[#This Row],[Quantity]]</f>
        <v>176.18999999999994</v>
      </c>
      <c r="V16507" s="42">
        <f>IFERROR(tblClean[[#This Row],[Gross_Profit_After_Discount]] / tblClean[[#This Row],[Total_Recalc]], "")</f>
        <v>0.25123342364180801</v>
      </c>
      <c r="W16507" s="45">
        <f>YEAR(tblClean[[#This Row],[Date]])</f>
        <v>2024</v>
      </c>
      <c r="X16507" s="45" t="str">
        <f>TEXT(tblClean[[#This Row],[Date]],"MM")</f>
        <v>02</v>
      </c>
      <c r="Y16507" s="45">
        <f>WEEKNUM(_xlfn.SINGLE(tblClean[Date]))</f>
        <v>7</v>
      </c>
      <c r="Z16507" s="44" t="str">
        <f>_xlfn.XLOOKUP(tblClean[[#This Row],[Customer ID]], tblCustomers[Customer ID], tblCustomers[Membership Level], "Not Found")</f>
        <v>Standard</v>
      </c>
      <c r="AA16507" s="44" t="str">
        <f>_xlfn.XLOOKUP(tblClean[[#This Row],[Customer ID]], tblCustomers[Customer ID], tblCustomers[Region], "Not Found")</f>
        <v>Northeast</v>
      </c>
      <c r="AB16507" s="44" t="str">
        <f>_xlfn.XLOOKUP(tblClean[[#This Row],[Customer ID]], tblCustomers[Customer ID], tblCustomers[Province/State], "Not Found")</f>
        <v>MD</v>
      </c>
      <c r="AC16507" s="44">
        <f>_xlfn.XLOOKUP(tblClean[[#This Row],[Customer ID]], tblCustomers[Customer ID], tblCustomers[Customer Age], "")</f>
        <v>20</v>
      </c>
      <c r="AD16507" s="44">
        <f>_xlfn.XLOOKUP(tblClean[[#This Row],[Customer ID]], tblCustomers[Customer ID], tblCustomers[Tenure (Years)], "")</f>
        <v>6.5</v>
      </c>
    </row>
    <row r="16508" spans="1:30">
      <c r="A16508" s="45" t="s">
        <v>43400</v>
      </c>
      <c r="B16508" s="45" t="s">
        <v>18460</v>
      </c>
      <c r="C16508" s="45" t="s">
        <v>416</v>
      </c>
      <c r="D16508" s="45" t="s">
        <v>2055</v>
      </c>
      <c r="E16508" s="45" t="s">
        <v>2061</v>
      </c>
      <c r="F16508" s="45" t="s">
        <v>18204</v>
      </c>
      <c r="G16508" s="45" t="s">
        <v>18210</v>
      </c>
      <c r="H16508" s="51">
        <v>3</v>
      </c>
      <c r="I16508">
        <v>1250.6600000000001</v>
      </c>
      <c r="J16508" t="str">
        <f>IF(tblClean[[#This Row],[Unit Price]]&lt;tblClean[[#This Row],[Unit_Cost]],"Below Cost","OK")</f>
        <v>OK</v>
      </c>
      <c r="K16508">
        <v>843.61</v>
      </c>
      <c r="L16508">
        <v>3751.98</v>
      </c>
      <c r="M16508">
        <v>6.3E-2</v>
      </c>
      <c r="N16508" t="str">
        <f>IF(tblClean[[#This Row],[Discount_Rate]]=0,"No Discount","Discounted")</f>
        <v>Discounted</v>
      </c>
      <c r="O16508">
        <v>3515.61</v>
      </c>
      <c r="P16508" s="1">
        <v>45458</v>
      </c>
      <c r="Q16508" s="1" t="str">
        <f ca="1">IF(tblClean[[#This Row],[Date]]&gt;TODAY(),"Future Date","OK")</f>
        <v>OK</v>
      </c>
      <c r="R16508">
        <f>tblSales[[#This Row],[Quantity]]*tblSales[[#This Row],[Unit Price]]</f>
        <v>3751.9800000000005</v>
      </c>
      <c r="S16508">
        <v>3515.61</v>
      </c>
      <c r="T16508">
        <f>(tblSales[[#This Row],[Unit Price]]-tblSales[[#This Row],[Unit_Cost]])*tblSales[[#This Row],[Quantity]]</f>
        <v>1221.1500000000001</v>
      </c>
      <c r="U16508">
        <f>tblClean[[#This Row],[Total_Recalc]]-tblSales[[#This Row],[Unit_Cost]]*tblSales[[#This Row],[Quantity]]</f>
        <v>984.7800000000002</v>
      </c>
      <c r="V16508" s="42">
        <f>IFERROR(tblClean[[#This Row],[Gross_Profit_After_Discount]] / tblClean[[#This Row],[Total_Recalc]], "")</f>
        <v>0.28011639516328607</v>
      </c>
      <c r="W16508" s="45">
        <f>YEAR(tblClean[[#This Row],[Date]])</f>
        <v>2024</v>
      </c>
      <c r="X16508" s="45" t="str">
        <f>TEXT(tblClean[[#This Row],[Date]],"MM")</f>
        <v>06</v>
      </c>
      <c r="Y16508" s="45">
        <f>WEEKNUM(_xlfn.SINGLE(tblClean[Date]))</f>
        <v>24</v>
      </c>
      <c r="Z16508" s="44" t="str">
        <f>_xlfn.XLOOKUP(tblClean[[#This Row],[Customer ID]], tblCustomers[Customer ID], tblCustomers[Membership Level], "Not Found")</f>
        <v>Standard</v>
      </c>
      <c r="AA16508" s="44" t="str">
        <f>_xlfn.XLOOKUP(tblClean[[#This Row],[Customer ID]], tblCustomers[Customer ID], tblCustomers[Region], "Not Found")</f>
        <v>Midwest</v>
      </c>
      <c r="AB16508" s="44" t="str">
        <f>_xlfn.XLOOKUP(tblClean[[#This Row],[Customer ID]], tblCustomers[Customer ID], tblCustomers[Province/State], "Not Found")</f>
        <v>IL</v>
      </c>
      <c r="AC16508" s="44">
        <f>_xlfn.XLOOKUP(tblClean[[#This Row],[Customer ID]], tblCustomers[Customer ID], tblCustomers[Customer Age], "")</f>
        <v>57</v>
      </c>
      <c r="AD16508" s="44">
        <f>_xlfn.XLOOKUP(tblClean[[#This Row],[Customer ID]], tblCustomers[Customer ID], tblCustomers[Tenure (Years)], "")</f>
        <v>3.4</v>
      </c>
    </row>
    <row r="16509" spans="1:30">
      <c r="A16509" s="45" t="s">
        <v>43401</v>
      </c>
      <c r="B16509" s="45" t="s">
        <v>18461</v>
      </c>
      <c r="C16509" s="45" t="s">
        <v>1661</v>
      </c>
      <c r="D16509" s="45" t="s">
        <v>2060</v>
      </c>
      <c r="E16509" s="45" t="s">
        <v>2061</v>
      </c>
      <c r="F16509" s="45" t="s">
        <v>18204</v>
      </c>
      <c r="G16509" s="45" t="s">
        <v>18210</v>
      </c>
      <c r="H16509" s="51">
        <v>2</v>
      </c>
      <c r="I16509">
        <v>1250.6600000000001</v>
      </c>
      <c r="J16509" t="str">
        <f>IF(tblClean[[#This Row],[Unit Price]]&lt;tblClean[[#This Row],[Unit_Cost]],"Below Cost","OK")</f>
        <v>OK</v>
      </c>
      <c r="K16509">
        <v>964.52</v>
      </c>
      <c r="L16509">
        <v>2501.3200000000002</v>
      </c>
      <c r="M16509">
        <v>7.2999999999999995E-2</v>
      </c>
      <c r="N16509" t="str">
        <f>IF(tblClean[[#This Row],[Discount_Rate]]=0,"No Discount","Discounted")</f>
        <v>Discounted</v>
      </c>
      <c r="O16509">
        <v>2318.7199999999998</v>
      </c>
      <c r="P16509" s="1">
        <v>45741</v>
      </c>
      <c r="Q16509" s="1" t="str">
        <f ca="1">IF(tblClean[[#This Row],[Date]]&gt;TODAY(),"Future Date","OK")</f>
        <v>OK</v>
      </c>
      <c r="R16509">
        <f>tblSales[[#This Row],[Quantity]]*tblSales[[#This Row],[Unit Price]]</f>
        <v>2501.3200000000002</v>
      </c>
      <c r="S16509">
        <v>2318.7199999999998</v>
      </c>
      <c r="T16509">
        <f>(tblSales[[#This Row],[Unit Price]]-tblSales[[#This Row],[Unit_Cost]])*tblSales[[#This Row],[Quantity]]</f>
        <v>572.2800000000002</v>
      </c>
      <c r="U16509">
        <f>tblClean[[#This Row],[Total_Recalc]]-tblSales[[#This Row],[Unit_Cost]]*tblSales[[#This Row],[Quantity]]</f>
        <v>389.67999999999984</v>
      </c>
      <c r="V16509" s="42">
        <f>IFERROR(tblClean[[#This Row],[Gross_Profit_After_Discount]] / tblClean[[#This Row],[Total_Recalc]], "")</f>
        <v>0.16805823902842942</v>
      </c>
      <c r="W16509" s="45">
        <f>YEAR(tblClean[[#This Row],[Date]])</f>
        <v>2025</v>
      </c>
      <c r="X16509" s="45" t="str">
        <f>TEXT(tblClean[[#This Row],[Date]],"MM")</f>
        <v>03</v>
      </c>
      <c r="Y16509" s="45">
        <f>WEEKNUM(_xlfn.SINGLE(tblClean[Date]))</f>
        <v>13</v>
      </c>
      <c r="Z16509" s="44" t="str">
        <f>_xlfn.XLOOKUP(tblClean[[#This Row],[Customer ID]], tblCustomers[Customer ID], tblCustomers[Membership Level], "Not Found")</f>
        <v>Gold</v>
      </c>
      <c r="AA16509" s="44" t="str">
        <f>_xlfn.XLOOKUP(tblClean[[#This Row],[Customer ID]], tblCustomers[Customer ID], tblCustomers[Region], "Not Found")</f>
        <v>Eastern Canada</v>
      </c>
      <c r="AB16509" s="44" t="str">
        <f>_xlfn.XLOOKUP(tblClean[[#This Row],[Customer ID]], tblCustomers[Customer ID], tblCustomers[Province/State], "Not Found")</f>
        <v>QC</v>
      </c>
      <c r="AC16509" s="44">
        <f>_xlfn.XLOOKUP(tblClean[[#This Row],[Customer ID]], tblCustomers[Customer ID], tblCustomers[Customer Age], "")</f>
        <v>64</v>
      </c>
      <c r="AD16509" s="44">
        <f>_xlfn.XLOOKUP(tblClean[[#This Row],[Customer ID]], tblCustomers[Customer ID], tblCustomers[Tenure (Years)], "")</f>
        <v>4.4000000000000004</v>
      </c>
    </row>
    <row r="16510" spans="1:30">
      <c r="A16510" s="45" t="s">
        <v>43402</v>
      </c>
      <c r="B16510" s="45" t="s">
        <v>18462</v>
      </c>
      <c r="C16510" s="45" t="s">
        <v>1194</v>
      </c>
      <c r="D16510" s="45" t="s">
        <v>2055</v>
      </c>
      <c r="E16510" s="45" t="s">
        <v>2061</v>
      </c>
      <c r="F16510" s="45" t="s">
        <v>18204</v>
      </c>
      <c r="G16510" s="45" t="s">
        <v>18220</v>
      </c>
      <c r="H16510" s="51">
        <v>3</v>
      </c>
      <c r="I16510">
        <v>2208.9899999999998</v>
      </c>
      <c r="J16510" t="str">
        <f>IF(tblClean[[#This Row],[Unit Price]]&lt;tblClean[[#This Row],[Unit_Cost]],"Below Cost","OK")</f>
        <v>OK</v>
      </c>
      <c r="K16510">
        <v>1624.24</v>
      </c>
      <c r="L16510">
        <v>6626.97</v>
      </c>
      <c r="M16510">
        <v>0.11600000000000001</v>
      </c>
      <c r="N16510" t="str">
        <f>IF(tblClean[[#This Row],[Discount_Rate]]=0,"No Discount","Discounted")</f>
        <v>Discounted</v>
      </c>
      <c r="O16510">
        <v>5858.24</v>
      </c>
      <c r="P16510" s="1">
        <v>45562</v>
      </c>
      <c r="Q16510" s="1" t="str">
        <f ca="1">IF(tblClean[[#This Row],[Date]]&gt;TODAY(),"Future Date","OK")</f>
        <v>OK</v>
      </c>
      <c r="R16510">
        <f>tblSales[[#This Row],[Quantity]]*tblSales[[#This Row],[Unit Price]]</f>
        <v>6626.9699999999993</v>
      </c>
      <c r="S16510">
        <v>5858.24</v>
      </c>
      <c r="T16510">
        <f>(tblSales[[#This Row],[Unit Price]]-tblSales[[#This Row],[Unit_Cost]])*tblSales[[#This Row],[Quantity]]</f>
        <v>1754.2499999999993</v>
      </c>
      <c r="U16510">
        <f>tblClean[[#This Row],[Total_Recalc]]-tblSales[[#This Row],[Unit_Cost]]*tblSales[[#This Row],[Quantity]]</f>
        <v>985.51999999999953</v>
      </c>
      <c r="V16510" s="42">
        <f>IFERROR(tblClean[[#This Row],[Gross_Profit_After_Discount]] / tblClean[[#This Row],[Total_Recalc]], "")</f>
        <v>0.16822800021849557</v>
      </c>
      <c r="W16510" s="45">
        <f>YEAR(tblClean[[#This Row],[Date]])</f>
        <v>2024</v>
      </c>
      <c r="X16510" s="45" t="str">
        <f>TEXT(tblClean[[#This Row],[Date]],"MM")</f>
        <v>09</v>
      </c>
      <c r="Y16510" s="45">
        <f>WEEKNUM(_xlfn.SINGLE(tblClean[Date]))</f>
        <v>39</v>
      </c>
      <c r="Z16510" s="44" t="str">
        <f>_xlfn.XLOOKUP(tblClean[[#This Row],[Customer ID]], tblCustomers[Customer ID], tblCustomers[Membership Level], "Not Found")</f>
        <v>Standard</v>
      </c>
      <c r="AA16510" s="44" t="str">
        <f>_xlfn.XLOOKUP(tblClean[[#This Row],[Customer ID]], tblCustomers[Customer ID], tblCustomers[Region], "Not Found")</f>
        <v>Northeast</v>
      </c>
      <c r="AB16510" s="44" t="str">
        <f>_xlfn.XLOOKUP(tblClean[[#This Row],[Customer ID]], tblCustomers[Customer ID], tblCustomers[Province/State], "Not Found")</f>
        <v>NY</v>
      </c>
      <c r="AC16510" s="44">
        <f>_xlfn.XLOOKUP(tblClean[[#This Row],[Customer ID]], tblCustomers[Customer ID], tblCustomers[Customer Age], "")</f>
        <v>36</v>
      </c>
      <c r="AD16510" s="44">
        <f>_xlfn.XLOOKUP(tblClean[[#This Row],[Customer ID]], tblCustomers[Customer ID], tblCustomers[Tenure (Years)], "")</f>
        <v>8.6</v>
      </c>
    </row>
    <row r="16511" spans="1:30">
      <c r="A16511" s="45" t="s">
        <v>43403</v>
      </c>
      <c r="B16511" s="45" t="s">
        <v>18463</v>
      </c>
      <c r="C16511" s="45" t="s">
        <v>940</v>
      </c>
      <c r="D16511" s="45" t="s">
        <v>2055</v>
      </c>
      <c r="E16511" s="45" t="s">
        <v>2061</v>
      </c>
      <c r="F16511" s="45" t="s">
        <v>18204</v>
      </c>
      <c r="G16511" s="45" t="s">
        <v>18210</v>
      </c>
      <c r="H16511" s="51">
        <v>3</v>
      </c>
      <c r="I16511">
        <v>1250.6600000000001</v>
      </c>
      <c r="J16511" t="str">
        <f>IF(tblClean[[#This Row],[Unit Price]]&lt;tblClean[[#This Row],[Unit_Cost]],"Below Cost","OK")</f>
        <v>OK</v>
      </c>
      <c r="K16511">
        <v>862.73</v>
      </c>
      <c r="L16511">
        <v>3751.98</v>
      </c>
      <c r="M16511">
        <v>9.5000000000000001E-2</v>
      </c>
      <c r="N16511" t="str">
        <f>IF(tblClean[[#This Row],[Discount_Rate]]=0,"No Discount","Discounted")</f>
        <v>Discounted</v>
      </c>
      <c r="O16511">
        <v>3395.54</v>
      </c>
      <c r="P16511" s="1">
        <v>45891</v>
      </c>
      <c r="Q16511" s="1" t="str">
        <f ca="1">IF(tblClean[[#This Row],[Date]]&gt;TODAY(),"Future Date","OK")</f>
        <v>OK</v>
      </c>
      <c r="R16511">
        <f>tblSales[[#This Row],[Quantity]]*tblSales[[#This Row],[Unit Price]]</f>
        <v>3751.9800000000005</v>
      </c>
      <c r="S16511">
        <v>3395.54</v>
      </c>
      <c r="T16511">
        <f>(tblSales[[#This Row],[Unit Price]]-tblSales[[#This Row],[Unit_Cost]])*tblSales[[#This Row],[Quantity]]</f>
        <v>1163.7900000000002</v>
      </c>
      <c r="U16511">
        <f>tblClean[[#This Row],[Total_Recalc]]-tblSales[[#This Row],[Unit_Cost]]*tblSales[[#This Row],[Quantity]]</f>
        <v>807.34999999999991</v>
      </c>
      <c r="V16511" s="42">
        <f>IFERROR(tblClean[[#This Row],[Gross_Profit_After_Discount]] / tblClean[[#This Row],[Total_Recalc]], "")</f>
        <v>0.23776777773196603</v>
      </c>
      <c r="W16511" s="45">
        <f>YEAR(tblClean[[#This Row],[Date]])</f>
        <v>2025</v>
      </c>
      <c r="X16511" s="45" t="str">
        <f>TEXT(tblClean[[#This Row],[Date]],"MM")</f>
        <v>08</v>
      </c>
      <c r="Y16511" s="45">
        <f>WEEKNUM(_xlfn.SINGLE(tblClean[Date]))</f>
        <v>34</v>
      </c>
      <c r="Z16511" s="44" t="str">
        <f>_xlfn.XLOOKUP(tblClean[[#This Row],[Customer ID]], tblCustomers[Customer ID], tblCustomers[Membership Level], "Not Found")</f>
        <v>Standard</v>
      </c>
      <c r="AA16511" s="44" t="str">
        <f>_xlfn.XLOOKUP(tblClean[[#This Row],[Customer ID]], tblCustomers[Customer ID], tblCustomers[Region], "Not Found")</f>
        <v>West</v>
      </c>
      <c r="AB16511" s="44" t="str">
        <f>_xlfn.XLOOKUP(tblClean[[#This Row],[Customer ID]], tblCustomers[Customer ID], tblCustomers[Province/State], "Not Found")</f>
        <v>AZ</v>
      </c>
      <c r="AC16511" s="44">
        <f>_xlfn.XLOOKUP(tblClean[[#This Row],[Customer ID]], tblCustomers[Customer ID], tblCustomers[Customer Age], "")</f>
        <v>42</v>
      </c>
      <c r="AD16511" s="44">
        <f>_xlfn.XLOOKUP(tblClean[[#This Row],[Customer ID]], tblCustomers[Customer ID], tblCustomers[Tenure (Years)], "")</f>
        <v>2.5</v>
      </c>
    </row>
    <row r="16512" spans="1:30">
      <c r="A16512" s="45" t="s">
        <v>43404</v>
      </c>
      <c r="B16512" s="45" t="s">
        <v>18464</v>
      </c>
      <c r="C16512" s="45" t="s">
        <v>438</v>
      </c>
      <c r="D16512" s="45" t="s">
        <v>2055</v>
      </c>
      <c r="E16512" s="45" t="s">
        <v>2061</v>
      </c>
      <c r="F16512" s="45" t="s">
        <v>18204</v>
      </c>
      <c r="G16512" s="45" t="s">
        <v>18205</v>
      </c>
      <c r="H16512" s="51">
        <v>2</v>
      </c>
      <c r="I16512">
        <v>1869.94</v>
      </c>
      <c r="J16512" t="str">
        <f>IF(tblClean[[#This Row],[Unit Price]]&lt;tblClean[[#This Row],[Unit_Cost]],"Below Cost","OK")</f>
        <v>OK</v>
      </c>
      <c r="K16512">
        <v>1299.8699999999999</v>
      </c>
      <c r="L16512">
        <v>3739.88</v>
      </c>
      <c r="M16512">
        <v>0.11</v>
      </c>
      <c r="N16512" t="str">
        <f>IF(tblClean[[#This Row],[Discount_Rate]]=0,"No Discount","Discounted")</f>
        <v>Discounted</v>
      </c>
      <c r="O16512">
        <v>3328.49</v>
      </c>
      <c r="P16512" s="1">
        <v>45492</v>
      </c>
      <c r="Q16512" s="1" t="str">
        <f ca="1">IF(tblClean[[#This Row],[Date]]&gt;TODAY(),"Future Date","OK")</f>
        <v>OK</v>
      </c>
      <c r="R16512">
        <f>tblSales[[#This Row],[Quantity]]*tblSales[[#This Row],[Unit Price]]</f>
        <v>3739.88</v>
      </c>
      <c r="S16512">
        <v>3328.49</v>
      </c>
      <c r="T16512">
        <f>(tblSales[[#This Row],[Unit Price]]-tblSales[[#This Row],[Unit_Cost]])*tblSales[[#This Row],[Quantity]]</f>
        <v>1140.1400000000003</v>
      </c>
      <c r="U16512">
        <f>tblClean[[#This Row],[Total_Recalc]]-tblSales[[#This Row],[Unit_Cost]]*tblSales[[#This Row],[Quantity]]</f>
        <v>728.75</v>
      </c>
      <c r="V16512" s="42">
        <f>IFERROR(tblClean[[#This Row],[Gross_Profit_After_Discount]] / tblClean[[#This Row],[Total_Recalc]], "")</f>
        <v>0.21894312435969465</v>
      </c>
      <c r="W16512" s="45">
        <f>YEAR(tblClean[[#This Row],[Date]])</f>
        <v>2024</v>
      </c>
      <c r="X16512" s="45" t="str">
        <f>TEXT(tblClean[[#This Row],[Date]],"MM")</f>
        <v>07</v>
      </c>
      <c r="Y16512" s="45">
        <f>WEEKNUM(_xlfn.SINGLE(tblClean[Date]))</f>
        <v>29</v>
      </c>
      <c r="Z16512" s="44" t="str">
        <f>_xlfn.XLOOKUP(tblClean[[#This Row],[Customer ID]], tblCustomers[Customer ID], tblCustomers[Membership Level], "Not Found")</f>
        <v>Gold</v>
      </c>
      <c r="AA16512" s="44" t="str">
        <f>_xlfn.XLOOKUP(tblClean[[#This Row],[Customer ID]], tblCustomers[Customer ID], tblCustomers[Region], "Not Found")</f>
        <v>Midwest</v>
      </c>
      <c r="AB16512" s="44" t="str">
        <f>_xlfn.XLOOKUP(tblClean[[#This Row],[Customer ID]], tblCustomers[Customer ID], tblCustomers[Province/State], "Not Found")</f>
        <v>IL</v>
      </c>
      <c r="AC16512" s="44">
        <f>_xlfn.XLOOKUP(tblClean[[#This Row],[Customer ID]], tblCustomers[Customer ID], tblCustomers[Customer Age], "")</f>
        <v>44</v>
      </c>
      <c r="AD16512" s="44">
        <f>_xlfn.XLOOKUP(tblClean[[#This Row],[Customer ID]], tblCustomers[Customer ID], tblCustomers[Tenure (Years)], "")</f>
        <v>8</v>
      </c>
    </row>
    <row r="16513" spans="1:30">
      <c r="A16513" s="45" t="s">
        <v>43405</v>
      </c>
      <c r="B16513" s="45" t="s">
        <v>18465</v>
      </c>
      <c r="C16513" s="45" t="s">
        <v>1548</v>
      </c>
      <c r="D16513" s="45" t="s">
        <v>2055</v>
      </c>
      <c r="E16513" s="45" t="s">
        <v>2061</v>
      </c>
      <c r="F16513" s="45" t="s">
        <v>18204</v>
      </c>
      <c r="G16513" s="45" t="s">
        <v>18210</v>
      </c>
      <c r="H16513" s="51">
        <v>1</v>
      </c>
      <c r="I16513">
        <v>1250.6600000000001</v>
      </c>
      <c r="J16513" t="str">
        <f>IF(tblClean[[#This Row],[Unit Price]]&lt;tblClean[[#This Row],[Unit_Cost]],"Below Cost","OK")</f>
        <v>OK</v>
      </c>
      <c r="K16513">
        <v>760.81</v>
      </c>
      <c r="L16513">
        <v>1250.6600000000001</v>
      </c>
      <c r="M16513">
        <v>6.6000000000000003E-2</v>
      </c>
      <c r="N16513" t="str">
        <f>IF(tblClean[[#This Row],[Discount_Rate]]=0,"No Discount","Discounted")</f>
        <v>Discounted</v>
      </c>
      <c r="O16513">
        <v>1168.1199999999999</v>
      </c>
      <c r="P16513" s="1">
        <v>45919</v>
      </c>
      <c r="Q16513" s="1" t="str">
        <f ca="1">IF(tblClean[[#This Row],[Date]]&gt;TODAY(),"Future Date","OK")</f>
        <v>OK</v>
      </c>
      <c r="R16513">
        <f>tblSales[[#This Row],[Quantity]]*tblSales[[#This Row],[Unit Price]]</f>
        <v>1250.6600000000001</v>
      </c>
      <c r="S16513">
        <v>1168.1199999999999</v>
      </c>
      <c r="T16513">
        <f>(tblSales[[#This Row],[Unit Price]]-tblSales[[#This Row],[Unit_Cost]])*tblSales[[#This Row],[Quantity]]</f>
        <v>489.85000000000014</v>
      </c>
      <c r="U16513">
        <f>tblClean[[#This Row],[Total_Recalc]]-tblSales[[#This Row],[Unit_Cost]]*tblSales[[#This Row],[Quantity]]</f>
        <v>407.30999999999995</v>
      </c>
      <c r="V16513" s="42">
        <f>IFERROR(tblClean[[#This Row],[Gross_Profit_After_Discount]] / tblClean[[#This Row],[Total_Recalc]], "")</f>
        <v>0.34868849090846832</v>
      </c>
      <c r="W16513" s="45">
        <f>YEAR(tblClean[[#This Row],[Date]])</f>
        <v>2025</v>
      </c>
      <c r="X16513" s="45" t="str">
        <f>TEXT(tblClean[[#This Row],[Date]],"MM")</f>
        <v>09</v>
      </c>
      <c r="Y16513" s="45">
        <f>WEEKNUM(_xlfn.SINGLE(tblClean[Date]))</f>
        <v>38</v>
      </c>
      <c r="Z16513" s="44" t="str">
        <f>_xlfn.XLOOKUP(tblClean[[#This Row],[Customer ID]], tblCustomers[Customer ID], tblCustomers[Membership Level], "Not Found")</f>
        <v>Gold</v>
      </c>
      <c r="AA16513" s="44" t="str">
        <f>_xlfn.XLOOKUP(tblClean[[#This Row],[Customer ID]], tblCustomers[Customer ID], tblCustomers[Region], "Not Found")</f>
        <v>West</v>
      </c>
      <c r="AB16513" s="44" t="str">
        <f>_xlfn.XLOOKUP(tblClean[[#This Row],[Customer ID]], tblCustomers[Customer ID], tblCustomers[Province/State], "Not Found")</f>
        <v>NV</v>
      </c>
      <c r="AC16513" s="44">
        <f>_xlfn.XLOOKUP(tblClean[[#This Row],[Customer ID]], tblCustomers[Customer ID], tblCustomers[Customer Age], "")</f>
        <v>59</v>
      </c>
      <c r="AD16513" s="44">
        <f>_xlfn.XLOOKUP(tblClean[[#This Row],[Customer ID]], tblCustomers[Customer ID], tblCustomers[Tenure (Years)], "")</f>
        <v>9</v>
      </c>
    </row>
    <row r="16514" spans="1:30">
      <c r="A16514" s="45" t="s">
        <v>43406</v>
      </c>
      <c r="B16514" s="45" t="s">
        <v>18466</v>
      </c>
      <c r="C16514" s="45" t="s">
        <v>1714</v>
      </c>
      <c r="D16514" s="45" t="s">
        <v>2055</v>
      </c>
      <c r="E16514" s="45" t="s">
        <v>2061</v>
      </c>
      <c r="F16514" s="45" t="s">
        <v>18204</v>
      </c>
      <c r="G16514" s="45" t="s">
        <v>18235</v>
      </c>
      <c r="H16514" s="51">
        <v>2</v>
      </c>
      <c r="I16514">
        <v>1551.39</v>
      </c>
      <c r="J16514" t="str">
        <f>IF(tblClean[[#This Row],[Unit Price]]&lt;tblClean[[#This Row],[Unit_Cost]],"Below Cost","OK")</f>
        <v>OK</v>
      </c>
      <c r="K16514">
        <v>1018.72</v>
      </c>
      <c r="L16514">
        <v>3102.78</v>
      </c>
      <c r="M16514">
        <v>7.0999999999999994E-2</v>
      </c>
      <c r="N16514" t="str">
        <f>IF(tblClean[[#This Row],[Discount_Rate]]=0,"No Discount","Discounted")</f>
        <v>Discounted</v>
      </c>
      <c r="O16514">
        <v>2882.48</v>
      </c>
      <c r="P16514" s="1">
        <v>45785</v>
      </c>
      <c r="Q16514" s="1" t="str">
        <f ca="1">IF(tblClean[[#This Row],[Date]]&gt;TODAY(),"Future Date","OK")</f>
        <v>OK</v>
      </c>
      <c r="R16514">
        <f>tblSales[[#This Row],[Quantity]]*tblSales[[#This Row],[Unit Price]]</f>
        <v>3102.78</v>
      </c>
      <c r="S16514">
        <v>2882.48</v>
      </c>
      <c r="T16514">
        <f>(tblSales[[#This Row],[Unit Price]]-tblSales[[#This Row],[Unit_Cost]])*tblSales[[#This Row],[Quantity]]</f>
        <v>1065.3400000000001</v>
      </c>
      <c r="U16514">
        <f>tblClean[[#This Row],[Total_Recalc]]-tblSales[[#This Row],[Unit_Cost]]*tblSales[[#This Row],[Quantity]]</f>
        <v>845.04</v>
      </c>
      <c r="V16514" s="42">
        <f>IFERROR(tblClean[[#This Row],[Gross_Profit_After_Discount]] / tblClean[[#This Row],[Total_Recalc]], "")</f>
        <v>0.29316421969970302</v>
      </c>
      <c r="W16514" s="45">
        <f>YEAR(tblClean[[#This Row],[Date]])</f>
        <v>2025</v>
      </c>
      <c r="X16514" s="45" t="str">
        <f>TEXT(tblClean[[#This Row],[Date]],"MM")</f>
        <v>05</v>
      </c>
      <c r="Y16514" s="45">
        <f>WEEKNUM(_xlfn.SINGLE(tblClean[Date]))</f>
        <v>19</v>
      </c>
      <c r="Z16514" s="44" t="str">
        <f>_xlfn.XLOOKUP(tblClean[[#This Row],[Customer ID]], tblCustomers[Customer ID], tblCustomers[Membership Level], "Not Found")</f>
        <v>Platinum</v>
      </c>
      <c r="AA16514" s="44" t="str">
        <f>_xlfn.XLOOKUP(tblClean[[#This Row],[Customer ID]], tblCustomers[Customer ID], tblCustomers[Region], "Not Found")</f>
        <v>South</v>
      </c>
      <c r="AB16514" s="44" t="str">
        <f>_xlfn.XLOOKUP(tblClean[[#This Row],[Customer ID]], tblCustomers[Customer ID], tblCustomers[Province/State], "Not Found")</f>
        <v>TX</v>
      </c>
      <c r="AC16514" s="44">
        <f>_xlfn.XLOOKUP(tblClean[[#This Row],[Customer ID]], tblCustomers[Customer ID], tblCustomers[Customer Age], "")</f>
        <v>53</v>
      </c>
      <c r="AD16514" s="44">
        <f>_xlfn.XLOOKUP(tblClean[[#This Row],[Customer ID]], tblCustomers[Customer ID], tblCustomers[Tenure (Years)], "")</f>
        <v>1.1000000000000001</v>
      </c>
    </row>
    <row r="16515" spans="1:30">
      <c r="A16515" s="45" t="s">
        <v>43407</v>
      </c>
      <c r="B16515" s="45" t="s">
        <v>18467</v>
      </c>
      <c r="C16515" s="45" t="s">
        <v>578</v>
      </c>
      <c r="D16515" s="45" t="s">
        <v>2055</v>
      </c>
      <c r="E16515" s="45" t="s">
        <v>2061</v>
      </c>
      <c r="F16515" s="45" t="s">
        <v>18204</v>
      </c>
      <c r="G16515" s="45" t="s">
        <v>18235</v>
      </c>
      <c r="H16515" s="51">
        <v>2</v>
      </c>
      <c r="I16515">
        <v>1551.39</v>
      </c>
      <c r="J16515" t="str">
        <f>IF(tblClean[[#This Row],[Unit Price]]&lt;tblClean[[#This Row],[Unit_Cost]],"Below Cost","OK")</f>
        <v>OK</v>
      </c>
      <c r="K16515">
        <v>1380.17</v>
      </c>
      <c r="L16515">
        <v>3102.78</v>
      </c>
      <c r="M16515">
        <v>5.1999999999999998E-2</v>
      </c>
      <c r="N16515" t="str">
        <f>IF(tblClean[[#This Row],[Discount_Rate]]=0,"No Discount","Discounted")</f>
        <v>Discounted</v>
      </c>
      <c r="O16515">
        <v>2941.44</v>
      </c>
      <c r="P16515" s="1">
        <v>45492</v>
      </c>
      <c r="Q16515" s="1" t="str">
        <f ca="1">IF(tblClean[[#This Row],[Date]]&gt;TODAY(),"Future Date","OK")</f>
        <v>OK</v>
      </c>
      <c r="R16515">
        <f>tblSales[[#This Row],[Quantity]]*tblSales[[#This Row],[Unit Price]]</f>
        <v>3102.78</v>
      </c>
      <c r="S16515">
        <v>2941.44</v>
      </c>
      <c r="T16515">
        <f>(tblSales[[#This Row],[Unit Price]]-tblSales[[#This Row],[Unit_Cost]])*tblSales[[#This Row],[Quantity]]</f>
        <v>342.44000000000005</v>
      </c>
      <c r="U16515">
        <f>tblClean[[#This Row],[Total_Recalc]]-tblSales[[#This Row],[Unit_Cost]]*tblSales[[#This Row],[Quantity]]</f>
        <v>181.09999999999991</v>
      </c>
      <c r="V16515" s="42">
        <f>IFERROR(tblClean[[#This Row],[Gross_Profit_After_Discount]] / tblClean[[#This Row],[Total_Recalc]], "")</f>
        <v>6.1568483463881607E-2</v>
      </c>
      <c r="W16515" s="45">
        <f>YEAR(tblClean[[#This Row],[Date]])</f>
        <v>2024</v>
      </c>
      <c r="X16515" s="45" t="str">
        <f>TEXT(tblClean[[#This Row],[Date]],"MM")</f>
        <v>07</v>
      </c>
      <c r="Y16515" s="45">
        <f>WEEKNUM(_xlfn.SINGLE(tblClean[Date]))</f>
        <v>29</v>
      </c>
      <c r="Z16515" s="44" t="str">
        <f>_xlfn.XLOOKUP(tblClean[[#This Row],[Customer ID]], tblCustomers[Customer ID], tblCustomers[Membership Level], "Not Found")</f>
        <v>Standard</v>
      </c>
      <c r="AA16515" s="44" t="str">
        <f>_xlfn.XLOOKUP(tblClean[[#This Row],[Customer ID]], tblCustomers[Customer ID], tblCustomers[Region], "Not Found")</f>
        <v>Northeast</v>
      </c>
      <c r="AB16515" s="44" t="str">
        <f>_xlfn.XLOOKUP(tblClean[[#This Row],[Customer ID]], tblCustomers[Customer ID], tblCustomers[Province/State], "Not Found")</f>
        <v>NY</v>
      </c>
      <c r="AC16515" s="44">
        <f>_xlfn.XLOOKUP(tblClean[[#This Row],[Customer ID]], tblCustomers[Customer ID], tblCustomers[Customer Age], "")</f>
        <v>54</v>
      </c>
      <c r="AD16515" s="44">
        <f>_xlfn.XLOOKUP(tblClean[[#This Row],[Customer ID]], tblCustomers[Customer ID], tblCustomers[Tenure (Years)], "")</f>
        <v>2.6</v>
      </c>
    </row>
    <row r="16516" spans="1:30">
      <c r="A16516" s="45" t="s">
        <v>43408</v>
      </c>
      <c r="B16516" s="45" t="s">
        <v>18468</v>
      </c>
      <c r="C16516" s="45" t="s">
        <v>18</v>
      </c>
      <c r="D16516" s="45" t="s">
        <v>2060</v>
      </c>
      <c r="E16516" s="45" t="s">
        <v>2061</v>
      </c>
      <c r="F16516" s="45" t="s">
        <v>18204</v>
      </c>
      <c r="G16516" s="45" t="s">
        <v>18220</v>
      </c>
      <c r="H16516" s="51">
        <v>2</v>
      </c>
      <c r="I16516">
        <v>2208.9899999999998</v>
      </c>
      <c r="J16516" t="str">
        <f>IF(tblClean[[#This Row],[Unit Price]]&lt;tblClean[[#This Row],[Unit_Cost]],"Below Cost","OK")</f>
        <v>OK</v>
      </c>
      <c r="K16516">
        <v>1846.57</v>
      </c>
      <c r="L16516">
        <v>4417.9799999999996</v>
      </c>
      <c r="M16516">
        <v>0.111</v>
      </c>
      <c r="N16516" t="str">
        <f>IF(tblClean[[#This Row],[Discount_Rate]]=0,"No Discount","Discounted")</f>
        <v>Discounted</v>
      </c>
      <c r="O16516">
        <v>3927.58</v>
      </c>
      <c r="P16516" s="1">
        <v>45902</v>
      </c>
      <c r="Q16516" s="1" t="str">
        <f ca="1">IF(tblClean[[#This Row],[Date]]&gt;TODAY(),"Future Date","OK")</f>
        <v>OK</v>
      </c>
      <c r="R16516">
        <f>tblSales[[#This Row],[Quantity]]*tblSales[[#This Row],[Unit Price]]</f>
        <v>4417.9799999999996</v>
      </c>
      <c r="S16516">
        <v>3927.58</v>
      </c>
      <c r="T16516">
        <f>(tblSales[[#This Row],[Unit Price]]-tblSales[[#This Row],[Unit_Cost]])*tblSales[[#This Row],[Quantity]]</f>
        <v>724.83999999999969</v>
      </c>
      <c r="U16516">
        <f>tblClean[[#This Row],[Total_Recalc]]-tblSales[[#This Row],[Unit_Cost]]*tblSales[[#This Row],[Quantity]]</f>
        <v>234.44000000000005</v>
      </c>
      <c r="V16516" s="42">
        <f>IFERROR(tblClean[[#This Row],[Gross_Profit_After_Discount]] / tblClean[[#This Row],[Total_Recalc]], "")</f>
        <v>5.9690700125777214E-2</v>
      </c>
      <c r="W16516" s="45">
        <f>YEAR(tblClean[[#This Row],[Date]])</f>
        <v>2025</v>
      </c>
      <c r="X16516" s="45" t="str">
        <f>TEXT(tblClean[[#This Row],[Date]],"MM")</f>
        <v>09</v>
      </c>
      <c r="Y16516" s="45">
        <f>WEEKNUM(_xlfn.SINGLE(tblClean[Date]))</f>
        <v>36</v>
      </c>
      <c r="Z16516" s="44" t="str">
        <f>_xlfn.XLOOKUP(tblClean[[#This Row],[Customer ID]], tblCustomers[Customer ID], tblCustomers[Membership Level], "Not Found")</f>
        <v>Platinum</v>
      </c>
      <c r="AA16516" s="44" t="str">
        <f>_xlfn.XLOOKUP(tblClean[[#This Row],[Customer ID]], tblCustomers[Customer ID], tblCustomers[Region], "Not Found")</f>
        <v>Midwest</v>
      </c>
      <c r="AB16516" s="44" t="str">
        <f>_xlfn.XLOOKUP(tblClean[[#This Row],[Customer ID]], tblCustomers[Customer ID], tblCustomers[Province/State], "Not Found")</f>
        <v>MI</v>
      </c>
      <c r="AC16516" s="44">
        <f>_xlfn.XLOOKUP(tblClean[[#This Row],[Customer ID]], tblCustomers[Customer ID], tblCustomers[Customer Age], "")</f>
        <v>60</v>
      </c>
      <c r="AD16516" s="44">
        <f>_xlfn.XLOOKUP(tblClean[[#This Row],[Customer ID]], tblCustomers[Customer ID], tblCustomers[Tenure (Years)], "")</f>
        <v>1.6</v>
      </c>
    </row>
    <row r="16517" spans="1:30">
      <c r="A16517" s="45" t="s">
        <v>43409</v>
      </c>
      <c r="B16517" s="45" t="s">
        <v>18469</v>
      </c>
      <c r="C16517" s="45" t="s">
        <v>1987</v>
      </c>
      <c r="D16517" s="45" t="s">
        <v>2055</v>
      </c>
      <c r="E16517" s="45" t="s">
        <v>2061</v>
      </c>
      <c r="F16517" s="45" t="s">
        <v>18204</v>
      </c>
      <c r="G16517" s="45" t="s">
        <v>18205</v>
      </c>
      <c r="H16517" s="51">
        <v>1</v>
      </c>
      <c r="I16517">
        <v>1869.94</v>
      </c>
      <c r="J16517" t="str">
        <f>IF(tblClean[[#This Row],[Unit Price]]&lt;tblClean[[#This Row],[Unit_Cost]],"Below Cost","OK")</f>
        <v>OK</v>
      </c>
      <c r="K16517">
        <v>1668.55</v>
      </c>
      <c r="L16517">
        <v>1869.94</v>
      </c>
      <c r="M16517">
        <v>6.9000000000000006E-2</v>
      </c>
      <c r="N16517" t="str">
        <f>IF(tblClean[[#This Row],[Discount_Rate]]=0,"No Discount","Discounted")</f>
        <v>Discounted</v>
      </c>
      <c r="O16517">
        <v>1740.91</v>
      </c>
      <c r="P16517" s="1">
        <v>45648</v>
      </c>
      <c r="Q16517" s="1" t="str">
        <f ca="1">IF(tblClean[[#This Row],[Date]]&gt;TODAY(),"Future Date","OK")</f>
        <v>OK</v>
      </c>
      <c r="R16517">
        <f>tblSales[[#This Row],[Quantity]]*tblSales[[#This Row],[Unit Price]]</f>
        <v>1869.94</v>
      </c>
      <c r="S16517">
        <v>1740.91</v>
      </c>
      <c r="T16517">
        <f>(tblSales[[#This Row],[Unit Price]]-tblSales[[#This Row],[Unit_Cost]])*tblSales[[#This Row],[Quantity]]</f>
        <v>201.3900000000001</v>
      </c>
      <c r="U16517">
        <f>tblClean[[#This Row],[Total_Recalc]]-tblSales[[#This Row],[Unit_Cost]]*tblSales[[#This Row],[Quantity]]</f>
        <v>72.360000000000127</v>
      </c>
      <c r="V16517" s="42">
        <f>IFERROR(tblClean[[#This Row],[Gross_Profit_After_Discount]] / tblClean[[#This Row],[Total_Recalc]], "")</f>
        <v>4.1564469156935235E-2</v>
      </c>
      <c r="W16517" s="45">
        <f>YEAR(tblClean[[#This Row],[Date]])</f>
        <v>2024</v>
      </c>
      <c r="X16517" s="45" t="str">
        <f>TEXT(tblClean[[#This Row],[Date]],"MM")</f>
        <v>12</v>
      </c>
      <c r="Y16517" s="45">
        <f>WEEKNUM(_xlfn.SINGLE(tblClean[Date]))</f>
        <v>52</v>
      </c>
      <c r="Z16517" s="44" t="str">
        <f>_xlfn.XLOOKUP(tblClean[[#This Row],[Customer ID]], tblCustomers[Customer ID], tblCustomers[Membership Level], "Not Found")</f>
        <v>Gold</v>
      </c>
      <c r="AA16517" s="44" t="str">
        <f>_xlfn.XLOOKUP(tblClean[[#This Row],[Customer ID]], tblCustomers[Customer ID], tblCustomers[Region], "Not Found")</f>
        <v>Midwest</v>
      </c>
      <c r="AB16517" s="44" t="str">
        <f>_xlfn.XLOOKUP(tblClean[[#This Row],[Customer ID]], tblCustomers[Customer ID], tblCustomers[Province/State], "Not Found")</f>
        <v>MI</v>
      </c>
      <c r="AC16517" s="44">
        <f>_xlfn.XLOOKUP(tblClean[[#This Row],[Customer ID]], tblCustomers[Customer ID], tblCustomers[Customer Age], "")</f>
        <v>70</v>
      </c>
      <c r="AD16517" s="44">
        <f>_xlfn.XLOOKUP(tblClean[[#This Row],[Customer ID]], tblCustomers[Customer ID], tblCustomers[Tenure (Years)], "")</f>
        <v>0.6</v>
      </c>
    </row>
    <row r="16518" spans="1:30">
      <c r="A16518" s="45" t="s">
        <v>43410</v>
      </c>
      <c r="B16518" s="45" t="s">
        <v>18470</v>
      </c>
      <c r="C16518" s="45" t="s">
        <v>1979</v>
      </c>
      <c r="D16518" s="45" t="s">
        <v>2055</v>
      </c>
      <c r="E16518" s="45" t="s">
        <v>2061</v>
      </c>
      <c r="F16518" s="45" t="s">
        <v>18204</v>
      </c>
      <c r="G16518" s="45" t="s">
        <v>18205</v>
      </c>
      <c r="H16518" s="51">
        <v>1</v>
      </c>
      <c r="I16518">
        <v>1869.94</v>
      </c>
      <c r="J16518" t="str">
        <f>IF(tblClean[[#This Row],[Unit Price]]&lt;tblClean[[#This Row],[Unit_Cost]],"Below Cost","OK")</f>
        <v>OK</v>
      </c>
      <c r="K16518">
        <v>1227.3599999999999</v>
      </c>
      <c r="L16518">
        <v>1869.94</v>
      </c>
      <c r="M16518">
        <v>9.5000000000000001E-2</v>
      </c>
      <c r="N16518" t="str">
        <f>IF(tblClean[[#This Row],[Discount_Rate]]=0,"No Discount","Discounted")</f>
        <v>Discounted</v>
      </c>
      <c r="O16518">
        <v>1692.3</v>
      </c>
      <c r="P16518" s="1">
        <v>45251</v>
      </c>
      <c r="Q16518" s="1" t="str">
        <f ca="1">IF(tblClean[[#This Row],[Date]]&gt;TODAY(),"Future Date","OK")</f>
        <v>OK</v>
      </c>
      <c r="R16518">
        <f>tblSales[[#This Row],[Quantity]]*tblSales[[#This Row],[Unit Price]]</f>
        <v>1869.94</v>
      </c>
      <c r="S16518">
        <v>1692.3</v>
      </c>
      <c r="T16518">
        <f>(tblSales[[#This Row],[Unit Price]]-tblSales[[#This Row],[Unit_Cost]])*tblSales[[#This Row],[Quantity]]</f>
        <v>642.58000000000015</v>
      </c>
      <c r="U16518">
        <f>tblClean[[#This Row],[Total_Recalc]]-tblSales[[#This Row],[Unit_Cost]]*tblSales[[#This Row],[Quantity]]</f>
        <v>464.94000000000005</v>
      </c>
      <c r="V16518" s="42">
        <f>IFERROR(tblClean[[#This Row],[Gross_Profit_After_Discount]] / tblClean[[#This Row],[Total_Recalc]], "")</f>
        <v>0.27473852153873429</v>
      </c>
      <c r="W16518" s="45">
        <f>YEAR(tblClean[[#This Row],[Date]])</f>
        <v>2023</v>
      </c>
      <c r="X16518" s="45" t="str">
        <f>TEXT(tblClean[[#This Row],[Date]],"MM")</f>
        <v>11</v>
      </c>
      <c r="Y16518" s="45">
        <f>WEEKNUM(_xlfn.SINGLE(tblClean[Date]))</f>
        <v>47</v>
      </c>
      <c r="Z16518" s="44" t="str">
        <f>_xlfn.XLOOKUP(tblClean[[#This Row],[Customer ID]], tblCustomers[Customer ID], tblCustomers[Membership Level], "Not Found")</f>
        <v>Gold</v>
      </c>
      <c r="AA16518" s="44" t="str">
        <f>_xlfn.XLOOKUP(tblClean[[#This Row],[Customer ID]], tblCustomers[Customer ID], tblCustomers[Region], "Not Found")</f>
        <v>South</v>
      </c>
      <c r="AB16518" s="44" t="str">
        <f>_xlfn.XLOOKUP(tblClean[[#This Row],[Customer ID]], tblCustomers[Customer ID], tblCustomers[Province/State], "Not Found")</f>
        <v>TX</v>
      </c>
      <c r="AC16518" s="44">
        <f>_xlfn.XLOOKUP(tblClean[[#This Row],[Customer ID]], tblCustomers[Customer ID], tblCustomers[Customer Age], "")</f>
        <v>57</v>
      </c>
      <c r="AD16518" s="44">
        <f>_xlfn.XLOOKUP(tblClean[[#This Row],[Customer ID]], tblCustomers[Customer ID], tblCustomers[Tenure (Years)], "")</f>
        <v>4.7</v>
      </c>
    </row>
    <row r="16519" spans="1:30">
      <c r="A16519" s="45" t="s">
        <v>43411</v>
      </c>
      <c r="B16519" s="45" t="s">
        <v>18471</v>
      </c>
      <c r="C16519" s="45" t="s">
        <v>559</v>
      </c>
      <c r="D16519" s="45" t="s">
        <v>2055</v>
      </c>
      <c r="E16519" s="45" t="s">
        <v>2061</v>
      </c>
      <c r="F16519" s="45" t="s">
        <v>18204</v>
      </c>
      <c r="G16519" s="45" t="s">
        <v>18235</v>
      </c>
      <c r="H16519" s="51">
        <v>4</v>
      </c>
      <c r="I16519">
        <v>1551.39</v>
      </c>
      <c r="J16519" t="str">
        <f>IF(tblClean[[#This Row],[Unit Price]]&lt;tblClean[[#This Row],[Unit_Cost]],"Below Cost","OK")</f>
        <v>OK</v>
      </c>
      <c r="K16519">
        <v>944.22</v>
      </c>
      <c r="L16519">
        <v>6205.56</v>
      </c>
      <c r="M16519">
        <v>0.14799999999999999</v>
      </c>
      <c r="N16519" t="str">
        <f>IF(tblClean[[#This Row],[Discount_Rate]]=0,"No Discount","Discounted")</f>
        <v>Discounted</v>
      </c>
      <c r="O16519">
        <v>5287.14</v>
      </c>
      <c r="P16519" s="1">
        <v>45836</v>
      </c>
      <c r="Q16519" s="1" t="str">
        <f ca="1">IF(tblClean[[#This Row],[Date]]&gt;TODAY(),"Future Date","OK")</f>
        <v>OK</v>
      </c>
      <c r="R16519">
        <f>tblSales[[#This Row],[Quantity]]*tblSales[[#This Row],[Unit Price]]</f>
        <v>6205.56</v>
      </c>
      <c r="S16519">
        <v>5287.14</v>
      </c>
      <c r="T16519">
        <f>(tblSales[[#This Row],[Unit Price]]-tblSales[[#This Row],[Unit_Cost]])*tblSales[[#This Row],[Quantity]]</f>
        <v>2428.6800000000003</v>
      </c>
      <c r="U16519">
        <f>tblClean[[#This Row],[Total_Recalc]]-tblSales[[#This Row],[Unit_Cost]]*tblSales[[#This Row],[Quantity]]</f>
        <v>1510.2600000000002</v>
      </c>
      <c r="V16519" s="42">
        <f>IFERROR(tblClean[[#This Row],[Gross_Profit_After_Discount]] / tblClean[[#This Row],[Total_Recalc]], "")</f>
        <v>0.28564781715634541</v>
      </c>
      <c r="W16519" s="45">
        <f>YEAR(tblClean[[#This Row],[Date]])</f>
        <v>2025</v>
      </c>
      <c r="X16519" s="45" t="str">
        <f>TEXT(tblClean[[#This Row],[Date]],"MM")</f>
        <v>06</v>
      </c>
      <c r="Y16519" s="45">
        <f>WEEKNUM(_xlfn.SINGLE(tblClean[Date]))</f>
        <v>26</v>
      </c>
      <c r="Z16519" s="44" t="str">
        <f>_xlfn.XLOOKUP(tblClean[[#This Row],[Customer ID]], tblCustomers[Customer ID], tblCustomers[Membership Level], "Not Found")</f>
        <v>Gold</v>
      </c>
      <c r="AA16519" s="44" t="str">
        <f>_xlfn.XLOOKUP(tblClean[[#This Row],[Customer ID]], tblCustomers[Customer ID], tblCustomers[Region], "Not Found")</f>
        <v>Midwest</v>
      </c>
      <c r="AB16519" s="44" t="str">
        <f>_xlfn.XLOOKUP(tblClean[[#This Row],[Customer ID]], tblCustomers[Customer ID], tblCustomers[Province/State], "Not Found")</f>
        <v>IL</v>
      </c>
      <c r="AC16519" s="44">
        <f>_xlfn.XLOOKUP(tblClean[[#This Row],[Customer ID]], tblCustomers[Customer ID], tblCustomers[Customer Age], "")</f>
        <v>62</v>
      </c>
      <c r="AD16519" s="44">
        <f>_xlfn.XLOOKUP(tblClean[[#This Row],[Customer ID]], tblCustomers[Customer ID], tblCustomers[Tenure (Years)], "")</f>
        <v>7.8</v>
      </c>
    </row>
    <row r="16520" spans="1:30">
      <c r="A16520" s="45" t="s">
        <v>43412</v>
      </c>
      <c r="B16520" s="45" t="s">
        <v>18472</v>
      </c>
      <c r="C16520" s="45" t="s">
        <v>1259</v>
      </c>
      <c r="D16520" s="45" t="s">
        <v>2055</v>
      </c>
      <c r="E16520" s="45" t="s">
        <v>2061</v>
      </c>
      <c r="F16520" s="45" t="s">
        <v>18204</v>
      </c>
      <c r="G16520" s="45" t="s">
        <v>18220</v>
      </c>
      <c r="H16520" s="51">
        <v>3</v>
      </c>
      <c r="I16520">
        <v>2208.9899999999998</v>
      </c>
      <c r="J16520" t="str">
        <f>IF(tblClean[[#This Row],[Unit Price]]&lt;tblClean[[#This Row],[Unit_Cost]],"Below Cost","OK")</f>
        <v>OK</v>
      </c>
      <c r="K16520">
        <v>1874.08</v>
      </c>
      <c r="L16520">
        <v>6626.97</v>
      </c>
      <c r="M16520">
        <v>0.111</v>
      </c>
      <c r="N16520" t="str">
        <f>IF(tblClean[[#This Row],[Discount_Rate]]=0,"No Discount","Discounted")</f>
        <v>Discounted</v>
      </c>
      <c r="O16520">
        <v>5891.38</v>
      </c>
      <c r="P16520" s="1">
        <v>45270</v>
      </c>
      <c r="Q16520" s="1" t="str">
        <f ca="1">IF(tblClean[[#This Row],[Date]]&gt;TODAY(),"Future Date","OK")</f>
        <v>OK</v>
      </c>
      <c r="R16520">
        <f>tblSales[[#This Row],[Quantity]]*tblSales[[#This Row],[Unit Price]]</f>
        <v>6626.9699999999993</v>
      </c>
      <c r="S16520">
        <v>5891.38</v>
      </c>
      <c r="T16520">
        <f>(tblSales[[#This Row],[Unit Price]]-tblSales[[#This Row],[Unit_Cost]])*tblSales[[#This Row],[Quantity]]</f>
        <v>1004.7299999999996</v>
      </c>
      <c r="U16520">
        <f>tblClean[[#This Row],[Total_Recalc]]-tblSales[[#This Row],[Unit_Cost]]*tblSales[[#This Row],[Quantity]]</f>
        <v>269.14000000000033</v>
      </c>
      <c r="V16520" s="42">
        <f>IFERROR(tblClean[[#This Row],[Gross_Profit_After_Discount]] / tblClean[[#This Row],[Total_Recalc]], "")</f>
        <v>4.5683693803489217E-2</v>
      </c>
      <c r="W16520" s="45">
        <f>YEAR(tblClean[[#This Row],[Date]])</f>
        <v>2023</v>
      </c>
      <c r="X16520" s="45" t="str">
        <f>TEXT(tblClean[[#This Row],[Date]],"MM")</f>
        <v>12</v>
      </c>
      <c r="Y16520" s="45">
        <f>WEEKNUM(_xlfn.SINGLE(tblClean[Date]))</f>
        <v>50</v>
      </c>
      <c r="Z16520" s="44" t="str">
        <f>_xlfn.XLOOKUP(tblClean[[#This Row],[Customer ID]], tblCustomers[Customer ID], tblCustomers[Membership Level], "Not Found")</f>
        <v>Standard</v>
      </c>
      <c r="AA16520" s="44" t="str">
        <f>_xlfn.XLOOKUP(tblClean[[#This Row],[Customer ID]], tblCustomers[Customer ID], tblCustomers[Region], "Not Found")</f>
        <v>South</v>
      </c>
      <c r="AB16520" s="44" t="str">
        <f>_xlfn.XLOOKUP(tblClean[[#This Row],[Customer ID]], tblCustomers[Customer ID], tblCustomers[Province/State], "Not Found")</f>
        <v>GA</v>
      </c>
      <c r="AC16520" s="44">
        <f>_xlfn.XLOOKUP(tblClean[[#This Row],[Customer ID]], tblCustomers[Customer ID], tblCustomers[Customer Age], "")</f>
        <v>48</v>
      </c>
      <c r="AD16520" s="44">
        <f>_xlfn.XLOOKUP(tblClean[[#This Row],[Customer ID]], tblCustomers[Customer ID], tblCustomers[Tenure (Years)], "")</f>
        <v>0.4</v>
      </c>
    </row>
    <row r="16521" spans="1:30">
      <c r="A16521" s="45" t="s">
        <v>43413</v>
      </c>
      <c r="B16521" s="45" t="s">
        <v>18473</v>
      </c>
      <c r="C16521" s="45" t="s">
        <v>672</v>
      </c>
      <c r="D16521" s="45" t="s">
        <v>2055</v>
      </c>
      <c r="E16521" s="45" t="s">
        <v>2061</v>
      </c>
      <c r="F16521" s="45" t="s">
        <v>18204</v>
      </c>
      <c r="G16521" s="45" t="s">
        <v>18205</v>
      </c>
      <c r="H16521" s="51">
        <v>3</v>
      </c>
      <c r="I16521">
        <v>1869.94</v>
      </c>
      <c r="J16521" t="str">
        <f>IF(tblClean[[#This Row],[Unit Price]]&lt;tblClean[[#This Row],[Unit_Cost]],"Below Cost","OK")</f>
        <v>OK</v>
      </c>
      <c r="K16521">
        <v>1405.18</v>
      </c>
      <c r="L16521">
        <v>5609.82</v>
      </c>
      <c r="M16521">
        <v>0.13200000000000001</v>
      </c>
      <c r="N16521" t="str">
        <f>IF(tblClean[[#This Row],[Discount_Rate]]=0,"No Discount","Discounted")</f>
        <v>Discounted</v>
      </c>
      <c r="O16521">
        <v>4869.32</v>
      </c>
      <c r="P16521" s="1">
        <v>45750</v>
      </c>
      <c r="Q16521" s="1" t="str">
        <f ca="1">IF(tblClean[[#This Row],[Date]]&gt;TODAY(),"Future Date","OK")</f>
        <v>OK</v>
      </c>
      <c r="R16521">
        <f>tblSales[[#This Row],[Quantity]]*tblSales[[#This Row],[Unit Price]]</f>
        <v>5609.82</v>
      </c>
      <c r="S16521">
        <v>4869.32</v>
      </c>
      <c r="T16521">
        <f>(tblSales[[#This Row],[Unit Price]]-tblSales[[#This Row],[Unit_Cost]])*tblSales[[#This Row],[Quantity]]</f>
        <v>1394.28</v>
      </c>
      <c r="U16521">
        <f>tblClean[[#This Row],[Total_Recalc]]-tblSales[[#This Row],[Unit_Cost]]*tblSales[[#This Row],[Quantity]]</f>
        <v>653.77999999999975</v>
      </c>
      <c r="V16521" s="42">
        <f>IFERROR(tblClean[[#This Row],[Gross_Profit_After_Discount]] / tblClean[[#This Row],[Total_Recalc]], "")</f>
        <v>0.13426515406668688</v>
      </c>
      <c r="W16521" s="45">
        <f>YEAR(tblClean[[#This Row],[Date]])</f>
        <v>2025</v>
      </c>
      <c r="X16521" s="45" t="str">
        <f>TEXT(tblClean[[#This Row],[Date]],"MM")</f>
        <v>04</v>
      </c>
      <c r="Y16521" s="45">
        <f>WEEKNUM(_xlfn.SINGLE(tblClean[Date]))</f>
        <v>14</v>
      </c>
      <c r="Z16521" s="44" t="str">
        <f>_xlfn.XLOOKUP(tblClean[[#This Row],[Customer ID]], tblCustomers[Customer ID], tblCustomers[Membership Level], "Not Found")</f>
        <v>Standard</v>
      </c>
      <c r="AA16521" s="44" t="str">
        <f>_xlfn.XLOOKUP(tblClean[[#This Row],[Customer ID]], tblCustomers[Customer ID], tblCustomers[Region], "Not Found")</f>
        <v>South</v>
      </c>
      <c r="AB16521" s="44" t="str">
        <f>_xlfn.XLOOKUP(tblClean[[#This Row],[Customer ID]], tblCustomers[Customer ID], tblCustomers[Province/State], "Not Found")</f>
        <v>FL</v>
      </c>
      <c r="AC16521" s="44">
        <f>_xlfn.XLOOKUP(tblClean[[#This Row],[Customer ID]], tblCustomers[Customer ID], tblCustomers[Customer Age], "")</f>
        <v>59</v>
      </c>
      <c r="AD16521" s="44">
        <f>_xlfn.XLOOKUP(tblClean[[#This Row],[Customer ID]], tblCustomers[Customer ID], tblCustomers[Tenure (Years)], "")</f>
        <v>8.1</v>
      </c>
    </row>
    <row r="16522" spans="1:30">
      <c r="A16522" s="45" t="s">
        <v>43414</v>
      </c>
      <c r="B16522" s="45" t="s">
        <v>18474</v>
      </c>
      <c r="C16522" s="45" t="s">
        <v>1458</v>
      </c>
      <c r="D16522" s="45" t="s">
        <v>2060</v>
      </c>
      <c r="E16522" s="45" t="s">
        <v>2061</v>
      </c>
      <c r="F16522" s="45" t="s">
        <v>18204</v>
      </c>
      <c r="G16522" s="45" t="s">
        <v>18210</v>
      </c>
      <c r="H16522" s="51">
        <v>2</v>
      </c>
      <c r="I16522">
        <v>1250.6600000000001</v>
      </c>
      <c r="J16522" t="str">
        <f>IF(tblClean[[#This Row],[Unit Price]]&lt;tblClean[[#This Row],[Unit_Cost]],"Below Cost","OK")</f>
        <v>OK</v>
      </c>
      <c r="K16522">
        <v>867.35</v>
      </c>
      <c r="L16522">
        <v>2501.3200000000002</v>
      </c>
      <c r="M16522">
        <v>0.09</v>
      </c>
      <c r="N16522" t="str">
        <f>IF(tblClean[[#This Row],[Discount_Rate]]=0,"No Discount","Discounted")</f>
        <v>Discounted</v>
      </c>
      <c r="O16522">
        <v>2276.1999999999998</v>
      </c>
      <c r="P16522" s="1">
        <v>45272</v>
      </c>
      <c r="Q16522" s="1" t="str">
        <f ca="1">IF(tblClean[[#This Row],[Date]]&gt;TODAY(),"Future Date","OK")</f>
        <v>OK</v>
      </c>
      <c r="R16522">
        <f>tblSales[[#This Row],[Quantity]]*tblSales[[#This Row],[Unit Price]]</f>
        <v>2501.3200000000002</v>
      </c>
      <c r="S16522">
        <v>2276.1999999999998</v>
      </c>
      <c r="T16522">
        <f>(tblSales[[#This Row],[Unit Price]]-tblSales[[#This Row],[Unit_Cost]])*tblSales[[#This Row],[Quantity]]</f>
        <v>766.62000000000012</v>
      </c>
      <c r="U16522">
        <f>tblClean[[#This Row],[Total_Recalc]]-tblSales[[#This Row],[Unit_Cost]]*tblSales[[#This Row],[Quantity]]</f>
        <v>541.49999999999977</v>
      </c>
      <c r="V16522" s="42">
        <f>IFERROR(tblClean[[#This Row],[Gross_Profit_After_Discount]] / tblClean[[#This Row],[Total_Recalc]], "")</f>
        <v>0.23789649415692812</v>
      </c>
      <c r="W16522" s="45">
        <f>YEAR(tblClean[[#This Row],[Date]])</f>
        <v>2023</v>
      </c>
      <c r="X16522" s="45" t="str">
        <f>TEXT(tblClean[[#This Row],[Date]],"MM")</f>
        <v>12</v>
      </c>
      <c r="Y16522" s="45">
        <f>WEEKNUM(_xlfn.SINGLE(tblClean[Date]))</f>
        <v>50</v>
      </c>
      <c r="Z16522" s="44" t="str">
        <f>_xlfn.XLOOKUP(tblClean[[#This Row],[Customer ID]], tblCustomers[Customer ID], tblCustomers[Membership Level], "Not Found")</f>
        <v>Gold</v>
      </c>
      <c r="AA16522" s="44" t="str">
        <f>_xlfn.XLOOKUP(tblClean[[#This Row],[Customer ID]], tblCustomers[Customer ID], tblCustomers[Region], "Not Found")</f>
        <v>Northeast</v>
      </c>
      <c r="AB16522" s="44" t="str">
        <f>_xlfn.XLOOKUP(tblClean[[#This Row],[Customer ID]], tblCustomers[Customer ID], tblCustomers[Province/State], "Not Found")</f>
        <v>NY</v>
      </c>
      <c r="AC16522" s="44">
        <f>_xlfn.XLOOKUP(tblClean[[#This Row],[Customer ID]], tblCustomers[Customer ID], tblCustomers[Customer Age], "")</f>
        <v>30</v>
      </c>
      <c r="AD16522" s="44">
        <f>_xlfn.XLOOKUP(tblClean[[#This Row],[Customer ID]], tblCustomers[Customer ID], tblCustomers[Tenure (Years)], "")</f>
        <v>8.5</v>
      </c>
    </row>
    <row r="16523" spans="1:30">
      <c r="A16523" s="45" t="s">
        <v>43415</v>
      </c>
      <c r="B16523" s="45" t="s">
        <v>18475</v>
      </c>
      <c r="C16523" s="45" t="s">
        <v>276</v>
      </c>
      <c r="D16523" s="45" t="s">
        <v>2055</v>
      </c>
      <c r="E16523" s="45" t="s">
        <v>2061</v>
      </c>
      <c r="F16523" s="45" t="s">
        <v>18204</v>
      </c>
      <c r="G16523" s="45" t="s">
        <v>18207</v>
      </c>
      <c r="H16523" s="51">
        <v>3</v>
      </c>
      <c r="I16523">
        <v>756.53</v>
      </c>
      <c r="J16523" t="str">
        <f>IF(tblClean[[#This Row],[Unit Price]]&lt;tblClean[[#This Row],[Unit_Cost]],"Below Cost","OK")</f>
        <v>OK</v>
      </c>
      <c r="K16523">
        <v>612.33000000000004</v>
      </c>
      <c r="L16523">
        <v>2269.59</v>
      </c>
      <c r="M16523">
        <v>7.9000000000000001E-2</v>
      </c>
      <c r="N16523" t="str">
        <f>IF(tblClean[[#This Row],[Discount_Rate]]=0,"No Discount","Discounted")</f>
        <v>Discounted</v>
      </c>
      <c r="O16523">
        <v>2090.29</v>
      </c>
      <c r="P16523" s="1">
        <v>44976</v>
      </c>
      <c r="Q16523" s="1" t="str">
        <f ca="1">IF(tblClean[[#This Row],[Date]]&gt;TODAY(),"Future Date","OK")</f>
        <v>OK</v>
      </c>
      <c r="R16523">
        <f>tblSales[[#This Row],[Quantity]]*tblSales[[#This Row],[Unit Price]]</f>
        <v>2269.59</v>
      </c>
      <c r="S16523">
        <v>2090.29</v>
      </c>
      <c r="T16523">
        <f>(tblSales[[#This Row],[Unit Price]]-tblSales[[#This Row],[Unit_Cost]])*tblSales[[#This Row],[Quantity]]</f>
        <v>432.5999999999998</v>
      </c>
      <c r="U16523">
        <f>tblClean[[#This Row],[Total_Recalc]]-tblSales[[#This Row],[Unit_Cost]]*tblSales[[#This Row],[Quantity]]</f>
        <v>253.29999999999973</v>
      </c>
      <c r="V16523" s="42">
        <f>IFERROR(tblClean[[#This Row],[Gross_Profit_After_Discount]] / tblClean[[#This Row],[Total_Recalc]], "")</f>
        <v>0.1211793578881398</v>
      </c>
      <c r="W16523" s="45">
        <f>YEAR(tblClean[[#This Row],[Date]])</f>
        <v>2023</v>
      </c>
      <c r="X16523" s="45" t="str">
        <f>TEXT(tblClean[[#This Row],[Date]],"MM")</f>
        <v>02</v>
      </c>
      <c r="Y16523" s="45">
        <f>WEEKNUM(_xlfn.SINGLE(tblClean[Date]))</f>
        <v>8</v>
      </c>
      <c r="Z16523" s="44" t="str">
        <f>_xlfn.XLOOKUP(tblClean[[#This Row],[Customer ID]], tblCustomers[Customer ID], tblCustomers[Membership Level], "Not Found")</f>
        <v>Platinum</v>
      </c>
      <c r="AA16523" s="44" t="str">
        <f>_xlfn.XLOOKUP(tblClean[[#This Row],[Customer ID]], tblCustomers[Customer ID], tblCustomers[Region], "Not Found")</f>
        <v>South</v>
      </c>
      <c r="AB16523" s="44" t="str">
        <f>_xlfn.XLOOKUP(tblClean[[#This Row],[Customer ID]], tblCustomers[Customer ID], tblCustomers[Province/State], "Not Found")</f>
        <v>TX</v>
      </c>
      <c r="AC16523" s="44">
        <f>_xlfn.XLOOKUP(tblClean[[#This Row],[Customer ID]], tblCustomers[Customer ID], tblCustomers[Customer Age], "")</f>
        <v>52</v>
      </c>
      <c r="AD16523" s="44">
        <f>_xlfn.XLOOKUP(tblClean[[#This Row],[Customer ID]], tblCustomers[Customer ID], tblCustomers[Tenure (Years)], "")</f>
        <v>6</v>
      </c>
    </row>
    <row r="16524" spans="1:30">
      <c r="A16524" s="45" t="s">
        <v>43416</v>
      </c>
      <c r="B16524" s="45" t="s">
        <v>18476</v>
      </c>
      <c r="C16524" s="45" t="s">
        <v>1066</v>
      </c>
      <c r="D16524" s="45" t="s">
        <v>2055</v>
      </c>
      <c r="E16524" s="45" t="s">
        <v>2061</v>
      </c>
      <c r="F16524" s="45" t="s">
        <v>18204</v>
      </c>
      <c r="G16524" s="45" t="s">
        <v>18207</v>
      </c>
      <c r="H16524" s="51">
        <v>2</v>
      </c>
      <c r="I16524">
        <v>756.53</v>
      </c>
      <c r="J16524" t="str">
        <f>IF(tblClean[[#This Row],[Unit Price]]&lt;tblClean[[#This Row],[Unit_Cost]],"Below Cost","OK")</f>
        <v>OK</v>
      </c>
      <c r="K16524">
        <v>603.08000000000004</v>
      </c>
      <c r="L16524">
        <v>1513.06</v>
      </c>
      <c r="M16524">
        <v>0.09</v>
      </c>
      <c r="N16524" t="str">
        <f>IF(tblClean[[#This Row],[Discount_Rate]]=0,"No Discount","Discounted")</f>
        <v>Discounted</v>
      </c>
      <c r="O16524">
        <v>1376.88</v>
      </c>
      <c r="P16524" s="1">
        <v>45282</v>
      </c>
      <c r="Q16524" s="1" t="str">
        <f ca="1">IF(tblClean[[#This Row],[Date]]&gt;TODAY(),"Future Date","OK")</f>
        <v>OK</v>
      </c>
      <c r="R16524">
        <f>tblSales[[#This Row],[Quantity]]*tblSales[[#This Row],[Unit Price]]</f>
        <v>1513.06</v>
      </c>
      <c r="S16524">
        <v>1376.88</v>
      </c>
      <c r="T16524">
        <f>(tblSales[[#This Row],[Unit Price]]-tblSales[[#This Row],[Unit_Cost]])*tblSales[[#This Row],[Quantity]]</f>
        <v>306.89999999999986</v>
      </c>
      <c r="U16524">
        <f>tblClean[[#This Row],[Total_Recalc]]-tblSales[[#This Row],[Unit_Cost]]*tblSales[[#This Row],[Quantity]]</f>
        <v>170.72000000000003</v>
      </c>
      <c r="V16524" s="42">
        <f>IFERROR(tblClean[[#This Row],[Gross_Profit_After_Discount]] / tblClean[[#This Row],[Total_Recalc]], "")</f>
        <v>0.12399047121027251</v>
      </c>
      <c r="W16524" s="45">
        <f>YEAR(tblClean[[#This Row],[Date]])</f>
        <v>2023</v>
      </c>
      <c r="X16524" s="45" t="str">
        <f>TEXT(tblClean[[#This Row],[Date]],"MM")</f>
        <v>12</v>
      </c>
      <c r="Y16524" s="45">
        <f>WEEKNUM(_xlfn.SINGLE(tblClean[Date]))</f>
        <v>51</v>
      </c>
      <c r="Z16524" s="44" t="str">
        <f>_xlfn.XLOOKUP(tblClean[[#This Row],[Customer ID]], tblCustomers[Customer ID], tblCustomers[Membership Level], "Not Found")</f>
        <v>Standard</v>
      </c>
      <c r="AA16524" s="44" t="str">
        <f>_xlfn.XLOOKUP(tblClean[[#This Row],[Customer ID]], tblCustomers[Customer ID], tblCustomers[Region], "Not Found")</f>
        <v>Midwest</v>
      </c>
      <c r="AB16524" s="44" t="str">
        <f>_xlfn.XLOOKUP(tblClean[[#This Row],[Customer ID]], tblCustomers[Customer ID], tblCustomers[Province/State], "Not Found")</f>
        <v>IL</v>
      </c>
      <c r="AC16524" s="44">
        <f>_xlfn.XLOOKUP(tblClean[[#This Row],[Customer ID]], tblCustomers[Customer ID], tblCustomers[Customer Age], "")</f>
        <v>49</v>
      </c>
      <c r="AD16524" s="44">
        <f>_xlfn.XLOOKUP(tblClean[[#This Row],[Customer ID]], tblCustomers[Customer ID], tblCustomers[Tenure (Years)], "")</f>
        <v>2.2999999999999998</v>
      </c>
    </row>
    <row r="16525" spans="1:30">
      <c r="A16525" s="45" t="s">
        <v>43417</v>
      </c>
      <c r="B16525" s="45" t="s">
        <v>18477</v>
      </c>
      <c r="C16525" s="45" t="s">
        <v>765</v>
      </c>
      <c r="D16525" s="45" t="s">
        <v>2060</v>
      </c>
      <c r="E16525" s="45" t="s">
        <v>2061</v>
      </c>
      <c r="F16525" s="45" t="s">
        <v>18204</v>
      </c>
      <c r="G16525" s="45" t="s">
        <v>18235</v>
      </c>
      <c r="H16525" s="51">
        <v>1</v>
      </c>
      <c r="I16525">
        <v>1551.39</v>
      </c>
      <c r="J16525" t="str">
        <f>IF(tblClean[[#This Row],[Unit Price]]&lt;tblClean[[#This Row],[Unit_Cost]],"Below Cost","OK")</f>
        <v>OK</v>
      </c>
      <c r="K16525">
        <v>1213.23</v>
      </c>
      <c r="L16525">
        <v>1551.39</v>
      </c>
      <c r="M16525">
        <v>7.1999999999999995E-2</v>
      </c>
      <c r="N16525" t="str">
        <f>IF(tblClean[[#This Row],[Discount_Rate]]=0,"No Discount","Discounted")</f>
        <v>Discounted</v>
      </c>
      <c r="O16525">
        <v>1439.69</v>
      </c>
      <c r="P16525" s="1">
        <v>45478</v>
      </c>
      <c r="Q16525" s="1" t="str">
        <f ca="1">IF(tblClean[[#This Row],[Date]]&gt;TODAY(),"Future Date","OK")</f>
        <v>OK</v>
      </c>
      <c r="R16525">
        <f>tblSales[[#This Row],[Quantity]]*tblSales[[#This Row],[Unit Price]]</f>
        <v>1551.39</v>
      </c>
      <c r="S16525">
        <v>1439.69</v>
      </c>
      <c r="T16525">
        <f>(tblSales[[#This Row],[Unit Price]]-tblSales[[#This Row],[Unit_Cost]])*tblSales[[#This Row],[Quantity]]</f>
        <v>338.16000000000008</v>
      </c>
      <c r="U16525">
        <f>tblClean[[#This Row],[Total_Recalc]]-tblSales[[#This Row],[Unit_Cost]]*tblSales[[#This Row],[Quantity]]</f>
        <v>226.46000000000004</v>
      </c>
      <c r="V16525" s="42">
        <f>IFERROR(tblClean[[#This Row],[Gross_Profit_After_Discount]] / tblClean[[#This Row],[Total_Recalc]], "")</f>
        <v>0.15729775159930265</v>
      </c>
      <c r="W16525" s="45">
        <f>YEAR(tblClean[[#This Row],[Date]])</f>
        <v>2024</v>
      </c>
      <c r="X16525" s="45" t="str">
        <f>TEXT(tblClean[[#This Row],[Date]],"MM")</f>
        <v>07</v>
      </c>
      <c r="Y16525" s="45">
        <f>WEEKNUM(_xlfn.SINGLE(tblClean[Date]))</f>
        <v>27</v>
      </c>
      <c r="Z16525" s="44" t="str">
        <f>_xlfn.XLOOKUP(tblClean[[#This Row],[Customer ID]], tblCustomers[Customer ID], tblCustomers[Membership Level], "Not Found")</f>
        <v>Standard</v>
      </c>
      <c r="AA16525" s="44" t="str">
        <f>_xlfn.XLOOKUP(tblClean[[#This Row],[Customer ID]], tblCustomers[Customer ID], tblCustomers[Region], "Not Found")</f>
        <v>South</v>
      </c>
      <c r="AB16525" s="44" t="str">
        <f>_xlfn.XLOOKUP(tblClean[[#This Row],[Customer ID]], tblCustomers[Customer ID], tblCustomers[Province/State], "Not Found")</f>
        <v>NC</v>
      </c>
      <c r="AC16525" s="44">
        <f>_xlfn.XLOOKUP(tblClean[[#This Row],[Customer ID]], tblCustomers[Customer ID], tblCustomers[Customer Age], "")</f>
        <v>66</v>
      </c>
      <c r="AD16525" s="44">
        <f>_xlfn.XLOOKUP(tblClean[[#This Row],[Customer ID]], tblCustomers[Customer ID], tblCustomers[Tenure (Years)], "")</f>
        <v>5</v>
      </c>
    </row>
    <row r="16526" spans="1:30">
      <c r="A16526" s="45" t="s">
        <v>43418</v>
      </c>
      <c r="B16526" s="45" t="s">
        <v>18478</v>
      </c>
      <c r="C16526" s="45" t="s">
        <v>1137</v>
      </c>
      <c r="D16526" s="45" t="s">
        <v>2055</v>
      </c>
      <c r="E16526" s="45" t="s">
        <v>2061</v>
      </c>
      <c r="F16526" s="45" t="s">
        <v>18204</v>
      </c>
      <c r="G16526" s="45" t="s">
        <v>18210</v>
      </c>
      <c r="H16526" s="51">
        <v>5</v>
      </c>
      <c r="I16526">
        <v>1250.6600000000001</v>
      </c>
      <c r="J16526" t="str">
        <f>IF(tblClean[[#This Row],[Unit Price]]&lt;tblClean[[#This Row],[Unit_Cost]],"Below Cost","OK")</f>
        <v>OK</v>
      </c>
      <c r="K16526">
        <v>639.9</v>
      </c>
      <c r="L16526">
        <v>6253.3</v>
      </c>
      <c r="M16526">
        <v>0.161</v>
      </c>
      <c r="N16526" t="str">
        <f>IF(tblClean[[#This Row],[Discount_Rate]]=0,"No Discount","Discounted")</f>
        <v>Discounted</v>
      </c>
      <c r="O16526">
        <v>5246.52</v>
      </c>
      <c r="P16526" s="1">
        <v>45478</v>
      </c>
      <c r="Q16526" s="1" t="str">
        <f ca="1">IF(tblClean[[#This Row],[Date]]&gt;TODAY(),"Future Date","OK")</f>
        <v>OK</v>
      </c>
      <c r="R16526">
        <f>tblSales[[#This Row],[Quantity]]*tblSales[[#This Row],[Unit Price]]</f>
        <v>6253.3</v>
      </c>
      <c r="S16526">
        <v>5246.52</v>
      </c>
      <c r="T16526">
        <f>(tblSales[[#This Row],[Unit Price]]-tblSales[[#This Row],[Unit_Cost]])*tblSales[[#This Row],[Quantity]]</f>
        <v>3053.8000000000006</v>
      </c>
      <c r="U16526">
        <f>tblClean[[#This Row],[Total_Recalc]]-tblSales[[#This Row],[Unit_Cost]]*tblSales[[#This Row],[Quantity]]</f>
        <v>2047.0200000000004</v>
      </c>
      <c r="V16526" s="42">
        <f>IFERROR(tblClean[[#This Row],[Gross_Profit_After_Discount]] / tblClean[[#This Row],[Total_Recalc]], "")</f>
        <v>0.39016719654170767</v>
      </c>
      <c r="W16526" s="45">
        <f>YEAR(tblClean[[#This Row],[Date]])</f>
        <v>2024</v>
      </c>
      <c r="X16526" s="45" t="str">
        <f>TEXT(tblClean[[#This Row],[Date]],"MM")</f>
        <v>07</v>
      </c>
      <c r="Y16526" s="45">
        <f>WEEKNUM(_xlfn.SINGLE(tblClean[Date]))</f>
        <v>27</v>
      </c>
      <c r="Z16526" s="44" t="str">
        <f>_xlfn.XLOOKUP(tblClean[[#This Row],[Customer ID]], tblCustomers[Customer ID], tblCustomers[Membership Level], "Not Found")</f>
        <v>Gold</v>
      </c>
      <c r="AA16526" s="44" t="str">
        <f>_xlfn.XLOOKUP(tblClean[[#This Row],[Customer ID]], tblCustomers[Customer ID], tblCustomers[Region], "Not Found")</f>
        <v>Northeast</v>
      </c>
      <c r="AB16526" s="44" t="str">
        <f>_xlfn.XLOOKUP(tblClean[[#This Row],[Customer ID]], tblCustomers[Customer ID], tblCustomers[Province/State], "Not Found")</f>
        <v>MD</v>
      </c>
      <c r="AC16526" s="44">
        <f>_xlfn.XLOOKUP(tblClean[[#This Row],[Customer ID]], tblCustomers[Customer ID], tblCustomers[Customer Age], "")</f>
        <v>70</v>
      </c>
      <c r="AD16526" s="44">
        <f>_xlfn.XLOOKUP(tblClean[[#This Row],[Customer ID]], tblCustomers[Customer ID], tblCustomers[Tenure (Years)], "")</f>
        <v>0.7</v>
      </c>
    </row>
    <row r="16527" spans="1:30">
      <c r="A16527" s="45" t="s">
        <v>43419</v>
      </c>
      <c r="B16527" s="45" t="s">
        <v>18479</v>
      </c>
      <c r="C16527" s="45" t="s">
        <v>1929</v>
      </c>
      <c r="D16527" s="45" t="s">
        <v>2055</v>
      </c>
      <c r="E16527" s="45" t="s">
        <v>2061</v>
      </c>
      <c r="F16527" s="45" t="s">
        <v>18204</v>
      </c>
      <c r="G16527" s="45" t="s">
        <v>18205</v>
      </c>
      <c r="H16527" s="51">
        <v>5</v>
      </c>
      <c r="I16527">
        <v>1869.94</v>
      </c>
      <c r="J16527" t="str">
        <f>IF(tblClean[[#This Row],[Unit Price]]&lt;tblClean[[#This Row],[Unit_Cost]],"Below Cost","OK")</f>
        <v>OK</v>
      </c>
      <c r="K16527">
        <v>981.49</v>
      </c>
      <c r="L16527">
        <v>9349.7000000000007</v>
      </c>
      <c r="M16527">
        <v>0.12</v>
      </c>
      <c r="N16527" t="str">
        <f>IF(tblClean[[#This Row],[Discount_Rate]]=0,"No Discount","Discounted")</f>
        <v>Discounted</v>
      </c>
      <c r="O16527">
        <v>8227.74</v>
      </c>
      <c r="P16527" s="1">
        <v>45461</v>
      </c>
      <c r="Q16527" s="1" t="str">
        <f ca="1">IF(tblClean[[#This Row],[Date]]&gt;TODAY(),"Future Date","OK")</f>
        <v>OK</v>
      </c>
      <c r="R16527">
        <f>tblSales[[#This Row],[Quantity]]*tblSales[[#This Row],[Unit Price]]</f>
        <v>9349.7000000000007</v>
      </c>
      <c r="S16527">
        <v>8227.74</v>
      </c>
      <c r="T16527">
        <f>(tblSales[[#This Row],[Unit Price]]-tblSales[[#This Row],[Unit_Cost]])*tblSales[[#This Row],[Quantity]]</f>
        <v>4442.25</v>
      </c>
      <c r="U16527">
        <f>tblClean[[#This Row],[Total_Recalc]]-tblSales[[#This Row],[Unit_Cost]]*tblSales[[#This Row],[Quantity]]</f>
        <v>3320.29</v>
      </c>
      <c r="V16527" s="42">
        <f>IFERROR(tblClean[[#This Row],[Gross_Profit_After_Discount]] / tblClean[[#This Row],[Total_Recalc]], "")</f>
        <v>0.40354824046457471</v>
      </c>
      <c r="W16527" s="45">
        <f>YEAR(tblClean[[#This Row],[Date]])</f>
        <v>2024</v>
      </c>
      <c r="X16527" s="45" t="str">
        <f>TEXT(tblClean[[#This Row],[Date]],"MM")</f>
        <v>06</v>
      </c>
      <c r="Y16527" s="45">
        <f>WEEKNUM(_xlfn.SINGLE(tblClean[Date]))</f>
        <v>25</v>
      </c>
      <c r="Z16527" s="44" t="str">
        <f>_xlfn.XLOOKUP(tblClean[[#This Row],[Customer ID]], tblCustomers[Customer ID], tblCustomers[Membership Level], "Not Found")</f>
        <v>Standard</v>
      </c>
      <c r="AA16527" s="44" t="str">
        <f>_xlfn.XLOOKUP(tblClean[[#This Row],[Customer ID]], tblCustomers[Customer ID], tblCustomers[Region], "Not Found")</f>
        <v>Midwest</v>
      </c>
      <c r="AB16527" s="44" t="str">
        <f>_xlfn.XLOOKUP(tblClean[[#This Row],[Customer ID]], tblCustomers[Customer ID], tblCustomers[Province/State], "Not Found")</f>
        <v>OH</v>
      </c>
      <c r="AC16527" s="44">
        <f>_xlfn.XLOOKUP(tblClean[[#This Row],[Customer ID]], tblCustomers[Customer ID], tblCustomers[Customer Age], "")</f>
        <v>45</v>
      </c>
      <c r="AD16527" s="44">
        <f>_xlfn.XLOOKUP(tblClean[[#This Row],[Customer ID]], tblCustomers[Customer ID], tblCustomers[Tenure (Years)], "")</f>
        <v>8</v>
      </c>
    </row>
    <row r="16528" spans="1:30">
      <c r="A16528" s="45" t="s">
        <v>43420</v>
      </c>
      <c r="B16528" s="45" t="s">
        <v>18480</v>
      </c>
      <c r="C16528" s="45" t="s">
        <v>276</v>
      </c>
      <c r="D16528" s="45" t="s">
        <v>2055</v>
      </c>
      <c r="E16528" s="45" t="s">
        <v>2061</v>
      </c>
      <c r="F16528" s="45" t="s">
        <v>18204</v>
      </c>
      <c r="G16528" s="45" t="s">
        <v>18235</v>
      </c>
      <c r="H16528" s="51">
        <v>4</v>
      </c>
      <c r="I16528">
        <v>1551.39</v>
      </c>
      <c r="J16528" t="str">
        <f>IF(tblClean[[#This Row],[Unit Price]]&lt;tblClean[[#This Row],[Unit_Cost]],"Below Cost","OK")</f>
        <v>OK</v>
      </c>
      <c r="K16528">
        <v>1068.9100000000001</v>
      </c>
      <c r="L16528">
        <v>6205.56</v>
      </c>
      <c r="M16528">
        <v>0.18</v>
      </c>
      <c r="N16528" t="str">
        <f>IF(tblClean[[#This Row],[Discount_Rate]]=0,"No Discount","Discounted")</f>
        <v>Discounted</v>
      </c>
      <c r="O16528">
        <v>5088.5600000000004</v>
      </c>
      <c r="P16528" s="1">
        <v>45185</v>
      </c>
      <c r="Q16528" s="1" t="str">
        <f ca="1">IF(tblClean[[#This Row],[Date]]&gt;TODAY(),"Future Date","OK")</f>
        <v>OK</v>
      </c>
      <c r="R16528">
        <f>tblSales[[#This Row],[Quantity]]*tblSales[[#This Row],[Unit Price]]</f>
        <v>6205.56</v>
      </c>
      <c r="S16528">
        <v>5088.5600000000004</v>
      </c>
      <c r="T16528">
        <f>(tblSales[[#This Row],[Unit Price]]-tblSales[[#This Row],[Unit_Cost]])*tblSales[[#This Row],[Quantity]]</f>
        <v>1929.92</v>
      </c>
      <c r="U16528">
        <f>tblClean[[#This Row],[Total_Recalc]]-tblSales[[#This Row],[Unit_Cost]]*tblSales[[#This Row],[Quantity]]</f>
        <v>812.92000000000007</v>
      </c>
      <c r="V16528" s="42">
        <f>IFERROR(tblClean[[#This Row],[Gross_Profit_After_Discount]] / tblClean[[#This Row],[Total_Recalc]], "")</f>
        <v>0.15975442954391814</v>
      </c>
      <c r="W16528" s="45">
        <f>YEAR(tblClean[[#This Row],[Date]])</f>
        <v>2023</v>
      </c>
      <c r="X16528" s="45" t="str">
        <f>TEXT(tblClean[[#This Row],[Date]],"MM")</f>
        <v>09</v>
      </c>
      <c r="Y16528" s="45">
        <f>WEEKNUM(_xlfn.SINGLE(tblClean[Date]))</f>
        <v>37</v>
      </c>
      <c r="Z16528" s="44" t="str">
        <f>_xlfn.XLOOKUP(tblClean[[#This Row],[Customer ID]], tblCustomers[Customer ID], tblCustomers[Membership Level], "Not Found")</f>
        <v>Platinum</v>
      </c>
      <c r="AA16528" s="44" t="str">
        <f>_xlfn.XLOOKUP(tblClean[[#This Row],[Customer ID]], tblCustomers[Customer ID], tblCustomers[Region], "Not Found")</f>
        <v>South</v>
      </c>
      <c r="AB16528" s="44" t="str">
        <f>_xlfn.XLOOKUP(tblClean[[#This Row],[Customer ID]], tblCustomers[Customer ID], tblCustomers[Province/State], "Not Found")</f>
        <v>TX</v>
      </c>
      <c r="AC16528" s="44">
        <f>_xlfn.XLOOKUP(tblClean[[#This Row],[Customer ID]], tblCustomers[Customer ID], tblCustomers[Customer Age], "")</f>
        <v>52</v>
      </c>
      <c r="AD16528" s="44">
        <f>_xlfn.XLOOKUP(tblClean[[#This Row],[Customer ID]], tblCustomers[Customer ID], tblCustomers[Tenure (Years)], "")</f>
        <v>6</v>
      </c>
    </row>
    <row r="16529" spans="1:30">
      <c r="A16529" s="45" t="s">
        <v>43421</v>
      </c>
      <c r="B16529" s="45" t="s">
        <v>18481</v>
      </c>
      <c r="C16529" s="45" t="s">
        <v>1536</v>
      </c>
      <c r="D16529" s="45" t="s">
        <v>2055</v>
      </c>
      <c r="E16529" s="45" t="s">
        <v>2069</v>
      </c>
      <c r="F16529" s="45" t="s">
        <v>18204</v>
      </c>
      <c r="G16529" s="45" t="s">
        <v>18220</v>
      </c>
      <c r="H16529" s="51">
        <v>3</v>
      </c>
      <c r="I16529">
        <v>2208.9899999999998</v>
      </c>
      <c r="J16529" t="str">
        <f>IF(tblClean[[#This Row],[Unit Price]]&lt;tblClean[[#This Row],[Unit_Cost]],"Below Cost","OK")</f>
        <v>OK</v>
      </c>
      <c r="K16529">
        <v>1857.18</v>
      </c>
      <c r="L16529">
        <v>6626.97</v>
      </c>
      <c r="M16529">
        <v>0.156</v>
      </c>
      <c r="N16529" t="str">
        <f>IF(tblClean[[#This Row],[Discount_Rate]]=0,"No Discount","Discounted")</f>
        <v>Discounted</v>
      </c>
      <c r="O16529">
        <v>5593.16</v>
      </c>
      <c r="P16529" s="1">
        <v>45654</v>
      </c>
      <c r="Q16529" s="1" t="str">
        <f ca="1">IF(tblClean[[#This Row],[Date]]&gt;TODAY(),"Future Date","OK")</f>
        <v>OK</v>
      </c>
      <c r="R16529">
        <f>tblSales[[#This Row],[Quantity]]*tblSales[[#This Row],[Unit Price]]</f>
        <v>6626.9699999999993</v>
      </c>
      <c r="S16529">
        <v>5593.16</v>
      </c>
      <c r="T16529">
        <f>(tblSales[[#This Row],[Unit Price]]-tblSales[[#This Row],[Unit_Cost]])*tblSales[[#This Row],[Quantity]]</f>
        <v>1055.4299999999992</v>
      </c>
      <c r="U16529">
        <f>tblClean[[#This Row],[Total_Recalc]]-tblSales[[#This Row],[Unit_Cost]]*tblSales[[#This Row],[Quantity]]</f>
        <v>21.619999999999891</v>
      </c>
      <c r="V16529" s="42">
        <f>IFERROR(tblClean[[#This Row],[Gross_Profit_After_Discount]] / tblClean[[#This Row],[Total_Recalc]], "")</f>
        <v>3.8654356392450583E-3</v>
      </c>
      <c r="W16529" s="45">
        <f>YEAR(tblClean[[#This Row],[Date]])</f>
        <v>2024</v>
      </c>
      <c r="X16529" s="45" t="str">
        <f>TEXT(tblClean[[#This Row],[Date]],"MM")</f>
        <v>12</v>
      </c>
      <c r="Y16529" s="45">
        <f>WEEKNUM(_xlfn.SINGLE(tblClean[Date]))</f>
        <v>52</v>
      </c>
      <c r="Z16529" s="44" t="str">
        <f>_xlfn.XLOOKUP(tblClean[[#This Row],[Customer ID]], tblCustomers[Customer ID], tblCustomers[Membership Level], "Not Found")</f>
        <v>Gold</v>
      </c>
      <c r="AA16529" s="44" t="str">
        <f>_xlfn.XLOOKUP(tblClean[[#This Row],[Customer ID]], tblCustomers[Customer ID], tblCustomers[Region], "Not Found")</f>
        <v>South</v>
      </c>
      <c r="AB16529" s="44" t="str">
        <f>_xlfn.XLOOKUP(tblClean[[#This Row],[Customer ID]], tblCustomers[Customer ID], tblCustomers[Province/State], "Not Found")</f>
        <v>TX</v>
      </c>
      <c r="AC16529" s="44">
        <f>_xlfn.XLOOKUP(tblClean[[#This Row],[Customer ID]], tblCustomers[Customer ID], tblCustomers[Customer Age], "")</f>
        <v>53</v>
      </c>
      <c r="AD16529" s="44">
        <f>_xlfn.XLOOKUP(tblClean[[#This Row],[Customer ID]], tblCustomers[Customer ID], tblCustomers[Tenure (Years)], "")</f>
        <v>7.7</v>
      </c>
    </row>
    <row r="16530" spans="1:30">
      <c r="A16530" s="45" t="s">
        <v>43422</v>
      </c>
      <c r="B16530" s="45" t="s">
        <v>18482</v>
      </c>
      <c r="C16530" s="45" t="s">
        <v>665</v>
      </c>
      <c r="D16530" s="45" t="s">
        <v>2060</v>
      </c>
      <c r="E16530" s="45" t="s">
        <v>2061</v>
      </c>
      <c r="F16530" s="45" t="s">
        <v>18204</v>
      </c>
      <c r="G16530" s="45" t="s">
        <v>18220</v>
      </c>
      <c r="H16530" s="51">
        <v>5</v>
      </c>
      <c r="I16530">
        <v>2208.9899999999998</v>
      </c>
      <c r="J16530" t="str">
        <f>IF(tblClean[[#This Row],[Unit Price]]&lt;tblClean[[#This Row],[Unit_Cost]],"Below Cost","OK")</f>
        <v>OK</v>
      </c>
      <c r="K16530">
        <v>1756.54</v>
      </c>
      <c r="L16530">
        <v>11044.95</v>
      </c>
      <c r="M16530">
        <v>0.14599999999999999</v>
      </c>
      <c r="N16530" t="str">
        <f>IF(tblClean[[#This Row],[Discount_Rate]]=0,"No Discount","Discounted")</f>
        <v>Discounted</v>
      </c>
      <c r="O16530">
        <v>9432.39</v>
      </c>
      <c r="P16530" s="1">
        <v>45021</v>
      </c>
      <c r="Q16530" s="1" t="str">
        <f ca="1">IF(tblClean[[#This Row],[Date]]&gt;TODAY(),"Future Date","OK")</f>
        <v>OK</v>
      </c>
      <c r="R16530">
        <f>tblSales[[#This Row],[Quantity]]*tblSales[[#This Row],[Unit Price]]</f>
        <v>11044.949999999999</v>
      </c>
      <c r="S16530">
        <v>9432.39</v>
      </c>
      <c r="T16530">
        <f>(tblSales[[#This Row],[Unit Price]]-tblSales[[#This Row],[Unit_Cost]])*tblSales[[#This Row],[Quantity]]</f>
        <v>2262.2499999999991</v>
      </c>
      <c r="U16530">
        <f>tblClean[[#This Row],[Total_Recalc]]-tblSales[[#This Row],[Unit_Cost]]*tblSales[[#This Row],[Quantity]]</f>
        <v>649.68999999999869</v>
      </c>
      <c r="V16530" s="42">
        <f>IFERROR(tblClean[[#This Row],[Gross_Profit_After_Discount]] / tblClean[[#This Row],[Total_Recalc]], "")</f>
        <v>6.8878619310694181E-2</v>
      </c>
      <c r="W16530" s="45">
        <f>YEAR(tblClean[[#This Row],[Date]])</f>
        <v>2023</v>
      </c>
      <c r="X16530" s="45" t="str">
        <f>TEXT(tblClean[[#This Row],[Date]],"MM")</f>
        <v>04</v>
      </c>
      <c r="Y16530" s="45">
        <f>WEEKNUM(_xlfn.SINGLE(tblClean[Date]))</f>
        <v>14</v>
      </c>
      <c r="Z16530" s="44" t="str">
        <f>_xlfn.XLOOKUP(tblClean[[#This Row],[Customer ID]], tblCustomers[Customer ID], tblCustomers[Membership Level], "Not Found")</f>
        <v>Platinum</v>
      </c>
      <c r="AA16530" s="44" t="str">
        <f>_xlfn.XLOOKUP(tblClean[[#This Row],[Customer ID]], tblCustomers[Customer ID], tblCustomers[Region], "Not Found")</f>
        <v>Eastern Canada</v>
      </c>
      <c r="AB16530" s="44" t="str">
        <f>_xlfn.XLOOKUP(tblClean[[#This Row],[Customer ID]], tblCustomers[Customer ID], tblCustomers[Province/State], "Not Found")</f>
        <v>ON</v>
      </c>
      <c r="AC16530" s="44">
        <f>_xlfn.XLOOKUP(tblClean[[#This Row],[Customer ID]], tblCustomers[Customer ID], tblCustomers[Customer Age], "")</f>
        <v>31</v>
      </c>
      <c r="AD16530" s="44">
        <f>_xlfn.XLOOKUP(tblClean[[#This Row],[Customer ID]], tblCustomers[Customer ID], tblCustomers[Tenure (Years)], "")</f>
        <v>2.1</v>
      </c>
    </row>
    <row r="16531" spans="1:30">
      <c r="A16531" s="45" t="s">
        <v>43423</v>
      </c>
      <c r="B16531" s="45" t="s">
        <v>18483</v>
      </c>
      <c r="C16531" s="45" t="s">
        <v>1739</v>
      </c>
      <c r="D16531" s="45" t="s">
        <v>2055</v>
      </c>
      <c r="E16531" s="45" t="s">
        <v>2061</v>
      </c>
      <c r="F16531" s="45" t="s">
        <v>18204</v>
      </c>
      <c r="G16531" s="45" t="s">
        <v>18220</v>
      </c>
      <c r="H16531" s="51">
        <v>3</v>
      </c>
      <c r="I16531">
        <v>2208.9899999999998</v>
      </c>
      <c r="J16531" t="str">
        <f>IF(tblClean[[#This Row],[Unit Price]]&lt;tblClean[[#This Row],[Unit_Cost]],"Below Cost","OK")</f>
        <v>OK</v>
      </c>
      <c r="K16531">
        <v>1964.99</v>
      </c>
      <c r="L16531">
        <v>6626.97</v>
      </c>
      <c r="M16531">
        <v>0.114</v>
      </c>
      <c r="N16531" t="str">
        <f>IF(tblClean[[#This Row],[Discount_Rate]]=0,"No Discount","Discounted")</f>
        <v>Discounted</v>
      </c>
      <c r="O16531">
        <v>5871.5</v>
      </c>
      <c r="P16531" s="1">
        <v>45309</v>
      </c>
      <c r="Q16531" s="1" t="str">
        <f ca="1">IF(tblClean[[#This Row],[Date]]&gt;TODAY(),"Future Date","OK")</f>
        <v>OK</v>
      </c>
      <c r="R16531">
        <f>tblSales[[#This Row],[Quantity]]*tblSales[[#This Row],[Unit Price]]</f>
        <v>6626.9699999999993</v>
      </c>
      <c r="S16531">
        <v>5871.5</v>
      </c>
      <c r="T16531">
        <f>(tblSales[[#This Row],[Unit Price]]-tblSales[[#This Row],[Unit_Cost]])*tblSales[[#This Row],[Quantity]]</f>
        <v>731.99999999999932</v>
      </c>
      <c r="U16531">
        <f>tblClean[[#This Row],[Total_Recalc]]-tblSales[[#This Row],[Unit_Cost]]*tblSales[[#This Row],[Quantity]]</f>
        <v>-23.470000000000255</v>
      </c>
      <c r="V16531" s="42">
        <f>IFERROR(tblClean[[#This Row],[Gross_Profit_After_Discount]] / tblClean[[#This Row],[Total_Recalc]], "")</f>
        <v>-3.9972749723239812E-3</v>
      </c>
      <c r="W16531" s="45">
        <f>YEAR(tblClean[[#This Row],[Date]])</f>
        <v>2024</v>
      </c>
      <c r="X16531" s="45" t="str">
        <f>TEXT(tblClean[[#This Row],[Date]],"MM")</f>
        <v>01</v>
      </c>
      <c r="Y16531" s="45">
        <f>WEEKNUM(_xlfn.SINGLE(tblClean[Date]))</f>
        <v>3</v>
      </c>
      <c r="Z16531" s="44" t="str">
        <f>_xlfn.XLOOKUP(tblClean[[#This Row],[Customer ID]], tblCustomers[Customer ID], tblCustomers[Membership Level], "Not Found")</f>
        <v>Gold</v>
      </c>
      <c r="AA16531" s="44" t="str">
        <f>_xlfn.XLOOKUP(tblClean[[#This Row],[Customer ID]], tblCustomers[Customer ID], tblCustomers[Region], "Not Found")</f>
        <v>West</v>
      </c>
      <c r="AB16531" s="44" t="str">
        <f>_xlfn.XLOOKUP(tblClean[[#This Row],[Customer ID]], tblCustomers[Customer ID], tblCustomers[Province/State], "Not Found")</f>
        <v>WA</v>
      </c>
      <c r="AC16531" s="44">
        <f>_xlfn.XLOOKUP(tblClean[[#This Row],[Customer ID]], tblCustomers[Customer ID], tblCustomers[Customer Age], "")</f>
        <v>38</v>
      </c>
      <c r="AD16531" s="44">
        <f>_xlfn.XLOOKUP(tblClean[[#This Row],[Customer ID]], tblCustomers[Customer ID], tblCustomers[Tenure (Years)], "")</f>
        <v>4.4000000000000004</v>
      </c>
    </row>
    <row r="16532" spans="1:30">
      <c r="A16532" s="45" t="s">
        <v>43424</v>
      </c>
      <c r="B16532" s="45" t="s">
        <v>18484</v>
      </c>
      <c r="C16532" s="45" t="s">
        <v>163</v>
      </c>
      <c r="D16532" s="45" t="s">
        <v>2055</v>
      </c>
      <c r="E16532" s="45" t="s">
        <v>2061</v>
      </c>
      <c r="F16532" s="45" t="s">
        <v>18204</v>
      </c>
      <c r="G16532" s="45" t="s">
        <v>18220</v>
      </c>
      <c r="H16532" s="51">
        <v>1</v>
      </c>
      <c r="I16532">
        <v>2208.9899999999998</v>
      </c>
      <c r="J16532" t="str">
        <f>IF(tblClean[[#This Row],[Unit Price]]&lt;tblClean[[#This Row],[Unit_Cost]],"Below Cost","OK")</f>
        <v>OK</v>
      </c>
      <c r="K16532">
        <v>1864.59</v>
      </c>
      <c r="L16532">
        <v>2208.9899999999998</v>
      </c>
      <c r="M16532">
        <v>0.06</v>
      </c>
      <c r="N16532" t="str">
        <f>IF(tblClean[[#This Row],[Discount_Rate]]=0,"No Discount","Discounted")</f>
        <v>Discounted</v>
      </c>
      <c r="O16532">
        <v>2076.4499999999998</v>
      </c>
      <c r="P16532" s="1">
        <v>45554</v>
      </c>
      <c r="Q16532" s="1" t="str">
        <f ca="1">IF(tblClean[[#This Row],[Date]]&gt;TODAY(),"Future Date","OK")</f>
        <v>OK</v>
      </c>
      <c r="R16532">
        <f>tblSales[[#This Row],[Quantity]]*tblSales[[#This Row],[Unit Price]]</f>
        <v>2208.9899999999998</v>
      </c>
      <c r="S16532">
        <v>2076.4499999999998</v>
      </c>
      <c r="T16532">
        <f>(tblSales[[#This Row],[Unit Price]]-tblSales[[#This Row],[Unit_Cost]])*tblSales[[#This Row],[Quantity]]</f>
        <v>344.39999999999986</v>
      </c>
      <c r="U16532">
        <f>tblClean[[#This Row],[Total_Recalc]]-tblSales[[#This Row],[Unit_Cost]]*tblSales[[#This Row],[Quantity]]</f>
        <v>211.8599999999999</v>
      </c>
      <c r="V16532" s="42">
        <f>IFERROR(tblClean[[#This Row],[Gross_Profit_After_Discount]] / tblClean[[#This Row],[Total_Recalc]], "")</f>
        <v>0.10202990681210716</v>
      </c>
      <c r="W16532" s="45">
        <f>YEAR(tblClean[[#This Row],[Date]])</f>
        <v>2024</v>
      </c>
      <c r="X16532" s="45" t="str">
        <f>TEXT(tblClean[[#This Row],[Date]],"MM")</f>
        <v>09</v>
      </c>
      <c r="Y16532" s="45">
        <f>WEEKNUM(_xlfn.SINGLE(tblClean[Date]))</f>
        <v>38</v>
      </c>
      <c r="Z16532" s="44" t="str">
        <f>_xlfn.XLOOKUP(tblClean[[#This Row],[Customer ID]], tblCustomers[Customer ID], tblCustomers[Membership Level], "Not Found")</f>
        <v>Gold</v>
      </c>
      <c r="AA16532" s="44" t="str">
        <f>_xlfn.XLOOKUP(tblClean[[#This Row],[Customer ID]], tblCustomers[Customer ID], tblCustomers[Region], "Not Found")</f>
        <v>West</v>
      </c>
      <c r="AB16532" s="44" t="str">
        <f>_xlfn.XLOOKUP(tblClean[[#This Row],[Customer ID]], tblCustomers[Customer ID], tblCustomers[Province/State], "Not Found")</f>
        <v>AZ</v>
      </c>
      <c r="AC16532" s="44">
        <f>_xlfn.XLOOKUP(tblClean[[#This Row],[Customer ID]], tblCustomers[Customer ID], tblCustomers[Customer Age], "")</f>
        <v>69</v>
      </c>
      <c r="AD16532" s="44">
        <f>_xlfn.XLOOKUP(tblClean[[#This Row],[Customer ID]], tblCustomers[Customer ID], tblCustomers[Tenure (Years)], "")</f>
        <v>0.8</v>
      </c>
    </row>
    <row r="16533" spans="1:30">
      <c r="A16533" s="45" t="s">
        <v>43425</v>
      </c>
      <c r="B16533" s="45" t="s">
        <v>18485</v>
      </c>
      <c r="C16533" s="45" t="s">
        <v>1227</v>
      </c>
      <c r="D16533" s="45" t="s">
        <v>2055</v>
      </c>
      <c r="E16533" s="45" t="s">
        <v>2061</v>
      </c>
      <c r="F16533" s="45" t="s">
        <v>18204</v>
      </c>
      <c r="G16533" s="45" t="s">
        <v>18207</v>
      </c>
      <c r="H16533" s="51">
        <v>1</v>
      </c>
      <c r="I16533">
        <v>756.53</v>
      </c>
      <c r="J16533" t="str">
        <f>IF(tblClean[[#This Row],[Unit Price]]&lt;tblClean[[#This Row],[Unit_Cost]],"Below Cost","OK")</f>
        <v>OK</v>
      </c>
      <c r="K16533">
        <v>619</v>
      </c>
      <c r="L16533">
        <v>756.53</v>
      </c>
      <c r="M16533">
        <v>7.3999999999999996E-2</v>
      </c>
      <c r="N16533" t="str">
        <f>IF(tblClean[[#This Row],[Discount_Rate]]=0,"No Discount","Discounted")</f>
        <v>Discounted</v>
      </c>
      <c r="O16533">
        <v>700.55</v>
      </c>
      <c r="P16533" s="1">
        <v>45022</v>
      </c>
      <c r="Q16533" s="1" t="str">
        <f ca="1">IF(tblClean[[#This Row],[Date]]&gt;TODAY(),"Future Date","OK")</f>
        <v>OK</v>
      </c>
      <c r="R16533">
        <f>tblSales[[#This Row],[Quantity]]*tblSales[[#This Row],[Unit Price]]</f>
        <v>756.53</v>
      </c>
      <c r="S16533">
        <v>700.55</v>
      </c>
      <c r="T16533">
        <f>(tblSales[[#This Row],[Unit Price]]-tblSales[[#This Row],[Unit_Cost]])*tblSales[[#This Row],[Quantity]]</f>
        <v>137.52999999999997</v>
      </c>
      <c r="U16533">
        <f>tblClean[[#This Row],[Total_Recalc]]-tblSales[[#This Row],[Unit_Cost]]*tblSales[[#This Row],[Quantity]]</f>
        <v>81.549999999999955</v>
      </c>
      <c r="V16533" s="42">
        <f>IFERROR(tblClean[[#This Row],[Gross_Profit_After_Discount]] / tblClean[[#This Row],[Total_Recalc]], "")</f>
        <v>0.11640853615016766</v>
      </c>
      <c r="W16533" s="45">
        <f>YEAR(tblClean[[#This Row],[Date]])</f>
        <v>2023</v>
      </c>
      <c r="X16533" s="45" t="str">
        <f>TEXT(tblClean[[#This Row],[Date]],"MM")</f>
        <v>04</v>
      </c>
      <c r="Y16533" s="45">
        <f>WEEKNUM(_xlfn.SINGLE(tblClean[Date]))</f>
        <v>14</v>
      </c>
      <c r="Z16533" s="44" t="str">
        <f>_xlfn.XLOOKUP(tblClean[[#This Row],[Customer ID]], tblCustomers[Customer ID], tblCustomers[Membership Level], "Not Found")</f>
        <v>Gold</v>
      </c>
      <c r="AA16533" s="44" t="str">
        <f>_xlfn.XLOOKUP(tblClean[[#This Row],[Customer ID]], tblCustomers[Customer ID], tblCustomers[Region], "Not Found")</f>
        <v>South</v>
      </c>
      <c r="AB16533" s="44" t="str">
        <f>_xlfn.XLOOKUP(tblClean[[#This Row],[Customer ID]], tblCustomers[Customer ID], tblCustomers[Province/State], "Not Found")</f>
        <v>FL</v>
      </c>
      <c r="AC16533" s="44">
        <f>_xlfn.XLOOKUP(tblClean[[#This Row],[Customer ID]], tblCustomers[Customer ID], tblCustomers[Customer Age], "")</f>
        <v>33</v>
      </c>
      <c r="AD16533" s="44">
        <f>_xlfn.XLOOKUP(tblClean[[#This Row],[Customer ID]], tblCustomers[Customer ID], tblCustomers[Tenure (Years)], "")</f>
        <v>6.9</v>
      </c>
    </row>
    <row r="16534" spans="1:30">
      <c r="A16534" s="45" t="s">
        <v>43426</v>
      </c>
      <c r="B16534" s="45" t="s">
        <v>18486</v>
      </c>
      <c r="C16534" s="45" t="s">
        <v>1617</v>
      </c>
      <c r="D16534" s="45" t="s">
        <v>2060</v>
      </c>
      <c r="E16534" s="45" t="s">
        <v>2061</v>
      </c>
      <c r="F16534" s="45" t="s">
        <v>18204</v>
      </c>
      <c r="G16534" s="45" t="s">
        <v>18210</v>
      </c>
      <c r="H16534" s="51">
        <v>2</v>
      </c>
      <c r="I16534">
        <v>1250.6600000000001</v>
      </c>
      <c r="J16534" t="str">
        <f>IF(tblClean[[#This Row],[Unit Price]]&lt;tblClean[[#This Row],[Unit_Cost]],"Below Cost","OK")</f>
        <v>OK</v>
      </c>
      <c r="K16534">
        <v>1038.27</v>
      </c>
      <c r="L16534">
        <v>2501.3200000000002</v>
      </c>
      <c r="M16534">
        <v>8.4000000000000005E-2</v>
      </c>
      <c r="N16534" t="str">
        <f>IF(tblClean[[#This Row],[Discount_Rate]]=0,"No Discount","Discounted")</f>
        <v>Discounted</v>
      </c>
      <c r="O16534">
        <v>2291.21</v>
      </c>
      <c r="P16534" s="1">
        <v>45112</v>
      </c>
      <c r="Q16534" s="1" t="str">
        <f ca="1">IF(tblClean[[#This Row],[Date]]&gt;TODAY(),"Future Date","OK")</f>
        <v>OK</v>
      </c>
      <c r="R16534">
        <f>tblSales[[#This Row],[Quantity]]*tblSales[[#This Row],[Unit Price]]</f>
        <v>2501.3200000000002</v>
      </c>
      <c r="S16534">
        <v>2291.21</v>
      </c>
      <c r="T16534">
        <f>(tblSales[[#This Row],[Unit Price]]-tblSales[[#This Row],[Unit_Cost]])*tblSales[[#This Row],[Quantity]]</f>
        <v>424.7800000000002</v>
      </c>
      <c r="U16534">
        <f>tblClean[[#This Row],[Total_Recalc]]-tblSales[[#This Row],[Unit_Cost]]*tblSales[[#This Row],[Quantity]]</f>
        <v>214.67000000000007</v>
      </c>
      <c r="V16534" s="42">
        <f>IFERROR(tblClean[[#This Row],[Gross_Profit_After_Discount]] / tblClean[[#This Row],[Total_Recalc]], "")</f>
        <v>9.3692852248375341E-2</v>
      </c>
      <c r="W16534" s="45">
        <f>YEAR(tblClean[[#This Row],[Date]])</f>
        <v>2023</v>
      </c>
      <c r="X16534" s="45" t="str">
        <f>TEXT(tblClean[[#This Row],[Date]],"MM")</f>
        <v>07</v>
      </c>
      <c r="Y16534" s="45">
        <f>WEEKNUM(_xlfn.SINGLE(tblClean[Date]))</f>
        <v>27</v>
      </c>
      <c r="Z16534" s="44" t="str">
        <f>_xlfn.XLOOKUP(tblClean[[#This Row],[Customer ID]], tblCustomers[Customer ID], tblCustomers[Membership Level], "Not Found")</f>
        <v>Standard</v>
      </c>
      <c r="AA16534" s="44" t="str">
        <f>_xlfn.XLOOKUP(tblClean[[#This Row],[Customer ID]], tblCustomers[Customer ID], tblCustomers[Region], "Not Found")</f>
        <v>West</v>
      </c>
      <c r="AB16534" s="44" t="str">
        <f>_xlfn.XLOOKUP(tblClean[[#This Row],[Customer ID]], tblCustomers[Customer ID], tblCustomers[Province/State], "Not Found")</f>
        <v>CA</v>
      </c>
      <c r="AC16534" s="44">
        <f>_xlfn.XLOOKUP(tblClean[[#This Row],[Customer ID]], tblCustomers[Customer ID], tblCustomers[Customer Age], "")</f>
        <v>33</v>
      </c>
      <c r="AD16534" s="44">
        <f>_xlfn.XLOOKUP(tblClean[[#This Row],[Customer ID]], tblCustomers[Customer ID], tblCustomers[Tenure (Years)], "")</f>
        <v>5.3</v>
      </c>
    </row>
    <row r="16535" spans="1:30">
      <c r="A16535" s="45" t="s">
        <v>43427</v>
      </c>
      <c r="B16535" s="45" t="s">
        <v>18487</v>
      </c>
      <c r="C16535" s="45" t="s">
        <v>1231</v>
      </c>
      <c r="D16535" s="45" t="s">
        <v>2060</v>
      </c>
      <c r="E16535" s="45" t="s">
        <v>2061</v>
      </c>
      <c r="F16535" s="45" t="s">
        <v>18204</v>
      </c>
      <c r="G16535" s="45" t="s">
        <v>18207</v>
      </c>
      <c r="H16535" s="51">
        <v>1</v>
      </c>
      <c r="I16535">
        <v>756.53</v>
      </c>
      <c r="J16535" t="str">
        <f>IF(tblClean[[#This Row],[Unit Price]]&lt;tblClean[[#This Row],[Unit_Cost]],"Below Cost","OK")</f>
        <v>OK</v>
      </c>
      <c r="K16535">
        <v>564.57000000000005</v>
      </c>
      <c r="L16535">
        <v>756.53</v>
      </c>
      <c r="M16535">
        <v>6.8000000000000005E-2</v>
      </c>
      <c r="N16535" t="str">
        <f>IF(tblClean[[#This Row],[Discount_Rate]]=0,"No Discount","Discounted")</f>
        <v>Discounted</v>
      </c>
      <c r="O16535">
        <v>705.09</v>
      </c>
      <c r="P16535" s="1">
        <v>45512</v>
      </c>
      <c r="Q16535" s="1" t="str">
        <f ca="1">IF(tblClean[[#This Row],[Date]]&gt;TODAY(),"Future Date","OK")</f>
        <v>OK</v>
      </c>
      <c r="R16535">
        <f>tblSales[[#This Row],[Quantity]]*tblSales[[#This Row],[Unit Price]]</f>
        <v>756.53</v>
      </c>
      <c r="S16535">
        <v>705.09</v>
      </c>
      <c r="T16535">
        <f>(tblSales[[#This Row],[Unit Price]]-tblSales[[#This Row],[Unit_Cost]])*tblSales[[#This Row],[Quantity]]</f>
        <v>191.95999999999992</v>
      </c>
      <c r="U16535">
        <f>tblClean[[#This Row],[Total_Recalc]]-tblSales[[#This Row],[Unit_Cost]]*tblSales[[#This Row],[Quantity]]</f>
        <v>140.51999999999998</v>
      </c>
      <c r="V16535" s="42">
        <f>IFERROR(tblClean[[#This Row],[Gross_Profit_After_Discount]] / tblClean[[#This Row],[Total_Recalc]], "")</f>
        <v>0.19929370718631662</v>
      </c>
      <c r="W16535" s="45">
        <f>YEAR(tblClean[[#This Row],[Date]])</f>
        <v>2024</v>
      </c>
      <c r="X16535" s="45" t="str">
        <f>TEXT(tblClean[[#This Row],[Date]],"MM")</f>
        <v>08</v>
      </c>
      <c r="Y16535" s="45">
        <f>WEEKNUM(_xlfn.SINGLE(tblClean[Date]))</f>
        <v>32</v>
      </c>
      <c r="Z16535" s="44" t="str">
        <f>_xlfn.XLOOKUP(tblClean[[#This Row],[Customer ID]], tblCustomers[Customer ID], tblCustomers[Membership Level], "Not Found")</f>
        <v>Standard</v>
      </c>
      <c r="AA16535" s="44" t="str">
        <f>_xlfn.XLOOKUP(tblClean[[#This Row],[Customer ID]], tblCustomers[Customer ID], tblCustomers[Region], "Not Found")</f>
        <v>Western Canada</v>
      </c>
      <c r="AB16535" s="44" t="str">
        <f>_xlfn.XLOOKUP(tblClean[[#This Row],[Customer ID]], tblCustomers[Customer ID], tblCustomers[Province/State], "Not Found")</f>
        <v>AB</v>
      </c>
      <c r="AC16535" s="44">
        <f>_xlfn.XLOOKUP(tblClean[[#This Row],[Customer ID]], tblCustomers[Customer ID], tblCustomers[Customer Age], "")</f>
        <v>26</v>
      </c>
      <c r="AD16535" s="44">
        <f>_xlfn.XLOOKUP(tblClean[[#This Row],[Customer ID]], tblCustomers[Customer ID], tblCustomers[Tenure (Years)], "")</f>
        <v>3.1</v>
      </c>
    </row>
    <row r="16536" spans="1:30">
      <c r="A16536" s="45" t="s">
        <v>43428</v>
      </c>
      <c r="B16536" s="45" t="s">
        <v>18488</v>
      </c>
      <c r="C16536" s="45" t="s">
        <v>1437</v>
      </c>
      <c r="D16536" s="45" t="s">
        <v>2060</v>
      </c>
      <c r="E16536" s="45" t="s">
        <v>2061</v>
      </c>
      <c r="F16536" s="45" t="s">
        <v>18204</v>
      </c>
      <c r="G16536" s="45" t="s">
        <v>18205</v>
      </c>
      <c r="H16536" s="51">
        <v>2</v>
      </c>
      <c r="I16536">
        <v>1869.94</v>
      </c>
      <c r="J16536" t="str">
        <f>IF(tblClean[[#This Row],[Unit Price]]&lt;tblClean[[#This Row],[Unit_Cost]],"Below Cost","OK")</f>
        <v>OK</v>
      </c>
      <c r="K16536">
        <v>1656.41</v>
      </c>
      <c r="L16536">
        <v>3739.88</v>
      </c>
      <c r="M16536">
        <v>8.1000000000000003E-2</v>
      </c>
      <c r="N16536" t="str">
        <f>IF(tblClean[[#This Row],[Discount_Rate]]=0,"No Discount","Discounted")</f>
        <v>Discounted</v>
      </c>
      <c r="O16536">
        <v>3436.95</v>
      </c>
      <c r="P16536" s="1">
        <v>45585</v>
      </c>
      <c r="Q16536" s="1" t="str">
        <f ca="1">IF(tblClean[[#This Row],[Date]]&gt;TODAY(),"Future Date","OK")</f>
        <v>OK</v>
      </c>
      <c r="R16536">
        <f>tblSales[[#This Row],[Quantity]]*tblSales[[#This Row],[Unit Price]]</f>
        <v>3739.88</v>
      </c>
      <c r="S16536">
        <v>3436.95</v>
      </c>
      <c r="T16536">
        <f>(tblSales[[#This Row],[Unit Price]]-tblSales[[#This Row],[Unit_Cost]])*tblSales[[#This Row],[Quantity]]</f>
        <v>427.05999999999995</v>
      </c>
      <c r="U16536">
        <f>tblClean[[#This Row],[Total_Recalc]]-tblSales[[#This Row],[Unit_Cost]]*tblSales[[#This Row],[Quantity]]</f>
        <v>124.12999999999965</v>
      </c>
      <c r="V16536" s="42">
        <f>IFERROR(tblClean[[#This Row],[Gross_Profit_After_Discount]] / tblClean[[#This Row],[Total_Recalc]], "")</f>
        <v>3.6116324066395977E-2</v>
      </c>
      <c r="W16536" s="45">
        <f>YEAR(tblClean[[#This Row],[Date]])</f>
        <v>2024</v>
      </c>
      <c r="X16536" s="45" t="str">
        <f>TEXT(tblClean[[#This Row],[Date]],"MM")</f>
        <v>10</v>
      </c>
      <c r="Y16536" s="45">
        <f>WEEKNUM(_xlfn.SINGLE(tblClean[Date]))</f>
        <v>43</v>
      </c>
      <c r="Z16536" s="44" t="str">
        <f>_xlfn.XLOOKUP(tblClean[[#This Row],[Customer ID]], tblCustomers[Customer ID], tblCustomers[Membership Level], "Not Found")</f>
        <v>Standard</v>
      </c>
      <c r="AA16536" s="44" t="str">
        <f>_xlfn.XLOOKUP(tblClean[[#This Row],[Customer ID]], tblCustomers[Customer ID], tblCustomers[Region], "Not Found")</f>
        <v>South</v>
      </c>
      <c r="AB16536" s="44" t="str">
        <f>_xlfn.XLOOKUP(tblClean[[#This Row],[Customer ID]], tblCustomers[Customer ID], tblCustomers[Province/State], "Not Found")</f>
        <v>GA</v>
      </c>
      <c r="AC16536" s="44">
        <f>_xlfn.XLOOKUP(tblClean[[#This Row],[Customer ID]], tblCustomers[Customer ID], tblCustomers[Customer Age], "")</f>
        <v>20</v>
      </c>
      <c r="AD16536" s="44">
        <f>_xlfn.XLOOKUP(tblClean[[#This Row],[Customer ID]], tblCustomers[Customer ID], tblCustomers[Tenure (Years)], "")</f>
        <v>5.7</v>
      </c>
    </row>
    <row r="16537" spans="1:30">
      <c r="A16537" s="45" t="s">
        <v>43429</v>
      </c>
      <c r="B16537" s="45" t="s">
        <v>18489</v>
      </c>
      <c r="C16537" s="45" t="s">
        <v>1072</v>
      </c>
      <c r="D16537" s="45" t="s">
        <v>2055</v>
      </c>
      <c r="E16537" s="45" t="s">
        <v>2061</v>
      </c>
      <c r="F16537" s="45" t="s">
        <v>18204</v>
      </c>
      <c r="G16537" s="45" t="s">
        <v>18220</v>
      </c>
      <c r="H16537" s="51">
        <v>12</v>
      </c>
      <c r="I16537">
        <v>2208.9899999999998</v>
      </c>
      <c r="J16537" t="str">
        <f>IF(tblClean[[#This Row],[Unit Price]]&lt;tblClean[[#This Row],[Unit_Cost]],"Below Cost","OK")</f>
        <v>OK</v>
      </c>
      <c r="K16537">
        <v>1449.34</v>
      </c>
      <c r="L16537">
        <v>26507.88</v>
      </c>
      <c r="M16537">
        <v>0.16</v>
      </c>
      <c r="N16537" t="str">
        <f>IF(tblClean[[#This Row],[Discount_Rate]]=0,"No Discount","Discounted")</f>
        <v>Discounted</v>
      </c>
      <c r="O16537">
        <v>22266.62</v>
      </c>
      <c r="P16537" s="1">
        <v>45444</v>
      </c>
      <c r="Q16537" s="1" t="str">
        <f ca="1">IF(tblClean[[#This Row],[Date]]&gt;TODAY(),"Future Date","OK")</f>
        <v>OK</v>
      </c>
      <c r="R16537">
        <f>tblSales[[#This Row],[Quantity]]*tblSales[[#This Row],[Unit Price]]</f>
        <v>26507.879999999997</v>
      </c>
      <c r="S16537">
        <v>22266.62</v>
      </c>
      <c r="T16537">
        <f>(tblSales[[#This Row],[Unit Price]]-tblSales[[#This Row],[Unit_Cost]])*tblSales[[#This Row],[Quantity]]</f>
        <v>9115.7999999999993</v>
      </c>
      <c r="U16537">
        <f>tblClean[[#This Row],[Total_Recalc]]-tblSales[[#This Row],[Unit_Cost]]*tblSales[[#This Row],[Quantity]]</f>
        <v>4874.5400000000009</v>
      </c>
      <c r="V16537" s="42">
        <f>IFERROR(tblClean[[#This Row],[Gross_Profit_After_Discount]] / tblClean[[#This Row],[Total_Recalc]], "")</f>
        <v>0.2189169258737968</v>
      </c>
      <c r="W16537" s="45">
        <f>YEAR(tblClean[[#This Row],[Date]])</f>
        <v>2024</v>
      </c>
      <c r="X16537" s="45" t="str">
        <f>TEXT(tblClean[[#This Row],[Date]],"MM")</f>
        <v>06</v>
      </c>
      <c r="Y16537" s="45">
        <f>WEEKNUM(_xlfn.SINGLE(tblClean[Date]))</f>
        <v>22</v>
      </c>
      <c r="Z16537" s="44" t="str">
        <f>_xlfn.XLOOKUP(tblClean[[#This Row],[Customer ID]], tblCustomers[Customer ID], tblCustomers[Membership Level], "Not Found")</f>
        <v>Platinum</v>
      </c>
      <c r="AA16537" s="44" t="str">
        <f>_xlfn.XLOOKUP(tblClean[[#This Row],[Customer ID]], tblCustomers[Customer ID], tblCustomers[Region], "Not Found")</f>
        <v>South</v>
      </c>
      <c r="AB16537" s="44" t="str">
        <f>_xlfn.XLOOKUP(tblClean[[#This Row],[Customer ID]], tblCustomers[Customer ID], tblCustomers[Province/State], "Not Found")</f>
        <v>TX</v>
      </c>
      <c r="AC16537" s="44">
        <f>_xlfn.XLOOKUP(tblClean[[#This Row],[Customer ID]], tblCustomers[Customer ID], tblCustomers[Customer Age], "")</f>
        <v>53</v>
      </c>
      <c r="AD16537" s="44">
        <f>_xlfn.XLOOKUP(tblClean[[#This Row],[Customer ID]], tblCustomers[Customer ID], tblCustomers[Tenure (Years)], "")</f>
        <v>0.4</v>
      </c>
    </row>
    <row r="16538" spans="1:30">
      <c r="A16538" s="45" t="s">
        <v>43430</v>
      </c>
      <c r="B16538" s="45" t="s">
        <v>18490</v>
      </c>
      <c r="C16538" s="45" t="s">
        <v>551</v>
      </c>
      <c r="D16538" s="45" t="s">
        <v>2055</v>
      </c>
      <c r="E16538" s="45" t="s">
        <v>2061</v>
      </c>
      <c r="F16538" s="45" t="s">
        <v>18204</v>
      </c>
      <c r="G16538" s="45" t="s">
        <v>18235</v>
      </c>
      <c r="H16538" s="51">
        <v>2</v>
      </c>
      <c r="I16538">
        <v>1551.39</v>
      </c>
      <c r="J16538" t="str">
        <f>IF(tblClean[[#This Row],[Unit Price]]&lt;tblClean[[#This Row],[Unit_Cost]],"Below Cost","OK")</f>
        <v>OK</v>
      </c>
      <c r="K16538">
        <v>885.81</v>
      </c>
      <c r="L16538">
        <v>3102.78</v>
      </c>
      <c r="M16538">
        <v>5.3999999999999999E-2</v>
      </c>
      <c r="N16538" t="str">
        <f>IF(tblClean[[#This Row],[Discount_Rate]]=0,"No Discount","Discounted")</f>
        <v>Discounted</v>
      </c>
      <c r="O16538">
        <v>2935.23</v>
      </c>
      <c r="P16538" s="1">
        <v>45490</v>
      </c>
      <c r="Q16538" s="1" t="str">
        <f ca="1">IF(tblClean[[#This Row],[Date]]&gt;TODAY(),"Future Date","OK")</f>
        <v>OK</v>
      </c>
      <c r="R16538">
        <f>tblSales[[#This Row],[Quantity]]*tblSales[[#This Row],[Unit Price]]</f>
        <v>3102.78</v>
      </c>
      <c r="S16538">
        <v>2935.23</v>
      </c>
      <c r="T16538">
        <f>(tblSales[[#This Row],[Unit Price]]-tblSales[[#This Row],[Unit_Cost]])*tblSales[[#This Row],[Quantity]]</f>
        <v>1331.1600000000003</v>
      </c>
      <c r="U16538">
        <f>tblClean[[#This Row],[Total_Recalc]]-tblSales[[#This Row],[Unit_Cost]]*tblSales[[#This Row],[Quantity]]</f>
        <v>1163.6100000000001</v>
      </c>
      <c r="V16538" s="42">
        <f>IFERROR(tblClean[[#This Row],[Gross_Profit_After_Discount]] / tblClean[[#This Row],[Total_Recalc]], "")</f>
        <v>0.39642889994991881</v>
      </c>
      <c r="W16538" s="45">
        <f>YEAR(tblClean[[#This Row],[Date]])</f>
        <v>2024</v>
      </c>
      <c r="X16538" s="45" t="str">
        <f>TEXT(tblClean[[#This Row],[Date]],"MM")</f>
        <v>07</v>
      </c>
      <c r="Y16538" s="45">
        <f>WEEKNUM(_xlfn.SINGLE(tblClean[Date]))</f>
        <v>29</v>
      </c>
      <c r="Z16538" s="44" t="str">
        <f>_xlfn.XLOOKUP(tblClean[[#This Row],[Customer ID]], tblCustomers[Customer ID], tblCustomers[Membership Level], "Not Found")</f>
        <v>Gold</v>
      </c>
      <c r="AA16538" s="44" t="str">
        <f>_xlfn.XLOOKUP(tblClean[[#This Row],[Customer ID]], tblCustomers[Customer ID], tblCustomers[Region], "Not Found")</f>
        <v>Eastern Canada</v>
      </c>
      <c r="AB16538" s="44" t="str">
        <f>_xlfn.XLOOKUP(tblClean[[#This Row],[Customer ID]], tblCustomers[Customer ID], tblCustomers[Province/State], "Not Found")</f>
        <v>QC</v>
      </c>
      <c r="AC16538" s="44">
        <f>_xlfn.XLOOKUP(tblClean[[#This Row],[Customer ID]], tblCustomers[Customer ID], tblCustomers[Customer Age], "")</f>
        <v>43</v>
      </c>
      <c r="AD16538" s="44">
        <f>_xlfn.XLOOKUP(tblClean[[#This Row],[Customer ID]], tblCustomers[Customer ID], tblCustomers[Tenure (Years)], "")</f>
        <v>2.1</v>
      </c>
    </row>
    <row r="16539" spans="1:30">
      <c r="A16539" s="45" t="s">
        <v>43431</v>
      </c>
      <c r="B16539" s="45" t="s">
        <v>18491</v>
      </c>
      <c r="C16539" s="45" t="s">
        <v>564</v>
      </c>
      <c r="D16539" s="45" t="s">
        <v>2055</v>
      </c>
      <c r="E16539" s="45" t="s">
        <v>2061</v>
      </c>
      <c r="F16539" s="45" t="s">
        <v>18204</v>
      </c>
      <c r="G16539" s="45" t="s">
        <v>18210</v>
      </c>
      <c r="H16539" s="51">
        <v>1</v>
      </c>
      <c r="I16539">
        <v>1250.6600000000001</v>
      </c>
      <c r="J16539" t="str">
        <f>IF(tblClean[[#This Row],[Unit Price]]&lt;tblClean[[#This Row],[Unit_Cost]],"Below Cost","OK")</f>
        <v>OK</v>
      </c>
      <c r="K16539">
        <v>913.9</v>
      </c>
      <c r="L16539">
        <v>1250.6600000000001</v>
      </c>
      <c r="M16539">
        <v>6.5000000000000002E-2</v>
      </c>
      <c r="N16539" t="str">
        <f>IF(tblClean[[#This Row],[Discount_Rate]]=0,"No Discount","Discounted")</f>
        <v>Discounted</v>
      </c>
      <c r="O16539">
        <v>1169.3699999999999</v>
      </c>
      <c r="P16539" s="1">
        <v>45683</v>
      </c>
      <c r="Q16539" s="1" t="str">
        <f ca="1">IF(tblClean[[#This Row],[Date]]&gt;TODAY(),"Future Date","OK")</f>
        <v>OK</v>
      </c>
      <c r="R16539">
        <f>tblSales[[#This Row],[Quantity]]*tblSales[[#This Row],[Unit Price]]</f>
        <v>1250.6600000000001</v>
      </c>
      <c r="S16539">
        <v>1169.3699999999999</v>
      </c>
      <c r="T16539">
        <f>(tblSales[[#This Row],[Unit Price]]-tblSales[[#This Row],[Unit_Cost]])*tblSales[[#This Row],[Quantity]]</f>
        <v>336.7600000000001</v>
      </c>
      <c r="U16539">
        <f>tblClean[[#This Row],[Total_Recalc]]-tblSales[[#This Row],[Unit_Cost]]*tblSales[[#This Row],[Quantity]]</f>
        <v>255.46999999999991</v>
      </c>
      <c r="V16539" s="42">
        <f>IFERROR(tblClean[[#This Row],[Gross_Profit_After_Discount]] / tblClean[[#This Row],[Total_Recalc]], "")</f>
        <v>0.2184680640002736</v>
      </c>
      <c r="W16539" s="45">
        <f>YEAR(tblClean[[#This Row],[Date]])</f>
        <v>2025</v>
      </c>
      <c r="X16539" s="45" t="str">
        <f>TEXT(tblClean[[#This Row],[Date]],"MM")</f>
        <v>01</v>
      </c>
      <c r="Y16539" s="45">
        <f>WEEKNUM(_xlfn.SINGLE(tblClean[Date]))</f>
        <v>5</v>
      </c>
      <c r="Z16539" s="44" t="str">
        <f>_xlfn.XLOOKUP(tblClean[[#This Row],[Customer ID]], tblCustomers[Customer ID], tblCustomers[Membership Level], "Not Found")</f>
        <v>Gold</v>
      </c>
      <c r="AA16539" s="44" t="str">
        <f>_xlfn.XLOOKUP(tblClean[[#This Row],[Customer ID]], tblCustomers[Customer ID], tblCustomers[Region], "Not Found")</f>
        <v>Northeast</v>
      </c>
      <c r="AB16539" s="44" t="str">
        <f>_xlfn.XLOOKUP(tblClean[[#This Row],[Customer ID]], tblCustomers[Customer ID], tblCustomers[Province/State], "Not Found")</f>
        <v>MD</v>
      </c>
      <c r="AC16539" s="44">
        <f>_xlfn.XLOOKUP(tblClean[[#This Row],[Customer ID]], tblCustomers[Customer ID], tblCustomers[Customer Age], "")</f>
        <v>66</v>
      </c>
      <c r="AD16539" s="44">
        <f>_xlfn.XLOOKUP(tblClean[[#This Row],[Customer ID]], tblCustomers[Customer ID], tblCustomers[Tenure (Years)], "")</f>
        <v>6.9</v>
      </c>
    </row>
    <row r="16540" spans="1:30">
      <c r="A16540" s="45" t="s">
        <v>43432</v>
      </c>
      <c r="B16540" s="45" t="s">
        <v>18492</v>
      </c>
      <c r="C16540" s="45" t="s">
        <v>199</v>
      </c>
      <c r="D16540" s="45" t="s">
        <v>2055</v>
      </c>
      <c r="E16540" s="45" t="s">
        <v>2061</v>
      </c>
      <c r="F16540" s="45" t="s">
        <v>18204</v>
      </c>
      <c r="G16540" s="45" t="s">
        <v>18210</v>
      </c>
      <c r="H16540" s="51">
        <v>2</v>
      </c>
      <c r="I16540">
        <v>1250.6600000000001</v>
      </c>
      <c r="J16540" t="str">
        <f>IF(tblClean[[#This Row],[Unit Price]]&lt;tblClean[[#This Row],[Unit_Cost]],"Below Cost","OK")</f>
        <v>OK</v>
      </c>
      <c r="K16540">
        <v>1088.6199999999999</v>
      </c>
      <c r="L16540">
        <v>2501.3200000000002</v>
      </c>
      <c r="M16540">
        <v>8.1000000000000003E-2</v>
      </c>
      <c r="N16540" t="str">
        <f>IF(tblClean[[#This Row],[Discount_Rate]]=0,"No Discount","Discounted")</f>
        <v>Discounted</v>
      </c>
      <c r="O16540">
        <v>2298.71</v>
      </c>
      <c r="P16540" s="1">
        <v>45282</v>
      </c>
      <c r="Q16540" s="1" t="str">
        <f ca="1">IF(tblClean[[#This Row],[Date]]&gt;TODAY(),"Future Date","OK")</f>
        <v>OK</v>
      </c>
      <c r="R16540">
        <f>tblSales[[#This Row],[Quantity]]*tblSales[[#This Row],[Unit Price]]</f>
        <v>2501.3200000000002</v>
      </c>
      <c r="S16540">
        <v>2298.71</v>
      </c>
      <c r="T16540">
        <f>(tblSales[[#This Row],[Unit Price]]-tblSales[[#This Row],[Unit_Cost]])*tblSales[[#This Row],[Quantity]]</f>
        <v>324.08000000000038</v>
      </c>
      <c r="U16540">
        <f>tblClean[[#This Row],[Total_Recalc]]-tblSales[[#This Row],[Unit_Cost]]*tblSales[[#This Row],[Quantity]]</f>
        <v>121.47000000000025</v>
      </c>
      <c r="V16540" s="42">
        <f>IFERROR(tblClean[[#This Row],[Gross_Profit_After_Discount]] / tblClean[[#This Row],[Total_Recalc]], "")</f>
        <v>5.2842681329963434E-2</v>
      </c>
      <c r="W16540" s="45">
        <f>YEAR(tblClean[[#This Row],[Date]])</f>
        <v>2023</v>
      </c>
      <c r="X16540" s="45" t="str">
        <f>TEXT(tblClean[[#This Row],[Date]],"MM")</f>
        <v>12</v>
      </c>
      <c r="Y16540" s="45">
        <f>WEEKNUM(_xlfn.SINGLE(tblClean[Date]))</f>
        <v>51</v>
      </c>
      <c r="Z16540" s="44" t="str">
        <f>_xlfn.XLOOKUP(tblClean[[#This Row],[Customer ID]], tblCustomers[Customer ID], tblCustomers[Membership Level], "Not Found")</f>
        <v>Standard</v>
      </c>
      <c r="AA16540" s="44" t="str">
        <f>_xlfn.XLOOKUP(tblClean[[#This Row],[Customer ID]], tblCustomers[Customer ID], tblCustomers[Region], "Not Found")</f>
        <v>South</v>
      </c>
      <c r="AB16540" s="44" t="str">
        <f>_xlfn.XLOOKUP(tblClean[[#This Row],[Customer ID]], tblCustomers[Customer ID], tblCustomers[Province/State], "Not Found")</f>
        <v>TX</v>
      </c>
      <c r="AC16540" s="44">
        <f>_xlfn.XLOOKUP(tblClean[[#This Row],[Customer ID]], tblCustomers[Customer ID], tblCustomers[Customer Age], "")</f>
        <v>28</v>
      </c>
      <c r="AD16540" s="44">
        <f>_xlfn.XLOOKUP(tblClean[[#This Row],[Customer ID]], tblCustomers[Customer ID], tblCustomers[Tenure (Years)], "")</f>
        <v>1.8</v>
      </c>
    </row>
    <row r="16541" spans="1:30">
      <c r="A16541" s="45" t="s">
        <v>43433</v>
      </c>
      <c r="B16541" s="45" t="s">
        <v>18493</v>
      </c>
      <c r="C16541" s="45" t="s">
        <v>1240</v>
      </c>
      <c r="D16541" s="45" t="s">
        <v>2055</v>
      </c>
      <c r="E16541" s="45" t="s">
        <v>2061</v>
      </c>
      <c r="F16541" s="45" t="s">
        <v>18204</v>
      </c>
      <c r="G16541" s="45" t="s">
        <v>18235</v>
      </c>
      <c r="H16541" s="51">
        <v>1</v>
      </c>
      <c r="I16541">
        <v>1551.39</v>
      </c>
      <c r="J16541" t="str">
        <f>IF(tblClean[[#This Row],[Unit Price]]&lt;tblClean[[#This Row],[Unit_Cost]],"Below Cost","OK")</f>
        <v>OK</v>
      </c>
      <c r="K16541">
        <v>1056.3399999999999</v>
      </c>
      <c r="L16541">
        <v>1551.39</v>
      </c>
      <c r="M16541">
        <v>6.7000000000000004E-2</v>
      </c>
      <c r="N16541" t="str">
        <f>IF(tblClean[[#This Row],[Discount_Rate]]=0,"No Discount","Discounted")</f>
        <v>Discounted</v>
      </c>
      <c r="O16541">
        <v>1447.45</v>
      </c>
      <c r="P16541" s="1">
        <v>45545</v>
      </c>
      <c r="Q16541" s="1" t="str">
        <f ca="1">IF(tblClean[[#This Row],[Date]]&gt;TODAY(),"Future Date","OK")</f>
        <v>OK</v>
      </c>
      <c r="R16541">
        <f>tblSales[[#This Row],[Quantity]]*tblSales[[#This Row],[Unit Price]]</f>
        <v>1551.39</v>
      </c>
      <c r="S16541">
        <v>1447.45</v>
      </c>
      <c r="T16541">
        <f>(tblSales[[#This Row],[Unit Price]]-tblSales[[#This Row],[Unit_Cost]])*tblSales[[#This Row],[Quantity]]</f>
        <v>495.05000000000018</v>
      </c>
      <c r="U16541">
        <f>tblClean[[#This Row],[Total_Recalc]]-tblSales[[#This Row],[Unit_Cost]]*tblSales[[#This Row],[Quantity]]</f>
        <v>391.11000000000013</v>
      </c>
      <c r="V16541" s="42">
        <f>IFERROR(tblClean[[#This Row],[Gross_Profit_After_Discount]] / tblClean[[#This Row],[Total_Recalc]], "")</f>
        <v>0.27020622474006017</v>
      </c>
      <c r="W16541" s="45">
        <f>YEAR(tblClean[[#This Row],[Date]])</f>
        <v>2024</v>
      </c>
      <c r="X16541" s="45" t="str">
        <f>TEXT(tblClean[[#This Row],[Date]],"MM")</f>
        <v>09</v>
      </c>
      <c r="Y16541" s="45">
        <f>WEEKNUM(_xlfn.SINGLE(tblClean[Date]))</f>
        <v>37</v>
      </c>
      <c r="Z16541" s="44" t="str">
        <f>_xlfn.XLOOKUP(tblClean[[#This Row],[Customer ID]], tblCustomers[Customer ID], tblCustomers[Membership Level], "Not Found")</f>
        <v>Standard</v>
      </c>
      <c r="AA16541" s="44" t="str">
        <f>_xlfn.XLOOKUP(tblClean[[#This Row],[Customer ID]], tblCustomers[Customer ID], tblCustomers[Region], "Not Found")</f>
        <v>South</v>
      </c>
      <c r="AB16541" s="44" t="str">
        <f>_xlfn.XLOOKUP(tblClean[[#This Row],[Customer ID]], tblCustomers[Customer ID], tblCustomers[Province/State], "Not Found")</f>
        <v>FL</v>
      </c>
      <c r="AC16541" s="44">
        <f>_xlfn.XLOOKUP(tblClean[[#This Row],[Customer ID]], tblCustomers[Customer ID], tblCustomers[Customer Age], "")</f>
        <v>34</v>
      </c>
      <c r="AD16541" s="44">
        <f>_xlfn.XLOOKUP(tblClean[[#This Row],[Customer ID]], tblCustomers[Customer ID], tblCustomers[Tenure (Years)], "")</f>
        <v>1.6</v>
      </c>
    </row>
    <row r="16542" spans="1:30">
      <c r="A16542" s="45" t="s">
        <v>43434</v>
      </c>
      <c r="B16542" s="45" t="s">
        <v>18494</v>
      </c>
      <c r="C16542" s="45" t="s">
        <v>678</v>
      </c>
      <c r="D16542" s="45" t="s">
        <v>2060</v>
      </c>
      <c r="E16542" s="45" t="s">
        <v>2061</v>
      </c>
      <c r="F16542" s="45" t="s">
        <v>18204</v>
      </c>
      <c r="G16542" s="45" t="s">
        <v>18220</v>
      </c>
      <c r="H16542" s="51">
        <v>1</v>
      </c>
      <c r="I16542">
        <v>2208.9899999999998</v>
      </c>
      <c r="J16542" t="str">
        <f>IF(tblClean[[#This Row],[Unit Price]]&lt;tblClean[[#This Row],[Unit_Cost]],"Below Cost","OK")</f>
        <v>OK</v>
      </c>
      <c r="K16542">
        <v>1293.5899999999999</v>
      </c>
      <c r="L16542">
        <v>2208.9899999999998</v>
      </c>
      <c r="M16542">
        <v>6.7000000000000004E-2</v>
      </c>
      <c r="N16542" t="str">
        <f>IF(tblClean[[#This Row],[Discount_Rate]]=0,"No Discount","Discounted")</f>
        <v>Discounted</v>
      </c>
      <c r="O16542">
        <v>2060.9899999999998</v>
      </c>
      <c r="P16542" s="1">
        <v>45288</v>
      </c>
      <c r="Q16542" s="1" t="str">
        <f ca="1">IF(tblClean[[#This Row],[Date]]&gt;TODAY(),"Future Date","OK")</f>
        <v>OK</v>
      </c>
      <c r="R16542">
        <f>tblSales[[#This Row],[Quantity]]*tblSales[[#This Row],[Unit Price]]</f>
        <v>2208.9899999999998</v>
      </c>
      <c r="S16542">
        <v>2060.9899999999998</v>
      </c>
      <c r="T16542">
        <f>(tblSales[[#This Row],[Unit Price]]-tblSales[[#This Row],[Unit_Cost]])*tblSales[[#This Row],[Quantity]]</f>
        <v>915.39999999999986</v>
      </c>
      <c r="U16542">
        <f>tblClean[[#This Row],[Total_Recalc]]-tblSales[[#This Row],[Unit_Cost]]*tblSales[[#This Row],[Quantity]]</f>
        <v>767.39999999999986</v>
      </c>
      <c r="V16542" s="42">
        <f>IFERROR(tblClean[[#This Row],[Gross_Profit_After_Discount]] / tblClean[[#This Row],[Total_Recalc]], "")</f>
        <v>0.37234532918645891</v>
      </c>
      <c r="W16542" s="45">
        <f>YEAR(tblClean[[#This Row],[Date]])</f>
        <v>2023</v>
      </c>
      <c r="X16542" s="45" t="str">
        <f>TEXT(tblClean[[#This Row],[Date]],"MM")</f>
        <v>12</v>
      </c>
      <c r="Y16542" s="45">
        <f>WEEKNUM(_xlfn.SINGLE(tblClean[Date]))</f>
        <v>52</v>
      </c>
      <c r="Z16542" s="44" t="str">
        <f>_xlfn.XLOOKUP(tblClean[[#This Row],[Customer ID]], tblCustomers[Customer ID], tblCustomers[Membership Level], "Not Found")</f>
        <v>Standard</v>
      </c>
      <c r="AA16542" s="44" t="str">
        <f>_xlfn.XLOOKUP(tblClean[[#This Row],[Customer ID]], tblCustomers[Customer ID], tblCustomers[Region], "Not Found")</f>
        <v>South</v>
      </c>
      <c r="AB16542" s="44" t="str">
        <f>_xlfn.XLOOKUP(tblClean[[#This Row],[Customer ID]], tblCustomers[Customer ID], tblCustomers[Province/State], "Not Found")</f>
        <v>TX</v>
      </c>
      <c r="AC16542" s="44">
        <f>_xlfn.XLOOKUP(tblClean[[#This Row],[Customer ID]], tblCustomers[Customer ID], tblCustomers[Customer Age], "")</f>
        <v>20</v>
      </c>
      <c r="AD16542" s="44">
        <f>_xlfn.XLOOKUP(tblClean[[#This Row],[Customer ID]], tblCustomers[Customer ID], tblCustomers[Tenure (Years)], "")</f>
        <v>6.7</v>
      </c>
    </row>
    <row r="16543" spans="1:30">
      <c r="A16543" s="45" t="s">
        <v>43435</v>
      </c>
      <c r="B16543" s="45" t="s">
        <v>18495</v>
      </c>
      <c r="C16543" s="45" t="s">
        <v>18</v>
      </c>
      <c r="D16543" s="45" t="s">
        <v>2055</v>
      </c>
      <c r="E16543" s="45" t="s">
        <v>2061</v>
      </c>
      <c r="F16543" s="45" t="s">
        <v>18204</v>
      </c>
      <c r="G16543" s="45" t="s">
        <v>18205</v>
      </c>
      <c r="H16543" s="51">
        <v>1</v>
      </c>
      <c r="I16543">
        <v>1869.94</v>
      </c>
      <c r="J16543" t="str">
        <f>IF(tblClean[[#This Row],[Unit Price]]&lt;tblClean[[#This Row],[Unit_Cost]],"Below Cost","OK")</f>
        <v>OK</v>
      </c>
      <c r="K16543">
        <v>1358.21</v>
      </c>
      <c r="L16543">
        <v>1869.94</v>
      </c>
      <c r="M16543">
        <v>6.9000000000000006E-2</v>
      </c>
      <c r="N16543" t="str">
        <f>IF(tblClean[[#This Row],[Discount_Rate]]=0,"No Discount","Discounted")</f>
        <v>Discounted</v>
      </c>
      <c r="O16543">
        <v>1740.91</v>
      </c>
      <c r="P16543" s="1">
        <v>45884</v>
      </c>
      <c r="Q16543" s="1" t="str">
        <f ca="1">IF(tblClean[[#This Row],[Date]]&gt;TODAY(),"Future Date","OK")</f>
        <v>OK</v>
      </c>
      <c r="R16543">
        <f>tblSales[[#This Row],[Quantity]]*tblSales[[#This Row],[Unit Price]]</f>
        <v>1869.94</v>
      </c>
      <c r="S16543">
        <v>1740.91</v>
      </c>
      <c r="T16543">
        <f>(tblSales[[#This Row],[Unit Price]]-tblSales[[#This Row],[Unit_Cost]])*tblSales[[#This Row],[Quantity]]</f>
        <v>511.73</v>
      </c>
      <c r="U16543">
        <f>tblClean[[#This Row],[Total_Recalc]]-tblSales[[#This Row],[Unit_Cost]]*tblSales[[#This Row],[Quantity]]</f>
        <v>382.70000000000005</v>
      </c>
      <c r="V16543" s="42">
        <f>IFERROR(tblClean[[#This Row],[Gross_Profit_After_Discount]] / tblClean[[#This Row],[Total_Recalc]], "")</f>
        <v>0.21982756144774862</v>
      </c>
      <c r="W16543" s="45">
        <f>YEAR(tblClean[[#This Row],[Date]])</f>
        <v>2025</v>
      </c>
      <c r="X16543" s="45" t="str">
        <f>TEXT(tblClean[[#This Row],[Date]],"MM")</f>
        <v>08</v>
      </c>
      <c r="Y16543" s="45">
        <f>WEEKNUM(_xlfn.SINGLE(tblClean[Date]))</f>
        <v>33</v>
      </c>
      <c r="Z16543" s="44" t="str">
        <f>_xlfn.XLOOKUP(tblClean[[#This Row],[Customer ID]], tblCustomers[Customer ID], tblCustomers[Membership Level], "Not Found")</f>
        <v>Platinum</v>
      </c>
      <c r="AA16543" s="44" t="str">
        <f>_xlfn.XLOOKUP(tblClean[[#This Row],[Customer ID]], tblCustomers[Customer ID], tblCustomers[Region], "Not Found")</f>
        <v>Midwest</v>
      </c>
      <c r="AB16543" s="44" t="str">
        <f>_xlfn.XLOOKUP(tblClean[[#This Row],[Customer ID]], tblCustomers[Customer ID], tblCustomers[Province/State], "Not Found")</f>
        <v>MI</v>
      </c>
      <c r="AC16543" s="44">
        <f>_xlfn.XLOOKUP(tblClean[[#This Row],[Customer ID]], tblCustomers[Customer ID], tblCustomers[Customer Age], "")</f>
        <v>60</v>
      </c>
      <c r="AD16543" s="44">
        <f>_xlfn.XLOOKUP(tblClean[[#This Row],[Customer ID]], tblCustomers[Customer ID], tblCustomers[Tenure (Years)], "")</f>
        <v>1.6</v>
      </c>
    </row>
    <row r="16544" spans="1:30">
      <c r="A16544" s="45" t="s">
        <v>43436</v>
      </c>
      <c r="B16544" s="45" t="s">
        <v>18496</v>
      </c>
      <c r="C16544" s="45" t="s">
        <v>282</v>
      </c>
      <c r="D16544" s="45" t="s">
        <v>2055</v>
      </c>
      <c r="E16544" s="45" t="s">
        <v>2061</v>
      </c>
      <c r="F16544" s="45" t="s">
        <v>18204</v>
      </c>
      <c r="G16544" s="45" t="s">
        <v>18220</v>
      </c>
      <c r="H16544" s="51">
        <v>11</v>
      </c>
      <c r="I16544">
        <v>2208.9899999999998</v>
      </c>
      <c r="J16544" t="str">
        <f>IF(tblClean[[#This Row],[Unit Price]]&lt;tblClean[[#This Row],[Unit_Cost]],"Below Cost","OK")</f>
        <v>OK</v>
      </c>
      <c r="K16544">
        <v>1810.02</v>
      </c>
      <c r="L16544">
        <v>24298.89</v>
      </c>
      <c r="M16544">
        <v>0.14099999999999999</v>
      </c>
      <c r="N16544" t="str">
        <f>IF(tblClean[[#This Row],[Discount_Rate]]=0,"No Discount","Discounted")</f>
        <v>Discounted</v>
      </c>
      <c r="O16544">
        <v>20872.75</v>
      </c>
      <c r="P16544" s="1">
        <v>45131</v>
      </c>
      <c r="Q16544" s="1" t="str">
        <f ca="1">IF(tblClean[[#This Row],[Date]]&gt;TODAY(),"Future Date","OK")</f>
        <v>OK</v>
      </c>
      <c r="R16544">
        <f>tblSales[[#This Row],[Quantity]]*tblSales[[#This Row],[Unit Price]]</f>
        <v>24298.89</v>
      </c>
      <c r="S16544">
        <v>20872.75</v>
      </c>
      <c r="T16544">
        <f>(tblSales[[#This Row],[Unit Price]]-tblSales[[#This Row],[Unit_Cost]])*tblSales[[#This Row],[Quantity]]</f>
        <v>4388.6699999999983</v>
      </c>
      <c r="U16544">
        <f>tblClean[[#This Row],[Total_Recalc]]-tblSales[[#This Row],[Unit_Cost]]*tblSales[[#This Row],[Quantity]]</f>
        <v>962.52999999999884</v>
      </c>
      <c r="V16544" s="42">
        <f>IFERROR(tblClean[[#This Row],[Gross_Profit_After_Discount]] / tblClean[[#This Row],[Total_Recalc]], "")</f>
        <v>4.6114191948832754E-2</v>
      </c>
      <c r="W16544" s="45">
        <f>YEAR(tblClean[[#This Row],[Date]])</f>
        <v>2023</v>
      </c>
      <c r="X16544" s="45" t="str">
        <f>TEXT(tblClean[[#This Row],[Date]],"MM")</f>
        <v>07</v>
      </c>
      <c r="Y16544" s="45">
        <f>WEEKNUM(_xlfn.SINGLE(tblClean[Date]))</f>
        <v>30</v>
      </c>
      <c r="Z16544" s="44" t="str">
        <f>_xlfn.XLOOKUP(tblClean[[#This Row],[Customer ID]], tblCustomers[Customer ID], tblCustomers[Membership Level], "Not Found")</f>
        <v>Standard</v>
      </c>
      <c r="AA16544" s="44" t="str">
        <f>_xlfn.XLOOKUP(tblClean[[#This Row],[Customer ID]], tblCustomers[Customer ID], tblCustomers[Region], "Not Found")</f>
        <v>West</v>
      </c>
      <c r="AB16544" s="44" t="str">
        <f>_xlfn.XLOOKUP(tblClean[[#This Row],[Customer ID]], tblCustomers[Customer ID], tblCustomers[Province/State], "Not Found")</f>
        <v>OR</v>
      </c>
      <c r="AC16544" s="44">
        <f>_xlfn.XLOOKUP(tblClean[[#This Row],[Customer ID]], tblCustomers[Customer ID], tblCustomers[Customer Age], "")</f>
        <v>40</v>
      </c>
      <c r="AD16544" s="44">
        <f>_xlfn.XLOOKUP(tblClean[[#This Row],[Customer ID]], tblCustomers[Customer ID], tblCustomers[Tenure (Years)], "")</f>
        <v>5.4</v>
      </c>
    </row>
    <row r="16545" spans="1:30">
      <c r="A16545" s="45" t="s">
        <v>43437</v>
      </c>
      <c r="B16545" s="45" t="s">
        <v>18497</v>
      </c>
      <c r="C16545" s="45" t="s">
        <v>215</v>
      </c>
      <c r="D16545" s="45" t="s">
        <v>2055</v>
      </c>
      <c r="E16545" s="45" t="s">
        <v>2061</v>
      </c>
      <c r="F16545" s="45" t="s">
        <v>18204</v>
      </c>
      <c r="G16545" s="45" t="s">
        <v>18210</v>
      </c>
      <c r="H16545" s="51">
        <v>2</v>
      </c>
      <c r="I16545">
        <v>1250.6600000000001</v>
      </c>
      <c r="J16545" t="str">
        <f>IF(tblClean[[#This Row],[Unit Price]]&lt;tblClean[[#This Row],[Unit_Cost]],"Below Cost","OK")</f>
        <v>OK</v>
      </c>
      <c r="K16545">
        <v>1023.75</v>
      </c>
      <c r="L16545">
        <v>2501.3200000000002</v>
      </c>
      <c r="M16545">
        <v>6.6000000000000003E-2</v>
      </c>
      <c r="N16545" t="str">
        <f>IF(tblClean[[#This Row],[Discount_Rate]]=0,"No Discount","Discounted")</f>
        <v>Discounted</v>
      </c>
      <c r="O16545">
        <v>2336.23</v>
      </c>
      <c r="P16545" s="1">
        <v>45096</v>
      </c>
      <c r="Q16545" s="1" t="str">
        <f ca="1">IF(tblClean[[#This Row],[Date]]&gt;TODAY(),"Future Date","OK")</f>
        <v>OK</v>
      </c>
      <c r="R16545">
        <f>tblSales[[#This Row],[Quantity]]*tblSales[[#This Row],[Unit Price]]</f>
        <v>2501.3200000000002</v>
      </c>
      <c r="S16545">
        <v>2336.23</v>
      </c>
      <c r="T16545">
        <f>(tblSales[[#This Row],[Unit Price]]-tblSales[[#This Row],[Unit_Cost]])*tblSales[[#This Row],[Quantity]]</f>
        <v>453.82000000000016</v>
      </c>
      <c r="U16545">
        <f>tblClean[[#This Row],[Total_Recalc]]-tblSales[[#This Row],[Unit_Cost]]*tblSales[[#This Row],[Quantity]]</f>
        <v>288.73</v>
      </c>
      <c r="V16545" s="42">
        <f>IFERROR(tblClean[[#This Row],[Gross_Profit_After_Discount]] / tblClean[[#This Row],[Total_Recalc]], "")</f>
        <v>0.12358800289355072</v>
      </c>
      <c r="W16545" s="45">
        <f>YEAR(tblClean[[#This Row],[Date]])</f>
        <v>2023</v>
      </c>
      <c r="X16545" s="45" t="str">
        <f>TEXT(tblClean[[#This Row],[Date]],"MM")</f>
        <v>06</v>
      </c>
      <c r="Y16545" s="45">
        <f>WEEKNUM(_xlfn.SINGLE(tblClean[Date]))</f>
        <v>25</v>
      </c>
      <c r="Z16545" s="44" t="str">
        <f>_xlfn.XLOOKUP(tblClean[[#This Row],[Customer ID]], tblCustomers[Customer ID], tblCustomers[Membership Level], "Not Found")</f>
        <v>Standard</v>
      </c>
      <c r="AA16545" s="44" t="str">
        <f>_xlfn.XLOOKUP(tblClean[[#This Row],[Customer ID]], tblCustomers[Customer ID], tblCustomers[Region], "Not Found")</f>
        <v>West</v>
      </c>
      <c r="AB16545" s="44" t="str">
        <f>_xlfn.XLOOKUP(tblClean[[#This Row],[Customer ID]], tblCustomers[Customer ID], tblCustomers[Province/State], "Not Found")</f>
        <v>WA</v>
      </c>
      <c r="AC16545" s="44">
        <f>_xlfn.XLOOKUP(tblClean[[#This Row],[Customer ID]], tblCustomers[Customer ID], tblCustomers[Customer Age], "")</f>
        <v>28</v>
      </c>
      <c r="AD16545" s="44">
        <f>_xlfn.XLOOKUP(tblClean[[#This Row],[Customer ID]], tblCustomers[Customer ID], tblCustomers[Tenure (Years)], "")</f>
        <v>6.7</v>
      </c>
    </row>
    <row r="16546" spans="1:30">
      <c r="A16546" s="45" t="s">
        <v>43438</v>
      </c>
      <c r="B16546" s="45" t="s">
        <v>18498</v>
      </c>
      <c r="C16546" s="45" t="s">
        <v>1026</v>
      </c>
      <c r="D16546" s="45" t="s">
        <v>2060</v>
      </c>
      <c r="E16546" s="45" t="s">
        <v>2061</v>
      </c>
      <c r="F16546" s="45" t="s">
        <v>18204</v>
      </c>
      <c r="G16546" s="45" t="s">
        <v>18205</v>
      </c>
      <c r="H16546" s="51">
        <v>1</v>
      </c>
      <c r="I16546">
        <v>1869.94</v>
      </c>
      <c r="J16546" t="str">
        <f>IF(tblClean[[#This Row],[Unit Price]]&lt;tblClean[[#This Row],[Unit_Cost]],"Below Cost","OK")</f>
        <v>OK</v>
      </c>
      <c r="K16546">
        <v>1526.41</v>
      </c>
      <c r="L16546">
        <v>1869.94</v>
      </c>
      <c r="M16546">
        <v>6.6000000000000003E-2</v>
      </c>
      <c r="N16546" t="str">
        <f>IF(tblClean[[#This Row],[Discount_Rate]]=0,"No Discount","Discounted")</f>
        <v>Discounted</v>
      </c>
      <c r="O16546">
        <v>1746.52</v>
      </c>
      <c r="P16546" s="1">
        <v>45286</v>
      </c>
      <c r="Q16546" s="1" t="str">
        <f ca="1">IF(tblClean[[#This Row],[Date]]&gt;TODAY(),"Future Date","OK")</f>
        <v>OK</v>
      </c>
      <c r="R16546">
        <f>tblSales[[#This Row],[Quantity]]*tblSales[[#This Row],[Unit Price]]</f>
        <v>1869.94</v>
      </c>
      <c r="S16546">
        <v>1746.52</v>
      </c>
      <c r="T16546">
        <f>(tblSales[[#This Row],[Unit Price]]-tblSales[[#This Row],[Unit_Cost]])*tblSales[[#This Row],[Quantity]]</f>
        <v>343.53</v>
      </c>
      <c r="U16546">
        <f>tblClean[[#This Row],[Total_Recalc]]-tblSales[[#This Row],[Unit_Cost]]*tblSales[[#This Row],[Quantity]]</f>
        <v>220.1099999999999</v>
      </c>
      <c r="V16546" s="42">
        <f>IFERROR(tblClean[[#This Row],[Gross_Profit_After_Discount]] / tblClean[[#This Row],[Total_Recalc]], "")</f>
        <v>0.12602775805601993</v>
      </c>
      <c r="W16546" s="45">
        <f>YEAR(tblClean[[#This Row],[Date]])</f>
        <v>2023</v>
      </c>
      <c r="X16546" s="45" t="str">
        <f>TEXT(tblClean[[#This Row],[Date]],"MM")</f>
        <v>12</v>
      </c>
      <c r="Y16546" s="45">
        <f>WEEKNUM(_xlfn.SINGLE(tblClean[Date]))</f>
        <v>52</v>
      </c>
      <c r="Z16546" s="44" t="str">
        <f>_xlfn.XLOOKUP(tblClean[[#This Row],[Customer ID]], tblCustomers[Customer ID], tblCustomers[Membership Level], "Not Found")</f>
        <v>Standard</v>
      </c>
      <c r="AA16546" s="44" t="str">
        <f>_xlfn.XLOOKUP(tblClean[[#This Row],[Customer ID]], tblCustomers[Customer ID], tblCustomers[Region], "Not Found")</f>
        <v>Northeast</v>
      </c>
      <c r="AB16546" s="44" t="str">
        <f>_xlfn.XLOOKUP(tblClean[[#This Row],[Customer ID]], tblCustomers[Customer ID], tblCustomers[Province/State], "Not Found")</f>
        <v>MA</v>
      </c>
      <c r="AC16546" s="44">
        <f>_xlfn.XLOOKUP(tblClean[[#This Row],[Customer ID]], tblCustomers[Customer ID], tblCustomers[Customer Age], "")</f>
        <v>30</v>
      </c>
      <c r="AD16546" s="44">
        <f>_xlfn.XLOOKUP(tblClean[[#This Row],[Customer ID]], tblCustomers[Customer ID], tblCustomers[Tenure (Years)], "")</f>
        <v>2.2000000000000002</v>
      </c>
    </row>
    <row r="16547" spans="1:30">
      <c r="A16547" s="45" t="s">
        <v>43439</v>
      </c>
      <c r="B16547" s="45" t="s">
        <v>18499</v>
      </c>
      <c r="C16547" s="45" t="s">
        <v>450</v>
      </c>
      <c r="D16547" s="45" t="s">
        <v>2055</v>
      </c>
      <c r="E16547" s="45" t="s">
        <v>2061</v>
      </c>
      <c r="F16547" s="45" t="s">
        <v>18204</v>
      </c>
      <c r="G16547" s="45" t="s">
        <v>18235</v>
      </c>
      <c r="H16547" s="51">
        <v>3</v>
      </c>
      <c r="I16547">
        <v>1551.39</v>
      </c>
      <c r="J16547" t="str">
        <f>IF(tblClean[[#This Row],[Unit Price]]&lt;tblClean[[#This Row],[Unit_Cost]],"Below Cost","OK")</f>
        <v>OK</v>
      </c>
      <c r="K16547">
        <v>1132.08</v>
      </c>
      <c r="L16547">
        <v>4654.17</v>
      </c>
      <c r="M16547">
        <v>0.109</v>
      </c>
      <c r="N16547" t="str">
        <f>IF(tblClean[[#This Row],[Discount_Rate]]=0,"No Discount","Discounted")</f>
        <v>Discounted</v>
      </c>
      <c r="O16547">
        <v>4146.87</v>
      </c>
      <c r="P16547" s="1">
        <v>45621</v>
      </c>
      <c r="Q16547" s="1" t="str">
        <f ca="1">IF(tblClean[[#This Row],[Date]]&gt;TODAY(),"Future Date","OK")</f>
        <v>OK</v>
      </c>
      <c r="R16547">
        <f>tblSales[[#This Row],[Quantity]]*tblSales[[#This Row],[Unit Price]]</f>
        <v>4654.17</v>
      </c>
      <c r="S16547">
        <v>4146.87</v>
      </c>
      <c r="T16547">
        <f>(tblSales[[#This Row],[Unit Price]]-tblSales[[#This Row],[Unit_Cost]])*tblSales[[#This Row],[Quantity]]</f>
        <v>1257.9300000000005</v>
      </c>
      <c r="U16547">
        <f>tblClean[[#This Row],[Total_Recalc]]-tblSales[[#This Row],[Unit_Cost]]*tblSales[[#This Row],[Quantity]]</f>
        <v>750.63000000000011</v>
      </c>
      <c r="V16547" s="42">
        <f>IFERROR(tblClean[[#This Row],[Gross_Profit_After_Discount]] / tblClean[[#This Row],[Total_Recalc]], "")</f>
        <v>0.18101122051089139</v>
      </c>
      <c r="W16547" s="45">
        <f>YEAR(tblClean[[#This Row],[Date]])</f>
        <v>2024</v>
      </c>
      <c r="X16547" s="45" t="str">
        <f>TEXT(tblClean[[#This Row],[Date]],"MM")</f>
        <v>11</v>
      </c>
      <c r="Y16547" s="45">
        <f>WEEKNUM(_xlfn.SINGLE(tblClean[Date]))</f>
        <v>48</v>
      </c>
      <c r="Z16547" s="44" t="str">
        <f>_xlfn.XLOOKUP(tblClean[[#This Row],[Customer ID]], tblCustomers[Customer ID], tblCustomers[Membership Level], "Not Found")</f>
        <v>Gold</v>
      </c>
      <c r="AA16547" s="44" t="str">
        <f>_xlfn.XLOOKUP(tblClean[[#This Row],[Customer ID]], tblCustomers[Customer ID], tblCustomers[Region], "Not Found")</f>
        <v>Northeast</v>
      </c>
      <c r="AB16547" s="44" t="str">
        <f>_xlfn.XLOOKUP(tblClean[[#This Row],[Customer ID]], tblCustomers[Customer ID], tblCustomers[Province/State], "Not Found")</f>
        <v>NY</v>
      </c>
      <c r="AC16547" s="44">
        <f>_xlfn.XLOOKUP(tblClean[[#This Row],[Customer ID]], tblCustomers[Customer ID], tblCustomers[Customer Age], "")</f>
        <v>45</v>
      </c>
      <c r="AD16547" s="44">
        <f>_xlfn.XLOOKUP(tblClean[[#This Row],[Customer ID]], tblCustomers[Customer ID], tblCustomers[Tenure (Years)], "")</f>
        <v>2.8</v>
      </c>
    </row>
    <row r="16548" spans="1:30">
      <c r="A16548" s="45" t="s">
        <v>43440</v>
      </c>
      <c r="B16548" s="45" t="s">
        <v>18500</v>
      </c>
      <c r="C16548" s="45" t="s">
        <v>141</v>
      </c>
      <c r="D16548" s="45" t="s">
        <v>2055</v>
      </c>
      <c r="E16548" s="45" t="s">
        <v>2061</v>
      </c>
      <c r="F16548" s="45" t="s">
        <v>18204</v>
      </c>
      <c r="G16548" s="45" t="s">
        <v>18210</v>
      </c>
      <c r="H16548" s="51">
        <v>1</v>
      </c>
      <c r="I16548">
        <v>1250.6600000000001</v>
      </c>
      <c r="J16548" t="str">
        <f>IF(tblClean[[#This Row],[Unit Price]]&lt;tblClean[[#This Row],[Unit_Cost]],"Below Cost","OK")</f>
        <v>OK</v>
      </c>
      <c r="K16548">
        <v>790.15</v>
      </c>
      <c r="L16548">
        <v>1250.6600000000001</v>
      </c>
      <c r="M16548">
        <v>5.8999999999999997E-2</v>
      </c>
      <c r="N16548" t="str">
        <f>IF(tblClean[[#This Row],[Discount_Rate]]=0,"No Discount","Discounted")</f>
        <v>Discounted</v>
      </c>
      <c r="O16548">
        <v>1176.8699999999999</v>
      </c>
      <c r="P16548" s="1">
        <v>45258</v>
      </c>
      <c r="Q16548" s="1" t="str">
        <f ca="1">IF(tblClean[[#This Row],[Date]]&gt;TODAY(),"Future Date","OK")</f>
        <v>OK</v>
      </c>
      <c r="R16548">
        <f>tblSales[[#This Row],[Quantity]]*tblSales[[#This Row],[Unit Price]]</f>
        <v>1250.6600000000001</v>
      </c>
      <c r="S16548">
        <v>1176.8699999999999</v>
      </c>
      <c r="T16548">
        <f>(tblSales[[#This Row],[Unit Price]]-tblSales[[#This Row],[Unit_Cost]])*tblSales[[#This Row],[Quantity]]</f>
        <v>460.5100000000001</v>
      </c>
      <c r="U16548">
        <f>tblClean[[#This Row],[Total_Recalc]]-tblSales[[#This Row],[Unit_Cost]]*tblSales[[#This Row],[Quantity]]</f>
        <v>386.71999999999991</v>
      </c>
      <c r="V16548" s="42">
        <f>IFERROR(tblClean[[#This Row],[Gross_Profit_After_Discount]] / tblClean[[#This Row],[Total_Recalc]], "")</f>
        <v>0.32860044015056883</v>
      </c>
      <c r="W16548" s="45">
        <f>YEAR(tblClean[[#This Row],[Date]])</f>
        <v>2023</v>
      </c>
      <c r="X16548" s="45" t="str">
        <f>TEXT(tblClean[[#This Row],[Date]],"MM")</f>
        <v>11</v>
      </c>
      <c r="Y16548" s="45">
        <f>WEEKNUM(_xlfn.SINGLE(tblClean[Date]))</f>
        <v>48</v>
      </c>
      <c r="Z16548" s="44" t="str">
        <f>_xlfn.XLOOKUP(tblClean[[#This Row],[Customer ID]], tblCustomers[Customer ID], tblCustomers[Membership Level], "Not Found")</f>
        <v>Standard</v>
      </c>
      <c r="AA16548" s="44" t="str">
        <f>_xlfn.XLOOKUP(tblClean[[#This Row],[Customer ID]], tblCustomers[Customer ID], tblCustomers[Region], "Not Found")</f>
        <v>South</v>
      </c>
      <c r="AB16548" s="44" t="str">
        <f>_xlfn.XLOOKUP(tblClean[[#This Row],[Customer ID]], tblCustomers[Customer ID], tblCustomers[Province/State], "Not Found")</f>
        <v>NC</v>
      </c>
      <c r="AC16548" s="44">
        <f>_xlfn.XLOOKUP(tblClean[[#This Row],[Customer ID]], tblCustomers[Customer ID], tblCustomers[Customer Age], "")</f>
        <v>47</v>
      </c>
      <c r="AD16548" s="44">
        <f>_xlfn.XLOOKUP(tblClean[[#This Row],[Customer ID]], tblCustomers[Customer ID], tblCustomers[Tenure (Years)], "")</f>
        <v>5.4</v>
      </c>
    </row>
    <row r="16549" spans="1:30">
      <c r="A16549" s="45" t="s">
        <v>43441</v>
      </c>
      <c r="B16549" s="45" t="s">
        <v>18501</v>
      </c>
      <c r="C16549" s="45" t="s">
        <v>1076</v>
      </c>
      <c r="D16549" s="45" t="s">
        <v>2055</v>
      </c>
      <c r="E16549" s="45" t="s">
        <v>2061</v>
      </c>
      <c r="F16549" s="45" t="s">
        <v>18204</v>
      </c>
      <c r="G16549" s="45" t="s">
        <v>18205</v>
      </c>
      <c r="H16549" s="51">
        <v>1</v>
      </c>
      <c r="I16549">
        <v>1869.94</v>
      </c>
      <c r="J16549" t="str">
        <f>IF(tblClean[[#This Row],[Unit Price]]&lt;tblClean[[#This Row],[Unit_Cost]],"Below Cost","OK")</f>
        <v>OK</v>
      </c>
      <c r="K16549">
        <v>1544.02</v>
      </c>
      <c r="L16549">
        <v>1869.94</v>
      </c>
      <c r="M16549">
        <v>0.10100000000000001</v>
      </c>
      <c r="N16549" t="str">
        <f>IF(tblClean[[#This Row],[Discount_Rate]]=0,"No Discount","Discounted")</f>
        <v>Discounted</v>
      </c>
      <c r="O16549">
        <v>1681.08</v>
      </c>
      <c r="P16549" s="1">
        <v>45496</v>
      </c>
      <c r="Q16549" s="1" t="str">
        <f ca="1">IF(tblClean[[#This Row],[Date]]&gt;TODAY(),"Future Date","OK")</f>
        <v>OK</v>
      </c>
      <c r="R16549">
        <f>tblSales[[#This Row],[Quantity]]*tblSales[[#This Row],[Unit Price]]</f>
        <v>1869.94</v>
      </c>
      <c r="S16549">
        <v>1681.08</v>
      </c>
      <c r="T16549">
        <f>(tblSales[[#This Row],[Unit Price]]-tblSales[[#This Row],[Unit_Cost]])*tblSales[[#This Row],[Quantity]]</f>
        <v>325.92000000000007</v>
      </c>
      <c r="U16549">
        <f>tblClean[[#This Row],[Total_Recalc]]-tblSales[[#This Row],[Unit_Cost]]*tblSales[[#This Row],[Quantity]]</f>
        <v>137.05999999999995</v>
      </c>
      <c r="V16549" s="42">
        <f>IFERROR(tblClean[[#This Row],[Gross_Profit_After_Discount]] / tblClean[[#This Row],[Total_Recalc]], "")</f>
        <v>8.1530920598662737E-2</v>
      </c>
      <c r="W16549" s="45">
        <f>YEAR(tblClean[[#This Row],[Date]])</f>
        <v>2024</v>
      </c>
      <c r="X16549" s="45" t="str">
        <f>TEXT(tblClean[[#This Row],[Date]],"MM")</f>
        <v>07</v>
      </c>
      <c r="Y16549" s="45">
        <f>WEEKNUM(_xlfn.SINGLE(tblClean[Date]))</f>
        <v>30</v>
      </c>
      <c r="Z16549" s="44" t="str">
        <f>_xlfn.XLOOKUP(tblClean[[#This Row],[Customer ID]], tblCustomers[Customer ID], tblCustomers[Membership Level], "Not Found")</f>
        <v>Gold</v>
      </c>
      <c r="AA16549" s="44" t="str">
        <f>_xlfn.XLOOKUP(tblClean[[#This Row],[Customer ID]], tblCustomers[Customer ID], tblCustomers[Region], "Not Found")</f>
        <v>Midwest</v>
      </c>
      <c r="AB16549" s="44" t="str">
        <f>_xlfn.XLOOKUP(tblClean[[#This Row],[Customer ID]], tblCustomers[Customer ID], tblCustomers[Province/State], "Not Found")</f>
        <v>MI</v>
      </c>
      <c r="AC16549" s="44">
        <f>_xlfn.XLOOKUP(tblClean[[#This Row],[Customer ID]], tblCustomers[Customer ID], tblCustomers[Customer Age], "")</f>
        <v>67</v>
      </c>
      <c r="AD16549" s="44">
        <f>_xlfn.XLOOKUP(tblClean[[#This Row],[Customer ID]], tblCustomers[Customer ID], tblCustomers[Tenure (Years)], "")</f>
        <v>8</v>
      </c>
    </row>
    <row r="16550" spans="1:30">
      <c r="A16550" s="45" t="s">
        <v>43442</v>
      </c>
      <c r="B16550" s="45" t="s">
        <v>18502</v>
      </c>
      <c r="C16550" s="45" t="s">
        <v>1217</v>
      </c>
      <c r="D16550" s="45" t="s">
        <v>2055</v>
      </c>
      <c r="E16550" s="45" t="s">
        <v>2061</v>
      </c>
      <c r="F16550" s="45" t="s">
        <v>18204</v>
      </c>
      <c r="G16550" s="45" t="s">
        <v>18220</v>
      </c>
      <c r="H16550" s="51">
        <v>3</v>
      </c>
      <c r="I16550">
        <v>2208.9899999999998</v>
      </c>
      <c r="J16550" t="str">
        <f>IF(tblClean[[#This Row],[Unit Price]]&lt;tblClean[[#This Row],[Unit_Cost]],"Below Cost","OK")</f>
        <v>OK</v>
      </c>
      <c r="K16550">
        <v>1770.93</v>
      </c>
      <c r="L16550">
        <v>6626.97</v>
      </c>
      <c r="M16550">
        <v>0.13</v>
      </c>
      <c r="N16550" t="str">
        <f>IF(tblClean[[#This Row],[Discount_Rate]]=0,"No Discount","Discounted")</f>
        <v>Discounted</v>
      </c>
      <c r="O16550">
        <v>5765.46</v>
      </c>
      <c r="P16550" s="1">
        <v>45109</v>
      </c>
      <c r="Q16550" s="1" t="str">
        <f ca="1">IF(tblClean[[#This Row],[Date]]&gt;TODAY(),"Future Date","OK")</f>
        <v>OK</v>
      </c>
      <c r="R16550">
        <f>tblSales[[#This Row],[Quantity]]*tblSales[[#This Row],[Unit Price]]</f>
        <v>6626.9699999999993</v>
      </c>
      <c r="S16550">
        <v>5765.46</v>
      </c>
      <c r="T16550">
        <f>(tblSales[[#This Row],[Unit Price]]-tblSales[[#This Row],[Unit_Cost]])*tblSales[[#This Row],[Quantity]]</f>
        <v>1314.1799999999992</v>
      </c>
      <c r="U16550">
        <f>tblClean[[#This Row],[Total_Recalc]]-tblSales[[#This Row],[Unit_Cost]]*tblSales[[#This Row],[Quantity]]</f>
        <v>452.67000000000007</v>
      </c>
      <c r="V16550" s="42">
        <f>IFERROR(tblClean[[#This Row],[Gross_Profit_After_Discount]] / tblClean[[#This Row],[Total_Recalc]], "")</f>
        <v>7.8514116826757976E-2</v>
      </c>
      <c r="W16550" s="45">
        <f>YEAR(tblClean[[#This Row],[Date]])</f>
        <v>2023</v>
      </c>
      <c r="X16550" s="45" t="str">
        <f>TEXT(tblClean[[#This Row],[Date]],"MM")</f>
        <v>07</v>
      </c>
      <c r="Y16550" s="45">
        <f>WEEKNUM(_xlfn.SINGLE(tblClean[Date]))</f>
        <v>27</v>
      </c>
      <c r="Z16550" s="44" t="str">
        <f>_xlfn.XLOOKUP(tblClean[[#This Row],[Customer ID]], tblCustomers[Customer ID], tblCustomers[Membership Level], "Not Found")</f>
        <v>Standard</v>
      </c>
      <c r="AA16550" s="44" t="str">
        <f>_xlfn.XLOOKUP(tblClean[[#This Row],[Customer ID]], tblCustomers[Customer ID], tblCustomers[Region], "Not Found")</f>
        <v>West</v>
      </c>
      <c r="AB16550" s="44" t="str">
        <f>_xlfn.XLOOKUP(tblClean[[#This Row],[Customer ID]], tblCustomers[Customer ID], tblCustomers[Province/State], "Not Found")</f>
        <v>CA</v>
      </c>
      <c r="AC16550" s="44">
        <f>_xlfn.XLOOKUP(tblClean[[#This Row],[Customer ID]], tblCustomers[Customer ID], tblCustomers[Customer Age], "")</f>
        <v>31</v>
      </c>
      <c r="AD16550" s="44">
        <f>_xlfn.XLOOKUP(tblClean[[#This Row],[Customer ID]], tblCustomers[Customer ID], tblCustomers[Tenure (Years)], "")</f>
        <v>2.9</v>
      </c>
    </row>
    <row r="16551" spans="1:30">
      <c r="A16551" s="45" t="s">
        <v>43443</v>
      </c>
      <c r="B16551" s="45" t="s">
        <v>18503</v>
      </c>
      <c r="C16551" s="45" t="s">
        <v>896</v>
      </c>
      <c r="D16551" s="45" t="s">
        <v>2055</v>
      </c>
      <c r="E16551" s="45" t="s">
        <v>2061</v>
      </c>
      <c r="F16551" s="45" t="s">
        <v>18204</v>
      </c>
      <c r="G16551" s="45" t="s">
        <v>18235</v>
      </c>
      <c r="H16551" s="51">
        <v>3</v>
      </c>
      <c r="I16551">
        <v>1551.39</v>
      </c>
      <c r="J16551" t="str">
        <f>IF(tblClean[[#This Row],[Unit Price]]&lt;tblClean[[#This Row],[Unit_Cost]],"Below Cost","OK")</f>
        <v>OK</v>
      </c>
      <c r="K16551">
        <v>1176</v>
      </c>
      <c r="L16551">
        <v>4654.17</v>
      </c>
      <c r="M16551">
        <v>7.8E-2</v>
      </c>
      <c r="N16551" t="str">
        <f>IF(tblClean[[#This Row],[Discount_Rate]]=0,"No Discount","Discounted")</f>
        <v>Discounted</v>
      </c>
      <c r="O16551">
        <v>4291.1400000000003</v>
      </c>
      <c r="P16551" s="1">
        <v>45438</v>
      </c>
      <c r="Q16551" s="1" t="str">
        <f ca="1">IF(tblClean[[#This Row],[Date]]&gt;TODAY(),"Future Date","OK")</f>
        <v>OK</v>
      </c>
      <c r="R16551">
        <f>tblSales[[#This Row],[Quantity]]*tblSales[[#This Row],[Unit Price]]</f>
        <v>4654.17</v>
      </c>
      <c r="S16551">
        <v>4291.1400000000003</v>
      </c>
      <c r="T16551">
        <f>(tblSales[[#This Row],[Unit Price]]-tblSales[[#This Row],[Unit_Cost]])*tblSales[[#This Row],[Quantity]]</f>
        <v>1126.1700000000003</v>
      </c>
      <c r="U16551">
        <f>tblClean[[#This Row],[Total_Recalc]]-tblSales[[#This Row],[Unit_Cost]]*tblSales[[#This Row],[Quantity]]</f>
        <v>763.14000000000033</v>
      </c>
      <c r="V16551" s="42">
        <f>IFERROR(tblClean[[#This Row],[Gross_Profit_After_Discount]] / tblClean[[#This Row],[Total_Recalc]], "")</f>
        <v>0.17784085347949502</v>
      </c>
      <c r="W16551" s="45">
        <f>YEAR(tblClean[[#This Row],[Date]])</f>
        <v>2024</v>
      </c>
      <c r="X16551" s="45" t="str">
        <f>TEXT(tblClean[[#This Row],[Date]],"MM")</f>
        <v>05</v>
      </c>
      <c r="Y16551" s="45">
        <f>WEEKNUM(_xlfn.SINGLE(tblClean[Date]))</f>
        <v>22</v>
      </c>
      <c r="Z16551" s="44" t="str">
        <f>_xlfn.XLOOKUP(tblClean[[#This Row],[Customer ID]], tblCustomers[Customer ID], tblCustomers[Membership Level], "Not Found")</f>
        <v>Platinum</v>
      </c>
      <c r="AA16551" s="44" t="str">
        <f>_xlfn.XLOOKUP(tblClean[[#This Row],[Customer ID]], tblCustomers[Customer ID], tblCustomers[Region], "Not Found")</f>
        <v>West</v>
      </c>
      <c r="AB16551" s="44" t="str">
        <f>_xlfn.XLOOKUP(tblClean[[#This Row],[Customer ID]], tblCustomers[Customer ID], tblCustomers[Province/State], "Not Found")</f>
        <v>CA</v>
      </c>
      <c r="AC16551" s="44">
        <f>_xlfn.XLOOKUP(tblClean[[#This Row],[Customer ID]], tblCustomers[Customer ID], tblCustomers[Customer Age], "")</f>
        <v>28</v>
      </c>
      <c r="AD16551" s="44">
        <f>_xlfn.XLOOKUP(tblClean[[#This Row],[Customer ID]], tblCustomers[Customer ID], tblCustomers[Tenure (Years)], "")</f>
        <v>1.9</v>
      </c>
    </row>
    <row r="16552" spans="1:30">
      <c r="A16552" s="45" t="s">
        <v>43444</v>
      </c>
      <c r="B16552" s="45" t="s">
        <v>18504</v>
      </c>
      <c r="C16552" s="45" t="s">
        <v>876</v>
      </c>
      <c r="D16552" s="45" t="s">
        <v>2055</v>
      </c>
      <c r="E16552" s="45" t="s">
        <v>2061</v>
      </c>
      <c r="F16552" s="45" t="s">
        <v>18204</v>
      </c>
      <c r="G16552" s="45" t="s">
        <v>18220</v>
      </c>
      <c r="H16552" s="51">
        <v>1</v>
      </c>
      <c r="I16552">
        <v>2208.9899999999998</v>
      </c>
      <c r="J16552" t="str">
        <f>IF(tblClean[[#This Row],[Unit Price]]&lt;tblClean[[#This Row],[Unit_Cost]],"Below Cost","OK")</f>
        <v>OK</v>
      </c>
      <c r="K16552">
        <v>1874.89</v>
      </c>
      <c r="L16552">
        <v>2208.9899999999998</v>
      </c>
      <c r="M16552">
        <v>7.2999999999999995E-2</v>
      </c>
      <c r="N16552" t="str">
        <f>IF(tblClean[[#This Row],[Discount_Rate]]=0,"No Discount","Discounted")</f>
        <v>Discounted</v>
      </c>
      <c r="O16552">
        <v>2047.73</v>
      </c>
      <c r="P16552" s="1">
        <v>45604</v>
      </c>
      <c r="Q16552" s="1" t="str">
        <f ca="1">IF(tblClean[[#This Row],[Date]]&gt;TODAY(),"Future Date","OK")</f>
        <v>OK</v>
      </c>
      <c r="R16552">
        <f>tblSales[[#This Row],[Quantity]]*tblSales[[#This Row],[Unit Price]]</f>
        <v>2208.9899999999998</v>
      </c>
      <c r="S16552">
        <v>2047.73</v>
      </c>
      <c r="T16552">
        <f>(tblSales[[#This Row],[Unit Price]]-tblSales[[#This Row],[Unit_Cost]])*tblSales[[#This Row],[Quantity]]</f>
        <v>334.09999999999968</v>
      </c>
      <c r="U16552">
        <f>tblClean[[#This Row],[Total_Recalc]]-tblSales[[#This Row],[Unit_Cost]]*tblSales[[#This Row],[Quantity]]</f>
        <v>172.83999999999992</v>
      </c>
      <c r="V16552" s="42">
        <f>IFERROR(tblClean[[#This Row],[Gross_Profit_After_Discount]] / tblClean[[#This Row],[Total_Recalc]], "")</f>
        <v>8.4405658949177828E-2</v>
      </c>
      <c r="W16552" s="45">
        <f>YEAR(tblClean[[#This Row],[Date]])</f>
        <v>2024</v>
      </c>
      <c r="X16552" s="45" t="str">
        <f>TEXT(tblClean[[#This Row],[Date]],"MM")</f>
        <v>11</v>
      </c>
      <c r="Y16552" s="45">
        <f>WEEKNUM(_xlfn.SINGLE(tblClean[Date]))</f>
        <v>45</v>
      </c>
      <c r="Z16552" s="44" t="str">
        <f>_xlfn.XLOOKUP(tblClean[[#This Row],[Customer ID]], tblCustomers[Customer ID], tblCustomers[Membership Level], "Not Found")</f>
        <v>Gold</v>
      </c>
      <c r="AA16552" s="44" t="str">
        <f>_xlfn.XLOOKUP(tblClean[[#This Row],[Customer ID]], tblCustomers[Customer ID], tblCustomers[Region], "Not Found")</f>
        <v>West</v>
      </c>
      <c r="AB16552" s="44" t="str">
        <f>_xlfn.XLOOKUP(tblClean[[#This Row],[Customer ID]], tblCustomers[Customer ID], tblCustomers[Province/State], "Not Found")</f>
        <v>CA</v>
      </c>
      <c r="AC16552" s="44">
        <f>_xlfn.XLOOKUP(tblClean[[#This Row],[Customer ID]], tblCustomers[Customer ID], tblCustomers[Customer Age], "")</f>
        <v>51</v>
      </c>
      <c r="AD16552" s="44">
        <f>_xlfn.XLOOKUP(tblClean[[#This Row],[Customer ID]], tblCustomers[Customer ID], tblCustomers[Tenure (Years)], "")</f>
        <v>8.6999999999999993</v>
      </c>
    </row>
    <row r="16553" spans="1:30">
      <c r="A16553" s="45" t="s">
        <v>43445</v>
      </c>
      <c r="B16553" s="45" t="s">
        <v>18505</v>
      </c>
      <c r="C16553" s="45" t="s">
        <v>101</v>
      </c>
      <c r="D16553" s="45" t="s">
        <v>2060</v>
      </c>
      <c r="E16553" s="45" t="s">
        <v>2061</v>
      </c>
      <c r="F16553" s="45" t="s">
        <v>18204</v>
      </c>
      <c r="G16553" s="45" t="s">
        <v>18235</v>
      </c>
      <c r="H16553" s="51">
        <v>7</v>
      </c>
      <c r="I16553">
        <v>1551.39</v>
      </c>
      <c r="J16553" t="str">
        <f>IF(tblClean[[#This Row],[Unit Price]]&lt;tblClean[[#This Row],[Unit_Cost]],"Below Cost","OK")</f>
        <v>OK</v>
      </c>
      <c r="K16553">
        <v>1062.8599999999999</v>
      </c>
      <c r="L16553">
        <v>10859.73</v>
      </c>
      <c r="M16553">
        <v>0.14399999999999999</v>
      </c>
      <c r="N16553" t="str">
        <f>IF(tblClean[[#This Row],[Discount_Rate]]=0,"No Discount","Discounted")</f>
        <v>Discounted</v>
      </c>
      <c r="O16553">
        <v>9295.93</v>
      </c>
      <c r="P16553" s="1">
        <v>45856</v>
      </c>
      <c r="Q16553" s="1" t="str">
        <f ca="1">IF(tblClean[[#This Row],[Date]]&gt;TODAY(),"Future Date","OK")</f>
        <v>OK</v>
      </c>
      <c r="R16553">
        <f>tblSales[[#This Row],[Quantity]]*tblSales[[#This Row],[Unit Price]]</f>
        <v>10859.730000000001</v>
      </c>
      <c r="S16553">
        <v>9295.93</v>
      </c>
      <c r="T16553">
        <f>(tblSales[[#This Row],[Unit Price]]-tblSales[[#This Row],[Unit_Cost]])*tblSales[[#This Row],[Quantity]]</f>
        <v>3419.7100000000014</v>
      </c>
      <c r="U16553">
        <f>tblClean[[#This Row],[Total_Recalc]]-tblSales[[#This Row],[Unit_Cost]]*tblSales[[#This Row],[Quantity]]</f>
        <v>1855.9100000000008</v>
      </c>
      <c r="V16553" s="42">
        <f>IFERROR(tblClean[[#This Row],[Gross_Profit_After_Discount]] / tblClean[[#This Row],[Total_Recalc]], "")</f>
        <v>0.19964758770773883</v>
      </c>
      <c r="W16553" s="45">
        <f>YEAR(tblClean[[#This Row],[Date]])</f>
        <v>2025</v>
      </c>
      <c r="X16553" s="45" t="str">
        <f>TEXT(tblClean[[#This Row],[Date]],"MM")</f>
        <v>07</v>
      </c>
      <c r="Y16553" s="45">
        <f>WEEKNUM(_xlfn.SINGLE(tblClean[Date]))</f>
        <v>29</v>
      </c>
      <c r="Z16553" s="44" t="str">
        <f>_xlfn.XLOOKUP(tblClean[[#This Row],[Customer ID]], tblCustomers[Customer ID], tblCustomers[Membership Level], "Not Found")</f>
        <v>Standard</v>
      </c>
      <c r="AA16553" s="44" t="str">
        <f>_xlfn.XLOOKUP(tblClean[[#This Row],[Customer ID]], tblCustomers[Customer ID], tblCustomers[Region], "Not Found")</f>
        <v>West</v>
      </c>
      <c r="AB16553" s="44" t="str">
        <f>_xlfn.XLOOKUP(tblClean[[#This Row],[Customer ID]], tblCustomers[Customer ID], tblCustomers[Province/State], "Not Found")</f>
        <v>AZ</v>
      </c>
      <c r="AC16553" s="44">
        <f>_xlfn.XLOOKUP(tblClean[[#This Row],[Customer ID]], tblCustomers[Customer ID], tblCustomers[Customer Age], "")</f>
        <v>27</v>
      </c>
      <c r="AD16553" s="44">
        <f>_xlfn.XLOOKUP(tblClean[[#This Row],[Customer ID]], tblCustomers[Customer ID], tblCustomers[Tenure (Years)], "")</f>
        <v>4</v>
      </c>
    </row>
    <row r="16554" spans="1:30">
      <c r="A16554" s="45" t="s">
        <v>43446</v>
      </c>
      <c r="B16554" s="45" t="s">
        <v>18506</v>
      </c>
      <c r="C16554" s="45" t="s">
        <v>1691</v>
      </c>
      <c r="D16554" s="45" t="s">
        <v>2060</v>
      </c>
      <c r="E16554" s="45" t="s">
        <v>2061</v>
      </c>
      <c r="F16554" s="45" t="s">
        <v>18204</v>
      </c>
      <c r="G16554" s="45" t="s">
        <v>18210</v>
      </c>
      <c r="H16554" s="51">
        <v>5</v>
      </c>
      <c r="I16554">
        <v>1250.6600000000001</v>
      </c>
      <c r="J16554" t="str">
        <f>IF(tblClean[[#This Row],[Unit Price]]&lt;tblClean[[#This Row],[Unit_Cost]],"Below Cost","OK")</f>
        <v>OK</v>
      </c>
      <c r="K16554">
        <v>701.22</v>
      </c>
      <c r="L16554">
        <v>6253.3</v>
      </c>
      <c r="M16554">
        <v>0.123</v>
      </c>
      <c r="N16554" t="str">
        <f>IF(tblClean[[#This Row],[Discount_Rate]]=0,"No Discount","Discounted")</f>
        <v>Discounted</v>
      </c>
      <c r="O16554">
        <v>5484.14</v>
      </c>
      <c r="P16554" s="1">
        <v>45232</v>
      </c>
      <c r="Q16554" s="1" t="str">
        <f ca="1">IF(tblClean[[#This Row],[Date]]&gt;TODAY(),"Future Date","OK")</f>
        <v>OK</v>
      </c>
      <c r="R16554">
        <f>tblSales[[#This Row],[Quantity]]*tblSales[[#This Row],[Unit Price]]</f>
        <v>6253.3</v>
      </c>
      <c r="S16554">
        <v>5484.14</v>
      </c>
      <c r="T16554">
        <f>(tblSales[[#This Row],[Unit Price]]-tblSales[[#This Row],[Unit_Cost]])*tblSales[[#This Row],[Quantity]]</f>
        <v>2747.2000000000003</v>
      </c>
      <c r="U16554">
        <f>tblClean[[#This Row],[Total_Recalc]]-tblSales[[#This Row],[Unit_Cost]]*tblSales[[#This Row],[Quantity]]</f>
        <v>1978.04</v>
      </c>
      <c r="V16554" s="42">
        <f>IFERROR(tblClean[[#This Row],[Gross_Profit_After_Discount]] / tblClean[[#This Row],[Total_Recalc]], "")</f>
        <v>0.36068371704588137</v>
      </c>
      <c r="W16554" s="45">
        <f>YEAR(tblClean[[#This Row],[Date]])</f>
        <v>2023</v>
      </c>
      <c r="X16554" s="45" t="str">
        <f>TEXT(tblClean[[#This Row],[Date]],"MM")</f>
        <v>11</v>
      </c>
      <c r="Y16554" s="45">
        <f>WEEKNUM(_xlfn.SINGLE(tblClean[Date]))</f>
        <v>44</v>
      </c>
      <c r="Z16554" s="44" t="str">
        <f>_xlfn.XLOOKUP(tblClean[[#This Row],[Customer ID]], tblCustomers[Customer ID], tblCustomers[Membership Level], "Not Found")</f>
        <v>Standard</v>
      </c>
      <c r="AA16554" s="44" t="str">
        <f>_xlfn.XLOOKUP(tblClean[[#This Row],[Customer ID]], tblCustomers[Customer ID], tblCustomers[Region], "Not Found")</f>
        <v>Eastern Canada</v>
      </c>
      <c r="AB16554" s="44" t="str">
        <f>_xlfn.XLOOKUP(tblClean[[#This Row],[Customer ID]], tblCustomers[Customer ID], tblCustomers[Province/State], "Not Found")</f>
        <v>QC</v>
      </c>
      <c r="AC16554" s="44">
        <f>_xlfn.XLOOKUP(tblClean[[#This Row],[Customer ID]], tblCustomers[Customer ID], tblCustomers[Customer Age], "")</f>
        <v>64</v>
      </c>
      <c r="AD16554" s="44">
        <f>_xlfn.XLOOKUP(tblClean[[#This Row],[Customer ID]], tblCustomers[Customer ID], tblCustomers[Tenure (Years)], "")</f>
        <v>0.1</v>
      </c>
    </row>
    <row r="16555" spans="1:30">
      <c r="A16555" s="45" t="s">
        <v>43447</v>
      </c>
      <c r="B16555" s="45" t="s">
        <v>18507</v>
      </c>
      <c r="C16555" s="45" t="s">
        <v>1358</v>
      </c>
      <c r="D16555" s="45" t="s">
        <v>2060</v>
      </c>
      <c r="E16555" s="45" t="s">
        <v>2061</v>
      </c>
      <c r="F16555" s="45" t="s">
        <v>18204</v>
      </c>
      <c r="G16555" s="45" t="s">
        <v>18210</v>
      </c>
      <c r="H16555" s="51">
        <v>5</v>
      </c>
      <c r="I16555">
        <v>1250.6600000000001</v>
      </c>
      <c r="J16555" t="str">
        <f>IF(tblClean[[#This Row],[Unit Price]]&lt;tblClean[[#This Row],[Unit_Cost]],"Below Cost","OK")</f>
        <v>OK</v>
      </c>
      <c r="K16555">
        <v>918.34</v>
      </c>
      <c r="L16555">
        <v>6253.3</v>
      </c>
      <c r="M16555">
        <v>0.14899999999999999</v>
      </c>
      <c r="N16555" t="str">
        <f>IF(tblClean[[#This Row],[Discount_Rate]]=0,"No Discount","Discounted")</f>
        <v>Discounted</v>
      </c>
      <c r="O16555">
        <v>5321.56</v>
      </c>
      <c r="P16555" s="1">
        <v>45215</v>
      </c>
      <c r="Q16555" s="1" t="str">
        <f ca="1">IF(tblClean[[#This Row],[Date]]&gt;TODAY(),"Future Date","OK")</f>
        <v>OK</v>
      </c>
      <c r="R16555">
        <f>tblSales[[#This Row],[Quantity]]*tblSales[[#This Row],[Unit Price]]</f>
        <v>6253.3</v>
      </c>
      <c r="S16555">
        <v>5321.56</v>
      </c>
      <c r="T16555">
        <f>(tblSales[[#This Row],[Unit Price]]-tblSales[[#This Row],[Unit_Cost]])*tblSales[[#This Row],[Quantity]]</f>
        <v>1661.6000000000004</v>
      </c>
      <c r="U16555">
        <f>tblClean[[#This Row],[Total_Recalc]]-tblSales[[#This Row],[Unit_Cost]]*tblSales[[#This Row],[Quantity]]</f>
        <v>729.86000000000058</v>
      </c>
      <c r="V16555" s="42">
        <f>IFERROR(tblClean[[#This Row],[Gross_Profit_After_Discount]] / tblClean[[#This Row],[Total_Recalc]], "")</f>
        <v>0.13715151196265768</v>
      </c>
      <c r="W16555" s="45">
        <f>YEAR(tblClean[[#This Row],[Date]])</f>
        <v>2023</v>
      </c>
      <c r="X16555" s="45" t="str">
        <f>TEXT(tblClean[[#This Row],[Date]],"MM")</f>
        <v>10</v>
      </c>
      <c r="Y16555" s="45">
        <f>WEEKNUM(_xlfn.SINGLE(tblClean[Date]))</f>
        <v>42</v>
      </c>
      <c r="Z16555" s="44" t="str">
        <f>_xlfn.XLOOKUP(tblClean[[#This Row],[Customer ID]], tblCustomers[Customer ID], tblCustomers[Membership Level], "Not Found")</f>
        <v>Platinum</v>
      </c>
      <c r="AA16555" s="44" t="str">
        <f>_xlfn.XLOOKUP(tblClean[[#This Row],[Customer ID]], tblCustomers[Customer ID], tblCustomers[Region], "Not Found")</f>
        <v>Eastern Canada</v>
      </c>
      <c r="AB16555" s="44" t="str">
        <f>_xlfn.XLOOKUP(tblClean[[#This Row],[Customer ID]], tblCustomers[Customer ID], tblCustomers[Province/State], "Not Found")</f>
        <v>ON</v>
      </c>
      <c r="AC16555" s="44">
        <f>_xlfn.XLOOKUP(tblClean[[#This Row],[Customer ID]], tblCustomers[Customer ID], tblCustomers[Customer Age], "")</f>
        <v>26</v>
      </c>
      <c r="AD16555" s="44">
        <f>_xlfn.XLOOKUP(tblClean[[#This Row],[Customer ID]], tblCustomers[Customer ID], tblCustomers[Tenure (Years)], "")</f>
        <v>1.5</v>
      </c>
    </row>
    <row r="16556" spans="1:30">
      <c r="A16556" s="45" t="s">
        <v>43448</v>
      </c>
      <c r="B16556" s="45" t="s">
        <v>18508</v>
      </c>
      <c r="C16556" s="45" t="s">
        <v>191</v>
      </c>
      <c r="D16556" s="45" t="s">
        <v>2055</v>
      </c>
      <c r="E16556" s="45" t="s">
        <v>2069</v>
      </c>
      <c r="F16556" s="45" t="s">
        <v>18204</v>
      </c>
      <c r="G16556" s="45" t="s">
        <v>18235</v>
      </c>
      <c r="H16556" s="51">
        <v>3</v>
      </c>
      <c r="I16556">
        <v>1551.39</v>
      </c>
      <c r="J16556" t="str">
        <f>IF(tblClean[[#This Row],[Unit Price]]&lt;tblClean[[#This Row],[Unit_Cost]],"Below Cost","OK")</f>
        <v>OK</v>
      </c>
      <c r="K16556">
        <v>1026.51</v>
      </c>
      <c r="L16556">
        <v>4654.17</v>
      </c>
      <c r="M16556">
        <v>8.2000000000000003E-2</v>
      </c>
      <c r="N16556" t="str">
        <f>IF(tblClean[[#This Row],[Discount_Rate]]=0,"No Discount","Discounted")</f>
        <v>Discounted</v>
      </c>
      <c r="O16556">
        <v>4272.53</v>
      </c>
      <c r="P16556" s="1">
        <v>45317</v>
      </c>
      <c r="Q16556" s="1" t="str">
        <f ca="1">IF(tblClean[[#This Row],[Date]]&gt;TODAY(),"Future Date","OK")</f>
        <v>OK</v>
      </c>
      <c r="R16556">
        <f>tblSales[[#This Row],[Quantity]]*tblSales[[#This Row],[Unit Price]]</f>
        <v>4654.17</v>
      </c>
      <c r="S16556">
        <v>4272.53</v>
      </c>
      <c r="T16556">
        <f>(tblSales[[#This Row],[Unit Price]]-tblSales[[#This Row],[Unit_Cost]])*tblSales[[#This Row],[Quantity]]</f>
        <v>1574.6400000000003</v>
      </c>
      <c r="U16556">
        <f>tblClean[[#This Row],[Total_Recalc]]-tblSales[[#This Row],[Unit_Cost]]*tblSales[[#This Row],[Quantity]]</f>
        <v>1193</v>
      </c>
      <c r="V16556" s="42">
        <f>IFERROR(tblClean[[#This Row],[Gross_Profit_After_Discount]] / tblClean[[#This Row],[Total_Recalc]], "")</f>
        <v>0.2792256578654802</v>
      </c>
      <c r="W16556" s="45">
        <f>YEAR(tblClean[[#This Row],[Date]])</f>
        <v>2024</v>
      </c>
      <c r="X16556" s="45" t="str">
        <f>TEXT(tblClean[[#This Row],[Date]],"MM")</f>
        <v>01</v>
      </c>
      <c r="Y16556" s="45">
        <f>WEEKNUM(_xlfn.SINGLE(tblClean[Date]))</f>
        <v>4</v>
      </c>
      <c r="Z16556" s="44" t="str">
        <f>_xlfn.XLOOKUP(tblClean[[#This Row],[Customer ID]], tblCustomers[Customer ID], tblCustomers[Membership Level], "Not Found")</f>
        <v>Platinum</v>
      </c>
      <c r="AA16556" s="44" t="str">
        <f>_xlfn.XLOOKUP(tblClean[[#This Row],[Customer ID]], tblCustomers[Customer ID], tblCustomers[Region], "Not Found")</f>
        <v>South</v>
      </c>
      <c r="AB16556" s="44" t="str">
        <f>_xlfn.XLOOKUP(tblClean[[#This Row],[Customer ID]], tblCustomers[Customer ID], tblCustomers[Province/State], "Not Found")</f>
        <v>TN</v>
      </c>
      <c r="AC16556" s="44">
        <f>_xlfn.XLOOKUP(tblClean[[#This Row],[Customer ID]], tblCustomers[Customer ID], tblCustomers[Customer Age], "")</f>
        <v>59</v>
      </c>
      <c r="AD16556" s="44">
        <f>_xlfn.XLOOKUP(tblClean[[#This Row],[Customer ID]], tblCustomers[Customer ID], tblCustomers[Tenure (Years)], "")</f>
        <v>1.2</v>
      </c>
    </row>
    <row r="16557" spans="1:30">
      <c r="A16557" s="45" t="s">
        <v>43449</v>
      </c>
      <c r="B16557" s="45" t="s">
        <v>18509</v>
      </c>
      <c r="C16557" s="45" t="s">
        <v>1079</v>
      </c>
      <c r="D16557" s="45" t="s">
        <v>2055</v>
      </c>
      <c r="E16557" s="45" t="s">
        <v>2061</v>
      </c>
      <c r="F16557" s="45" t="s">
        <v>18204</v>
      </c>
      <c r="G16557" s="45" t="s">
        <v>18205</v>
      </c>
      <c r="H16557" s="51">
        <v>3</v>
      </c>
      <c r="I16557">
        <v>1869.94</v>
      </c>
      <c r="J16557" t="str">
        <f>IF(tblClean[[#This Row],[Unit Price]]&lt;tblClean[[#This Row],[Unit_Cost]],"Below Cost","OK")</f>
        <v>OK</v>
      </c>
      <c r="K16557">
        <v>1109.6600000000001</v>
      </c>
      <c r="L16557">
        <v>5609.82</v>
      </c>
      <c r="M16557">
        <v>0.159</v>
      </c>
      <c r="N16557" t="str">
        <f>IF(tblClean[[#This Row],[Discount_Rate]]=0,"No Discount","Discounted")</f>
        <v>Discounted</v>
      </c>
      <c r="O16557">
        <v>4717.8599999999997</v>
      </c>
      <c r="P16557" s="1">
        <v>45901</v>
      </c>
      <c r="Q16557" s="1" t="str">
        <f ca="1">IF(tblClean[[#This Row],[Date]]&gt;TODAY(),"Future Date","OK")</f>
        <v>OK</v>
      </c>
      <c r="R16557">
        <f>tblSales[[#This Row],[Quantity]]*tblSales[[#This Row],[Unit Price]]</f>
        <v>5609.82</v>
      </c>
      <c r="S16557">
        <v>4717.8599999999997</v>
      </c>
      <c r="T16557">
        <f>(tblSales[[#This Row],[Unit Price]]-tblSales[[#This Row],[Unit_Cost]])*tblSales[[#This Row],[Quantity]]</f>
        <v>2280.84</v>
      </c>
      <c r="U16557">
        <f>tblClean[[#This Row],[Total_Recalc]]-tblSales[[#This Row],[Unit_Cost]]*tblSales[[#This Row],[Quantity]]</f>
        <v>1388.8799999999992</v>
      </c>
      <c r="V16557" s="42">
        <f>IFERROR(tblClean[[#This Row],[Gross_Profit_After_Discount]] / tblClean[[#This Row],[Total_Recalc]], "")</f>
        <v>0.2943877096819319</v>
      </c>
      <c r="W16557" s="45">
        <f>YEAR(tblClean[[#This Row],[Date]])</f>
        <v>2025</v>
      </c>
      <c r="X16557" s="45" t="str">
        <f>TEXT(tblClean[[#This Row],[Date]],"MM")</f>
        <v>09</v>
      </c>
      <c r="Y16557" s="45">
        <f>WEEKNUM(_xlfn.SINGLE(tblClean[Date]))</f>
        <v>36</v>
      </c>
      <c r="Z16557" s="44" t="str">
        <f>_xlfn.XLOOKUP(tblClean[[#This Row],[Customer ID]], tblCustomers[Customer ID], tblCustomers[Membership Level], "Not Found")</f>
        <v>Gold</v>
      </c>
      <c r="AA16557" s="44" t="str">
        <f>_xlfn.XLOOKUP(tblClean[[#This Row],[Customer ID]], tblCustomers[Customer ID], tblCustomers[Region], "Not Found")</f>
        <v>South</v>
      </c>
      <c r="AB16557" s="44" t="str">
        <f>_xlfn.XLOOKUP(tblClean[[#This Row],[Customer ID]], tblCustomers[Customer ID], tblCustomers[Province/State], "Not Found")</f>
        <v>TX</v>
      </c>
      <c r="AC16557" s="44">
        <f>_xlfn.XLOOKUP(tblClean[[#This Row],[Customer ID]], tblCustomers[Customer ID], tblCustomers[Customer Age], "")</f>
        <v>44</v>
      </c>
      <c r="AD16557" s="44">
        <f>_xlfn.XLOOKUP(tblClean[[#This Row],[Customer ID]], tblCustomers[Customer ID], tblCustomers[Tenure (Years)], "")</f>
        <v>4.4000000000000004</v>
      </c>
    </row>
    <row r="16558" spans="1:30">
      <c r="A16558" s="45" t="s">
        <v>43450</v>
      </c>
      <c r="B16558" s="45" t="s">
        <v>18510</v>
      </c>
      <c r="C16558" s="45" t="s">
        <v>308</v>
      </c>
      <c r="D16558" s="45" t="s">
        <v>2055</v>
      </c>
      <c r="E16558" s="45" t="s">
        <v>2061</v>
      </c>
      <c r="F16558" s="45" t="s">
        <v>18204</v>
      </c>
      <c r="G16558" s="45" t="s">
        <v>18207</v>
      </c>
      <c r="H16558" s="51">
        <v>1</v>
      </c>
      <c r="I16558">
        <v>756.53</v>
      </c>
      <c r="J16558" t="str">
        <f>IF(tblClean[[#This Row],[Unit Price]]&lt;tblClean[[#This Row],[Unit_Cost]],"Below Cost","OK")</f>
        <v>OK</v>
      </c>
      <c r="K16558">
        <v>559.25</v>
      </c>
      <c r="L16558">
        <v>756.53</v>
      </c>
      <c r="M16558">
        <v>0.105</v>
      </c>
      <c r="N16558" t="str">
        <f>IF(tblClean[[#This Row],[Discount_Rate]]=0,"No Discount","Discounted")</f>
        <v>Discounted</v>
      </c>
      <c r="O16558">
        <v>677.09</v>
      </c>
      <c r="P16558" s="1">
        <v>45069</v>
      </c>
      <c r="Q16558" s="1" t="str">
        <f ca="1">IF(tblClean[[#This Row],[Date]]&gt;TODAY(),"Future Date","OK")</f>
        <v>OK</v>
      </c>
      <c r="R16558">
        <f>tblSales[[#This Row],[Quantity]]*tblSales[[#This Row],[Unit Price]]</f>
        <v>756.53</v>
      </c>
      <c r="S16558">
        <v>677.09</v>
      </c>
      <c r="T16558">
        <f>(tblSales[[#This Row],[Unit Price]]-tblSales[[#This Row],[Unit_Cost]])*tblSales[[#This Row],[Quantity]]</f>
        <v>197.27999999999997</v>
      </c>
      <c r="U16558">
        <f>tblClean[[#This Row],[Total_Recalc]]-tblSales[[#This Row],[Unit_Cost]]*tblSales[[#This Row],[Quantity]]</f>
        <v>117.84000000000003</v>
      </c>
      <c r="V16558" s="42">
        <f>IFERROR(tblClean[[#This Row],[Gross_Profit_After_Discount]] / tblClean[[#This Row],[Total_Recalc]], "")</f>
        <v>0.17403890177081338</v>
      </c>
      <c r="W16558" s="45">
        <f>YEAR(tblClean[[#This Row],[Date]])</f>
        <v>2023</v>
      </c>
      <c r="X16558" s="45" t="str">
        <f>TEXT(tblClean[[#This Row],[Date]],"MM")</f>
        <v>05</v>
      </c>
      <c r="Y16558" s="45">
        <f>WEEKNUM(_xlfn.SINGLE(tblClean[Date]))</f>
        <v>21</v>
      </c>
      <c r="Z16558" s="44" t="str">
        <f>_xlfn.XLOOKUP(tblClean[[#This Row],[Customer ID]], tblCustomers[Customer ID], tblCustomers[Membership Level], "Not Found")</f>
        <v>Platinum</v>
      </c>
      <c r="AA16558" s="44" t="str">
        <f>_xlfn.XLOOKUP(tblClean[[#This Row],[Customer ID]], tblCustomers[Customer ID], tblCustomers[Region], "Not Found")</f>
        <v>Western Canada</v>
      </c>
      <c r="AB16558" s="44" t="str">
        <f>_xlfn.XLOOKUP(tblClean[[#This Row],[Customer ID]], tblCustomers[Customer ID], tblCustomers[Province/State], "Not Found")</f>
        <v>BC</v>
      </c>
      <c r="AC16558" s="44">
        <f>_xlfn.XLOOKUP(tblClean[[#This Row],[Customer ID]], tblCustomers[Customer ID], tblCustomers[Customer Age], "")</f>
        <v>27</v>
      </c>
      <c r="AD16558" s="44">
        <f>_xlfn.XLOOKUP(tblClean[[#This Row],[Customer ID]], tblCustomers[Customer ID], tblCustomers[Tenure (Years)], "")</f>
        <v>6.7</v>
      </c>
    </row>
    <row r="16559" spans="1:30">
      <c r="A16559" s="45" t="s">
        <v>43451</v>
      </c>
      <c r="B16559" s="45" t="s">
        <v>18511</v>
      </c>
      <c r="C16559" s="45" t="s">
        <v>1314</v>
      </c>
      <c r="D16559" s="45" t="s">
        <v>2055</v>
      </c>
      <c r="E16559" s="45" t="s">
        <v>2061</v>
      </c>
      <c r="F16559" s="45" t="s">
        <v>18204</v>
      </c>
      <c r="G16559" s="45" t="s">
        <v>18210</v>
      </c>
      <c r="H16559" s="51">
        <v>1</v>
      </c>
      <c r="I16559">
        <v>1250.6600000000001</v>
      </c>
      <c r="J16559" t="str">
        <f>IF(tblClean[[#This Row],[Unit Price]]&lt;tblClean[[#This Row],[Unit_Cost]],"Below Cost","OK")</f>
        <v>OK</v>
      </c>
      <c r="K16559">
        <v>854.42</v>
      </c>
      <c r="L16559">
        <v>1250.6600000000001</v>
      </c>
      <c r="M16559">
        <v>5.6000000000000001E-2</v>
      </c>
      <c r="N16559" t="str">
        <f>IF(tblClean[[#This Row],[Discount_Rate]]=0,"No Discount","Discounted")</f>
        <v>Discounted</v>
      </c>
      <c r="O16559">
        <v>1180.6199999999999</v>
      </c>
      <c r="P16559" s="1">
        <v>45493</v>
      </c>
      <c r="Q16559" s="1" t="str">
        <f ca="1">IF(tblClean[[#This Row],[Date]]&gt;TODAY(),"Future Date","OK")</f>
        <v>OK</v>
      </c>
      <c r="R16559">
        <f>tblSales[[#This Row],[Quantity]]*tblSales[[#This Row],[Unit Price]]</f>
        <v>1250.6600000000001</v>
      </c>
      <c r="S16559">
        <v>1180.6199999999999</v>
      </c>
      <c r="T16559">
        <f>(tblSales[[#This Row],[Unit Price]]-tblSales[[#This Row],[Unit_Cost]])*tblSales[[#This Row],[Quantity]]</f>
        <v>396.24000000000012</v>
      </c>
      <c r="U16559">
        <f>tblClean[[#This Row],[Total_Recalc]]-tblSales[[#This Row],[Unit_Cost]]*tblSales[[#This Row],[Quantity]]</f>
        <v>326.19999999999993</v>
      </c>
      <c r="V16559" s="42">
        <f>IFERROR(tblClean[[#This Row],[Gross_Profit_After_Discount]] / tblClean[[#This Row],[Total_Recalc]], "")</f>
        <v>0.27629550575121542</v>
      </c>
      <c r="W16559" s="45">
        <f>YEAR(tblClean[[#This Row],[Date]])</f>
        <v>2024</v>
      </c>
      <c r="X16559" s="45" t="str">
        <f>TEXT(tblClean[[#This Row],[Date]],"MM")</f>
        <v>07</v>
      </c>
      <c r="Y16559" s="45">
        <f>WEEKNUM(_xlfn.SINGLE(tblClean[Date]))</f>
        <v>29</v>
      </c>
      <c r="Z16559" s="44" t="str">
        <f>_xlfn.XLOOKUP(tblClean[[#This Row],[Customer ID]], tblCustomers[Customer ID], tblCustomers[Membership Level], "Not Found")</f>
        <v>Gold</v>
      </c>
      <c r="AA16559" s="44" t="str">
        <f>_xlfn.XLOOKUP(tblClean[[#This Row],[Customer ID]], tblCustomers[Customer ID], tblCustomers[Region], "Not Found")</f>
        <v>Western Canada</v>
      </c>
      <c r="AB16559" s="44" t="str">
        <f>_xlfn.XLOOKUP(tblClean[[#This Row],[Customer ID]], tblCustomers[Customer ID], tblCustomers[Province/State], "Not Found")</f>
        <v>MB</v>
      </c>
      <c r="AC16559" s="44">
        <f>_xlfn.XLOOKUP(tblClean[[#This Row],[Customer ID]], tblCustomers[Customer ID], tblCustomers[Customer Age], "")</f>
        <v>66</v>
      </c>
      <c r="AD16559" s="44">
        <f>_xlfn.XLOOKUP(tblClean[[#This Row],[Customer ID]], tblCustomers[Customer ID], tblCustomers[Tenure (Years)], "")</f>
        <v>2.4</v>
      </c>
    </row>
    <row r="16560" spans="1:30">
      <c r="A16560" s="45" t="s">
        <v>43452</v>
      </c>
      <c r="B16560" s="45" t="s">
        <v>18512</v>
      </c>
      <c r="C16560" s="45" t="s">
        <v>649</v>
      </c>
      <c r="D16560" s="45" t="s">
        <v>2055</v>
      </c>
      <c r="E16560" s="45" t="s">
        <v>2061</v>
      </c>
      <c r="F16560" s="45" t="s">
        <v>18204</v>
      </c>
      <c r="G16560" s="45" t="s">
        <v>18210</v>
      </c>
      <c r="H16560" s="51">
        <v>2</v>
      </c>
      <c r="I16560">
        <v>1250.6600000000001</v>
      </c>
      <c r="J16560" t="str">
        <f>IF(tblClean[[#This Row],[Unit Price]]&lt;tblClean[[#This Row],[Unit_Cost]],"Below Cost","OK")</f>
        <v>OK</v>
      </c>
      <c r="K16560">
        <v>710.08</v>
      </c>
      <c r="L16560">
        <v>2501.3200000000002</v>
      </c>
      <c r="M16560">
        <v>8.8999999999999996E-2</v>
      </c>
      <c r="N16560" t="str">
        <f>IF(tblClean[[#This Row],[Discount_Rate]]=0,"No Discount","Discounted")</f>
        <v>Discounted</v>
      </c>
      <c r="O16560">
        <v>2278.6999999999998</v>
      </c>
      <c r="P16560" s="1">
        <v>45155</v>
      </c>
      <c r="Q16560" s="1" t="str">
        <f ca="1">IF(tblClean[[#This Row],[Date]]&gt;TODAY(),"Future Date","OK")</f>
        <v>OK</v>
      </c>
      <c r="R16560">
        <f>tblSales[[#This Row],[Quantity]]*tblSales[[#This Row],[Unit Price]]</f>
        <v>2501.3200000000002</v>
      </c>
      <c r="S16560">
        <v>2278.6999999999998</v>
      </c>
      <c r="T16560">
        <f>(tblSales[[#This Row],[Unit Price]]-tblSales[[#This Row],[Unit_Cost]])*tblSales[[#This Row],[Quantity]]</f>
        <v>1081.1600000000001</v>
      </c>
      <c r="U16560">
        <f>tblClean[[#This Row],[Total_Recalc]]-tblSales[[#This Row],[Unit_Cost]]*tblSales[[#This Row],[Quantity]]</f>
        <v>858.53999999999974</v>
      </c>
      <c r="V16560" s="42">
        <f>IFERROR(tblClean[[#This Row],[Gross_Profit_After_Discount]] / tblClean[[#This Row],[Total_Recalc]], "")</f>
        <v>0.37676745512792376</v>
      </c>
      <c r="W16560" s="45">
        <f>YEAR(tblClean[[#This Row],[Date]])</f>
        <v>2023</v>
      </c>
      <c r="X16560" s="45" t="str">
        <f>TEXT(tblClean[[#This Row],[Date]],"MM")</f>
        <v>08</v>
      </c>
      <c r="Y16560" s="45">
        <f>WEEKNUM(_xlfn.SINGLE(tblClean[Date]))</f>
        <v>33</v>
      </c>
      <c r="Z16560" s="44" t="str">
        <f>_xlfn.XLOOKUP(tblClean[[#This Row],[Customer ID]], tblCustomers[Customer ID], tblCustomers[Membership Level], "Not Found")</f>
        <v>Standard</v>
      </c>
      <c r="AA16560" s="44" t="str">
        <f>_xlfn.XLOOKUP(tblClean[[#This Row],[Customer ID]], tblCustomers[Customer ID], tblCustomers[Region], "Not Found")</f>
        <v>West</v>
      </c>
      <c r="AB16560" s="44" t="str">
        <f>_xlfn.XLOOKUP(tblClean[[#This Row],[Customer ID]], tblCustomers[Customer ID], tblCustomers[Province/State], "Not Found")</f>
        <v>CA</v>
      </c>
      <c r="AC16560" s="44">
        <f>_xlfn.XLOOKUP(tblClean[[#This Row],[Customer ID]], tblCustomers[Customer ID], tblCustomers[Customer Age], "")</f>
        <v>28</v>
      </c>
      <c r="AD16560" s="44">
        <f>_xlfn.XLOOKUP(tblClean[[#This Row],[Customer ID]], tblCustomers[Customer ID], tblCustomers[Tenure (Years)], "")</f>
        <v>5.6</v>
      </c>
    </row>
    <row r="16561" spans="1:30">
      <c r="A16561" s="45" t="s">
        <v>43453</v>
      </c>
      <c r="B16561" s="45" t="s">
        <v>18513</v>
      </c>
      <c r="C16561" s="45" t="s">
        <v>1706</v>
      </c>
      <c r="D16561" s="45" t="s">
        <v>2060</v>
      </c>
      <c r="E16561" s="45" t="s">
        <v>2061</v>
      </c>
      <c r="F16561" s="45" t="s">
        <v>18204</v>
      </c>
      <c r="G16561" s="45" t="s">
        <v>18220</v>
      </c>
      <c r="H16561" s="51">
        <v>1</v>
      </c>
      <c r="I16561">
        <v>2208.9899999999998</v>
      </c>
      <c r="J16561" t="str">
        <f>IF(tblClean[[#This Row],[Unit Price]]&lt;tblClean[[#This Row],[Unit_Cost]],"Below Cost","OK")</f>
        <v>OK</v>
      </c>
      <c r="K16561">
        <v>1695.22</v>
      </c>
      <c r="L16561">
        <v>2208.9899999999998</v>
      </c>
      <c r="M16561">
        <v>0.09</v>
      </c>
      <c r="N16561" t="str">
        <f>IF(tblClean[[#This Row],[Discount_Rate]]=0,"No Discount","Discounted")</f>
        <v>Discounted</v>
      </c>
      <c r="O16561">
        <v>2010.18</v>
      </c>
      <c r="P16561" s="1">
        <v>45925</v>
      </c>
      <c r="Q16561" s="1" t="str">
        <f ca="1">IF(tblClean[[#This Row],[Date]]&gt;TODAY(),"Future Date","OK")</f>
        <v>OK</v>
      </c>
      <c r="R16561">
        <f>tblSales[[#This Row],[Quantity]]*tblSales[[#This Row],[Unit Price]]</f>
        <v>2208.9899999999998</v>
      </c>
      <c r="S16561">
        <v>2010.18</v>
      </c>
      <c r="T16561">
        <f>(tblSales[[#This Row],[Unit Price]]-tblSales[[#This Row],[Unit_Cost]])*tblSales[[#This Row],[Quantity]]</f>
        <v>513.76999999999975</v>
      </c>
      <c r="U16561">
        <f>tblClean[[#This Row],[Total_Recalc]]-tblSales[[#This Row],[Unit_Cost]]*tblSales[[#This Row],[Quantity]]</f>
        <v>314.96000000000004</v>
      </c>
      <c r="V16561" s="42">
        <f>IFERROR(tblClean[[#This Row],[Gross_Profit_After_Discount]] / tblClean[[#This Row],[Total_Recalc]], "")</f>
        <v>0.15668248614551933</v>
      </c>
      <c r="W16561" s="45">
        <f>YEAR(tblClean[[#This Row],[Date]])</f>
        <v>2025</v>
      </c>
      <c r="X16561" s="45" t="str">
        <f>TEXT(tblClean[[#This Row],[Date]],"MM")</f>
        <v>09</v>
      </c>
      <c r="Y16561" s="45">
        <f>WEEKNUM(_xlfn.SINGLE(tblClean[Date]))</f>
        <v>39</v>
      </c>
      <c r="Z16561" s="44" t="str">
        <f>_xlfn.XLOOKUP(tblClean[[#This Row],[Customer ID]], tblCustomers[Customer ID], tblCustomers[Membership Level], "Not Found")</f>
        <v>Standard</v>
      </c>
      <c r="AA16561" s="44" t="str">
        <f>_xlfn.XLOOKUP(tblClean[[#This Row],[Customer ID]], tblCustomers[Customer ID], tblCustomers[Region], "Not Found")</f>
        <v>West</v>
      </c>
      <c r="AB16561" s="44" t="str">
        <f>_xlfn.XLOOKUP(tblClean[[#This Row],[Customer ID]], tblCustomers[Customer ID], tblCustomers[Province/State], "Not Found")</f>
        <v>CA</v>
      </c>
      <c r="AC16561" s="44">
        <f>_xlfn.XLOOKUP(tblClean[[#This Row],[Customer ID]], tblCustomers[Customer ID], tblCustomers[Customer Age], "")</f>
        <v>36</v>
      </c>
      <c r="AD16561" s="44">
        <f>_xlfn.XLOOKUP(tblClean[[#This Row],[Customer ID]], tblCustomers[Customer ID], tblCustomers[Tenure (Years)], "")</f>
        <v>2.4</v>
      </c>
    </row>
    <row r="16562" spans="1:30">
      <c r="A16562" s="45" t="s">
        <v>43454</v>
      </c>
      <c r="B16562" s="45" t="s">
        <v>18514</v>
      </c>
      <c r="C16562" s="45" t="s">
        <v>1808</v>
      </c>
      <c r="D16562" s="45" t="s">
        <v>2055</v>
      </c>
      <c r="E16562" s="45" t="s">
        <v>2061</v>
      </c>
      <c r="F16562" s="45" t="s">
        <v>18204</v>
      </c>
      <c r="G16562" s="45" t="s">
        <v>18235</v>
      </c>
      <c r="H16562" s="51">
        <v>1</v>
      </c>
      <c r="I16562">
        <v>1551.39</v>
      </c>
      <c r="J16562" t="str">
        <f>IF(tblClean[[#This Row],[Unit Price]]&lt;tblClean[[#This Row],[Unit_Cost]],"Below Cost","OK")</f>
        <v>OK</v>
      </c>
      <c r="K16562">
        <v>886.01</v>
      </c>
      <c r="L16562">
        <v>1551.39</v>
      </c>
      <c r="M16562">
        <v>0.107</v>
      </c>
      <c r="N16562" t="str">
        <f>IF(tblClean[[#This Row],[Discount_Rate]]=0,"No Discount","Discounted")</f>
        <v>Discounted</v>
      </c>
      <c r="O16562">
        <v>1385.39</v>
      </c>
      <c r="P16562" s="1">
        <v>45712</v>
      </c>
      <c r="Q16562" s="1" t="str">
        <f ca="1">IF(tblClean[[#This Row],[Date]]&gt;TODAY(),"Future Date","OK")</f>
        <v>OK</v>
      </c>
      <c r="R16562">
        <f>tblSales[[#This Row],[Quantity]]*tblSales[[#This Row],[Unit Price]]</f>
        <v>1551.39</v>
      </c>
      <c r="S16562">
        <v>1385.39</v>
      </c>
      <c r="T16562">
        <f>(tblSales[[#This Row],[Unit Price]]-tblSales[[#This Row],[Unit_Cost]])*tblSales[[#This Row],[Quantity]]</f>
        <v>665.38000000000011</v>
      </c>
      <c r="U16562">
        <f>tblClean[[#This Row],[Total_Recalc]]-tblSales[[#This Row],[Unit_Cost]]*tblSales[[#This Row],[Quantity]]</f>
        <v>499.38000000000011</v>
      </c>
      <c r="V16562" s="42">
        <f>IFERROR(tblClean[[#This Row],[Gross_Profit_After_Discount]] / tblClean[[#This Row],[Total_Recalc]], "")</f>
        <v>0.3604616750517905</v>
      </c>
      <c r="W16562" s="45">
        <f>YEAR(tblClean[[#This Row],[Date]])</f>
        <v>2025</v>
      </c>
      <c r="X16562" s="45" t="str">
        <f>TEXT(tblClean[[#This Row],[Date]],"MM")</f>
        <v>02</v>
      </c>
      <c r="Y16562" s="45">
        <f>WEEKNUM(_xlfn.SINGLE(tblClean[Date]))</f>
        <v>9</v>
      </c>
      <c r="Z16562" s="44" t="str">
        <f>_xlfn.XLOOKUP(tblClean[[#This Row],[Customer ID]], tblCustomers[Customer ID], tblCustomers[Membership Level], "Not Found")</f>
        <v>Gold</v>
      </c>
      <c r="AA16562" s="44" t="str">
        <f>_xlfn.XLOOKUP(tblClean[[#This Row],[Customer ID]], tblCustomers[Customer ID], tblCustomers[Region], "Not Found")</f>
        <v>Midwest</v>
      </c>
      <c r="AB16562" s="44" t="str">
        <f>_xlfn.XLOOKUP(tblClean[[#This Row],[Customer ID]], tblCustomers[Customer ID], tblCustomers[Province/State], "Not Found")</f>
        <v>IL</v>
      </c>
      <c r="AC16562" s="44">
        <f>_xlfn.XLOOKUP(tblClean[[#This Row],[Customer ID]], tblCustomers[Customer ID], tblCustomers[Customer Age], "")</f>
        <v>65</v>
      </c>
      <c r="AD16562" s="44">
        <f>_xlfn.XLOOKUP(tblClean[[#This Row],[Customer ID]], tblCustomers[Customer ID], tblCustomers[Tenure (Years)], "")</f>
        <v>5.0999999999999996</v>
      </c>
    </row>
    <row r="16563" spans="1:30">
      <c r="A16563" s="45" t="s">
        <v>43455</v>
      </c>
      <c r="B16563" s="45" t="s">
        <v>18515</v>
      </c>
      <c r="C16563" s="45" t="s">
        <v>1336</v>
      </c>
      <c r="D16563" s="45" t="s">
        <v>2055</v>
      </c>
      <c r="E16563" s="45" t="s">
        <v>2061</v>
      </c>
      <c r="F16563" s="45" t="s">
        <v>18204</v>
      </c>
      <c r="G16563" s="45" t="s">
        <v>18210</v>
      </c>
      <c r="H16563" s="51">
        <v>2</v>
      </c>
      <c r="I16563">
        <v>1250.6600000000001</v>
      </c>
      <c r="J16563" t="str">
        <f>IF(tblClean[[#This Row],[Unit Price]]&lt;tblClean[[#This Row],[Unit_Cost]],"Below Cost","OK")</f>
        <v>OK</v>
      </c>
      <c r="K16563">
        <v>1105.26</v>
      </c>
      <c r="L16563">
        <v>2501.3200000000002</v>
      </c>
      <c r="M16563">
        <v>5.8000000000000003E-2</v>
      </c>
      <c r="N16563" t="str">
        <f>IF(tblClean[[#This Row],[Discount_Rate]]=0,"No Discount","Discounted")</f>
        <v>Discounted</v>
      </c>
      <c r="O16563">
        <v>2356.2399999999998</v>
      </c>
      <c r="P16563" s="1">
        <v>45288</v>
      </c>
      <c r="Q16563" s="1" t="str">
        <f ca="1">IF(tblClean[[#This Row],[Date]]&gt;TODAY(),"Future Date","OK")</f>
        <v>OK</v>
      </c>
      <c r="R16563">
        <f>tblSales[[#This Row],[Quantity]]*tblSales[[#This Row],[Unit Price]]</f>
        <v>2501.3200000000002</v>
      </c>
      <c r="S16563">
        <v>2356.2399999999998</v>
      </c>
      <c r="T16563">
        <f>(tblSales[[#This Row],[Unit Price]]-tblSales[[#This Row],[Unit_Cost]])*tblSales[[#This Row],[Quantity]]</f>
        <v>290.80000000000018</v>
      </c>
      <c r="U16563">
        <f>tblClean[[#This Row],[Total_Recalc]]-tblSales[[#This Row],[Unit_Cost]]*tblSales[[#This Row],[Quantity]]</f>
        <v>145.7199999999998</v>
      </c>
      <c r="V16563" s="42">
        <f>IFERROR(tblClean[[#This Row],[Gross_Profit_After_Discount]] / tblClean[[#This Row],[Total_Recalc]], "")</f>
        <v>6.1844294299392172E-2</v>
      </c>
      <c r="W16563" s="45">
        <f>YEAR(tblClean[[#This Row],[Date]])</f>
        <v>2023</v>
      </c>
      <c r="X16563" s="45" t="str">
        <f>TEXT(tblClean[[#This Row],[Date]],"MM")</f>
        <v>12</v>
      </c>
      <c r="Y16563" s="45">
        <f>WEEKNUM(_xlfn.SINGLE(tblClean[Date]))</f>
        <v>52</v>
      </c>
      <c r="Z16563" s="44" t="str">
        <f>_xlfn.XLOOKUP(tblClean[[#This Row],[Customer ID]], tblCustomers[Customer ID], tblCustomers[Membership Level], "Not Found")</f>
        <v>Standard</v>
      </c>
      <c r="AA16563" s="44" t="str">
        <f>_xlfn.XLOOKUP(tblClean[[#This Row],[Customer ID]], tblCustomers[Customer ID], tblCustomers[Region], "Not Found")</f>
        <v>West</v>
      </c>
      <c r="AB16563" s="44" t="str">
        <f>_xlfn.XLOOKUP(tblClean[[#This Row],[Customer ID]], tblCustomers[Customer ID], tblCustomers[Province/State], "Not Found")</f>
        <v>CA</v>
      </c>
      <c r="AC16563" s="44">
        <f>_xlfn.XLOOKUP(tblClean[[#This Row],[Customer ID]], tblCustomers[Customer ID], tblCustomers[Customer Age], "")</f>
        <v>56</v>
      </c>
      <c r="AD16563" s="44">
        <f>_xlfn.XLOOKUP(tblClean[[#This Row],[Customer ID]], tblCustomers[Customer ID], tblCustomers[Tenure (Years)], "")</f>
        <v>8.8000000000000007</v>
      </c>
    </row>
    <row r="16564" spans="1:30">
      <c r="A16564" s="45" t="s">
        <v>43456</v>
      </c>
      <c r="B16564" s="45" t="s">
        <v>2278</v>
      </c>
      <c r="C16564" s="45" t="s">
        <v>876</v>
      </c>
      <c r="D16564" s="45" t="s">
        <v>2055</v>
      </c>
      <c r="E16564" s="45" t="s">
        <v>2061</v>
      </c>
      <c r="F16564" s="45" t="s">
        <v>18204</v>
      </c>
      <c r="G16564" s="45" t="s">
        <v>18220</v>
      </c>
      <c r="H16564" s="51">
        <v>1</v>
      </c>
      <c r="I16564">
        <v>2208.9899999999998</v>
      </c>
      <c r="J16564" t="str">
        <f>IF(tblClean[[#This Row],[Unit Price]]&lt;tblClean[[#This Row],[Unit_Cost]],"Below Cost","OK")</f>
        <v>OK</v>
      </c>
      <c r="K16564">
        <v>1311.49</v>
      </c>
      <c r="L16564">
        <v>2208.9899999999998</v>
      </c>
      <c r="M16564">
        <v>6.2E-2</v>
      </c>
      <c r="N16564" t="str">
        <f>IF(tblClean[[#This Row],[Discount_Rate]]=0,"No Discount","Discounted")</f>
        <v>Discounted</v>
      </c>
      <c r="O16564">
        <v>2072.0300000000002</v>
      </c>
      <c r="P16564" s="1">
        <v>45345</v>
      </c>
      <c r="Q16564" s="1" t="str">
        <f ca="1">IF(tblClean[[#This Row],[Date]]&gt;TODAY(),"Future Date","OK")</f>
        <v>OK</v>
      </c>
      <c r="R16564">
        <f>tblSales[[#This Row],[Quantity]]*tblSales[[#This Row],[Unit Price]]</f>
        <v>2208.9899999999998</v>
      </c>
      <c r="S16564">
        <v>2072.0300000000002</v>
      </c>
      <c r="T16564">
        <f>(tblSales[[#This Row],[Unit Price]]-tblSales[[#This Row],[Unit_Cost]])*tblSales[[#This Row],[Quantity]]</f>
        <v>897.49999999999977</v>
      </c>
      <c r="U16564">
        <f>tblClean[[#This Row],[Total_Recalc]]-tblSales[[#This Row],[Unit_Cost]]*tblSales[[#This Row],[Quantity]]</f>
        <v>760.54000000000019</v>
      </c>
      <c r="V16564" s="42">
        <f>IFERROR(tblClean[[#This Row],[Gross_Profit_After_Discount]] / tblClean[[#This Row],[Total_Recalc]], "")</f>
        <v>0.36705067011578024</v>
      </c>
      <c r="W16564" s="45">
        <f>YEAR(tblClean[[#This Row],[Date]])</f>
        <v>2024</v>
      </c>
      <c r="X16564" s="45" t="str">
        <f>TEXT(tblClean[[#This Row],[Date]],"MM")</f>
        <v>02</v>
      </c>
      <c r="Y16564" s="45">
        <f>WEEKNUM(_xlfn.SINGLE(tblClean[Date]))</f>
        <v>8</v>
      </c>
      <c r="Z16564" s="44" t="str">
        <f>_xlfn.XLOOKUP(tblClean[[#This Row],[Customer ID]], tblCustomers[Customer ID], tblCustomers[Membership Level], "Not Found")</f>
        <v>Gold</v>
      </c>
      <c r="AA16564" s="44" t="str">
        <f>_xlfn.XLOOKUP(tblClean[[#This Row],[Customer ID]], tblCustomers[Customer ID], tblCustomers[Region], "Not Found")</f>
        <v>West</v>
      </c>
      <c r="AB16564" s="44" t="str">
        <f>_xlfn.XLOOKUP(tblClean[[#This Row],[Customer ID]], tblCustomers[Customer ID], tblCustomers[Province/State], "Not Found")</f>
        <v>CA</v>
      </c>
      <c r="AC16564" s="44">
        <f>_xlfn.XLOOKUP(tblClean[[#This Row],[Customer ID]], tblCustomers[Customer ID], tblCustomers[Customer Age], "")</f>
        <v>51</v>
      </c>
      <c r="AD16564" s="44">
        <f>_xlfn.XLOOKUP(tblClean[[#This Row],[Customer ID]], tblCustomers[Customer ID], tblCustomers[Tenure (Years)], "")</f>
        <v>8.6999999999999993</v>
      </c>
    </row>
    <row r="16565" spans="1:30">
      <c r="A16565" s="45" t="s">
        <v>43457</v>
      </c>
      <c r="B16565" s="45" t="s">
        <v>18516</v>
      </c>
      <c r="C16565" s="45" t="s">
        <v>416</v>
      </c>
      <c r="D16565" s="45" t="s">
        <v>2060</v>
      </c>
      <c r="E16565" s="45" t="s">
        <v>2061</v>
      </c>
      <c r="F16565" s="45" t="s">
        <v>18204</v>
      </c>
      <c r="G16565" s="45" t="s">
        <v>18207</v>
      </c>
      <c r="H16565" s="51">
        <v>1</v>
      </c>
      <c r="I16565">
        <v>756.53</v>
      </c>
      <c r="J16565" t="str">
        <f>IF(tblClean[[#This Row],[Unit Price]]&lt;tblClean[[#This Row],[Unit_Cost]],"Below Cost","OK")</f>
        <v>OK</v>
      </c>
      <c r="K16565">
        <v>577.85</v>
      </c>
      <c r="L16565">
        <v>756.53</v>
      </c>
      <c r="M16565">
        <v>9.6000000000000002E-2</v>
      </c>
      <c r="N16565" t="str">
        <f>IF(tblClean[[#This Row],[Discount_Rate]]=0,"No Discount","Discounted")</f>
        <v>Discounted</v>
      </c>
      <c r="O16565">
        <v>683.9</v>
      </c>
      <c r="P16565" s="1">
        <v>45858</v>
      </c>
      <c r="Q16565" s="1" t="str">
        <f ca="1">IF(tblClean[[#This Row],[Date]]&gt;TODAY(),"Future Date","OK")</f>
        <v>OK</v>
      </c>
      <c r="R16565">
        <f>tblSales[[#This Row],[Quantity]]*tblSales[[#This Row],[Unit Price]]</f>
        <v>756.53</v>
      </c>
      <c r="S16565">
        <v>683.9</v>
      </c>
      <c r="T16565">
        <f>(tblSales[[#This Row],[Unit Price]]-tblSales[[#This Row],[Unit_Cost]])*tblSales[[#This Row],[Quantity]]</f>
        <v>178.67999999999995</v>
      </c>
      <c r="U16565">
        <f>tblClean[[#This Row],[Total_Recalc]]-tblSales[[#This Row],[Unit_Cost]]*tblSales[[#This Row],[Quantity]]</f>
        <v>106.04999999999995</v>
      </c>
      <c r="V16565" s="42">
        <f>IFERROR(tblClean[[#This Row],[Gross_Profit_After_Discount]] / tblClean[[#This Row],[Total_Recalc]], "")</f>
        <v>0.15506653019447281</v>
      </c>
      <c r="W16565" s="45">
        <f>YEAR(tblClean[[#This Row],[Date]])</f>
        <v>2025</v>
      </c>
      <c r="X16565" s="45" t="str">
        <f>TEXT(tblClean[[#This Row],[Date]],"MM")</f>
        <v>07</v>
      </c>
      <c r="Y16565" s="45">
        <f>WEEKNUM(_xlfn.SINGLE(tblClean[Date]))</f>
        <v>30</v>
      </c>
      <c r="Z16565" s="44" t="str">
        <f>_xlfn.XLOOKUP(tblClean[[#This Row],[Customer ID]], tblCustomers[Customer ID], tblCustomers[Membership Level], "Not Found")</f>
        <v>Standard</v>
      </c>
      <c r="AA16565" s="44" t="str">
        <f>_xlfn.XLOOKUP(tblClean[[#This Row],[Customer ID]], tblCustomers[Customer ID], tblCustomers[Region], "Not Found")</f>
        <v>Midwest</v>
      </c>
      <c r="AB16565" s="44" t="str">
        <f>_xlfn.XLOOKUP(tblClean[[#This Row],[Customer ID]], tblCustomers[Customer ID], tblCustomers[Province/State], "Not Found")</f>
        <v>IL</v>
      </c>
      <c r="AC16565" s="44">
        <f>_xlfn.XLOOKUP(tblClean[[#This Row],[Customer ID]], tblCustomers[Customer ID], tblCustomers[Customer Age], "")</f>
        <v>57</v>
      </c>
      <c r="AD16565" s="44">
        <f>_xlfn.XLOOKUP(tblClean[[#This Row],[Customer ID]], tblCustomers[Customer ID], tblCustomers[Tenure (Years)], "")</f>
        <v>3.4</v>
      </c>
    </row>
    <row r="16566" spans="1:30">
      <c r="A16566" s="45" t="s">
        <v>43458</v>
      </c>
      <c r="B16566" s="45" t="s">
        <v>18517</v>
      </c>
      <c r="C16566" s="45" t="s">
        <v>1637</v>
      </c>
      <c r="D16566" s="45" t="s">
        <v>2055</v>
      </c>
      <c r="E16566" s="45" t="s">
        <v>2061</v>
      </c>
      <c r="F16566" s="45" t="s">
        <v>18204</v>
      </c>
      <c r="G16566" s="45" t="s">
        <v>18220</v>
      </c>
      <c r="H16566" s="51">
        <v>2</v>
      </c>
      <c r="I16566">
        <v>2208.9899999999998</v>
      </c>
      <c r="J16566" t="str">
        <f>IF(tblClean[[#This Row],[Unit Price]]&lt;tblClean[[#This Row],[Unit_Cost]],"Below Cost","OK")</f>
        <v>OK</v>
      </c>
      <c r="K16566">
        <v>1702.12</v>
      </c>
      <c r="L16566">
        <v>4417.9799999999996</v>
      </c>
      <c r="M16566">
        <v>5.7000000000000002E-2</v>
      </c>
      <c r="N16566" t="str">
        <f>IF(tblClean[[#This Row],[Discount_Rate]]=0,"No Discount","Discounted")</f>
        <v>Discounted</v>
      </c>
      <c r="O16566">
        <v>4166.16</v>
      </c>
      <c r="P16566" s="1">
        <v>45833</v>
      </c>
      <c r="Q16566" s="1" t="str">
        <f ca="1">IF(tblClean[[#This Row],[Date]]&gt;TODAY(),"Future Date","OK")</f>
        <v>OK</v>
      </c>
      <c r="R16566">
        <f>tblSales[[#This Row],[Quantity]]*tblSales[[#This Row],[Unit Price]]</f>
        <v>4417.9799999999996</v>
      </c>
      <c r="S16566">
        <v>4166.16</v>
      </c>
      <c r="T16566">
        <f>(tblSales[[#This Row],[Unit Price]]-tblSales[[#This Row],[Unit_Cost]])*tblSales[[#This Row],[Quantity]]</f>
        <v>1013.7399999999998</v>
      </c>
      <c r="U16566">
        <f>tblClean[[#This Row],[Total_Recalc]]-tblSales[[#This Row],[Unit_Cost]]*tblSales[[#This Row],[Quantity]]</f>
        <v>761.92000000000007</v>
      </c>
      <c r="V16566" s="42">
        <f>IFERROR(tblClean[[#This Row],[Gross_Profit_After_Discount]] / tblClean[[#This Row],[Total_Recalc]], "")</f>
        <v>0.18288303857749105</v>
      </c>
      <c r="W16566" s="45">
        <f>YEAR(tblClean[[#This Row],[Date]])</f>
        <v>2025</v>
      </c>
      <c r="X16566" s="45" t="str">
        <f>TEXT(tblClean[[#This Row],[Date]],"MM")</f>
        <v>06</v>
      </c>
      <c r="Y16566" s="45">
        <f>WEEKNUM(_xlfn.SINGLE(tblClean[Date]))</f>
        <v>26</v>
      </c>
      <c r="Z16566" s="44" t="str">
        <f>_xlfn.XLOOKUP(tblClean[[#This Row],[Customer ID]], tblCustomers[Customer ID], tblCustomers[Membership Level], "Not Found")</f>
        <v>Standard</v>
      </c>
      <c r="AA16566" s="44" t="str">
        <f>_xlfn.XLOOKUP(tblClean[[#This Row],[Customer ID]], tblCustomers[Customer ID], tblCustomers[Region], "Not Found")</f>
        <v>Northeast</v>
      </c>
      <c r="AB16566" s="44" t="str">
        <f>_xlfn.XLOOKUP(tblClean[[#This Row],[Customer ID]], tblCustomers[Customer ID], tblCustomers[Province/State], "Not Found")</f>
        <v>NY</v>
      </c>
      <c r="AC16566" s="44">
        <f>_xlfn.XLOOKUP(tblClean[[#This Row],[Customer ID]], tblCustomers[Customer ID], tblCustomers[Customer Age], "")</f>
        <v>55</v>
      </c>
      <c r="AD16566" s="44">
        <f>_xlfn.XLOOKUP(tblClean[[#This Row],[Customer ID]], tblCustomers[Customer ID], tblCustomers[Tenure (Years)], "")</f>
        <v>1.9</v>
      </c>
    </row>
    <row r="16567" spans="1:30">
      <c r="A16567" s="45" t="s">
        <v>43459</v>
      </c>
      <c r="B16567" s="45" t="s">
        <v>18518</v>
      </c>
      <c r="C16567" s="45" t="s">
        <v>149</v>
      </c>
      <c r="D16567" s="45" t="s">
        <v>2060</v>
      </c>
      <c r="E16567" s="45" t="s">
        <v>2061</v>
      </c>
      <c r="F16567" s="45" t="s">
        <v>18204</v>
      </c>
      <c r="G16567" s="45" t="s">
        <v>18235</v>
      </c>
      <c r="H16567" s="51">
        <v>1</v>
      </c>
      <c r="I16567">
        <v>1551.39</v>
      </c>
      <c r="J16567" t="str">
        <f>IF(tblClean[[#This Row],[Unit Price]]&lt;tblClean[[#This Row],[Unit_Cost]],"Below Cost","OK")</f>
        <v>OK</v>
      </c>
      <c r="K16567">
        <v>995.93</v>
      </c>
      <c r="L16567">
        <v>1551.39</v>
      </c>
      <c r="M16567">
        <v>9.2999999999999999E-2</v>
      </c>
      <c r="N16567" t="str">
        <f>IF(tblClean[[#This Row],[Discount_Rate]]=0,"No Discount","Discounted")</f>
        <v>Discounted</v>
      </c>
      <c r="O16567">
        <v>1407.11</v>
      </c>
      <c r="P16567" s="1">
        <v>45902</v>
      </c>
      <c r="Q16567" s="1" t="str">
        <f ca="1">IF(tblClean[[#This Row],[Date]]&gt;TODAY(),"Future Date","OK")</f>
        <v>OK</v>
      </c>
      <c r="R16567">
        <f>tblSales[[#This Row],[Quantity]]*tblSales[[#This Row],[Unit Price]]</f>
        <v>1551.39</v>
      </c>
      <c r="S16567">
        <v>1407.11</v>
      </c>
      <c r="T16567">
        <f>(tblSales[[#This Row],[Unit Price]]-tblSales[[#This Row],[Unit_Cost]])*tblSales[[#This Row],[Quantity]]</f>
        <v>555.46000000000015</v>
      </c>
      <c r="U16567">
        <f>tblClean[[#This Row],[Total_Recalc]]-tblSales[[#This Row],[Unit_Cost]]*tblSales[[#This Row],[Quantity]]</f>
        <v>411.17999999999995</v>
      </c>
      <c r="V16567" s="42">
        <f>IFERROR(tblClean[[#This Row],[Gross_Profit_After_Discount]] / tblClean[[#This Row],[Total_Recalc]], "")</f>
        <v>0.29221596037267872</v>
      </c>
      <c r="W16567" s="45">
        <f>YEAR(tblClean[[#This Row],[Date]])</f>
        <v>2025</v>
      </c>
      <c r="X16567" s="45" t="str">
        <f>TEXT(tblClean[[#This Row],[Date]],"MM")</f>
        <v>09</v>
      </c>
      <c r="Y16567" s="45">
        <f>WEEKNUM(_xlfn.SINGLE(tblClean[Date]))</f>
        <v>36</v>
      </c>
      <c r="Z16567" s="44" t="str">
        <f>_xlfn.XLOOKUP(tblClean[[#This Row],[Customer ID]], tblCustomers[Customer ID], tblCustomers[Membership Level], "Not Found")</f>
        <v>Standard</v>
      </c>
      <c r="AA16567" s="44" t="str">
        <f>_xlfn.XLOOKUP(tblClean[[#This Row],[Customer ID]], tblCustomers[Customer ID], tblCustomers[Region], "Not Found")</f>
        <v>South</v>
      </c>
      <c r="AB16567" s="44" t="str">
        <f>_xlfn.XLOOKUP(tblClean[[#This Row],[Customer ID]], tblCustomers[Customer ID], tblCustomers[Province/State], "Not Found")</f>
        <v>TX</v>
      </c>
      <c r="AC16567" s="44">
        <f>_xlfn.XLOOKUP(tblClean[[#This Row],[Customer ID]], tblCustomers[Customer ID], tblCustomers[Customer Age], "")</f>
        <v>21</v>
      </c>
      <c r="AD16567" s="44">
        <f>_xlfn.XLOOKUP(tblClean[[#This Row],[Customer ID]], tblCustomers[Customer ID], tblCustomers[Tenure (Years)], "")</f>
        <v>9.1</v>
      </c>
    </row>
    <row r="16568" spans="1:30">
      <c r="A16568" s="45" t="s">
        <v>43460</v>
      </c>
      <c r="B16568" s="45" t="s">
        <v>18519</v>
      </c>
      <c r="C16568" s="45" t="s">
        <v>902</v>
      </c>
      <c r="D16568" s="45" t="s">
        <v>2060</v>
      </c>
      <c r="E16568" s="45" t="s">
        <v>2061</v>
      </c>
      <c r="F16568" s="45" t="s">
        <v>18204</v>
      </c>
      <c r="G16568" s="45" t="s">
        <v>18210</v>
      </c>
      <c r="H16568" s="51">
        <v>2</v>
      </c>
      <c r="I16568">
        <v>1250.6600000000001</v>
      </c>
      <c r="J16568" t="str">
        <f>IF(tblClean[[#This Row],[Unit Price]]&lt;tblClean[[#This Row],[Unit_Cost]],"Below Cost","OK")</f>
        <v>OK</v>
      </c>
      <c r="K16568">
        <v>913.77</v>
      </c>
      <c r="L16568">
        <v>2501.3200000000002</v>
      </c>
      <c r="M16568">
        <v>8.7999999999999995E-2</v>
      </c>
      <c r="N16568" t="str">
        <f>IF(tblClean[[#This Row],[Discount_Rate]]=0,"No Discount","Discounted")</f>
        <v>Discounted</v>
      </c>
      <c r="O16568">
        <v>2281.1999999999998</v>
      </c>
      <c r="P16568" s="1">
        <v>45160</v>
      </c>
      <c r="Q16568" s="1" t="str">
        <f ca="1">IF(tblClean[[#This Row],[Date]]&gt;TODAY(),"Future Date","OK")</f>
        <v>OK</v>
      </c>
      <c r="R16568">
        <f>tblSales[[#This Row],[Quantity]]*tblSales[[#This Row],[Unit Price]]</f>
        <v>2501.3200000000002</v>
      </c>
      <c r="S16568">
        <v>2281.1999999999998</v>
      </c>
      <c r="T16568">
        <f>(tblSales[[#This Row],[Unit Price]]-tblSales[[#This Row],[Unit_Cost]])*tblSales[[#This Row],[Quantity]]</f>
        <v>673.7800000000002</v>
      </c>
      <c r="U16568">
        <f>tblClean[[#This Row],[Total_Recalc]]-tblSales[[#This Row],[Unit_Cost]]*tblSales[[#This Row],[Quantity]]</f>
        <v>453.65999999999985</v>
      </c>
      <c r="V16568" s="42">
        <f>IFERROR(tblClean[[#This Row],[Gross_Profit_After_Discount]] / tblClean[[#This Row],[Total_Recalc]], "")</f>
        <v>0.19886901630720669</v>
      </c>
      <c r="W16568" s="45">
        <f>YEAR(tblClean[[#This Row],[Date]])</f>
        <v>2023</v>
      </c>
      <c r="X16568" s="45" t="str">
        <f>TEXT(tblClean[[#This Row],[Date]],"MM")</f>
        <v>08</v>
      </c>
      <c r="Y16568" s="45">
        <f>WEEKNUM(_xlfn.SINGLE(tblClean[Date]))</f>
        <v>34</v>
      </c>
      <c r="Z16568" s="44" t="str">
        <f>_xlfn.XLOOKUP(tblClean[[#This Row],[Customer ID]], tblCustomers[Customer ID], tblCustomers[Membership Level], "Not Found")</f>
        <v>Standard</v>
      </c>
      <c r="AA16568" s="44" t="str">
        <f>_xlfn.XLOOKUP(tblClean[[#This Row],[Customer ID]], tblCustomers[Customer ID], tblCustomers[Region], "Not Found")</f>
        <v>Northeast</v>
      </c>
      <c r="AB16568" s="44" t="str">
        <f>_xlfn.XLOOKUP(tblClean[[#This Row],[Customer ID]], tblCustomers[Customer ID], tblCustomers[Province/State], "Not Found")</f>
        <v>MA</v>
      </c>
      <c r="AC16568" s="44">
        <f>_xlfn.XLOOKUP(tblClean[[#This Row],[Customer ID]], tblCustomers[Customer ID], tblCustomers[Customer Age], "")</f>
        <v>21</v>
      </c>
      <c r="AD16568" s="44">
        <f>_xlfn.XLOOKUP(tblClean[[#This Row],[Customer ID]], tblCustomers[Customer ID], tblCustomers[Tenure (Years)], "")</f>
        <v>6</v>
      </c>
    </row>
    <row r="16569" spans="1:30">
      <c r="A16569" s="45" t="s">
        <v>43461</v>
      </c>
      <c r="B16569" s="45" t="s">
        <v>18520</v>
      </c>
      <c r="C16569" s="45" t="s">
        <v>1643</v>
      </c>
      <c r="D16569" s="45" t="s">
        <v>2055</v>
      </c>
      <c r="E16569" s="45" t="s">
        <v>2061</v>
      </c>
      <c r="F16569" s="45" t="s">
        <v>18204</v>
      </c>
      <c r="G16569" s="45" t="s">
        <v>18235</v>
      </c>
      <c r="H16569" s="51">
        <v>2</v>
      </c>
      <c r="I16569">
        <v>1551.39</v>
      </c>
      <c r="J16569" t="str">
        <f>IF(tblClean[[#This Row],[Unit Price]]&lt;tblClean[[#This Row],[Unit_Cost]],"Below Cost","OK")</f>
        <v>OK</v>
      </c>
      <c r="K16569">
        <v>935.43</v>
      </c>
      <c r="L16569">
        <v>3102.78</v>
      </c>
      <c r="M16569">
        <v>6.7000000000000004E-2</v>
      </c>
      <c r="N16569" t="str">
        <f>IF(tblClean[[#This Row],[Discount_Rate]]=0,"No Discount","Discounted")</f>
        <v>Discounted</v>
      </c>
      <c r="O16569">
        <v>2894.89</v>
      </c>
      <c r="P16569" s="1">
        <v>45487</v>
      </c>
      <c r="Q16569" s="1" t="str">
        <f ca="1">IF(tblClean[[#This Row],[Date]]&gt;TODAY(),"Future Date","OK")</f>
        <v>OK</v>
      </c>
      <c r="R16569">
        <f>tblSales[[#This Row],[Quantity]]*tblSales[[#This Row],[Unit Price]]</f>
        <v>3102.78</v>
      </c>
      <c r="S16569">
        <v>2894.89</v>
      </c>
      <c r="T16569">
        <f>(tblSales[[#This Row],[Unit Price]]-tblSales[[#This Row],[Unit_Cost]])*tblSales[[#This Row],[Quantity]]</f>
        <v>1231.9200000000003</v>
      </c>
      <c r="U16569">
        <f>tblClean[[#This Row],[Total_Recalc]]-tblSales[[#This Row],[Unit_Cost]]*tblSales[[#This Row],[Quantity]]</f>
        <v>1024.03</v>
      </c>
      <c r="V16569" s="42">
        <f>IFERROR(tblClean[[#This Row],[Gross_Profit_After_Discount]] / tblClean[[#This Row],[Total_Recalc]], "")</f>
        <v>0.35373710227331612</v>
      </c>
      <c r="W16569" s="45">
        <f>YEAR(tblClean[[#This Row],[Date]])</f>
        <v>2024</v>
      </c>
      <c r="X16569" s="45" t="str">
        <f>TEXT(tblClean[[#This Row],[Date]],"MM")</f>
        <v>07</v>
      </c>
      <c r="Y16569" s="45">
        <f>WEEKNUM(_xlfn.SINGLE(tblClean[Date]))</f>
        <v>29</v>
      </c>
      <c r="Z16569" s="44" t="str">
        <f>_xlfn.XLOOKUP(tblClean[[#This Row],[Customer ID]], tblCustomers[Customer ID], tblCustomers[Membership Level], "Not Found")</f>
        <v>Gold</v>
      </c>
      <c r="AA16569" s="44" t="str">
        <f>_xlfn.XLOOKUP(tblClean[[#This Row],[Customer ID]], tblCustomers[Customer ID], tblCustomers[Region], "Not Found")</f>
        <v>Western Canada</v>
      </c>
      <c r="AB16569" s="44" t="str">
        <f>_xlfn.XLOOKUP(tblClean[[#This Row],[Customer ID]], tblCustomers[Customer ID], tblCustomers[Province/State], "Not Found")</f>
        <v>AB</v>
      </c>
      <c r="AC16569" s="44">
        <f>_xlfn.XLOOKUP(tblClean[[#This Row],[Customer ID]], tblCustomers[Customer ID], tblCustomers[Customer Age], "")</f>
        <v>52</v>
      </c>
      <c r="AD16569" s="44">
        <f>_xlfn.XLOOKUP(tblClean[[#This Row],[Customer ID]], tblCustomers[Customer ID], tblCustomers[Tenure (Years)], "")</f>
        <v>6</v>
      </c>
    </row>
    <row r="16570" spans="1:30">
      <c r="A16570" s="45" t="s">
        <v>43462</v>
      </c>
      <c r="B16570" s="45" t="s">
        <v>18521</v>
      </c>
      <c r="C16570" s="45" t="s">
        <v>914</v>
      </c>
      <c r="D16570" s="45" t="s">
        <v>2060</v>
      </c>
      <c r="E16570" s="45" t="s">
        <v>2061</v>
      </c>
      <c r="F16570" s="45" t="s">
        <v>18204</v>
      </c>
      <c r="G16570" s="45" t="s">
        <v>18205</v>
      </c>
      <c r="H16570" s="51">
        <v>1</v>
      </c>
      <c r="I16570">
        <v>1869.94</v>
      </c>
      <c r="J16570" t="str">
        <f>IF(tblClean[[#This Row],[Unit Price]]&lt;tblClean[[#This Row],[Unit_Cost]],"Below Cost","OK")</f>
        <v>OK</v>
      </c>
      <c r="K16570">
        <v>1282.48</v>
      </c>
      <c r="L16570">
        <v>1869.94</v>
      </c>
      <c r="M16570">
        <v>7.3999999999999996E-2</v>
      </c>
      <c r="N16570" t="str">
        <f>IF(tblClean[[#This Row],[Discount_Rate]]=0,"No Discount","Discounted")</f>
        <v>Discounted</v>
      </c>
      <c r="O16570">
        <v>1731.56</v>
      </c>
      <c r="P16570" s="1">
        <v>45784</v>
      </c>
      <c r="Q16570" s="1" t="str">
        <f ca="1">IF(tblClean[[#This Row],[Date]]&gt;TODAY(),"Future Date","OK")</f>
        <v>OK</v>
      </c>
      <c r="R16570">
        <f>tblSales[[#This Row],[Quantity]]*tblSales[[#This Row],[Unit Price]]</f>
        <v>1869.94</v>
      </c>
      <c r="S16570">
        <v>1731.56</v>
      </c>
      <c r="T16570">
        <f>(tblSales[[#This Row],[Unit Price]]-tblSales[[#This Row],[Unit_Cost]])*tblSales[[#This Row],[Quantity]]</f>
        <v>587.46</v>
      </c>
      <c r="U16570">
        <f>tblClean[[#This Row],[Total_Recalc]]-tblSales[[#This Row],[Unit_Cost]]*tblSales[[#This Row],[Quantity]]</f>
        <v>449.07999999999993</v>
      </c>
      <c r="V16570" s="42">
        <f>IFERROR(tblClean[[#This Row],[Gross_Profit_After_Discount]] / tblClean[[#This Row],[Total_Recalc]], "")</f>
        <v>0.25934995033380304</v>
      </c>
      <c r="W16570" s="45">
        <f>YEAR(tblClean[[#This Row],[Date]])</f>
        <v>2025</v>
      </c>
      <c r="X16570" s="45" t="str">
        <f>TEXT(tblClean[[#This Row],[Date]],"MM")</f>
        <v>05</v>
      </c>
      <c r="Y16570" s="45">
        <f>WEEKNUM(_xlfn.SINGLE(tblClean[Date]))</f>
        <v>19</v>
      </c>
      <c r="Z16570" s="44" t="str">
        <f>_xlfn.XLOOKUP(tblClean[[#This Row],[Customer ID]], tblCustomers[Customer ID], tblCustomers[Membership Level], "Not Found")</f>
        <v>Gold</v>
      </c>
      <c r="AA16570" s="44" t="str">
        <f>_xlfn.XLOOKUP(tblClean[[#This Row],[Customer ID]], tblCustomers[Customer ID], tblCustomers[Region], "Not Found")</f>
        <v>West</v>
      </c>
      <c r="AB16570" s="44" t="str">
        <f>_xlfn.XLOOKUP(tblClean[[#This Row],[Customer ID]], tblCustomers[Customer ID], tblCustomers[Province/State], "Not Found")</f>
        <v>CA</v>
      </c>
      <c r="AC16570" s="44">
        <f>_xlfn.XLOOKUP(tblClean[[#This Row],[Customer ID]], tblCustomers[Customer ID], tblCustomers[Customer Age], "")</f>
        <v>61</v>
      </c>
      <c r="AD16570" s="44">
        <f>_xlfn.XLOOKUP(tblClean[[#This Row],[Customer ID]], tblCustomers[Customer ID], tblCustomers[Tenure (Years)], "")</f>
        <v>8.4</v>
      </c>
    </row>
    <row r="16571" spans="1:30">
      <c r="A16571" s="45" t="s">
        <v>43463</v>
      </c>
      <c r="B16571" s="45" t="s">
        <v>18522</v>
      </c>
      <c r="C16571" s="45" t="s">
        <v>1855</v>
      </c>
      <c r="D16571" s="45" t="s">
        <v>2055</v>
      </c>
      <c r="E16571" s="45" t="s">
        <v>2061</v>
      </c>
      <c r="F16571" s="45" t="s">
        <v>18204</v>
      </c>
      <c r="G16571" s="45" t="s">
        <v>18220</v>
      </c>
      <c r="H16571" s="51">
        <v>2</v>
      </c>
      <c r="I16571">
        <v>2208.9899999999998</v>
      </c>
      <c r="J16571" t="str">
        <f>IF(tblClean[[#This Row],[Unit Price]]&lt;tblClean[[#This Row],[Unit_Cost]],"Below Cost","OK")</f>
        <v>OK</v>
      </c>
      <c r="K16571">
        <v>1163.27</v>
      </c>
      <c r="L16571">
        <v>4417.9799999999996</v>
      </c>
      <c r="M16571">
        <v>5.6000000000000001E-2</v>
      </c>
      <c r="N16571" t="str">
        <f>IF(tblClean[[#This Row],[Discount_Rate]]=0,"No Discount","Discounted")</f>
        <v>Discounted</v>
      </c>
      <c r="O16571">
        <v>4170.57</v>
      </c>
      <c r="P16571" s="1">
        <v>45588</v>
      </c>
      <c r="Q16571" s="1" t="str">
        <f ca="1">IF(tblClean[[#This Row],[Date]]&gt;TODAY(),"Future Date","OK")</f>
        <v>OK</v>
      </c>
      <c r="R16571">
        <f>tblSales[[#This Row],[Quantity]]*tblSales[[#This Row],[Unit Price]]</f>
        <v>4417.9799999999996</v>
      </c>
      <c r="S16571">
        <v>4170.57</v>
      </c>
      <c r="T16571">
        <f>(tblSales[[#This Row],[Unit Price]]-tblSales[[#This Row],[Unit_Cost]])*tblSales[[#This Row],[Quantity]]</f>
        <v>2091.4399999999996</v>
      </c>
      <c r="U16571">
        <f>tblClean[[#This Row],[Total_Recalc]]-tblSales[[#This Row],[Unit_Cost]]*tblSales[[#This Row],[Quantity]]</f>
        <v>1844.0299999999997</v>
      </c>
      <c r="V16571" s="42">
        <f>IFERROR(tblClean[[#This Row],[Gross_Profit_After_Discount]] / tblClean[[#This Row],[Total_Recalc]], "")</f>
        <v>0.44215299107795814</v>
      </c>
      <c r="W16571" s="45">
        <f>YEAR(tblClean[[#This Row],[Date]])</f>
        <v>2024</v>
      </c>
      <c r="X16571" s="45" t="str">
        <f>TEXT(tblClean[[#This Row],[Date]],"MM")</f>
        <v>10</v>
      </c>
      <c r="Y16571" s="45">
        <f>WEEKNUM(_xlfn.SINGLE(tblClean[Date]))</f>
        <v>43</v>
      </c>
      <c r="Z16571" s="44" t="str">
        <f>_xlfn.XLOOKUP(tblClean[[#This Row],[Customer ID]], tblCustomers[Customer ID], tblCustomers[Membership Level], "Not Found")</f>
        <v>Standard</v>
      </c>
      <c r="AA16571" s="44" t="str">
        <f>_xlfn.XLOOKUP(tblClean[[#This Row],[Customer ID]], tblCustomers[Customer ID], tblCustomers[Region], "Not Found")</f>
        <v>West</v>
      </c>
      <c r="AB16571" s="44" t="str">
        <f>_xlfn.XLOOKUP(tblClean[[#This Row],[Customer ID]], tblCustomers[Customer ID], tblCustomers[Province/State], "Not Found")</f>
        <v>AZ</v>
      </c>
      <c r="AC16571" s="44">
        <f>_xlfn.XLOOKUP(tblClean[[#This Row],[Customer ID]], tblCustomers[Customer ID], tblCustomers[Customer Age], "")</f>
        <v>28</v>
      </c>
      <c r="AD16571" s="44">
        <f>_xlfn.XLOOKUP(tblClean[[#This Row],[Customer ID]], tblCustomers[Customer ID], tblCustomers[Tenure (Years)], "")</f>
        <v>3</v>
      </c>
    </row>
    <row r="16572" spans="1:30">
      <c r="A16572" s="45" t="s">
        <v>43464</v>
      </c>
      <c r="B16572" s="45" t="s">
        <v>18523</v>
      </c>
      <c r="C16572" s="45" t="s">
        <v>564</v>
      </c>
      <c r="D16572" s="45" t="s">
        <v>2055</v>
      </c>
      <c r="E16572" s="45" t="s">
        <v>2061</v>
      </c>
      <c r="F16572" s="45" t="s">
        <v>18204</v>
      </c>
      <c r="G16572" s="45" t="s">
        <v>18207</v>
      </c>
      <c r="H16572" s="51">
        <v>2</v>
      </c>
      <c r="I16572">
        <v>756.53</v>
      </c>
      <c r="J16572" t="str">
        <f>IF(tblClean[[#This Row],[Unit Price]]&lt;tblClean[[#This Row],[Unit_Cost]],"Below Cost","OK")</f>
        <v>OK</v>
      </c>
      <c r="K16572">
        <v>457.63</v>
      </c>
      <c r="L16572">
        <v>1513.06</v>
      </c>
      <c r="M16572">
        <v>6.5000000000000002E-2</v>
      </c>
      <c r="N16572" t="str">
        <f>IF(tblClean[[#This Row],[Discount_Rate]]=0,"No Discount","Discounted")</f>
        <v>Discounted</v>
      </c>
      <c r="O16572">
        <v>1414.71</v>
      </c>
      <c r="P16572" s="1">
        <v>45847</v>
      </c>
      <c r="Q16572" s="1" t="str">
        <f ca="1">IF(tblClean[[#This Row],[Date]]&gt;TODAY(),"Future Date","OK")</f>
        <v>OK</v>
      </c>
      <c r="R16572">
        <f>tblSales[[#This Row],[Quantity]]*tblSales[[#This Row],[Unit Price]]</f>
        <v>1513.06</v>
      </c>
      <c r="S16572">
        <v>1414.71</v>
      </c>
      <c r="T16572">
        <f>(tblSales[[#This Row],[Unit Price]]-tblSales[[#This Row],[Unit_Cost]])*tblSales[[#This Row],[Quantity]]</f>
        <v>597.79999999999995</v>
      </c>
      <c r="U16572">
        <f>tblClean[[#This Row],[Total_Recalc]]-tblSales[[#This Row],[Unit_Cost]]*tblSales[[#This Row],[Quantity]]</f>
        <v>499.45000000000005</v>
      </c>
      <c r="V16572" s="42">
        <f>IFERROR(tblClean[[#This Row],[Gross_Profit_After_Discount]] / tblClean[[#This Row],[Total_Recalc]], "")</f>
        <v>0.35304055248072047</v>
      </c>
      <c r="W16572" s="45">
        <f>YEAR(tblClean[[#This Row],[Date]])</f>
        <v>2025</v>
      </c>
      <c r="X16572" s="45" t="str">
        <f>TEXT(tblClean[[#This Row],[Date]],"MM")</f>
        <v>07</v>
      </c>
      <c r="Y16572" s="45">
        <f>WEEKNUM(_xlfn.SINGLE(tblClean[Date]))</f>
        <v>28</v>
      </c>
      <c r="Z16572" s="44" t="str">
        <f>_xlfn.XLOOKUP(tblClean[[#This Row],[Customer ID]], tblCustomers[Customer ID], tblCustomers[Membership Level], "Not Found")</f>
        <v>Gold</v>
      </c>
      <c r="AA16572" s="44" t="str">
        <f>_xlfn.XLOOKUP(tblClean[[#This Row],[Customer ID]], tblCustomers[Customer ID], tblCustomers[Region], "Not Found")</f>
        <v>Northeast</v>
      </c>
      <c r="AB16572" s="44" t="str">
        <f>_xlfn.XLOOKUP(tblClean[[#This Row],[Customer ID]], tblCustomers[Customer ID], tblCustomers[Province/State], "Not Found")</f>
        <v>MD</v>
      </c>
      <c r="AC16572" s="44">
        <f>_xlfn.XLOOKUP(tblClean[[#This Row],[Customer ID]], tblCustomers[Customer ID], tblCustomers[Customer Age], "")</f>
        <v>66</v>
      </c>
      <c r="AD16572" s="44">
        <f>_xlfn.XLOOKUP(tblClean[[#This Row],[Customer ID]], tblCustomers[Customer ID], tblCustomers[Tenure (Years)], "")</f>
        <v>6.9</v>
      </c>
    </row>
    <row r="16573" spans="1:30">
      <c r="A16573" s="45" t="s">
        <v>43465</v>
      </c>
      <c r="B16573" s="45" t="s">
        <v>18524</v>
      </c>
      <c r="C16573" s="45" t="s">
        <v>1180</v>
      </c>
      <c r="D16573" s="45" t="s">
        <v>2060</v>
      </c>
      <c r="E16573" s="45" t="s">
        <v>2061</v>
      </c>
      <c r="F16573" s="45" t="s">
        <v>18204</v>
      </c>
      <c r="G16573" s="45" t="s">
        <v>18207</v>
      </c>
      <c r="H16573" s="51">
        <v>4</v>
      </c>
      <c r="I16573">
        <v>756.53</v>
      </c>
      <c r="J16573" t="str">
        <f>IF(tblClean[[#This Row],[Unit Price]]&lt;tblClean[[#This Row],[Unit_Cost]],"Below Cost","OK")</f>
        <v>OK</v>
      </c>
      <c r="K16573">
        <v>485.98</v>
      </c>
      <c r="L16573">
        <v>3026.12</v>
      </c>
      <c r="M16573">
        <v>7.1999999999999995E-2</v>
      </c>
      <c r="N16573" t="str">
        <f>IF(tblClean[[#This Row],[Discount_Rate]]=0,"No Discount","Discounted")</f>
        <v>Discounted</v>
      </c>
      <c r="O16573">
        <v>2808.24</v>
      </c>
      <c r="P16573" s="1">
        <v>45924</v>
      </c>
      <c r="Q16573" s="1" t="str">
        <f ca="1">IF(tblClean[[#This Row],[Date]]&gt;TODAY(),"Future Date","OK")</f>
        <v>OK</v>
      </c>
      <c r="R16573">
        <f>tblSales[[#This Row],[Quantity]]*tblSales[[#This Row],[Unit Price]]</f>
        <v>3026.12</v>
      </c>
      <c r="S16573">
        <v>2808.24</v>
      </c>
      <c r="T16573">
        <f>(tblSales[[#This Row],[Unit Price]]-tblSales[[#This Row],[Unit_Cost]])*tblSales[[#This Row],[Quantity]]</f>
        <v>1082.1999999999998</v>
      </c>
      <c r="U16573">
        <f>tblClean[[#This Row],[Total_Recalc]]-tblSales[[#This Row],[Unit_Cost]]*tblSales[[#This Row],[Quantity]]</f>
        <v>864.31999999999971</v>
      </c>
      <c r="V16573" s="42">
        <f>IFERROR(tblClean[[#This Row],[Gross_Profit_After_Discount]] / tblClean[[#This Row],[Total_Recalc]], "")</f>
        <v>0.30777996182662443</v>
      </c>
      <c r="W16573" s="45">
        <f>YEAR(tblClean[[#This Row],[Date]])</f>
        <v>2025</v>
      </c>
      <c r="X16573" s="45" t="str">
        <f>TEXT(tblClean[[#This Row],[Date]],"MM")</f>
        <v>09</v>
      </c>
      <c r="Y16573" s="45">
        <f>WEEKNUM(_xlfn.SINGLE(tblClean[Date]))</f>
        <v>39</v>
      </c>
      <c r="Z16573" s="44" t="str">
        <f>_xlfn.XLOOKUP(tblClean[[#This Row],[Customer ID]], tblCustomers[Customer ID], tblCustomers[Membership Level], "Not Found")</f>
        <v>Standard</v>
      </c>
      <c r="AA16573" s="44" t="str">
        <f>_xlfn.XLOOKUP(tblClean[[#This Row],[Customer ID]], tblCustomers[Customer ID], tblCustomers[Region], "Not Found")</f>
        <v>Midwest</v>
      </c>
      <c r="AB16573" s="44" t="str">
        <f>_xlfn.XLOOKUP(tblClean[[#This Row],[Customer ID]], tblCustomers[Customer ID], tblCustomers[Province/State], "Not Found")</f>
        <v>MI</v>
      </c>
      <c r="AC16573" s="44">
        <f>_xlfn.XLOOKUP(tblClean[[#This Row],[Customer ID]], tblCustomers[Customer ID], tblCustomers[Customer Age], "")</f>
        <v>26</v>
      </c>
      <c r="AD16573" s="44">
        <f>_xlfn.XLOOKUP(tblClean[[#This Row],[Customer ID]], tblCustomers[Customer ID], tblCustomers[Tenure (Years)], "")</f>
        <v>9.1</v>
      </c>
    </row>
    <row r="16574" spans="1:30">
      <c r="A16574" s="45" t="s">
        <v>43466</v>
      </c>
      <c r="B16574" s="45" t="s">
        <v>18525</v>
      </c>
      <c r="C16574" s="45" t="s">
        <v>927</v>
      </c>
      <c r="D16574" s="45" t="s">
        <v>2055</v>
      </c>
      <c r="E16574" s="45" t="s">
        <v>2061</v>
      </c>
      <c r="F16574" s="45" t="s">
        <v>18204</v>
      </c>
      <c r="G16574" s="45" t="s">
        <v>18235</v>
      </c>
      <c r="H16574" s="51">
        <v>1</v>
      </c>
      <c r="I16574">
        <v>1551.39</v>
      </c>
      <c r="J16574" t="str">
        <f>IF(tblClean[[#This Row],[Unit Price]]&lt;tblClean[[#This Row],[Unit_Cost]],"Below Cost","OK")</f>
        <v>OK</v>
      </c>
      <c r="K16574">
        <v>808.02</v>
      </c>
      <c r="L16574">
        <v>1551.39</v>
      </c>
      <c r="M16574">
        <v>0.108</v>
      </c>
      <c r="N16574" t="str">
        <f>IF(tblClean[[#This Row],[Discount_Rate]]=0,"No Discount","Discounted")</f>
        <v>Discounted</v>
      </c>
      <c r="O16574">
        <v>1383.84</v>
      </c>
      <c r="P16574" s="1">
        <v>45920</v>
      </c>
      <c r="Q16574" s="1" t="str">
        <f ca="1">IF(tblClean[[#This Row],[Date]]&gt;TODAY(),"Future Date","OK")</f>
        <v>OK</v>
      </c>
      <c r="R16574">
        <f>tblSales[[#This Row],[Quantity]]*tblSales[[#This Row],[Unit Price]]</f>
        <v>1551.39</v>
      </c>
      <c r="S16574">
        <v>1383.84</v>
      </c>
      <c r="T16574">
        <f>(tblSales[[#This Row],[Unit Price]]-tblSales[[#This Row],[Unit_Cost]])*tblSales[[#This Row],[Quantity]]</f>
        <v>743.37000000000012</v>
      </c>
      <c r="U16574">
        <f>tblClean[[#This Row],[Total_Recalc]]-tblSales[[#This Row],[Unit_Cost]]*tblSales[[#This Row],[Quantity]]</f>
        <v>575.81999999999994</v>
      </c>
      <c r="V16574" s="42">
        <f>IFERROR(tblClean[[#This Row],[Gross_Profit_After_Discount]] / tblClean[[#This Row],[Total_Recalc]], "")</f>
        <v>0.41610301768990632</v>
      </c>
      <c r="W16574" s="45">
        <f>YEAR(tblClean[[#This Row],[Date]])</f>
        <v>2025</v>
      </c>
      <c r="X16574" s="45" t="str">
        <f>TEXT(tblClean[[#This Row],[Date]],"MM")</f>
        <v>09</v>
      </c>
      <c r="Y16574" s="45">
        <f>WEEKNUM(_xlfn.SINGLE(tblClean[Date]))</f>
        <v>38</v>
      </c>
      <c r="Z16574" s="44" t="str">
        <f>_xlfn.XLOOKUP(tblClean[[#This Row],[Customer ID]], tblCustomers[Customer ID], tblCustomers[Membership Level], "Not Found")</f>
        <v>Platinum</v>
      </c>
      <c r="AA16574" s="44" t="str">
        <f>_xlfn.XLOOKUP(tblClean[[#This Row],[Customer ID]], tblCustomers[Customer ID], tblCustomers[Region], "Not Found")</f>
        <v>South</v>
      </c>
      <c r="AB16574" s="44" t="str">
        <f>_xlfn.XLOOKUP(tblClean[[#This Row],[Customer ID]], tblCustomers[Customer ID], tblCustomers[Province/State], "Not Found")</f>
        <v>GA</v>
      </c>
      <c r="AC16574" s="44">
        <f>_xlfn.XLOOKUP(tblClean[[#This Row],[Customer ID]], tblCustomers[Customer ID], tblCustomers[Customer Age], "")</f>
        <v>69</v>
      </c>
      <c r="AD16574" s="44">
        <f>_xlfn.XLOOKUP(tblClean[[#This Row],[Customer ID]], tblCustomers[Customer ID], tblCustomers[Tenure (Years)], "")</f>
        <v>4.0999999999999996</v>
      </c>
    </row>
    <row r="16575" spans="1:30">
      <c r="A16575" s="45" t="s">
        <v>43467</v>
      </c>
      <c r="B16575" s="45" t="s">
        <v>18526</v>
      </c>
      <c r="C16575" s="45" t="s">
        <v>797</v>
      </c>
      <c r="D16575" s="45" t="s">
        <v>2055</v>
      </c>
      <c r="E16575" s="45" t="s">
        <v>2061</v>
      </c>
      <c r="F16575" s="45" t="s">
        <v>18204</v>
      </c>
      <c r="G16575" s="45" t="s">
        <v>18235</v>
      </c>
      <c r="H16575" s="51">
        <v>4</v>
      </c>
      <c r="I16575">
        <v>1551.39</v>
      </c>
      <c r="J16575" t="str">
        <f>IF(tblClean[[#This Row],[Unit Price]]&lt;tblClean[[#This Row],[Unit_Cost]],"Below Cost","OK")</f>
        <v>OK</v>
      </c>
      <c r="K16575">
        <v>900.53</v>
      </c>
      <c r="L16575">
        <v>6205.56</v>
      </c>
      <c r="M16575">
        <v>0.129</v>
      </c>
      <c r="N16575" t="str">
        <f>IF(tblClean[[#This Row],[Discount_Rate]]=0,"No Discount","Discounted")</f>
        <v>Discounted</v>
      </c>
      <c r="O16575">
        <v>5405.04</v>
      </c>
      <c r="P16575" s="1">
        <v>45852</v>
      </c>
      <c r="Q16575" s="1" t="str">
        <f ca="1">IF(tblClean[[#This Row],[Date]]&gt;TODAY(),"Future Date","OK")</f>
        <v>OK</v>
      </c>
      <c r="R16575">
        <f>tblSales[[#This Row],[Quantity]]*tblSales[[#This Row],[Unit Price]]</f>
        <v>6205.56</v>
      </c>
      <c r="S16575">
        <v>5405.04</v>
      </c>
      <c r="T16575">
        <f>(tblSales[[#This Row],[Unit Price]]-tblSales[[#This Row],[Unit_Cost]])*tblSales[[#This Row],[Quantity]]</f>
        <v>2603.4400000000005</v>
      </c>
      <c r="U16575">
        <f>tblClean[[#This Row],[Total_Recalc]]-tblSales[[#This Row],[Unit_Cost]]*tblSales[[#This Row],[Quantity]]</f>
        <v>1802.92</v>
      </c>
      <c r="V16575" s="42">
        <f>IFERROR(tblClean[[#This Row],[Gross_Profit_After_Discount]] / tblClean[[#This Row],[Total_Recalc]], "")</f>
        <v>0.33356274884182174</v>
      </c>
      <c r="W16575" s="45">
        <f>YEAR(tblClean[[#This Row],[Date]])</f>
        <v>2025</v>
      </c>
      <c r="X16575" s="45" t="str">
        <f>TEXT(tblClean[[#This Row],[Date]],"MM")</f>
        <v>07</v>
      </c>
      <c r="Y16575" s="45">
        <f>WEEKNUM(_xlfn.SINGLE(tblClean[Date]))</f>
        <v>29</v>
      </c>
      <c r="Z16575" s="44" t="str">
        <f>_xlfn.XLOOKUP(tblClean[[#This Row],[Customer ID]], tblCustomers[Customer ID], tblCustomers[Membership Level], "Not Found")</f>
        <v>Standard</v>
      </c>
      <c r="AA16575" s="44" t="str">
        <f>_xlfn.XLOOKUP(tblClean[[#This Row],[Customer ID]], tblCustomers[Customer ID], tblCustomers[Region], "Not Found")</f>
        <v>South</v>
      </c>
      <c r="AB16575" s="44" t="str">
        <f>_xlfn.XLOOKUP(tblClean[[#This Row],[Customer ID]], tblCustomers[Customer ID], tblCustomers[Province/State], "Not Found")</f>
        <v>TX</v>
      </c>
      <c r="AC16575" s="44">
        <f>_xlfn.XLOOKUP(tblClean[[#This Row],[Customer ID]], tblCustomers[Customer ID], tblCustomers[Customer Age], "")</f>
        <v>38</v>
      </c>
      <c r="AD16575" s="44">
        <f>_xlfn.XLOOKUP(tblClean[[#This Row],[Customer ID]], tblCustomers[Customer ID], tblCustomers[Tenure (Years)], "")</f>
        <v>9.6</v>
      </c>
    </row>
    <row r="16576" spans="1:30">
      <c r="A16576" s="45" t="s">
        <v>43468</v>
      </c>
      <c r="B16576" s="45" t="s">
        <v>18527</v>
      </c>
      <c r="C16576" s="45" t="s">
        <v>827</v>
      </c>
      <c r="D16576" s="45" t="s">
        <v>2055</v>
      </c>
      <c r="E16576" s="45" t="s">
        <v>2061</v>
      </c>
      <c r="F16576" s="45" t="s">
        <v>18204</v>
      </c>
      <c r="G16576" s="45" t="s">
        <v>18235</v>
      </c>
      <c r="H16576" s="51">
        <v>8</v>
      </c>
      <c r="I16576">
        <v>1551.39</v>
      </c>
      <c r="J16576" t="str">
        <f>IF(tblClean[[#This Row],[Unit Price]]&lt;tblClean[[#This Row],[Unit_Cost]],"Below Cost","OK")</f>
        <v>OK</v>
      </c>
      <c r="K16576">
        <v>1139.54</v>
      </c>
      <c r="L16576">
        <v>12411.12</v>
      </c>
      <c r="M16576">
        <v>0.13900000000000001</v>
      </c>
      <c r="N16576" t="str">
        <f>IF(tblClean[[#This Row],[Discount_Rate]]=0,"No Discount","Discounted")</f>
        <v>Discounted</v>
      </c>
      <c r="O16576">
        <v>10685.97</v>
      </c>
      <c r="P16576" s="1">
        <v>45237</v>
      </c>
      <c r="Q16576" s="1" t="str">
        <f ca="1">IF(tblClean[[#This Row],[Date]]&gt;TODAY(),"Future Date","OK")</f>
        <v>OK</v>
      </c>
      <c r="R16576">
        <f>tblSales[[#This Row],[Quantity]]*tblSales[[#This Row],[Unit Price]]</f>
        <v>12411.12</v>
      </c>
      <c r="S16576">
        <v>10685.97</v>
      </c>
      <c r="T16576">
        <f>(tblSales[[#This Row],[Unit Price]]-tblSales[[#This Row],[Unit_Cost]])*tblSales[[#This Row],[Quantity]]</f>
        <v>3294.8000000000011</v>
      </c>
      <c r="U16576">
        <f>tblClean[[#This Row],[Total_Recalc]]-tblSales[[#This Row],[Unit_Cost]]*tblSales[[#This Row],[Quantity]]</f>
        <v>1569.6499999999996</v>
      </c>
      <c r="V16576" s="42">
        <f>IFERROR(tblClean[[#This Row],[Gross_Profit_After_Discount]] / tblClean[[#This Row],[Total_Recalc]], "")</f>
        <v>0.1468888645579203</v>
      </c>
      <c r="W16576" s="45">
        <f>YEAR(tblClean[[#This Row],[Date]])</f>
        <v>2023</v>
      </c>
      <c r="X16576" s="45" t="str">
        <f>TEXT(tblClean[[#This Row],[Date]],"MM")</f>
        <v>11</v>
      </c>
      <c r="Y16576" s="45">
        <f>WEEKNUM(_xlfn.SINGLE(tblClean[Date]))</f>
        <v>45</v>
      </c>
      <c r="Z16576" s="44" t="str">
        <f>_xlfn.XLOOKUP(tblClean[[#This Row],[Customer ID]], tblCustomers[Customer ID], tblCustomers[Membership Level], "Not Found")</f>
        <v>Gold</v>
      </c>
      <c r="AA16576" s="44" t="str">
        <f>_xlfn.XLOOKUP(tblClean[[#This Row],[Customer ID]], tblCustomers[Customer ID], tblCustomers[Region], "Not Found")</f>
        <v>Midwest</v>
      </c>
      <c r="AB16576" s="44" t="str">
        <f>_xlfn.XLOOKUP(tblClean[[#This Row],[Customer ID]], tblCustomers[Customer ID], tblCustomers[Province/State], "Not Found")</f>
        <v>OH</v>
      </c>
      <c r="AC16576" s="44">
        <f>_xlfn.XLOOKUP(tblClean[[#This Row],[Customer ID]], tblCustomers[Customer ID], tblCustomers[Customer Age], "")</f>
        <v>43</v>
      </c>
      <c r="AD16576" s="44">
        <f>_xlfn.XLOOKUP(tblClean[[#This Row],[Customer ID]], tblCustomers[Customer ID], tblCustomers[Tenure (Years)], "")</f>
        <v>6.9</v>
      </c>
    </row>
    <row r="16577" spans="1:30">
      <c r="A16577" s="45" t="s">
        <v>43469</v>
      </c>
      <c r="B16577" s="45" t="s">
        <v>18528</v>
      </c>
      <c r="C16577" s="45" t="s">
        <v>1490</v>
      </c>
      <c r="D16577" s="45" t="s">
        <v>2055</v>
      </c>
      <c r="E16577" s="45" t="s">
        <v>2061</v>
      </c>
      <c r="F16577" s="45" t="s">
        <v>18204</v>
      </c>
      <c r="G16577" s="45" t="s">
        <v>18207</v>
      </c>
      <c r="H16577" s="51">
        <v>6</v>
      </c>
      <c r="I16577">
        <v>756.53</v>
      </c>
      <c r="J16577" t="str">
        <f>IF(tblClean[[#This Row],[Unit Price]]&lt;tblClean[[#This Row],[Unit_Cost]],"Below Cost","OK")</f>
        <v>OK</v>
      </c>
      <c r="K16577">
        <v>492.64</v>
      </c>
      <c r="L16577">
        <v>4539.18</v>
      </c>
      <c r="M16577">
        <v>8.8999999999999996E-2</v>
      </c>
      <c r="N16577" t="str">
        <f>IF(tblClean[[#This Row],[Discount_Rate]]=0,"No Discount","Discounted")</f>
        <v>Discounted</v>
      </c>
      <c r="O16577">
        <v>4135.1899999999996</v>
      </c>
      <c r="P16577" s="1">
        <v>45827</v>
      </c>
      <c r="Q16577" s="1" t="str">
        <f ca="1">IF(tblClean[[#This Row],[Date]]&gt;TODAY(),"Future Date","OK")</f>
        <v>OK</v>
      </c>
      <c r="R16577">
        <f>tblSales[[#This Row],[Quantity]]*tblSales[[#This Row],[Unit Price]]</f>
        <v>4539.18</v>
      </c>
      <c r="S16577">
        <v>4135.1899999999996</v>
      </c>
      <c r="T16577">
        <f>(tblSales[[#This Row],[Unit Price]]-tblSales[[#This Row],[Unit_Cost]])*tblSales[[#This Row],[Quantity]]</f>
        <v>1583.34</v>
      </c>
      <c r="U16577">
        <f>tblClean[[#This Row],[Total_Recalc]]-tblSales[[#This Row],[Unit_Cost]]*tblSales[[#This Row],[Quantity]]</f>
        <v>1179.3499999999995</v>
      </c>
      <c r="V16577" s="42">
        <f>IFERROR(tblClean[[#This Row],[Gross_Profit_After_Discount]] / tblClean[[#This Row],[Total_Recalc]], "")</f>
        <v>0.28519850357540999</v>
      </c>
      <c r="W16577" s="45">
        <f>YEAR(tblClean[[#This Row],[Date]])</f>
        <v>2025</v>
      </c>
      <c r="X16577" s="45" t="str">
        <f>TEXT(tblClean[[#This Row],[Date]],"MM")</f>
        <v>06</v>
      </c>
      <c r="Y16577" s="45">
        <f>WEEKNUM(_xlfn.SINGLE(tblClean[Date]))</f>
        <v>25</v>
      </c>
      <c r="Z16577" s="44" t="str">
        <f>_xlfn.XLOOKUP(tblClean[[#This Row],[Customer ID]], tblCustomers[Customer ID], tblCustomers[Membership Level], "Not Found")</f>
        <v>Platinum</v>
      </c>
      <c r="AA16577" s="44" t="str">
        <f>_xlfn.XLOOKUP(tblClean[[#This Row],[Customer ID]], tblCustomers[Customer ID], tblCustomers[Region], "Not Found")</f>
        <v>West</v>
      </c>
      <c r="AB16577" s="44" t="str">
        <f>_xlfn.XLOOKUP(tblClean[[#This Row],[Customer ID]], tblCustomers[Customer ID], tblCustomers[Province/State], "Not Found")</f>
        <v>CA</v>
      </c>
      <c r="AC16577" s="44">
        <f>_xlfn.XLOOKUP(tblClean[[#This Row],[Customer ID]], tblCustomers[Customer ID], tblCustomers[Customer Age], "")</f>
        <v>39</v>
      </c>
      <c r="AD16577" s="44">
        <f>_xlfn.XLOOKUP(tblClean[[#This Row],[Customer ID]], tblCustomers[Customer ID], tblCustomers[Tenure (Years)], "")</f>
        <v>9.6999999999999993</v>
      </c>
    </row>
    <row r="16578" spans="1:30">
      <c r="A16578" s="45" t="s">
        <v>43470</v>
      </c>
      <c r="B16578" s="45" t="s">
        <v>18529</v>
      </c>
      <c r="C16578" s="45" t="s">
        <v>1901</v>
      </c>
      <c r="D16578" s="45" t="s">
        <v>2055</v>
      </c>
      <c r="E16578" s="45" t="s">
        <v>2061</v>
      </c>
      <c r="F16578" s="45" t="s">
        <v>18204</v>
      </c>
      <c r="G16578" s="45" t="s">
        <v>18220</v>
      </c>
      <c r="H16578" s="51">
        <v>3</v>
      </c>
      <c r="I16578">
        <v>2208.9899999999998</v>
      </c>
      <c r="J16578" t="str">
        <f>IF(tblClean[[#This Row],[Unit Price]]&lt;tblClean[[#This Row],[Unit_Cost]],"Below Cost","OK")</f>
        <v>OK</v>
      </c>
      <c r="K16578">
        <v>1582.31</v>
      </c>
      <c r="L16578">
        <v>6626.97</v>
      </c>
      <c r="M16578">
        <v>0.121</v>
      </c>
      <c r="N16578" t="str">
        <f>IF(tblClean[[#This Row],[Discount_Rate]]=0,"No Discount","Discounted")</f>
        <v>Discounted</v>
      </c>
      <c r="O16578">
        <v>5825.11</v>
      </c>
      <c r="P16578" s="1">
        <v>45039</v>
      </c>
      <c r="Q16578" s="1" t="str">
        <f ca="1">IF(tblClean[[#This Row],[Date]]&gt;TODAY(),"Future Date","OK")</f>
        <v>OK</v>
      </c>
      <c r="R16578">
        <f>tblSales[[#This Row],[Quantity]]*tblSales[[#This Row],[Unit Price]]</f>
        <v>6626.9699999999993</v>
      </c>
      <c r="S16578">
        <v>5825.11</v>
      </c>
      <c r="T16578">
        <f>(tblSales[[#This Row],[Unit Price]]-tblSales[[#This Row],[Unit_Cost]])*tblSales[[#This Row],[Quantity]]</f>
        <v>1880.0399999999995</v>
      </c>
      <c r="U16578">
        <f>tblClean[[#This Row],[Total_Recalc]]-tblSales[[#This Row],[Unit_Cost]]*tblSales[[#This Row],[Quantity]]</f>
        <v>1078.1799999999994</v>
      </c>
      <c r="V16578" s="42">
        <f>IFERROR(tblClean[[#This Row],[Gross_Profit_After_Discount]] / tblClean[[#This Row],[Total_Recalc]], "")</f>
        <v>0.18509178367447129</v>
      </c>
      <c r="W16578" s="45">
        <f>YEAR(tblClean[[#This Row],[Date]])</f>
        <v>2023</v>
      </c>
      <c r="X16578" s="45" t="str">
        <f>TEXT(tblClean[[#This Row],[Date]],"MM")</f>
        <v>04</v>
      </c>
      <c r="Y16578" s="45">
        <f>WEEKNUM(_xlfn.SINGLE(tblClean[Date]))</f>
        <v>17</v>
      </c>
      <c r="Z16578" s="44" t="str">
        <f>_xlfn.XLOOKUP(tblClean[[#This Row],[Customer ID]], tblCustomers[Customer ID], tblCustomers[Membership Level], "Not Found")</f>
        <v>Standard</v>
      </c>
      <c r="AA16578" s="44" t="str">
        <f>_xlfn.XLOOKUP(tblClean[[#This Row],[Customer ID]], tblCustomers[Customer ID], tblCustomers[Region], "Not Found")</f>
        <v>West</v>
      </c>
      <c r="AB16578" s="44" t="str">
        <f>_xlfn.XLOOKUP(tblClean[[#This Row],[Customer ID]], tblCustomers[Customer ID], tblCustomers[Province/State], "Not Found")</f>
        <v>CO</v>
      </c>
      <c r="AC16578" s="44">
        <f>_xlfn.XLOOKUP(tblClean[[#This Row],[Customer ID]], tblCustomers[Customer ID], tblCustomers[Customer Age], "")</f>
        <v>42</v>
      </c>
      <c r="AD16578" s="44">
        <f>_xlfn.XLOOKUP(tblClean[[#This Row],[Customer ID]], tblCustomers[Customer ID], tblCustomers[Tenure (Years)], "")</f>
        <v>3.9</v>
      </c>
    </row>
    <row r="16579" spans="1:30">
      <c r="A16579" s="45" t="s">
        <v>43471</v>
      </c>
      <c r="B16579" s="45" t="s">
        <v>18530</v>
      </c>
      <c r="C16579" s="45" t="s">
        <v>1965</v>
      </c>
      <c r="D16579" s="45" t="s">
        <v>2055</v>
      </c>
      <c r="E16579" s="45" t="s">
        <v>2061</v>
      </c>
      <c r="F16579" s="45" t="s">
        <v>18204</v>
      </c>
      <c r="G16579" s="45" t="s">
        <v>18235</v>
      </c>
      <c r="H16579" s="51">
        <v>1</v>
      </c>
      <c r="I16579">
        <v>1551.39</v>
      </c>
      <c r="J16579" t="str">
        <f>IF(tblClean[[#This Row],[Unit Price]]&lt;tblClean[[#This Row],[Unit_Cost]],"Below Cost","OK")</f>
        <v>OK</v>
      </c>
      <c r="K16579">
        <v>1129.8900000000001</v>
      </c>
      <c r="L16579">
        <v>1551.39</v>
      </c>
      <c r="M16579">
        <v>8.1000000000000003E-2</v>
      </c>
      <c r="N16579" t="str">
        <f>IF(tblClean[[#This Row],[Discount_Rate]]=0,"No Discount","Discounted")</f>
        <v>Discounted</v>
      </c>
      <c r="O16579">
        <v>1425.73</v>
      </c>
      <c r="P16579" s="1">
        <v>45240</v>
      </c>
      <c r="Q16579" s="1" t="str">
        <f ca="1">IF(tblClean[[#This Row],[Date]]&gt;TODAY(),"Future Date","OK")</f>
        <v>OK</v>
      </c>
      <c r="R16579">
        <f>tblSales[[#This Row],[Quantity]]*tblSales[[#This Row],[Unit Price]]</f>
        <v>1551.39</v>
      </c>
      <c r="S16579">
        <v>1425.73</v>
      </c>
      <c r="T16579">
        <f>(tblSales[[#This Row],[Unit Price]]-tblSales[[#This Row],[Unit_Cost]])*tblSales[[#This Row],[Quantity]]</f>
        <v>421.5</v>
      </c>
      <c r="U16579">
        <f>tblClean[[#This Row],[Total_Recalc]]-tblSales[[#This Row],[Unit_Cost]]*tblSales[[#This Row],[Quantity]]</f>
        <v>295.83999999999992</v>
      </c>
      <c r="V16579" s="42">
        <f>IFERROR(tblClean[[#This Row],[Gross_Profit_After_Discount]] / tblClean[[#This Row],[Total_Recalc]], "")</f>
        <v>0.20750071892995162</v>
      </c>
      <c r="W16579" s="45">
        <f>YEAR(tblClean[[#This Row],[Date]])</f>
        <v>2023</v>
      </c>
      <c r="X16579" s="45" t="str">
        <f>TEXT(tblClean[[#This Row],[Date]],"MM")</f>
        <v>11</v>
      </c>
      <c r="Y16579" s="45">
        <f>WEEKNUM(_xlfn.SINGLE(tblClean[Date]))</f>
        <v>45</v>
      </c>
      <c r="Z16579" s="44" t="str">
        <f>_xlfn.XLOOKUP(tblClean[[#This Row],[Customer ID]], tblCustomers[Customer ID], tblCustomers[Membership Level], "Not Found")</f>
        <v>Standard</v>
      </c>
      <c r="AA16579" s="44" t="str">
        <f>_xlfn.XLOOKUP(tblClean[[#This Row],[Customer ID]], tblCustomers[Customer ID], tblCustomers[Region], "Not Found")</f>
        <v>South</v>
      </c>
      <c r="AB16579" s="44" t="str">
        <f>_xlfn.XLOOKUP(tblClean[[#This Row],[Customer ID]], tblCustomers[Customer ID], tblCustomers[Province/State], "Not Found")</f>
        <v>FL</v>
      </c>
      <c r="AC16579" s="44">
        <f>_xlfn.XLOOKUP(tblClean[[#This Row],[Customer ID]], tblCustomers[Customer ID], tblCustomers[Customer Age], "")</f>
        <v>66</v>
      </c>
      <c r="AD16579" s="44">
        <f>_xlfn.XLOOKUP(tblClean[[#This Row],[Customer ID]], tblCustomers[Customer ID], tblCustomers[Tenure (Years)], "")</f>
        <v>7.6</v>
      </c>
    </row>
    <row r="16580" spans="1:30">
      <c r="A16580" s="45" t="s">
        <v>43472</v>
      </c>
      <c r="B16580" s="45" t="s">
        <v>18531</v>
      </c>
      <c r="C16580" s="45" t="s">
        <v>1182</v>
      </c>
      <c r="D16580" s="45" t="s">
        <v>2055</v>
      </c>
      <c r="E16580" s="45" t="s">
        <v>2061</v>
      </c>
      <c r="F16580" s="45" t="s">
        <v>18204</v>
      </c>
      <c r="G16580" s="45" t="s">
        <v>18220</v>
      </c>
      <c r="H16580" s="51">
        <v>1</v>
      </c>
      <c r="I16580">
        <v>2208.9899999999998</v>
      </c>
      <c r="J16580" t="str">
        <f>IF(tblClean[[#This Row],[Unit Price]]&lt;tblClean[[#This Row],[Unit_Cost]],"Below Cost","OK")</f>
        <v>OK</v>
      </c>
      <c r="K16580">
        <v>1431.68</v>
      </c>
      <c r="L16580">
        <v>2208.9899999999998</v>
      </c>
      <c r="M16580">
        <v>6.3E-2</v>
      </c>
      <c r="N16580" t="str">
        <f>IF(tblClean[[#This Row],[Discount_Rate]]=0,"No Discount","Discounted")</f>
        <v>Discounted</v>
      </c>
      <c r="O16580">
        <v>2069.8200000000002</v>
      </c>
      <c r="P16580" s="1">
        <v>45649</v>
      </c>
      <c r="Q16580" s="1" t="str">
        <f ca="1">IF(tblClean[[#This Row],[Date]]&gt;TODAY(),"Future Date","OK")</f>
        <v>OK</v>
      </c>
      <c r="R16580">
        <f>tblSales[[#This Row],[Quantity]]*tblSales[[#This Row],[Unit Price]]</f>
        <v>2208.9899999999998</v>
      </c>
      <c r="S16580">
        <v>2069.8200000000002</v>
      </c>
      <c r="T16580">
        <f>(tblSales[[#This Row],[Unit Price]]-tblSales[[#This Row],[Unit_Cost]])*tblSales[[#This Row],[Quantity]]</f>
        <v>777.30999999999972</v>
      </c>
      <c r="U16580">
        <f>tblClean[[#This Row],[Total_Recalc]]-tblSales[[#This Row],[Unit_Cost]]*tblSales[[#This Row],[Quantity]]</f>
        <v>638.1400000000001</v>
      </c>
      <c r="V16580" s="42">
        <f>IFERROR(tblClean[[#This Row],[Gross_Profit_After_Discount]] / tblClean[[#This Row],[Total_Recalc]], "")</f>
        <v>0.30830700254128379</v>
      </c>
      <c r="W16580" s="45">
        <f>YEAR(tblClean[[#This Row],[Date]])</f>
        <v>2024</v>
      </c>
      <c r="X16580" s="45" t="str">
        <f>TEXT(tblClean[[#This Row],[Date]],"MM")</f>
        <v>12</v>
      </c>
      <c r="Y16580" s="45">
        <f>WEEKNUM(_xlfn.SINGLE(tblClean[Date]))</f>
        <v>52</v>
      </c>
      <c r="Z16580" s="44" t="str">
        <f>_xlfn.XLOOKUP(tblClean[[#This Row],[Customer ID]], tblCustomers[Customer ID], tblCustomers[Membership Level], "Not Found")</f>
        <v>Gold</v>
      </c>
      <c r="AA16580" s="44" t="str">
        <f>_xlfn.XLOOKUP(tblClean[[#This Row],[Customer ID]], tblCustomers[Customer ID], tblCustomers[Region], "Not Found")</f>
        <v>Midwest</v>
      </c>
      <c r="AB16580" s="44" t="str">
        <f>_xlfn.XLOOKUP(tblClean[[#This Row],[Customer ID]], tblCustomers[Customer ID], tblCustomers[Province/State], "Not Found")</f>
        <v>MI</v>
      </c>
      <c r="AC16580" s="44">
        <f>_xlfn.XLOOKUP(tblClean[[#This Row],[Customer ID]], tblCustomers[Customer ID], tblCustomers[Customer Age], "")</f>
        <v>66</v>
      </c>
      <c r="AD16580" s="44">
        <f>_xlfn.XLOOKUP(tblClean[[#This Row],[Customer ID]], tblCustomers[Customer ID], tblCustomers[Tenure (Years)], "")</f>
        <v>1.9</v>
      </c>
    </row>
    <row r="16581" spans="1:30">
      <c r="A16581" s="45" t="s">
        <v>43473</v>
      </c>
      <c r="B16581" s="45" t="s">
        <v>18532</v>
      </c>
      <c r="C16581" s="45" t="s">
        <v>2027</v>
      </c>
      <c r="D16581" s="45" t="s">
        <v>2055</v>
      </c>
      <c r="E16581" s="45" t="s">
        <v>2061</v>
      </c>
      <c r="F16581" s="45" t="s">
        <v>18204</v>
      </c>
      <c r="G16581" s="45" t="s">
        <v>18235</v>
      </c>
      <c r="H16581" s="51">
        <v>4</v>
      </c>
      <c r="I16581">
        <v>1551.39</v>
      </c>
      <c r="J16581" t="str">
        <f>IF(tblClean[[#This Row],[Unit Price]]&lt;tblClean[[#This Row],[Unit_Cost]],"Below Cost","OK")</f>
        <v>OK</v>
      </c>
      <c r="K16581">
        <v>1278.6099999999999</v>
      </c>
      <c r="L16581">
        <v>6205.56</v>
      </c>
      <c r="M16581">
        <v>0.154</v>
      </c>
      <c r="N16581" t="str">
        <f>IF(tblClean[[#This Row],[Discount_Rate]]=0,"No Discount","Discounted")</f>
        <v>Discounted</v>
      </c>
      <c r="O16581">
        <v>5249.9</v>
      </c>
      <c r="P16581" s="1">
        <v>45797</v>
      </c>
      <c r="Q16581" s="1" t="str">
        <f ca="1">IF(tblClean[[#This Row],[Date]]&gt;TODAY(),"Future Date","OK")</f>
        <v>OK</v>
      </c>
      <c r="R16581">
        <f>tblSales[[#This Row],[Quantity]]*tblSales[[#This Row],[Unit Price]]</f>
        <v>6205.56</v>
      </c>
      <c r="S16581">
        <v>5249.9</v>
      </c>
      <c r="T16581">
        <f>(tblSales[[#This Row],[Unit Price]]-tblSales[[#This Row],[Unit_Cost]])*tblSales[[#This Row],[Quantity]]</f>
        <v>1091.1200000000008</v>
      </c>
      <c r="U16581">
        <f>tblClean[[#This Row],[Total_Recalc]]-tblSales[[#This Row],[Unit_Cost]]*tblSales[[#This Row],[Quantity]]</f>
        <v>135.46000000000004</v>
      </c>
      <c r="V16581" s="42">
        <f>IFERROR(tblClean[[#This Row],[Gross_Profit_After_Discount]] / tblClean[[#This Row],[Total_Recalc]], "")</f>
        <v>2.5802396236118793E-2</v>
      </c>
      <c r="W16581" s="45">
        <f>YEAR(tblClean[[#This Row],[Date]])</f>
        <v>2025</v>
      </c>
      <c r="X16581" s="45" t="str">
        <f>TEXT(tblClean[[#This Row],[Date]],"MM")</f>
        <v>05</v>
      </c>
      <c r="Y16581" s="45">
        <f>WEEKNUM(_xlfn.SINGLE(tblClean[Date]))</f>
        <v>21</v>
      </c>
      <c r="Z16581" s="44" t="str">
        <f>_xlfn.XLOOKUP(tblClean[[#This Row],[Customer ID]], tblCustomers[Customer ID], tblCustomers[Membership Level], "Not Found")</f>
        <v>Gold</v>
      </c>
      <c r="AA16581" s="44" t="str">
        <f>_xlfn.XLOOKUP(tblClean[[#This Row],[Customer ID]], tblCustomers[Customer ID], tblCustomers[Region], "Not Found")</f>
        <v>Midwest</v>
      </c>
      <c r="AB16581" s="44" t="str">
        <f>_xlfn.XLOOKUP(tblClean[[#This Row],[Customer ID]], tblCustomers[Customer ID], tblCustomers[Province/State], "Not Found")</f>
        <v>OH</v>
      </c>
      <c r="AC16581" s="44">
        <f>_xlfn.XLOOKUP(tblClean[[#This Row],[Customer ID]], tblCustomers[Customer ID], tblCustomers[Customer Age], "")</f>
        <v>47</v>
      </c>
      <c r="AD16581" s="44">
        <f>_xlfn.XLOOKUP(tblClean[[#This Row],[Customer ID]], tblCustomers[Customer ID], tblCustomers[Tenure (Years)], "")</f>
        <v>5.8</v>
      </c>
    </row>
    <row r="16582" spans="1:30">
      <c r="A16582" s="45" t="s">
        <v>43474</v>
      </c>
      <c r="B16582" s="45" t="s">
        <v>18533</v>
      </c>
      <c r="C16582" s="45" t="s">
        <v>1546</v>
      </c>
      <c r="D16582" s="45" t="s">
        <v>2055</v>
      </c>
      <c r="E16582" s="45" t="s">
        <v>2061</v>
      </c>
      <c r="F16582" s="45" t="s">
        <v>18204</v>
      </c>
      <c r="G16582" s="45" t="s">
        <v>18235</v>
      </c>
      <c r="H16582" s="51">
        <v>5</v>
      </c>
      <c r="I16582">
        <v>1551.39</v>
      </c>
      <c r="J16582" t="str">
        <f>IF(tblClean[[#This Row],[Unit Price]]&lt;tblClean[[#This Row],[Unit_Cost]],"Below Cost","OK")</f>
        <v>OK</v>
      </c>
      <c r="K16582">
        <v>926.84</v>
      </c>
      <c r="L16582">
        <v>7756.95</v>
      </c>
      <c r="M16582">
        <v>0.108</v>
      </c>
      <c r="N16582" t="str">
        <f>IF(tblClean[[#This Row],[Discount_Rate]]=0,"No Discount","Discounted")</f>
        <v>Discounted</v>
      </c>
      <c r="O16582">
        <v>6919.2</v>
      </c>
      <c r="P16582" s="1">
        <v>45433</v>
      </c>
      <c r="Q16582" s="1" t="str">
        <f ca="1">IF(tblClean[[#This Row],[Date]]&gt;TODAY(),"Future Date","OK")</f>
        <v>OK</v>
      </c>
      <c r="R16582">
        <f>tblSales[[#This Row],[Quantity]]*tblSales[[#This Row],[Unit Price]]</f>
        <v>7756.9500000000007</v>
      </c>
      <c r="S16582">
        <v>6919.2</v>
      </c>
      <c r="T16582">
        <f>(tblSales[[#This Row],[Unit Price]]-tblSales[[#This Row],[Unit_Cost]])*tblSales[[#This Row],[Quantity]]</f>
        <v>3122.7500000000005</v>
      </c>
      <c r="U16582">
        <f>tblClean[[#This Row],[Total_Recalc]]-tblSales[[#This Row],[Unit_Cost]]*tblSales[[#This Row],[Quantity]]</f>
        <v>2285</v>
      </c>
      <c r="V16582" s="42">
        <f>IFERROR(tblClean[[#This Row],[Gross_Profit_After_Discount]] / tblClean[[#This Row],[Total_Recalc]], "")</f>
        <v>0.33024049023008439</v>
      </c>
      <c r="W16582" s="45">
        <f>YEAR(tblClean[[#This Row],[Date]])</f>
        <v>2024</v>
      </c>
      <c r="X16582" s="45" t="str">
        <f>TEXT(tblClean[[#This Row],[Date]],"MM")</f>
        <v>05</v>
      </c>
      <c r="Y16582" s="45">
        <f>WEEKNUM(_xlfn.SINGLE(tblClean[Date]))</f>
        <v>21</v>
      </c>
      <c r="Z16582" s="44" t="str">
        <f>_xlfn.XLOOKUP(tblClean[[#This Row],[Customer ID]], tblCustomers[Customer ID], tblCustomers[Membership Level], "Not Found")</f>
        <v>Standard</v>
      </c>
      <c r="AA16582" s="44" t="str">
        <f>_xlfn.XLOOKUP(tblClean[[#This Row],[Customer ID]], tblCustomers[Customer ID], tblCustomers[Region], "Not Found")</f>
        <v>West</v>
      </c>
      <c r="AB16582" s="44" t="str">
        <f>_xlfn.XLOOKUP(tblClean[[#This Row],[Customer ID]], tblCustomers[Customer ID], tblCustomers[Province/State], "Not Found")</f>
        <v>CA</v>
      </c>
      <c r="AC16582" s="44">
        <f>_xlfn.XLOOKUP(tblClean[[#This Row],[Customer ID]], tblCustomers[Customer ID], tblCustomers[Customer Age], "")</f>
        <v>31</v>
      </c>
      <c r="AD16582" s="44">
        <f>_xlfn.XLOOKUP(tblClean[[#This Row],[Customer ID]], tblCustomers[Customer ID], tblCustomers[Tenure (Years)], "")</f>
        <v>0.7</v>
      </c>
    </row>
    <row r="16583" spans="1:30">
      <c r="A16583" s="45" t="s">
        <v>43475</v>
      </c>
      <c r="B16583" s="45" t="s">
        <v>18534</v>
      </c>
      <c r="C16583" s="45" t="s">
        <v>884</v>
      </c>
      <c r="D16583" s="45" t="s">
        <v>2055</v>
      </c>
      <c r="E16583" s="45" t="s">
        <v>2061</v>
      </c>
      <c r="F16583" s="45" t="s">
        <v>18204</v>
      </c>
      <c r="G16583" s="45" t="s">
        <v>18207</v>
      </c>
      <c r="H16583" s="51">
        <v>1</v>
      </c>
      <c r="I16583">
        <v>756.53</v>
      </c>
      <c r="J16583" t="str">
        <f>IF(tblClean[[#This Row],[Unit Price]]&lt;tblClean[[#This Row],[Unit_Cost]],"Below Cost","OK")</f>
        <v>OK</v>
      </c>
      <c r="K16583">
        <v>554.76</v>
      </c>
      <c r="L16583">
        <v>756.53</v>
      </c>
      <c r="M16583">
        <v>0.06</v>
      </c>
      <c r="N16583" t="str">
        <f>IF(tblClean[[#This Row],[Discount_Rate]]=0,"No Discount","Discounted")</f>
        <v>Discounted</v>
      </c>
      <c r="O16583">
        <v>711.14</v>
      </c>
      <c r="P16583" s="1">
        <v>45624</v>
      </c>
      <c r="Q16583" s="1" t="str">
        <f ca="1">IF(tblClean[[#This Row],[Date]]&gt;TODAY(),"Future Date","OK")</f>
        <v>OK</v>
      </c>
      <c r="R16583">
        <f>tblSales[[#This Row],[Quantity]]*tblSales[[#This Row],[Unit Price]]</f>
        <v>756.53</v>
      </c>
      <c r="S16583">
        <v>711.14</v>
      </c>
      <c r="T16583">
        <f>(tblSales[[#This Row],[Unit Price]]-tblSales[[#This Row],[Unit_Cost]])*tblSales[[#This Row],[Quantity]]</f>
        <v>201.76999999999998</v>
      </c>
      <c r="U16583">
        <f>tblClean[[#This Row],[Total_Recalc]]-tblSales[[#This Row],[Unit_Cost]]*tblSales[[#This Row],[Quantity]]</f>
        <v>156.38</v>
      </c>
      <c r="V16583" s="42">
        <f>IFERROR(tblClean[[#This Row],[Gross_Profit_After_Discount]] / tblClean[[#This Row],[Total_Recalc]], "")</f>
        <v>0.21990044154456226</v>
      </c>
      <c r="W16583" s="45">
        <f>YEAR(tblClean[[#This Row],[Date]])</f>
        <v>2024</v>
      </c>
      <c r="X16583" s="45" t="str">
        <f>TEXT(tblClean[[#This Row],[Date]],"MM")</f>
        <v>11</v>
      </c>
      <c r="Y16583" s="45">
        <f>WEEKNUM(_xlfn.SINGLE(tblClean[Date]))</f>
        <v>48</v>
      </c>
      <c r="Z16583" s="44" t="str">
        <f>_xlfn.XLOOKUP(tblClean[[#This Row],[Customer ID]], tblCustomers[Customer ID], tblCustomers[Membership Level], "Not Found")</f>
        <v>Standard</v>
      </c>
      <c r="AA16583" s="44" t="str">
        <f>_xlfn.XLOOKUP(tblClean[[#This Row],[Customer ID]], tblCustomers[Customer ID], tblCustomers[Region], "Not Found")</f>
        <v>Western Canada</v>
      </c>
      <c r="AB16583" s="44" t="str">
        <f>_xlfn.XLOOKUP(tblClean[[#This Row],[Customer ID]], tblCustomers[Customer ID], tblCustomers[Province/State], "Not Found")</f>
        <v>AB</v>
      </c>
      <c r="AC16583" s="44">
        <f>_xlfn.XLOOKUP(tblClean[[#This Row],[Customer ID]], tblCustomers[Customer ID], tblCustomers[Customer Age], "")</f>
        <v>22</v>
      </c>
      <c r="AD16583" s="44">
        <f>_xlfn.XLOOKUP(tblClean[[#This Row],[Customer ID]], tblCustomers[Customer ID], tblCustomers[Tenure (Years)], "")</f>
        <v>4.8</v>
      </c>
    </row>
    <row r="16584" spans="1:30">
      <c r="A16584" s="45" t="s">
        <v>43476</v>
      </c>
      <c r="B16584" s="45" t="s">
        <v>18535</v>
      </c>
      <c r="C16584" s="45" t="s">
        <v>184</v>
      </c>
      <c r="D16584" s="45" t="s">
        <v>2055</v>
      </c>
      <c r="E16584" s="45" t="s">
        <v>2061</v>
      </c>
      <c r="F16584" s="45" t="s">
        <v>18204</v>
      </c>
      <c r="G16584" s="45" t="s">
        <v>18207</v>
      </c>
      <c r="H16584" s="51">
        <v>2</v>
      </c>
      <c r="I16584">
        <v>756.53</v>
      </c>
      <c r="J16584" t="str">
        <f>IF(tblClean[[#This Row],[Unit Price]]&lt;tblClean[[#This Row],[Unit_Cost]],"Below Cost","OK")</f>
        <v>OK</v>
      </c>
      <c r="K16584">
        <v>402.53</v>
      </c>
      <c r="L16584">
        <v>1513.06</v>
      </c>
      <c r="M16584">
        <v>0.10199999999999999</v>
      </c>
      <c r="N16584" t="str">
        <f>IF(tblClean[[#This Row],[Discount_Rate]]=0,"No Discount","Discounted")</f>
        <v>Discounted</v>
      </c>
      <c r="O16584">
        <v>1358.73</v>
      </c>
      <c r="P16584" s="1">
        <v>45052</v>
      </c>
      <c r="Q16584" s="1" t="str">
        <f ca="1">IF(tblClean[[#This Row],[Date]]&gt;TODAY(),"Future Date","OK")</f>
        <v>OK</v>
      </c>
      <c r="R16584">
        <f>tblSales[[#This Row],[Quantity]]*tblSales[[#This Row],[Unit Price]]</f>
        <v>1513.06</v>
      </c>
      <c r="S16584">
        <v>1358.73</v>
      </c>
      <c r="T16584">
        <f>(tblSales[[#This Row],[Unit Price]]-tblSales[[#This Row],[Unit_Cost]])*tblSales[[#This Row],[Quantity]]</f>
        <v>708</v>
      </c>
      <c r="U16584">
        <f>tblClean[[#This Row],[Total_Recalc]]-tblSales[[#This Row],[Unit_Cost]]*tblSales[[#This Row],[Quantity]]</f>
        <v>553.67000000000007</v>
      </c>
      <c r="V16584" s="42">
        <f>IFERROR(tblClean[[#This Row],[Gross_Profit_After_Discount]] / tblClean[[#This Row],[Total_Recalc]], "")</f>
        <v>0.40749081863210501</v>
      </c>
      <c r="W16584" s="45">
        <f>YEAR(tblClean[[#This Row],[Date]])</f>
        <v>2023</v>
      </c>
      <c r="X16584" s="45" t="str">
        <f>TEXT(tblClean[[#This Row],[Date]],"MM")</f>
        <v>05</v>
      </c>
      <c r="Y16584" s="45">
        <f>WEEKNUM(_xlfn.SINGLE(tblClean[Date]))</f>
        <v>18</v>
      </c>
      <c r="Z16584" s="44" t="str">
        <f>_xlfn.XLOOKUP(tblClean[[#This Row],[Customer ID]], tblCustomers[Customer ID], tblCustomers[Membership Level], "Not Found")</f>
        <v>Platinum</v>
      </c>
      <c r="AA16584" s="44" t="str">
        <f>_xlfn.XLOOKUP(tblClean[[#This Row],[Customer ID]], tblCustomers[Customer ID], tblCustomers[Region], "Not Found")</f>
        <v>West</v>
      </c>
      <c r="AB16584" s="44" t="str">
        <f>_xlfn.XLOOKUP(tblClean[[#This Row],[Customer ID]], tblCustomers[Customer ID], tblCustomers[Province/State], "Not Found")</f>
        <v>AZ</v>
      </c>
      <c r="AC16584" s="44">
        <f>_xlfn.XLOOKUP(tblClean[[#This Row],[Customer ID]], tblCustomers[Customer ID], tblCustomers[Customer Age], "")</f>
        <v>40</v>
      </c>
      <c r="AD16584" s="44">
        <f>_xlfn.XLOOKUP(tblClean[[#This Row],[Customer ID]], tblCustomers[Customer ID], tblCustomers[Tenure (Years)], "")</f>
        <v>7.8</v>
      </c>
    </row>
    <row r="16585" spans="1:30">
      <c r="A16585" s="45" t="s">
        <v>43477</v>
      </c>
      <c r="B16585" s="45" t="s">
        <v>18536</v>
      </c>
      <c r="C16585" s="45" t="s">
        <v>233</v>
      </c>
      <c r="D16585" s="45" t="s">
        <v>2055</v>
      </c>
      <c r="E16585" s="45" t="s">
        <v>2061</v>
      </c>
      <c r="F16585" s="45" t="s">
        <v>18204</v>
      </c>
      <c r="G16585" s="45" t="s">
        <v>18220</v>
      </c>
      <c r="H16585" s="51">
        <v>1</v>
      </c>
      <c r="I16585">
        <v>2208.9899999999998</v>
      </c>
      <c r="J16585" t="str">
        <f>IF(tblClean[[#This Row],[Unit Price]]&lt;tblClean[[#This Row],[Unit_Cost]],"Below Cost","OK")</f>
        <v>OK</v>
      </c>
      <c r="K16585">
        <v>1299.0899999999999</v>
      </c>
      <c r="L16585">
        <v>2208.9899999999998</v>
      </c>
      <c r="M16585">
        <v>8.5999999999999993E-2</v>
      </c>
      <c r="N16585" t="str">
        <f>IF(tblClean[[#This Row],[Discount_Rate]]=0,"No Discount","Discounted")</f>
        <v>Discounted</v>
      </c>
      <c r="O16585">
        <v>2019.02</v>
      </c>
      <c r="P16585" s="1">
        <v>45881</v>
      </c>
      <c r="Q16585" s="1" t="str">
        <f ca="1">IF(tblClean[[#This Row],[Date]]&gt;TODAY(),"Future Date","OK")</f>
        <v>OK</v>
      </c>
      <c r="R16585">
        <f>tblSales[[#This Row],[Quantity]]*tblSales[[#This Row],[Unit Price]]</f>
        <v>2208.9899999999998</v>
      </c>
      <c r="S16585">
        <v>2019.02</v>
      </c>
      <c r="T16585">
        <f>(tblSales[[#This Row],[Unit Price]]-tblSales[[#This Row],[Unit_Cost]])*tblSales[[#This Row],[Quantity]]</f>
        <v>909.89999999999986</v>
      </c>
      <c r="U16585">
        <f>tblClean[[#This Row],[Total_Recalc]]-tblSales[[#This Row],[Unit_Cost]]*tblSales[[#This Row],[Quantity]]</f>
        <v>719.93000000000006</v>
      </c>
      <c r="V16585" s="42">
        <f>IFERROR(tblClean[[#This Row],[Gross_Profit_After_Discount]] / tblClean[[#This Row],[Total_Recalc]], "")</f>
        <v>0.35657398143653857</v>
      </c>
      <c r="W16585" s="45">
        <f>YEAR(tblClean[[#This Row],[Date]])</f>
        <v>2025</v>
      </c>
      <c r="X16585" s="45" t="str">
        <f>TEXT(tblClean[[#This Row],[Date]],"MM")</f>
        <v>08</v>
      </c>
      <c r="Y16585" s="45">
        <f>WEEKNUM(_xlfn.SINGLE(tblClean[Date]))</f>
        <v>33</v>
      </c>
      <c r="Z16585" s="44" t="str">
        <f>_xlfn.XLOOKUP(tblClean[[#This Row],[Customer ID]], tblCustomers[Customer ID], tblCustomers[Membership Level], "Not Found")</f>
        <v>Standard</v>
      </c>
      <c r="AA16585" s="44" t="str">
        <f>_xlfn.XLOOKUP(tblClean[[#This Row],[Customer ID]], tblCustomers[Customer ID], tblCustomers[Region], "Not Found")</f>
        <v>South</v>
      </c>
      <c r="AB16585" s="44" t="str">
        <f>_xlfn.XLOOKUP(tblClean[[#This Row],[Customer ID]], tblCustomers[Customer ID], tblCustomers[Province/State], "Not Found")</f>
        <v>TX</v>
      </c>
      <c r="AC16585" s="44">
        <f>_xlfn.XLOOKUP(tblClean[[#This Row],[Customer ID]], tblCustomers[Customer ID], tblCustomers[Customer Age], "")</f>
        <v>28</v>
      </c>
      <c r="AD16585" s="44">
        <f>_xlfn.XLOOKUP(tblClean[[#This Row],[Customer ID]], tblCustomers[Customer ID], tblCustomers[Tenure (Years)], "")</f>
        <v>2.8</v>
      </c>
    </row>
    <row r="16586" spans="1:30">
      <c r="A16586" s="45" t="s">
        <v>43478</v>
      </c>
      <c r="B16586" s="45" t="s">
        <v>18537</v>
      </c>
      <c r="C16586" s="45" t="s">
        <v>402</v>
      </c>
      <c r="D16586" s="45" t="s">
        <v>2060</v>
      </c>
      <c r="E16586" s="45" t="s">
        <v>2061</v>
      </c>
      <c r="F16586" s="45" t="s">
        <v>18204</v>
      </c>
      <c r="G16586" s="45" t="s">
        <v>18235</v>
      </c>
      <c r="H16586" s="51">
        <v>8</v>
      </c>
      <c r="I16586">
        <v>1551.39</v>
      </c>
      <c r="J16586" t="str">
        <f>IF(tblClean[[#This Row],[Unit Price]]&lt;tblClean[[#This Row],[Unit_Cost]],"Below Cost","OK")</f>
        <v>OK</v>
      </c>
      <c r="K16586">
        <v>813.81</v>
      </c>
      <c r="L16586">
        <v>12411.12</v>
      </c>
      <c r="M16586">
        <v>0.113</v>
      </c>
      <c r="N16586" t="str">
        <f>IF(tblClean[[#This Row],[Discount_Rate]]=0,"No Discount","Discounted")</f>
        <v>Discounted</v>
      </c>
      <c r="O16586">
        <v>11008.66</v>
      </c>
      <c r="P16586" s="1">
        <v>45802</v>
      </c>
      <c r="Q16586" s="1" t="str">
        <f ca="1">IF(tblClean[[#This Row],[Date]]&gt;TODAY(),"Future Date","OK")</f>
        <v>OK</v>
      </c>
      <c r="R16586">
        <f>tblSales[[#This Row],[Quantity]]*tblSales[[#This Row],[Unit Price]]</f>
        <v>12411.12</v>
      </c>
      <c r="S16586">
        <v>11008.66</v>
      </c>
      <c r="T16586">
        <f>(tblSales[[#This Row],[Unit Price]]-tblSales[[#This Row],[Unit_Cost]])*tblSales[[#This Row],[Quantity]]</f>
        <v>5900.6400000000012</v>
      </c>
      <c r="U16586">
        <f>tblClean[[#This Row],[Total_Recalc]]-tblSales[[#This Row],[Unit_Cost]]*tblSales[[#This Row],[Quantity]]</f>
        <v>4498.18</v>
      </c>
      <c r="V16586" s="42">
        <f>IFERROR(tblClean[[#This Row],[Gross_Profit_After_Discount]] / tblClean[[#This Row],[Total_Recalc]], "")</f>
        <v>0.40860377193954583</v>
      </c>
      <c r="W16586" s="45">
        <f>YEAR(tblClean[[#This Row],[Date]])</f>
        <v>2025</v>
      </c>
      <c r="X16586" s="45" t="str">
        <f>TEXT(tblClean[[#This Row],[Date]],"MM")</f>
        <v>05</v>
      </c>
      <c r="Y16586" s="45">
        <f>WEEKNUM(_xlfn.SINGLE(tblClean[Date]))</f>
        <v>22</v>
      </c>
      <c r="Z16586" s="44" t="str">
        <f>_xlfn.XLOOKUP(tblClean[[#This Row],[Customer ID]], tblCustomers[Customer ID], tblCustomers[Membership Level], "Not Found")</f>
        <v>Standard</v>
      </c>
      <c r="AA16586" s="44" t="str">
        <f>_xlfn.XLOOKUP(tblClean[[#This Row],[Customer ID]], tblCustomers[Customer ID], tblCustomers[Region], "Not Found")</f>
        <v>West</v>
      </c>
      <c r="AB16586" s="44" t="str">
        <f>_xlfn.XLOOKUP(tblClean[[#This Row],[Customer ID]], tblCustomers[Customer ID], tblCustomers[Province/State], "Not Found")</f>
        <v>CA</v>
      </c>
      <c r="AC16586" s="44">
        <f>_xlfn.XLOOKUP(tblClean[[#This Row],[Customer ID]], tblCustomers[Customer ID], tblCustomers[Customer Age], "")</f>
        <v>52</v>
      </c>
      <c r="AD16586" s="44">
        <f>_xlfn.XLOOKUP(tblClean[[#This Row],[Customer ID]], tblCustomers[Customer ID], tblCustomers[Tenure (Years)], "")</f>
        <v>0</v>
      </c>
    </row>
    <row r="16587" spans="1:30">
      <c r="A16587" s="45" t="s">
        <v>43479</v>
      </c>
      <c r="B16587" s="45" t="s">
        <v>18538</v>
      </c>
      <c r="C16587" s="45" t="s">
        <v>316</v>
      </c>
      <c r="D16587" s="45" t="s">
        <v>2055</v>
      </c>
      <c r="E16587" s="45" t="s">
        <v>2061</v>
      </c>
      <c r="F16587" s="45" t="s">
        <v>18204</v>
      </c>
      <c r="G16587" s="45" t="s">
        <v>18220</v>
      </c>
      <c r="H16587" s="51">
        <v>1</v>
      </c>
      <c r="I16587">
        <v>2208.9899999999998</v>
      </c>
      <c r="J16587" t="str">
        <f>IF(tblClean[[#This Row],[Unit Price]]&lt;tblClean[[#This Row],[Unit_Cost]],"Below Cost","OK")</f>
        <v>OK</v>
      </c>
      <c r="K16587">
        <v>1291.33</v>
      </c>
      <c r="L16587">
        <v>2208.9899999999998</v>
      </c>
      <c r="M16587">
        <v>6.4000000000000001E-2</v>
      </c>
      <c r="N16587" t="str">
        <f>IF(tblClean[[#This Row],[Discount_Rate]]=0,"No Discount","Discounted")</f>
        <v>Discounted</v>
      </c>
      <c r="O16587">
        <v>2067.61</v>
      </c>
      <c r="P16587" s="1">
        <v>45272</v>
      </c>
      <c r="Q16587" s="1" t="str">
        <f ca="1">IF(tblClean[[#This Row],[Date]]&gt;TODAY(),"Future Date","OK")</f>
        <v>OK</v>
      </c>
      <c r="R16587">
        <f>tblSales[[#This Row],[Quantity]]*tblSales[[#This Row],[Unit Price]]</f>
        <v>2208.9899999999998</v>
      </c>
      <c r="S16587">
        <v>2067.61</v>
      </c>
      <c r="T16587">
        <f>(tblSales[[#This Row],[Unit Price]]-tblSales[[#This Row],[Unit_Cost]])*tblSales[[#This Row],[Quantity]]</f>
        <v>917.65999999999985</v>
      </c>
      <c r="U16587">
        <f>tblClean[[#This Row],[Total_Recalc]]-tblSales[[#This Row],[Unit_Cost]]*tblSales[[#This Row],[Quantity]]</f>
        <v>776.2800000000002</v>
      </c>
      <c r="V16587" s="42">
        <f>IFERROR(tblClean[[#This Row],[Gross_Profit_After_Discount]] / tblClean[[#This Row],[Total_Recalc]], "")</f>
        <v>0.37544798100222004</v>
      </c>
      <c r="W16587" s="45">
        <f>YEAR(tblClean[[#This Row],[Date]])</f>
        <v>2023</v>
      </c>
      <c r="X16587" s="45" t="str">
        <f>TEXT(tblClean[[#This Row],[Date]],"MM")</f>
        <v>12</v>
      </c>
      <c r="Y16587" s="45">
        <f>WEEKNUM(_xlfn.SINGLE(tblClean[Date]))</f>
        <v>50</v>
      </c>
      <c r="Z16587" s="44" t="str">
        <f>_xlfn.XLOOKUP(tblClean[[#This Row],[Customer ID]], tblCustomers[Customer ID], tblCustomers[Membership Level], "Not Found")</f>
        <v>Standard</v>
      </c>
      <c r="AA16587" s="44" t="str">
        <f>_xlfn.XLOOKUP(tblClean[[#This Row],[Customer ID]], tblCustomers[Customer ID], tblCustomers[Region], "Not Found")</f>
        <v>West</v>
      </c>
      <c r="AB16587" s="44" t="str">
        <f>_xlfn.XLOOKUP(tblClean[[#This Row],[Customer ID]], tblCustomers[Customer ID], tblCustomers[Province/State], "Not Found")</f>
        <v>AZ</v>
      </c>
      <c r="AC16587" s="44">
        <f>_xlfn.XLOOKUP(tblClean[[#This Row],[Customer ID]], tblCustomers[Customer ID], tblCustomers[Customer Age], "")</f>
        <v>70</v>
      </c>
      <c r="AD16587" s="44">
        <f>_xlfn.XLOOKUP(tblClean[[#This Row],[Customer ID]], tblCustomers[Customer ID], tblCustomers[Tenure (Years)], "")</f>
        <v>1.8</v>
      </c>
    </row>
    <row r="16588" spans="1:30">
      <c r="A16588" s="45" t="s">
        <v>43480</v>
      </c>
      <c r="B16588" s="45" t="s">
        <v>18539</v>
      </c>
      <c r="C16588" s="45" t="s">
        <v>284</v>
      </c>
      <c r="D16588" s="45" t="s">
        <v>2055</v>
      </c>
      <c r="E16588" s="45" t="s">
        <v>2061</v>
      </c>
      <c r="F16588" s="45" t="s">
        <v>18204</v>
      </c>
      <c r="G16588" s="45" t="s">
        <v>18210</v>
      </c>
      <c r="H16588" s="51">
        <v>3</v>
      </c>
      <c r="I16588">
        <v>1250.6600000000001</v>
      </c>
      <c r="J16588" t="str">
        <f>IF(tblClean[[#This Row],[Unit Price]]&lt;tblClean[[#This Row],[Unit_Cost]],"Below Cost","OK")</f>
        <v>OK</v>
      </c>
      <c r="K16588">
        <v>855.78</v>
      </c>
      <c r="L16588">
        <v>3751.98</v>
      </c>
      <c r="M16588">
        <v>7.0000000000000007E-2</v>
      </c>
      <c r="N16588" t="str">
        <f>IF(tblClean[[#This Row],[Discount_Rate]]=0,"No Discount","Discounted")</f>
        <v>Discounted</v>
      </c>
      <c r="O16588">
        <v>3489.34</v>
      </c>
      <c r="P16588" s="1">
        <v>45588</v>
      </c>
      <c r="Q16588" s="1" t="str">
        <f ca="1">IF(tblClean[[#This Row],[Date]]&gt;TODAY(),"Future Date","OK")</f>
        <v>OK</v>
      </c>
      <c r="R16588">
        <f>tblSales[[#This Row],[Quantity]]*tblSales[[#This Row],[Unit Price]]</f>
        <v>3751.9800000000005</v>
      </c>
      <c r="S16588">
        <v>3489.34</v>
      </c>
      <c r="T16588">
        <f>(tblSales[[#This Row],[Unit Price]]-tblSales[[#This Row],[Unit_Cost]])*tblSales[[#This Row],[Quantity]]</f>
        <v>1184.6400000000003</v>
      </c>
      <c r="U16588">
        <f>tblClean[[#This Row],[Total_Recalc]]-tblSales[[#This Row],[Unit_Cost]]*tblSales[[#This Row],[Quantity]]</f>
        <v>922</v>
      </c>
      <c r="V16588" s="42">
        <f>IFERROR(tblClean[[#This Row],[Gross_Profit_After_Discount]] / tblClean[[#This Row],[Total_Recalc]], "")</f>
        <v>0.26423335071962034</v>
      </c>
      <c r="W16588" s="45">
        <f>YEAR(tblClean[[#This Row],[Date]])</f>
        <v>2024</v>
      </c>
      <c r="X16588" s="45" t="str">
        <f>TEXT(tblClean[[#This Row],[Date]],"MM")</f>
        <v>10</v>
      </c>
      <c r="Y16588" s="45">
        <f>WEEKNUM(_xlfn.SINGLE(tblClean[Date]))</f>
        <v>43</v>
      </c>
      <c r="Z16588" s="44" t="str">
        <f>_xlfn.XLOOKUP(tblClean[[#This Row],[Customer ID]], tblCustomers[Customer ID], tblCustomers[Membership Level], "Not Found")</f>
        <v>Standard</v>
      </c>
      <c r="AA16588" s="44" t="str">
        <f>_xlfn.XLOOKUP(tblClean[[#This Row],[Customer ID]], tblCustomers[Customer ID], tblCustomers[Region], "Not Found")</f>
        <v>Eastern Canada</v>
      </c>
      <c r="AB16588" s="44" t="str">
        <f>_xlfn.XLOOKUP(tblClean[[#This Row],[Customer ID]], tblCustomers[Customer ID], tblCustomers[Province/State], "Not Found")</f>
        <v>QC</v>
      </c>
      <c r="AC16588" s="44">
        <f>_xlfn.XLOOKUP(tblClean[[#This Row],[Customer ID]], tblCustomers[Customer ID], tblCustomers[Customer Age], "")</f>
        <v>40</v>
      </c>
      <c r="AD16588" s="44">
        <f>_xlfn.XLOOKUP(tblClean[[#This Row],[Customer ID]], tblCustomers[Customer ID], tblCustomers[Tenure (Years)], "")</f>
        <v>6.1</v>
      </c>
    </row>
    <row r="16589" spans="1:30">
      <c r="A16589" s="45" t="s">
        <v>43481</v>
      </c>
      <c r="B16589" s="45" t="s">
        <v>18540</v>
      </c>
      <c r="C16589" s="45" t="s">
        <v>1229</v>
      </c>
      <c r="D16589" s="45" t="s">
        <v>2060</v>
      </c>
      <c r="E16589" s="45" t="s">
        <v>2061</v>
      </c>
      <c r="F16589" s="45" t="s">
        <v>18204</v>
      </c>
      <c r="G16589" s="45" t="s">
        <v>18207</v>
      </c>
      <c r="H16589" s="51">
        <v>1</v>
      </c>
      <c r="I16589">
        <v>756.53</v>
      </c>
      <c r="J16589" t="str">
        <f>IF(tblClean[[#This Row],[Unit Price]]&lt;tblClean[[#This Row],[Unit_Cost]],"Below Cost","OK")</f>
        <v>OK</v>
      </c>
      <c r="K16589">
        <v>544.88</v>
      </c>
      <c r="L16589">
        <v>756.53</v>
      </c>
      <c r="M16589">
        <v>6.8000000000000005E-2</v>
      </c>
      <c r="N16589" t="str">
        <f>IF(tblClean[[#This Row],[Discount_Rate]]=0,"No Discount","Discounted")</f>
        <v>Discounted</v>
      </c>
      <c r="O16589">
        <v>705.09</v>
      </c>
      <c r="P16589" s="1">
        <v>45732</v>
      </c>
      <c r="Q16589" s="1" t="str">
        <f ca="1">IF(tblClean[[#This Row],[Date]]&gt;TODAY(),"Future Date","OK")</f>
        <v>OK</v>
      </c>
      <c r="R16589">
        <f>tblSales[[#This Row],[Quantity]]*tblSales[[#This Row],[Unit Price]]</f>
        <v>756.53</v>
      </c>
      <c r="S16589">
        <v>705.09</v>
      </c>
      <c r="T16589">
        <f>(tblSales[[#This Row],[Unit Price]]-tblSales[[#This Row],[Unit_Cost]])*tblSales[[#This Row],[Quantity]]</f>
        <v>211.64999999999998</v>
      </c>
      <c r="U16589">
        <f>tblClean[[#This Row],[Total_Recalc]]-tblSales[[#This Row],[Unit_Cost]]*tblSales[[#This Row],[Quantity]]</f>
        <v>160.21000000000004</v>
      </c>
      <c r="V16589" s="42">
        <f>IFERROR(tblClean[[#This Row],[Gross_Profit_After_Discount]] / tblClean[[#This Row],[Total_Recalc]], "")</f>
        <v>0.22721922024138766</v>
      </c>
      <c r="W16589" s="45">
        <f>YEAR(tblClean[[#This Row],[Date]])</f>
        <v>2025</v>
      </c>
      <c r="X16589" s="45" t="str">
        <f>TEXT(tblClean[[#This Row],[Date]],"MM")</f>
        <v>03</v>
      </c>
      <c r="Y16589" s="45">
        <f>WEEKNUM(_xlfn.SINGLE(tblClean[Date]))</f>
        <v>12</v>
      </c>
      <c r="Z16589" s="44" t="str">
        <f>_xlfn.XLOOKUP(tblClean[[#This Row],[Customer ID]], tblCustomers[Customer ID], tblCustomers[Membership Level], "Not Found")</f>
        <v>Standard</v>
      </c>
      <c r="AA16589" s="44" t="str">
        <f>_xlfn.XLOOKUP(tblClean[[#This Row],[Customer ID]], tblCustomers[Customer ID], tblCustomers[Region], "Not Found")</f>
        <v>Midwest</v>
      </c>
      <c r="AB16589" s="44" t="str">
        <f>_xlfn.XLOOKUP(tblClean[[#This Row],[Customer ID]], tblCustomers[Customer ID], tblCustomers[Province/State], "Not Found")</f>
        <v>IL</v>
      </c>
      <c r="AC16589" s="44">
        <f>_xlfn.XLOOKUP(tblClean[[#This Row],[Customer ID]], tblCustomers[Customer ID], tblCustomers[Customer Age], "")</f>
        <v>29</v>
      </c>
      <c r="AD16589" s="44">
        <f>_xlfn.XLOOKUP(tblClean[[#This Row],[Customer ID]], tblCustomers[Customer ID], tblCustomers[Tenure (Years)], "")</f>
        <v>1.7</v>
      </c>
    </row>
    <row r="16590" spans="1:30">
      <c r="A16590" s="45" t="s">
        <v>43482</v>
      </c>
      <c r="B16590" s="45" t="s">
        <v>18541</v>
      </c>
      <c r="C16590" s="45" t="s">
        <v>1979</v>
      </c>
      <c r="D16590" s="45" t="s">
        <v>2055</v>
      </c>
      <c r="E16590" s="45" t="s">
        <v>2061</v>
      </c>
      <c r="F16590" s="45" t="s">
        <v>18204</v>
      </c>
      <c r="G16590" s="45" t="s">
        <v>18207</v>
      </c>
      <c r="H16590" s="51">
        <v>1</v>
      </c>
      <c r="I16590">
        <v>756.53</v>
      </c>
      <c r="J16590" t="str">
        <f>IF(tblClean[[#This Row],[Unit Price]]&lt;tblClean[[#This Row],[Unit_Cost]],"Below Cost","OK")</f>
        <v>OK</v>
      </c>
      <c r="K16590">
        <v>445.28</v>
      </c>
      <c r="L16590">
        <v>756.53</v>
      </c>
      <c r="M16590">
        <v>9.9000000000000005E-2</v>
      </c>
      <c r="N16590" t="str">
        <f>IF(tblClean[[#This Row],[Discount_Rate]]=0,"No Discount","Discounted")</f>
        <v>Discounted</v>
      </c>
      <c r="O16590">
        <v>681.63</v>
      </c>
      <c r="P16590" s="1">
        <v>45662</v>
      </c>
      <c r="Q16590" s="1" t="str">
        <f ca="1">IF(tblClean[[#This Row],[Date]]&gt;TODAY(),"Future Date","OK")</f>
        <v>OK</v>
      </c>
      <c r="R16590">
        <f>tblSales[[#This Row],[Quantity]]*tblSales[[#This Row],[Unit Price]]</f>
        <v>756.53</v>
      </c>
      <c r="S16590">
        <v>681.63</v>
      </c>
      <c r="T16590">
        <f>(tblSales[[#This Row],[Unit Price]]-tblSales[[#This Row],[Unit_Cost]])*tblSales[[#This Row],[Quantity]]</f>
        <v>311.25</v>
      </c>
      <c r="U16590">
        <f>tblClean[[#This Row],[Total_Recalc]]-tblSales[[#This Row],[Unit_Cost]]*tblSales[[#This Row],[Quantity]]</f>
        <v>236.35000000000002</v>
      </c>
      <c r="V16590" s="42">
        <f>IFERROR(tblClean[[#This Row],[Gross_Profit_After_Discount]] / tblClean[[#This Row],[Total_Recalc]], "")</f>
        <v>0.34674236756011328</v>
      </c>
      <c r="W16590" s="45">
        <f>YEAR(tblClean[[#This Row],[Date]])</f>
        <v>2025</v>
      </c>
      <c r="X16590" s="45" t="str">
        <f>TEXT(tblClean[[#This Row],[Date]],"MM")</f>
        <v>01</v>
      </c>
      <c r="Y16590" s="45">
        <f>WEEKNUM(_xlfn.SINGLE(tblClean[Date]))</f>
        <v>2</v>
      </c>
      <c r="Z16590" s="44" t="str">
        <f>_xlfn.XLOOKUP(tblClean[[#This Row],[Customer ID]], tblCustomers[Customer ID], tblCustomers[Membership Level], "Not Found")</f>
        <v>Gold</v>
      </c>
      <c r="AA16590" s="44" t="str">
        <f>_xlfn.XLOOKUP(tblClean[[#This Row],[Customer ID]], tblCustomers[Customer ID], tblCustomers[Region], "Not Found")</f>
        <v>South</v>
      </c>
      <c r="AB16590" s="44" t="str">
        <f>_xlfn.XLOOKUP(tblClean[[#This Row],[Customer ID]], tblCustomers[Customer ID], tblCustomers[Province/State], "Not Found")</f>
        <v>TX</v>
      </c>
      <c r="AC16590" s="44">
        <f>_xlfn.XLOOKUP(tblClean[[#This Row],[Customer ID]], tblCustomers[Customer ID], tblCustomers[Customer Age], "")</f>
        <v>57</v>
      </c>
      <c r="AD16590" s="44">
        <f>_xlfn.XLOOKUP(tblClean[[#This Row],[Customer ID]], tblCustomers[Customer ID], tblCustomers[Tenure (Years)], "")</f>
        <v>4.7</v>
      </c>
    </row>
    <row r="16591" spans="1:30">
      <c r="A16591" s="45" t="s">
        <v>43483</v>
      </c>
      <c r="B16591" s="45" t="s">
        <v>18542</v>
      </c>
      <c r="C16591" s="45" t="s">
        <v>1723</v>
      </c>
      <c r="D16591" s="45" t="s">
        <v>2055</v>
      </c>
      <c r="E16591" s="45" t="s">
        <v>2061</v>
      </c>
      <c r="F16591" s="45" t="s">
        <v>18204</v>
      </c>
      <c r="G16591" s="45" t="s">
        <v>18205</v>
      </c>
      <c r="H16591" s="51">
        <v>3</v>
      </c>
      <c r="I16591">
        <v>1869.94</v>
      </c>
      <c r="J16591" t="str">
        <f>IF(tblClean[[#This Row],[Unit Price]]&lt;tblClean[[#This Row],[Unit_Cost]],"Below Cost","OK")</f>
        <v>OK</v>
      </c>
      <c r="K16591">
        <v>1653.13</v>
      </c>
      <c r="L16591">
        <v>5609.82</v>
      </c>
      <c r="M16591">
        <v>0.153</v>
      </c>
      <c r="N16591" t="str">
        <f>IF(tblClean[[#This Row],[Discount_Rate]]=0,"No Discount","Discounted")</f>
        <v>Discounted</v>
      </c>
      <c r="O16591">
        <v>4751.5200000000004</v>
      </c>
      <c r="P16591" s="1">
        <v>44990</v>
      </c>
      <c r="Q16591" s="1" t="str">
        <f ca="1">IF(tblClean[[#This Row],[Date]]&gt;TODAY(),"Future Date","OK")</f>
        <v>OK</v>
      </c>
      <c r="R16591">
        <f>tblSales[[#This Row],[Quantity]]*tblSales[[#This Row],[Unit Price]]</f>
        <v>5609.82</v>
      </c>
      <c r="S16591">
        <v>4751.5200000000004</v>
      </c>
      <c r="T16591">
        <f>(tblSales[[#This Row],[Unit Price]]-tblSales[[#This Row],[Unit_Cost]])*tblSales[[#This Row],[Quantity]]</f>
        <v>650.42999999999984</v>
      </c>
      <c r="U16591">
        <f>tblClean[[#This Row],[Total_Recalc]]-tblSales[[#This Row],[Unit_Cost]]*tblSales[[#This Row],[Quantity]]</f>
        <v>-207.86999999999989</v>
      </c>
      <c r="V16591" s="42">
        <f>IFERROR(tblClean[[#This Row],[Gross_Profit_After_Discount]] / tblClean[[#This Row],[Total_Recalc]], "")</f>
        <v>-4.3748105869279699E-2</v>
      </c>
      <c r="W16591" s="45">
        <f>YEAR(tblClean[[#This Row],[Date]])</f>
        <v>2023</v>
      </c>
      <c r="X16591" s="45" t="str">
        <f>TEXT(tblClean[[#This Row],[Date]],"MM")</f>
        <v>03</v>
      </c>
      <c r="Y16591" s="45">
        <f>WEEKNUM(_xlfn.SINGLE(tblClean[Date]))</f>
        <v>10</v>
      </c>
      <c r="Z16591" s="44" t="str">
        <f>_xlfn.XLOOKUP(tblClean[[#This Row],[Customer ID]], tblCustomers[Customer ID], tblCustomers[Membership Level], "Not Found")</f>
        <v>Gold</v>
      </c>
      <c r="AA16591" s="44" t="str">
        <f>_xlfn.XLOOKUP(tblClean[[#This Row],[Customer ID]], tblCustomers[Customer ID], tblCustomers[Region], "Not Found")</f>
        <v>Northeast</v>
      </c>
      <c r="AB16591" s="44" t="str">
        <f>_xlfn.XLOOKUP(tblClean[[#This Row],[Customer ID]], tblCustomers[Customer ID], tblCustomers[Province/State], "Not Found")</f>
        <v>DC</v>
      </c>
      <c r="AC16591" s="44">
        <f>_xlfn.XLOOKUP(tblClean[[#This Row],[Customer ID]], tblCustomers[Customer ID], tblCustomers[Customer Age], "")</f>
        <v>59</v>
      </c>
      <c r="AD16591" s="44">
        <f>_xlfn.XLOOKUP(tblClean[[#This Row],[Customer ID]], tblCustomers[Customer ID], tblCustomers[Tenure (Years)], "")</f>
        <v>7.7</v>
      </c>
    </row>
    <row r="16592" spans="1:30">
      <c r="A16592" s="45" t="s">
        <v>43484</v>
      </c>
      <c r="B16592" s="45" t="s">
        <v>18543</v>
      </c>
      <c r="C16592" s="45" t="s">
        <v>350</v>
      </c>
      <c r="D16592" s="45" t="s">
        <v>2055</v>
      </c>
      <c r="E16592" s="45" t="s">
        <v>2069</v>
      </c>
      <c r="F16592" s="45" t="s">
        <v>18204</v>
      </c>
      <c r="G16592" s="45" t="s">
        <v>18207</v>
      </c>
      <c r="H16592" s="51">
        <v>1</v>
      </c>
      <c r="I16592">
        <v>756.53</v>
      </c>
      <c r="J16592" t="str">
        <f>IF(tblClean[[#This Row],[Unit Price]]&lt;tblClean[[#This Row],[Unit_Cost]],"Below Cost","OK")</f>
        <v>OK</v>
      </c>
      <c r="K16592">
        <v>625.22</v>
      </c>
      <c r="L16592">
        <v>756.53</v>
      </c>
      <c r="M16592">
        <v>8.1000000000000003E-2</v>
      </c>
      <c r="N16592" t="str">
        <f>IF(tblClean[[#This Row],[Discount_Rate]]=0,"No Discount","Discounted")</f>
        <v>Discounted</v>
      </c>
      <c r="O16592">
        <v>695.25</v>
      </c>
      <c r="P16592" s="1">
        <v>45617</v>
      </c>
      <c r="Q16592" s="1" t="str">
        <f ca="1">IF(tblClean[[#This Row],[Date]]&gt;TODAY(),"Future Date","OK")</f>
        <v>OK</v>
      </c>
      <c r="R16592">
        <f>tblSales[[#This Row],[Quantity]]*tblSales[[#This Row],[Unit Price]]</f>
        <v>756.53</v>
      </c>
      <c r="S16592">
        <v>695.25</v>
      </c>
      <c r="T16592">
        <f>(tblSales[[#This Row],[Unit Price]]-tblSales[[#This Row],[Unit_Cost]])*tblSales[[#This Row],[Quantity]]</f>
        <v>131.30999999999995</v>
      </c>
      <c r="U16592">
        <f>tblClean[[#This Row],[Total_Recalc]]-tblSales[[#This Row],[Unit_Cost]]*tblSales[[#This Row],[Quantity]]</f>
        <v>70.029999999999973</v>
      </c>
      <c r="V16592" s="42">
        <f>IFERROR(tblClean[[#This Row],[Gross_Profit_After_Discount]] / tblClean[[#This Row],[Total_Recalc]], "")</f>
        <v>0.10072635742538651</v>
      </c>
      <c r="W16592" s="45">
        <f>YEAR(tblClean[[#This Row],[Date]])</f>
        <v>2024</v>
      </c>
      <c r="X16592" s="45" t="str">
        <f>TEXT(tblClean[[#This Row],[Date]],"MM")</f>
        <v>11</v>
      </c>
      <c r="Y16592" s="45">
        <f>WEEKNUM(_xlfn.SINGLE(tblClean[Date]))</f>
        <v>47</v>
      </c>
      <c r="Z16592" s="44" t="str">
        <f>_xlfn.XLOOKUP(tblClean[[#This Row],[Customer ID]], tblCustomers[Customer ID], tblCustomers[Membership Level], "Not Found")</f>
        <v>Standard</v>
      </c>
      <c r="AA16592" s="44" t="str">
        <f>_xlfn.XLOOKUP(tblClean[[#This Row],[Customer ID]], tblCustomers[Customer ID], tblCustomers[Region], "Not Found")</f>
        <v>Northeast</v>
      </c>
      <c r="AB16592" s="44" t="str">
        <f>_xlfn.XLOOKUP(tblClean[[#This Row],[Customer ID]], tblCustomers[Customer ID], tblCustomers[Province/State], "Not Found")</f>
        <v>DC</v>
      </c>
      <c r="AC16592" s="44">
        <f>_xlfn.XLOOKUP(tblClean[[#This Row],[Customer ID]], tblCustomers[Customer ID], tblCustomers[Customer Age], "")</f>
        <v>21</v>
      </c>
      <c r="AD16592" s="44">
        <f>_xlfn.XLOOKUP(tblClean[[#This Row],[Customer ID]], tblCustomers[Customer ID], tblCustomers[Tenure (Years)], "")</f>
        <v>5.6</v>
      </c>
    </row>
    <row r="16593" spans="1:30">
      <c r="A16593" s="45" t="s">
        <v>43485</v>
      </c>
      <c r="B16593" s="45" t="s">
        <v>18544</v>
      </c>
      <c r="C16593" s="45" t="s">
        <v>1590</v>
      </c>
      <c r="D16593" s="45" t="s">
        <v>2060</v>
      </c>
      <c r="E16593" s="45" t="s">
        <v>2061</v>
      </c>
      <c r="F16593" s="45" t="s">
        <v>18204</v>
      </c>
      <c r="G16593" s="45" t="s">
        <v>18235</v>
      </c>
      <c r="H16593" s="51">
        <v>5</v>
      </c>
      <c r="I16593">
        <v>1551.39</v>
      </c>
      <c r="J16593" t="str">
        <f>IF(tblClean[[#This Row],[Unit Price]]&lt;tblClean[[#This Row],[Unit_Cost]],"Below Cost","OK")</f>
        <v>OK</v>
      </c>
      <c r="K16593">
        <v>1221.98</v>
      </c>
      <c r="L16593">
        <v>7756.95</v>
      </c>
      <c r="M16593">
        <v>0.115</v>
      </c>
      <c r="N16593" t="str">
        <f>IF(tblClean[[#This Row],[Discount_Rate]]=0,"No Discount","Discounted")</f>
        <v>Discounted</v>
      </c>
      <c r="O16593">
        <v>6864.9</v>
      </c>
      <c r="P16593" s="1">
        <v>45764</v>
      </c>
      <c r="Q16593" s="1" t="str">
        <f ca="1">IF(tblClean[[#This Row],[Date]]&gt;TODAY(),"Future Date","OK")</f>
        <v>OK</v>
      </c>
      <c r="R16593">
        <f>tblSales[[#This Row],[Quantity]]*tblSales[[#This Row],[Unit Price]]</f>
        <v>7756.9500000000007</v>
      </c>
      <c r="S16593">
        <v>6864.9</v>
      </c>
      <c r="T16593">
        <f>(tblSales[[#This Row],[Unit Price]]-tblSales[[#This Row],[Unit_Cost]])*tblSales[[#This Row],[Quantity]]</f>
        <v>1647.0500000000004</v>
      </c>
      <c r="U16593">
        <f>tblClean[[#This Row],[Total_Recalc]]-tblSales[[#This Row],[Unit_Cost]]*tblSales[[#This Row],[Quantity]]</f>
        <v>755</v>
      </c>
      <c r="V16593" s="42">
        <f>IFERROR(tblClean[[#This Row],[Gross_Profit_After_Discount]] / tblClean[[#This Row],[Total_Recalc]], "")</f>
        <v>0.10997975207213508</v>
      </c>
      <c r="W16593" s="45">
        <f>YEAR(tblClean[[#This Row],[Date]])</f>
        <v>2025</v>
      </c>
      <c r="X16593" s="45" t="str">
        <f>TEXT(tblClean[[#This Row],[Date]],"MM")</f>
        <v>04</v>
      </c>
      <c r="Y16593" s="45">
        <f>WEEKNUM(_xlfn.SINGLE(tblClean[Date]))</f>
        <v>16</v>
      </c>
      <c r="Z16593" s="44" t="str">
        <f>_xlfn.XLOOKUP(tblClean[[#This Row],[Customer ID]], tblCustomers[Customer ID], tblCustomers[Membership Level], "Not Found")</f>
        <v>Standard</v>
      </c>
      <c r="AA16593" s="44" t="str">
        <f>_xlfn.XLOOKUP(tblClean[[#This Row],[Customer ID]], tblCustomers[Customer ID], tblCustomers[Region], "Not Found")</f>
        <v>South</v>
      </c>
      <c r="AB16593" s="44" t="str">
        <f>_xlfn.XLOOKUP(tblClean[[#This Row],[Customer ID]], tblCustomers[Customer ID], tblCustomers[Province/State], "Not Found")</f>
        <v>TX</v>
      </c>
      <c r="AC16593" s="44">
        <f>_xlfn.XLOOKUP(tblClean[[#This Row],[Customer ID]], tblCustomers[Customer ID], tblCustomers[Customer Age], "")</f>
        <v>34</v>
      </c>
      <c r="AD16593" s="44">
        <f>_xlfn.XLOOKUP(tblClean[[#This Row],[Customer ID]], tblCustomers[Customer ID], tblCustomers[Tenure (Years)], "")</f>
        <v>3.2</v>
      </c>
    </row>
    <row r="16594" spans="1:30">
      <c r="A16594" s="45" t="s">
        <v>43486</v>
      </c>
      <c r="B16594" s="45" t="s">
        <v>18545</v>
      </c>
      <c r="C16594" s="45" t="s">
        <v>1170</v>
      </c>
      <c r="D16594" s="45" t="s">
        <v>2055</v>
      </c>
      <c r="E16594" s="45" t="s">
        <v>2061</v>
      </c>
      <c r="F16594" s="45" t="s">
        <v>18204</v>
      </c>
      <c r="G16594" s="45" t="s">
        <v>18205</v>
      </c>
      <c r="H16594" s="51">
        <v>2</v>
      </c>
      <c r="I16594">
        <v>1869.94</v>
      </c>
      <c r="J16594" t="str">
        <f>IF(tblClean[[#This Row],[Unit Price]]&lt;tblClean[[#This Row],[Unit_Cost]],"Below Cost","OK")</f>
        <v>OK</v>
      </c>
      <c r="K16594">
        <v>1527.94</v>
      </c>
      <c r="L16594">
        <v>3739.88</v>
      </c>
      <c r="M16594">
        <v>7.6999999999999999E-2</v>
      </c>
      <c r="N16594" t="str">
        <f>IF(tblClean[[#This Row],[Discount_Rate]]=0,"No Discount","Discounted")</f>
        <v>Discounted</v>
      </c>
      <c r="O16594">
        <v>3451.91</v>
      </c>
      <c r="P16594" s="1">
        <v>45424</v>
      </c>
      <c r="Q16594" s="1" t="str">
        <f ca="1">IF(tblClean[[#This Row],[Date]]&gt;TODAY(),"Future Date","OK")</f>
        <v>OK</v>
      </c>
      <c r="R16594">
        <f>tblSales[[#This Row],[Quantity]]*tblSales[[#This Row],[Unit Price]]</f>
        <v>3739.88</v>
      </c>
      <c r="S16594">
        <v>3451.91</v>
      </c>
      <c r="T16594">
        <f>(tblSales[[#This Row],[Unit Price]]-tblSales[[#This Row],[Unit_Cost]])*tblSales[[#This Row],[Quantity]]</f>
        <v>684</v>
      </c>
      <c r="U16594">
        <f>tblClean[[#This Row],[Total_Recalc]]-tblSales[[#This Row],[Unit_Cost]]*tblSales[[#This Row],[Quantity]]</f>
        <v>396.02999999999975</v>
      </c>
      <c r="V16594" s="42">
        <f>IFERROR(tblClean[[#This Row],[Gross_Profit_After_Discount]] / tblClean[[#This Row],[Total_Recalc]], "")</f>
        <v>0.11472778838382222</v>
      </c>
      <c r="W16594" s="45">
        <f>YEAR(tblClean[[#This Row],[Date]])</f>
        <v>2024</v>
      </c>
      <c r="X16594" s="45" t="str">
        <f>TEXT(tblClean[[#This Row],[Date]],"MM")</f>
        <v>05</v>
      </c>
      <c r="Y16594" s="45">
        <f>WEEKNUM(_xlfn.SINGLE(tblClean[Date]))</f>
        <v>20</v>
      </c>
      <c r="Z16594" s="44" t="str">
        <f>_xlfn.XLOOKUP(tblClean[[#This Row],[Customer ID]], tblCustomers[Customer ID], tblCustomers[Membership Level], "Not Found")</f>
        <v>Platinum</v>
      </c>
      <c r="AA16594" s="44" t="str">
        <f>_xlfn.XLOOKUP(tblClean[[#This Row],[Customer ID]], tblCustomers[Customer ID], tblCustomers[Region], "Not Found")</f>
        <v>Midwest</v>
      </c>
      <c r="AB16594" s="44" t="str">
        <f>_xlfn.XLOOKUP(tblClean[[#This Row],[Customer ID]], tblCustomers[Customer ID], tblCustomers[Province/State], "Not Found")</f>
        <v>IL</v>
      </c>
      <c r="AC16594" s="44">
        <f>_xlfn.XLOOKUP(tblClean[[#This Row],[Customer ID]], tblCustomers[Customer ID], tblCustomers[Customer Age], "")</f>
        <v>45</v>
      </c>
      <c r="AD16594" s="44">
        <f>_xlfn.XLOOKUP(tblClean[[#This Row],[Customer ID]], tblCustomers[Customer ID], tblCustomers[Tenure (Years)], "")</f>
        <v>7.8</v>
      </c>
    </row>
    <row r="16595" spans="1:30">
      <c r="A16595" s="45" t="s">
        <v>43487</v>
      </c>
      <c r="B16595" s="45" t="s">
        <v>18546</v>
      </c>
      <c r="C16595" s="45" t="s">
        <v>1269</v>
      </c>
      <c r="D16595" s="45" t="s">
        <v>2060</v>
      </c>
      <c r="E16595" s="45" t="s">
        <v>2061</v>
      </c>
      <c r="F16595" s="45" t="s">
        <v>18204</v>
      </c>
      <c r="G16595" s="45" t="s">
        <v>18210</v>
      </c>
      <c r="H16595" s="51">
        <v>3</v>
      </c>
      <c r="I16595">
        <v>1250.6600000000001</v>
      </c>
      <c r="J16595" t="str">
        <f>IF(tblClean[[#This Row],[Unit Price]]&lt;tblClean[[#This Row],[Unit_Cost]],"Below Cost","OK")</f>
        <v>OK</v>
      </c>
      <c r="K16595">
        <v>1065.03</v>
      </c>
      <c r="L16595">
        <v>3751.98</v>
      </c>
      <c r="M16595">
        <v>7.0999999999999994E-2</v>
      </c>
      <c r="N16595" t="str">
        <f>IF(tblClean[[#This Row],[Discount_Rate]]=0,"No Discount","Discounted")</f>
        <v>Discounted</v>
      </c>
      <c r="O16595">
        <v>3485.59</v>
      </c>
      <c r="P16595" s="1">
        <v>45130</v>
      </c>
      <c r="Q16595" s="1" t="str">
        <f ca="1">IF(tblClean[[#This Row],[Date]]&gt;TODAY(),"Future Date","OK")</f>
        <v>OK</v>
      </c>
      <c r="R16595">
        <f>tblSales[[#This Row],[Quantity]]*tblSales[[#This Row],[Unit Price]]</f>
        <v>3751.9800000000005</v>
      </c>
      <c r="S16595">
        <v>3485.59</v>
      </c>
      <c r="T16595">
        <f>(tblSales[[#This Row],[Unit Price]]-tblSales[[#This Row],[Unit_Cost]])*tblSales[[#This Row],[Quantity]]</f>
        <v>556.89000000000033</v>
      </c>
      <c r="U16595">
        <f>tblClean[[#This Row],[Total_Recalc]]-tblSales[[#This Row],[Unit_Cost]]*tblSales[[#This Row],[Quantity]]</f>
        <v>290.5</v>
      </c>
      <c r="V16595" s="42">
        <f>IFERROR(tblClean[[#This Row],[Gross_Profit_After_Discount]] / tblClean[[#This Row],[Total_Recalc]], "")</f>
        <v>8.3343135595408527E-2</v>
      </c>
      <c r="W16595" s="45">
        <f>YEAR(tblClean[[#This Row],[Date]])</f>
        <v>2023</v>
      </c>
      <c r="X16595" s="45" t="str">
        <f>TEXT(tblClean[[#This Row],[Date]],"MM")</f>
        <v>07</v>
      </c>
      <c r="Y16595" s="45">
        <f>WEEKNUM(_xlfn.SINGLE(tblClean[Date]))</f>
        <v>30</v>
      </c>
      <c r="Z16595" s="44" t="str">
        <f>_xlfn.XLOOKUP(tblClean[[#This Row],[Customer ID]], tblCustomers[Customer ID], tblCustomers[Membership Level], "Not Found")</f>
        <v>Standard</v>
      </c>
      <c r="AA16595" s="44" t="str">
        <f>_xlfn.XLOOKUP(tblClean[[#This Row],[Customer ID]], tblCustomers[Customer ID], tblCustomers[Region], "Not Found")</f>
        <v>South</v>
      </c>
      <c r="AB16595" s="44" t="str">
        <f>_xlfn.XLOOKUP(tblClean[[#This Row],[Customer ID]], tblCustomers[Customer ID], tblCustomers[Province/State], "Not Found")</f>
        <v>FL</v>
      </c>
      <c r="AC16595" s="44">
        <f>_xlfn.XLOOKUP(tblClean[[#This Row],[Customer ID]], tblCustomers[Customer ID], tblCustomers[Customer Age], "")</f>
        <v>41</v>
      </c>
      <c r="AD16595" s="44">
        <f>_xlfn.XLOOKUP(tblClean[[#This Row],[Customer ID]], tblCustomers[Customer ID], tblCustomers[Tenure (Years)], "")</f>
        <v>1.1000000000000001</v>
      </c>
    </row>
    <row r="16596" spans="1:30">
      <c r="A16596" s="45" t="s">
        <v>43488</v>
      </c>
      <c r="B16596" s="45" t="s">
        <v>18547</v>
      </c>
      <c r="C16596" s="45" t="s">
        <v>950</v>
      </c>
      <c r="D16596" s="45" t="s">
        <v>2055</v>
      </c>
      <c r="E16596" s="45" t="s">
        <v>2061</v>
      </c>
      <c r="F16596" s="45" t="s">
        <v>18204</v>
      </c>
      <c r="G16596" s="45" t="s">
        <v>18220</v>
      </c>
      <c r="H16596" s="51">
        <v>1</v>
      </c>
      <c r="I16596">
        <v>2208.9899999999998</v>
      </c>
      <c r="J16596" t="str">
        <f>IF(tblClean[[#This Row],[Unit Price]]&lt;tblClean[[#This Row],[Unit_Cost]],"Below Cost","OK")</f>
        <v>OK</v>
      </c>
      <c r="K16596">
        <v>1408.02</v>
      </c>
      <c r="L16596">
        <v>2208.9899999999998</v>
      </c>
      <c r="M16596">
        <v>0.08</v>
      </c>
      <c r="N16596" t="str">
        <f>IF(tblClean[[#This Row],[Discount_Rate]]=0,"No Discount","Discounted")</f>
        <v>Discounted</v>
      </c>
      <c r="O16596">
        <v>2032.27</v>
      </c>
      <c r="P16596" s="1">
        <v>45598</v>
      </c>
      <c r="Q16596" s="1" t="str">
        <f ca="1">IF(tblClean[[#This Row],[Date]]&gt;TODAY(),"Future Date","OK")</f>
        <v>OK</v>
      </c>
      <c r="R16596">
        <f>tblSales[[#This Row],[Quantity]]*tblSales[[#This Row],[Unit Price]]</f>
        <v>2208.9899999999998</v>
      </c>
      <c r="S16596">
        <v>2032.27</v>
      </c>
      <c r="T16596">
        <f>(tblSales[[#This Row],[Unit Price]]-tblSales[[#This Row],[Unit_Cost]])*tblSales[[#This Row],[Quantity]]</f>
        <v>800.9699999999998</v>
      </c>
      <c r="U16596">
        <f>tblClean[[#This Row],[Total_Recalc]]-tblSales[[#This Row],[Unit_Cost]]*tblSales[[#This Row],[Quantity]]</f>
        <v>624.25</v>
      </c>
      <c r="V16596" s="42">
        <f>IFERROR(tblClean[[#This Row],[Gross_Profit_After_Discount]] / tblClean[[#This Row],[Total_Recalc]], "")</f>
        <v>0.30716883091321528</v>
      </c>
      <c r="W16596" s="45">
        <f>YEAR(tblClean[[#This Row],[Date]])</f>
        <v>2024</v>
      </c>
      <c r="X16596" s="45" t="str">
        <f>TEXT(tblClean[[#This Row],[Date]],"MM")</f>
        <v>11</v>
      </c>
      <c r="Y16596" s="45">
        <f>WEEKNUM(_xlfn.SINGLE(tblClean[Date]))</f>
        <v>44</v>
      </c>
      <c r="Z16596" s="44" t="str">
        <f>_xlfn.XLOOKUP(tblClean[[#This Row],[Customer ID]], tblCustomers[Customer ID], tblCustomers[Membership Level], "Not Found")</f>
        <v>Standard</v>
      </c>
      <c r="AA16596" s="44" t="str">
        <f>_xlfn.XLOOKUP(tblClean[[#This Row],[Customer ID]], tblCustomers[Customer ID], tblCustomers[Region], "Not Found")</f>
        <v>Northeast</v>
      </c>
      <c r="AB16596" s="44" t="str">
        <f>_xlfn.XLOOKUP(tblClean[[#This Row],[Customer ID]], tblCustomers[Customer ID], tblCustomers[Province/State], "Not Found")</f>
        <v>NY</v>
      </c>
      <c r="AC16596" s="44">
        <f>_xlfn.XLOOKUP(tblClean[[#This Row],[Customer ID]], tblCustomers[Customer ID], tblCustomers[Customer Age], "")</f>
        <v>63</v>
      </c>
      <c r="AD16596" s="44">
        <f>_xlfn.XLOOKUP(tblClean[[#This Row],[Customer ID]], tblCustomers[Customer ID], tblCustomers[Tenure (Years)], "")</f>
        <v>1.4</v>
      </c>
    </row>
    <row r="16597" spans="1:30">
      <c r="A16597" s="45" t="s">
        <v>43489</v>
      </c>
      <c r="B16597" s="45" t="s">
        <v>18548</v>
      </c>
      <c r="C16597" s="45" t="s">
        <v>284</v>
      </c>
      <c r="D16597" s="45" t="s">
        <v>2060</v>
      </c>
      <c r="E16597" s="45" t="s">
        <v>2061</v>
      </c>
      <c r="F16597" s="45" t="s">
        <v>18204</v>
      </c>
      <c r="G16597" s="45" t="s">
        <v>18235</v>
      </c>
      <c r="H16597" s="51">
        <v>1</v>
      </c>
      <c r="I16597">
        <v>1551.39</v>
      </c>
      <c r="J16597" t="str">
        <f>IF(tblClean[[#This Row],[Unit Price]]&lt;tblClean[[#This Row],[Unit_Cost]],"Below Cost","OK")</f>
        <v>OK</v>
      </c>
      <c r="K16597">
        <v>1035.8499999999999</v>
      </c>
      <c r="L16597">
        <v>1551.39</v>
      </c>
      <c r="M16597">
        <v>5.1999999999999998E-2</v>
      </c>
      <c r="N16597" t="str">
        <f>IF(tblClean[[#This Row],[Discount_Rate]]=0,"No Discount","Discounted")</f>
        <v>Discounted</v>
      </c>
      <c r="O16597">
        <v>1470.72</v>
      </c>
      <c r="P16597" s="1">
        <v>45630</v>
      </c>
      <c r="Q16597" s="1" t="str">
        <f ca="1">IF(tblClean[[#This Row],[Date]]&gt;TODAY(),"Future Date","OK")</f>
        <v>OK</v>
      </c>
      <c r="R16597">
        <f>tblSales[[#This Row],[Quantity]]*tblSales[[#This Row],[Unit Price]]</f>
        <v>1551.39</v>
      </c>
      <c r="S16597">
        <v>1470.72</v>
      </c>
      <c r="T16597">
        <f>(tblSales[[#This Row],[Unit Price]]-tblSales[[#This Row],[Unit_Cost]])*tblSales[[#This Row],[Quantity]]</f>
        <v>515.54000000000019</v>
      </c>
      <c r="U16597">
        <f>tblClean[[#This Row],[Total_Recalc]]-tblSales[[#This Row],[Unit_Cost]]*tblSales[[#This Row],[Quantity]]</f>
        <v>434.87000000000012</v>
      </c>
      <c r="V16597" s="42">
        <f>IFERROR(tblClean[[#This Row],[Gross_Profit_After_Discount]] / tblClean[[#This Row],[Total_Recalc]], "")</f>
        <v>0.29568510661444741</v>
      </c>
      <c r="W16597" s="45">
        <f>YEAR(tblClean[[#This Row],[Date]])</f>
        <v>2024</v>
      </c>
      <c r="X16597" s="45" t="str">
        <f>TEXT(tblClean[[#This Row],[Date]],"MM")</f>
        <v>12</v>
      </c>
      <c r="Y16597" s="45">
        <f>WEEKNUM(_xlfn.SINGLE(tblClean[Date]))</f>
        <v>49</v>
      </c>
      <c r="Z16597" s="44" t="str">
        <f>_xlfn.XLOOKUP(tblClean[[#This Row],[Customer ID]], tblCustomers[Customer ID], tblCustomers[Membership Level], "Not Found")</f>
        <v>Standard</v>
      </c>
      <c r="AA16597" s="44" t="str">
        <f>_xlfn.XLOOKUP(tblClean[[#This Row],[Customer ID]], tblCustomers[Customer ID], tblCustomers[Region], "Not Found")</f>
        <v>Eastern Canada</v>
      </c>
      <c r="AB16597" s="44" t="str">
        <f>_xlfn.XLOOKUP(tblClean[[#This Row],[Customer ID]], tblCustomers[Customer ID], tblCustomers[Province/State], "Not Found")</f>
        <v>QC</v>
      </c>
      <c r="AC16597" s="44">
        <f>_xlfn.XLOOKUP(tblClean[[#This Row],[Customer ID]], tblCustomers[Customer ID], tblCustomers[Customer Age], "")</f>
        <v>40</v>
      </c>
      <c r="AD16597" s="44">
        <f>_xlfn.XLOOKUP(tblClean[[#This Row],[Customer ID]], tblCustomers[Customer ID], tblCustomers[Tenure (Years)], "")</f>
        <v>6.1</v>
      </c>
    </row>
    <row r="16598" spans="1:30">
      <c r="A16598" s="45" t="s">
        <v>43490</v>
      </c>
      <c r="B16598" s="45" t="s">
        <v>18549</v>
      </c>
      <c r="C16598" s="45" t="s">
        <v>858</v>
      </c>
      <c r="D16598" s="45" t="s">
        <v>2055</v>
      </c>
      <c r="E16598" s="45" t="s">
        <v>2061</v>
      </c>
      <c r="F16598" s="45" t="s">
        <v>18204</v>
      </c>
      <c r="G16598" s="45" t="s">
        <v>18205</v>
      </c>
      <c r="H16598" s="51">
        <v>1</v>
      </c>
      <c r="I16598">
        <v>1869.94</v>
      </c>
      <c r="J16598" t="str">
        <f>IF(tblClean[[#This Row],[Unit Price]]&lt;tblClean[[#This Row],[Unit_Cost]],"Below Cost","OK")</f>
        <v>OK</v>
      </c>
      <c r="K16598">
        <v>1514.68</v>
      </c>
      <c r="L16598">
        <v>1869.94</v>
      </c>
      <c r="M16598">
        <v>6.4000000000000001E-2</v>
      </c>
      <c r="N16598" t="str">
        <f>IF(tblClean[[#This Row],[Discount_Rate]]=0,"No Discount","Discounted")</f>
        <v>Discounted</v>
      </c>
      <c r="O16598">
        <v>1750.26</v>
      </c>
      <c r="P16598" s="1">
        <v>45786</v>
      </c>
      <c r="Q16598" s="1" t="str">
        <f ca="1">IF(tblClean[[#This Row],[Date]]&gt;TODAY(),"Future Date","OK")</f>
        <v>OK</v>
      </c>
      <c r="R16598">
        <f>tblSales[[#This Row],[Quantity]]*tblSales[[#This Row],[Unit Price]]</f>
        <v>1869.94</v>
      </c>
      <c r="S16598">
        <v>1750.26</v>
      </c>
      <c r="T16598">
        <f>(tblSales[[#This Row],[Unit Price]]-tblSales[[#This Row],[Unit_Cost]])*tblSales[[#This Row],[Quantity]]</f>
        <v>355.26</v>
      </c>
      <c r="U16598">
        <f>tblClean[[#This Row],[Total_Recalc]]-tblSales[[#This Row],[Unit_Cost]]*tblSales[[#This Row],[Quantity]]</f>
        <v>235.57999999999993</v>
      </c>
      <c r="V16598" s="42">
        <f>IFERROR(tblClean[[#This Row],[Gross_Profit_After_Discount]] / tblClean[[#This Row],[Total_Recalc]], "")</f>
        <v>0.1345971455669443</v>
      </c>
      <c r="W16598" s="45">
        <f>YEAR(tblClean[[#This Row],[Date]])</f>
        <v>2025</v>
      </c>
      <c r="X16598" s="45" t="str">
        <f>TEXT(tblClean[[#This Row],[Date]],"MM")</f>
        <v>05</v>
      </c>
      <c r="Y16598" s="45">
        <f>WEEKNUM(_xlfn.SINGLE(tblClean[Date]))</f>
        <v>19</v>
      </c>
      <c r="Z16598" s="44" t="str">
        <f>_xlfn.XLOOKUP(tblClean[[#This Row],[Customer ID]], tblCustomers[Customer ID], tblCustomers[Membership Level], "Not Found")</f>
        <v>Standard</v>
      </c>
      <c r="AA16598" s="44" t="str">
        <f>_xlfn.XLOOKUP(tblClean[[#This Row],[Customer ID]], tblCustomers[Customer ID], tblCustomers[Region], "Not Found")</f>
        <v>West</v>
      </c>
      <c r="AB16598" s="44" t="str">
        <f>_xlfn.XLOOKUP(tblClean[[#This Row],[Customer ID]], tblCustomers[Customer ID], tblCustomers[Province/State], "Not Found")</f>
        <v>CO</v>
      </c>
      <c r="AC16598" s="44">
        <f>_xlfn.XLOOKUP(tblClean[[#This Row],[Customer ID]], tblCustomers[Customer ID], tblCustomers[Customer Age], "")</f>
        <v>23</v>
      </c>
      <c r="AD16598" s="44">
        <f>_xlfn.XLOOKUP(tblClean[[#This Row],[Customer ID]], tblCustomers[Customer ID], tblCustomers[Tenure (Years)], "")</f>
        <v>8.1</v>
      </c>
    </row>
    <row r="16599" spans="1:30">
      <c r="A16599" s="45" t="s">
        <v>43491</v>
      </c>
      <c r="B16599" s="45" t="s">
        <v>18550</v>
      </c>
      <c r="C16599" s="45" t="s">
        <v>661</v>
      </c>
      <c r="D16599" s="45" t="s">
        <v>2055</v>
      </c>
      <c r="E16599" s="45" t="s">
        <v>2061</v>
      </c>
      <c r="F16599" s="45" t="s">
        <v>18204</v>
      </c>
      <c r="G16599" s="45" t="s">
        <v>18205</v>
      </c>
      <c r="H16599" s="51">
        <v>2</v>
      </c>
      <c r="I16599">
        <v>1869.94</v>
      </c>
      <c r="J16599" t="str">
        <f>IF(tblClean[[#This Row],[Unit Price]]&lt;tblClean[[#This Row],[Unit_Cost]],"Below Cost","OK")</f>
        <v>OK</v>
      </c>
      <c r="K16599">
        <v>1461.26</v>
      </c>
      <c r="L16599">
        <v>3739.88</v>
      </c>
      <c r="M16599">
        <v>8.5999999999999993E-2</v>
      </c>
      <c r="N16599" t="str">
        <f>IF(tblClean[[#This Row],[Discount_Rate]]=0,"No Discount","Discounted")</f>
        <v>Discounted</v>
      </c>
      <c r="O16599">
        <v>3418.25</v>
      </c>
      <c r="P16599" s="1">
        <v>45809</v>
      </c>
      <c r="Q16599" s="1" t="str">
        <f ca="1">IF(tblClean[[#This Row],[Date]]&gt;TODAY(),"Future Date","OK")</f>
        <v>OK</v>
      </c>
      <c r="R16599">
        <f>tblSales[[#This Row],[Quantity]]*tblSales[[#This Row],[Unit Price]]</f>
        <v>3739.88</v>
      </c>
      <c r="S16599">
        <v>3418.25</v>
      </c>
      <c r="T16599">
        <f>(tblSales[[#This Row],[Unit Price]]-tblSales[[#This Row],[Unit_Cost]])*tblSales[[#This Row],[Quantity]]</f>
        <v>817.36000000000013</v>
      </c>
      <c r="U16599">
        <f>tblClean[[#This Row],[Total_Recalc]]-tblSales[[#This Row],[Unit_Cost]]*tblSales[[#This Row],[Quantity]]</f>
        <v>495.73</v>
      </c>
      <c r="V16599" s="42">
        <f>IFERROR(tblClean[[#This Row],[Gross_Profit_After_Discount]] / tblClean[[#This Row],[Total_Recalc]], "")</f>
        <v>0.14502450084107366</v>
      </c>
      <c r="W16599" s="45">
        <f>YEAR(tblClean[[#This Row],[Date]])</f>
        <v>2025</v>
      </c>
      <c r="X16599" s="45" t="str">
        <f>TEXT(tblClean[[#This Row],[Date]],"MM")</f>
        <v>06</v>
      </c>
      <c r="Y16599" s="45">
        <f>WEEKNUM(_xlfn.SINGLE(tblClean[Date]))</f>
        <v>23</v>
      </c>
      <c r="Z16599" s="44" t="str">
        <f>_xlfn.XLOOKUP(tblClean[[#This Row],[Customer ID]], tblCustomers[Customer ID], tblCustomers[Membership Level], "Not Found")</f>
        <v>Standard</v>
      </c>
      <c r="AA16599" s="44" t="str">
        <f>_xlfn.XLOOKUP(tblClean[[#This Row],[Customer ID]], tblCustomers[Customer ID], tblCustomers[Region], "Not Found")</f>
        <v>West</v>
      </c>
      <c r="AB16599" s="44" t="str">
        <f>_xlfn.XLOOKUP(tblClean[[#This Row],[Customer ID]], tblCustomers[Customer ID], tblCustomers[Province/State], "Not Found")</f>
        <v>CA</v>
      </c>
      <c r="AC16599" s="44">
        <f>_xlfn.XLOOKUP(tblClean[[#This Row],[Customer ID]], tblCustomers[Customer ID], tblCustomers[Customer Age], "")</f>
        <v>50</v>
      </c>
      <c r="AD16599" s="44">
        <f>_xlfn.XLOOKUP(tblClean[[#This Row],[Customer ID]], tblCustomers[Customer ID], tblCustomers[Tenure (Years)], "")</f>
        <v>1.7</v>
      </c>
    </row>
    <row r="16600" spans="1:30">
      <c r="A16600" s="45" t="s">
        <v>43492</v>
      </c>
      <c r="B16600" s="45" t="s">
        <v>18551</v>
      </c>
      <c r="C16600" s="45" t="s">
        <v>1617</v>
      </c>
      <c r="D16600" s="45" t="s">
        <v>2055</v>
      </c>
      <c r="E16600" s="45" t="s">
        <v>2061</v>
      </c>
      <c r="F16600" s="45" t="s">
        <v>18204</v>
      </c>
      <c r="G16600" s="45" t="s">
        <v>18210</v>
      </c>
      <c r="H16600" s="51">
        <v>2</v>
      </c>
      <c r="I16600">
        <v>1250.6600000000001</v>
      </c>
      <c r="J16600" t="str">
        <f>IF(tblClean[[#This Row],[Unit Price]]&lt;tblClean[[#This Row],[Unit_Cost]],"Below Cost","OK")</f>
        <v>OK</v>
      </c>
      <c r="K16600">
        <v>762.92</v>
      </c>
      <c r="L16600">
        <v>2501.3200000000002</v>
      </c>
      <c r="M16600">
        <v>5.6000000000000001E-2</v>
      </c>
      <c r="N16600" t="str">
        <f>IF(tblClean[[#This Row],[Discount_Rate]]=0,"No Discount","Discounted")</f>
        <v>Discounted</v>
      </c>
      <c r="O16600">
        <v>2361.25</v>
      </c>
      <c r="P16600" s="1">
        <v>45078</v>
      </c>
      <c r="Q16600" s="1" t="str">
        <f ca="1">IF(tblClean[[#This Row],[Date]]&gt;TODAY(),"Future Date","OK")</f>
        <v>OK</v>
      </c>
      <c r="R16600">
        <f>tblSales[[#This Row],[Quantity]]*tblSales[[#This Row],[Unit Price]]</f>
        <v>2501.3200000000002</v>
      </c>
      <c r="S16600">
        <v>2361.25</v>
      </c>
      <c r="T16600">
        <f>(tblSales[[#This Row],[Unit Price]]-tblSales[[#This Row],[Unit_Cost]])*tblSales[[#This Row],[Quantity]]</f>
        <v>975.48000000000025</v>
      </c>
      <c r="U16600">
        <f>tblClean[[#This Row],[Total_Recalc]]-tblSales[[#This Row],[Unit_Cost]]*tblSales[[#This Row],[Quantity]]</f>
        <v>835.41000000000008</v>
      </c>
      <c r="V16600" s="42">
        <f>IFERROR(tblClean[[#This Row],[Gross_Profit_After_Discount]] / tblClean[[#This Row],[Total_Recalc]], "")</f>
        <v>0.35379989412387508</v>
      </c>
      <c r="W16600" s="45">
        <f>YEAR(tblClean[[#This Row],[Date]])</f>
        <v>2023</v>
      </c>
      <c r="X16600" s="45" t="str">
        <f>TEXT(tblClean[[#This Row],[Date]],"MM")</f>
        <v>06</v>
      </c>
      <c r="Y16600" s="45">
        <f>WEEKNUM(_xlfn.SINGLE(tblClean[Date]))</f>
        <v>22</v>
      </c>
      <c r="Z16600" s="44" t="str">
        <f>_xlfn.XLOOKUP(tblClean[[#This Row],[Customer ID]], tblCustomers[Customer ID], tblCustomers[Membership Level], "Not Found")</f>
        <v>Standard</v>
      </c>
      <c r="AA16600" s="44" t="str">
        <f>_xlfn.XLOOKUP(tblClean[[#This Row],[Customer ID]], tblCustomers[Customer ID], tblCustomers[Region], "Not Found")</f>
        <v>West</v>
      </c>
      <c r="AB16600" s="44" t="str">
        <f>_xlfn.XLOOKUP(tblClean[[#This Row],[Customer ID]], tblCustomers[Customer ID], tblCustomers[Province/State], "Not Found")</f>
        <v>CA</v>
      </c>
      <c r="AC16600" s="44">
        <f>_xlfn.XLOOKUP(tblClean[[#This Row],[Customer ID]], tblCustomers[Customer ID], tblCustomers[Customer Age], "")</f>
        <v>33</v>
      </c>
      <c r="AD16600" s="44">
        <f>_xlfn.XLOOKUP(tblClean[[#This Row],[Customer ID]], tblCustomers[Customer ID], tblCustomers[Tenure (Years)], "")</f>
        <v>5.3</v>
      </c>
    </row>
    <row r="16601" spans="1:30">
      <c r="A16601" s="45" t="s">
        <v>43493</v>
      </c>
      <c r="B16601" s="45" t="s">
        <v>18552</v>
      </c>
      <c r="C16601" s="45" t="s">
        <v>1761</v>
      </c>
      <c r="D16601" s="45" t="s">
        <v>2055</v>
      </c>
      <c r="E16601" s="45" t="s">
        <v>2061</v>
      </c>
      <c r="F16601" s="45" t="s">
        <v>18204</v>
      </c>
      <c r="G16601" s="45" t="s">
        <v>18220</v>
      </c>
      <c r="H16601" s="51">
        <v>2</v>
      </c>
      <c r="I16601">
        <v>2208.9899999999998</v>
      </c>
      <c r="J16601" t="str">
        <f>IF(tblClean[[#This Row],[Unit Price]]&lt;tblClean[[#This Row],[Unit_Cost]],"Below Cost","OK")</f>
        <v>OK</v>
      </c>
      <c r="K16601">
        <v>1598.39</v>
      </c>
      <c r="L16601">
        <v>4417.9799999999996</v>
      </c>
      <c r="M16601">
        <v>9.6000000000000002E-2</v>
      </c>
      <c r="N16601" t="str">
        <f>IF(tblClean[[#This Row],[Discount_Rate]]=0,"No Discount","Discounted")</f>
        <v>Discounted</v>
      </c>
      <c r="O16601">
        <v>3993.85</v>
      </c>
      <c r="P16601" s="1">
        <v>45031</v>
      </c>
      <c r="Q16601" s="1" t="str">
        <f ca="1">IF(tblClean[[#This Row],[Date]]&gt;TODAY(),"Future Date","OK")</f>
        <v>OK</v>
      </c>
      <c r="R16601">
        <f>tblSales[[#This Row],[Quantity]]*tblSales[[#This Row],[Unit Price]]</f>
        <v>4417.9799999999996</v>
      </c>
      <c r="S16601">
        <v>3993.85</v>
      </c>
      <c r="T16601">
        <f>(tblSales[[#This Row],[Unit Price]]-tblSales[[#This Row],[Unit_Cost]])*tblSales[[#This Row],[Quantity]]</f>
        <v>1221.1999999999994</v>
      </c>
      <c r="U16601">
        <f>tblClean[[#This Row],[Total_Recalc]]-tblSales[[#This Row],[Unit_Cost]]*tblSales[[#This Row],[Quantity]]</f>
        <v>797.06999999999971</v>
      </c>
      <c r="V16601" s="42">
        <f>IFERROR(tblClean[[#This Row],[Gross_Profit_After_Discount]] / tblClean[[#This Row],[Total_Recalc]], "")</f>
        <v>0.19957434555629272</v>
      </c>
      <c r="W16601" s="45">
        <f>YEAR(tblClean[[#This Row],[Date]])</f>
        <v>2023</v>
      </c>
      <c r="X16601" s="45" t="str">
        <f>TEXT(tblClean[[#This Row],[Date]],"MM")</f>
        <v>04</v>
      </c>
      <c r="Y16601" s="45">
        <f>WEEKNUM(_xlfn.SINGLE(tblClean[Date]))</f>
        <v>15</v>
      </c>
      <c r="Z16601" s="44" t="str">
        <f>_xlfn.XLOOKUP(tblClean[[#This Row],[Customer ID]], tblCustomers[Customer ID], tblCustomers[Membership Level], "Not Found")</f>
        <v>Standard</v>
      </c>
      <c r="AA16601" s="44" t="str">
        <f>_xlfn.XLOOKUP(tblClean[[#This Row],[Customer ID]], tblCustomers[Customer ID], tblCustomers[Region], "Not Found")</f>
        <v>Midwest</v>
      </c>
      <c r="AB16601" s="44" t="str">
        <f>_xlfn.XLOOKUP(tblClean[[#This Row],[Customer ID]], tblCustomers[Customer ID], tblCustomers[Province/State], "Not Found")</f>
        <v>IN</v>
      </c>
      <c r="AC16601" s="44">
        <f>_xlfn.XLOOKUP(tblClean[[#This Row],[Customer ID]], tblCustomers[Customer ID], tblCustomers[Customer Age], "")</f>
        <v>25</v>
      </c>
      <c r="AD16601" s="44">
        <f>_xlfn.XLOOKUP(tblClean[[#This Row],[Customer ID]], tblCustomers[Customer ID], tblCustomers[Tenure (Years)], "")</f>
        <v>3.7</v>
      </c>
    </row>
    <row r="16602" spans="1:30">
      <c r="A16602" s="45" t="s">
        <v>43494</v>
      </c>
      <c r="B16602" s="45" t="s">
        <v>18553</v>
      </c>
      <c r="C16602" s="45" t="s">
        <v>1751</v>
      </c>
      <c r="D16602" s="45" t="s">
        <v>2055</v>
      </c>
      <c r="E16602" s="45" t="s">
        <v>2061</v>
      </c>
      <c r="F16602" s="45" t="s">
        <v>18204</v>
      </c>
      <c r="G16602" s="45" t="s">
        <v>18235</v>
      </c>
      <c r="H16602" s="51">
        <v>3</v>
      </c>
      <c r="I16602">
        <v>1551.39</v>
      </c>
      <c r="J16602" t="str">
        <f>IF(tblClean[[#This Row],[Unit Price]]&lt;tblClean[[#This Row],[Unit_Cost]],"Below Cost","OK")</f>
        <v>OK</v>
      </c>
      <c r="K16602">
        <v>848.47</v>
      </c>
      <c r="L16602">
        <v>4654.17</v>
      </c>
      <c r="M16602">
        <v>7.9000000000000001E-2</v>
      </c>
      <c r="N16602" t="str">
        <f>IF(tblClean[[#This Row],[Discount_Rate]]=0,"No Discount","Discounted")</f>
        <v>Discounted</v>
      </c>
      <c r="O16602">
        <v>4286.49</v>
      </c>
      <c r="P16602" s="1">
        <v>45238</v>
      </c>
      <c r="Q16602" s="1" t="str">
        <f ca="1">IF(tblClean[[#This Row],[Date]]&gt;TODAY(),"Future Date","OK")</f>
        <v>OK</v>
      </c>
      <c r="R16602">
        <f>tblSales[[#This Row],[Quantity]]*tblSales[[#This Row],[Unit Price]]</f>
        <v>4654.17</v>
      </c>
      <c r="S16602">
        <v>4286.49</v>
      </c>
      <c r="T16602">
        <f>(tblSales[[#This Row],[Unit Price]]-tblSales[[#This Row],[Unit_Cost]])*tblSales[[#This Row],[Quantity]]</f>
        <v>2108.7600000000002</v>
      </c>
      <c r="U16602">
        <f>tblClean[[#This Row],[Total_Recalc]]-tblSales[[#This Row],[Unit_Cost]]*tblSales[[#This Row],[Quantity]]</f>
        <v>1741.08</v>
      </c>
      <c r="V16602" s="42">
        <f>IFERROR(tblClean[[#This Row],[Gross_Profit_After_Discount]] / tblClean[[#This Row],[Total_Recalc]], "")</f>
        <v>0.40617848169481324</v>
      </c>
      <c r="W16602" s="45">
        <f>YEAR(tblClean[[#This Row],[Date]])</f>
        <v>2023</v>
      </c>
      <c r="X16602" s="45" t="str">
        <f>TEXT(tblClean[[#This Row],[Date]],"MM")</f>
        <v>11</v>
      </c>
      <c r="Y16602" s="45">
        <f>WEEKNUM(_xlfn.SINGLE(tblClean[Date]))</f>
        <v>45</v>
      </c>
      <c r="Z16602" s="44" t="str">
        <f>_xlfn.XLOOKUP(tblClean[[#This Row],[Customer ID]], tblCustomers[Customer ID], tblCustomers[Membership Level], "Not Found")</f>
        <v>Gold</v>
      </c>
      <c r="AA16602" s="44" t="str">
        <f>_xlfn.XLOOKUP(tblClean[[#This Row],[Customer ID]], tblCustomers[Customer ID], tblCustomers[Region], "Not Found")</f>
        <v>Northeast</v>
      </c>
      <c r="AB16602" s="44" t="str">
        <f>_xlfn.XLOOKUP(tblClean[[#This Row],[Customer ID]], tblCustomers[Customer ID], tblCustomers[Province/State], "Not Found")</f>
        <v>PA</v>
      </c>
      <c r="AC16602" s="44">
        <f>_xlfn.XLOOKUP(tblClean[[#This Row],[Customer ID]], tblCustomers[Customer ID], tblCustomers[Customer Age], "")</f>
        <v>39</v>
      </c>
      <c r="AD16602" s="44">
        <f>_xlfn.XLOOKUP(tblClean[[#This Row],[Customer ID]], tblCustomers[Customer ID], tblCustomers[Tenure (Years)], "")</f>
        <v>5.8</v>
      </c>
    </row>
    <row r="16603" spans="1:30">
      <c r="A16603" s="45" t="s">
        <v>43495</v>
      </c>
      <c r="B16603" s="45" t="s">
        <v>18554</v>
      </c>
      <c r="C16603" s="45" t="s">
        <v>2009</v>
      </c>
      <c r="D16603" s="45" t="s">
        <v>2055</v>
      </c>
      <c r="E16603" s="45" t="s">
        <v>2061</v>
      </c>
      <c r="F16603" s="45" t="s">
        <v>18204</v>
      </c>
      <c r="G16603" s="45" t="s">
        <v>18205</v>
      </c>
      <c r="H16603" s="51">
        <v>1</v>
      </c>
      <c r="I16603">
        <v>1869.94</v>
      </c>
      <c r="J16603" t="str">
        <f>IF(tblClean[[#This Row],[Unit Price]]&lt;tblClean[[#This Row],[Unit_Cost]],"Below Cost","OK")</f>
        <v>OK</v>
      </c>
      <c r="K16603">
        <v>1113.8900000000001</v>
      </c>
      <c r="L16603">
        <v>1869.94</v>
      </c>
      <c r="M16603">
        <v>7.2999999999999995E-2</v>
      </c>
      <c r="N16603" t="str">
        <f>IF(tblClean[[#This Row],[Discount_Rate]]=0,"No Discount","Discounted")</f>
        <v>Discounted</v>
      </c>
      <c r="O16603">
        <v>1733.43</v>
      </c>
      <c r="P16603" s="1">
        <v>45546</v>
      </c>
      <c r="Q16603" s="1" t="str">
        <f ca="1">IF(tblClean[[#This Row],[Date]]&gt;TODAY(),"Future Date","OK")</f>
        <v>OK</v>
      </c>
      <c r="R16603">
        <f>tblSales[[#This Row],[Quantity]]*tblSales[[#This Row],[Unit Price]]</f>
        <v>1869.94</v>
      </c>
      <c r="S16603">
        <v>1733.43</v>
      </c>
      <c r="T16603">
        <f>(tblSales[[#This Row],[Unit Price]]-tblSales[[#This Row],[Unit_Cost]])*tblSales[[#This Row],[Quantity]]</f>
        <v>756.05</v>
      </c>
      <c r="U16603">
        <f>tblClean[[#This Row],[Total_Recalc]]-tblSales[[#This Row],[Unit_Cost]]*tblSales[[#This Row],[Quantity]]</f>
        <v>619.54</v>
      </c>
      <c r="V16603" s="42">
        <f>IFERROR(tblClean[[#This Row],[Gross_Profit_After_Discount]] / tblClean[[#This Row],[Total_Recalc]], "")</f>
        <v>0.35740699076397658</v>
      </c>
      <c r="W16603" s="45">
        <f>YEAR(tblClean[[#This Row],[Date]])</f>
        <v>2024</v>
      </c>
      <c r="X16603" s="45" t="str">
        <f>TEXT(tblClean[[#This Row],[Date]],"MM")</f>
        <v>09</v>
      </c>
      <c r="Y16603" s="45">
        <f>WEEKNUM(_xlfn.SINGLE(tblClean[Date]))</f>
        <v>37</v>
      </c>
      <c r="Z16603" s="44" t="str">
        <f>_xlfn.XLOOKUP(tblClean[[#This Row],[Customer ID]], tblCustomers[Customer ID], tblCustomers[Membership Level], "Not Found")</f>
        <v>Gold</v>
      </c>
      <c r="AA16603" s="44" t="str">
        <f>_xlfn.XLOOKUP(tblClean[[#This Row],[Customer ID]], tblCustomers[Customer ID], tblCustomers[Region], "Not Found")</f>
        <v>West</v>
      </c>
      <c r="AB16603" s="44" t="str">
        <f>_xlfn.XLOOKUP(tblClean[[#This Row],[Customer ID]], tblCustomers[Customer ID], tblCustomers[Province/State], "Not Found")</f>
        <v>CA</v>
      </c>
      <c r="AC16603" s="44">
        <f>_xlfn.XLOOKUP(tblClean[[#This Row],[Customer ID]], tblCustomers[Customer ID], tblCustomers[Customer Age], "")</f>
        <v>26</v>
      </c>
      <c r="AD16603" s="44">
        <f>_xlfn.XLOOKUP(tblClean[[#This Row],[Customer ID]], tblCustomers[Customer ID], tblCustomers[Tenure (Years)], "")</f>
        <v>6.9</v>
      </c>
    </row>
    <row r="16604" spans="1:30">
      <c r="A16604" s="45" t="s">
        <v>43496</v>
      </c>
      <c r="B16604" s="45" t="s">
        <v>18555</v>
      </c>
      <c r="C16604" s="45" t="s">
        <v>613</v>
      </c>
      <c r="D16604" s="45" t="s">
        <v>2055</v>
      </c>
      <c r="E16604" s="45" t="s">
        <v>2061</v>
      </c>
      <c r="F16604" s="45" t="s">
        <v>18204</v>
      </c>
      <c r="G16604" s="45" t="s">
        <v>18207</v>
      </c>
      <c r="H16604" s="51">
        <v>2</v>
      </c>
      <c r="I16604">
        <v>756.53</v>
      </c>
      <c r="J16604" t="str">
        <f>IF(tblClean[[#This Row],[Unit Price]]&lt;tblClean[[#This Row],[Unit_Cost]],"Below Cost","OK")</f>
        <v>OK</v>
      </c>
      <c r="K16604">
        <v>527.49</v>
      </c>
      <c r="L16604">
        <v>1513.06</v>
      </c>
      <c r="M16604">
        <v>6.0999999999999999E-2</v>
      </c>
      <c r="N16604" t="str">
        <f>IF(tblClean[[#This Row],[Discount_Rate]]=0,"No Discount","Discounted")</f>
        <v>Discounted</v>
      </c>
      <c r="O16604">
        <v>1420.76</v>
      </c>
      <c r="P16604" s="1">
        <v>45028</v>
      </c>
      <c r="Q16604" s="1" t="str">
        <f ca="1">IF(tblClean[[#This Row],[Date]]&gt;TODAY(),"Future Date","OK")</f>
        <v>OK</v>
      </c>
      <c r="R16604">
        <f>tblSales[[#This Row],[Quantity]]*tblSales[[#This Row],[Unit Price]]</f>
        <v>1513.06</v>
      </c>
      <c r="S16604">
        <v>1420.76</v>
      </c>
      <c r="T16604">
        <f>(tblSales[[#This Row],[Unit Price]]-tblSales[[#This Row],[Unit_Cost]])*tblSales[[#This Row],[Quantity]]</f>
        <v>458.07999999999993</v>
      </c>
      <c r="U16604">
        <f>tblClean[[#This Row],[Total_Recalc]]-tblSales[[#This Row],[Unit_Cost]]*tblSales[[#This Row],[Quantity]]</f>
        <v>365.78</v>
      </c>
      <c r="V16604" s="42">
        <f>IFERROR(tblClean[[#This Row],[Gross_Profit_After_Discount]] / tblClean[[#This Row],[Total_Recalc]], "")</f>
        <v>0.25745375714406371</v>
      </c>
      <c r="W16604" s="45">
        <f>YEAR(tblClean[[#This Row],[Date]])</f>
        <v>2023</v>
      </c>
      <c r="X16604" s="45" t="str">
        <f>TEXT(tblClean[[#This Row],[Date]],"MM")</f>
        <v>04</v>
      </c>
      <c r="Y16604" s="45">
        <f>WEEKNUM(_xlfn.SINGLE(tblClean[Date]))</f>
        <v>15</v>
      </c>
      <c r="Z16604" s="44" t="str">
        <f>_xlfn.XLOOKUP(tblClean[[#This Row],[Customer ID]], tblCustomers[Customer ID], tblCustomers[Membership Level], "Not Found")</f>
        <v>Gold</v>
      </c>
      <c r="AA16604" s="44" t="str">
        <f>_xlfn.XLOOKUP(tblClean[[#This Row],[Customer ID]], tblCustomers[Customer ID], tblCustomers[Region], "Not Found")</f>
        <v>West</v>
      </c>
      <c r="AB16604" s="44" t="str">
        <f>_xlfn.XLOOKUP(tblClean[[#This Row],[Customer ID]], tblCustomers[Customer ID], tblCustomers[Province/State], "Not Found")</f>
        <v>CO</v>
      </c>
      <c r="AC16604" s="44">
        <f>_xlfn.XLOOKUP(tblClean[[#This Row],[Customer ID]], tblCustomers[Customer ID], tblCustomers[Customer Age], "")</f>
        <v>24</v>
      </c>
      <c r="AD16604" s="44">
        <f>_xlfn.XLOOKUP(tblClean[[#This Row],[Customer ID]], tblCustomers[Customer ID], tblCustomers[Tenure (Years)], "")</f>
        <v>5.2</v>
      </c>
    </row>
    <row r="16605" spans="1:30">
      <c r="A16605" s="45" t="s">
        <v>43497</v>
      </c>
      <c r="B16605" s="45" t="s">
        <v>18556</v>
      </c>
      <c r="C16605" s="45" t="s">
        <v>1342</v>
      </c>
      <c r="D16605" s="45" t="s">
        <v>2060</v>
      </c>
      <c r="E16605" s="45" t="s">
        <v>2061</v>
      </c>
      <c r="F16605" s="45" t="s">
        <v>18204</v>
      </c>
      <c r="G16605" s="45" t="s">
        <v>18205</v>
      </c>
      <c r="H16605" s="51">
        <v>5</v>
      </c>
      <c r="I16605">
        <v>1869.94</v>
      </c>
      <c r="J16605" t="str">
        <f>IF(tblClean[[#This Row],[Unit Price]]&lt;tblClean[[#This Row],[Unit_Cost]],"Below Cost","OK")</f>
        <v>OK</v>
      </c>
      <c r="K16605">
        <v>1239.52</v>
      </c>
      <c r="L16605">
        <v>9349.7000000000007</v>
      </c>
      <c r="M16605">
        <v>0.14299999999999999</v>
      </c>
      <c r="N16605" t="str">
        <f>IF(tblClean[[#This Row],[Discount_Rate]]=0,"No Discount","Discounted")</f>
        <v>Discounted</v>
      </c>
      <c r="O16605">
        <v>8012.69</v>
      </c>
      <c r="P16605" s="1">
        <v>45951</v>
      </c>
      <c r="Q16605" s="1" t="str">
        <f ca="1">IF(tblClean[[#This Row],[Date]]&gt;TODAY(),"Future Date","OK")</f>
        <v>OK</v>
      </c>
      <c r="R16605">
        <f>tblSales[[#This Row],[Quantity]]*tblSales[[#This Row],[Unit Price]]</f>
        <v>9349.7000000000007</v>
      </c>
      <c r="S16605">
        <v>8012.69</v>
      </c>
      <c r="T16605">
        <f>(tblSales[[#This Row],[Unit Price]]-tblSales[[#This Row],[Unit_Cost]])*tblSales[[#This Row],[Quantity]]</f>
        <v>3152.1000000000004</v>
      </c>
      <c r="U16605">
        <f>tblClean[[#This Row],[Total_Recalc]]-tblSales[[#This Row],[Unit_Cost]]*tblSales[[#This Row],[Quantity]]</f>
        <v>1815.0899999999992</v>
      </c>
      <c r="V16605" s="42">
        <f>IFERROR(tblClean[[#This Row],[Gross_Profit_After_Discount]] / tblClean[[#This Row],[Total_Recalc]], "")</f>
        <v>0.22652692167050009</v>
      </c>
      <c r="W16605" s="45">
        <f>YEAR(tblClean[[#This Row],[Date]])</f>
        <v>2025</v>
      </c>
      <c r="X16605" s="45" t="str">
        <f>TEXT(tblClean[[#This Row],[Date]],"MM")</f>
        <v>10</v>
      </c>
      <c r="Y16605" s="45">
        <f>WEEKNUM(_xlfn.SINGLE(tblClean[Date]))</f>
        <v>43</v>
      </c>
      <c r="Z16605" s="44" t="str">
        <f>_xlfn.XLOOKUP(tblClean[[#This Row],[Customer ID]], tblCustomers[Customer ID], tblCustomers[Membership Level], "Not Found")</f>
        <v>Gold</v>
      </c>
      <c r="AA16605" s="44" t="str">
        <f>_xlfn.XLOOKUP(tblClean[[#This Row],[Customer ID]], tblCustomers[Customer ID], tblCustomers[Region], "Not Found")</f>
        <v>South</v>
      </c>
      <c r="AB16605" s="44" t="str">
        <f>_xlfn.XLOOKUP(tblClean[[#This Row],[Customer ID]], tblCustomers[Customer ID], tblCustomers[Province/State], "Not Found")</f>
        <v>TX</v>
      </c>
      <c r="AC16605" s="44">
        <f>_xlfn.XLOOKUP(tblClean[[#This Row],[Customer ID]], tblCustomers[Customer ID], tblCustomers[Customer Age], "")</f>
        <v>48</v>
      </c>
      <c r="AD16605" s="44">
        <f>_xlfn.XLOOKUP(tblClean[[#This Row],[Customer ID]], tblCustomers[Customer ID], tblCustomers[Tenure (Years)], "")</f>
        <v>0.3</v>
      </c>
    </row>
    <row r="16606" spans="1:30">
      <c r="A16606" s="45" t="s">
        <v>43498</v>
      </c>
      <c r="B16606" s="45" t="s">
        <v>18557</v>
      </c>
      <c r="C16606" s="45" t="s">
        <v>1294</v>
      </c>
      <c r="D16606" s="45" t="s">
        <v>2055</v>
      </c>
      <c r="E16606" s="45" t="s">
        <v>2061</v>
      </c>
      <c r="F16606" s="45" t="s">
        <v>18204</v>
      </c>
      <c r="G16606" s="45" t="s">
        <v>18210</v>
      </c>
      <c r="H16606" s="51">
        <v>1</v>
      </c>
      <c r="I16606">
        <v>1250.6600000000001</v>
      </c>
      <c r="J16606" t="str">
        <f>IF(tblClean[[#This Row],[Unit Price]]&lt;tblClean[[#This Row],[Unit_Cost]],"Below Cost","OK")</f>
        <v>OK</v>
      </c>
      <c r="K16606">
        <v>977.49</v>
      </c>
      <c r="L16606">
        <v>1250.6600000000001</v>
      </c>
      <c r="M16606">
        <v>7.5999999999999998E-2</v>
      </c>
      <c r="N16606" t="str">
        <f>IF(tblClean[[#This Row],[Discount_Rate]]=0,"No Discount","Discounted")</f>
        <v>Discounted</v>
      </c>
      <c r="O16606">
        <v>1155.6099999999999</v>
      </c>
      <c r="P16606" s="1">
        <v>45627</v>
      </c>
      <c r="Q16606" s="1" t="str">
        <f ca="1">IF(tblClean[[#This Row],[Date]]&gt;TODAY(),"Future Date","OK")</f>
        <v>OK</v>
      </c>
      <c r="R16606">
        <f>tblSales[[#This Row],[Quantity]]*tblSales[[#This Row],[Unit Price]]</f>
        <v>1250.6600000000001</v>
      </c>
      <c r="S16606">
        <v>1155.6099999999999</v>
      </c>
      <c r="T16606">
        <f>(tblSales[[#This Row],[Unit Price]]-tblSales[[#This Row],[Unit_Cost]])*tblSales[[#This Row],[Quantity]]</f>
        <v>273.17000000000007</v>
      </c>
      <c r="U16606">
        <f>tblClean[[#This Row],[Total_Recalc]]-tblSales[[#This Row],[Unit_Cost]]*tblSales[[#This Row],[Quantity]]</f>
        <v>178.11999999999989</v>
      </c>
      <c r="V16606" s="42">
        <f>IFERROR(tblClean[[#This Row],[Gross_Profit_After_Discount]] / tblClean[[#This Row],[Total_Recalc]], "")</f>
        <v>0.15413504556035332</v>
      </c>
      <c r="W16606" s="45">
        <f>YEAR(tblClean[[#This Row],[Date]])</f>
        <v>2024</v>
      </c>
      <c r="X16606" s="45" t="str">
        <f>TEXT(tblClean[[#This Row],[Date]],"MM")</f>
        <v>12</v>
      </c>
      <c r="Y16606" s="45">
        <f>WEEKNUM(_xlfn.SINGLE(tblClean[Date]))</f>
        <v>49</v>
      </c>
      <c r="Z16606" s="44" t="str">
        <f>_xlfn.XLOOKUP(tblClean[[#This Row],[Customer ID]], tblCustomers[Customer ID], tblCustomers[Membership Level], "Not Found")</f>
        <v>Standard</v>
      </c>
      <c r="AA16606" s="44" t="str">
        <f>_xlfn.XLOOKUP(tblClean[[#This Row],[Customer ID]], tblCustomers[Customer ID], tblCustomers[Region], "Not Found")</f>
        <v>South</v>
      </c>
      <c r="AB16606" s="44" t="str">
        <f>_xlfn.XLOOKUP(tblClean[[#This Row],[Customer ID]], tblCustomers[Customer ID], tblCustomers[Province/State], "Not Found")</f>
        <v>TX</v>
      </c>
      <c r="AC16606" s="44">
        <f>_xlfn.XLOOKUP(tblClean[[#This Row],[Customer ID]], tblCustomers[Customer ID], tblCustomers[Customer Age], "")</f>
        <v>48</v>
      </c>
      <c r="AD16606" s="44">
        <f>_xlfn.XLOOKUP(tblClean[[#This Row],[Customer ID]], tblCustomers[Customer ID], tblCustomers[Tenure (Years)], "")</f>
        <v>0.7</v>
      </c>
    </row>
    <row r="16607" spans="1:30">
      <c r="A16607" s="45" t="s">
        <v>43499</v>
      </c>
      <c r="B16607" s="45" t="s">
        <v>18558</v>
      </c>
      <c r="C16607" s="45" t="s">
        <v>1119</v>
      </c>
      <c r="D16607" s="45" t="s">
        <v>2055</v>
      </c>
      <c r="E16607" s="45" t="s">
        <v>2061</v>
      </c>
      <c r="F16607" s="45" t="s">
        <v>18204</v>
      </c>
      <c r="G16607" s="45" t="s">
        <v>18220</v>
      </c>
      <c r="H16607" s="51">
        <v>2</v>
      </c>
      <c r="I16607">
        <v>2208.9899999999998</v>
      </c>
      <c r="J16607" t="str">
        <f>IF(tblClean[[#This Row],[Unit Price]]&lt;tblClean[[#This Row],[Unit_Cost]],"Below Cost","OK")</f>
        <v>OK</v>
      </c>
      <c r="K16607">
        <v>1537.09</v>
      </c>
      <c r="L16607">
        <v>4417.9799999999996</v>
      </c>
      <c r="M16607">
        <v>7.2999999999999995E-2</v>
      </c>
      <c r="N16607" t="str">
        <f>IF(tblClean[[#This Row],[Discount_Rate]]=0,"No Discount","Discounted")</f>
        <v>Discounted</v>
      </c>
      <c r="O16607">
        <v>4095.47</v>
      </c>
      <c r="P16607" s="1">
        <v>45675</v>
      </c>
      <c r="Q16607" s="1" t="str">
        <f ca="1">IF(tblClean[[#This Row],[Date]]&gt;TODAY(),"Future Date","OK")</f>
        <v>OK</v>
      </c>
      <c r="R16607">
        <f>tblSales[[#This Row],[Quantity]]*tblSales[[#This Row],[Unit Price]]</f>
        <v>4417.9799999999996</v>
      </c>
      <c r="S16607">
        <v>4095.47</v>
      </c>
      <c r="T16607">
        <f>(tblSales[[#This Row],[Unit Price]]-tblSales[[#This Row],[Unit_Cost]])*tblSales[[#This Row],[Quantity]]</f>
        <v>1343.7999999999997</v>
      </c>
      <c r="U16607">
        <f>tblClean[[#This Row],[Total_Recalc]]-tblSales[[#This Row],[Unit_Cost]]*tblSales[[#This Row],[Quantity]]</f>
        <v>1021.29</v>
      </c>
      <c r="V16607" s="42">
        <f>IFERROR(tblClean[[#This Row],[Gross_Profit_After_Discount]] / tblClean[[#This Row],[Total_Recalc]], "")</f>
        <v>0.24937064610411017</v>
      </c>
      <c r="W16607" s="45">
        <f>YEAR(tblClean[[#This Row],[Date]])</f>
        <v>2025</v>
      </c>
      <c r="X16607" s="45" t="str">
        <f>TEXT(tblClean[[#This Row],[Date]],"MM")</f>
        <v>01</v>
      </c>
      <c r="Y16607" s="45">
        <f>WEEKNUM(_xlfn.SINGLE(tblClean[Date]))</f>
        <v>3</v>
      </c>
      <c r="Z16607" s="44" t="str">
        <f>_xlfn.XLOOKUP(tblClean[[#This Row],[Customer ID]], tblCustomers[Customer ID], tblCustomers[Membership Level], "Not Found")</f>
        <v>Gold</v>
      </c>
      <c r="AA16607" s="44" t="str">
        <f>_xlfn.XLOOKUP(tblClean[[#This Row],[Customer ID]], tblCustomers[Customer ID], tblCustomers[Region], "Not Found")</f>
        <v>Eastern Canada</v>
      </c>
      <c r="AB16607" s="44" t="str">
        <f>_xlfn.XLOOKUP(tblClean[[#This Row],[Customer ID]], tblCustomers[Customer ID], tblCustomers[Province/State], "Not Found")</f>
        <v>ON</v>
      </c>
      <c r="AC16607" s="44">
        <f>_xlfn.XLOOKUP(tblClean[[#This Row],[Customer ID]], tblCustomers[Customer ID], tblCustomers[Customer Age], "")</f>
        <v>26</v>
      </c>
      <c r="AD16607" s="44">
        <f>_xlfn.XLOOKUP(tblClean[[#This Row],[Customer ID]], tblCustomers[Customer ID], tblCustomers[Tenure (Years)], "")</f>
        <v>4</v>
      </c>
    </row>
    <row r="16608" spans="1:30">
      <c r="A16608" s="45" t="s">
        <v>43500</v>
      </c>
      <c r="B16608" s="45" t="s">
        <v>18559</v>
      </c>
      <c r="C16608" s="45" t="s">
        <v>1079</v>
      </c>
      <c r="D16608" s="45" t="s">
        <v>2055</v>
      </c>
      <c r="E16608" s="45" t="s">
        <v>2061</v>
      </c>
      <c r="F16608" s="45" t="s">
        <v>18204</v>
      </c>
      <c r="G16608" s="45" t="s">
        <v>18220</v>
      </c>
      <c r="H16608" s="51">
        <v>4</v>
      </c>
      <c r="I16608">
        <v>2208.9899999999998</v>
      </c>
      <c r="J16608" t="str">
        <f>IF(tblClean[[#This Row],[Unit Price]]&lt;tblClean[[#This Row],[Unit_Cost]],"Below Cost","OK")</f>
        <v>OK</v>
      </c>
      <c r="K16608">
        <v>1320.95</v>
      </c>
      <c r="L16608">
        <v>8835.9599999999991</v>
      </c>
      <c r="M16608">
        <v>0.14799999999999999</v>
      </c>
      <c r="N16608" t="str">
        <f>IF(tblClean[[#This Row],[Discount_Rate]]=0,"No Discount","Discounted")</f>
        <v>Discounted</v>
      </c>
      <c r="O16608">
        <v>7528.24</v>
      </c>
      <c r="P16608" s="1">
        <v>45139</v>
      </c>
      <c r="Q16608" s="1" t="str">
        <f ca="1">IF(tblClean[[#This Row],[Date]]&gt;TODAY(),"Future Date","OK")</f>
        <v>OK</v>
      </c>
      <c r="R16608">
        <f>tblSales[[#This Row],[Quantity]]*tblSales[[#This Row],[Unit Price]]</f>
        <v>8835.9599999999991</v>
      </c>
      <c r="S16608">
        <v>7528.24</v>
      </c>
      <c r="T16608">
        <f>(tblSales[[#This Row],[Unit Price]]-tblSales[[#This Row],[Unit_Cost]])*tblSales[[#This Row],[Quantity]]</f>
        <v>3552.1599999999989</v>
      </c>
      <c r="U16608">
        <f>tblClean[[#This Row],[Total_Recalc]]-tblSales[[#This Row],[Unit_Cost]]*tblSales[[#This Row],[Quantity]]</f>
        <v>2244.4399999999996</v>
      </c>
      <c r="V16608" s="42">
        <f>IFERROR(tblClean[[#This Row],[Gross_Profit_After_Discount]] / tblClean[[#This Row],[Total_Recalc]], "")</f>
        <v>0.29813608492821692</v>
      </c>
      <c r="W16608" s="45">
        <f>YEAR(tblClean[[#This Row],[Date]])</f>
        <v>2023</v>
      </c>
      <c r="X16608" s="45" t="str">
        <f>TEXT(tblClean[[#This Row],[Date]],"MM")</f>
        <v>08</v>
      </c>
      <c r="Y16608" s="45">
        <f>WEEKNUM(_xlfn.SINGLE(tblClean[Date]))</f>
        <v>31</v>
      </c>
      <c r="Z16608" s="44" t="str">
        <f>_xlfn.XLOOKUP(tblClean[[#This Row],[Customer ID]], tblCustomers[Customer ID], tblCustomers[Membership Level], "Not Found")</f>
        <v>Gold</v>
      </c>
      <c r="AA16608" s="44" t="str">
        <f>_xlfn.XLOOKUP(tblClean[[#This Row],[Customer ID]], tblCustomers[Customer ID], tblCustomers[Region], "Not Found")</f>
        <v>South</v>
      </c>
      <c r="AB16608" s="44" t="str">
        <f>_xlfn.XLOOKUP(tblClean[[#This Row],[Customer ID]], tblCustomers[Customer ID], tblCustomers[Province/State], "Not Found")</f>
        <v>TX</v>
      </c>
      <c r="AC16608" s="44">
        <f>_xlfn.XLOOKUP(tblClean[[#This Row],[Customer ID]], tblCustomers[Customer ID], tblCustomers[Customer Age], "")</f>
        <v>44</v>
      </c>
      <c r="AD16608" s="44">
        <f>_xlfn.XLOOKUP(tblClean[[#This Row],[Customer ID]], tblCustomers[Customer ID], tblCustomers[Tenure (Years)], "")</f>
        <v>4.4000000000000004</v>
      </c>
    </row>
    <row r="16609" spans="1:30">
      <c r="A16609" s="45" t="s">
        <v>43501</v>
      </c>
      <c r="B16609" s="45" t="s">
        <v>18560</v>
      </c>
      <c r="C16609" s="45" t="s">
        <v>1463</v>
      </c>
      <c r="D16609" s="45" t="s">
        <v>2055</v>
      </c>
      <c r="E16609" s="45" t="s">
        <v>2061</v>
      </c>
      <c r="F16609" s="45" t="s">
        <v>18204</v>
      </c>
      <c r="G16609" s="45" t="s">
        <v>18235</v>
      </c>
      <c r="H16609" s="51">
        <v>1</v>
      </c>
      <c r="I16609">
        <v>1551.39</v>
      </c>
      <c r="J16609" t="str">
        <f>IF(tblClean[[#This Row],[Unit Price]]&lt;tblClean[[#This Row],[Unit_Cost]],"Below Cost","OK")</f>
        <v>OK</v>
      </c>
      <c r="K16609">
        <v>1132.6300000000001</v>
      </c>
      <c r="L16609">
        <v>1551.39</v>
      </c>
      <c r="M16609">
        <v>8.8999999999999996E-2</v>
      </c>
      <c r="N16609" t="str">
        <f>IF(tblClean[[#This Row],[Discount_Rate]]=0,"No Discount","Discounted")</f>
        <v>Discounted</v>
      </c>
      <c r="O16609">
        <v>1413.32</v>
      </c>
      <c r="P16609" s="1">
        <v>45153</v>
      </c>
      <c r="Q16609" s="1" t="str">
        <f ca="1">IF(tblClean[[#This Row],[Date]]&gt;TODAY(),"Future Date","OK")</f>
        <v>OK</v>
      </c>
      <c r="R16609">
        <f>tblSales[[#This Row],[Quantity]]*tblSales[[#This Row],[Unit Price]]</f>
        <v>1551.39</v>
      </c>
      <c r="S16609">
        <v>1413.32</v>
      </c>
      <c r="T16609">
        <f>(tblSales[[#This Row],[Unit Price]]-tblSales[[#This Row],[Unit_Cost]])*tblSales[[#This Row],[Quantity]]</f>
        <v>418.76</v>
      </c>
      <c r="U16609">
        <f>tblClean[[#This Row],[Total_Recalc]]-tblSales[[#This Row],[Unit_Cost]]*tblSales[[#This Row],[Quantity]]</f>
        <v>280.68999999999983</v>
      </c>
      <c r="V16609" s="42">
        <f>IFERROR(tblClean[[#This Row],[Gross_Profit_After_Discount]] / tblClean[[#This Row],[Total_Recalc]], "")</f>
        <v>0.19860328871027075</v>
      </c>
      <c r="W16609" s="45">
        <f>YEAR(tblClean[[#This Row],[Date]])</f>
        <v>2023</v>
      </c>
      <c r="X16609" s="45" t="str">
        <f>TEXT(tblClean[[#This Row],[Date]],"MM")</f>
        <v>08</v>
      </c>
      <c r="Y16609" s="45">
        <f>WEEKNUM(_xlfn.SINGLE(tblClean[Date]))</f>
        <v>33</v>
      </c>
      <c r="Z16609" s="44" t="str">
        <f>_xlfn.XLOOKUP(tblClean[[#This Row],[Customer ID]], tblCustomers[Customer ID], tblCustomers[Membership Level], "Not Found")</f>
        <v>Gold</v>
      </c>
      <c r="AA16609" s="44" t="str">
        <f>_xlfn.XLOOKUP(tblClean[[#This Row],[Customer ID]], tblCustomers[Customer ID], tblCustomers[Region], "Not Found")</f>
        <v>Midwest</v>
      </c>
      <c r="AB16609" s="44" t="str">
        <f>_xlfn.XLOOKUP(tblClean[[#This Row],[Customer ID]], tblCustomers[Customer ID], tblCustomers[Province/State], "Not Found")</f>
        <v>WI</v>
      </c>
      <c r="AC16609" s="44">
        <f>_xlfn.XLOOKUP(tblClean[[#This Row],[Customer ID]], tblCustomers[Customer ID], tblCustomers[Customer Age], "")</f>
        <v>62</v>
      </c>
      <c r="AD16609" s="44">
        <f>_xlfn.XLOOKUP(tblClean[[#This Row],[Customer ID]], tblCustomers[Customer ID], tblCustomers[Tenure (Years)], "")</f>
        <v>4</v>
      </c>
    </row>
    <row r="16610" spans="1:30">
      <c r="A16610" s="45" t="s">
        <v>43502</v>
      </c>
      <c r="B16610" s="45" t="s">
        <v>18561</v>
      </c>
      <c r="C16610" s="45" t="s">
        <v>1845</v>
      </c>
      <c r="D16610" s="45" t="s">
        <v>2055</v>
      </c>
      <c r="E16610" s="45" t="s">
        <v>2061</v>
      </c>
      <c r="F16610" s="45" t="s">
        <v>18204</v>
      </c>
      <c r="G16610" s="45" t="s">
        <v>18210</v>
      </c>
      <c r="H16610" s="51">
        <v>1</v>
      </c>
      <c r="I16610">
        <v>1250.6600000000001</v>
      </c>
      <c r="J16610" t="str">
        <f>IF(tblClean[[#This Row],[Unit Price]]&lt;tblClean[[#This Row],[Unit_Cost]],"Below Cost","OK")</f>
        <v>OK</v>
      </c>
      <c r="K16610">
        <v>685.7</v>
      </c>
      <c r="L16610">
        <v>1250.6600000000001</v>
      </c>
      <c r="M16610">
        <v>9.0999999999999998E-2</v>
      </c>
      <c r="N16610" t="str">
        <f>IF(tblClean[[#This Row],[Discount_Rate]]=0,"No Discount","Discounted")</f>
        <v>Discounted</v>
      </c>
      <c r="O16610">
        <v>1136.8499999999999</v>
      </c>
      <c r="P16610" s="1">
        <v>45130</v>
      </c>
      <c r="Q16610" s="1" t="str">
        <f ca="1">IF(tblClean[[#This Row],[Date]]&gt;TODAY(),"Future Date","OK")</f>
        <v>OK</v>
      </c>
      <c r="R16610">
        <f>tblSales[[#This Row],[Quantity]]*tblSales[[#This Row],[Unit Price]]</f>
        <v>1250.6600000000001</v>
      </c>
      <c r="S16610">
        <v>1136.8499999999999</v>
      </c>
      <c r="T16610">
        <f>(tblSales[[#This Row],[Unit Price]]-tblSales[[#This Row],[Unit_Cost]])*tblSales[[#This Row],[Quantity]]</f>
        <v>564.96</v>
      </c>
      <c r="U16610">
        <f>tblClean[[#This Row],[Total_Recalc]]-tblSales[[#This Row],[Unit_Cost]]*tblSales[[#This Row],[Quantity]]</f>
        <v>451.14999999999986</v>
      </c>
      <c r="V16610" s="42">
        <f>IFERROR(tblClean[[#This Row],[Gross_Profit_After_Discount]] / tblClean[[#This Row],[Total_Recalc]], "")</f>
        <v>0.39684215155913261</v>
      </c>
      <c r="W16610" s="45">
        <f>YEAR(tblClean[[#This Row],[Date]])</f>
        <v>2023</v>
      </c>
      <c r="X16610" s="45" t="str">
        <f>TEXT(tblClean[[#This Row],[Date]],"MM")</f>
        <v>07</v>
      </c>
      <c r="Y16610" s="45">
        <f>WEEKNUM(_xlfn.SINGLE(tblClean[Date]))</f>
        <v>30</v>
      </c>
      <c r="Z16610" s="44" t="str">
        <f>_xlfn.XLOOKUP(tblClean[[#This Row],[Customer ID]], tblCustomers[Customer ID], tblCustomers[Membership Level], "Not Found")</f>
        <v>Standard</v>
      </c>
      <c r="AA16610" s="44" t="str">
        <f>_xlfn.XLOOKUP(tblClean[[#This Row],[Customer ID]], tblCustomers[Customer ID], tblCustomers[Region], "Not Found")</f>
        <v>Midwest</v>
      </c>
      <c r="AB16610" s="44" t="str">
        <f>_xlfn.XLOOKUP(tblClean[[#This Row],[Customer ID]], tblCustomers[Customer ID], tblCustomers[Province/State], "Not Found")</f>
        <v>IN</v>
      </c>
      <c r="AC16610" s="44">
        <f>_xlfn.XLOOKUP(tblClean[[#This Row],[Customer ID]], tblCustomers[Customer ID], tblCustomers[Customer Age], "")</f>
        <v>63</v>
      </c>
      <c r="AD16610" s="44">
        <f>_xlfn.XLOOKUP(tblClean[[#This Row],[Customer ID]], tblCustomers[Customer ID], tblCustomers[Tenure (Years)], "")</f>
        <v>3.1</v>
      </c>
    </row>
    <row r="16611" spans="1:30">
      <c r="A16611" s="45" t="s">
        <v>43503</v>
      </c>
      <c r="B16611" s="45" t="s">
        <v>18562</v>
      </c>
      <c r="C16611" s="45" t="s">
        <v>942</v>
      </c>
      <c r="D16611" s="45" t="s">
        <v>2055</v>
      </c>
      <c r="E16611" s="45" t="s">
        <v>2061</v>
      </c>
      <c r="F16611" s="45" t="s">
        <v>18204</v>
      </c>
      <c r="G16611" s="45" t="s">
        <v>18235</v>
      </c>
      <c r="H16611" s="51">
        <v>5</v>
      </c>
      <c r="I16611">
        <v>1551.39</v>
      </c>
      <c r="J16611" t="str">
        <f>IF(tblClean[[#This Row],[Unit Price]]&lt;tblClean[[#This Row],[Unit_Cost]],"Below Cost","OK")</f>
        <v>OK</v>
      </c>
      <c r="K16611">
        <v>1392.85</v>
      </c>
      <c r="L16611">
        <v>7756.95</v>
      </c>
      <c r="M16611">
        <v>0.17299999999999999</v>
      </c>
      <c r="N16611" t="str">
        <f>IF(tblClean[[#This Row],[Discount_Rate]]=0,"No Discount","Discounted")</f>
        <v>Discounted</v>
      </c>
      <c r="O16611">
        <v>6415</v>
      </c>
      <c r="P16611" s="1">
        <v>45235</v>
      </c>
      <c r="Q16611" s="1" t="str">
        <f ca="1">IF(tblClean[[#This Row],[Date]]&gt;TODAY(),"Future Date","OK")</f>
        <v>OK</v>
      </c>
      <c r="R16611">
        <f>tblSales[[#This Row],[Quantity]]*tblSales[[#This Row],[Unit Price]]</f>
        <v>7756.9500000000007</v>
      </c>
      <c r="S16611">
        <v>6415</v>
      </c>
      <c r="T16611">
        <f>(tblSales[[#This Row],[Unit Price]]-tblSales[[#This Row],[Unit_Cost]])*tblSales[[#This Row],[Quantity]]</f>
        <v>792.70000000000095</v>
      </c>
      <c r="U16611">
        <f>tblClean[[#This Row],[Total_Recalc]]-tblSales[[#This Row],[Unit_Cost]]*tblSales[[#This Row],[Quantity]]</f>
        <v>-549.25</v>
      </c>
      <c r="V16611" s="42">
        <f>IFERROR(tblClean[[#This Row],[Gross_Profit_After_Discount]] / tblClean[[#This Row],[Total_Recalc]], "")</f>
        <v>-8.5619641465315671E-2</v>
      </c>
      <c r="W16611" s="45">
        <f>YEAR(tblClean[[#This Row],[Date]])</f>
        <v>2023</v>
      </c>
      <c r="X16611" s="45" t="str">
        <f>TEXT(tblClean[[#This Row],[Date]],"MM")</f>
        <v>11</v>
      </c>
      <c r="Y16611" s="45">
        <f>WEEKNUM(_xlfn.SINGLE(tblClean[Date]))</f>
        <v>45</v>
      </c>
      <c r="Z16611" s="44" t="str">
        <f>_xlfn.XLOOKUP(tblClean[[#This Row],[Customer ID]], tblCustomers[Customer ID], tblCustomers[Membership Level], "Not Found")</f>
        <v>Platinum</v>
      </c>
      <c r="AA16611" s="44" t="str">
        <f>_xlfn.XLOOKUP(tblClean[[#This Row],[Customer ID]], tblCustomers[Customer ID], tblCustomers[Region], "Not Found")</f>
        <v>West</v>
      </c>
      <c r="AB16611" s="44" t="str">
        <f>_xlfn.XLOOKUP(tblClean[[#This Row],[Customer ID]], tblCustomers[Customer ID], tblCustomers[Province/State], "Not Found")</f>
        <v>NV</v>
      </c>
      <c r="AC16611" s="44">
        <f>_xlfn.XLOOKUP(tblClean[[#This Row],[Customer ID]], tblCustomers[Customer ID], tblCustomers[Customer Age], "")</f>
        <v>24</v>
      </c>
      <c r="AD16611" s="44">
        <f>_xlfn.XLOOKUP(tblClean[[#This Row],[Customer ID]], tblCustomers[Customer ID], tblCustomers[Tenure (Years)], "")</f>
        <v>9.4</v>
      </c>
    </row>
    <row r="16612" spans="1:30">
      <c r="A16612" s="45" t="s">
        <v>43504</v>
      </c>
      <c r="B16612" s="45" t="s">
        <v>18563</v>
      </c>
      <c r="C16612" s="45" t="s">
        <v>86</v>
      </c>
      <c r="D16612" s="45" t="s">
        <v>2055</v>
      </c>
      <c r="E16612" s="45" t="s">
        <v>2069</v>
      </c>
      <c r="F16612" s="45" t="s">
        <v>18204</v>
      </c>
      <c r="G16612" s="45" t="s">
        <v>18210</v>
      </c>
      <c r="H16612" s="51">
        <v>1</v>
      </c>
      <c r="I16612">
        <v>1250.6600000000001</v>
      </c>
      <c r="J16612" t="str">
        <f>IF(tblClean[[#This Row],[Unit Price]]&lt;tblClean[[#This Row],[Unit_Cost]],"Below Cost","OK")</f>
        <v>OK</v>
      </c>
      <c r="K16612">
        <v>1025.08</v>
      </c>
      <c r="L16612">
        <v>1250.6600000000001</v>
      </c>
      <c r="M16612">
        <v>5.5E-2</v>
      </c>
      <c r="N16612" t="str">
        <f>IF(tblClean[[#This Row],[Discount_Rate]]=0,"No Discount","Discounted")</f>
        <v>Discounted</v>
      </c>
      <c r="O16612">
        <v>1181.8699999999999</v>
      </c>
      <c r="P16612" s="1">
        <v>45890</v>
      </c>
      <c r="Q16612" s="1" t="str">
        <f ca="1">IF(tblClean[[#This Row],[Date]]&gt;TODAY(),"Future Date","OK")</f>
        <v>OK</v>
      </c>
      <c r="R16612">
        <f>tblSales[[#This Row],[Quantity]]*tblSales[[#This Row],[Unit Price]]</f>
        <v>1250.6600000000001</v>
      </c>
      <c r="S16612">
        <v>1181.8699999999999</v>
      </c>
      <c r="T16612">
        <f>(tblSales[[#This Row],[Unit Price]]-tblSales[[#This Row],[Unit_Cost]])*tblSales[[#This Row],[Quantity]]</f>
        <v>225.58000000000015</v>
      </c>
      <c r="U16612">
        <f>tblClean[[#This Row],[Total_Recalc]]-tblSales[[#This Row],[Unit_Cost]]*tblSales[[#This Row],[Quantity]]</f>
        <v>156.78999999999996</v>
      </c>
      <c r="V16612" s="42">
        <f>IFERROR(tblClean[[#This Row],[Gross_Profit_After_Discount]] / tblClean[[#This Row],[Total_Recalc]], "")</f>
        <v>0.13266264479172835</v>
      </c>
      <c r="W16612" s="45">
        <f>YEAR(tblClean[[#This Row],[Date]])</f>
        <v>2025</v>
      </c>
      <c r="X16612" s="45" t="str">
        <f>TEXT(tblClean[[#This Row],[Date]],"MM")</f>
        <v>08</v>
      </c>
      <c r="Y16612" s="45">
        <f>WEEKNUM(_xlfn.SINGLE(tblClean[Date]))</f>
        <v>34</v>
      </c>
      <c r="Z16612" s="44" t="str">
        <f>_xlfn.XLOOKUP(tblClean[[#This Row],[Customer ID]], tblCustomers[Customer ID], tblCustomers[Membership Level], "Not Found")</f>
        <v>Standard</v>
      </c>
      <c r="AA16612" s="44" t="str">
        <f>_xlfn.XLOOKUP(tblClean[[#This Row],[Customer ID]], tblCustomers[Customer ID], tblCustomers[Region], "Not Found")</f>
        <v>Northeast</v>
      </c>
      <c r="AB16612" s="44" t="str">
        <f>_xlfn.XLOOKUP(tblClean[[#This Row],[Customer ID]], tblCustomers[Customer ID], tblCustomers[Province/State], "Not Found")</f>
        <v>PA</v>
      </c>
      <c r="AC16612" s="44">
        <f>_xlfn.XLOOKUP(tblClean[[#This Row],[Customer ID]], tblCustomers[Customer ID], tblCustomers[Customer Age], "")</f>
        <v>20</v>
      </c>
      <c r="AD16612" s="44">
        <f>_xlfn.XLOOKUP(tblClean[[#This Row],[Customer ID]], tblCustomers[Customer ID], tblCustomers[Tenure (Years)], "")</f>
        <v>9.5</v>
      </c>
    </row>
    <row r="16613" spans="1:30">
      <c r="A16613" s="45" t="s">
        <v>43505</v>
      </c>
      <c r="B16613" s="45" t="s">
        <v>18564</v>
      </c>
      <c r="C16613" s="45" t="s">
        <v>1030</v>
      </c>
      <c r="D16613" s="45" t="s">
        <v>2055</v>
      </c>
      <c r="E16613" s="45" t="s">
        <v>2061</v>
      </c>
      <c r="F16613" s="45" t="s">
        <v>18204</v>
      </c>
      <c r="G16613" s="45" t="s">
        <v>18210</v>
      </c>
      <c r="H16613" s="51">
        <v>2</v>
      </c>
      <c r="I16613">
        <v>1250.6600000000001</v>
      </c>
      <c r="J16613" t="str">
        <f>IF(tblClean[[#This Row],[Unit Price]]&lt;tblClean[[#This Row],[Unit_Cost]],"Below Cost","OK")</f>
        <v>OK</v>
      </c>
      <c r="K16613">
        <v>701.88</v>
      </c>
      <c r="L16613">
        <v>2501.3200000000002</v>
      </c>
      <c r="M16613">
        <v>5.2999999999999999E-2</v>
      </c>
      <c r="N16613" t="str">
        <f>IF(tblClean[[#This Row],[Discount_Rate]]=0,"No Discount","Discounted")</f>
        <v>Discounted</v>
      </c>
      <c r="O16613">
        <v>2368.75</v>
      </c>
      <c r="P16613" s="1">
        <v>45632</v>
      </c>
      <c r="Q16613" s="1" t="str">
        <f ca="1">IF(tblClean[[#This Row],[Date]]&gt;TODAY(),"Future Date","OK")</f>
        <v>OK</v>
      </c>
      <c r="R16613">
        <f>tblSales[[#This Row],[Quantity]]*tblSales[[#This Row],[Unit Price]]</f>
        <v>2501.3200000000002</v>
      </c>
      <c r="S16613">
        <v>2368.75</v>
      </c>
      <c r="T16613">
        <f>(tblSales[[#This Row],[Unit Price]]-tblSales[[#This Row],[Unit_Cost]])*tblSales[[#This Row],[Quantity]]</f>
        <v>1097.5600000000002</v>
      </c>
      <c r="U16613">
        <f>tblClean[[#This Row],[Total_Recalc]]-tblSales[[#This Row],[Unit_Cost]]*tblSales[[#This Row],[Quantity]]</f>
        <v>964.99</v>
      </c>
      <c r="V16613" s="42">
        <f>IFERROR(tblClean[[#This Row],[Gross_Profit_After_Discount]] / tblClean[[#This Row],[Total_Recalc]], "")</f>
        <v>0.40738364116094988</v>
      </c>
      <c r="W16613" s="45">
        <f>YEAR(tblClean[[#This Row],[Date]])</f>
        <v>2024</v>
      </c>
      <c r="X16613" s="45" t="str">
        <f>TEXT(tblClean[[#This Row],[Date]],"MM")</f>
        <v>12</v>
      </c>
      <c r="Y16613" s="45">
        <f>WEEKNUM(_xlfn.SINGLE(tblClean[Date]))</f>
        <v>49</v>
      </c>
      <c r="Z16613" s="44" t="str">
        <f>_xlfn.XLOOKUP(tblClean[[#This Row],[Customer ID]], tblCustomers[Customer ID], tblCustomers[Membership Level], "Not Found")</f>
        <v>Standard</v>
      </c>
      <c r="AA16613" s="44" t="str">
        <f>_xlfn.XLOOKUP(tblClean[[#This Row],[Customer ID]], tblCustomers[Customer ID], tblCustomers[Region], "Not Found")</f>
        <v>West</v>
      </c>
      <c r="AB16613" s="44" t="str">
        <f>_xlfn.XLOOKUP(tblClean[[#This Row],[Customer ID]], tblCustomers[Customer ID], tblCustomers[Province/State], "Not Found")</f>
        <v>CA</v>
      </c>
      <c r="AC16613" s="44">
        <f>_xlfn.XLOOKUP(tblClean[[#This Row],[Customer ID]], tblCustomers[Customer ID], tblCustomers[Customer Age], "")</f>
        <v>61</v>
      </c>
      <c r="AD16613" s="44">
        <f>_xlfn.XLOOKUP(tblClean[[#This Row],[Customer ID]], tblCustomers[Customer ID], tblCustomers[Tenure (Years)], "")</f>
        <v>9.1999999999999993</v>
      </c>
    </row>
    <row r="16614" spans="1:30">
      <c r="A16614" s="45" t="s">
        <v>43506</v>
      </c>
      <c r="B16614" s="45" t="s">
        <v>18565</v>
      </c>
      <c r="C16614" s="45" t="s">
        <v>996</v>
      </c>
      <c r="D16614" s="45" t="s">
        <v>2055</v>
      </c>
      <c r="E16614" s="45" t="s">
        <v>2069</v>
      </c>
      <c r="F16614" s="45" t="s">
        <v>18204</v>
      </c>
      <c r="G16614" s="45" t="s">
        <v>18235</v>
      </c>
      <c r="H16614" s="51">
        <v>1</v>
      </c>
      <c r="I16614">
        <v>1551.39</v>
      </c>
      <c r="J16614" t="str">
        <f>IF(tblClean[[#This Row],[Unit Price]]&lt;tblClean[[#This Row],[Unit_Cost]],"Below Cost","OK")</f>
        <v>OK</v>
      </c>
      <c r="K16614">
        <v>1225.6500000000001</v>
      </c>
      <c r="L16614">
        <v>1551.39</v>
      </c>
      <c r="M16614">
        <v>6.5000000000000002E-2</v>
      </c>
      <c r="N16614" t="str">
        <f>IF(tblClean[[#This Row],[Discount_Rate]]=0,"No Discount","Discounted")</f>
        <v>Discounted</v>
      </c>
      <c r="O16614">
        <v>1450.55</v>
      </c>
      <c r="P16614" s="1">
        <v>45222</v>
      </c>
      <c r="Q16614" s="1" t="str">
        <f ca="1">IF(tblClean[[#This Row],[Date]]&gt;TODAY(),"Future Date","OK")</f>
        <v>OK</v>
      </c>
      <c r="R16614">
        <f>tblSales[[#This Row],[Quantity]]*tblSales[[#This Row],[Unit Price]]</f>
        <v>1551.39</v>
      </c>
      <c r="S16614">
        <v>1450.55</v>
      </c>
      <c r="T16614">
        <f>(tblSales[[#This Row],[Unit Price]]-tblSales[[#This Row],[Unit_Cost]])*tblSales[[#This Row],[Quantity]]</f>
        <v>325.74</v>
      </c>
      <c r="U16614">
        <f>tblClean[[#This Row],[Total_Recalc]]-tblSales[[#This Row],[Unit_Cost]]*tblSales[[#This Row],[Quantity]]</f>
        <v>224.89999999999986</v>
      </c>
      <c r="V16614" s="42">
        <f>IFERROR(tblClean[[#This Row],[Gross_Profit_After_Discount]] / tblClean[[#This Row],[Total_Recalc]], "")</f>
        <v>0.15504463824066725</v>
      </c>
      <c r="W16614" s="45">
        <f>YEAR(tblClean[[#This Row],[Date]])</f>
        <v>2023</v>
      </c>
      <c r="X16614" s="45" t="str">
        <f>TEXT(tblClean[[#This Row],[Date]],"MM")</f>
        <v>10</v>
      </c>
      <c r="Y16614" s="45">
        <f>WEEKNUM(_xlfn.SINGLE(tblClean[Date]))</f>
        <v>43</v>
      </c>
      <c r="Z16614" s="44" t="str">
        <f>_xlfn.XLOOKUP(tblClean[[#This Row],[Customer ID]], tblCustomers[Customer ID], tblCustomers[Membership Level], "Not Found")</f>
        <v>Platinum</v>
      </c>
      <c r="AA16614" s="44" t="str">
        <f>_xlfn.XLOOKUP(tblClean[[#This Row],[Customer ID]], tblCustomers[Customer ID], tblCustomers[Region], "Not Found")</f>
        <v>Midwest</v>
      </c>
      <c r="AB16614" s="44" t="str">
        <f>_xlfn.XLOOKUP(tblClean[[#This Row],[Customer ID]], tblCustomers[Customer ID], tblCustomers[Province/State], "Not Found")</f>
        <v>IL</v>
      </c>
      <c r="AC16614" s="44">
        <f>_xlfn.XLOOKUP(tblClean[[#This Row],[Customer ID]], tblCustomers[Customer ID], tblCustomers[Customer Age], "")</f>
        <v>23</v>
      </c>
      <c r="AD16614" s="44">
        <f>_xlfn.XLOOKUP(tblClean[[#This Row],[Customer ID]], tblCustomers[Customer ID], tblCustomers[Tenure (Years)], "")</f>
        <v>6.5</v>
      </c>
    </row>
    <row r="16615" spans="1:30">
      <c r="A16615" s="45" t="s">
        <v>43507</v>
      </c>
      <c r="B16615" s="45" t="s">
        <v>18566</v>
      </c>
      <c r="C16615" s="45" t="s">
        <v>233</v>
      </c>
      <c r="D16615" s="45" t="s">
        <v>2055</v>
      </c>
      <c r="E16615" s="45" t="s">
        <v>2061</v>
      </c>
      <c r="F16615" s="45" t="s">
        <v>18204</v>
      </c>
      <c r="G16615" s="45" t="s">
        <v>18235</v>
      </c>
      <c r="H16615" s="51">
        <v>1</v>
      </c>
      <c r="I16615">
        <v>1551.39</v>
      </c>
      <c r="J16615" t="str">
        <f>IF(tblClean[[#This Row],[Unit Price]]&lt;tblClean[[#This Row],[Unit_Cost]],"Below Cost","OK")</f>
        <v>OK</v>
      </c>
      <c r="K16615">
        <v>1125.53</v>
      </c>
      <c r="L16615">
        <v>1551.39</v>
      </c>
      <c r="M16615">
        <v>5.2999999999999999E-2</v>
      </c>
      <c r="N16615" t="str">
        <f>IF(tblClean[[#This Row],[Discount_Rate]]=0,"No Discount","Discounted")</f>
        <v>Discounted</v>
      </c>
      <c r="O16615">
        <v>1469.17</v>
      </c>
      <c r="P16615" s="1">
        <v>45139</v>
      </c>
      <c r="Q16615" s="1" t="str">
        <f ca="1">IF(tblClean[[#This Row],[Date]]&gt;TODAY(),"Future Date","OK")</f>
        <v>OK</v>
      </c>
      <c r="R16615">
        <f>tblSales[[#This Row],[Quantity]]*tblSales[[#This Row],[Unit Price]]</f>
        <v>1551.39</v>
      </c>
      <c r="S16615">
        <v>1469.17</v>
      </c>
      <c r="T16615">
        <f>(tblSales[[#This Row],[Unit Price]]-tblSales[[#This Row],[Unit_Cost]])*tblSales[[#This Row],[Quantity]]</f>
        <v>425.86000000000013</v>
      </c>
      <c r="U16615">
        <f>tblClean[[#This Row],[Total_Recalc]]-tblSales[[#This Row],[Unit_Cost]]*tblSales[[#This Row],[Quantity]]</f>
        <v>343.6400000000001</v>
      </c>
      <c r="V16615" s="42">
        <f>IFERROR(tblClean[[#This Row],[Gross_Profit_After_Discount]] / tblClean[[#This Row],[Total_Recalc]], "")</f>
        <v>0.23390077390635536</v>
      </c>
      <c r="W16615" s="45">
        <f>YEAR(tblClean[[#This Row],[Date]])</f>
        <v>2023</v>
      </c>
      <c r="X16615" s="45" t="str">
        <f>TEXT(tblClean[[#This Row],[Date]],"MM")</f>
        <v>08</v>
      </c>
      <c r="Y16615" s="45">
        <f>WEEKNUM(_xlfn.SINGLE(tblClean[Date]))</f>
        <v>31</v>
      </c>
      <c r="Z16615" s="44" t="str">
        <f>_xlfn.XLOOKUP(tblClean[[#This Row],[Customer ID]], tblCustomers[Customer ID], tblCustomers[Membership Level], "Not Found")</f>
        <v>Standard</v>
      </c>
      <c r="AA16615" s="44" t="str">
        <f>_xlfn.XLOOKUP(tblClean[[#This Row],[Customer ID]], tblCustomers[Customer ID], tblCustomers[Region], "Not Found")</f>
        <v>South</v>
      </c>
      <c r="AB16615" s="44" t="str">
        <f>_xlfn.XLOOKUP(tblClean[[#This Row],[Customer ID]], tblCustomers[Customer ID], tblCustomers[Province/State], "Not Found")</f>
        <v>TX</v>
      </c>
      <c r="AC16615" s="44">
        <f>_xlfn.XLOOKUP(tblClean[[#This Row],[Customer ID]], tblCustomers[Customer ID], tblCustomers[Customer Age], "")</f>
        <v>28</v>
      </c>
      <c r="AD16615" s="44">
        <f>_xlfn.XLOOKUP(tblClean[[#This Row],[Customer ID]], tblCustomers[Customer ID], tblCustomers[Tenure (Years)], "")</f>
        <v>2.8</v>
      </c>
    </row>
    <row r="16616" spans="1:30">
      <c r="A16616" s="45" t="s">
        <v>43508</v>
      </c>
      <c r="B16616" s="45" t="s">
        <v>18567</v>
      </c>
      <c r="C16616" s="45" t="s">
        <v>390</v>
      </c>
      <c r="D16616" s="45" t="s">
        <v>2055</v>
      </c>
      <c r="E16616" s="45" t="s">
        <v>2061</v>
      </c>
      <c r="F16616" s="45" t="s">
        <v>18204</v>
      </c>
      <c r="G16616" s="45" t="s">
        <v>18220</v>
      </c>
      <c r="H16616" s="51">
        <v>2</v>
      </c>
      <c r="I16616">
        <v>2208.9899999999998</v>
      </c>
      <c r="J16616" t="str">
        <f>IF(tblClean[[#This Row],[Unit Price]]&lt;tblClean[[#This Row],[Unit_Cost]],"Below Cost","OK")</f>
        <v>OK</v>
      </c>
      <c r="K16616">
        <v>1749.94</v>
      </c>
      <c r="L16616">
        <v>4417.9799999999996</v>
      </c>
      <c r="M16616">
        <v>8.5999999999999993E-2</v>
      </c>
      <c r="N16616" t="str">
        <f>IF(tblClean[[#This Row],[Discount_Rate]]=0,"No Discount","Discounted")</f>
        <v>Discounted</v>
      </c>
      <c r="O16616">
        <v>4038.03</v>
      </c>
      <c r="P16616" s="1">
        <v>45271</v>
      </c>
      <c r="Q16616" s="1" t="str">
        <f ca="1">IF(tblClean[[#This Row],[Date]]&gt;TODAY(),"Future Date","OK")</f>
        <v>OK</v>
      </c>
      <c r="R16616">
        <f>tblSales[[#This Row],[Quantity]]*tblSales[[#This Row],[Unit Price]]</f>
        <v>4417.9799999999996</v>
      </c>
      <c r="S16616">
        <v>4038.03</v>
      </c>
      <c r="T16616">
        <f>(tblSales[[#This Row],[Unit Price]]-tblSales[[#This Row],[Unit_Cost]])*tblSales[[#This Row],[Quantity]]</f>
        <v>918.09999999999945</v>
      </c>
      <c r="U16616">
        <f>tblClean[[#This Row],[Total_Recalc]]-tblSales[[#This Row],[Unit_Cost]]*tblSales[[#This Row],[Quantity]]</f>
        <v>538.15000000000009</v>
      </c>
      <c r="V16616" s="42">
        <f>IFERROR(tblClean[[#This Row],[Gross_Profit_After_Discount]] / tblClean[[#This Row],[Total_Recalc]], "")</f>
        <v>0.13327043137371442</v>
      </c>
      <c r="W16616" s="45">
        <f>YEAR(tblClean[[#This Row],[Date]])</f>
        <v>2023</v>
      </c>
      <c r="X16616" s="45" t="str">
        <f>TEXT(tblClean[[#This Row],[Date]],"MM")</f>
        <v>12</v>
      </c>
      <c r="Y16616" s="45">
        <f>WEEKNUM(_xlfn.SINGLE(tblClean[Date]))</f>
        <v>50</v>
      </c>
      <c r="Z16616" s="44" t="str">
        <f>_xlfn.XLOOKUP(tblClean[[#This Row],[Customer ID]], tblCustomers[Customer ID], tblCustomers[Membership Level], "Not Found")</f>
        <v>Platinum</v>
      </c>
      <c r="AA16616" s="44" t="str">
        <f>_xlfn.XLOOKUP(tblClean[[#This Row],[Customer ID]], tblCustomers[Customer ID], tblCustomers[Region], "Not Found")</f>
        <v>Eastern Canada</v>
      </c>
      <c r="AB16616" s="44" t="str">
        <f>_xlfn.XLOOKUP(tblClean[[#This Row],[Customer ID]], tblCustomers[Customer ID], tblCustomers[Province/State], "Not Found")</f>
        <v>ON</v>
      </c>
      <c r="AC16616" s="44">
        <f>_xlfn.XLOOKUP(tblClean[[#This Row],[Customer ID]], tblCustomers[Customer ID], tblCustomers[Customer Age], "")</f>
        <v>47</v>
      </c>
      <c r="AD16616" s="44">
        <f>_xlfn.XLOOKUP(tblClean[[#This Row],[Customer ID]], tblCustomers[Customer ID], tblCustomers[Tenure (Years)], "")</f>
        <v>6.8</v>
      </c>
    </row>
    <row r="16617" spans="1:30">
      <c r="A16617" s="45" t="s">
        <v>43509</v>
      </c>
      <c r="B16617" s="45" t="s">
        <v>18568</v>
      </c>
      <c r="C16617" s="45" t="s">
        <v>1635</v>
      </c>
      <c r="D16617" s="45" t="s">
        <v>2055</v>
      </c>
      <c r="E16617" s="45" t="s">
        <v>2061</v>
      </c>
      <c r="F16617" s="45" t="s">
        <v>18204</v>
      </c>
      <c r="G16617" s="45" t="s">
        <v>18235</v>
      </c>
      <c r="H16617" s="51">
        <v>3</v>
      </c>
      <c r="I16617">
        <v>1551.39</v>
      </c>
      <c r="J16617" t="str">
        <f>IF(tblClean[[#This Row],[Unit Price]]&lt;tblClean[[#This Row],[Unit_Cost]],"Below Cost","OK")</f>
        <v>OK</v>
      </c>
      <c r="K16617">
        <v>984.99</v>
      </c>
      <c r="L16617">
        <v>4654.17</v>
      </c>
      <c r="M16617">
        <v>0.05</v>
      </c>
      <c r="N16617" t="str">
        <f>IF(tblClean[[#This Row],[Discount_Rate]]=0,"No Discount","Discounted")</f>
        <v>Discounted</v>
      </c>
      <c r="O16617">
        <v>4421.46</v>
      </c>
      <c r="P16617" s="1">
        <v>45944</v>
      </c>
      <c r="Q16617" s="1" t="str">
        <f ca="1">IF(tblClean[[#This Row],[Date]]&gt;TODAY(),"Future Date","OK")</f>
        <v>OK</v>
      </c>
      <c r="R16617">
        <f>tblSales[[#This Row],[Quantity]]*tblSales[[#This Row],[Unit Price]]</f>
        <v>4654.17</v>
      </c>
      <c r="S16617">
        <v>4421.46</v>
      </c>
      <c r="T16617">
        <f>(tblSales[[#This Row],[Unit Price]]-tblSales[[#This Row],[Unit_Cost]])*tblSales[[#This Row],[Quantity]]</f>
        <v>1699.2000000000003</v>
      </c>
      <c r="U16617">
        <f>tblClean[[#This Row],[Total_Recalc]]-tblSales[[#This Row],[Unit_Cost]]*tblSales[[#This Row],[Quantity]]</f>
        <v>1466.4899999999998</v>
      </c>
      <c r="V16617" s="42">
        <f>IFERROR(tblClean[[#This Row],[Gross_Profit_After_Discount]] / tblClean[[#This Row],[Total_Recalc]], "")</f>
        <v>0.33167550989944494</v>
      </c>
      <c r="W16617" s="45">
        <f>YEAR(tblClean[[#This Row],[Date]])</f>
        <v>2025</v>
      </c>
      <c r="X16617" s="45" t="str">
        <f>TEXT(tblClean[[#This Row],[Date]],"MM")</f>
        <v>10</v>
      </c>
      <c r="Y16617" s="45">
        <f>WEEKNUM(_xlfn.SINGLE(tblClean[Date]))</f>
        <v>42</v>
      </c>
      <c r="Z16617" s="44" t="str">
        <f>_xlfn.XLOOKUP(tblClean[[#This Row],[Customer ID]], tblCustomers[Customer ID], tblCustomers[Membership Level], "Not Found")</f>
        <v>Standard</v>
      </c>
      <c r="AA16617" s="44" t="str">
        <f>_xlfn.XLOOKUP(tblClean[[#This Row],[Customer ID]], tblCustomers[Customer ID], tblCustomers[Region], "Not Found")</f>
        <v>Northeast</v>
      </c>
      <c r="AB16617" s="44" t="str">
        <f>_xlfn.XLOOKUP(tblClean[[#This Row],[Customer ID]], tblCustomers[Customer ID], tblCustomers[Province/State], "Not Found")</f>
        <v>NY</v>
      </c>
      <c r="AC16617" s="44">
        <f>_xlfn.XLOOKUP(tblClean[[#This Row],[Customer ID]], tblCustomers[Customer ID], tblCustomers[Customer Age], "")</f>
        <v>35</v>
      </c>
      <c r="AD16617" s="44">
        <f>_xlfn.XLOOKUP(tblClean[[#This Row],[Customer ID]], tblCustomers[Customer ID], tblCustomers[Tenure (Years)], "")</f>
        <v>5.9</v>
      </c>
    </row>
    <row r="16618" spans="1:30">
      <c r="A16618" s="45" t="s">
        <v>43510</v>
      </c>
      <c r="B16618" s="45" t="s">
        <v>18569</v>
      </c>
      <c r="C16618" s="45" t="s">
        <v>932</v>
      </c>
      <c r="D16618" s="45" t="s">
        <v>2060</v>
      </c>
      <c r="E16618" s="45" t="s">
        <v>2069</v>
      </c>
      <c r="F16618" s="45" t="s">
        <v>18204</v>
      </c>
      <c r="G16618" s="45" t="s">
        <v>18205</v>
      </c>
      <c r="H16618" s="51">
        <v>1</v>
      </c>
      <c r="I16618">
        <v>1869.94</v>
      </c>
      <c r="J16618" t="str">
        <f>IF(tblClean[[#This Row],[Unit Price]]&lt;tblClean[[#This Row],[Unit_Cost]],"Below Cost","OK")</f>
        <v>OK</v>
      </c>
      <c r="K16618">
        <v>1131.7</v>
      </c>
      <c r="L16618">
        <v>1869.94</v>
      </c>
      <c r="M16618">
        <v>8.6999999999999994E-2</v>
      </c>
      <c r="N16618" t="str">
        <f>IF(tblClean[[#This Row],[Discount_Rate]]=0,"No Discount","Discounted")</f>
        <v>Discounted</v>
      </c>
      <c r="O16618">
        <v>1707.26</v>
      </c>
      <c r="P16618" s="1">
        <v>45057</v>
      </c>
      <c r="Q16618" s="1" t="str">
        <f ca="1">IF(tblClean[[#This Row],[Date]]&gt;TODAY(),"Future Date","OK")</f>
        <v>OK</v>
      </c>
      <c r="R16618">
        <f>tblSales[[#This Row],[Quantity]]*tblSales[[#This Row],[Unit Price]]</f>
        <v>1869.94</v>
      </c>
      <c r="S16618">
        <v>1707.26</v>
      </c>
      <c r="T16618">
        <f>(tblSales[[#This Row],[Unit Price]]-tblSales[[#This Row],[Unit_Cost]])*tblSales[[#This Row],[Quantity]]</f>
        <v>738.24</v>
      </c>
      <c r="U16618">
        <f>tblClean[[#This Row],[Total_Recalc]]-tblSales[[#This Row],[Unit_Cost]]*tblSales[[#This Row],[Quantity]]</f>
        <v>575.55999999999995</v>
      </c>
      <c r="V16618" s="42">
        <f>IFERROR(tblClean[[#This Row],[Gross_Profit_After_Discount]] / tblClean[[#This Row],[Total_Recalc]], "")</f>
        <v>0.33712498389231865</v>
      </c>
      <c r="W16618" s="45">
        <f>YEAR(tblClean[[#This Row],[Date]])</f>
        <v>2023</v>
      </c>
      <c r="X16618" s="45" t="str">
        <f>TEXT(tblClean[[#This Row],[Date]],"MM")</f>
        <v>05</v>
      </c>
      <c r="Y16618" s="45">
        <f>WEEKNUM(_xlfn.SINGLE(tblClean[Date]))</f>
        <v>19</v>
      </c>
      <c r="Z16618" s="44" t="str">
        <f>_xlfn.XLOOKUP(tblClean[[#This Row],[Customer ID]], tblCustomers[Customer ID], tblCustomers[Membership Level], "Not Found")</f>
        <v>Standard</v>
      </c>
      <c r="AA16618" s="44" t="str">
        <f>_xlfn.XLOOKUP(tblClean[[#This Row],[Customer ID]], tblCustomers[Customer ID], tblCustomers[Region], "Not Found")</f>
        <v>West</v>
      </c>
      <c r="AB16618" s="44" t="str">
        <f>_xlfn.XLOOKUP(tblClean[[#This Row],[Customer ID]], tblCustomers[Customer ID], tblCustomers[Province/State], "Not Found")</f>
        <v>CA</v>
      </c>
      <c r="AC16618" s="44">
        <f>_xlfn.XLOOKUP(tblClean[[#This Row],[Customer ID]], tblCustomers[Customer ID], tblCustomers[Customer Age], "")</f>
        <v>58</v>
      </c>
      <c r="AD16618" s="44">
        <f>_xlfn.XLOOKUP(tblClean[[#This Row],[Customer ID]], tblCustomers[Customer ID], tblCustomers[Tenure (Years)], "")</f>
        <v>9.6</v>
      </c>
    </row>
    <row r="16619" spans="1:30">
      <c r="A16619" s="45" t="s">
        <v>43511</v>
      </c>
      <c r="B16619" s="45" t="s">
        <v>18570</v>
      </c>
      <c r="C16619" s="45" t="s">
        <v>719</v>
      </c>
      <c r="D16619" s="45" t="s">
        <v>2055</v>
      </c>
      <c r="E16619" s="45" t="s">
        <v>2061</v>
      </c>
      <c r="F16619" s="45" t="s">
        <v>18204</v>
      </c>
      <c r="G16619" s="45" t="s">
        <v>18207</v>
      </c>
      <c r="H16619" s="51">
        <v>2</v>
      </c>
      <c r="I16619">
        <v>756.53</v>
      </c>
      <c r="J16619" t="str">
        <f>IF(tblClean[[#This Row],[Unit Price]]&lt;tblClean[[#This Row],[Unit_Cost]],"Below Cost","OK")</f>
        <v>OK</v>
      </c>
      <c r="K16619">
        <v>503.48</v>
      </c>
      <c r="L16619">
        <v>1513.06</v>
      </c>
      <c r="M16619">
        <v>0.10299999999999999</v>
      </c>
      <c r="N16619" t="str">
        <f>IF(tblClean[[#This Row],[Discount_Rate]]=0,"No Discount","Discounted")</f>
        <v>Discounted</v>
      </c>
      <c r="O16619">
        <v>1357.21</v>
      </c>
      <c r="P16619" s="1">
        <v>45246</v>
      </c>
      <c r="Q16619" s="1" t="str">
        <f ca="1">IF(tblClean[[#This Row],[Date]]&gt;TODAY(),"Future Date","OK")</f>
        <v>OK</v>
      </c>
      <c r="R16619">
        <f>tblSales[[#This Row],[Quantity]]*tblSales[[#This Row],[Unit Price]]</f>
        <v>1513.06</v>
      </c>
      <c r="S16619">
        <v>1357.21</v>
      </c>
      <c r="T16619">
        <f>(tblSales[[#This Row],[Unit Price]]-tblSales[[#This Row],[Unit_Cost]])*tblSales[[#This Row],[Quantity]]</f>
        <v>506.09999999999991</v>
      </c>
      <c r="U16619">
        <f>tblClean[[#This Row],[Total_Recalc]]-tblSales[[#This Row],[Unit_Cost]]*tblSales[[#This Row],[Quantity]]</f>
        <v>350.25</v>
      </c>
      <c r="V16619" s="42">
        <f>IFERROR(tblClean[[#This Row],[Gross_Profit_After_Discount]] / tblClean[[#This Row],[Total_Recalc]], "")</f>
        <v>0.25806617988373204</v>
      </c>
      <c r="W16619" s="45">
        <f>YEAR(tblClean[[#This Row],[Date]])</f>
        <v>2023</v>
      </c>
      <c r="X16619" s="45" t="str">
        <f>TEXT(tblClean[[#This Row],[Date]],"MM")</f>
        <v>11</v>
      </c>
      <c r="Y16619" s="45">
        <f>WEEKNUM(_xlfn.SINGLE(tblClean[Date]))</f>
        <v>46</v>
      </c>
      <c r="Z16619" s="44" t="str">
        <f>_xlfn.XLOOKUP(tblClean[[#This Row],[Customer ID]], tblCustomers[Customer ID], tblCustomers[Membership Level], "Not Found")</f>
        <v>Platinum</v>
      </c>
      <c r="AA16619" s="44" t="str">
        <f>_xlfn.XLOOKUP(tblClean[[#This Row],[Customer ID]], tblCustomers[Customer ID], tblCustomers[Region], "Not Found")</f>
        <v>Northeast</v>
      </c>
      <c r="AB16619" s="44" t="str">
        <f>_xlfn.XLOOKUP(tblClean[[#This Row],[Customer ID]], tblCustomers[Customer ID], tblCustomers[Province/State], "Not Found")</f>
        <v>MD</v>
      </c>
      <c r="AC16619" s="44">
        <f>_xlfn.XLOOKUP(tblClean[[#This Row],[Customer ID]], tblCustomers[Customer ID], tblCustomers[Customer Age], "")</f>
        <v>67</v>
      </c>
      <c r="AD16619" s="44">
        <f>_xlfn.XLOOKUP(tblClean[[#This Row],[Customer ID]], tblCustomers[Customer ID], tblCustomers[Tenure (Years)], "")</f>
        <v>8.6</v>
      </c>
    </row>
    <row r="16620" spans="1:30">
      <c r="A16620" s="45" t="s">
        <v>43512</v>
      </c>
      <c r="B16620" s="45" t="s">
        <v>18571</v>
      </c>
      <c r="C16620" s="45" t="s">
        <v>1918</v>
      </c>
      <c r="D16620" s="45" t="s">
        <v>2055</v>
      </c>
      <c r="E16620" s="45" t="s">
        <v>2069</v>
      </c>
      <c r="F16620" s="45" t="s">
        <v>18204</v>
      </c>
      <c r="G16620" s="45" t="s">
        <v>18207</v>
      </c>
      <c r="H16620" s="51">
        <v>5</v>
      </c>
      <c r="I16620">
        <v>756.53</v>
      </c>
      <c r="J16620" t="str">
        <f>IF(tblClean[[#This Row],[Unit Price]]&lt;tblClean[[#This Row],[Unit_Cost]],"Below Cost","OK")</f>
        <v>OK</v>
      </c>
      <c r="K16620">
        <v>621.62</v>
      </c>
      <c r="L16620">
        <v>3782.65</v>
      </c>
      <c r="M16620">
        <v>7.0999999999999994E-2</v>
      </c>
      <c r="N16620" t="str">
        <f>IF(tblClean[[#This Row],[Discount_Rate]]=0,"No Discount","Discounted")</f>
        <v>Discounted</v>
      </c>
      <c r="O16620">
        <v>3514.08</v>
      </c>
      <c r="P16620" s="1">
        <v>45529</v>
      </c>
      <c r="Q16620" s="1" t="str">
        <f ca="1">IF(tblClean[[#This Row],[Date]]&gt;TODAY(),"Future Date","OK")</f>
        <v>OK</v>
      </c>
      <c r="R16620">
        <f>tblSales[[#This Row],[Quantity]]*tblSales[[#This Row],[Unit Price]]</f>
        <v>3782.6499999999996</v>
      </c>
      <c r="S16620">
        <v>3514.08</v>
      </c>
      <c r="T16620">
        <f>(tblSales[[#This Row],[Unit Price]]-tblSales[[#This Row],[Unit_Cost]])*tblSales[[#This Row],[Quantity]]</f>
        <v>674.54999999999984</v>
      </c>
      <c r="U16620">
        <f>tblClean[[#This Row],[Total_Recalc]]-tblSales[[#This Row],[Unit_Cost]]*tblSales[[#This Row],[Quantity]]</f>
        <v>405.98</v>
      </c>
      <c r="V16620" s="42">
        <f>IFERROR(tblClean[[#This Row],[Gross_Profit_After_Discount]] / tblClean[[#This Row],[Total_Recalc]], "")</f>
        <v>0.1155295269316578</v>
      </c>
      <c r="W16620" s="45">
        <f>YEAR(tblClean[[#This Row],[Date]])</f>
        <v>2024</v>
      </c>
      <c r="X16620" s="45" t="str">
        <f>TEXT(tblClean[[#This Row],[Date]],"MM")</f>
        <v>08</v>
      </c>
      <c r="Y16620" s="45">
        <f>WEEKNUM(_xlfn.SINGLE(tblClean[Date]))</f>
        <v>35</v>
      </c>
      <c r="Z16620" s="44" t="str">
        <f>_xlfn.XLOOKUP(tblClean[[#This Row],[Customer ID]], tblCustomers[Customer ID], tblCustomers[Membership Level], "Not Found")</f>
        <v>Standard</v>
      </c>
      <c r="AA16620" s="44" t="str">
        <f>_xlfn.XLOOKUP(tblClean[[#This Row],[Customer ID]], tblCustomers[Customer ID], tblCustomers[Region], "Not Found")</f>
        <v>Midwest</v>
      </c>
      <c r="AB16620" s="44" t="str">
        <f>_xlfn.XLOOKUP(tblClean[[#This Row],[Customer ID]], tblCustomers[Customer ID], tblCustomers[Province/State], "Not Found")</f>
        <v>IL</v>
      </c>
      <c r="AC16620" s="44">
        <f>_xlfn.XLOOKUP(tblClean[[#This Row],[Customer ID]], tblCustomers[Customer ID], tblCustomers[Customer Age], "")</f>
        <v>70</v>
      </c>
      <c r="AD16620" s="44">
        <f>_xlfn.XLOOKUP(tblClean[[#This Row],[Customer ID]], tblCustomers[Customer ID], tblCustomers[Tenure (Years)], "")</f>
        <v>2.8</v>
      </c>
    </row>
    <row r="16621" spans="1:30">
      <c r="A16621" s="45" t="s">
        <v>43513</v>
      </c>
      <c r="B16621" s="45" t="s">
        <v>18572</v>
      </c>
      <c r="C16621" s="45" t="s">
        <v>2003</v>
      </c>
      <c r="D16621" s="45" t="s">
        <v>2055</v>
      </c>
      <c r="E16621" s="45" t="s">
        <v>2061</v>
      </c>
      <c r="F16621" s="45" t="s">
        <v>18204</v>
      </c>
      <c r="G16621" s="45" t="s">
        <v>18205</v>
      </c>
      <c r="H16621" s="51">
        <v>1</v>
      </c>
      <c r="I16621">
        <v>1869.94</v>
      </c>
      <c r="J16621" t="str">
        <f>IF(tblClean[[#This Row],[Unit Price]]&lt;tblClean[[#This Row],[Unit_Cost]],"Below Cost","OK")</f>
        <v>OK</v>
      </c>
      <c r="K16621">
        <v>1644.73</v>
      </c>
      <c r="L16621">
        <v>1869.94</v>
      </c>
      <c r="M16621">
        <v>5.1999999999999998E-2</v>
      </c>
      <c r="N16621" t="str">
        <f>IF(tblClean[[#This Row],[Discount_Rate]]=0,"No Discount","Discounted")</f>
        <v>Discounted</v>
      </c>
      <c r="O16621">
        <v>1772.7</v>
      </c>
      <c r="P16621" s="1">
        <v>45827</v>
      </c>
      <c r="Q16621" s="1" t="str">
        <f ca="1">IF(tblClean[[#This Row],[Date]]&gt;TODAY(),"Future Date","OK")</f>
        <v>OK</v>
      </c>
      <c r="R16621">
        <f>tblSales[[#This Row],[Quantity]]*tblSales[[#This Row],[Unit Price]]</f>
        <v>1869.94</v>
      </c>
      <c r="S16621">
        <v>1772.7</v>
      </c>
      <c r="T16621">
        <f>(tblSales[[#This Row],[Unit Price]]-tblSales[[#This Row],[Unit_Cost]])*tblSales[[#This Row],[Quantity]]</f>
        <v>225.21000000000004</v>
      </c>
      <c r="U16621">
        <f>tblClean[[#This Row],[Total_Recalc]]-tblSales[[#This Row],[Unit_Cost]]*tblSales[[#This Row],[Quantity]]</f>
        <v>127.97000000000003</v>
      </c>
      <c r="V16621" s="42">
        <f>IFERROR(tblClean[[#This Row],[Gross_Profit_After_Discount]] / tblClean[[#This Row],[Total_Recalc]], "")</f>
        <v>7.2189315733062573E-2</v>
      </c>
      <c r="W16621" s="45">
        <f>YEAR(tblClean[[#This Row],[Date]])</f>
        <v>2025</v>
      </c>
      <c r="X16621" s="45" t="str">
        <f>TEXT(tblClean[[#This Row],[Date]],"MM")</f>
        <v>06</v>
      </c>
      <c r="Y16621" s="45">
        <f>WEEKNUM(_xlfn.SINGLE(tblClean[Date]))</f>
        <v>25</v>
      </c>
      <c r="Z16621" s="44" t="str">
        <f>_xlfn.XLOOKUP(tblClean[[#This Row],[Customer ID]], tblCustomers[Customer ID], tblCustomers[Membership Level], "Not Found")</f>
        <v>Standard</v>
      </c>
      <c r="AA16621" s="44" t="str">
        <f>_xlfn.XLOOKUP(tblClean[[#This Row],[Customer ID]], tblCustomers[Customer ID], tblCustomers[Region], "Not Found")</f>
        <v>South</v>
      </c>
      <c r="AB16621" s="44" t="str">
        <f>_xlfn.XLOOKUP(tblClean[[#This Row],[Customer ID]], tblCustomers[Customer ID], tblCustomers[Province/State], "Not Found")</f>
        <v>TX</v>
      </c>
      <c r="AC16621" s="44">
        <f>_xlfn.XLOOKUP(tblClean[[#This Row],[Customer ID]], tblCustomers[Customer ID], tblCustomers[Customer Age], "")</f>
        <v>30</v>
      </c>
      <c r="AD16621" s="44">
        <f>_xlfn.XLOOKUP(tblClean[[#This Row],[Customer ID]], tblCustomers[Customer ID], tblCustomers[Tenure (Years)], "")</f>
        <v>4.0999999999999996</v>
      </c>
    </row>
    <row r="16622" spans="1:30">
      <c r="A16622" s="45" t="s">
        <v>43514</v>
      </c>
      <c r="B16622" s="45" t="s">
        <v>18573</v>
      </c>
      <c r="C16622" s="45" t="s">
        <v>940</v>
      </c>
      <c r="D16622" s="45" t="s">
        <v>2060</v>
      </c>
      <c r="E16622" s="45" t="s">
        <v>2061</v>
      </c>
      <c r="F16622" s="45" t="s">
        <v>18204</v>
      </c>
      <c r="G16622" s="45" t="s">
        <v>18205</v>
      </c>
      <c r="H16622" s="51">
        <v>4</v>
      </c>
      <c r="I16622">
        <v>1869.94</v>
      </c>
      <c r="J16622" t="str">
        <f>IF(tblClean[[#This Row],[Unit Price]]&lt;tblClean[[#This Row],[Unit_Cost]],"Below Cost","OK")</f>
        <v>OK</v>
      </c>
      <c r="K16622">
        <v>1661.87</v>
      </c>
      <c r="L16622">
        <v>7479.76</v>
      </c>
      <c r="M16622">
        <v>0.126</v>
      </c>
      <c r="N16622" t="str">
        <f>IF(tblClean[[#This Row],[Discount_Rate]]=0,"No Discount","Discounted")</f>
        <v>Discounted</v>
      </c>
      <c r="O16622">
        <v>6537.31</v>
      </c>
      <c r="P16622" s="1">
        <v>45833</v>
      </c>
      <c r="Q16622" s="1" t="str">
        <f ca="1">IF(tblClean[[#This Row],[Date]]&gt;TODAY(),"Future Date","OK")</f>
        <v>OK</v>
      </c>
      <c r="R16622">
        <f>tblSales[[#This Row],[Quantity]]*tblSales[[#This Row],[Unit Price]]</f>
        <v>7479.76</v>
      </c>
      <c r="S16622">
        <v>6537.31</v>
      </c>
      <c r="T16622">
        <f>(tblSales[[#This Row],[Unit Price]]-tblSales[[#This Row],[Unit_Cost]])*tblSales[[#This Row],[Quantity]]</f>
        <v>832.28000000000065</v>
      </c>
      <c r="U16622">
        <f>tblClean[[#This Row],[Total_Recalc]]-tblSales[[#This Row],[Unit_Cost]]*tblSales[[#This Row],[Quantity]]</f>
        <v>-110.16999999999916</v>
      </c>
      <c r="V16622" s="42">
        <f>IFERROR(tblClean[[#This Row],[Gross_Profit_After_Discount]] / tblClean[[#This Row],[Total_Recalc]], "")</f>
        <v>-1.6852497433959709E-2</v>
      </c>
      <c r="W16622" s="45">
        <f>YEAR(tblClean[[#This Row],[Date]])</f>
        <v>2025</v>
      </c>
      <c r="X16622" s="45" t="str">
        <f>TEXT(tblClean[[#This Row],[Date]],"MM")</f>
        <v>06</v>
      </c>
      <c r="Y16622" s="45">
        <f>WEEKNUM(_xlfn.SINGLE(tblClean[Date]))</f>
        <v>26</v>
      </c>
      <c r="Z16622" s="44" t="str">
        <f>_xlfn.XLOOKUP(tblClean[[#This Row],[Customer ID]], tblCustomers[Customer ID], tblCustomers[Membership Level], "Not Found")</f>
        <v>Standard</v>
      </c>
      <c r="AA16622" s="44" t="str">
        <f>_xlfn.XLOOKUP(tblClean[[#This Row],[Customer ID]], tblCustomers[Customer ID], tblCustomers[Region], "Not Found")</f>
        <v>West</v>
      </c>
      <c r="AB16622" s="44" t="str">
        <f>_xlfn.XLOOKUP(tblClean[[#This Row],[Customer ID]], tblCustomers[Customer ID], tblCustomers[Province/State], "Not Found")</f>
        <v>AZ</v>
      </c>
      <c r="AC16622" s="44">
        <f>_xlfn.XLOOKUP(tblClean[[#This Row],[Customer ID]], tblCustomers[Customer ID], tblCustomers[Customer Age], "")</f>
        <v>42</v>
      </c>
      <c r="AD16622" s="44">
        <f>_xlfn.XLOOKUP(tblClean[[#This Row],[Customer ID]], tblCustomers[Customer ID], tblCustomers[Tenure (Years)], "")</f>
        <v>2.5</v>
      </c>
    </row>
    <row r="16623" spans="1:30">
      <c r="A16623" s="45" t="s">
        <v>43515</v>
      </c>
      <c r="B16623" s="45" t="s">
        <v>18574</v>
      </c>
      <c r="C16623" s="45" t="s">
        <v>440</v>
      </c>
      <c r="D16623" s="45" t="s">
        <v>2055</v>
      </c>
      <c r="E16623" s="45" t="s">
        <v>2061</v>
      </c>
      <c r="F16623" s="45" t="s">
        <v>18204</v>
      </c>
      <c r="G16623" s="45" t="s">
        <v>18235</v>
      </c>
      <c r="H16623" s="51">
        <v>2</v>
      </c>
      <c r="I16623">
        <v>1551.39</v>
      </c>
      <c r="J16623" t="str">
        <f>IF(tblClean[[#This Row],[Unit Price]]&lt;tblClean[[#This Row],[Unit_Cost]],"Below Cost","OK")</f>
        <v>OK</v>
      </c>
      <c r="K16623">
        <v>1245.5899999999999</v>
      </c>
      <c r="L16623">
        <v>3102.78</v>
      </c>
      <c r="M16623">
        <v>7.5999999999999998E-2</v>
      </c>
      <c r="N16623" t="str">
        <f>IF(tblClean[[#This Row],[Discount_Rate]]=0,"No Discount","Discounted")</f>
        <v>Discounted</v>
      </c>
      <c r="O16623">
        <v>2866.97</v>
      </c>
      <c r="P16623" s="1">
        <v>45526</v>
      </c>
      <c r="Q16623" s="1" t="str">
        <f ca="1">IF(tblClean[[#This Row],[Date]]&gt;TODAY(),"Future Date","OK")</f>
        <v>OK</v>
      </c>
      <c r="R16623">
        <f>tblSales[[#This Row],[Quantity]]*tblSales[[#This Row],[Unit Price]]</f>
        <v>3102.78</v>
      </c>
      <c r="S16623">
        <v>2866.97</v>
      </c>
      <c r="T16623">
        <f>(tblSales[[#This Row],[Unit Price]]-tblSales[[#This Row],[Unit_Cost]])*tblSales[[#This Row],[Quantity]]</f>
        <v>611.60000000000036</v>
      </c>
      <c r="U16623">
        <f>tblClean[[#This Row],[Total_Recalc]]-tblSales[[#This Row],[Unit_Cost]]*tblSales[[#This Row],[Quantity]]</f>
        <v>375.78999999999996</v>
      </c>
      <c r="V16623" s="42">
        <f>IFERROR(tblClean[[#This Row],[Gross_Profit_After_Discount]] / tblClean[[#This Row],[Total_Recalc]], "")</f>
        <v>0.13107566524937478</v>
      </c>
      <c r="W16623" s="45">
        <f>YEAR(tblClean[[#This Row],[Date]])</f>
        <v>2024</v>
      </c>
      <c r="X16623" s="45" t="str">
        <f>TEXT(tblClean[[#This Row],[Date]],"MM")</f>
        <v>08</v>
      </c>
      <c r="Y16623" s="45">
        <f>WEEKNUM(_xlfn.SINGLE(tblClean[Date]))</f>
        <v>34</v>
      </c>
      <c r="Z16623" s="44" t="str">
        <f>_xlfn.XLOOKUP(tblClean[[#This Row],[Customer ID]], tblCustomers[Customer ID], tblCustomers[Membership Level], "Not Found")</f>
        <v>Gold</v>
      </c>
      <c r="AA16623" s="44" t="str">
        <f>_xlfn.XLOOKUP(tblClean[[#This Row],[Customer ID]], tblCustomers[Customer ID], tblCustomers[Region], "Not Found")</f>
        <v>West</v>
      </c>
      <c r="AB16623" s="44" t="str">
        <f>_xlfn.XLOOKUP(tblClean[[#This Row],[Customer ID]], tblCustomers[Customer ID], tblCustomers[Province/State], "Not Found")</f>
        <v>CA</v>
      </c>
      <c r="AC16623" s="44">
        <f>_xlfn.XLOOKUP(tblClean[[#This Row],[Customer ID]], tblCustomers[Customer ID], tblCustomers[Customer Age], "")</f>
        <v>53</v>
      </c>
      <c r="AD16623" s="44">
        <f>_xlfn.XLOOKUP(tblClean[[#This Row],[Customer ID]], tblCustomers[Customer ID], tblCustomers[Tenure (Years)], "")</f>
        <v>6.8</v>
      </c>
    </row>
    <row r="16624" spans="1:30">
      <c r="A16624" s="45" t="s">
        <v>43516</v>
      </c>
      <c r="B16624" s="45" t="s">
        <v>18575</v>
      </c>
      <c r="C16624" s="45" t="s">
        <v>1038</v>
      </c>
      <c r="D16624" s="45" t="s">
        <v>2055</v>
      </c>
      <c r="E16624" s="45" t="s">
        <v>2061</v>
      </c>
      <c r="F16624" s="45" t="s">
        <v>18204</v>
      </c>
      <c r="G16624" s="45" t="s">
        <v>18205</v>
      </c>
      <c r="H16624" s="51">
        <v>3</v>
      </c>
      <c r="I16624">
        <v>1869.94</v>
      </c>
      <c r="J16624" t="str">
        <f>IF(tblClean[[#This Row],[Unit Price]]&lt;tblClean[[#This Row],[Unit_Cost]],"Below Cost","OK")</f>
        <v>OK</v>
      </c>
      <c r="K16624">
        <v>1617.02</v>
      </c>
      <c r="L16624">
        <v>5609.82</v>
      </c>
      <c r="M16624">
        <v>0.13100000000000001</v>
      </c>
      <c r="N16624" t="str">
        <f>IF(tblClean[[#This Row],[Discount_Rate]]=0,"No Discount","Discounted")</f>
        <v>Discounted</v>
      </c>
      <c r="O16624">
        <v>4874.93</v>
      </c>
      <c r="P16624" s="1">
        <v>45602</v>
      </c>
      <c r="Q16624" s="1" t="str">
        <f ca="1">IF(tblClean[[#This Row],[Date]]&gt;TODAY(),"Future Date","OK")</f>
        <v>OK</v>
      </c>
      <c r="R16624">
        <f>tblSales[[#This Row],[Quantity]]*tblSales[[#This Row],[Unit Price]]</f>
        <v>5609.82</v>
      </c>
      <c r="S16624">
        <v>4874.93</v>
      </c>
      <c r="T16624">
        <f>(tblSales[[#This Row],[Unit Price]]-tblSales[[#This Row],[Unit_Cost]])*tblSales[[#This Row],[Quantity]]</f>
        <v>758.76000000000022</v>
      </c>
      <c r="U16624">
        <f>tblClean[[#This Row],[Total_Recalc]]-tblSales[[#This Row],[Unit_Cost]]*tblSales[[#This Row],[Quantity]]</f>
        <v>23.8700000000008</v>
      </c>
      <c r="V16624" s="42">
        <f>IFERROR(tblClean[[#This Row],[Gross_Profit_After_Discount]] / tblClean[[#This Row],[Total_Recalc]], "")</f>
        <v>4.8964805648493001E-3</v>
      </c>
      <c r="W16624" s="45">
        <f>YEAR(tblClean[[#This Row],[Date]])</f>
        <v>2024</v>
      </c>
      <c r="X16624" s="45" t="str">
        <f>TEXT(tblClean[[#This Row],[Date]],"MM")</f>
        <v>11</v>
      </c>
      <c r="Y16624" s="45">
        <f>WEEKNUM(_xlfn.SINGLE(tblClean[Date]))</f>
        <v>45</v>
      </c>
      <c r="Z16624" s="44" t="str">
        <f>_xlfn.XLOOKUP(tblClean[[#This Row],[Customer ID]], tblCustomers[Customer ID], tblCustomers[Membership Level], "Not Found")</f>
        <v>Gold</v>
      </c>
      <c r="AA16624" s="44" t="str">
        <f>_xlfn.XLOOKUP(tblClean[[#This Row],[Customer ID]], tblCustomers[Customer ID], tblCustomers[Region], "Not Found")</f>
        <v>Western Canada</v>
      </c>
      <c r="AB16624" s="44" t="str">
        <f>_xlfn.XLOOKUP(tblClean[[#This Row],[Customer ID]], tblCustomers[Customer ID], tblCustomers[Province/State], "Not Found")</f>
        <v>SK</v>
      </c>
      <c r="AC16624" s="44">
        <f>_xlfn.XLOOKUP(tblClean[[#This Row],[Customer ID]], tblCustomers[Customer ID], tblCustomers[Customer Age], "")</f>
        <v>42</v>
      </c>
      <c r="AD16624" s="44">
        <f>_xlfn.XLOOKUP(tblClean[[#This Row],[Customer ID]], tblCustomers[Customer ID], tblCustomers[Tenure (Years)], "")</f>
        <v>1.2</v>
      </c>
    </row>
    <row r="16625" spans="1:30">
      <c r="A16625" s="45" t="s">
        <v>43517</v>
      </c>
      <c r="B16625" s="45" t="s">
        <v>18576</v>
      </c>
      <c r="C16625" s="45" t="s">
        <v>147</v>
      </c>
      <c r="D16625" s="45" t="s">
        <v>2055</v>
      </c>
      <c r="E16625" s="45" t="s">
        <v>2061</v>
      </c>
      <c r="F16625" s="45" t="s">
        <v>18204</v>
      </c>
      <c r="G16625" s="45" t="s">
        <v>18235</v>
      </c>
      <c r="H16625" s="51">
        <v>8</v>
      </c>
      <c r="I16625">
        <v>1551.39</v>
      </c>
      <c r="J16625" t="str">
        <f>IF(tblClean[[#This Row],[Unit Price]]&lt;tblClean[[#This Row],[Unit_Cost]],"Below Cost","OK")</f>
        <v>OK</v>
      </c>
      <c r="K16625">
        <v>843.75</v>
      </c>
      <c r="L16625">
        <v>12411.12</v>
      </c>
      <c r="M16625">
        <v>0.12</v>
      </c>
      <c r="N16625" t="str">
        <f>IF(tblClean[[#This Row],[Discount_Rate]]=0,"No Discount","Discounted")</f>
        <v>Discounted</v>
      </c>
      <c r="O16625">
        <v>10921.79</v>
      </c>
      <c r="P16625" s="1">
        <v>45894</v>
      </c>
      <c r="Q16625" s="1" t="str">
        <f ca="1">IF(tblClean[[#This Row],[Date]]&gt;TODAY(),"Future Date","OK")</f>
        <v>OK</v>
      </c>
      <c r="R16625">
        <f>tblSales[[#This Row],[Quantity]]*tblSales[[#This Row],[Unit Price]]</f>
        <v>12411.12</v>
      </c>
      <c r="S16625">
        <v>10921.79</v>
      </c>
      <c r="T16625">
        <f>(tblSales[[#This Row],[Unit Price]]-tblSales[[#This Row],[Unit_Cost]])*tblSales[[#This Row],[Quantity]]</f>
        <v>5661.1200000000008</v>
      </c>
      <c r="U16625">
        <f>tblClean[[#This Row],[Total_Recalc]]-tblSales[[#This Row],[Unit_Cost]]*tblSales[[#This Row],[Quantity]]</f>
        <v>4171.7900000000009</v>
      </c>
      <c r="V16625" s="42">
        <f>IFERROR(tblClean[[#This Row],[Gross_Profit_After_Discount]] / tblClean[[#This Row],[Total_Recalc]], "")</f>
        <v>0.38196943907546294</v>
      </c>
      <c r="W16625" s="45">
        <f>YEAR(tblClean[[#This Row],[Date]])</f>
        <v>2025</v>
      </c>
      <c r="X16625" s="45" t="str">
        <f>TEXT(tblClean[[#This Row],[Date]],"MM")</f>
        <v>08</v>
      </c>
      <c r="Y16625" s="45">
        <f>WEEKNUM(_xlfn.SINGLE(tblClean[Date]))</f>
        <v>35</v>
      </c>
      <c r="Z16625" s="44" t="str">
        <f>_xlfn.XLOOKUP(tblClean[[#This Row],[Customer ID]], tblCustomers[Customer ID], tblCustomers[Membership Level], "Not Found")</f>
        <v>Standard</v>
      </c>
      <c r="AA16625" s="44" t="str">
        <f>_xlfn.XLOOKUP(tblClean[[#This Row],[Customer ID]], tblCustomers[Customer ID], tblCustomers[Region], "Not Found")</f>
        <v>Northeast</v>
      </c>
      <c r="AB16625" s="44" t="str">
        <f>_xlfn.XLOOKUP(tblClean[[#This Row],[Customer ID]], tblCustomers[Customer ID], tblCustomers[Province/State], "Not Found")</f>
        <v>PA</v>
      </c>
      <c r="AC16625" s="44">
        <f>_xlfn.XLOOKUP(tblClean[[#This Row],[Customer ID]], tblCustomers[Customer ID], tblCustomers[Customer Age], "")</f>
        <v>35</v>
      </c>
      <c r="AD16625" s="44">
        <f>_xlfn.XLOOKUP(tblClean[[#This Row],[Customer ID]], tblCustomers[Customer ID], tblCustomers[Tenure (Years)], "")</f>
        <v>5.7</v>
      </c>
    </row>
    <row r="16626" spans="1:30">
      <c r="A16626" s="45" t="s">
        <v>43518</v>
      </c>
      <c r="B16626" s="45" t="s">
        <v>18577</v>
      </c>
      <c r="C16626" s="45" t="s">
        <v>276</v>
      </c>
      <c r="D16626" s="45" t="s">
        <v>2060</v>
      </c>
      <c r="E16626" s="45" t="s">
        <v>2061</v>
      </c>
      <c r="F16626" s="45" t="s">
        <v>18204</v>
      </c>
      <c r="G16626" s="45" t="s">
        <v>18220</v>
      </c>
      <c r="H16626" s="51">
        <v>3</v>
      </c>
      <c r="I16626">
        <v>2208.9899999999998</v>
      </c>
      <c r="J16626" t="str">
        <f>IF(tblClean[[#This Row],[Unit Price]]&lt;tblClean[[#This Row],[Unit_Cost]],"Below Cost","OK")</f>
        <v>OK</v>
      </c>
      <c r="K16626">
        <v>1583.1</v>
      </c>
      <c r="L16626">
        <v>6626.97</v>
      </c>
      <c r="M16626">
        <v>0.13300000000000001</v>
      </c>
      <c r="N16626" t="str">
        <f>IF(tblClean[[#This Row],[Discount_Rate]]=0,"No Discount","Discounted")</f>
        <v>Discounted</v>
      </c>
      <c r="O16626">
        <v>5745.58</v>
      </c>
      <c r="P16626" s="1">
        <v>45685</v>
      </c>
      <c r="Q16626" s="1" t="str">
        <f ca="1">IF(tblClean[[#This Row],[Date]]&gt;TODAY(),"Future Date","OK")</f>
        <v>OK</v>
      </c>
      <c r="R16626">
        <f>tblSales[[#This Row],[Quantity]]*tblSales[[#This Row],[Unit Price]]</f>
        <v>6626.9699999999993</v>
      </c>
      <c r="S16626">
        <v>5745.58</v>
      </c>
      <c r="T16626">
        <f>(tblSales[[#This Row],[Unit Price]]-tblSales[[#This Row],[Unit_Cost]])*tblSales[[#This Row],[Quantity]]</f>
        <v>1877.6699999999996</v>
      </c>
      <c r="U16626">
        <f>tblClean[[#This Row],[Total_Recalc]]-tblSales[[#This Row],[Unit_Cost]]*tblSales[[#This Row],[Quantity]]</f>
        <v>996.28000000000065</v>
      </c>
      <c r="V16626" s="42">
        <f>IFERROR(tblClean[[#This Row],[Gross_Profit_After_Discount]] / tblClean[[#This Row],[Total_Recalc]], "")</f>
        <v>0.17339937830471436</v>
      </c>
      <c r="W16626" s="45">
        <f>YEAR(tblClean[[#This Row],[Date]])</f>
        <v>2025</v>
      </c>
      <c r="X16626" s="45" t="str">
        <f>TEXT(tblClean[[#This Row],[Date]],"MM")</f>
        <v>01</v>
      </c>
      <c r="Y16626" s="45">
        <f>WEEKNUM(_xlfn.SINGLE(tblClean[Date]))</f>
        <v>5</v>
      </c>
      <c r="Z16626" s="44" t="str">
        <f>_xlfn.XLOOKUP(tblClean[[#This Row],[Customer ID]], tblCustomers[Customer ID], tblCustomers[Membership Level], "Not Found")</f>
        <v>Platinum</v>
      </c>
      <c r="AA16626" s="44" t="str">
        <f>_xlfn.XLOOKUP(tblClean[[#This Row],[Customer ID]], tblCustomers[Customer ID], tblCustomers[Region], "Not Found")</f>
        <v>South</v>
      </c>
      <c r="AB16626" s="44" t="str">
        <f>_xlfn.XLOOKUP(tblClean[[#This Row],[Customer ID]], tblCustomers[Customer ID], tblCustomers[Province/State], "Not Found")</f>
        <v>TX</v>
      </c>
      <c r="AC16626" s="44">
        <f>_xlfn.XLOOKUP(tblClean[[#This Row],[Customer ID]], tblCustomers[Customer ID], tblCustomers[Customer Age], "")</f>
        <v>52</v>
      </c>
      <c r="AD16626" s="44">
        <f>_xlfn.XLOOKUP(tblClean[[#This Row],[Customer ID]], tblCustomers[Customer ID], tblCustomers[Tenure (Years)], "")</f>
        <v>6</v>
      </c>
    </row>
    <row r="16627" spans="1:30">
      <c r="A16627" s="45" t="s">
        <v>43519</v>
      </c>
      <c r="B16627" s="45" t="s">
        <v>18578</v>
      </c>
      <c r="C16627" s="45" t="s">
        <v>2001</v>
      </c>
      <c r="D16627" s="45" t="s">
        <v>2055</v>
      </c>
      <c r="E16627" s="45" t="s">
        <v>2061</v>
      </c>
      <c r="F16627" s="45" t="s">
        <v>18204</v>
      </c>
      <c r="G16627" s="45" t="s">
        <v>18210</v>
      </c>
      <c r="H16627" s="51">
        <v>2</v>
      </c>
      <c r="I16627">
        <v>1250.6600000000001</v>
      </c>
      <c r="J16627" t="str">
        <f>IF(tblClean[[#This Row],[Unit Price]]&lt;tblClean[[#This Row],[Unit_Cost]],"Below Cost","OK")</f>
        <v>OK</v>
      </c>
      <c r="K16627">
        <v>683.13</v>
      </c>
      <c r="L16627">
        <v>2501.3200000000002</v>
      </c>
      <c r="M16627">
        <v>8.3000000000000004E-2</v>
      </c>
      <c r="N16627" t="str">
        <f>IF(tblClean[[#This Row],[Discount_Rate]]=0,"No Discount","Discounted")</f>
        <v>Discounted</v>
      </c>
      <c r="O16627">
        <v>2293.71</v>
      </c>
      <c r="P16627" s="1">
        <v>45846</v>
      </c>
      <c r="Q16627" s="1" t="str">
        <f ca="1">IF(tblClean[[#This Row],[Date]]&gt;TODAY(),"Future Date","OK")</f>
        <v>OK</v>
      </c>
      <c r="R16627">
        <f>tblSales[[#This Row],[Quantity]]*tblSales[[#This Row],[Unit Price]]</f>
        <v>2501.3200000000002</v>
      </c>
      <c r="S16627">
        <v>2293.71</v>
      </c>
      <c r="T16627">
        <f>(tblSales[[#This Row],[Unit Price]]-tblSales[[#This Row],[Unit_Cost]])*tblSales[[#This Row],[Quantity]]</f>
        <v>1135.0600000000002</v>
      </c>
      <c r="U16627">
        <f>tblClean[[#This Row],[Total_Recalc]]-tblSales[[#This Row],[Unit_Cost]]*tblSales[[#This Row],[Quantity]]</f>
        <v>927.45</v>
      </c>
      <c r="V16627" s="42">
        <f>IFERROR(tblClean[[#This Row],[Gross_Profit_After_Discount]] / tblClean[[#This Row],[Total_Recalc]], "")</f>
        <v>0.40434492590606486</v>
      </c>
      <c r="W16627" s="45">
        <f>YEAR(tblClean[[#This Row],[Date]])</f>
        <v>2025</v>
      </c>
      <c r="X16627" s="45" t="str">
        <f>TEXT(tblClean[[#This Row],[Date]],"MM")</f>
        <v>07</v>
      </c>
      <c r="Y16627" s="45">
        <f>WEEKNUM(_xlfn.SINGLE(tblClean[Date]))</f>
        <v>28</v>
      </c>
      <c r="Z16627" s="44" t="str">
        <f>_xlfn.XLOOKUP(tblClean[[#This Row],[Customer ID]], tblCustomers[Customer ID], tblCustomers[Membership Level], "Not Found")</f>
        <v>Standard</v>
      </c>
      <c r="AA16627" s="44" t="str">
        <f>_xlfn.XLOOKUP(tblClean[[#This Row],[Customer ID]], tblCustomers[Customer ID], tblCustomers[Region], "Not Found")</f>
        <v>South</v>
      </c>
      <c r="AB16627" s="44" t="str">
        <f>_xlfn.XLOOKUP(tblClean[[#This Row],[Customer ID]], tblCustomers[Customer ID], tblCustomers[Province/State], "Not Found")</f>
        <v>NC</v>
      </c>
      <c r="AC16627" s="44">
        <f>_xlfn.XLOOKUP(tblClean[[#This Row],[Customer ID]], tblCustomers[Customer ID], tblCustomers[Customer Age], "")</f>
        <v>23</v>
      </c>
      <c r="AD16627" s="44">
        <f>_xlfn.XLOOKUP(tblClean[[#This Row],[Customer ID]], tblCustomers[Customer ID], tblCustomers[Tenure (Years)], "")</f>
        <v>7</v>
      </c>
    </row>
    <row r="16628" spans="1:30">
      <c r="A16628" s="45" t="s">
        <v>43520</v>
      </c>
      <c r="B16628" s="45" t="s">
        <v>18579</v>
      </c>
      <c r="C16628" s="45" t="s">
        <v>665</v>
      </c>
      <c r="D16628" s="45" t="s">
        <v>2055</v>
      </c>
      <c r="E16628" s="45" t="s">
        <v>2061</v>
      </c>
      <c r="F16628" s="45" t="s">
        <v>18204</v>
      </c>
      <c r="G16628" s="45" t="s">
        <v>18220</v>
      </c>
      <c r="H16628" s="51">
        <v>3</v>
      </c>
      <c r="I16628">
        <v>2208.9899999999998</v>
      </c>
      <c r="J16628" t="str">
        <f>IF(tblClean[[#This Row],[Unit Price]]&lt;tblClean[[#This Row],[Unit_Cost]],"Below Cost","OK")</f>
        <v>OK</v>
      </c>
      <c r="K16628">
        <v>1757.96</v>
      </c>
      <c r="L16628">
        <v>6626.97</v>
      </c>
      <c r="M16628">
        <v>0.13100000000000001</v>
      </c>
      <c r="N16628" t="str">
        <f>IF(tblClean[[#This Row],[Discount_Rate]]=0,"No Discount","Discounted")</f>
        <v>Discounted</v>
      </c>
      <c r="O16628">
        <v>5758.84</v>
      </c>
      <c r="P16628" s="1">
        <v>45717</v>
      </c>
      <c r="Q16628" s="1" t="str">
        <f ca="1">IF(tblClean[[#This Row],[Date]]&gt;TODAY(),"Future Date","OK")</f>
        <v>OK</v>
      </c>
      <c r="R16628">
        <f>tblSales[[#This Row],[Quantity]]*tblSales[[#This Row],[Unit Price]]</f>
        <v>6626.9699999999993</v>
      </c>
      <c r="S16628">
        <v>5758.84</v>
      </c>
      <c r="T16628">
        <f>(tblSales[[#This Row],[Unit Price]]-tblSales[[#This Row],[Unit_Cost]])*tblSales[[#This Row],[Quantity]]</f>
        <v>1353.0899999999992</v>
      </c>
      <c r="U16628">
        <f>tblClean[[#This Row],[Total_Recalc]]-tblSales[[#This Row],[Unit_Cost]]*tblSales[[#This Row],[Quantity]]</f>
        <v>484.96000000000004</v>
      </c>
      <c r="V16628" s="42">
        <f>IFERROR(tblClean[[#This Row],[Gross_Profit_After_Discount]] / tblClean[[#This Row],[Total_Recalc]], "")</f>
        <v>8.4211403685464439E-2</v>
      </c>
      <c r="W16628" s="45">
        <f>YEAR(tblClean[[#This Row],[Date]])</f>
        <v>2025</v>
      </c>
      <c r="X16628" s="45" t="str">
        <f>TEXT(tblClean[[#This Row],[Date]],"MM")</f>
        <v>03</v>
      </c>
      <c r="Y16628" s="45">
        <f>WEEKNUM(_xlfn.SINGLE(tblClean[Date]))</f>
        <v>9</v>
      </c>
      <c r="Z16628" s="44" t="str">
        <f>_xlfn.XLOOKUP(tblClean[[#This Row],[Customer ID]], tblCustomers[Customer ID], tblCustomers[Membership Level], "Not Found")</f>
        <v>Platinum</v>
      </c>
      <c r="AA16628" s="44" t="str">
        <f>_xlfn.XLOOKUP(tblClean[[#This Row],[Customer ID]], tblCustomers[Customer ID], tblCustomers[Region], "Not Found")</f>
        <v>Eastern Canada</v>
      </c>
      <c r="AB16628" s="44" t="str">
        <f>_xlfn.XLOOKUP(tblClean[[#This Row],[Customer ID]], tblCustomers[Customer ID], tblCustomers[Province/State], "Not Found")</f>
        <v>ON</v>
      </c>
      <c r="AC16628" s="44">
        <f>_xlfn.XLOOKUP(tblClean[[#This Row],[Customer ID]], tblCustomers[Customer ID], tblCustomers[Customer Age], "")</f>
        <v>31</v>
      </c>
      <c r="AD16628" s="44">
        <f>_xlfn.XLOOKUP(tblClean[[#This Row],[Customer ID]], tblCustomers[Customer ID], tblCustomers[Tenure (Years)], "")</f>
        <v>2.1</v>
      </c>
    </row>
    <row r="16629" spans="1:30">
      <c r="A16629" s="45" t="s">
        <v>43521</v>
      </c>
      <c r="B16629" s="45" t="s">
        <v>18580</v>
      </c>
      <c r="C16629" s="45" t="s">
        <v>1560</v>
      </c>
      <c r="D16629" s="45" t="s">
        <v>2060</v>
      </c>
      <c r="E16629" s="45" t="s">
        <v>2061</v>
      </c>
      <c r="F16629" s="45" t="s">
        <v>18204</v>
      </c>
      <c r="G16629" s="45" t="s">
        <v>18207</v>
      </c>
      <c r="H16629" s="51">
        <v>2</v>
      </c>
      <c r="I16629">
        <v>756.53</v>
      </c>
      <c r="J16629" t="str">
        <f>IF(tblClean[[#This Row],[Unit Price]]&lt;tblClean[[#This Row],[Unit_Cost]],"Below Cost","OK")</f>
        <v>OK</v>
      </c>
      <c r="K16629">
        <v>494.25</v>
      </c>
      <c r="L16629">
        <v>1513.06</v>
      </c>
      <c r="M16629">
        <v>7.8E-2</v>
      </c>
      <c r="N16629" t="str">
        <f>IF(tblClean[[#This Row],[Discount_Rate]]=0,"No Discount","Discounted")</f>
        <v>Discounted</v>
      </c>
      <c r="O16629">
        <v>1395.04</v>
      </c>
      <c r="P16629" s="1">
        <v>45050</v>
      </c>
      <c r="Q16629" s="1" t="str">
        <f ca="1">IF(tblClean[[#This Row],[Date]]&gt;TODAY(),"Future Date","OK")</f>
        <v>OK</v>
      </c>
      <c r="R16629">
        <f>tblSales[[#This Row],[Quantity]]*tblSales[[#This Row],[Unit Price]]</f>
        <v>1513.06</v>
      </c>
      <c r="S16629">
        <v>1395.04</v>
      </c>
      <c r="T16629">
        <f>(tblSales[[#This Row],[Unit Price]]-tblSales[[#This Row],[Unit_Cost]])*tblSales[[#This Row],[Quantity]]</f>
        <v>524.55999999999995</v>
      </c>
      <c r="U16629">
        <f>tblClean[[#This Row],[Total_Recalc]]-tblSales[[#This Row],[Unit_Cost]]*tblSales[[#This Row],[Quantity]]</f>
        <v>406.53999999999996</v>
      </c>
      <c r="V16629" s="42">
        <f>IFERROR(tblClean[[#This Row],[Gross_Profit_After_Discount]] / tblClean[[#This Row],[Total_Recalc]], "")</f>
        <v>0.29141816722101155</v>
      </c>
      <c r="W16629" s="45">
        <f>YEAR(tblClean[[#This Row],[Date]])</f>
        <v>2023</v>
      </c>
      <c r="X16629" s="45" t="str">
        <f>TEXT(tblClean[[#This Row],[Date]],"MM")</f>
        <v>05</v>
      </c>
      <c r="Y16629" s="45">
        <f>WEEKNUM(_xlfn.SINGLE(tblClean[Date]))</f>
        <v>18</v>
      </c>
      <c r="Z16629" s="44" t="str">
        <f>_xlfn.XLOOKUP(tblClean[[#This Row],[Customer ID]], tblCustomers[Customer ID], tblCustomers[Membership Level], "Not Found")</f>
        <v>Standard</v>
      </c>
      <c r="AA16629" s="44" t="str">
        <f>_xlfn.XLOOKUP(tblClean[[#This Row],[Customer ID]], tblCustomers[Customer ID], tblCustomers[Region], "Not Found")</f>
        <v>South</v>
      </c>
      <c r="AB16629" s="44" t="str">
        <f>_xlfn.XLOOKUP(tblClean[[#This Row],[Customer ID]], tblCustomers[Customer ID], tblCustomers[Province/State], "Not Found")</f>
        <v>GA</v>
      </c>
      <c r="AC16629" s="44">
        <f>_xlfn.XLOOKUP(tblClean[[#This Row],[Customer ID]], tblCustomers[Customer ID], tblCustomers[Customer Age], "")</f>
        <v>51</v>
      </c>
      <c r="AD16629" s="44">
        <f>_xlfn.XLOOKUP(tblClean[[#This Row],[Customer ID]], tblCustomers[Customer ID], tblCustomers[Tenure (Years)], "")</f>
        <v>4.7</v>
      </c>
    </row>
    <row r="16630" spans="1:30">
      <c r="A16630" s="45" t="s">
        <v>43522</v>
      </c>
      <c r="B16630" s="45" t="s">
        <v>18581</v>
      </c>
      <c r="C16630" s="45" t="s">
        <v>1653</v>
      </c>
      <c r="D16630" s="45" t="s">
        <v>2055</v>
      </c>
      <c r="E16630" s="45" t="s">
        <v>2061</v>
      </c>
      <c r="F16630" s="45" t="s">
        <v>18204</v>
      </c>
      <c r="G16630" s="45" t="s">
        <v>18207</v>
      </c>
      <c r="H16630" s="51">
        <v>1</v>
      </c>
      <c r="I16630">
        <v>756.53</v>
      </c>
      <c r="J16630" t="str">
        <f>IF(tblClean[[#This Row],[Unit Price]]&lt;tblClean[[#This Row],[Unit_Cost]],"Below Cost","OK")</f>
        <v>OK</v>
      </c>
      <c r="K16630">
        <v>672.94</v>
      </c>
      <c r="L16630">
        <v>756.53</v>
      </c>
      <c r="M16630">
        <v>0.05</v>
      </c>
      <c r="N16630" t="str">
        <f>IF(tblClean[[#This Row],[Discount_Rate]]=0,"No Discount","Discounted")</f>
        <v>Discounted</v>
      </c>
      <c r="O16630">
        <v>718.7</v>
      </c>
      <c r="P16630" s="1">
        <v>45793</v>
      </c>
      <c r="Q16630" s="1" t="str">
        <f ca="1">IF(tblClean[[#This Row],[Date]]&gt;TODAY(),"Future Date","OK")</f>
        <v>OK</v>
      </c>
      <c r="R16630">
        <f>tblSales[[#This Row],[Quantity]]*tblSales[[#This Row],[Unit Price]]</f>
        <v>756.53</v>
      </c>
      <c r="S16630">
        <v>718.7</v>
      </c>
      <c r="T16630">
        <f>(tblSales[[#This Row],[Unit Price]]-tblSales[[#This Row],[Unit_Cost]])*tblSales[[#This Row],[Quantity]]</f>
        <v>83.589999999999918</v>
      </c>
      <c r="U16630">
        <f>tblClean[[#This Row],[Total_Recalc]]-tblSales[[#This Row],[Unit_Cost]]*tblSales[[#This Row],[Quantity]]</f>
        <v>45.759999999999991</v>
      </c>
      <c r="V16630" s="42">
        <f>IFERROR(tblClean[[#This Row],[Gross_Profit_After_Discount]] / tblClean[[#This Row],[Total_Recalc]], "")</f>
        <v>6.367051620982328E-2</v>
      </c>
      <c r="W16630" s="45">
        <f>YEAR(tblClean[[#This Row],[Date]])</f>
        <v>2025</v>
      </c>
      <c r="X16630" s="45" t="str">
        <f>TEXT(tblClean[[#This Row],[Date]],"MM")</f>
        <v>05</v>
      </c>
      <c r="Y16630" s="45">
        <f>WEEKNUM(_xlfn.SINGLE(tblClean[Date]))</f>
        <v>20</v>
      </c>
      <c r="Z16630" s="44" t="str">
        <f>_xlfn.XLOOKUP(tblClean[[#This Row],[Customer ID]], tblCustomers[Customer ID], tblCustomers[Membership Level], "Not Found")</f>
        <v>Standard</v>
      </c>
      <c r="AA16630" s="44" t="str">
        <f>_xlfn.XLOOKUP(tblClean[[#This Row],[Customer ID]], tblCustomers[Customer ID], tblCustomers[Region], "Not Found")</f>
        <v>Midwest</v>
      </c>
      <c r="AB16630" s="44" t="str">
        <f>_xlfn.XLOOKUP(tblClean[[#This Row],[Customer ID]], tblCustomers[Customer ID], tblCustomers[Province/State], "Not Found")</f>
        <v>OH</v>
      </c>
      <c r="AC16630" s="44">
        <f>_xlfn.XLOOKUP(tblClean[[#This Row],[Customer ID]], tblCustomers[Customer ID], tblCustomers[Customer Age], "")</f>
        <v>57</v>
      </c>
      <c r="AD16630" s="44">
        <f>_xlfn.XLOOKUP(tblClean[[#This Row],[Customer ID]], tblCustomers[Customer ID], tblCustomers[Tenure (Years)], "")</f>
        <v>2</v>
      </c>
    </row>
    <row r="16631" spans="1:30">
      <c r="A16631" s="45" t="s">
        <v>43523</v>
      </c>
      <c r="B16631" s="45" t="s">
        <v>12736</v>
      </c>
      <c r="C16631" s="45" t="s">
        <v>512</v>
      </c>
      <c r="D16631" s="45" t="s">
        <v>2060</v>
      </c>
      <c r="E16631" s="45" t="s">
        <v>2061</v>
      </c>
      <c r="F16631" s="45" t="s">
        <v>18204</v>
      </c>
      <c r="G16631" s="45" t="s">
        <v>18235</v>
      </c>
      <c r="H16631" s="51">
        <v>1</v>
      </c>
      <c r="I16631">
        <v>1551.39</v>
      </c>
      <c r="J16631" t="str">
        <f>IF(tblClean[[#This Row],[Unit Price]]&lt;tblClean[[#This Row],[Unit_Cost]],"Below Cost","OK")</f>
        <v>OK</v>
      </c>
      <c r="K16631">
        <v>1346.76</v>
      </c>
      <c r="L16631">
        <v>1551.39</v>
      </c>
      <c r="M16631">
        <v>0.09</v>
      </c>
      <c r="N16631" t="str">
        <f>IF(tblClean[[#This Row],[Discount_Rate]]=0,"No Discount","Discounted")</f>
        <v>Discounted</v>
      </c>
      <c r="O16631">
        <v>1411.76</v>
      </c>
      <c r="P16631" s="1">
        <v>45231</v>
      </c>
      <c r="Q16631" s="1" t="str">
        <f ca="1">IF(tblClean[[#This Row],[Date]]&gt;TODAY(),"Future Date","OK")</f>
        <v>OK</v>
      </c>
      <c r="R16631">
        <f>tblSales[[#This Row],[Quantity]]*tblSales[[#This Row],[Unit Price]]</f>
        <v>1551.39</v>
      </c>
      <c r="S16631">
        <v>1411.76</v>
      </c>
      <c r="T16631">
        <f>(tblSales[[#This Row],[Unit Price]]-tblSales[[#This Row],[Unit_Cost]])*tblSales[[#This Row],[Quantity]]</f>
        <v>204.63000000000011</v>
      </c>
      <c r="U16631">
        <f>tblClean[[#This Row],[Total_Recalc]]-tblSales[[#This Row],[Unit_Cost]]*tblSales[[#This Row],[Quantity]]</f>
        <v>65</v>
      </c>
      <c r="V16631" s="42">
        <f>IFERROR(tblClean[[#This Row],[Gross_Profit_After_Discount]] / tblClean[[#This Row],[Total_Recalc]], "")</f>
        <v>4.6041820139400468E-2</v>
      </c>
      <c r="W16631" s="45">
        <f>YEAR(tblClean[[#This Row],[Date]])</f>
        <v>2023</v>
      </c>
      <c r="X16631" s="45" t="str">
        <f>TEXT(tblClean[[#This Row],[Date]],"MM")</f>
        <v>11</v>
      </c>
      <c r="Y16631" s="45">
        <f>WEEKNUM(_xlfn.SINGLE(tblClean[Date]))</f>
        <v>44</v>
      </c>
      <c r="Z16631" s="44" t="str">
        <f>_xlfn.XLOOKUP(tblClean[[#This Row],[Customer ID]], tblCustomers[Customer ID], tblCustomers[Membership Level], "Not Found")</f>
        <v>Standard</v>
      </c>
      <c r="AA16631" s="44" t="str">
        <f>_xlfn.XLOOKUP(tblClean[[#This Row],[Customer ID]], tblCustomers[Customer ID], tblCustomers[Region], "Not Found")</f>
        <v>Eastern Canada</v>
      </c>
      <c r="AB16631" s="44" t="str">
        <f>_xlfn.XLOOKUP(tblClean[[#This Row],[Customer ID]], tblCustomers[Customer ID], tblCustomers[Province/State], "Not Found")</f>
        <v>QC</v>
      </c>
      <c r="AC16631" s="44">
        <f>_xlfn.XLOOKUP(tblClean[[#This Row],[Customer ID]], tblCustomers[Customer ID], tblCustomers[Customer Age], "")</f>
        <v>20</v>
      </c>
      <c r="AD16631" s="44">
        <f>_xlfn.XLOOKUP(tblClean[[#This Row],[Customer ID]], tblCustomers[Customer ID], tblCustomers[Tenure (Years)], "")</f>
        <v>4</v>
      </c>
    </row>
    <row r="16632" spans="1:30">
      <c r="A16632" s="45" t="s">
        <v>43524</v>
      </c>
      <c r="B16632" s="45" t="s">
        <v>18582</v>
      </c>
      <c r="C16632" s="45" t="s">
        <v>1215</v>
      </c>
      <c r="D16632" s="45" t="s">
        <v>2060</v>
      </c>
      <c r="E16632" s="45" t="s">
        <v>2061</v>
      </c>
      <c r="F16632" s="45" t="s">
        <v>18204</v>
      </c>
      <c r="G16632" s="45" t="s">
        <v>18205</v>
      </c>
      <c r="H16632" s="51">
        <v>1</v>
      </c>
      <c r="I16632">
        <v>1869.94</v>
      </c>
      <c r="J16632" t="str">
        <f>IF(tblClean[[#This Row],[Unit Price]]&lt;tblClean[[#This Row],[Unit_Cost]],"Below Cost","OK")</f>
        <v>OK</v>
      </c>
      <c r="K16632">
        <v>991.19</v>
      </c>
      <c r="L16632">
        <v>1869.94</v>
      </c>
      <c r="M16632">
        <v>9.7000000000000003E-2</v>
      </c>
      <c r="N16632" t="str">
        <f>IF(tblClean[[#This Row],[Discount_Rate]]=0,"No Discount","Discounted")</f>
        <v>Discounted</v>
      </c>
      <c r="O16632">
        <v>1688.56</v>
      </c>
      <c r="P16632" s="1">
        <v>45275</v>
      </c>
      <c r="Q16632" s="1" t="str">
        <f ca="1">IF(tblClean[[#This Row],[Date]]&gt;TODAY(),"Future Date","OK")</f>
        <v>OK</v>
      </c>
      <c r="R16632">
        <f>tblSales[[#This Row],[Quantity]]*tblSales[[#This Row],[Unit Price]]</f>
        <v>1869.94</v>
      </c>
      <c r="S16632">
        <v>1688.56</v>
      </c>
      <c r="T16632">
        <f>(tblSales[[#This Row],[Unit Price]]-tblSales[[#This Row],[Unit_Cost]])*tblSales[[#This Row],[Quantity]]</f>
        <v>878.75</v>
      </c>
      <c r="U16632">
        <f>tblClean[[#This Row],[Total_Recalc]]-tblSales[[#This Row],[Unit_Cost]]*tblSales[[#This Row],[Quantity]]</f>
        <v>697.36999999999989</v>
      </c>
      <c r="V16632" s="42">
        <f>IFERROR(tblClean[[#This Row],[Gross_Profit_After_Discount]] / tblClean[[#This Row],[Total_Recalc]], "")</f>
        <v>0.41299687307528304</v>
      </c>
      <c r="W16632" s="45">
        <f>YEAR(tblClean[[#This Row],[Date]])</f>
        <v>2023</v>
      </c>
      <c r="X16632" s="45" t="str">
        <f>TEXT(tblClean[[#This Row],[Date]],"MM")</f>
        <v>12</v>
      </c>
      <c r="Y16632" s="45">
        <f>WEEKNUM(_xlfn.SINGLE(tblClean[Date]))</f>
        <v>50</v>
      </c>
      <c r="Z16632" s="44" t="str">
        <f>_xlfn.XLOOKUP(tblClean[[#This Row],[Customer ID]], tblCustomers[Customer ID], tblCustomers[Membership Level], "Not Found")</f>
        <v>Gold</v>
      </c>
      <c r="AA16632" s="44" t="str">
        <f>_xlfn.XLOOKUP(tblClean[[#This Row],[Customer ID]], tblCustomers[Customer ID], tblCustomers[Region], "Not Found")</f>
        <v>Northeast</v>
      </c>
      <c r="AB16632" s="44" t="str">
        <f>_xlfn.XLOOKUP(tblClean[[#This Row],[Customer ID]], tblCustomers[Customer ID], tblCustomers[Province/State], "Not Found")</f>
        <v>DC</v>
      </c>
      <c r="AC16632" s="44">
        <f>_xlfn.XLOOKUP(tblClean[[#This Row],[Customer ID]], tblCustomers[Customer ID], tblCustomers[Customer Age], "")</f>
        <v>66</v>
      </c>
      <c r="AD16632" s="44">
        <f>_xlfn.XLOOKUP(tblClean[[#This Row],[Customer ID]], tblCustomers[Customer ID], tblCustomers[Tenure (Years)], "")</f>
        <v>2.8</v>
      </c>
    </row>
    <row r="16633" spans="1:30">
      <c r="A16633" s="45" t="s">
        <v>43525</v>
      </c>
      <c r="B16633" s="45" t="s">
        <v>18583</v>
      </c>
      <c r="C16633" s="45" t="s">
        <v>1115</v>
      </c>
      <c r="D16633" s="45" t="s">
        <v>2055</v>
      </c>
      <c r="E16633" s="45" t="s">
        <v>2069</v>
      </c>
      <c r="F16633" s="45" t="s">
        <v>18204</v>
      </c>
      <c r="G16633" s="45" t="s">
        <v>18205</v>
      </c>
      <c r="H16633" s="51">
        <v>3</v>
      </c>
      <c r="I16633">
        <v>1869.94</v>
      </c>
      <c r="J16633" t="str">
        <f>IF(tblClean[[#This Row],[Unit Price]]&lt;tblClean[[#This Row],[Unit_Cost]],"Below Cost","OK")</f>
        <v>OK</v>
      </c>
      <c r="K16633">
        <v>988.99</v>
      </c>
      <c r="L16633">
        <v>5609.82</v>
      </c>
      <c r="M16633">
        <v>0.152</v>
      </c>
      <c r="N16633" t="str">
        <f>IF(tblClean[[#This Row],[Discount_Rate]]=0,"No Discount","Discounted")</f>
        <v>Discounted</v>
      </c>
      <c r="O16633">
        <v>4757.13</v>
      </c>
      <c r="P16633" s="1">
        <v>45753</v>
      </c>
      <c r="Q16633" s="1" t="str">
        <f ca="1">IF(tblClean[[#This Row],[Date]]&gt;TODAY(),"Future Date","OK")</f>
        <v>OK</v>
      </c>
      <c r="R16633">
        <f>tblSales[[#This Row],[Quantity]]*tblSales[[#This Row],[Unit Price]]</f>
        <v>5609.82</v>
      </c>
      <c r="S16633">
        <v>4757.13</v>
      </c>
      <c r="T16633">
        <f>(tblSales[[#This Row],[Unit Price]]-tblSales[[#This Row],[Unit_Cost]])*tblSales[[#This Row],[Quantity]]</f>
        <v>2642.8500000000004</v>
      </c>
      <c r="U16633">
        <f>tblClean[[#This Row],[Total_Recalc]]-tblSales[[#This Row],[Unit_Cost]]*tblSales[[#This Row],[Quantity]]</f>
        <v>1790.1599999999999</v>
      </c>
      <c r="V16633" s="42">
        <f>IFERROR(tblClean[[#This Row],[Gross_Profit_After_Discount]] / tblClean[[#This Row],[Total_Recalc]], "")</f>
        <v>0.37631092696646923</v>
      </c>
      <c r="W16633" s="45">
        <f>YEAR(tblClean[[#This Row],[Date]])</f>
        <v>2025</v>
      </c>
      <c r="X16633" s="45" t="str">
        <f>TEXT(tblClean[[#This Row],[Date]],"MM")</f>
        <v>04</v>
      </c>
      <c r="Y16633" s="45">
        <f>WEEKNUM(_xlfn.SINGLE(tblClean[Date]))</f>
        <v>15</v>
      </c>
      <c r="Z16633" s="44" t="str">
        <f>_xlfn.XLOOKUP(tblClean[[#This Row],[Customer ID]], tblCustomers[Customer ID], tblCustomers[Membership Level], "Not Found")</f>
        <v>Platinum</v>
      </c>
      <c r="AA16633" s="44" t="str">
        <f>_xlfn.XLOOKUP(tblClean[[#This Row],[Customer ID]], tblCustomers[Customer ID], tblCustomers[Region], "Not Found")</f>
        <v>West</v>
      </c>
      <c r="AB16633" s="44" t="str">
        <f>_xlfn.XLOOKUP(tblClean[[#This Row],[Customer ID]], tblCustomers[Customer ID], tblCustomers[Province/State], "Not Found")</f>
        <v>CA</v>
      </c>
      <c r="AC16633" s="44">
        <f>_xlfn.XLOOKUP(tblClean[[#This Row],[Customer ID]], tblCustomers[Customer ID], tblCustomers[Customer Age], "")</f>
        <v>41</v>
      </c>
      <c r="AD16633" s="44">
        <f>_xlfn.XLOOKUP(tblClean[[#This Row],[Customer ID]], tblCustomers[Customer ID], tblCustomers[Tenure (Years)], "")</f>
        <v>3.5</v>
      </c>
    </row>
    <row r="16634" spans="1:30">
      <c r="A16634" s="45" t="s">
        <v>43526</v>
      </c>
      <c r="B16634" s="45" t="s">
        <v>18584</v>
      </c>
      <c r="C16634" s="45" t="s">
        <v>1592</v>
      </c>
      <c r="D16634" s="45" t="s">
        <v>2055</v>
      </c>
      <c r="E16634" s="45" t="s">
        <v>2061</v>
      </c>
      <c r="F16634" s="45" t="s">
        <v>18204</v>
      </c>
      <c r="G16634" s="45" t="s">
        <v>18207</v>
      </c>
      <c r="H16634" s="51">
        <v>1</v>
      </c>
      <c r="I16634">
        <v>756.53</v>
      </c>
      <c r="J16634" t="str">
        <f>IF(tblClean[[#This Row],[Unit Price]]&lt;tblClean[[#This Row],[Unit_Cost]],"Below Cost","OK")</f>
        <v>OK</v>
      </c>
      <c r="K16634">
        <v>568.59</v>
      </c>
      <c r="L16634">
        <v>756.53</v>
      </c>
      <c r="M16634">
        <v>8.5999999999999993E-2</v>
      </c>
      <c r="N16634" t="str">
        <f>IF(tblClean[[#This Row],[Discount_Rate]]=0,"No Discount","Discounted")</f>
        <v>Discounted</v>
      </c>
      <c r="O16634">
        <v>691.47</v>
      </c>
      <c r="P16634" s="1">
        <v>45209</v>
      </c>
      <c r="Q16634" s="1" t="str">
        <f ca="1">IF(tblClean[[#This Row],[Date]]&gt;TODAY(),"Future Date","OK")</f>
        <v>OK</v>
      </c>
      <c r="R16634">
        <f>tblSales[[#This Row],[Quantity]]*tblSales[[#This Row],[Unit Price]]</f>
        <v>756.53</v>
      </c>
      <c r="S16634">
        <v>691.47</v>
      </c>
      <c r="T16634">
        <f>(tblSales[[#This Row],[Unit Price]]-tblSales[[#This Row],[Unit_Cost]])*tblSales[[#This Row],[Quantity]]</f>
        <v>187.93999999999994</v>
      </c>
      <c r="U16634">
        <f>tblClean[[#This Row],[Total_Recalc]]-tblSales[[#This Row],[Unit_Cost]]*tblSales[[#This Row],[Quantity]]</f>
        <v>122.88</v>
      </c>
      <c r="V16634" s="42">
        <f>IFERROR(tblClean[[#This Row],[Gross_Profit_After_Discount]] / tblClean[[#This Row],[Total_Recalc]], "")</f>
        <v>0.17770836044947719</v>
      </c>
      <c r="W16634" s="45">
        <f>YEAR(tblClean[[#This Row],[Date]])</f>
        <v>2023</v>
      </c>
      <c r="X16634" s="45" t="str">
        <f>TEXT(tblClean[[#This Row],[Date]],"MM")</f>
        <v>10</v>
      </c>
      <c r="Y16634" s="45">
        <f>WEEKNUM(_xlfn.SINGLE(tblClean[Date]))</f>
        <v>41</v>
      </c>
      <c r="Z16634" s="44" t="str">
        <f>_xlfn.XLOOKUP(tblClean[[#This Row],[Customer ID]], tblCustomers[Customer ID], tblCustomers[Membership Level], "Not Found")</f>
        <v>Standard</v>
      </c>
      <c r="AA16634" s="44" t="str">
        <f>_xlfn.XLOOKUP(tblClean[[#This Row],[Customer ID]], tblCustomers[Customer ID], tblCustomers[Region], "Not Found")</f>
        <v>Northeast</v>
      </c>
      <c r="AB16634" s="44" t="str">
        <f>_xlfn.XLOOKUP(tblClean[[#This Row],[Customer ID]], tblCustomers[Customer ID], tblCustomers[Province/State], "Not Found")</f>
        <v>MD</v>
      </c>
      <c r="AC16634" s="44">
        <f>_xlfn.XLOOKUP(tblClean[[#This Row],[Customer ID]], tblCustomers[Customer ID], tblCustomers[Customer Age], "")</f>
        <v>31</v>
      </c>
      <c r="AD16634" s="44">
        <f>_xlfn.XLOOKUP(tblClean[[#This Row],[Customer ID]], tblCustomers[Customer ID], tblCustomers[Tenure (Years)], "")</f>
        <v>5.6</v>
      </c>
    </row>
    <row r="16635" spans="1:30">
      <c r="A16635" s="45" t="s">
        <v>43527</v>
      </c>
      <c r="B16635" s="45" t="s">
        <v>18585</v>
      </c>
      <c r="C16635" s="45" t="s">
        <v>1047</v>
      </c>
      <c r="D16635" s="45" t="s">
        <v>2055</v>
      </c>
      <c r="E16635" s="45" t="s">
        <v>2061</v>
      </c>
      <c r="F16635" s="45" t="s">
        <v>18204</v>
      </c>
      <c r="G16635" s="45" t="s">
        <v>18205</v>
      </c>
      <c r="H16635" s="51">
        <v>1</v>
      </c>
      <c r="I16635">
        <v>1869.94</v>
      </c>
      <c r="J16635" t="str">
        <f>IF(tblClean[[#This Row],[Unit Price]]&lt;tblClean[[#This Row],[Unit_Cost]],"Below Cost","OK")</f>
        <v>OK</v>
      </c>
      <c r="K16635">
        <v>1453.24</v>
      </c>
      <c r="L16635">
        <v>1869.94</v>
      </c>
      <c r="M16635">
        <v>6.3E-2</v>
      </c>
      <c r="N16635" t="str">
        <f>IF(tblClean[[#This Row],[Discount_Rate]]=0,"No Discount","Discounted")</f>
        <v>Discounted</v>
      </c>
      <c r="O16635">
        <v>1752.13</v>
      </c>
      <c r="P16635" s="1">
        <v>45635</v>
      </c>
      <c r="Q16635" s="1" t="str">
        <f ca="1">IF(tblClean[[#This Row],[Date]]&gt;TODAY(),"Future Date","OK")</f>
        <v>OK</v>
      </c>
      <c r="R16635">
        <f>tblSales[[#This Row],[Quantity]]*tblSales[[#This Row],[Unit Price]]</f>
        <v>1869.94</v>
      </c>
      <c r="S16635">
        <v>1752.13</v>
      </c>
      <c r="T16635">
        <f>(tblSales[[#This Row],[Unit Price]]-tblSales[[#This Row],[Unit_Cost]])*tblSales[[#This Row],[Quantity]]</f>
        <v>416.70000000000005</v>
      </c>
      <c r="U16635">
        <f>tblClean[[#This Row],[Total_Recalc]]-tblSales[[#This Row],[Unit_Cost]]*tblSales[[#This Row],[Quantity]]</f>
        <v>298.8900000000001</v>
      </c>
      <c r="V16635" s="42">
        <f>IFERROR(tblClean[[#This Row],[Gross_Profit_After_Discount]] / tblClean[[#This Row],[Total_Recalc]], "")</f>
        <v>0.17058665738272849</v>
      </c>
      <c r="W16635" s="45">
        <f>YEAR(tblClean[[#This Row],[Date]])</f>
        <v>2024</v>
      </c>
      <c r="X16635" s="45" t="str">
        <f>TEXT(tblClean[[#This Row],[Date]],"MM")</f>
        <v>12</v>
      </c>
      <c r="Y16635" s="45">
        <f>WEEKNUM(_xlfn.SINGLE(tblClean[Date]))</f>
        <v>50</v>
      </c>
      <c r="Z16635" s="44" t="str">
        <f>_xlfn.XLOOKUP(tblClean[[#This Row],[Customer ID]], tblCustomers[Customer ID], tblCustomers[Membership Level], "Not Found")</f>
        <v>Gold</v>
      </c>
      <c r="AA16635" s="44" t="str">
        <f>_xlfn.XLOOKUP(tblClean[[#This Row],[Customer ID]], tblCustomers[Customer ID], tblCustomers[Region], "Not Found")</f>
        <v>Northeast</v>
      </c>
      <c r="AB16635" s="44" t="str">
        <f>_xlfn.XLOOKUP(tblClean[[#This Row],[Customer ID]], tblCustomers[Customer ID], tblCustomers[Province/State], "Not Found")</f>
        <v>MA</v>
      </c>
      <c r="AC16635" s="44">
        <f>_xlfn.XLOOKUP(tblClean[[#This Row],[Customer ID]], tblCustomers[Customer ID], tblCustomers[Customer Age], "")</f>
        <v>68</v>
      </c>
      <c r="AD16635" s="44">
        <f>_xlfn.XLOOKUP(tblClean[[#This Row],[Customer ID]], tblCustomers[Customer ID], tblCustomers[Tenure (Years)], "")</f>
        <v>4.3</v>
      </c>
    </row>
    <row r="16636" spans="1:30">
      <c r="A16636" s="45" t="s">
        <v>43528</v>
      </c>
      <c r="B16636" s="45" t="s">
        <v>18586</v>
      </c>
      <c r="C16636" s="45" t="s">
        <v>711</v>
      </c>
      <c r="D16636" s="45" t="s">
        <v>2055</v>
      </c>
      <c r="E16636" s="45" t="s">
        <v>2061</v>
      </c>
      <c r="F16636" s="45" t="s">
        <v>18204</v>
      </c>
      <c r="G16636" s="45" t="s">
        <v>18207</v>
      </c>
      <c r="H16636" s="51">
        <v>7</v>
      </c>
      <c r="I16636">
        <v>756.53</v>
      </c>
      <c r="J16636" t="str">
        <f>IF(tblClean[[#This Row],[Unit Price]]&lt;tblClean[[#This Row],[Unit_Cost]],"Below Cost","OK")</f>
        <v>OK</v>
      </c>
      <c r="K16636">
        <v>536.91</v>
      </c>
      <c r="L16636">
        <v>5295.71</v>
      </c>
      <c r="M16636">
        <v>0.10100000000000001</v>
      </c>
      <c r="N16636" t="str">
        <f>IF(tblClean[[#This Row],[Discount_Rate]]=0,"No Discount","Discounted")</f>
        <v>Discounted</v>
      </c>
      <c r="O16636">
        <v>4760.84</v>
      </c>
      <c r="P16636" s="1">
        <v>45892</v>
      </c>
      <c r="Q16636" s="1" t="str">
        <f ca="1">IF(tblClean[[#This Row],[Date]]&gt;TODAY(),"Future Date","OK")</f>
        <v>OK</v>
      </c>
      <c r="R16636">
        <f>tblSales[[#This Row],[Quantity]]*tblSales[[#This Row],[Unit Price]]</f>
        <v>5295.71</v>
      </c>
      <c r="S16636">
        <v>4760.84</v>
      </c>
      <c r="T16636">
        <f>(tblSales[[#This Row],[Unit Price]]-tblSales[[#This Row],[Unit_Cost]])*tblSales[[#This Row],[Quantity]]</f>
        <v>1537.3400000000001</v>
      </c>
      <c r="U16636">
        <f>tblClean[[#This Row],[Total_Recalc]]-tblSales[[#This Row],[Unit_Cost]]*tblSales[[#This Row],[Quantity]]</f>
        <v>1002.4700000000003</v>
      </c>
      <c r="V16636" s="42">
        <f>IFERROR(tblClean[[#This Row],[Gross_Profit_After_Discount]] / tblClean[[#This Row],[Total_Recalc]], "")</f>
        <v>0.21056578250896904</v>
      </c>
      <c r="W16636" s="45">
        <f>YEAR(tblClean[[#This Row],[Date]])</f>
        <v>2025</v>
      </c>
      <c r="X16636" s="45" t="str">
        <f>TEXT(tblClean[[#This Row],[Date]],"MM")</f>
        <v>08</v>
      </c>
      <c r="Y16636" s="45">
        <f>WEEKNUM(_xlfn.SINGLE(tblClean[Date]))</f>
        <v>34</v>
      </c>
      <c r="Z16636" s="44" t="str">
        <f>_xlfn.XLOOKUP(tblClean[[#This Row],[Customer ID]], tblCustomers[Customer ID], tblCustomers[Membership Level], "Not Found")</f>
        <v>Standard</v>
      </c>
      <c r="AA16636" s="44" t="str">
        <f>_xlfn.XLOOKUP(tblClean[[#This Row],[Customer ID]], tblCustomers[Customer ID], tblCustomers[Region], "Not Found")</f>
        <v>South</v>
      </c>
      <c r="AB16636" s="44" t="str">
        <f>_xlfn.XLOOKUP(tblClean[[#This Row],[Customer ID]], tblCustomers[Customer ID], tblCustomers[Province/State], "Not Found")</f>
        <v>FL</v>
      </c>
      <c r="AC16636" s="44">
        <f>_xlfn.XLOOKUP(tblClean[[#This Row],[Customer ID]], tblCustomers[Customer ID], tblCustomers[Customer Age], "")</f>
        <v>32</v>
      </c>
      <c r="AD16636" s="44">
        <f>_xlfn.XLOOKUP(tblClean[[#This Row],[Customer ID]], tblCustomers[Customer ID], tblCustomers[Tenure (Years)], "")</f>
        <v>9</v>
      </c>
    </row>
    <row r="16637" spans="1:30">
      <c r="A16637" s="45" t="s">
        <v>43529</v>
      </c>
      <c r="B16637" s="45" t="s">
        <v>18587</v>
      </c>
      <c r="C16637" s="45" t="s">
        <v>637</v>
      </c>
      <c r="D16637" s="45" t="s">
        <v>2060</v>
      </c>
      <c r="E16637" s="45" t="s">
        <v>2061</v>
      </c>
      <c r="F16637" s="45" t="s">
        <v>18204</v>
      </c>
      <c r="G16637" s="45" t="s">
        <v>18205</v>
      </c>
      <c r="H16637" s="51">
        <v>3</v>
      </c>
      <c r="I16637">
        <v>1869.94</v>
      </c>
      <c r="J16637" t="str">
        <f>IF(tblClean[[#This Row],[Unit Price]]&lt;tblClean[[#This Row],[Unit_Cost]],"Below Cost","OK")</f>
        <v>OK</v>
      </c>
      <c r="K16637">
        <v>1111.58</v>
      </c>
      <c r="L16637">
        <v>5609.82</v>
      </c>
      <c r="M16637">
        <v>0.11899999999999999</v>
      </c>
      <c r="N16637" t="str">
        <f>IF(tblClean[[#This Row],[Discount_Rate]]=0,"No Discount","Discounted")</f>
        <v>Discounted</v>
      </c>
      <c r="O16637">
        <v>4942.25</v>
      </c>
      <c r="P16637" s="1">
        <v>45582</v>
      </c>
      <c r="Q16637" s="1" t="str">
        <f ca="1">IF(tblClean[[#This Row],[Date]]&gt;TODAY(),"Future Date","OK")</f>
        <v>OK</v>
      </c>
      <c r="R16637">
        <f>tblSales[[#This Row],[Quantity]]*tblSales[[#This Row],[Unit Price]]</f>
        <v>5609.82</v>
      </c>
      <c r="S16637">
        <v>4942.25</v>
      </c>
      <c r="T16637">
        <f>(tblSales[[#This Row],[Unit Price]]-tblSales[[#This Row],[Unit_Cost]])*tblSales[[#This Row],[Quantity]]</f>
        <v>2275.0800000000004</v>
      </c>
      <c r="U16637">
        <f>tblClean[[#This Row],[Total_Recalc]]-tblSales[[#This Row],[Unit_Cost]]*tblSales[[#This Row],[Quantity]]</f>
        <v>1607.5100000000002</v>
      </c>
      <c r="V16637" s="42">
        <f>IFERROR(tblClean[[#This Row],[Gross_Profit_After_Discount]] / tblClean[[#This Row],[Total_Recalc]], "")</f>
        <v>0.32525873842885328</v>
      </c>
      <c r="W16637" s="45">
        <f>YEAR(tblClean[[#This Row],[Date]])</f>
        <v>2024</v>
      </c>
      <c r="X16637" s="45" t="str">
        <f>TEXT(tblClean[[#This Row],[Date]],"MM")</f>
        <v>10</v>
      </c>
      <c r="Y16637" s="45">
        <f>WEEKNUM(_xlfn.SINGLE(tblClean[Date]))</f>
        <v>42</v>
      </c>
      <c r="Z16637" s="44" t="str">
        <f>_xlfn.XLOOKUP(tblClean[[#This Row],[Customer ID]], tblCustomers[Customer ID], tblCustomers[Membership Level], "Not Found")</f>
        <v>Standard</v>
      </c>
      <c r="AA16637" s="44" t="str">
        <f>_xlfn.XLOOKUP(tblClean[[#This Row],[Customer ID]], tblCustomers[Customer ID], tblCustomers[Region], "Not Found")</f>
        <v>West</v>
      </c>
      <c r="AB16637" s="44" t="str">
        <f>_xlfn.XLOOKUP(tblClean[[#This Row],[Customer ID]], tblCustomers[Customer ID], tblCustomers[Province/State], "Not Found")</f>
        <v>CO</v>
      </c>
      <c r="AC16637" s="44">
        <f>_xlfn.XLOOKUP(tblClean[[#This Row],[Customer ID]], tblCustomers[Customer ID], tblCustomers[Customer Age], "")</f>
        <v>58</v>
      </c>
      <c r="AD16637" s="44">
        <f>_xlfn.XLOOKUP(tblClean[[#This Row],[Customer ID]], tblCustomers[Customer ID], tblCustomers[Tenure (Years)], "")</f>
        <v>5.7</v>
      </c>
    </row>
    <row r="16638" spans="1:30">
      <c r="A16638" s="45" t="s">
        <v>43530</v>
      </c>
      <c r="B16638" s="45" t="s">
        <v>18588</v>
      </c>
      <c r="C16638" s="45" t="s">
        <v>1093</v>
      </c>
      <c r="D16638" s="45" t="s">
        <v>2055</v>
      </c>
      <c r="E16638" s="45" t="s">
        <v>2061</v>
      </c>
      <c r="F16638" s="45" t="s">
        <v>18204</v>
      </c>
      <c r="G16638" s="45" t="s">
        <v>18220</v>
      </c>
      <c r="H16638" s="51">
        <v>3</v>
      </c>
      <c r="I16638">
        <v>2208.9899999999998</v>
      </c>
      <c r="J16638" t="str">
        <f>IF(tblClean[[#This Row],[Unit Price]]&lt;tblClean[[#This Row],[Unit_Cost]],"Below Cost","OK")</f>
        <v>OK</v>
      </c>
      <c r="K16638">
        <v>1323.1</v>
      </c>
      <c r="L16638">
        <v>6626.97</v>
      </c>
      <c r="M16638">
        <v>0.122</v>
      </c>
      <c r="N16638" t="str">
        <f>IF(tblClean[[#This Row],[Discount_Rate]]=0,"No Discount","Discounted")</f>
        <v>Discounted</v>
      </c>
      <c r="O16638">
        <v>5818.48</v>
      </c>
      <c r="P16638" s="1">
        <v>45650</v>
      </c>
      <c r="Q16638" s="1" t="str">
        <f ca="1">IF(tblClean[[#This Row],[Date]]&gt;TODAY(),"Future Date","OK")</f>
        <v>OK</v>
      </c>
      <c r="R16638">
        <f>tblSales[[#This Row],[Quantity]]*tblSales[[#This Row],[Unit Price]]</f>
        <v>6626.9699999999993</v>
      </c>
      <c r="S16638">
        <v>5818.48</v>
      </c>
      <c r="T16638">
        <f>(tblSales[[#This Row],[Unit Price]]-tblSales[[#This Row],[Unit_Cost]])*tblSales[[#This Row],[Quantity]]</f>
        <v>2657.6699999999996</v>
      </c>
      <c r="U16638">
        <f>tblClean[[#This Row],[Total_Recalc]]-tblSales[[#This Row],[Unit_Cost]]*tblSales[[#This Row],[Quantity]]</f>
        <v>1849.1799999999998</v>
      </c>
      <c r="V16638" s="42">
        <f>IFERROR(tblClean[[#This Row],[Gross_Profit_After_Discount]] / tblClean[[#This Row],[Total_Recalc]], "")</f>
        <v>0.31781152465936119</v>
      </c>
      <c r="W16638" s="45">
        <f>YEAR(tblClean[[#This Row],[Date]])</f>
        <v>2024</v>
      </c>
      <c r="X16638" s="45" t="str">
        <f>TEXT(tblClean[[#This Row],[Date]],"MM")</f>
        <v>12</v>
      </c>
      <c r="Y16638" s="45">
        <f>WEEKNUM(_xlfn.SINGLE(tblClean[Date]))</f>
        <v>52</v>
      </c>
      <c r="Z16638" s="44" t="str">
        <f>_xlfn.XLOOKUP(tblClean[[#This Row],[Customer ID]], tblCustomers[Customer ID], tblCustomers[Membership Level], "Not Found")</f>
        <v>Standard</v>
      </c>
      <c r="AA16638" s="44" t="str">
        <f>_xlfn.XLOOKUP(tblClean[[#This Row],[Customer ID]], tblCustomers[Customer ID], tblCustomers[Region], "Not Found")</f>
        <v>Western Canada</v>
      </c>
      <c r="AB16638" s="44" t="str">
        <f>_xlfn.XLOOKUP(tblClean[[#This Row],[Customer ID]], tblCustomers[Customer ID], tblCustomers[Province/State], "Not Found")</f>
        <v>BC</v>
      </c>
      <c r="AC16638" s="44">
        <f>_xlfn.XLOOKUP(tblClean[[#This Row],[Customer ID]], tblCustomers[Customer ID], tblCustomers[Customer Age], "")</f>
        <v>44</v>
      </c>
      <c r="AD16638" s="44">
        <f>_xlfn.XLOOKUP(tblClean[[#This Row],[Customer ID]], tblCustomers[Customer ID], tblCustomers[Tenure (Years)], "")</f>
        <v>4.5999999999999996</v>
      </c>
    </row>
    <row r="16639" spans="1:30">
      <c r="A16639" s="45" t="s">
        <v>43531</v>
      </c>
      <c r="B16639" s="45" t="s">
        <v>18589</v>
      </c>
      <c r="C16639" s="45" t="s">
        <v>1839</v>
      </c>
      <c r="D16639" s="45" t="s">
        <v>2055</v>
      </c>
      <c r="E16639" s="45" t="s">
        <v>2061</v>
      </c>
      <c r="F16639" s="45" t="s">
        <v>18204</v>
      </c>
      <c r="G16639" s="45" t="s">
        <v>18207</v>
      </c>
      <c r="H16639" s="51">
        <v>3</v>
      </c>
      <c r="I16639">
        <v>756.53</v>
      </c>
      <c r="J16639" t="str">
        <f>IF(tblClean[[#This Row],[Unit Price]]&lt;tblClean[[#This Row],[Unit_Cost]],"Below Cost","OK")</f>
        <v>OK</v>
      </c>
      <c r="K16639">
        <v>402.57</v>
      </c>
      <c r="L16639">
        <v>2269.59</v>
      </c>
      <c r="M16639">
        <v>7.2999999999999995E-2</v>
      </c>
      <c r="N16639" t="str">
        <f>IF(tblClean[[#This Row],[Discount_Rate]]=0,"No Discount","Discounted")</f>
        <v>Discounted</v>
      </c>
      <c r="O16639">
        <v>2103.91</v>
      </c>
      <c r="P16639" s="1">
        <v>45914</v>
      </c>
      <c r="Q16639" s="1" t="str">
        <f ca="1">IF(tblClean[[#This Row],[Date]]&gt;TODAY(),"Future Date","OK")</f>
        <v>OK</v>
      </c>
      <c r="R16639">
        <f>tblSales[[#This Row],[Quantity]]*tblSales[[#This Row],[Unit Price]]</f>
        <v>2269.59</v>
      </c>
      <c r="S16639">
        <v>2103.91</v>
      </c>
      <c r="T16639">
        <f>(tblSales[[#This Row],[Unit Price]]-tblSales[[#This Row],[Unit_Cost]])*tblSales[[#This Row],[Quantity]]</f>
        <v>1061.8799999999999</v>
      </c>
      <c r="U16639">
        <f>tblClean[[#This Row],[Total_Recalc]]-tblSales[[#This Row],[Unit_Cost]]*tblSales[[#This Row],[Quantity]]</f>
        <v>896.19999999999982</v>
      </c>
      <c r="V16639" s="42">
        <f>IFERROR(tblClean[[#This Row],[Gross_Profit_After_Discount]] / tblClean[[#This Row],[Total_Recalc]], "")</f>
        <v>0.42596879144069844</v>
      </c>
      <c r="W16639" s="45">
        <f>YEAR(tblClean[[#This Row],[Date]])</f>
        <v>2025</v>
      </c>
      <c r="X16639" s="45" t="str">
        <f>TEXT(tblClean[[#This Row],[Date]],"MM")</f>
        <v>09</v>
      </c>
      <c r="Y16639" s="45">
        <f>WEEKNUM(_xlfn.SINGLE(tblClean[Date]))</f>
        <v>38</v>
      </c>
      <c r="Z16639" s="44" t="str">
        <f>_xlfn.XLOOKUP(tblClean[[#This Row],[Customer ID]], tblCustomers[Customer ID], tblCustomers[Membership Level], "Not Found")</f>
        <v>Standard</v>
      </c>
      <c r="AA16639" s="44" t="str">
        <f>_xlfn.XLOOKUP(tblClean[[#This Row],[Customer ID]], tblCustomers[Customer ID], tblCustomers[Region], "Not Found")</f>
        <v>Northeast</v>
      </c>
      <c r="AB16639" s="44" t="str">
        <f>_xlfn.XLOOKUP(tblClean[[#This Row],[Customer ID]], tblCustomers[Customer ID], tblCustomers[Province/State], "Not Found")</f>
        <v>NY</v>
      </c>
      <c r="AC16639" s="44">
        <f>_xlfn.XLOOKUP(tblClean[[#This Row],[Customer ID]], tblCustomers[Customer ID], tblCustomers[Customer Age], "")</f>
        <v>54</v>
      </c>
      <c r="AD16639" s="44">
        <f>_xlfn.XLOOKUP(tblClean[[#This Row],[Customer ID]], tblCustomers[Customer ID], tblCustomers[Tenure (Years)], "")</f>
        <v>9</v>
      </c>
    </row>
    <row r="16640" spans="1:30">
      <c r="A16640" s="45" t="s">
        <v>43532</v>
      </c>
      <c r="B16640" s="45" t="s">
        <v>18590</v>
      </c>
      <c r="C16640" s="45" t="s">
        <v>1872</v>
      </c>
      <c r="D16640" s="45" t="s">
        <v>2055</v>
      </c>
      <c r="E16640" s="45" t="s">
        <v>2061</v>
      </c>
      <c r="F16640" s="45" t="s">
        <v>18204</v>
      </c>
      <c r="G16640" s="45" t="s">
        <v>18210</v>
      </c>
      <c r="H16640" s="51">
        <v>1</v>
      </c>
      <c r="I16640">
        <v>1250.6600000000001</v>
      </c>
      <c r="J16640" t="str">
        <f>IF(tblClean[[#This Row],[Unit Price]]&lt;tblClean[[#This Row],[Unit_Cost]],"Below Cost","OK")</f>
        <v>OK</v>
      </c>
      <c r="K16640">
        <v>1122.52</v>
      </c>
      <c r="L16640">
        <v>1250.6600000000001</v>
      </c>
      <c r="M16640">
        <v>6.5000000000000002E-2</v>
      </c>
      <c r="N16640" t="str">
        <f>IF(tblClean[[#This Row],[Discount_Rate]]=0,"No Discount","Discounted")</f>
        <v>Discounted</v>
      </c>
      <c r="O16640">
        <v>1169.3699999999999</v>
      </c>
      <c r="P16640" s="1">
        <v>45620</v>
      </c>
      <c r="Q16640" s="1" t="str">
        <f ca="1">IF(tblClean[[#This Row],[Date]]&gt;TODAY(),"Future Date","OK")</f>
        <v>OK</v>
      </c>
      <c r="R16640">
        <f>tblSales[[#This Row],[Quantity]]*tblSales[[#This Row],[Unit Price]]</f>
        <v>1250.6600000000001</v>
      </c>
      <c r="S16640">
        <v>1169.3699999999999</v>
      </c>
      <c r="T16640">
        <f>(tblSales[[#This Row],[Unit Price]]-tblSales[[#This Row],[Unit_Cost]])*tblSales[[#This Row],[Quantity]]</f>
        <v>128.1400000000001</v>
      </c>
      <c r="U16640">
        <f>tblClean[[#This Row],[Total_Recalc]]-tblSales[[#This Row],[Unit_Cost]]*tblSales[[#This Row],[Quantity]]</f>
        <v>46.849999999999909</v>
      </c>
      <c r="V16640" s="42">
        <f>IFERROR(tblClean[[#This Row],[Gross_Profit_After_Discount]] / tblClean[[#This Row],[Total_Recalc]], "")</f>
        <v>4.0064308131728975E-2</v>
      </c>
      <c r="W16640" s="45">
        <f>YEAR(tblClean[[#This Row],[Date]])</f>
        <v>2024</v>
      </c>
      <c r="X16640" s="45" t="str">
        <f>TEXT(tblClean[[#This Row],[Date]],"MM")</f>
        <v>11</v>
      </c>
      <c r="Y16640" s="45">
        <f>WEEKNUM(_xlfn.SINGLE(tblClean[Date]))</f>
        <v>48</v>
      </c>
      <c r="Z16640" s="44" t="str">
        <f>_xlfn.XLOOKUP(tblClean[[#This Row],[Customer ID]], tblCustomers[Customer ID], tblCustomers[Membership Level], "Not Found")</f>
        <v>Standard</v>
      </c>
      <c r="AA16640" s="44" t="str">
        <f>_xlfn.XLOOKUP(tblClean[[#This Row],[Customer ID]], tblCustomers[Customer ID], tblCustomers[Region], "Not Found")</f>
        <v>South</v>
      </c>
      <c r="AB16640" s="44" t="str">
        <f>_xlfn.XLOOKUP(tblClean[[#This Row],[Customer ID]], tblCustomers[Customer ID], tblCustomers[Province/State], "Not Found")</f>
        <v>TX</v>
      </c>
      <c r="AC16640" s="44">
        <f>_xlfn.XLOOKUP(tblClean[[#This Row],[Customer ID]], tblCustomers[Customer ID], tblCustomers[Customer Age], "")</f>
        <v>32</v>
      </c>
      <c r="AD16640" s="44">
        <f>_xlfn.XLOOKUP(tblClean[[#This Row],[Customer ID]], tblCustomers[Customer ID], tblCustomers[Tenure (Years)], "")</f>
        <v>9.8000000000000007</v>
      </c>
    </row>
    <row r="16641" spans="1:30">
      <c r="A16641" s="45" t="s">
        <v>43533</v>
      </c>
      <c r="B16641" s="45" t="s">
        <v>18591</v>
      </c>
      <c r="C16641" s="45" t="s">
        <v>1393</v>
      </c>
      <c r="D16641" s="45" t="s">
        <v>2060</v>
      </c>
      <c r="E16641" s="45" t="s">
        <v>2061</v>
      </c>
      <c r="F16641" s="45" t="s">
        <v>18204</v>
      </c>
      <c r="G16641" s="45" t="s">
        <v>18235</v>
      </c>
      <c r="H16641" s="51">
        <v>3</v>
      </c>
      <c r="I16641">
        <v>1551.39</v>
      </c>
      <c r="J16641" t="str">
        <f>IF(tblClean[[#This Row],[Unit Price]]&lt;tblClean[[#This Row],[Unit_Cost]],"Below Cost","OK")</f>
        <v>OK</v>
      </c>
      <c r="K16641">
        <v>1082.6500000000001</v>
      </c>
      <c r="L16641">
        <v>4654.17</v>
      </c>
      <c r="M16641">
        <v>5.2999999999999999E-2</v>
      </c>
      <c r="N16641" t="str">
        <f>IF(tblClean[[#This Row],[Discount_Rate]]=0,"No Discount","Discounted")</f>
        <v>Discounted</v>
      </c>
      <c r="O16641">
        <v>4407.5</v>
      </c>
      <c r="P16641" s="1">
        <v>45403</v>
      </c>
      <c r="Q16641" s="1" t="str">
        <f ca="1">IF(tblClean[[#This Row],[Date]]&gt;TODAY(),"Future Date","OK")</f>
        <v>OK</v>
      </c>
      <c r="R16641">
        <f>tblSales[[#This Row],[Quantity]]*tblSales[[#This Row],[Unit Price]]</f>
        <v>4654.17</v>
      </c>
      <c r="S16641">
        <v>4407.5</v>
      </c>
      <c r="T16641">
        <f>(tblSales[[#This Row],[Unit Price]]-tblSales[[#This Row],[Unit_Cost]])*tblSales[[#This Row],[Quantity]]</f>
        <v>1406.22</v>
      </c>
      <c r="U16641">
        <f>tblClean[[#This Row],[Total_Recalc]]-tblSales[[#This Row],[Unit_Cost]]*tblSales[[#This Row],[Quantity]]</f>
        <v>1159.5499999999997</v>
      </c>
      <c r="V16641" s="42">
        <f>IFERROR(tblClean[[#This Row],[Gross_Profit_After_Discount]] / tblClean[[#This Row],[Total_Recalc]], "")</f>
        <v>0.26308564946114571</v>
      </c>
      <c r="W16641" s="45">
        <f>YEAR(tblClean[[#This Row],[Date]])</f>
        <v>2024</v>
      </c>
      <c r="X16641" s="45" t="str">
        <f>TEXT(tblClean[[#This Row],[Date]],"MM")</f>
        <v>04</v>
      </c>
      <c r="Y16641" s="45">
        <f>WEEKNUM(_xlfn.SINGLE(tblClean[Date]))</f>
        <v>17</v>
      </c>
      <c r="Z16641" s="44" t="str">
        <f>_xlfn.XLOOKUP(tblClean[[#This Row],[Customer ID]], tblCustomers[Customer ID], tblCustomers[Membership Level], "Not Found")</f>
        <v>Standard</v>
      </c>
      <c r="AA16641" s="44" t="str">
        <f>_xlfn.XLOOKUP(tblClean[[#This Row],[Customer ID]], tblCustomers[Customer ID], tblCustomers[Region], "Not Found")</f>
        <v>Midwest</v>
      </c>
      <c r="AB16641" s="44" t="str">
        <f>_xlfn.XLOOKUP(tblClean[[#This Row],[Customer ID]], tblCustomers[Customer ID], tblCustomers[Province/State], "Not Found")</f>
        <v>IL</v>
      </c>
      <c r="AC16641" s="44">
        <f>_xlfn.XLOOKUP(tblClean[[#This Row],[Customer ID]], tblCustomers[Customer ID], tblCustomers[Customer Age], "")</f>
        <v>51</v>
      </c>
      <c r="AD16641" s="44">
        <f>_xlfn.XLOOKUP(tblClean[[#This Row],[Customer ID]], tblCustomers[Customer ID], tblCustomers[Tenure (Years)], "")</f>
        <v>1.7</v>
      </c>
    </row>
    <row r="16642" spans="1:30">
      <c r="A16642" s="45" t="s">
        <v>43534</v>
      </c>
      <c r="B16642" s="45" t="s">
        <v>18592</v>
      </c>
      <c r="C16642" s="45" t="s">
        <v>655</v>
      </c>
      <c r="D16642" s="45" t="s">
        <v>2055</v>
      </c>
      <c r="E16642" s="45" t="s">
        <v>2061</v>
      </c>
      <c r="F16642" s="45" t="s">
        <v>18204</v>
      </c>
      <c r="G16642" s="45" t="s">
        <v>18235</v>
      </c>
      <c r="H16642" s="51">
        <v>2</v>
      </c>
      <c r="I16642">
        <v>1551.39</v>
      </c>
      <c r="J16642" t="str">
        <f>IF(tblClean[[#This Row],[Unit Price]]&lt;tblClean[[#This Row],[Unit_Cost]],"Below Cost","OK")</f>
        <v>OK</v>
      </c>
      <c r="K16642">
        <v>1189.47</v>
      </c>
      <c r="L16642">
        <v>3102.78</v>
      </c>
      <c r="M16642">
        <v>7.4999999999999997E-2</v>
      </c>
      <c r="N16642" t="str">
        <f>IF(tblClean[[#This Row],[Discount_Rate]]=0,"No Discount","Discounted")</f>
        <v>Discounted</v>
      </c>
      <c r="O16642">
        <v>2870.07</v>
      </c>
      <c r="P16642" s="1">
        <v>45033</v>
      </c>
      <c r="Q16642" s="1" t="str">
        <f ca="1">IF(tblClean[[#This Row],[Date]]&gt;TODAY(),"Future Date","OK")</f>
        <v>OK</v>
      </c>
      <c r="R16642">
        <f>tblSales[[#This Row],[Quantity]]*tblSales[[#This Row],[Unit Price]]</f>
        <v>3102.78</v>
      </c>
      <c r="S16642">
        <v>2870.07</v>
      </c>
      <c r="T16642">
        <f>(tblSales[[#This Row],[Unit Price]]-tblSales[[#This Row],[Unit_Cost]])*tblSales[[#This Row],[Quantity]]</f>
        <v>723.84000000000015</v>
      </c>
      <c r="U16642">
        <f>tblClean[[#This Row],[Total_Recalc]]-tblSales[[#This Row],[Unit_Cost]]*tblSales[[#This Row],[Quantity]]</f>
        <v>491.13000000000011</v>
      </c>
      <c r="V16642" s="42">
        <f>IFERROR(tblClean[[#This Row],[Gross_Profit_After_Discount]] / tblClean[[#This Row],[Total_Recalc]], "")</f>
        <v>0.17112126185075627</v>
      </c>
      <c r="W16642" s="45">
        <f>YEAR(tblClean[[#This Row],[Date]])</f>
        <v>2023</v>
      </c>
      <c r="X16642" s="45" t="str">
        <f>TEXT(tblClean[[#This Row],[Date]],"MM")</f>
        <v>04</v>
      </c>
      <c r="Y16642" s="45">
        <f>WEEKNUM(_xlfn.SINGLE(tblClean[Date]))</f>
        <v>16</v>
      </c>
      <c r="Z16642" s="44" t="str">
        <f>_xlfn.XLOOKUP(tblClean[[#This Row],[Customer ID]], tblCustomers[Customer ID], tblCustomers[Membership Level], "Not Found")</f>
        <v>Platinum</v>
      </c>
      <c r="AA16642" s="44" t="str">
        <f>_xlfn.XLOOKUP(tblClean[[#This Row],[Customer ID]], tblCustomers[Customer ID], tblCustomers[Region], "Not Found")</f>
        <v>West</v>
      </c>
      <c r="AB16642" s="44" t="str">
        <f>_xlfn.XLOOKUP(tblClean[[#This Row],[Customer ID]], tblCustomers[Customer ID], tblCustomers[Province/State], "Not Found")</f>
        <v>WA</v>
      </c>
      <c r="AC16642" s="44">
        <f>_xlfn.XLOOKUP(tblClean[[#This Row],[Customer ID]], tblCustomers[Customer ID], tblCustomers[Customer Age], "")</f>
        <v>40</v>
      </c>
      <c r="AD16642" s="44">
        <f>_xlfn.XLOOKUP(tblClean[[#This Row],[Customer ID]], tblCustomers[Customer ID], tblCustomers[Tenure (Years)], "")</f>
        <v>6.2</v>
      </c>
    </row>
    <row r="16643" spans="1:30">
      <c r="A16643" s="45" t="s">
        <v>43535</v>
      </c>
      <c r="B16643" s="45" t="s">
        <v>18593</v>
      </c>
      <c r="C16643" s="45" t="s">
        <v>1296</v>
      </c>
      <c r="D16643" s="45" t="s">
        <v>2060</v>
      </c>
      <c r="E16643" s="45" t="s">
        <v>2061</v>
      </c>
      <c r="F16643" s="45" t="s">
        <v>18204</v>
      </c>
      <c r="G16643" s="45" t="s">
        <v>18235</v>
      </c>
      <c r="H16643" s="51">
        <v>3</v>
      </c>
      <c r="I16643">
        <v>1551.39</v>
      </c>
      <c r="J16643" t="str">
        <f>IF(tblClean[[#This Row],[Unit Price]]&lt;tblClean[[#This Row],[Unit_Cost]],"Below Cost","OK")</f>
        <v>OK</v>
      </c>
      <c r="K16643">
        <v>1268.5</v>
      </c>
      <c r="L16643">
        <v>4654.17</v>
      </c>
      <c r="M16643">
        <v>8.2000000000000003E-2</v>
      </c>
      <c r="N16643" t="str">
        <f>IF(tblClean[[#This Row],[Discount_Rate]]=0,"No Discount","Discounted")</f>
        <v>Discounted</v>
      </c>
      <c r="O16643">
        <v>4272.53</v>
      </c>
      <c r="P16643" s="1">
        <v>45560</v>
      </c>
      <c r="Q16643" s="1" t="str">
        <f ca="1">IF(tblClean[[#This Row],[Date]]&gt;TODAY(),"Future Date","OK")</f>
        <v>OK</v>
      </c>
      <c r="R16643">
        <f>tblSales[[#This Row],[Quantity]]*tblSales[[#This Row],[Unit Price]]</f>
        <v>4654.17</v>
      </c>
      <c r="S16643">
        <v>4272.53</v>
      </c>
      <c r="T16643">
        <f>(tblSales[[#This Row],[Unit Price]]-tblSales[[#This Row],[Unit_Cost]])*tblSales[[#This Row],[Quantity]]</f>
        <v>848.6700000000003</v>
      </c>
      <c r="U16643">
        <f>tblClean[[#This Row],[Total_Recalc]]-tblSales[[#This Row],[Unit_Cost]]*tblSales[[#This Row],[Quantity]]</f>
        <v>467.02999999999975</v>
      </c>
      <c r="V16643" s="42">
        <f>IFERROR(tblClean[[#This Row],[Gross_Profit_After_Discount]] / tblClean[[#This Row],[Total_Recalc]], "")</f>
        <v>0.10930994048023063</v>
      </c>
      <c r="W16643" s="45">
        <f>YEAR(tblClean[[#This Row],[Date]])</f>
        <v>2024</v>
      </c>
      <c r="X16643" s="45" t="str">
        <f>TEXT(tblClean[[#This Row],[Date]],"MM")</f>
        <v>09</v>
      </c>
      <c r="Y16643" s="45">
        <f>WEEKNUM(_xlfn.SINGLE(tblClean[Date]))</f>
        <v>39</v>
      </c>
      <c r="Z16643" s="44" t="str">
        <f>_xlfn.XLOOKUP(tblClean[[#This Row],[Customer ID]], tblCustomers[Customer ID], tblCustomers[Membership Level], "Not Found")</f>
        <v>Standard</v>
      </c>
      <c r="AA16643" s="44" t="str">
        <f>_xlfn.XLOOKUP(tblClean[[#This Row],[Customer ID]], tblCustomers[Customer ID], tblCustomers[Region], "Not Found")</f>
        <v>South</v>
      </c>
      <c r="AB16643" s="44" t="str">
        <f>_xlfn.XLOOKUP(tblClean[[#This Row],[Customer ID]], tblCustomers[Customer ID], tblCustomers[Province/State], "Not Found")</f>
        <v>TX</v>
      </c>
      <c r="AC16643" s="44">
        <f>_xlfn.XLOOKUP(tblClean[[#This Row],[Customer ID]], tblCustomers[Customer ID], tblCustomers[Customer Age], "")</f>
        <v>55</v>
      </c>
      <c r="AD16643" s="44">
        <f>_xlfn.XLOOKUP(tblClean[[#This Row],[Customer ID]], tblCustomers[Customer ID], tblCustomers[Tenure (Years)], "")</f>
        <v>3.3</v>
      </c>
    </row>
    <row r="16644" spans="1:30">
      <c r="A16644" s="45" t="s">
        <v>43536</v>
      </c>
      <c r="B16644" s="45" t="s">
        <v>18594</v>
      </c>
      <c r="C16644" s="45" t="s">
        <v>1817</v>
      </c>
      <c r="D16644" s="45" t="s">
        <v>2060</v>
      </c>
      <c r="E16644" s="45" t="s">
        <v>2061</v>
      </c>
      <c r="F16644" s="45" t="s">
        <v>18204</v>
      </c>
      <c r="G16644" s="45" t="s">
        <v>18210</v>
      </c>
      <c r="H16644" s="51">
        <v>4</v>
      </c>
      <c r="I16644">
        <v>1250.6600000000001</v>
      </c>
      <c r="J16644" t="str">
        <f>IF(tblClean[[#This Row],[Unit Price]]&lt;tblClean[[#This Row],[Unit_Cost]],"Below Cost","OK")</f>
        <v>OK</v>
      </c>
      <c r="K16644">
        <v>848.27</v>
      </c>
      <c r="L16644">
        <v>5002.6400000000003</v>
      </c>
      <c r="M16644">
        <v>0.13</v>
      </c>
      <c r="N16644" t="str">
        <f>IF(tblClean[[#This Row],[Discount_Rate]]=0,"No Discount","Discounted")</f>
        <v>Discounted</v>
      </c>
      <c r="O16644">
        <v>4352.3</v>
      </c>
      <c r="P16644" s="1">
        <v>45147</v>
      </c>
      <c r="Q16644" s="1" t="str">
        <f ca="1">IF(tblClean[[#This Row],[Date]]&gt;TODAY(),"Future Date","OK")</f>
        <v>OK</v>
      </c>
      <c r="R16644">
        <f>tblSales[[#This Row],[Quantity]]*tblSales[[#This Row],[Unit Price]]</f>
        <v>5002.6400000000003</v>
      </c>
      <c r="S16644">
        <v>4352.3</v>
      </c>
      <c r="T16644">
        <f>(tblSales[[#This Row],[Unit Price]]-tblSales[[#This Row],[Unit_Cost]])*tblSales[[#This Row],[Quantity]]</f>
        <v>1609.5600000000004</v>
      </c>
      <c r="U16644">
        <f>tblClean[[#This Row],[Total_Recalc]]-tblSales[[#This Row],[Unit_Cost]]*tblSales[[#This Row],[Quantity]]</f>
        <v>959.22000000000025</v>
      </c>
      <c r="V16644" s="42">
        <f>IFERROR(tblClean[[#This Row],[Gross_Profit_After_Discount]] / tblClean[[#This Row],[Total_Recalc]], "")</f>
        <v>0.22039381476460726</v>
      </c>
      <c r="W16644" s="45">
        <f>YEAR(tblClean[[#This Row],[Date]])</f>
        <v>2023</v>
      </c>
      <c r="X16644" s="45" t="str">
        <f>TEXT(tblClean[[#This Row],[Date]],"MM")</f>
        <v>08</v>
      </c>
      <c r="Y16644" s="45">
        <f>WEEKNUM(_xlfn.SINGLE(tblClean[Date]))</f>
        <v>32</v>
      </c>
      <c r="Z16644" s="44" t="str">
        <f>_xlfn.XLOOKUP(tblClean[[#This Row],[Customer ID]], tblCustomers[Customer ID], tblCustomers[Membership Level], "Not Found")</f>
        <v>Standard</v>
      </c>
      <c r="AA16644" s="44" t="str">
        <f>_xlfn.XLOOKUP(tblClean[[#This Row],[Customer ID]], tblCustomers[Customer ID], tblCustomers[Region], "Not Found")</f>
        <v>West</v>
      </c>
      <c r="AB16644" s="44" t="str">
        <f>_xlfn.XLOOKUP(tblClean[[#This Row],[Customer ID]], tblCustomers[Customer ID], tblCustomers[Province/State], "Not Found")</f>
        <v>CA</v>
      </c>
      <c r="AC16644" s="44">
        <f>_xlfn.XLOOKUP(tblClean[[#This Row],[Customer ID]], tblCustomers[Customer ID], tblCustomers[Customer Age], "")</f>
        <v>36</v>
      </c>
      <c r="AD16644" s="44">
        <f>_xlfn.XLOOKUP(tblClean[[#This Row],[Customer ID]], tblCustomers[Customer ID], tblCustomers[Tenure (Years)], "")</f>
        <v>6</v>
      </c>
    </row>
    <row r="16645" spans="1:30">
      <c r="A16645" s="45" t="s">
        <v>43537</v>
      </c>
      <c r="B16645" s="45" t="s">
        <v>18595</v>
      </c>
      <c r="C16645" s="45" t="s">
        <v>1812</v>
      </c>
      <c r="D16645" s="45" t="s">
        <v>2055</v>
      </c>
      <c r="E16645" s="45" t="s">
        <v>2069</v>
      </c>
      <c r="F16645" s="45" t="s">
        <v>18204</v>
      </c>
      <c r="G16645" s="45" t="s">
        <v>18205</v>
      </c>
      <c r="H16645" s="51">
        <v>1</v>
      </c>
      <c r="I16645">
        <v>1869.94</v>
      </c>
      <c r="J16645" t="str">
        <f>IF(tblClean[[#This Row],[Unit Price]]&lt;tblClean[[#This Row],[Unit_Cost]],"Below Cost","OK")</f>
        <v>OK</v>
      </c>
      <c r="K16645">
        <v>1674.61</v>
      </c>
      <c r="L16645">
        <v>1869.94</v>
      </c>
      <c r="M16645">
        <v>5.0999999999999997E-2</v>
      </c>
      <c r="N16645" t="str">
        <f>IF(tblClean[[#This Row],[Discount_Rate]]=0,"No Discount","Discounted")</f>
        <v>Discounted</v>
      </c>
      <c r="O16645">
        <v>1774.57</v>
      </c>
      <c r="P16645" s="1">
        <v>45200</v>
      </c>
      <c r="Q16645" s="1" t="str">
        <f ca="1">IF(tblClean[[#This Row],[Date]]&gt;TODAY(),"Future Date","OK")</f>
        <v>OK</v>
      </c>
      <c r="R16645">
        <f>tblSales[[#This Row],[Quantity]]*tblSales[[#This Row],[Unit Price]]</f>
        <v>1869.94</v>
      </c>
      <c r="S16645">
        <v>1774.57</v>
      </c>
      <c r="T16645">
        <f>(tblSales[[#This Row],[Unit Price]]-tblSales[[#This Row],[Unit_Cost]])*tblSales[[#This Row],[Quantity]]</f>
        <v>195.33000000000015</v>
      </c>
      <c r="U16645">
        <f>tblClean[[#This Row],[Total_Recalc]]-tblSales[[#This Row],[Unit_Cost]]*tblSales[[#This Row],[Quantity]]</f>
        <v>99.960000000000036</v>
      </c>
      <c r="V16645" s="42">
        <f>IFERROR(tblClean[[#This Row],[Gross_Profit_After_Discount]] / tblClean[[#This Row],[Total_Recalc]], "")</f>
        <v>5.6329138889984635E-2</v>
      </c>
      <c r="W16645" s="45">
        <f>YEAR(tblClean[[#This Row],[Date]])</f>
        <v>2023</v>
      </c>
      <c r="X16645" s="45" t="str">
        <f>TEXT(tblClean[[#This Row],[Date]],"MM")</f>
        <v>10</v>
      </c>
      <c r="Y16645" s="45">
        <f>WEEKNUM(_xlfn.SINGLE(tblClean[Date]))</f>
        <v>40</v>
      </c>
      <c r="Z16645" s="44" t="str">
        <f>_xlfn.XLOOKUP(tblClean[[#This Row],[Customer ID]], tblCustomers[Customer ID], tblCustomers[Membership Level], "Not Found")</f>
        <v>Standard</v>
      </c>
      <c r="AA16645" s="44" t="str">
        <f>_xlfn.XLOOKUP(tblClean[[#This Row],[Customer ID]], tblCustomers[Customer ID], tblCustomers[Region], "Not Found")</f>
        <v>West</v>
      </c>
      <c r="AB16645" s="44" t="str">
        <f>_xlfn.XLOOKUP(tblClean[[#This Row],[Customer ID]], tblCustomers[Customer ID], tblCustomers[Province/State], "Not Found")</f>
        <v>CA</v>
      </c>
      <c r="AC16645" s="44">
        <f>_xlfn.XLOOKUP(tblClean[[#This Row],[Customer ID]], tblCustomers[Customer ID], tblCustomers[Customer Age], "")</f>
        <v>20</v>
      </c>
      <c r="AD16645" s="44">
        <f>_xlfn.XLOOKUP(tblClean[[#This Row],[Customer ID]], tblCustomers[Customer ID], tblCustomers[Tenure (Years)], "")</f>
        <v>0.2</v>
      </c>
    </row>
    <row r="16646" spans="1:30">
      <c r="A16646" s="45" t="s">
        <v>43538</v>
      </c>
      <c r="B16646" s="45" t="s">
        <v>18596</v>
      </c>
      <c r="C16646" s="45" t="s">
        <v>2023</v>
      </c>
      <c r="D16646" s="45" t="s">
        <v>2055</v>
      </c>
      <c r="E16646" s="45" t="s">
        <v>2061</v>
      </c>
      <c r="F16646" s="45" t="s">
        <v>18204</v>
      </c>
      <c r="G16646" s="45" t="s">
        <v>18235</v>
      </c>
      <c r="H16646" s="51">
        <v>1</v>
      </c>
      <c r="I16646">
        <v>1551.39</v>
      </c>
      <c r="J16646" t="str">
        <f>IF(tblClean[[#This Row],[Unit Price]]&lt;tblClean[[#This Row],[Unit_Cost]],"Below Cost","OK")</f>
        <v>OK</v>
      </c>
      <c r="K16646">
        <v>1108.33</v>
      </c>
      <c r="L16646">
        <v>1551.39</v>
      </c>
      <c r="M16646">
        <v>9.9000000000000005E-2</v>
      </c>
      <c r="N16646" t="str">
        <f>IF(tblClean[[#This Row],[Discount_Rate]]=0,"No Discount","Discounted")</f>
        <v>Discounted</v>
      </c>
      <c r="O16646">
        <v>1397.8</v>
      </c>
      <c r="P16646" s="1">
        <v>45023</v>
      </c>
      <c r="Q16646" s="1" t="str">
        <f ca="1">IF(tblClean[[#This Row],[Date]]&gt;TODAY(),"Future Date","OK")</f>
        <v>OK</v>
      </c>
      <c r="R16646">
        <f>tblSales[[#This Row],[Quantity]]*tblSales[[#This Row],[Unit Price]]</f>
        <v>1551.39</v>
      </c>
      <c r="S16646">
        <v>1397.8</v>
      </c>
      <c r="T16646">
        <f>(tblSales[[#This Row],[Unit Price]]-tblSales[[#This Row],[Unit_Cost]])*tblSales[[#This Row],[Quantity]]</f>
        <v>443.06000000000017</v>
      </c>
      <c r="U16646">
        <f>tblClean[[#This Row],[Total_Recalc]]-tblSales[[#This Row],[Unit_Cost]]*tblSales[[#This Row],[Quantity]]</f>
        <v>289.47000000000003</v>
      </c>
      <c r="V16646" s="42">
        <f>IFERROR(tblClean[[#This Row],[Gross_Profit_After_Discount]] / tblClean[[#This Row],[Total_Recalc]], "")</f>
        <v>0.20708971240520821</v>
      </c>
      <c r="W16646" s="45">
        <f>YEAR(tblClean[[#This Row],[Date]])</f>
        <v>2023</v>
      </c>
      <c r="X16646" s="45" t="str">
        <f>TEXT(tblClean[[#This Row],[Date]],"MM")</f>
        <v>04</v>
      </c>
      <c r="Y16646" s="45">
        <f>WEEKNUM(_xlfn.SINGLE(tblClean[Date]))</f>
        <v>14</v>
      </c>
      <c r="Z16646" s="44" t="str">
        <f>_xlfn.XLOOKUP(tblClean[[#This Row],[Customer ID]], tblCustomers[Customer ID], tblCustomers[Membership Level], "Not Found")</f>
        <v>Gold</v>
      </c>
      <c r="AA16646" s="44" t="str">
        <f>_xlfn.XLOOKUP(tblClean[[#This Row],[Customer ID]], tblCustomers[Customer ID], tblCustomers[Region], "Not Found")</f>
        <v>Northeast</v>
      </c>
      <c r="AB16646" s="44" t="str">
        <f>_xlfn.XLOOKUP(tblClean[[#This Row],[Customer ID]], tblCustomers[Customer ID], tblCustomers[Province/State], "Not Found")</f>
        <v>MD</v>
      </c>
      <c r="AC16646" s="44">
        <f>_xlfn.XLOOKUP(tblClean[[#This Row],[Customer ID]], tblCustomers[Customer ID], tblCustomers[Customer Age], "")</f>
        <v>42</v>
      </c>
      <c r="AD16646" s="44">
        <f>_xlfn.XLOOKUP(tblClean[[#This Row],[Customer ID]], tblCustomers[Customer ID], tblCustomers[Tenure (Years)], "")</f>
        <v>9.1</v>
      </c>
    </row>
    <row r="16647" spans="1:30">
      <c r="A16647" s="45" t="s">
        <v>43539</v>
      </c>
      <c r="B16647" s="45" t="s">
        <v>9663</v>
      </c>
      <c r="C16647" s="45" t="s">
        <v>1607</v>
      </c>
      <c r="D16647" s="45" t="s">
        <v>2055</v>
      </c>
      <c r="E16647" s="45" t="s">
        <v>2061</v>
      </c>
      <c r="F16647" s="45" t="s">
        <v>18204</v>
      </c>
      <c r="G16647" s="45" t="s">
        <v>18207</v>
      </c>
      <c r="H16647" s="51">
        <v>1</v>
      </c>
      <c r="I16647">
        <v>756.53</v>
      </c>
      <c r="J16647" t="str">
        <f>IF(tblClean[[#This Row],[Unit Price]]&lt;tblClean[[#This Row],[Unit_Cost]],"Below Cost","OK")</f>
        <v>OK</v>
      </c>
      <c r="K16647">
        <v>495.85</v>
      </c>
      <c r="L16647">
        <v>756.53</v>
      </c>
      <c r="M16647">
        <v>9.5000000000000001E-2</v>
      </c>
      <c r="N16647" t="str">
        <f>IF(tblClean[[#This Row],[Discount_Rate]]=0,"No Discount","Discounted")</f>
        <v>Discounted</v>
      </c>
      <c r="O16647">
        <v>684.66</v>
      </c>
      <c r="P16647" s="1">
        <v>45219</v>
      </c>
      <c r="Q16647" s="1" t="str">
        <f ca="1">IF(tblClean[[#This Row],[Date]]&gt;TODAY(),"Future Date","OK")</f>
        <v>OK</v>
      </c>
      <c r="R16647">
        <f>tblSales[[#This Row],[Quantity]]*tblSales[[#This Row],[Unit Price]]</f>
        <v>756.53</v>
      </c>
      <c r="S16647">
        <v>684.66</v>
      </c>
      <c r="T16647">
        <f>(tblSales[[#This Row],[Unit Price]]-tblSales[[#This Row],[Unit_Cost]])*tblSales[[#This Row],[Quantity]]</f>
        <v>260.67999999999995</v>
      </c>
      <c r="U16647">
        <f>tblClean[[#This Row],[Total_Recalc]]-tblSales[[#This Row],[Unit_Cost]]*tblSales[[#This Row],[Quantity]]</f>
        <v>188.80999999999995</v>
      </c>
      <c r="V16647" s="42">
        <f>IFERROR(tblClean[[#This Row],[Gross_Profit_After_Discount]] / tblClean[[#This Row],[Total_Recalc]], "")</f>
        <v>0.2757719159874974</v>
      </c>
      <c r="W16647" s="45">
        <f>YEAR(tblClean[[#This Row],[Date]])</f>
        <v>2023</v>
      </c>
      <c r="X16647" s="45" t="str">
        <f>TEXT(tblClean[[#This Row],[Date]],"MM")</f>
        <v>10</v>
      </c>
      <c r="Y16647" s="45">
        <f>WEEKNUM(_xlfn.SINGLE(tblClean[Date]))</f>
        <v>42</v>
      </c>
      <c r="Z16647" s="44" t="str">
        <f>_xlfn.XLOOKUP(tblClean[[#This Row],[Customer ID]], tblCustomers[Customer ID], tblCustomers[Membership Level], "Not Found")</f>
        <v>Platinum</v>
      </c>
      <c r="AA16647" s="44" t="str">
        <f>_xlfn.XLOOKUP(tblClean[[#This Row],[Customer ID]], tblCustomers[Customer ID], tblCustomers[Region], "Not Found")</f>
        <v>South</v>
      </c>
      <c r="AB16647" s="44" t="str">
        <f>_xlfn.XLOOKUP(tblClean[[#This Row],[Customer ID]], tblCustomers[Customer ID], tblCustomers[Province/State], "Not Found")</f>
        <v>TN</v>
      </c>
      <c r="AC16647" s="44">
        <f>_xlfn.XLOOKUP(tblClean[[#This Row],[Customer ID]], tblCustomers[Customer ID], tblCustomers[Customer Age], "")</f>
        <v>65</v>
      </c>
      <c r="AD16647" s="44">
        <f>_xlfn.XLOOKUP(tblClean[[#This Row],[Customer ID]], tblCustomers[Customer ID], tblCustomers[Tenure (Years)], "")</f>
        <v>2.6</v>
      </c>
    </row>
    <row r="16648" spans="1:30">
      <c r="A16648" s="45" t="s">
        <v>43540</v>
      </c>
      <c r="B16648" s="45" t="s">
        <v>18597</v>
      </c>
      <c r="C16648" s="45" t="s">
        <v>1336</v>
      </c>
      <c r="D16648" s="45" t="s">
        <v>2055</v>
      </c>
      <c r="E16648" s="45" t="s">
        <v>2061</v>
      </c>
      <c r="F16648" s="45" t="s">
        <v>18204</v>
      </c>
      <c r="G16648" s="45" t="s">
        <v>18220</v>
      </c>
      <c r="H16648" s="51">
        <v>2</v>
      </c>
      <c r="I16648">
        <v>2208.9899999999998</v>
      </c>
      <c r="J16648" t="str">
        <f>IF(tblClean[[#This Row],[Unit Price]]&lt;tblClean[[#This Row],[Unit_Cost]],"Below Cost","OK")</f>
        <v>OK</v>
      </c>
      <c r="K16648">
        <v>1243</v>
      </c>
      <c r="L16648">
        <v>4417.9799999999996</v>
      </c>
      <c r="M16648">
        <v>5.0999999999999997E-2</v>
      </c>
      <c r="N16648" t="str">
        <f>IF(tblClean[[#This Row],[Discount_Rate]]=0,"No Discount","Discounted")</f>
        <v>Discounted</v>
      </c>
      <c r="O16648">
        <v>4192.66</v>
      </c>
      <c r="P16648" s="1">
        <v>44962</v>
      </c>
      <c r="Q16648" s="1" t="str">
        <f ca="1">IF(tblClean[[#This Row],[Date]]&gt;TODAY(),"Future Date","OK")</f>
        <v>OK</v>
      </c>
      <c r="R16648">
        <f>tblSales[[#This Row],[Quantity]]*tblSales[[#This Row],[Unit Price]]</f>
        <v>4417.9799999999996</v>
      </c>
      <c r="S16648">
        <v>4192.66</v>
      </c>
      <c r="T16648">
        <f>(tblSales[[#This Row],[Unit Price]]-tblSales[[#This Row],[Unit_Cost]])*tblSales[[#This Row],[Quantity]]</f>
        <v>1931.9799999999996</v>
      </c>
      <c r="U16648">
        <f>tblClean[[#This Row],[Total_Recalc]]-tblSales[[#This Row],[Unit_Cost]]*tblSales[[#This Row],[Quantity]]</f>
        <v>1706.6599999999999</v>
      </c>
      <c r="V16648" s="42">
        <f>IFERROR(tblClean[[#This Row],[Gross_Profit_After_Discount]] / tblClean[[#This Row],[Total_Recalc]], "")</f>
        <v>0.40705900311496757</v>
      </c>
      <c r="W16648" s="45">
        <f>YEAR(tblClean[[#This Row],[Date]])</f>
        <v>2023</v>
      </c>
      <c r="X16648" s="45" t="str">
        <f>TEXT(tblClean[[#This Row],[Date]],"MM")</f>
        <v>02</v>
      </c>
      <c r="Y16648" s="45">
        <f>WEEKNUM(_xlfn.SINGLE(tblClean[Date]))</f>
        <v>6</v>
      </c>
      <c r="Z16648" s="44" t="str">
        <f>_xlfn.XLOOKUP(tblClean[[#This Row],[Customer ID]], tblCustomers[Customer ID], tblCustomers[Membership Level], "Not Found")</f>
        <v>Standard</v>
      </c>
      <c r="AA16648" s="44" t="str">
        <f>_xlfn.XLOOKUP(tblClean[[#This Row],[Customer ID]], tblCustomers[Customer ID], tblCustomers[Region], "Not Found")</f>
        <v>West</v>
      </c>
      <c r="AB16648" s="44" t="str">
        <f>_xlfn.XLOOKUP(tblClean[[#This Row],[Customer ID]], tblCustomers[Customer ID], tblCustomers[Province/State], "Not Found")</f>
        <v>CA</v>
      </c>
      <c r="AC16648" s="44">
        <f>_xlfn.XLOOKUP(tblClean[[#This Row],[Customer ID]], tblCustomers[Customer ID], tblCustomers[Customer Age], "")</f>
        <v>56</v>
      </c>
      <c r="AD16648" s="44">
        <f>_xlfn.XLOOKUP(tblClean[[#This Row],[Customer ID]], tblCustomers[Customer ID], tblCustomers[Tenure (Years)], "")</f>
        <v>8.8000000000000007</v>
      </c>
    </row>
    <row r="16649" spans="1:30">
      <c r="A16649" s="45" t="s">
        <v>43541</v>
      </c>
      <c r="B16649" s="45" t="s">
        <v>18598</v>
      </c>
      <c r="C16649" s="45" t="s">
        <v>512</v>
      </c>
      <c r="D16649" s="45" t="s">
        <v>2055</v>
      </c>
      <c r="E16649" s="45" t="s">
        <v>2061</v>
      </c>
      <c r="F16649" s="45" t="s">
        <v>18204</v>
      </c>
      <c r="G16649" s="45" t="s">
        <v>18220</v>
      </c>
      <c r="H16649" s="51">
        <v>1</v>
      </c>
      <c r="I16649">
        <v>2208.9899999999998</v>
      </c>
      <c r="J16649" t="str">
        <f>IF(tblClean[[#This Row],[Unit Price]]&lt;tblClean[[#This Row],[Unit_Cost]],"Below Cost","OK")</f>
        <v>OK</v>
      </c>
      <c r="K16649">
        <v>1433.24</v>
      </c>
      <c r="L16649">
        <v>2208.9899999999998</v>
      </c>
      <c r="M16649">
        <v>7.0999999999999994E-2</v>
      </c>
      <c r="N16649" t="str">
        <f>IF(tblClean[[#This Row],[Discount_Rate]]=0,"No Discount","Discounted")</f>
        <v>Discounted</v>
      </c>
      <c r="O16649">
        <v>2052.15</v>
      </c>
      <c r="P16649" s="1">
        <v>45197</v>
      </c>
      <c r="Q16649" s="1" t="str">
        <f ca="1">IF(tblClean[[#This Row],[Date]]&gt;TODAY(),"Future Date","OK")</f>
        <v>OK</v>
      </c>
      <c r="R16649">
        <f>tblSales[[#This Row],[Quantity]]*tblSales[[#This Row],[Unit Price]]</f>
        <v>2208.9899999999998</v>
      </c>
      <c r="S16649">
        <v>2052.15</v>
      </c>
      <c r="T16649">
        <f>(tblSales[[#This Row],[Unit Price]]-tblSales[[#This Row],[Unit_Cost]])*tblSales[[#This Row],[Quantity]]</f>
        <v>775.74999999999977</v>
      </c>
      <c r="U16649">
        <f>tblClean[[#This Row],[Total_Recalc]]-tblSales[[#This Row],[Unit_Cost]]*tblSales[[#This Row],[Quantity]]</f>
        <v>618.91000000000008</v>
      </c>
      <c r="V16649" s="42">
        <f>IFERROR(tblClean[[#This Row],[Gross_Profit_After_Discount]] / tblClean[[#This Row],[Total_Recalc]], "")</f>
        <v>0.30159101430207347</v>
      </c>
      <c r="W16649" s="45">
        <f>YEAR(tblClean[[#This Row],[Date]])</f>
        <v>2023</v>
      </c>
      <c r="X16649" s="45" t="str">
        <f>TEXT(tblClean[[#This Row],[Date]],"MM")</f>
        <v>09</v>
      </c>
      <c r="Y16649" s="45">
        <f>WEEKNUM(_xlfn.SINGLE(tblClean[Date]))</f>
        <v>39</v>
      </c>
      <c r="Z16649" s="44" t="str">
        <f>_xlfn.XLOOKUP(tblClean[[#This Row],[Customer ID]], tblCustomers[Customer ID], tblCustomers[Membership Level], "Not Found")</f>
        <v>Standard</v>
      </c>
      <c r="AA16649" s="44" t="str">
        <f>_xlfn.XLOOKUP(tblClean[[#This Row],[Customer ID]], tblCustomers[Customer ID], tblCustomers[Region], "Not Found")</f>
        <v>Eastern Canada</v>
      </c>
      <c r="AB16649" s="44" t="str">
        <f>_xlfn.XLOOKUP(tblClean[[#This Row],[Customer ID]], tblCustomers[Customer ID], tblCustomers[Province/State], "Not Found")</f>
        <v>QC</v>
      </c>
      <c r="AC16649" s="44">
        <f>_xlfn.XLOOKUP(tblClean[[#This Row],[Customer ID]], tblCustomers[Customer ID], tblCustomers[Customer Age], "")</f>
        <v>20</v>
      </c>
      <c r="AD16649" s="44">
        <f>_xlfn.XLOOKUP(tblClean[[#This Row],[Customer ID]], tblCustomers[Customer ID], tblCustomers[Tenure (Years)], "")</f>
        <v>4</v>
      </c>
    </row>
    <row r="16650" spans="1:30">
      <c r="A16650" s="45" t="s">
        <v>43542</v>
      </c>
      <c r="B16650" s="45" t="s">
        <v>18599</v>
      </c>
      <c r="C16650" s="45" t="s">
        <v>1257</v>
      </c>
      <c r="D16650" s="45" t="s">
        <v>2055</v>
      </c>
      <c r="E16650" s="45" t="s">
        <v>2069</v>
      </c>
      <c r="F16650" s="45" t="s">
        <v>18204</v>
      </c>
      <c r="G16650" s="45" t="s">
        <v>18220</v>
      </c>
      <c r="H16650" s="51">
        <v>9</v>
      </c>
      <c r="I16650">
        <v>2208.9899999999998</v>
      </c>
      <c r="J16650" t="str">
        <f>IF(tblClean[[#This Row],[Unit Price]]&lt;tblClean[[#This Row],[Unit_Cost]],"Below Cost","OK")</f>
        <v>OK</v>
      </c>
      <c r="K16650">
        <v>1484.01</v>
      </c>
      <c r="L16650">
        <v>19880.91</v>
      </c>
      <c r="M16650">
        <v>0.13800000000000001</v>
      </c>
      <c r="N16650" t="str">
        <f>IF(tblClean[[#This Row],[Discount_Rate]]=0,"No Discount","Discounted")</f>
        <v>Discounted</v>
      </c>
      <c r="O16650">
        <v>17137.34</v>
      </c>
      <c r="P16650" s="1">
        <v>45424</v>
      </c>
      <c r="Q16650" s="1" t="str">
        <f ca="1">IF(tblClean[[#This Row],[Date]]&gt;TODAY(),"Future Date","OK")</f>
        <v>OK</v>
      </c>
      <c r="R16650">
        <f>tblSales[[#This Row],[Quantity]]*tblSales[[#This Row],[Unit Price]]</f>
        <v>19880.909999999996</v>
      </c>
      <c r="S16650">
        <v>17137.34</v>
      </c>
      <c r="T16650">
        <f>(tblSales[[#This Row],[Unit Price]]-tblSales[[#This Row],[Unit_Cost]])*tblSales[[#This Row],[Quantity]]</f>
        <v>6524.8199999999979</v>
      </c>
      <c r="U16650">
        <f>tblClean[[#This Row],[Total_Recalc]]-tblSales[[#This Row],[Unit_Cost]]*tblSales[[#This Row],[Quantity]]</f>
        <v>3781.25</v>
      </c>
      <c r="V16650" s="42">
        <f>IFERROR(tblClean[[#This Row],[Gross_Profit_After_Discount]] / tblClean[[#This Row],[Total_Recalc]], "")</f>
        <v>0.22064392723724918</v>
      </c>
      <c r="W16650" s="45">
        <f>YEAR(tblClean[[#This Row],[Date]])</f>
        <v>2024</v>
      </c>
      <c r="X16650" s="45" t="str">
        <f>TEXT(tblClean[[#This Row],[Date]],"MM")</f>
        <v>05</v>
      </c>
      <c r="Y16650" s="45">
        <f>WEEKNUM(_xlfn.SINGLE(tblClean[Date]))</f>
        <v>20</v>
      </c>
      <c r="Z16650" s="44" t="str">
        <f>_xlfn.XLOOKUP(tblClean[[#This Row],[Customer ID]], tblCustomers[Customer ID], tblCustomers[Membership Level], "Not Found")</f>
        <v>Standard</v>
      </c>
      <c r="AA16650" s="44" t="str">
        <f>_xlfn.XLOOKUP(tblClean[[#This Row],[Customer ID]], tblCustomers[Customer ID], tblCustomers[Region], "Not Found")</f>
        <v>Midwest</v>
      </c>
      <c r="AB16650" s="44" t="str">
        <f>_xlfn.XLOOKUP(tblClean[[#This Row],[Customer ID]], tblCustomers[Customer ID], tblCustomers[Province/State], "Not Found")</f>
        <v>IL</v>
      </c>
      <c r="AC16650" s="44">
        <f>_xlfn.XLOOKUP(tblClean[[#This Row],[Customer ID]], tblCustomers[Customer ID], tblCustomers[Customer Age], "")</f>
        <v>46</v>
      </c>
      <c r="AD16650" s="44">
        <f>_xlfn.XLOOKUP(tblClean[[#This Row],[Customer ID]], tblCustomers[Customer ID], tblCustomers[Tenure (Years)], "")</f>
        <v>3.5</v>
      </c>
    </row>
    <row r="16651" spans="1:30">
      <c r="A16651" s="45" t="s">
        <v>43543</v>
      </c>
      <c r="B16651" s="45" t="s">
        <v>18600</v>
      </c>
      <c r="C16651" s="45" t="s">
        <v>432</v>
      </c>
      <c r="D16651" s="45" t="s">
        <v>2055</v>
      </c>
      <c r="E16651" s="45" t="s">
        <v>2061</v>
      </c>
      <c r="F16651" s="45" t="s">
        <v>18204</v>
      </c>
      <c r="G16651" s="45" t="s">
        <v>18207</v>
      </c>
      <c r="H16651" s="51">
        <v>2</v>
      </c>
      <c r="I16651">
        <v>756.53</v>
      </c>
      <c r="J16651" t="str">
        <f>IF(tblClean[[#This Row],[Unit Price]]&lt;tblClean[[#This Row],[Unit_Cost]],"Below Cost","OK")</f>
        <v>OK</v>
      </c>
      <c r="K16651">
        <v>627.35</v>
      </c>
      <c r="L16651">
        <v>1513.06</v>
      </c>
      <c r="M16651">
        <v>0.11</v>
      </c>
      <c r="N16651" t="str">
        <f>IF(tblClean[[#This Row],[Discount_Rate]]=0,"No Discount","Discounted")</f>
        <v>Discounted</v>
      </c>
      <c r="O16651">
        <v>1346.62</v>
      </c>
      <c r="P16651" s="1">
        <v>45848</v>
      </c>
      <c r="Q16651" s="1" t="str">
        <f ca="1">IF(tblClean[[#This Row],[Date]]&gt;TODAY(),"Future Date","OK")</f>
        <v>OK</v>
      </c>
      <c r="R16651">
        <f>tblSales[[#This Row],[Quantity]]*tblSales[[#This Row],[Unit Price]]</f>
        <v>1513.06</v>
      </c>
      <c r="S16651">
        <v>1346.62</v>
      </c>
      <c r="T16651">
        <f>(tblSales[[#This Row],[Unit Price]]-tblSales[[#This Row],[Unit_Cost]])*tblSales[[#This Row],[Quantity]]</f>
        <v>258.3599999999999</v>
      </c>
      <c r="U16651">
        <f>tblClean[[#This Row],[Total_Recalc]]-tblSales[[#This Row],[Unit_Cost]]*tblSales[[#This Row],[Quantity]]</f>
        <v>91.919999999999845</v>
      </c>
      <c r="V16651" s="42">
        <f>IFERROR(tblClean[[#This Row],[Gross_Profit_After_Discount]] / tblClean[[#This Row],[Total_Recalc]], "")</f>
        <v>6.8259791180882393E-2</v>
      </c>
      <c r="W16651" s="45">
        <f>YEAR(tblClean[[#This Row],[Date]])</f>
        <v>2025</v>
      </c>
      <c r="X16651" s="45" t="str">
        <f>TEXT(tblClean[[#This Row],[Date]],"MM")</f>
        <v>07</v>
      </c>
      <c r="Y16651" s="45">
        <f>WEEKNUM(_xlfn.SINGLE(tblClean[Date]))</f>
        <v>28</v>
      </c>
      <c r="Z16651" s="44" t="str">
        <f>_xlfn.XLOOKUP(tblClean[[#This Row],[Customer ID]], tblCustomers[Customer ID], tblCustomers[Membership Level], "Not Found")</f>
        <v>Platinum</v>
      </c>
      <c r="AA16651" s="44" t="str">
        <f>_xlfn.XLOOKUP(tblClean[[#This Row],[Customer ID]], tblCustomers[Customer ID], tblCustomers[Region], "Not Found")</f>
        <v>Western Canada</v>
      </c>
      <c r="AB16651" s="44" t="str">
        <f>_xlfn.XLOOKUP(tblClean[[#This Row],[Customer ID]], tblCustomers[Customer ID], tblCustomers[Province/State], "Not Found")</f>
        <v>AB</v>
      </c>
      <c r="AC16651" s="44">
        <f>_xlfn.XLOOKUP(tblClean[[#This Row],[Customer ID]], tblCustomers[Customer ID], tblCustomers[Customer Age], "")</f>
        <v>43</v>
      </c>
      <c r="AD16651" s="44">
        <f>_xlfn.XLOOKUP(tblClean[[#This Row],[Customer ID]], tblCustomers[Customer ID], tblCustomers[Tenure (Years)], "")</f>
        <v>2.4</v>
      </c>
    </row>
    <row r="16652" spans="1:30">
      <c r="A16652" s="45" t="s">
        <v>43544</v>
      </c>
      <c r="B16652" s="45" t="s">
        <v>18601</v>
      </c>
      <c r="C16652" s="45" t="s">
        <v>490</v>
      </c>
      <c r="D16652" s="45" t="s">
        <v>2055</v>
      </c>
      <c r="E16652" s="45" t="s">
        <v>2061</v>
      </c>
      <c r="F16652" s="45" t="s">
        <v>18204</v>
      </c>
      <c r="G16652" s="45" t="s">
        <v>18220</v>
      </c>
      <c r="H16652" s="51">
        <v>3</v>
      </c>
      <c r="I16652">
        <v>2208.9899999999998</v>
      </c>
      <c r="J16652" t="str">
        <f>IF(tblClean[[#This Row],[Unit Price]]&lt;tblClean[[#This Row],[Unit_Cost]],"Below Cost","OK")</f>
        <v>OK</v>
      </c>
      <c r="K16652">
        <v>1686.86</v>
      </c>
      <c r="L16652">
        <v>6626.97</v>
      </c>
      <c r="M16652">
        <v>0.13700000000000001</v>
      </c>
      <c r="N16652" t="str">
        <f>IF(tblClean[[#This Row],[Discount_Rate]]=0,"No Discount","Discounted")</f>
        <v>Discounted</v>
      </c>
      <c r="O16652">
        <v>5719.08</v>
      </c>
      <c r="P16652" s="1">
        <v>45087</v>
      </c>
      <c r="Q16652" s="1" t="str">
        <f ca="1">IF(tblClean[[#This Row],[Date]]&gt;TODAY(),"Future Date","OK")</f>
        <v>OK</v>
      </c>
      <c r="R16652">
        <f>tblSales[[#This Row],[Quantity]]*tblSales[[#This Row],[Unit Price]]</f>
        <v>6626.9699999999993</v>
      </c>
      <c r="S16652">
        <v>5719.08</v>
      </c>
      <c r="T16652">
        <f>(tblSales[[#This Row],[Unit Price]]-tblSales[[#This Row],[Unit_Cost]])*tblSales[[#This Row],[Quantity]]</f>
        <v>1566.3899999999996</v>
      </c>
      <c r="U16652">
        <f>tblClean[[#This Row],[Total_Recalc]]-tblSales[[#This Row],[Unit_Cost]]*tblSales[[#This Row],[Quantity]]</f>
        <v>658.5</v>
      </c>
      <c r="V16652" s="42">
        <f>IFERROR(tblClean[[#This Row],[Gross_Profit_After_Discount]] / tblClean[[#This Row],[Total_Recalc]], "")</f>
        <v>0.1151408967875952</v>
      </c>
      <c r="W16652" s="45">
        <f>YEAR(tblClean[[#This Row],[Date]])</f>
        <v>2023</v>
      </c>
      <c r="X16652" s="45" t="str">
        <f>TEXT(tblClean[[#This Row],[Date]],"MM")</f>
        <v>06</v>
      </c>
      <c r="Y16652" s="45">
        <f>WEEKNUM(_xlfn.SINGLE(tblClean[Date]))</f>
        <v>23</v>
      </c>
      <c r="Z16652" s="44" t="str">
        <f>_xlfn.XLOOKUP(tblClean[[#This Row],[Customer ID]], tblCustomers[Customer ID], tblCustomers[Membership Level], "Not Found")</f>
        <v>Standard</v>
      </c>
      <c r="AA16652" s="44" t="str">
        <f>_xlfn.XLOOKUP(tblClean[[#This Row],[Customer ID]], tblCustomers[Customer ID], tblCustomers[Region], "Not Found")</f>
        <v>Midwest</v>
      </c>
      <c r="AB16652" s="44" t="str">
        <f>_xlfn.XLOOKUP(tblClean[[#This Row],[Customer ID]], tblCustomers[Customer ID], tblCustomers[Province/State], "Not Found")</f>
        <v>OH</v>
      </c>
      <c r="AC16652" s="44">
        <f>_xlfn.XLOOKUP(tblClean[[#This Row],[Customer ID]], tblCustomers[Customer ID], tblCustomers[Customer Age], "")</f>
        <v>42</v>
      </c>
      <c r="AD16652" s="44">
        <f>_xlfn.XLOOKUP(tblClean[[#This Row],[Customer ID]], tblCustomers[Customer ID], tblCustomers[Tenure (Years)], "")</f>
        <v>0.6</v>
      </c>
    </row>
    <row r="16653" spans="1:30">
      <c r="A16653" s="45" t="s">
        <v>43545</v>
      </c>
      <c r="B16653" s="45" t="s">
        <v>18602</v>
      </c>
      <c r="C16653" s="45" t="s">
        <v>191</v>
      </c>
      <c r="D16653" s="45" t="s">
        <v>2055</v>
      </c>
      <c r="E16653" s="45" t="s">
        <v>2061</v>
      </c>
      <c r="F16653" s="45" t="s">
        <v>18204</v>
      </c>
      <c r="G16653" s="45" t="s">
        <v>18235</v>
      </c>
      <c r="H16653" s="51">
        <v>3</v>
      </c>
      <c r="I16653">
        <v>1551.39</v>
      </c>
      <c r="J16653" t="str">
        <f>IF(tblClean[[#This Row],[Unit Price]]&lt;tblClean[[#This Row],[Unit_Cost]],"Below Cost","OK")</f>
        <v>OK</v>
      </c>
      <c r="K16653">
        <v>1265.57</v>
      </c>
      <c r="L16653">
        <v>4654.17</v>
      </c>
      <c r="M16653">
        <v>7.0999999999999994E-2</v>
      </c>
      <c r="N16653" t="str">
        <f>IF(tblClean[[#This Row],[Discount_Rate]]=0,"No Discount","Discounted")</f>
        <v>Discounted</v>
      </c>
      <c r="O16653">
        <v>4323.72</v>
      </c>
      <c r="P16653" s="1">
        <v>45036</v>
      </c>
      <c r="Q16653" s="1" t="str">
        <f ca="1">IF(tblClean[[#This Row],[Date]]&gt;TODAY(),"Future Date","OK")</f>
        <v>OK</v>
      </c>
      <c r="R16653">
        <f>tblSales[[#This Row],[Quantity]]*tblSales[[#This Row],[Unit Price]]</f>
        <v>4654.17</v>
      </c>
      <c r="S16653">
        <v>4323.72</v>
      </c>
      <c r="T16653">
        <f>(tblSales[[#This Row],[Unit Price]]-tblSales[[#This Row],[Unit_Cost]])*tblSales[[#This Row],[Quantity]]</f>
        <v>857.46000000000049</v>
      </c>
      <c r="U16653">
        <f>tblClean[[#This Row],[Total_Recalc]]-tblSales[[#This Row],[Unit_Cost]]*tblSales[[#This Row],[Quantity]]</f>
        <v>527.01000000000022</v>
      </c>
      <c r="V16653" s="42">
        <f>IFERROR(tblClean[[#This Row],[Gross_Profit_After_Discount]] / tblClean[[#This Row],[Total_Recalc]], "")</f>
        <v>0.12188809636146655</v>
      </c>
      <c r="W16653" s="45">
        <f>YEAR(tblClean[[#This Row],[Date]])</f>
        <v>2023</v>
      </c>
      <c r="X16653" s="45" t="str">
        <f>TEXT(tblClean[[#This Row],[Date]],"MM")</f>
        <v>04</v>
      </c>
      <c r="Y16653" s="45">
        <f>WEEKNUM(_xlfn.SINGLE(tblClean[Date]))</f>
        <v>16</v>
      </c>
      <c r="Z16653" s="44" t="str">
        <f>_xlfn.XLOOKUP(tblClean[[#This Row],[Customer ID]], tblCustomers[Customer ID], tblCustomers[Membership Level], "Not Found")</f>
        <v>Platinum</v>
      </c>
      <c r="AA16653" s="44" t="str">
        <f>_xlfn.XLOOKUP(tblClean[[#This Row],[Customer ID]], tblCustomers[Customer ID], tblCustomers[Region], "Not Found")</f>
        <v>South</v>
      </c>
      <c r="AB16653" s="44" t="str">
        <f>_xlfn.XLOOKUP(tblClean[[#This Row],[Customer ID]], tblCustomers[Customer ID], tblCustomers[Province/State], "Not Found")</f>
        <v>TN</v>
      </c>
      <c r="AC16653" s="44">
        <f>_xlfn.XLOOKUP(tblClean[[#This Row],[Customer ID]], tblCustomers[Customer ID], tblCustomers[Customer Age], "")</f>
        <v>59</v>
      </c>
      <c r="AD16653" s="44">
        <f>_xlfn.XLOOKUP(tblClean[[#This Row],[Customer ID]], tblCustomers[Customer ID], tblCustomers[Tenure (Years)], "")</f>
        <v>1.2</v>
      </c>
    </row>
    <row r="16654" spans="1:30">
      <c r="A16654" s="45" t="s">
        <v>43546</v>
      </c>
      <c r="B16654" s="45" t="s">
        <v>18603</v>
      </c>
      <c r="C16654" s="45" t="s">
        <v>711</v>
      </c>
      <c r="D16654" s="45" t="s">
        <v>2060</v>
      </c>
      <c r="E16654" s="45" t="s">
        <v>2061</v>
      </c>
      <c r="F16654" s="45" t="s">
        <v>18204</v>
      </c>
      <c r="G16654" s="45" t="s">
        <v>18205</v>
      </c>
      <c r="H16654" s="51">
        <v>6</v>
      </c>
      <c r="I16654">
        <v>1869.94</v>
      </c>
      <c r="J16654" t="str">
        <f>IF(tblClean[[#This Row],[Unit Price]]&lt;tblClean[[#This Row],[Unit_Cost]],"Below Cost","OK")</f>
        <v>OK</v>
      </c>
      <c r="K16654">
        <v>1242.4000000000001</v>
      </c>
      <c r="L16654">
        <v>11219.64</v>
      </c>
      <c r="M16654">
        <v>0.11</v>
      </c>
      <c r="N16654" t="str">
        <f>IF(tblClean[[#This Row],[Discount_Rate]]=0,"No Discount","Discounted")</f>
        <v>Discounted</v>
      </c>
      <c r="O16654">
        <v>9985.48</v>
      </c>
      <c r="P16654" s="1">
        <v>45413</v>
      </c>
      <c r="Q16654" s="1" t="str">
        <f ca="1">IF(tblClean[[#This Row],[Date]]&gt;TODAY(),"Future Date","OK")</f>
        <v>OK</v>
      </c>
      <c r="R16654">
        <f>tblSales[[#This Row],[Quantity]]*tblSales[[#This Row],[Unit Price]]</f>
        <v>11219.64</v>
      </c>
      <c r="S16654">
        <v>9985.48</v>
      </c>
      <c r="T16654">
        <f>(tblSales[[#This Row],[Unit Price]]-tblSales[[#This Row],[Unit_Cost]])*tblSales[[#This Row],[Quantity]]</f>
        <v>3765.24</v>
      </c>
      <c r="U16654">
        <f>tblClean[[#This Row],[Total_Recalc]]-tblSales[[#This Row],[Unit_Cost]]*tblSales[[#This Row],[Quantity]]</f>
        <v>2531.079999999999</v>
      </c>
      <c r="V16654" s="42">
        <f>IFERROR(tblClean[[#This Row],[Gross_Profit_After_Discount]] / tblClean[[#This Row],[Total_Recalc]], "")</f>
        <v>0.25347604722056416</v>
      </c>
      <c r="W16654" s="45">
        <f>YEAR(tblClean[[#This Row],[Date]])</f>
        <v>2024</v>
      </c>
      <c r="X16654" s="45" t="str">
        <f>TEXT(tblClean[[#This Row],[Date]],"MM")</f>
        <v>05</v>
      </c>
      <c r="Y16654" s="45">
        <f>WEEKNUM(_xlfn.SINGLE(tblClean[Date]))</f>
        <v>18</v>
      </c>
      <c r="Z16654" s="44" t="str">
        <f>_xlfn.XLOOKUP(tblClean[[#This Row],[Customer ID]], tblCustomers[Customer ID], tblCustomers[Membership Level], "Not Found")</f>
        <v>Standard</v>
      </c>
      <c r="AA16654" s="44" t="str">
        <f>_xlfn.XLOOKUP(tblClean[[#This Row],[Customer ID]], tblCustomers[Customer ID], tblCustomers[Region], "Not Found")</f>
        <v>South</v>
      </c>
      <c r="AB16654" s="44" t="str">
        <f>_xlfn.XLOOKUP(tblClean[[#This Row],[Customer ID]], tblCustomers[Customer ID], tblCustomers[Province/State], "Not Found")</f>
        <v>FL</v>
      </c>
      <c r="AC16654" s="44">
        <f>_xlfn.XLOOKUP(tblClean[[#This Row],[Customer ID]], tblCustomers[Customer ID], tblCustomers[Customer Age], "")</f>
        <v>32</v>
      </c>
      <c r="AD16654" s="44">
        <f>_xlfn.XLOOKUP(tblClean[[#This Row],[Customer ID]], tblCustomers[Customer ID], tblCustomers[Tenure (Years)], "")</f>
        <v>9</v>
      </c>
    </row>
    <row r="16655" spans="1:30">
      <c r="A16655" s="45" t="s">
        <v>43547</v>
      </c>
      <c r="B16655" s="45" t="s">
        <v>18604</v>
      </c>
      <c r="C16655" s="45" t="s">
        <v>1328</v>
      </c>
      <c r="D16655" s="45" t="s">
        <v>2060</v>
      </c>
      <c r="E16655" s="45" t="s">
        <v>2061</v>
      </c>
      <c r="F16655" s="45" t="s">
        <v>18204</v>
      </c>
      <c r="G16655" s="45" t="s">
        <v>18235</v>
      </c>
      <c r="H16655" s="51">
        <v>1</v>
      </c>
      <c r="I16655">
        <v>1551.39</v>
      </c>
      <c r="J16655" t="str">
        <f>IF(tblClean[[#This Row],[Unit Price]]&lt;tblClean[[#This Row],[Unit_Cost]],"Below Cost","OK")</f>
        <v>OK</v>
      </c>
      <c r="K16655">
        <v>917</v>
      </c>
      <c r="L16655">
        <v>1551.39</v>
      </c>
      <c r="M16655">
        <v>8.5999999999999993E-2</v>
      </c>
      <c r="N16655" t="str">
        <f>IF(tblClean[[#This Row],[Discount_Rate]]=0,"No Discount","Discounted")</f>
        <v>Discounted</v>
      </c>
      <c r="O16655">
        <v>1417.97</v>
      </c>
      <c r="P16655" s="1">
        <v>45631</v>
      </c>
      <c r="Q16655" s="1" t="str">
        <f ca="1">IF(tblClean[[#This Row],[Date]]&gt;TODAY(),"Future Date","OK")</f>
        <v>OK</v>
      </c>
      <c r="R16655">
        <f>tblSales[[#This Row],[Quantity]]*tblSales[[#This Row],[Unit Price]]</f>
        <v>1551.39</v>
      </c>
      <c r="S16655">
        <v>1417.97</v>
      </c>
      <c r="T16655">
        <f>(tblSales[[#This Row],[Unit Price]]-tblSales[[#This Row],[Unit_Cost]])*tblSales[[#This Row],[Quantity]]</f>
        <v>634.3900000000001</v>
      </c>
      <c r="U16655">
        <f>tblClean[[#This Row],[Total_Recalc]]-tblSales[[#This Row],[Unit_Cost]]*tblSales[[#This Row],[Quantity]]</f>
        <v>500.97</v>
      </c>
      <c r="V16655" s="42">
        <f>IFERROR(tblClean[[#This Row],[Gross_Profit_After_Discount]] / tblClean[[#This Row],[Total_Recalc]], "")</f>
        <v>0.35330084557501218</v>
      </c>
      <c r="W16655" s="45">
        <f>YEAR(tblClean[[#This Row],[Date]])</f>
        <v>2024</v>
      </c>
      <c r="X16655" s="45" t="str">
        <f>TEXT(tblClean[[#This Row],[Date]],"MM")</f>
        <v>12</v>
      </c>
      <c r="Y16655" s="45">
        <f>WEEKNUM(_xlfn.SINGLE(tblClean[Date]))</f>
        <v>49</v>
      </c>
      <c r="Z16655" s="44" t="str">
        <f>_xlfn.XLOOKUP(tblClean[[#This Row],[Customer ID]], tblCustomers[Customer ID], tblCustomers[Membership Level], "Not Found")</f>
        <v>Standard</v>
      </c>
      <c r="AA16655" s="44" t="str">
        <f>_xlfn.XLOOKUP(tblClean[[#This Row],[Customer ID]], tblCustomers[Customer ID], tblCustomers[Region], "Not Found")</f>
        <v>Eastern Canada</v>
      </c>
      <c r="AB16655" s="44" t="str">
        <f>_xlfn.XLOOKUP(tblClean[[#This Row],[Customer ID]], tblCustomers[Customer ID], tblCustomers[Province/State], "Not Found")</f>
        <v>QC</v>
      </c>
      <c r="AC16655" s="44">
        <f>_xlfn.XLOOKUP(tblClean[[#This Row],[Customer ID]], tblCustomers[Customer ID], tblCustomers[Customer Age], "")</f>
        <v>37</v>
      </c>
      <c r="AD16655" s="44">
        <f>_xlfn.XLOOKUP(tblClean[[#This Row],[Customer ID]], tblCustomers[Customer ID], tblCustomers[Tenure (Years)], "")</f>
        <v>2</v>
      </c>
    </row>
    <row r="16656" spans="1:30">
      <c r="A16656" s="45" t="s">
        <v>43548</v>
      </c>
      <c r="B16656" s="45" t="s">
        <v>18605</v>
      </c>
      <c r="C16656" s="45" t="s">
        <v>43</v>
      </c>
      <c r="D16656" s="45" t="s">
        <v>2060</v>
      </c>
      <c r="E16656" s="45" t="s">
        <v>2061</v>
      </c>
      <c r="F16656" s="45" t="s">
        <v>18204</v>
      </c>
      <c r="G16656" s="45" t="s">
        <v>18220</v>
      </c>
      <c r="H16656" s="51">
        <v>2</v>
      </c>
      <c r="I16656">
        <v>2208.9899999999998</v>
      </c>
      <c r="J16656" t="str">
        <f>IF(tblClean[[#This Row],[Unit Price]]&lt;tblClean[[#This Row],[Unit_Cost]],"Below Cost","OK")</f>
        <v>OK</v>
      </c>
      <c r="K16656">
        <v>1144.28</v>
      </c>
      <c r="L16656">
        <v>4417.9799999999996</v>
      </c>
      <c r="M16656">
        <v>7.0999999999999994E-2</v>
      </c>
      <c r="N16656" t="str">
        <f>IF(tblClean[[#This Row],[Discount_Rate]]=0,"No Discount","Discounted")</f>
        <v>Discounted</v>
      </c>
      <c r="O16656">
        <v>4104.3</v>
      </c>
      <c r="P16656" s="1">
        <v>45300</v>
      </c>
      <c r="Q16656" s="1" t="str">
        <f ca="1">IF(tblClean[[#This Row],[Date]]&gt;TODAY(),"Future Date","OK")</f>
        <v>OK</v>
      </c>
      <c r="R16656">
        <f>tblSales[[#This Row],[Quantity]]*tblSales[[#This Row],[Unit Price]]</f>
        <v>4417.9799999999996</v>
      </c>
      <c r="S16656">
        <v>4104.3</v>
      </c>
      <c r="T16656">
        <f>(tblSales[[#This Row],[Unit Price]]-tblSales[[#This Row],[Unit_Cost]])*tblSales[[#This Row],[Quantity]]</f>
        <v>2129.4199999999996</v>
      </c>
      <c r="U16656">
        <f>tblClean[[#This Row],[Total_Recalc]]-tblSales[[#This Row],[Unit_Cost]]*tblSales[[#This Row],[Quantity]]</f>
        <v>1815.7400000000002</v>
      </c>
      <c r="V16656" s="42">
        <f>IFERROR(tblClean[[#This Row],[Gross_Profit_After_Discount]] / tblClean[[#This Row],[Total_Recalc]], "")</f>
        <v>0.44239943473917603</v>
      </c>
      <c r="W16656" s="45">
        <f>YEAR(tblClean[[#This Row],[Date]])</f>
        <v>2024</v>
      </c>
      <c r="X16656" s="45" t="str">
        <f>TEXT(tblClean[[#This Row],[Date]],"MM")</f>
        <v>01</v>
      </c>
      <c r="Y16656" s="45">
        <f>WEEKNUM(_xlfn.SINGLE(tblClean[Date]))</f>
        <v>2</v>
      </c>
      <c r="Z16656" s="44" t="str">
        <f>_xlfn.XLOOKUP(tblClean[[#This Row],[Customer ID]], tblCustomers[Customer ID], tblCustomers[Membership Level], "Not Found")</f>
        <v>Standard</v>
      </c>
      <c r="AA16656" s="44" t="str">
        <f>_xlfn.XLOOKUP(tblClean[[#This Row],[Customer ID]], tblCustomers[Customer ID], tblCustomers[Region], "Not Found")</f>
        <v>West</v>
      </c>
      <c r="AB16656" s="44" t="str">
        <f>_xlfn.XLOOKUP(tblClean[[#This Row],[Customer ID]], tblCustomers[Customer ID], tblCustomers[Province/State], "Not Found")</f>
        <v>OR</v>
      </c>
      <c r="AC16656" s="44">
        <f>_xlfn.XLOOKUP(tblClean[[#This Row],[Customer ID]], tblCustomers[Customer ID], tblCustomers[Customer Age], "")</f>
        <v>23</v>
      </c>
      <c r="AD16656" s="44">
        <f>_xlfn.XLOOKUP(tblClean[[#This Row],[Customer ID]], tblCustomers[Customer ID], tblCustomers[Tenure (Years)], "")</f>
        <v>1.2</v>
      </c>
    </row>
    <row r="16657" spans="1:30">
      <c r="A16657" s="45" t="s">
        <v>43549</v>
      </c>
      <c r="B16657" s="45" t="s">
        <v>18606</v>
      </c>
      <c r="C16657" s="45" t="s">
        <v>849</v>
      </c>
      <c r="D16657" s="45" t="s">
        <v>2055</v>
      </c>
      <c r="E16657" s="45" t="s">
        <v>2061</v>
      </c>
      <c r="F16657" s="45" t="s">
        <v>18204</v>
      </c>
      <c r="G16657" s="45" t="s">
        <v>18235</v>
      </c>
      <c r="H16657" s="51">
        <v>1</v>
      </c>
      <c r="I16657">
        <v>1551.39</v>
      </c>
      <c r="J16657" t="str">
        <f>IF(tblClean[[#This Row],[Unit Price]]&lt;tblClean[[#This Row],[Unit_Cost]],"Below Cost","OK")</f>
        <v>OK</v>
      </c>
      <c r="K16657">
        <v>1313.98</v>
      </c>
      <c r="L16657">
        <v>1551.39</v>
      </c>
      <c r="M16657">
        <v>5.8000000000000003E-2</v>
      </c>
      <c r="N16657" t="str">
        <f>IF(tblClean[[#This Row],[Discount_Rate]]=0,"No Discount","Discounted")</f>
        <v>Discounted</v>
      </c>
      <c r="O16657">
        <v>1461.41</v>
      </c>
      <c r="P16657" s="1">
        <v>45115</v>
      </c>
      <c r="Q16657" s="1" t="str">
        <f ca="1">IF(tblClean[[#This Row],[Date]]&gt;TODAY(),"Future Date","OK")</f>
        <v>OK</v>
      </c>
      <c r="R16657">
        <f>tblSales[[#This Row],[Quantity]]*tblSales[[#This Row],[Unit Price]]</f>
        <v>1551.39</v>
      </c>
      <c r="S16657">
        <v>1461.41</v>
      </c>
      <c r="T16657">
        <f>(tblSales[[#This Row],[Unit Price]]-tblSales[[#This Row],[Unit_Cost]])*tblSales[[#This Row],[Quantity]]</f>
        <v>237.41000000000008</v>
      </c>
      <c r="U16657">
        <f>tblClean[[#This Row],[Total_Recalc]]-tblSales[[#This Row],[Unit_Cost]]*tblSales[[#This Row],[Quantity]]</f>
        <v>147.43000000000006</v>
      </c>
      <c r="V16657" s="42">
        <f>IFERROR(tblClean[[#This Row],[Gross_Profit_After_Discount]] / tblClean[[#This Row],[Total_Recalc]], "")</f>
        <v>0.10088202489376702</v>
      </c>
      <c r="W16657" s="45">
        <f>YEAR(tblClean[[#This Row],[Date]])</f>
        <v>2023</v>
      </c>
      <c r="X16657" s="45" t="str">
        <f>TEXT(tblClean[[#This Row],[Date]],"MM")</f>
        <v>07</v>
      </c>
      <c r="Y16657" s="45">
        <f>WEEKNUM(_xlfn.SINGLE(tblClean[Date]))</f>
        <v>27</v>
      </c>
      <c r="Z16657" s="44" t="str">
        <f>_xlfn.XLOOKUP(tblClean[[#This Row],[Customer ID]], tblCustomers[Customer ID], tblCustomers[Membership Level], "Not Found")</f>
        <v>Standard</v>
      </c>
      <c r="AA16657" s="44" t="str">
        <f>_xlfn.XLOOKUP(tblClean[[#This Row],[Customer ID]], tblCustomers[Customer ID], tblCustomers[Region], "Not Found")</f>
        <v>Northeast</v>
      </c>
      <c r="AB16657" s="44" t="str">
        <f>_xlfn.XLOOKUP(tblClean[[#This Row],[Customer ID]], tblCustomers[Customer ID], tblCustomers[Province/State], "Not Found")</f>
        <v>NY</v>
      </c>
      <c r="AC16657" s="44">
        <f>_xlfn.XLOOKUP(tblClean[[#This Row],[Customer ID]], tblCustomers[Customer ID], tblCustomers[Customer Age], "")</f>
        <v>33</v>
      </c>
      <c r="AD16657" s="44">
        <f>_xlfn.XLOOKUP(tblClean[[#This Row],[Customer ID]], tblCustomers[Customer ID], tblCustomers[Tenure (Years)], "")</f>
        <v>1.4</v>
      </c>
    </row>
    <row r="16658" spans="1:30">
      <c r="A16658" s="45" t="s">
        <v>43550</v>
      </c>
      <c r="B16658" s="45" t="s">
        <v>18607</v>
      </c>
      <c r="C16658" s="45" t="s">
        <v>1961</v>
      </c>
      <c r="D16658" s="45" t="s">
        <v>2055</v>
      </c>
      <c r="E16658" s="45" t="s">
        <v>2061</v>
      </c>
      <c r="F16658" s="45" t="s">
        <v>18204</v>
      </c>
      <c r="G16658" s="45" t="s">
        <v>18210</v>
      </c>
      <c r="H16658" s="51">
        <v>1</v>
      </c>
      <c r="I16658">
        <v>1250.6600000000001</v>
      </c>
      <c r="J16658" t="str">
        <f>IF(tblClean[[#This Row],[Unit Price]]&lt;tblClean[[#This Row],[Unit_Cost]],"Below Cost","OK")</f>
        <v>OK</v>
      </c>
      <c r="K16658">
        <v>826.41</v>
      </c>
      <c r="L16658">
        <v>1250.6600000000001</v>
      </c>
      <c r="M16658">
        <v>5.1999999999999998E-2</v>
      </c>
      <c r="N16658" t="str">
        <f>IF(tblClean[[#This Row],[Discount_Rate]]=0,"No Discount","Discounted")</f>
        <v>Discounted</v>
      </c>
      <c r="O16658">
        <v>1185.6300000000001</v>
      </c>
      <c r="P16658" s="1">
        <v>45293</v>
      </c>
      <c r="Q16658" s="1" t="str">
        <f ca="1">IF(tblClean[[#This Row],[Date]]&gt;TODAY(),"Future Date","OK")</f>
        <v>OK</v>
      </c>
      <c r="R16658">
        <f>tblSales[[#This Row],[Quantity]]*tblSales[[#This Row],[Unit Price]]</f>
        <v>1250.6600000000001</v>
      </c>
      <c r="S16658">
        <v>1185.6300000000001</v>
      </c>
      <c r="T16658">
        <f>(tblSales[[#This Row],[Unit Price]]-tblSales[[#This Row],[Unit_Cost]])*tblSales[[#This Row],[Quantity]]</f>
        <v>424.25000000000011</v>
      </c>
      <c r="U16658">
        <f>tblClean[[#This Row],[Total_Recalc]]-tblSales[[#This Row],[Unit_Cost]]*tblSales[[#This Row],[Quantity]]</f>
        <v>359.22000000000014</v>
      </c>
      <c r="V16658" s="42">
        <f>IFERROR(tblClean[[#This Row],[Gross_Profit_After_Discount]] / tblClean[[#This Row],[Total_Recalc]], "")</f>
        <v>0.30297816350800849</v>
      </c>
      <c r="W16658" s="45">
        <f>YEAR(tblClean[[#This Row],[Date]])</f>
        <v>2024</v>
      </c>
      <c r="X16658" s="45" t="str">
        <f>TEXT(tblClean[[#This Row],[Date]],"MM")</f>
        <v>01</v>
      </c>
      <c r="Y16658" s="45">
        <f>WEEKNUM(_xlfn.SINGLE(tblClean[Date]))</f>
        <v>1</v>
      </c>
      <c r="Z16658" s="44" t="str">
        <f>_xlfn.XLOOKUP(tblClean[[#This Row],[Customer ID]], tblCustomers[Customer ID], tblCustomers[Membership Level], "Not Found")</f>
        <v>Standard</v>
      </c>
      <c r="AA16658" s="44" t="str">
        <f>_xlfn.XLOOKUP(tblClean[[#This Row],[Customer ID]], tblCustomers[Customer ID], tblCustomers[Region], "Not Found")</f>
        <v>Midwest</v>
      </c>
      <c r="AB16658" s="44" t="str">
        <f>_xlfn.XLOOKUP(tblClean[[#This Row],[Customer ID]], tblCustomers[Customer ID], tblCustomers[Province/State], "Not Found")</f>
        <v>OH</v>
      </c>
      <c r="AC16658" s="44">
        <f>_xlfn.XLOOKUP(tblClean[[#This Row],[Customer ID]], tblCustomers[Customer ID], tblCustomers[Customer Age], "")</f>
        <v>59</v>
      </c>
      <c r="AD16658" s="44">
        <f>_xlfn.XLOOKUP(tblClean[[#This Row],[Customer ID]], tblCustomers[Customer ID], tblCustomers[Tenure (Years)], "")</f>
        <v>2.2000000000000002</v>
      </c>
    </row>
    <row r="16659" spans="1:30">
      <c r="A16659" s="45" t="s">
        <v>43551</v>
      </c>
      <c r="B16659" s="45" t="s">
        <v>18608</v>
      </c>
      <c r="C16659" s="45" t="s">
        <v>1607</v>
      </c>
      <c r="D16659" s="45" t="s">
        <v>2055</v>
      </c>
      <c r="E16659" s="45" t="s">
        <v>2061</v>
      </c>
      <c r="F16659" s="45" t="s">
        <v>18204</v>
      </c>
      <c r="G16659" s="45" t="s">
        <v>18210</v>
      </c>
      <c r="H16659" s="51">
        <v>2</v>
      </c>
      <c r="I16659">
        <v>1250.6600000000001</v>
      </c>
      <c r="J16659" t="str">
        <f>IF(tblClean[[#This Row],[Unit Price]]&lt;tblClean[[#This Row],[Unit_Cost]],"Below Cost","OK")</f>
        <v>OK</v>
      </c>
      <c r="K16659">
        <v>763.35</v>
      </c>
      <c r="L16659">
        <v>2501.3200000000002</v>
      </c>
      <c r="M16659">
        <v>6.4000000000000001E-2</v>
      </c>
      <c r="N16659" t="str">
        <f>IF(tblClean[[#This Row],[Discount_Rate]]=0,"No Discount","Discounted")</f>
        <v>Discounted</v>
      </c>
      <c r="O16659">
        <v>2341.2399999999998</v>
      </c>
      <c r="P16659" s="1">
        <v>45266</v>
      </c>
      <c r="Q16659" s="1" t="str">
        <f ca="1">IF(tblClean[[#This Row],[Date]]&gt;TODAY(),"Future Date","OK")</f>
        <v>OK</v>
      </c>
      <c r="R16659">
        <f>tblSales[[#This Row],[Quantity]]*tblSales[[#This Row],[Unit Price]]</f>
        <v>2501.3200000000002</v>
      </c>
      <c r="S16659">
        <v>2341.2399999999998</v>
      </c>
      <c r="T16659">
        <f>(tblSales[[#This Row],[Unit Price]]-tblSales[[#This Row],[Unit_Cost]])*tblSales[[#This Row],[Quantity]]</f>
        <v>974.62000000000012</v>
      </c>
      <c r="U16659">
        <f>tblClean[[#This Row],[Total_Recalc]]-tblSales[[#This Row],[Unit_Cost]]*tblSales[[#This Row],[Quantity]]</f>
        <v>814.53999999999974</v>
      </c>
      <c r="V16659" s="42">
        <f>IFERROR(tblClean[[#This Row],[Gross_Profit_After_Discount]] / tblClean[[#This Row],[Total_Recalc]], "")</f>
        <v>0.3479096547128871</v>
      </c>
      <c r="W16659" s="45">
        <f>YEAR(tblClean[[#This Row],[Date]])</f>
        <v>2023</v>
      </c>
      <c r="X16659" s="45" t="str">
        <f>TEXT(tblClean[[#This Row],[Date]],"MM")</f>
        <v>12</v>
      </c>
      <c r="Y16659" s="45">
        <f>WEEKNUM(_xlfn.SINGLE(tblClean[Date]))</f>
        <v>49</v>
      </c>
      <c r="Z16659" s="44" t="str">
        <f>_xlfn.XLOOKUP(tblClean[[#This Row],[Customer ID]], tblCustomers[Customer ID], tblCustomers[Membership Level], "Not Found")</f>
        <v>Platinum</v>
      </c>
      <c r="AA16659" s="44" t="str">
        <f>_xlfn.XLOOKUP(tblClean[[#This Row],[Customer ID]], tblCustomers[Customer ID], tblCustomers[Region], "Not Found")</f>
        <v>South</v>
      </c>
      <c r="AB16659" s="44" t="str">
        <f>_xlfn.XLOOKUP(tblClean[[#This Row],[Customer ID]], tblCustomers[Customer ID], tblCustomers[Province/State], "Not Found")</f>
        <v>TN</v>
      </c>
      <c r="AC16659" s="44">
        <f>_xlfn.XLOOKUP(tblClean[[#This Row],[Customer ID]], tblCustomers[Customer ID], tblCustomers[Customer Age], "")</f>
        <v>65</v>
      </c>
      <c r="AD16659" s="44">
        <f>_xlfn.XLOOKUP(tblClean[[#This Row],[Customer ID]], tblCustomers[Customer ID], tblCustomers[Tenure (Years)], "")</f>
        <v>2.6</v>
      </c>
    </row>
    <row r="16660" spans="1:30">
      <c r="A16660" s="45" t="s">
        <v>43552</v>
      </c>
      <c r="B16660" s="45" t="s">
        <v>18609</v>
      </c>
      <c r="C16660" s="45" t="s">
        <v>1147</v>
      </c>
      <c r="D16660" s="45" t="s">
        <v>2055</v>
      </c>
      <c r="E16660" s="45" t="s">
        <v>2061</v>
      </c>
      <c r="F16660" s="45" t="s">
        <v>18204</v>
      </c>
      <c r="G16660" s="45" t="s">
        <v>18220</v>
      </c>
      <c r="H16660" s="51">
        <v>1</v>
      </c>
      <c r="I16660">
        <v>2208.9899999999998</v>
      </c>
      <c r="J16660" t="str">
        <f>IF(tblClean[[#This Row],[Unit Price]]&lt;tblClean[[#This Row],[Unit_Cost]],"Below Cost","OK")</f>
        <v>OK</v>
      </c>
      <c r="K16660">
        <v>1555.97</v>
      </c>
      <c r="L16660">
        <v>2208.9899999999998</v>
      </c>
      <c r="M16660">
        <v>0.10299999999999999</v>
      </c>
      <c r="N16660" t="str">
        <f>IF(tblClean[[#This Row],[Discount_Rate]]=0,"No Discount","Discounted")</f>
        <v>Discounted</v>
      </c>
      <c r="O16660">
        <v>1981.46</v>
      </c>
      <c r="P16660" s="1">
        <v>45093</v>
      </c>
      <c r="Q16660" s="1" t="str">
        <f ca="1">IF(tblClean[[#This Row],[Date]]&gt;TODAY(),"Future Date","OK")</f>
        <v>OK</v>
      </c>
      <c r="R16660">
        <f>tblSales[[#This Row],[Quantity]]*tblSales[[#This Row],[Unit Price]]</f>
        <v>2208.9899999999998</v>
      </c>
      <c r="S16660">
        <v>1981.46</v>
      </c>
      <c r="T16660">
        <f>(tblSales[[#This Row],[Unit Price]]-tblSales[[#This Row],[Unit_Cost]])*tblSales[[#This Row],[Quantity]]</f>
        <v>653.01999999999975</v>
      </c>
      <c r="U16660">
        <f>tblClean[[#This Row],[Total_Recalc]]-tblSales[[#This Row],[Unit_Cost]]*tblSales[[#This Row],[Quantity]]</f>
        <v>425.49</v>
      </c>
      <c r="V16660" s="42">
        <f>IFERROR(tblClean[[#This Row],[Gross_Profit_After_Discount]] / tblClean[[#This Row],[Total_Recalc]], "")</f>
        <v>0.21473559900275555</v>
      </c>
      <c r="W16660" s="45">
        <f>YEAR(tblClean[[#This Row],[Date]])</f>
        <v>2023</v>
      </c>
      <c r="X16660" s="45" t="str">
        <f>TEXT(tblClean[[#This Row],[Date]],"MM")</f>
        <v>06</v>
      </c>
      <c r="Y16660" s="45">
        <f>WEEKNUM(_xlfn.SINGLE(tblClean[Date]))</f>
        <v>24</v>
      </c>
      <c r="Z16660" s="44" t="str">
        <f>_xlfn.XLOOKUP(tblClean[[#This Row],[Customer ID]], tblCustomers[Customer ID], tblCustomers[Membership Level], "Not Found")</f>
        <v>Platinum</v>
      </c>
      <c r="AA16660" s="44" t="str">
        <f>_xlfn.XLOOKUP(tblClean[[#This Row],[Customer ID]], tblCustomers[Customer ID], tblCustomers[Region], "Not Found")</f>
        <v>South</v>
      </c>
      <c r="AB16660" s="44" t="str">
        <f>_xlfn.XLOOKUP(tblClean[[#This Row],[Customer ID]], tblCustomers[Customer ID], tblCustomers[Province/State], "Not Found")</f>
        <v>TX</v>
      </c>
      <c r="AC16660" s="44">
        <f>_xlfn.XLOOKUP(tblClean[[#This Row],[Customer ID]], tblCustomers[Customer ID], tblCustomers[Customer Age], "")</f>
        <v>25</v>
      </c>
      <c r="AD16660" s="44">
        <f>_xlfn.XLOOKUP(tblClean[[#This Row],[Customer ID]], tblCustomers[Customer ID], tblCustomers[Tenure (Years)], "")</f>
        <v>3.8</v>
      </c>
    </row>
    <row r="16661" spans="1:30">
      <c r="A16661" s="45" t="s">
        <v>43553</v>
      </c>
      <c r="B16661" s="45" t="s">
        <v>18610</v>
      </c>
      <c r="C16661" s="45" t="s">
        <v>398</v>
      </c>
      <c r="D16661" s="45" t="s">
        <v>2060</v>
      </c>
      <c r="E16661" s="45" t="s">
        <v>2069</v>
      </c>
      <c r="F16661" s="45" t="s">
        <v>18204</v>
      </c>
      <c r="G16661" s="45" t="s">
        <v>18220</v>
      </c>
      <c r="H16661" s="51">
        <v>1</v>
      </c>
      <c r="I16661">
        <v>2208.9899999999998</v>
      </c>
      <c r="J16661" t="str">
        <f>IF(tblClean[[#This Row],[Unit Price]]&lt;tblClean[[#This Row],[Unit_Cost]],"Below Cost","OK")</f>
        <v>OK</v>
      </c>
      <c r="K16661">
        <v>1659.11</v>
      </c>
      <c r="L16661">
        <v>2208.9899999999998</v>
      </c>
      <c r="M16661">
        <v>5.8000000000000003E-2</v>
      </c>
      <c r="N16661" t="str">
        <f>IF(tblClean[[#This Row],[Discount_Rate]]=0,"No Discount","Discounted")</f>
        <v>Discounted</v>
      </c>
      <c r="O16661">
        <v>2080.87</v>
      </c>
      <c r="P16661" s="1">
        <v>45606</v>
      </c>
      <c r="Q16661" s="1" t="str">
        <f ca="1">IF(tblClean[[#This Row],[Date]]&gt;TODAY(),"Future Date","OK")</f>
        <v>OK</v>
      </c>
      <c r="R16661">
        <f>tblSales[[#This Row],[Quantity]]*tblSales[[#This Row],[Unit Price]]</f>
        <v>2208.9899999999998</v>
      </c>
      <c r="S16661">
        <v>2080.87</v>
      </c>
      <c r="T16661">
        <f>(tblSales[[#This Row],[Unit Price]]-tblSales[[#This Row],[Unit_Cost]])*tblSales[[#This Row],[Quantity]]</f>
        <v>549.87999999999988</v>
      </c>
      <c r="U16661">
        <f>tblClean[[#This Row],[Total_Recalc]]-tblSales[[#This Row],[Unit_Cost]]*tblSales[[#This Row],[Quantity]]</f>
        <v>421.76</v>
      </c>
      <c r="V16661" s="42">
        <f>IFERROR(tblClean[[#This Row],[Gross_Profit_After_Discount]] / tblClean[[#This Row],[Total_Recalc]], "")</f>
        <v>0.20268445409852609</v>
      </c>
      <c r="W16661" s="45">
        <f>YEAR(tblClean[[#This Row],[Date]])</f>
        <v>2024</v>
      </c>
      <c r="X16661" s="45" t="str">
        <f>TEXT(tblClean[[#This Row],[Date]],"MM")</f>
        <v>11</v>
      </c>
      <c r="Y16661" s="45">
        <f>WEEKNUM(_xlfn.SINGLE(tblClean[Date]))</f>
        <v>46</v>
      </c>
      <c r="Z16661" s="44" t="str">
        <f>_xlfn.XLOOKUP(tblClean[[#This Row],[Customer ID]], tblCustomers[Customer ID], tblCustomers[Membership Level], "Not Found")</f>
        <v>Standard</v>
      </c>
      <c r="AA16661" s="44" t="str">
        <f>_xlfn.XLOOKUP(tblClean[[#This Row],[Customer ID]], tblCustomers[Customer ID], tblCustomers[Region], "Not Found")</f>
        <v>West</v>
      </c>
      <c r="AB16661" s="44" t="str">
        <f>_xlfn.XLOOKUP(tblClean[[#This Row],[Customer ID]], tblCustomers[Customer ID], tblCustomers[Province/State], "Not Found")</f>
        <v>AZ</v>
      </c>
      <c r="AC16661" s="44">
        <f>_xlfn.XLOOKUP(tblClean[[#This Row],[Customer ID]], tblCustomers[Customer ID], tblCustomers[Customer Age], "")</f>
        <v>67</v>
      </c>
      <c r="AD16661" s="44">
        <f>_xlfn.XLOOKUP(tblClean[[#This Row],[Customer ID]], tblCustomers[Customer ID], tblCustomers[Tenure (Years)], "")</f>
        <v>5.5</v>
      </c>
    </row>
    <row r="16662" spans="1:30">
      <c r="A16662" s="45" t="s">
        <v>43554</v>
      </c>
      <c r="B16662" s="45" t="s">
        <v>18611</v>
      </c>
      <c r="C16662" s="45" t="s">
        <v>1466</v>
      </c>
      <c r="D16662" s="45" t="s">
        <v>2055</v>
      </c>
      <c r="E16662" s="45" t="s">
        <v>2061</v>
      </c>
      <c r="F16662" s="45" t="s">
        <v>18204</v>
      </c>
      <c r="G16662" s="45" t="s">
        <v>18210</v>
      </c>
      <c r="H16662" s="51">
        <v>1</v>
      </c>
      <c r="I16662">
        <v>1250.6600000000001</v>
      </c>
      <c r="J16662" t="str">
        <f>IF(tblClean[[#This Row],[Unit Price]]&lt;tblClean[[#This Row],[Unit_Cost]],"Below Cost","OK")</f>
        <v>OK</v>
      </c>
      <c r="K16662">
        <v>855.7</v>
      </c>
      <c r="L16662">
        <v>1250.6600000000001</v>
      </c>
      <c r="M16662">
        <v>9.5000000000000001E-2</v>
      </c>
      <c r="N16662" t="str">
        <f>IF(tblClean[[#This Row],[Discount_Rate]]=0,"No Discount","Discounted")</f>
        <v>Discounted</v>
      </c>
      <c r="O16662">
        <v>1131.8499999999999</v>
      </c>
      <c r="P16662" s="1">
        <v>45282</v>
      </c>
      <c r="Q16662" s="1" t="str">
        <f ca="1">IF(tblClean[[#This Row],[Date]]&gt;TODAY(),"Future Date","OK")</f>
        <v>OK</v>
      </c>
      <c r="R16662">
        <f>tblSales[[#This Row],[Quantity]]*tblSales[[#This Row],[Unit Price]]</f>
        <v>1250.6600000000001</v>
      </c>
      <c r="S16662">
        <v>1131.8499999999999</v>
      </c>
      <c r="T16662">
        <f>(tblSales[[#This Row],[Unit Price]]-tblSales[[#This Row],[Unit_Cost]])*tblSales[[#This Row],[Quantity]]</f>
        <v>394.96000000000004</v>
      </c>
      <c r="U16662">
        <f>tblClean[[#This Row],[Total_Recalc]]-tblSales[[#This Row],[Unit_Cost]]*tblSales[[#This Row],[Quantity]]</f>
        <v>276.14999999999986</v>
      </c>
      <c r="V16662" s="42">
        <f>IFERROR(tblClean[[#This Row],[Gross_Profit_After_Discount]] / tblClean[[#This Row],[Total_Recalc]], "")</f>
        <v>0.24398109290100267</v>
      </c>
      <c r="W16662" s="45">
        <f>YEAR(tblClean[[#This Row],[Date]])</f>
        <v>2023</v>
      </c>
      <c r="X16662" s="45" t="str">
        <f>TEXT(tblClean[[#This Row],[Date]],"MM")</f>
        <v>12</v>
      </c>
      <c r="Y16662" s="45">
        <f>WEEKNUM(_xlfn.SINGLE(tblClean[Date]))</f>
        <v>51</v>
      </c>
      <c r="Z16662" s="44" t="str">
        <f>_xlfn.XLOOKUP(tblClean[[#This Row],[Customer ID]], tblCustomers[Customer ID], tblCustomers[Membership Level], "Not Found")</f>
        <v>Standard</v>
      </c>
      <c r="AA16662" s="44" t="str">
        <f>_xlfn.XLOOKUP(tblClean[[#This Row],[Customer ID]], tblCustomers[Customer ID], tblCustomers[Region], "Not Found")</f>
        <v>Northeast</v>
      </c>
      <c r="AB16662" s="44" t="str">
        <f>_xlfn.XLOOKUP(tblClean[[#This Row],[Customer ID]], tblCustomers[Customer ID], tblCustomers[Province/State], "Not Found")</f>
        <v>NY</v>
      </c>
      <c r="AC16662" s="44">
        <f>_xlfn.XLOOKUP(tblClean[[#This Row],[Customer ID]], tblCustomers[Customer ID], tblCustomers[Customer Age], "")</f>
        <v>64</v>
      </c>
      <c r="AD16662" s="44">
        <f>_xlfn.XLOOKUP(tblClean[[#This Row],[Customer ID]], tblCustomers[Customer ID], tblCustomers[Tenure (Years)], "")</f>
        <v>4.5</v>
      </c>
    </row>
    <row r="16663" spans="1:30">
      <c r="A16663" s="45" t="s">
        <v>43555</v>
      </c>
      <c r="B16663" s="45" t="s">
        <v>18612</v>
      </c>
      <c r="C16663" s="45" t="s">
        <v>233</v>
      </c>
      <c r="D16663" s="45" t="s">
        <v>2060</v>
      </c>
      <c r="E16663" s="45" t="s">
        <v>2069</v>
      </c>
      <c r="F16663" s="45" t="s">
        <v>18204</v>
      </c>
      <c r="G16663" s="45" t="s">
        <v>18235</v>
      </c>
      <c r="H16663" s="51">
        <v>2</v>
      </c>
      <c r="I16663">
        <v>1551.39</v>
      </c>
      <c r="J16663" t="str">
        <f>IF(tblClean[[#This Row],[Unit Price]]&lt;tblClean[[#This Row],[Unit_Cost]],"Below Cost","OK")</f>
        <v>OK</v>
      </c>
      <c r="K16663">
        <v>892.26</v>
      </c>
      <c r="L16663">
        <v>3102.78</v>
      </c>
      <c r="M16663">
        <v>7.1999999999999995E-2</v>
      </c>
      <c r="N16663" t="str">
        <f>IF(tblClean[[#This Row],[Discount_Rate]]=0,"No Discount","Discounted")</f>
        <v>Discounted</v>
      </c>
      <c r="O16663">
        <v>2879.38</v>
      </c>
      <c r="P16663" s="1">
        <v>45268</v>
      </c>
      <c r="Q16663" s="1" t="str">
        <f ca="1">IF(tblClean[[#This Row],[Date]]&gt;TODAY(),"Future Date","OK")</f>
        <v>OK</v>
      </c>
      <c r="R16663">
        <f>tblSales[[#This Row],[Quantity]]*tblSales[[#This Row],[Unit Price]]</f>
        <v>3102.78</v>
      </c>
      <c r="S16663">
        <v>2879.38</v>
      </c>
      <c r="T16663">
        <f>(tblSales[[#This Row],[Unit Price]]-tblSales[[#This Row],[Unit_Cost]])*tblSales[[#This Row],[Quantity]]</f>
        <v>1318.2600000000002</v>
      </c>
      <c r="U16663">
        <f>tblClean[[#This Row],[Total_Recalc]]-tblSales[[#This Row],[Unit_Cost]]*tblSales[[#This Row],[Quantity]]</f>
        <v>1094.8600000000001</v>
      </c>
      <c r="V16663" s="42">
        <f>IFERROR(tblClean[[#This Row],[Gross_Profit_After_Discount]] / tblClean[[#This Row],[Total_Recalc]], "")</f>
        <v>0.38024157978453699</v>
      </c>
      <c r="W16663" s="45">
        <f>YEAR(tblClean[[#This Row],[Date]])</f>
        <v>2023</v>
      </c>
      <c r="X16663" s="45" t="str">
        <f>TEXT(tblClean[[#This Row],[Date]],"MM")</f>
        <v>12</v>
      </c>
      <c r="Y16663" s="45">
        <f>WEEKNUM(_xlfn.SINGLE(tblClean[Date]))</f>
        <v>49</v>
      </c>
      <c r="Z16663" s="44" t="str">
        <f>_xlfn.XLOOKUP(tblClean[[#This Row],[Customer ID]], tblCustomers[Customer ID], tblCustomers[Membership Level], "Not Found")</f>
        <v>Standard</v>
      </c>
      <c r="AA16663" s="44" t="str">
        <f>_xlfn.XLOOKUP(tblClean[[#This Row],[Customer ID]], tblCustomers[Customer ID], tblCustomers[Region], "Not Found")</f>
        <v>South</v>
      </c>
      <c r="AB16663" s="44" t="str">
        <f>_xlfn.XLOOKUP(tblClean[[#This Row],[Customer ID]], tblCustomers[Customer ID], tblCustomers[Province/State], "Not Found")</f>
        <v>TX</v>
      </c>
      <c r="AC16663" s="44">
        <f>_xlfn.XLOOKUP(tblClean[[#This Row],[Customer ID]], tblCustomers[Customer ID], tblCustomers[Customer Age], "")</f>
        <v>28</v>
      </c>
      <c r="AD16663" s="44">
        <f>_xlfn.XLOOKUP(tblClean[[#This Row],[Customer ID]], tblCustomers[Customer ID], tblCustomers[Tenure (Years)], "")</f>
        <v>2.8</v>
      </c>
    </row>
    <row r="16664" spans="1:30">
      <c r="A16664" s="45" t="s">
        <v>43556</v>
      </c>
      <c r="B16664" s="45" t="s">
        <v>18613</v>
      </c>
      <c r="C16664" s="45" t="s">
        <v>1622</v>
      </c>
      <c r="D16664" s="45" t="s">
        <v>2055</v>
      </c>
      <c r="E16664" s="45" t="s">
        <v>2061</v>
      </c>
      <c r="F16664" s="45" t="s">
        <v>18204</v>
      </c>
      <c r="G16664" s="45" t="s">
        <v>18210</v>
      </c>
      <c r="H16664" s="51">
        <v>3</v>
      </c>
      <c r="I16664">
        <v>1250.6600000000001</v>
      </c>
      <c r="J16664" t="str">
        <f>IF(tblClean[[#This Row],[Unit Price]]&lt;tblClean[[#This Row],[Unit_Cost]],"Below Cost","OK")</f>
        <v>OK</v>
      </c>
      <c r="K16664">
        <v>1018.91</v>
      </c>
      <c r="L16664">
        <v>3751.98</v>
      </c>
      <c r="M16664">
        <v>9.1999999999999998E-2</v>
      </c>
      <c r="N16664" t="str">
        <f>IF(tblClean[[#This Row],[Discount_Rate]]=0,"No Discount","Discounted")</f>
        <v>Discounted</v>
      </c>
      <c r="O16664">
        <v>3406.8</v>
      </c>
      <c r="P16664" s="1">
        <v>45233</v>
      </c>
      <c r="Q16664" s="1" t="str">
        <f ca="1">IF(tblClean[[#This Row],[Date]]&gt;TODAY(),"Future Date","OK")</f>
        <v>OK</v>
      </c>
      <c r="R16664">
        <f>tblSales[[#This Row],[Quantity]]*tblSales[[#This Row],[Unit Price]]</f>
        <v>3751.9800000000005</v>
      </c>
      <c r="S16664">
        <v>3406.8</v>
      </c>
      <c r="T16664">
        <f>(tblSales[[#This Row],[Unit Price]]-tblSales[[#This Row],[Unit_Cost]])*tblSales[[#This Row],[Quantity]]</f>
        <v>695.25000000000034</v>
      </c>
      <c r="U16664">
        <f>tblClean[[#This Row],[Total_Recalc]]-tblSales[[#This Row],[Unit_Cost]]*tblSales[[#This Row],[Quantity]]</f>
        <v>350.07000000000016</v>
      </c>
      <c r="V16664" s="42">
        <f>IFERROR(tblClean[[#This Row],[Gross_Profit_After_Discount]] / tblClean[[#This Row],[Total_Recalc]], "")</f>
        <v>0.10275625220147944</v>
      </c>
      <c r="W16664" s="45">
        <f>YEAR(tblClean[[#This Row],[Date]])</f>
        <v>2023</v>
      </c>
      <c r="X16664" s="45" t="str">
        <f>TEXT(tblClean[[#This Row],[Date]],"MM")</f>
        <v>11</v>
      </c>
      <c r="Y16664" s="45">
        <f>WEEKNUM(_xlfn.SINGLE(tblClean[Date]))</f>
        <v>44</v>
      </c>
      <c r="Z16664" s="44" t="str">
        <f>_xlfn.XLOOKUP(tblClean[[#This Row],[Customer ID]], tblCustomers[Customer ID], tblCustomers[Membership Level], "Not Found")</f>
        <v>Gold</v>
      </c>
      <c r="AA16664" s="44" t="str">
        <f>_xlfn.XLOOKUP(tblClean[[#This Row],[Customer ID]], tblCustomers[Customer ID], tblCustomers[Region], "Not Found")</f>
        <v>South</v>
      </c>
      <c r="AB16664" s="44" t="str">
        <f>_xlfn.XLOOKUP(tblClean[[#This Row],[Customer ID]], tblCustomers[Customer ID], tblCustomers[Province/State], "Not Found")</f>
        <v>TX</v>
      </c>
      <c r="AC16664" s="44">
        <f>_xlfn.XLOOKUP(tblClean[[#This Row],[Customer ID]], tblCustomers[Customer ID], tblCustomers[Customer Age], "")</f>
        <v>41</v>
      </c>
      <c r="AD16664" s="44">
        <f>_xlfn.XLOOKUP(tblClean[[#This Row],[Customer ID]], tblCustomers[Customer ID], tblCustomers[Tenure (Years)], "")</f>
        <v>1.7</v>
      </c>
    </row>
    <row r="16665" spans="1:30">
      <c r="A16665" s="45" t="s">
        <v>43557</v>
      </c>
      <c r="B16665" s="45" t="s">
        <v>18614</v>
      </c>
      <c r="C16665" s="45" t="s">
        <v>1718</v>
      </c>
      <c r="D16665" s="45" t="s">
        <v>2060</v>
      </c>
      <c r="E16665" s="45" t="s">
        <v>2061</v>
      </c>
      <c r="F16665" s="45" t="s">
        <v>18204</v>
      </c>
      <c r="G16665" s="45" t="s">
        <v>18207</v>
      </c>
      <c r="H16665" s="51">
        <v>2</v>
      </c>
      <c r="I16665">
        <v>756.53</v>
      </c>
      <c r="J16665" t="str">
        <f>IF(tblClean[[#This Row],[Unit Price]]&lt;tblClean[[#This Row],[Unit_Cost]],"Below Cost","OK")</f>
        <v>OK</v>
      </c>
      <c r="K16665">
        <v>396.99</v>
      </c>
      <c r="L16665">
        <v>1513.06</v>
      </c>
      <c r="M16665">
        <v>5.8000000000000003E-2</v>
      </c>
      <c r="N16665" t="str">
        <f>IF(tblClean[[#This Row],[Discount_Rate]]=0,"No Discount","Discounted")</f>
        <v>Discounted</v>
      </c>
      <c r="O16665">
        <v>1425.3</v>
      </c>
      <c r="P16665" s="1">
        <v>45122</v>
      </c>
      <c r="Q16665" s="1" t="str">
        <f ca="1">IF(tblClean[[#This Row],[Date]]&gt;TODAY(),"Future Date","OK")</f>
        <v>OK</v>
      </c>
      <c r="R16665">
        <f>tblSales[[#This Row],[Quantity]]*tblSales[[#This Row],[Unit Price]]</f>
        <v>1513.06</v>
      </c>
      <c r="S16665">
        <v>1425.3</v>
      </c>
      <c r="T16665">
        <f>(tblSales[[#This Row],[Unit Price]]-tblSales[[#This Row],[Unit_Cost]])*tblSales[[#This Row],[Quantity]]</f>
        <v>719.07999999999993</v>
      </c>
      <c r="U16665">
        <f>tblClean[[#This Row],[Total_Recalc]]-tblSales[[#This Row],[Unit_Cost]]*tblSales[[#This Row],[Quantity]]</f>
        <v>631.31999999999994</v>
      </c>
      <c r="V16665" s="42">
        <f>IFERROR(tblClean[[#This Row],[Gross_Profit_After_Discount]] / tblClean[[#This Row],[Total_Recalc]], "")</f>
        <v>0.44293832877288991</v>
      </c>
      <c r="W16665" s="45">
        <f>YEAR(tblClean[[#This Row],[Date]])</f>
        <v>2023</v>
      </c>
      <c r="X16665" s="45" t="str">
        <f>TEXT(tblClean[[#This Row],[Date]],"MM")</f>
        <v>07</v>
      </c>
      <c r="Y16665" s="45">
        <f>WEEKNUM(_xlfn.SINGLE(tblClean[Date]))</f>
        <v>28</v>
      </c>
      <c r="Z16665" s="44" t="str">
        <f>_xlfn.XLOOKUP(tblClean[[#This Row],[Customer ID]], tblCustomers[Customer ID], tblCustomers[Membership Level], "Not Found")</f>
        <v>Standard</v>
      </c>
      <c r="AA16665" s="44" t="str">
        <f>_xlfn.XLOOKUP(tblClean[[#This Row],[Customer ID]], tblCustomers[Customer ID], tblCustomers[Region], "Not Found")</f>
        <v>South</v>
      </c>
      <c r="AB16665" s="44" t="str">
        <f>_xlfn.XLOOKUP(tblClean[[#This Row],[Customer ID]], tblCustomers[Customer ID], tblCustomers[Province/State], "Not Found")</f>
        <v>TX</v>
      </c>
      <c r="AC16665" s="44">
        <f>_xlfn.XLOOKUP(tblClean[[#This Row],[Customer ID]], tblCustomers[Customer ID], tblCustomers[Customer Age], "")</f>
        <v>64</v>
      </c>
      <c r="AD16665" s="44">
        <f>_xlfn.XLOOKUP(tblClean[[#This Row],[Customer ID]], tblCustomers[Customer ID], tblCustomers[Tenure (Years)], "")</f>
        <v>2.4</v>
      </c>
    </row>
    <row r="16666" spans="1:30">
      <c r="A16666" s="45" t="s">
        <v>43558</v>
      </c>
      <c r="B16666" s="45" t="s">
        <v>18615</v>
      </c>
      <c r="C16666" s="45" t="s">
        <v>1306</v>
      </c>
      <c r="D16666" s="45" t="s">
        <v>2055</v>
      </c>
      <c r="E16666" s="45" t="s">
        <v>2061</v>
      </c>
      <c r="F16666" s="45" t="s">
        <v>18204</v>
      </c>
      <c r="G16666" s="45" t="s">
        <v>18207</v>
      </c>
      <c r="H16666" s="51">
        <v>2</v>
      </c>
      <c r="I16666">
        <v>756.53</v>
      </c>
      <c r="J16666" t="str">
        <f>IF(tblClean[[#This Row],[Unit Price]]&lt;tblClean[[#This Row],[Unit_Cost]],"Below Cost","OK")</f>
        <v>OK</v>
      </c>
      <c r="K16666">
        <v>461.47</v>
      </c>
      <c r="L16666">
        <v>1513.06</v>
      </c>
      <c r="M16666">
        <v>0.06</v>
      </c>
      <c r="N16666" t="str">
        <f>IF(tblClean[[#This Row],[Discount_Rate]]=0,"No Discount","Discounted")</f>
        <v>Discounted</v>
      </c>
      <c r="O16666">
        <v>1422.28</v>
      </c>
      <c r="P16666" s="1">
        <v>45643</v>
      </c>
      <c r="Q16666" s="1" t="str">
        <f ca="1">IF(tblClean[[#This Row],[Date]]&gt;TODAY(),"Future Date","OK")</f>
        <v>OK</v>
      </c>
      <c r="R16666">
        <f>tblSales[[#This Row],[Quantity]]*tblSales[[#This Row],[Unit Price]]</f>
        <v>1513.06</v>
      </c>
      <c r="S16666">
        <v>1422.28</v>
      </c>
      <c r="T16666">
        <f>(tblSales[[#This Row],[Unit Price]]-tblSales[[#This Row],[Unit_Cost]])*tblSales[[#This Row],[Quantity]]</f>
        <v>590.11999999999989</v>
      </c>
      <c r="U16666">
        <f>tblClean[[#This Row],[Total_Recalc]]-tblSales[[#This Row],[Unit_Cost]]*tblSales[[#This Row],[Quantity]]</f>
        <v>499.33999999999992</v>
      </c>
      <c r="V16666" s="42">
        <f>IFERROR(tblClean[[#This Row],[Gross_Profit_After_Discount]] / tblClean[[#This Row],[Total_Recalc]], "")</f>
        <v>0.35108417470540254</v>
      </c>
      <c r="W16666" s="45">
        <f>YEAR(tblClean[[#This Row],[Date]])</f>
        <v>2024</v>
      </c>
      <c r="X16666" s="45" t="str">
        <f>TEXT(tblClean[[#This Row],[Date]],"MM")</f>
        <v>12</v>
      </c>
      <c r="Y16666" s="45">
        <f>WEEKNUM(_xlfn.SINGLE(tblClean[Date]))</f>
        <v>51</v>
      </c>
      <c r="Z16666" s="44" t="str">
        <f>_xlfn.XLOOKUP(tblClean[[#This Row],[Customer ID]], tblCustomers[Customer ID], tblCustomers[Membership Level], "Not Found")</f>
        <v>Gold</v>
      </c>
      <c r="AA16666" s="44" t="str">
        <f>_xlfn.XLOOKUP(tblClean[[#This Row],[Customer ID]], tblCustomers[Customer ID], tblCustomers[Region], "Not Found")</f>
        <v>West</v>
      </c>
      <c r="AB16666" s="44" t="str">
        <f>_xlfn.XLOOKUP(tblClean[[#This Row],[Customer ID]], tblCustomers[Customer ID], tblCustomers[Province/State], "Not Found")</f>
        <v>CA</v>
      </c>
      <c r="AC16666" s="44">
        <f>_xlfn.XLOOKUP(tblClean[[#This Row],[Customer ID]], tblCustomers[Customer ID], tblCustomers[Customer Age], "")</f>
        <v>58</v>
      </c>
      <c r="AD16666" s="44">
        <f>_xlfn.XLOOKUP(tblClean[[#This Row],[Customer ID]], tblCustomers[Customer ID], tblCustomers[Tenure (Years)], "")</f>
        <v>6</v>
      </c>
    </row>
    <row r="16667" spans="1:30">
      <c r="A16667" s="45" t="s">
        <v>43559</v>
      </c>
      <c r="B16667" s="45" t="s">
        <v>18616</v>
      </c>
      <c r="C16667" s="45" t="s">
        <v>1937</v>
      </c>
      <c r="D16667" s="45" t="s">
        <v>2055</v>
      </c>
      <c r="E16667" s="45" t="s">
        <v>2061</v>
      </c>
      <c r="F16667" s="45" t="s">
        <v>18204</v>
      </c>
      <c r="G16667" s="45" t="s">
        <v>18235</v>
      </c>
      <c r="H16667" s="51">
        <v>1</v>
      </c>
      <c r="I16667">
        <v>1551.39</v>
      </c>
      <c r="J16667" t="str">
        <f>IF(tblClean[[#This Row],[Unit Price]]&lt;tblClean[[#This Row],[Unit_Cost]],"Below Cost","OK")</f>
        <v>OK</v>
      </c>
      <c r="K16667">
        <v>1091.1199999999999</v>
      </c>
      <c r="L16667">
        <v>1551.39</v>
      </c>
      <c r="M16667">
        <v>5.0999999999999997E-2</v>
      </c>
      <c r="N16667" t="str">
        <f>IF(tblClean[[#This Row],[Discount_Rate]]=0,"No Discount","Discounted")</f>
        <v>Discounted</v>
      </c>
      <c r="O16667">
        <v>1472.27</v>
      </c>
      <c r="P16667" s="1">
        <v>45210</v>
      </c>
      <c r="Q16667" s="1" t="str">
        <f ca="1">IF(tblClean[[#This Row],[Date]]&gt;TODAY(),"Future Date","OK")</f>
        <v>OK</v>
      </c>
      <c r="R16667">
        <f>tblSales[[#This Row],[Quantity]]*tblSales[[#This Row],[Unit Price]]</f>
        <v>1551.39</v>
      </c>
      <c r="S16667">
        <v>1472.27</v>
      </c>
      <c r="T16667">
        <f>(tblSales[[#This Row],[Unit Price]]-tblSales[[#This Row],[Unit_Cost]])*tblSales[[#This Row],[Quantity]]</f>
        <v>460.27000000000021</v>
      </c>
      <c r="U16667">
        <f>tblClean[[#This Row],[Total_Recalc]]-tblSales[[#This Row],[Unit_Cost]]*tblSales[[#This Row],[Quantity]]</f>
        <v>381.15000000000009</v>
      </c>
      <c r="V16667" s="42">
        <f>IFERROR(tblClean[[#This Row],[Gross_Profit_After_Discount]] / tblClean[[#This Row],[Total_Recalc]], "")</f>
        <v>0.25888593804125609</v>
      </c>
      <c r="W16667" s="45">
        <f>YEAR(tblClean[[#This Row],[Date]])</f>
        <v>2023</v>
      </c>
      <c r="X16667" s="45" t="str">
        <f>TEXT(tblClean[[#This Row],[Date]],"MM")</f>
        <v>10</v>
      </c>
      <c r="Y16667" s="45">
        <f>WEEKNUM(_xlfn.SINGLE(tblClean[Date]))</f>
        <v>41</v>
      </c>
      <c r="Z16667" s="44" t="str">
        <f>_xlfn.XLOOKUP(tblClean[[#This Row],[Customer ID]], tblCustomers[Customer ID], tblCustomers[Membership Level], "Not Found")</f>
        <v>Standard</v>
      </c>
      <c r="AA16667" s="44" t="str">
        <f>_xlfn.XLOOKUP(tblClean[[#This Row],[Customer ID]], tblCustomers[Customer ID], tblCustomers[Region], "Not Found")</f>
        <v>West</v>
      </c>
      <c r="AB16667" s="44" t="str">
        <f>_xlfn.XLOOKUP(tblClean[[#This Row],[Customer ID]], tblCustomers[Customer ID], tblCustomers[Province/State], "Not Found")</f>
        <v>WA</v>
      </c>
      <c r="AC16667" s="44">
        <f>_xlfn.XLOOKUP(tblClean[[#This Row],[Customer ID]], tblCustomers[Customer ID], tblCustomers[Customer Age], "")</f>
        <v>57</v>
      </c>
      <c r="AD16667" s="44">
        <f>_xlfn.XLOOKUP(tblClean[[#This Row],[Customer ID]], tblCustomers[Customer ID], tblCustomers[Tenure (Years)], "")</f>
        <v>2.8</v>
      </c>
    </row>
    <row r="16668" spans="1:30">
      <c r="A16668" s="45" t="s">
        <v>43560</v>
      </c>
      <c r="B16668" s="45" t="s">
        <v>18617</v>
      </c>
      <c r="C16668" s="45" t="s">
        <v>235</v>
      </c>
      <c r="D16668" s="45" t="s">
        <v>2055</v>
      </c>
      <c r="E16668" s="45" t="s">
        <v>2061</v>
      </c>
      <c r="F16668" s="45" t="s">
        <v>18204</v>
      </c>
      <c r="G16668" s="45" t="s">
        <v>18210</v>
      </c>
      <c r="H16668" s="51">
        <v>3</v>
      </c>
      <c r="I16668">
        <v>1250.6600000000001</v>
      </c>
      <c r="J16668" t="str">
        <f>IF(tblClean[[#This Row],[Unit Price]]&lt;tblClean[[#This Row],[Unit_Cost]],"Below Cost","OK")</f>
        <v>OK</v>
      </c>
      <c r="K16668">
        <v>663.89</v>
      </c>
      <c r="L16668">
        <v>3751.98</v>
      </c>
      <c r="M16668">
        <v>0.08</v>
      </c>
      <c r="N16668" t="str">
        <f>IF(tblClean[[#This Row],[Discount_Rate]]=0,"No Discount","Discounted")</f>
        <v>Discounted</v>
      </c>
      <c r="O16668">
        <v>3451.82</v>
      </c>
      <c r="P16668" s="1">
        <v>44993</v>
      </c>
      <c r="Q16668" s="1" t="str">
        <f ca="1">IF(tblClean[[#This Row],[Date]]&gt;TODAY(),"Future Date","OK")</f>
        <v>OK</v>
      </c>
      <c r="R16668">
        <f>tblSales[[#This Row],[Quantity]]*tblSales[[#This Row],[Unit Price]]</f>
        <v>3751.9800000000005</v>
      </c>
      <c r="S16668">
        <v>3451.82</v>
      </c>
      <c r="T16668">
        <f>(tblSales[[#This Row],[Unit Price]]-tblSales[[#This Row],[Unit_Cost]])*tblSales[[#This Row],[Quantity]]</f>
        <v>1760.3100000000004</v>
      </c>
      <c r="U16668">
        <f>tblClean[[#This Row],[Total_Recalc]]-tblSales[[#This Row],[Unit_Cost]]*tblSales[[#This Row],[Quantity]]</f>
        <v>1460.15</v>
      </c>
      <c r="V16668" s="42">
        <f>IFERROR(tblClean[[#This Row],[Gross_Profit_After_Discount]] / tblClean[[#This Row],[Total_Recalc]], "")</f>
        <v>0.42300873162563518</v>
      </c>
      <c r="W16668" s="45">
        <f>YEAR(tblClean[[#This Row],[Date]])</f>
        <v>2023</v>
      </c>
      <c r="X16668" s="45" t="str">
        <f>TEXT(tblClean[[#This Row],[Date]],"MM")</f>
        <v>03</v>
      </c>
      <c r="Y16668" s="45">
        <f>WEEKNUM(_xlfn.SINGLE(tblClean[Date]))</f>
        <v>10</v>
      </c>
      <c r="Z16668" s="44" t="str">
        <f>_xlfn.XLOOKUP(tblClean[[#This Row],[Customer ID]], tblCustomers[Customer ID], tblCustomers[Membership Level], "Not Found")</f>
        <v>Standard</v>
      </c>
      <c r="AA16668" s="44" t="str">
        <f>_xlfn.XLOOKUP(tblClean[[#This Row],[Customer ID]], tblCustomers[Customer ID], tblCustomers[Region], "Not Found")</f>
        <v>Midwest</v>
      </c>
      <c r="AB16668" s="44" t="str">
        <f>_xlfn.XLOOKUP(tblClean[[#This Row],[Customer ID]], tblCustomers[Customer ID], tblCustomers[Province/State], "Not Found")</f>
        <v>IL</v>
      </c>
      <c r="AC16668" s="44">
        <f>_xlfn.XLOOKUP(tblClean[[#This Row],[Customer ID]], tblCustomers[Customer ID], tblCustomers[Customer Age], "")</f>
        <v>51</v>
      </c>
      <c r="AD16668" s="44">
        <f>_xlfn.XLOOKUP(tblClean[[#This Row],[Customer ID]], tblCustomers[Customer ID], tblCustomers[Tenure (Years)], "")</f>
        <v>1.3</v>
      </c>
    </row>
    <row r="16669" spans="1:30">
      <c r="A16669" s="45" t="s">
        <v>43561</v>
      </c>
      <c r="B16669" s="45" t="s">
        <v>18618</v>
      </c>
      <c r="C16669" s="45" t="s">
        <v>1963</v>
      </c>
      <c r="D16669" s="45" t="s">
        <v>2055</v>
      </c>
      <c r="E16669" s="45" t="s">
        <v>2061</v>
      </c>
      <c r="F16669" s="45" t="s">
        <v>18204</v>
      </c>
      <c r="G16669" s="45" t="s">
        <v>18235</v>
      </c>
      <c r="H16669" s="51">
        <v>3</v>
      </c>
      <c r="I16669">
        <v>1551.39</v>
      </c>
      <c r="J16669" t="str">
        <f>IF(tblClean[[#This Row],[Unit Price]]&lt;tblClean[[#This Row],[Unit_Cost]],"Below Cost","OK")</f>
        <v>OK</v>
      </c>
      <c r="K16669">
        <v>999.75</v>
      </c>
      <c r="L16669">
        <v>4654.17</v>
      </c>
      <c r="M16669">
        <v>5.6000000000000001E-2</v>
      </c>
      <c r="N16669" t="str">
        <f>IF(tblClean[[#This Row],[Discount_Rate]]=0,"No Discount","Discounted")</f>
        <v>Discounted</v>
      </c>
      <c r="O16669">
        <v>4393.54</v>
      </c>
      <c r="P16669" s="1">
        <v>45891</v>
      </c>
      <c r="Q16669" s="1" t="str">
        <f ca="1">IF(tblClean[[#This Row],[Date]]&gt;TODAY(),"Future Date","OK")</f>
        <v>OK</v>
      </c>
      <c r="R16669">
        <f>tblSales[[#This Row],[Quantity]]*tblSales[[#This Row],[Unit Price]]</f>
        <v>4654.17</v>
      </c>
      <c r="S16669">
        <v>4393.54</v>
      </c>
      <c r="T16669">
        <f>(tblSales[[#This Row],[Unit Price]]-tblSales[[#This Row],[Unit_Cost]])*tblSales[[#This Row],[Quantity]]</f>
        <v>1654.9200000000003</v>
      </c>
      <c r="U16669">
        <f>tblClean[[#This Row],[Total_Recalc]]-tblSales[[#This Row],[Unit_Cost]]*tblSales[[#This Row],[Quantity]]</f>
        <v>1394.29</v>
      </c>
      <c r="V16669" s="42">
        <f>IFERROR(tblClean[[#This Row],[Gross_Profit_After_Discount]] / tblClean[[#This Row],[Total_Recalc]], "")</f>
        <v>0.31735001843615851</v>
      </c>
      <c r="W16669" s="45">
        <f>YEAR(tblClean[[#This Row],[Date]])</f>
        <v>2025</v>
      </c>
      <c r="X16669" s="45" t="str">
        <f>TEXT(tblClean[[#This Row],[Date]],"MM")</f>
        <v>08</v>
      </c>
      <c r="Y16669" s="45">
        <f>WEEKNUM(_xlfn.SINGLE(tblClean[Date]))</f>
        <v>34</v>
      </c>
      <c r="Z16669" s="44" t="str">
        <f>_xlfn.XLOOKUP(tblClean[[#This Row],[Customer ID]], tblCustomers[Customer ID], tblCustomers[Membership Level], "Not Found")</f>
        <v>Standard</v>
      </c>
      <c r="AA16669" s="44" t="str">
        <f>_xlfn.XLOOKUP(tblClean[[#This Row],[Customer ID]], tblCustomers[Customer ID], tblCustomers[Region], "Not Found")</f>
        <v>Northeast</v>
      </c>
      <c r="AB16669" s="44" t="str">
        <f>_xlfn.XLOOKUP(tblClean[[#This Row],[Customer ID]], tblCustomers[Customer ID], tblCustomers[Province/State], "Not Found")</f>
        <v>NY</v>
      </c>
      <c r="AC16669" s="44">
        <f>_xlfn.XLOOKUP(tblClean[[#This Row],[Customer ID]], tblCustomers[Customer ID], tblCustomers[Customer Age], "")</f>
        <v>27</v>
      </c>
      <c r="AD16669" s="44">
        <f>_xlfn.XLOOKUP(tblClean[[#This Row],[Customer ID]], tblCustomers[Customer ID], tblCustomers[Tenure (Years)], "")</f>
        <v>3.3</v>
      </c>
    </row>
    <row r="16670" spans="1:30">
      <c r="A16670" s="45" t="s">
        <v>43562</v>
      </c>
      <c r="B16670" s="45" t="s">
        <v>18619</v>
      </c>
      <c r="C16670" s="45" t="s">
        <v>896</v>
      </c>
      <c r="D16670" s="45" t="s">
        <v>2055</v>
      </c>
      <c r="E16670" s="45" t="s">
        <v>2061</v>
      </c>
      <c r="F16670" s="45" t="s">
        <v>18204</v>
      </c>
      <c r="G16670" s="45" t="s">
        <v>18235</v>
      </c>
      <c r="H16670" s="51">
        <v>1</v>
      </c>
      <c r="I16670">
        <v>1551.39</v>
      </c>
      <c r="J16670" t="str">
        <f>IF(tblClean[[#This Row],[Unit Price]]&lt;tblClean[[#This Row],[Unit_Cost]],"Below Cost","OK")</f>
        <v>OK</v>
      </c>
      <c r="K16670">
        <v>1281.92</v>
      </c>
      <c r="L16670">
        <v>1551.39</v>
      </c>
      <c r="M16670">
        <v>6.3E-2</v>
      </c>
      <c r="N16670" t="str">
        <f>IF(tblClean[[#This Row],[Discount_Rate]]=0,"No Discount","Discounted")</f>
        <v>Discounted</v>
      </c>
      <c r="O16670">
        <v>1453.65</v>
      </c>
      <c r="P16670" s="1">
        <v>44992</v>
      </c>
      <c r="Q16670" s="1" t="str">
        <f ca="1">IF(tblClean[[#This Row],[Date]]&gt;TODAY(),"Future Date","OK")</f>
        <v>OK</v>
      </c>
      <c r="R16670">
        <f>tblSales[[#This Row],[Quantity]]*tblSales[[#This Row],[Unit Price]]</f>
        <v>1551.39</v>
      </c>
      <c r="S16670">
        <v>1453.65</v>
      </c>
      <c r="T16670">
        <f>(tblSales[[#This Row],[Unit Price]]-tblSales[[#This Row],[Unit_Cost]])*tblSales[[#This Row],[Quantity]]</f>
        <v>269.47000000000003</v>
      </c>
      <c r="U16670">
        <f>tblClean[[#This Row],[Total_Recalc]]-tblSales[[#This Row],[Unit_Cost]]*tblSales[[#This Row],[Quantity]]</f>
        <v>171.73000000000002</v>
      </c>
      <c r="V16670" s="42">
        <f>IFERROR(tblClean[[#This Row],[Gross_Profit_After_Discount]] / tblClean[[#This Row],[Total_Recalc]], "")</f>
        <v>0.11813710315412927</v>
      </c>
      <c r="W16670" s="45">
        <f>YEAR(tblClean[[#This Row],[Date]])</f>
        <v>2023</v>
      </c>
      <c r="X16670" s="45" t="str">
        <f>TEXT(tblClean[[#This Row],[Date]],"MM")</f>
        <v>03</v>
      </c>
      <c r="Y16670" s="45">
        <f>WEEKNUM(_xlfn.SINGLE(tblClean[Date]))</f>
        <v>10</v>
      </c>
      <c r="Z16670" s="44" t="str">
        <f>_xlfn.XLOOKUP(tblClean[[#This Row],[Customer ID]], tblCustomers[Customer ID], tblCustomers[Membership Level], "Not Found")</f>
        <v>Platinum</v>
      </c>
      <c r="AA16670" s="44" t="str">
        <f>_xlfn.XLOOKUP(tblClean[[#This Row],[Customer ID]], tblCustomers[Customer ID], tblCustomers[Region], "Not Found")</f>
        <v>West</v>
      </c>
      <c r="AB16670" s="44" t="str">
        <f>_xlfn.XLOOKUP(tblClean[[#This Row],[Customer ID]], tblCustomers[Customer ID], tblCustomers[Province/State], "Not Found")</f>
        <v>CA</v>
      </c>
      <c r="AC16670" s="44">
        <f>_xlfn.XLOOKUP(tblClean[[#This Row],[Customer ID]], tblCustomers[Customer ID], tblCustomers[Customer Age], "")</f>
        <v>28</v>
      </c>
      <c r="AD16670" s="44">
        <f>_xlfn.XLOOKUP(tblClean[[#This Row],[Customer ID]], tblCustomers[Customer ID], tblCustomers[Tenure (Years)], "")</f>
        <v>1.9</v>
      </c>
    </row>
    <row r="16671" spans="1:30">
      <c r="A16671" s="45" t="s">
        <v>43563</v>
      </c>
      <c r="B16671" s="45" t="s">
        <v>18620</v>
      </c>
      <c r="C16671" s="45" t="s">
        <v>372</v>
      </c>
      <c r="D16671" s="45" t="s">
        <v>2060</v>
      </c>
      <c r="E16671" s="45" t="s">
        <v>2061</v>
      </c>
      <c r="F16671" s="45" t="s">
        <v>18204</v>
      </c>
      <c r="G16671" s="45" t="s">
        <v>18207</v>
      </c>
      <c r="H16671" s="51">
        <v>3</v>
      </c>
      <c r="I16671">
        <v>756.53</v>
      </c>
      <c r="J16671" t="str">
        <f>IF(tblClean[[#This Row],[Unit Price]]&lt;tblClean[[#This Row],[Unit_Cost]],"Below Cost","OK")</f>
        <v>OK</v>
      </c>
      <c r="K16671">
        <v>431.87</v>
      </c>
      <c r="L16671">
        <v>2269.59</v>
      </c>
      <c r="M16671">
        <v>9.8000000000000004E-2</v>
      </c>
      <c r="N16671" t="str">
        <f>IF(tblClean[[#This Row],[Discount_Rate]]=0,"No Discount","Discounted")</f>
        <v>Discounted</v>
      </c>
      <c r="O16671">
        <v>2047.17</v>
      </c>
      <c r="P16671" s="1">
        <v>45222</v>
      </c>
      <c r="Q16671" s="1" t="str">
        <f ca="1">IF(tblClean[[#This Row],[Date]]&gt;TODAY(),"Future Date","OK")</f>
        <v>OK</v>
      </c>
      <c r="R16671">
        <f>tblSales[[#This Row],[Quantity]]*tblSales[[#This Row],[Unit Price]]</f>
        <v>2269.59</v>
      </c>
      <c r="S16671">
        <v>2047.17</v>
      </c>
      <c r="T16671">
        <f>(tblSales[[#This Row],[Unit Price]]-tblSales[[#This Row],[Unit_Cost]])*tblSales[[#This Row],[Quantity]]</f>
        <v>973.9799999999999</v>
      </c>
      <c r="U16671">
        <f>tblClean[[#This Row],[Total_Recalc]]-tblSales[[#This Row],[Unit_Cost]]*tblSales[[#This Row],[Quantity]]</f>
        <v>751.56</v>
      </c>
      <c r="V16671" s="42">
        <f>IFERROR(tblClean[[#This Row],[Gross_Profit_After_Discount]] / tblClean[[#This Row],[Total_Recalc]], "")</f>
        <v>0.36712144081830034</v>
      </c>
      <c r="W16671" s="45">
        <f>YEAR(tblClean[[#This Row],[Date]])</f>
        <v>2023</v>
      </c>
      <c r="X16671" s="45" t="str">
        <f>TEXT(tblClean[[#This Row],[Date]],"MM")</f>
        <v>10</v>
      </c>
      <c r="Y16671" s="45">
        <f>WEEKNUM(_xlfn.SINGLE(tblClean[Date]))</f>
        <v>43</v>
      </c>
      <c r="Z16671" s="44" t="str">
        <f>_xlfn.XLOOKUP(tblClean[[#This Row],[Customer ID]], tblCustomers[Customer ID], tblCustomers[Membership Level], "Not Found")</f>
        <v>Standard</v>
      </c>
      <c r="AA16671" s="44" t="str">
        <f>_xlfn.XLOOKUP(tblClean[[#This Row],[Customer ID]], tblCustomers[Customer ID], tblCustomers[Region], "Not Found")</f>
        <v>Northeast</v>
      </c>
      <c r="AB16671" s="44" t="str">
        <f>_xlfn.XLOOKUP(tblClean[[#This Row],[Customer ID]], tblCustomers[Customer ID], tblCustomers[Province/State], "Not Found")</f>
        <v>PA</v>
      </c>
      <c r="AC16671" s="44">
        <f>_xlfn.XLOOKUP(tblClean[[#This Row],[Customer ID]], tblCustomers[Customer ID], tblCustomers[Customer Age], "")</f>
        <v>51</v>
      </c>
      <c r="AD16671" s="44">
        <f>_xlfn.XLOOKUP(tblClean[[#This Row],[Customer ID]], tblCustomers[Customer ID], tblCustomers[Tenure (Years)], "")</f>
        <v>3</v>
      </c>
    </row>
    <row r="16672" spans="1:30">
      <c r="A16672" s="45" t="s">
        <v>43564</v>
      </c>
      <c r="B16672" s="45" t="s">
        <v>18621</v>
      </c>
      <c r="C16672" s="45" t="s">
        <v>1618</v>
      </c>
      <c r="D16672" s="45" t="s">
        <v>2055</v>
      </c>
      <c r="E16672" s="45" t="s">
        <v>2069</v>
      </c>
      <c r="F16672" s="45" t="s">
        <v>18204</v>
      </c>
      <c r="G16672" s="45" t="s">
        <v>18207</v>
      </c>
      <c r="H16672" s="51">
        <v>1</v>
      </c>
      <c r="I16672">
        <v>756.53</v>
      </c>
      <c r="J16672" t="str">
        <f>IF(tblClean[[#This Row],[Unit Price]]&lt;tblClean[[#This Row],[Unit_Cost]],"Below Cost","OK")</f>
        <v>OK</v>
      </c>
      <c r="K16672">
        <v>643.41999999999996</v>
      </c>
      <c r="L16672">
        <v>756.53</v>
      </c>
      <c r="M16672">
        <v>0.108</v>
      </c>
      <c r="N16672" t="str">
        <f>IF(tblClean[[#This Row],[Discount_Rate]]=0,"No Discount","Discounted")</f>
        <v>Discounted</v>
      </c>
      <c r="O16672">
        <v>674.82</v>
      </c>
      <c r="P16672" s="1">
        <v>45618</v>
      </c>
      <c r="Q16672" s="1" t="str">
        <f ca="1">IF(tblClean[[#This Row],[Date]]&gt;TODAY(),"Future Date","OK")</f>
        <v>OK</v>
      </c>
      <c r="R16672">
        <f>tblSales[[#This Row],[Quantity]]*tblSales[[#This Row],[Unit Price]]</f>
        <v>756.53</v>
      </c>
      <c r="S16672">
        <v>674.82</v>
      </c>
      <c r="T16672">
        <f>(tblSales[[#This Row],[Unit Price]]-tblSales[[#This Row],[Unit_Cost]])*tblSales[[#This Row],[Quantity]]</f>
        <v>113.11000000000001</v>
      </c>
      <c r="U16672">
        <f>tblClean[[#This Row],[Total_Recalc]]-tblSales[[#This Row],[Unit_Cost]]*tblSales[[#This Row],[Quantity]]</f>
        <v>31.400000000000091</v>
      </c>
      <c r="V16672" s="42">
        <f>IFERROR(tblClean[[#This Row],[Gross_Profit_After_Discount]] / tblClean[[#This Row],[Total_Recalc]], "")</f>
        <v>4.6530926765656157E-2</v>
      </c>
      <c r="W16672" s="45">
        <f>YEAR(tblClean[[#This Row],[Date]])</f>
        <v>2024</v>
      </c>
      <c r="X16672" s="45" t="str">
        <f>TEXT(tblClean[[#This Row],[Date]],"MM")</f>
        <v>11</v>
      </c>
      <c r="Y16672" s="45">
        <f>WEEKNUM(_xlfn.SINGLE(tblClean[Date]))</f>
        <v>47</v>
      </c>
      <c r="Z16672" s="44" t="str">
        <f>_xlfn.XLOOKUP(tblClean[[#This Row],[Customer ID]], tblCustomers[Customer ID], tblCustomers[Membership Level], "Not Found")</f>
        <v>Gold</v>
      </c>
      <c r="AA16672" s="44" t="str">
        <f>_xlfn.XLOOKUP(tblClean[[#This Row],[Customer ID]], tblCustomers[Customer ID], tblCustomers[Region], "Not Found")</f>
        <v>South</v>
      </c>
      <c r="AB16672" s="44" t="str">
        <f>_xlfn.XLOOKUP(tblClean[[#This Row],[Customer ID]], tblCustomers[Customer ID], tblCustomers[Province/State], "Not Found")</f>
        <v>TX</v>
      </c>
      <c r="AC16672" s="44">
        <f>_xlfn.XLOOKUP(tblClean[[#This Row],[Customer ID]], tblCustomers[Customer ID], tblCustomers[Customer Age], "")</f>
        <v>53</v>
      </c>
      <c r="AD16672" s="44">
        <f>_xlfn.XLOOKUP(tblClean[[#This Row],[Customer ID]], tblCustomers[Customer ID], tblCustomers[Tenure (Years)], "")</f>
        <v>5.6</v>
      </c>
    </row>
    <row r="16673" spans="1:30">
      <c r="A16673" s="45" t="s">
        <v>43565</v>
      </c>
      <c r="B16673" s="45" t="s">
        <v>11926</v>
      </c>
      <c r="C16673" s="45" t="s">
        <v>1703</v>
      </c>
      <c r="D16673" s="45" t="s">
        <v>2055</v>
      </c>
      <c r="E16673" s="45" t="s">
        <v>2061</v>
      </c>
      <c r="F16673" s="45" t="s">
        <v>18204</v>
      </c>
      <c r="G16673" s="45" t="s">
        <v>18235</v>
      </c>
      <c r="H16673" s="51">
        <v>8</v>
      </c>
      <c r="I16673">
        <v>1551.39</v>
      </c>
      <c r="J16673" t="str">
        <f>IF(tblClean[[#This Row],[Unit Price]]&lt;tblClean[[#This Row],[Unit_Cost]],"Below Cost","OK")</f>
        <v>OK</v>
      </c>
      <c r="K16673">
        <v>964.58</v>
      </c>
      <c r="L16673">
        <v>12411.12</v>
      </c>
      <c r="M16673">
        <v>0.126</v>
      </c>
      <c r="N16673" t="str">
        <f>IF(tblClean[[#This Row],[Discount_Rate]]=0,"No Discount","Discounted")</f>
        <v>Discounted</v>
      </c>
      <c r="O16673">
        <v>10847.32</v>
      </c>
      <c r="P16673" s="1">
        <v>45196</v>
      </c>
      <c r="Q16673" s="1" t="str">
        <f ca="1">IF(tblClean[[#This Row],[Date]]&gt;TODAY(),"Future Date","OK")</f>
        <v>OK</v>
      </c>
      <c r="R16673">
        <f>tblSales[[#This Row],[Quantity]]*tblSales[[#This Row],[Unit Price]]</f>
        <v>12411.12</v>
      </c>
      <c r="S16673">
        <v>10847.32</v>
      </c>
      <c r="T16673">
        <f>(tblSales[[#This Row],[Unit Price]]-tblSales[[#This Row],[Unit_Cost]])*tblSales[[#This Row],[Quantity]]</f>
        <v>4694.4800000000005</v>
      </c>
      <c r="U16673">
        <f>tblClean[[#This Row],[Total_Recalc]]-tblSales[[#This Row],[Unit_Cost]]*tblSales[[#This Row],[Quantity]]</f>
        <v>3130.6799999999994</v>
      </c>
      <c r="V16673" s="42">
        <f>IFERROR(tblClean[[#This Row],[Gross_Profit_After_Discount]] / tblClean[[#This Row],[Total_Recalc]], "")</f>
        <v>0.28861322428028302</v>
      </c>
      <c r="W16673" s="45">
        <f>YEAR(tblClean[[#This Row],[Date]])</f>
        <v>2023</v>
      </c>
      <c r="X16673" s="45" t="str">
        <f>TEXT(tblClean[[#This Row],[Date]],"MM")</f>
        <v>09</v>
      </c>
      <c r="Y16673" s="45">
        <f>WEEKNUM(_xlfn.SINGLE(tblClean[Date]))</f>
        <v>39</v>
      </c>
      <c r="Z16673" s="44" t="str">
        <f>_xlfn.XLOOKUP(tblClean[[#This Row],[Customer ID]], tblCustomers[Customer ID], tblCustomers[Membership Level], "Not Found")</f>
        <v>Standard</v>
      </c>
      <c r="AA16673" s="44" t="str">
        <f>_xlfn.XLOOKUP(tblClean[[#This Row],[Customer ID]], tblCustomers[Customer ID], tblCustomers[Region], "Not Found")</f>
        <v>West</v>
      </c>
      <c r="AB16673" s="44" t="str">
        <f>_xlfn.XLOOKUP(tblClean[[#This Row],[Customer ID]], tblCustomers[Customer ID], tblCustomers[Province/State], "Not Found")</f>
        <v>OR</v>
      </c>
      <c r="AC16673" s="44">
        <f>_xlfn.XLOOKUP(tblClean[[#This Row],[Customer ID]], tblCustomers[Customer ID], tblCustomers[Customer Age], "")</f>
        <v>34</v>
      </c>
      <c r="AD16673" s="44">
        <f>_xlfn.XLOOKUP(tblClean[[#This Row],[Customer ID]], tblCustomers[Customer ID], tblCustomers[Tenure (Years)], "")</f>
        <v>5.2</v>
      </c>
    </row>
    <row r="16674" spans="1:30">
      <c r="A16674" s="45" t="s">
        <v>43566</v>
      </c>
      <c r="B16674" s="45" t="s">
        <v>18622</v>
      </c>
      <c r="C16674" s="45" t="s">
        <v>396</v>
      </c>
      <c r="D16674" s="45" t="s">
        <v>2055</v>
      </c>
      <c r="E16674" s="45" t="s">
        <v>2061</v>
      </c>
      <c r="F16674" s="45" t="s">
        <v>18204</v>
      </c>
      <c r="G16674" s="45" t="s">
        <v>18235</v>
      </c>
      <c r="H16674" s="51">
        <v>1</v>
      </c>
      <c r="I16674">
        <v>1551.39</v>
      </c>
      <c r="J16674" t="str">
        <f>IF(tblClean[[#This Row],[Unit Price]]&lt;tblClean[[#This Row],[Unit_Cost]],"Below Cost","OK")</f>
        <v>OK</v>
      </c>
      <c r="K16674">
        <v>1189.33</v>
      </c>
      <c r="L16674">
        <v>1551.39</v>
      </c>
      <c r="M16674">
        <v>5.1999999999999998E-2</v>
      </c>
      <c r="N16674" t="str">
        <f>IF(tblClean[[#This Row],[Discount_Rate]]=0,"No Discount","Discounted")</f>
        <v>Discounted</v>
      </c>
      <c r="O16674">
        <v>1470.72</v>
      </c>
      <c r="P16674" s="1">
        <v>45629</v>
      </c>
      <c r="Q16674" s="1" t="str">
        <f ca="1">IF(tblClean[[#This Row],[Date]]&gt;TODAY(),"Future Date","OK")</f>
        <v>OK</v>
      </c>
      <c r="R16674">
        <f>tblSales[[#This Row],[Quantity]]*tblSales[[#This Row],[Unit Price]]</f>
        <v>1551.39</v>
      </c>
      <c r="S16674">
        <v>1470.72</v>
      </c>
      <c r="T16674">
        <f>(tblSales[[#This Row],[Unit Price]]-tblSales[[#This Row],[Unit_Cost]])*tblSales[[#This Row],[Quantity]]</f>
        <v>362.06000000000017</v>
      </c>
      <c r="U16674">
        <f>tblClean[[#This Row],[Total_Recalc]]-tblSales[[#This Row],[Unit_Cost]]*tblSales[[#This Row],[Quantity]]</f>
        <v>281.3900000000001</v>
      </c>
      <c r="V16674" s="42">
        <f>IFERROR(tblClean[[#This Row],[Gross_Profit_After_Discount]] / tblClean[[#This Row],[Total_Recalc]], "")</f>
        <v>0.19132805700609232</v>
      </c>
      <c r="W16674" s="45">
        <f>YEAR(tblClean[[#This Row],[Date]])</f>
        <v>2024</v>
      </c>
      <c r="X16674" s="45" t="str">
        <f>TEXT(tblClean[[#This Row],[Date]],"MM")</f>
        <v>12</v>
      </c>
      <c r="Y16674" s="45">
        <f>WEEKNUM(_xlfn.SINGLE(tblClean[Date]))</f>
        <v>49</v>
      </c>
      <c r="Z16674" s="44" t="str">
        <f>_xlfn.XLOOKUP(tblClean[[#This Row],[Customer ID]], tblCustomers[Customer ID], tblCustomers[Membership Level], "Not Found")</f>
        <v>Standard</v>
      </c>
      <c r="AA16674" s="44" t="str">
        <f>_xlfn.XLOOKUP(tblClean[[#This Row],[Customer ID]], tblCustomers[Customer ID], tblCustomers[Region], "Not Found")</f>
        <v>Northeast</v>
      </c>
      <c r="AB16674" s="44" t="str">
        <f>_xlfn.XLOOKUP(tblClean[[#This Row],[Customer ID]], tblCustomers[Customer ID], tblCustomers[Province/State], "Not Found")</f>
        <v>DC</v>
      </c>
      <c r="AC16674" s="44">
        <f>_xlfn.XLOOKUP(tblClean[[#This Row],[Customer ID]], tblCustomers[Customer ID], tblCustomers[Customer Age], "")</f>
        <v>37</v>
      </c>
      <c r="AD16674" s="44">
        <f>_xlfn.XLOOKUP(tblClean[[#This Row],[Customer ID]], tblCustomers[Customer ID], tblCustomers[Tenure (Years)], "")</f>
        <v>3.8</v>
      </c>
    </row>
    <row r="16675" spans="1:30">
      <c r="A16675" s="45" t="s">
        <v>43567</v>
      </c>
      <c r="B16675" s="45" t="s">
        <v>18623</v>
      </c>
      <c r="C16675" s="45" t="s">
        <v>247</v>
      </c>
      <c r="D16675" s="45" t="s">
        <v>2060</v>
      </c>
      <c r="E16675" s="45" t="s">
        <v>2061</v>
      </c>
      <c r="F16675" s="45" t="s">
        <v>18204</v>
      </c>
      <c r="G16675" s="45" t="s">
        <v>18210</v>
      </c>
      <c r="H16675" s="51">
        <v>2</v>
      </c>
      <c r="I16675">
        <v>1250.6600000000001</v>
      </c>
      <c r="J16675" t="str">
        <f>IF(tblClean[[#This Row],[Unit Price]]&lt;tblClean[[#This Row],[Unit_Cost]],"Below Cost","OK")</f>
        <v>OK</v>
      </c>
      <c r="K16675">
        <v>880.55</v>
      </c>
      <c r="L16675">
        <v>2501.3200000000002</v>
      </c>
      <c r="M16675">
        <v>8.4000000000000005E-2</v>
      </c>
      <c r="N16675" t="str">
        <f>IF(tblClean[[#This Row],[Discount_Rate]]=0,"No Discount","Discounted")</f>
        <v>Discounted</v>
      </c>
      <c r="O16675">
        <v>2291.21</v>
      </c>
      <c r="P16675" s="1">
        <v>45574</v>
      </c>
      <c r="Q16675" s="1" t="str">
        <f ca="1">IF(tblClean[[#This Row],[Date]]&gt;TODAY(),"Future Date","OK")</f>
        <v>OK</v>
      </c>
      <c r="R16675">
        <f>tblSales[[#This Row],[Quantity]]*tblSales[[#This Row],[Unit Price]]</f>
        <v>2501.3200000000002</v>
      </c>
      <c r="S16675">
        <v>2291.21</v>
      </c>
      <c r="T16675">
        <f>(tblSales[[#This Row],[Unit Price]]-tblSales[[#This Row],[Unit_Cost]])*tblSales[[#This Row],[Quantity]]</f>
        <v>740.22000000000025</v>
      </c>
      <c r="U16675">
        <f>tblClean[[#This Row],[Total_Recalc]]-tblSales[[#This Row],[Unit_Cost]]*tblSales[[#This Row],[Quantity]]</f>
        <v>530.11000000000013</v>
      </c>
      <c r="V16675" s="42">
        <f>IFERROR(tblClean[[#This Row],[Gross_Profit_After_Discount]] / tblClean[[#This Row],[Total_Recalc]], "")</f>
        <v>0.23136683237241462</v>
      </c>
      <c r="W16675" s="45">
        <f>YEAR(tblClean[[#This Row],[Date]])</f>
        <v>2024</v>
      </c>
      <c r="X16675" s="45" t="str">
        <f>TEXT(tblClean[[#This Row],[Date]],"MM")</f>
        <v>10</v>
      </c>
      <c r="Y16675" s="45">
        <f>WEEKNUM(_xlfn.SINGLE(tblClean[Date]))</f>
        <v>41</v>
      </c>
      <c r="Z16675" s="44" t="str">
        <f>_xlfn.XLOOKUP(tblClean[[#This Row],[Customer ID]], tblCustomers[Customer ID], tblCustomers[Membership Level], "Not Found")</f>
        <v>Standard</v>
      </c>
      <c r="AA16675" s="44" t="str">
        <f>_xlfn.XLOOKUP(tblClean[[#This Row],[Customer ID]], tblCustomers[Customer ID], tblCustomers[Region], "Not Found")</f>
        <v>Midwest</v>
      </c>
      <c r="AB16675" s="44" t="str">
        <f>_xlfn.XLOOKUP(tblClean[[#This Row],[Customer ID]], tblCustomers[Customer ID], tblCustomers[Province/State], "Not Found")</f>
        <v>IL</v>
      </c>
      <c r="AC16675" s="44">
        <f>_xlfn.XLOOKUP(tblClean[[#This Row],[Customer ID]], tblCustomers[Customer ID], tblCustomers[Customer Age], "")</f>
        <v>27</v>
      </c>
      <c r="AD16675" s="44">
        <f>_xlfn.XLOOKUP(tblClean[[#This Row],[Customer ID]], tblCustomers[Customer ID], tblCustomers[Tenure (Years)], "")</f>
        <v>9</v>
      </c>
    </row>
    <row r="16676" spans="1:30">
      <c r="A16676" s="45" t="s">
        <v>43568</v>
      </c>
      <c r="B16676" s="45" t="s">
        <v>18624</v>
      </c>
      <c r="C16676" s="45" t="s">
        <v>1448</v>
      </c>
      <c r="D16676" s="45" t="s">
        <v>2055</v>
      </c>
      <c r="E16676" s="45" t="s">
        <v>2061</v>
      </c>
      <c r="F16676" s="45" t="s">
        <v>18204</v>
      </c>
      <c r="G16676" s="45" t="s">
        <v>18207</v>
      </c>
      <c r="H16676" s="51">
        <v>3</v>
      </c>
      <c r="I16676">
        <v>756.53</v>
      </c>
      <c r="J16676" t="str">
        <f>IF(tblClean[[#This Row],[Unit Price]]&lt;tblClean[[#This Row],[Unit_Cost]],"Below Cost","OK")</f>
        <v>OK</v>
      </c>
      <c r="K16676">
        <v>671.52</v>
      </c>
      <c r="L16676">
        <v>2269.59</v>
      </c>
      <c r="M16676">
        <v>7.8E-2</v>
      </c>
      <c r="N16676" t="str">
        <f>IF(tblClean[[#This Row],[Discount_Rate]]=0,"No Discount","Discounted")</f>
        <v>Discounted</v>
      </c>
      <c r="O16676">
        <v>2092.56</v>
      </c>
      <c r="P16676" s="1">
        <v>45190</v>
      </c>
      <c r="Q16676" s="1" t="str">
        <f ca="1">IF(tblClean[[#This Row],[Date]]&gt;TODAY(),"Future Date","OK")</f>
        <v>OK</v>
      </c>
      <c r="R16676">
        <f>tblSales[[#This Row],[Quantity]]*tblSales[[#This Row],[Unit Price]]</f>
        <v>2269.59</v>
      </c>
      <c r="S16676">
        <v>2092.56</v>
      </c>
      <c r="T16676">
        <f>(tblSales[[#This Row],[Unit Price]]-tblSales[[#This Row],[Unit_Cost]])*tblSales[[#This Row],[Quantity]]</f>
        <v>255.02999999999997</v>
      </c>
      <c r="U16676">
        <f>tblClean[[#This Row],[Total_Recalc]]-tblSales[[#This Row],[Unit_Cost]]*tblSales[[#This Row],[Quantity]]</f>
        <v>78</v>
      </c>
      <c r="V16676" s="42">
        <f>IFERROR(tblClean[[#This Row],[Gross_Profit_After_Discount]] / tblClean[[#This Row],[Total_Recalc]], "")</f>
        <v>3.7274916848262417E-2</v>
      </c>
      <c r="W16676" s="45">
        <f>YEAR(tblClean[[#This Row],[Date]])</f>
        <v>2023</v>
      </c>
      <c r="X16676" s="45" t="str">
        <f>TEXT(tblClean[[#This Row],[Date]],"MM")</f>
        <v>09</v>
      </c>
      <c r="Y16676" s="45">
        <f>WEEKNUM(_xlfn.SINGLE(tblClean[Date]))</f>
        <v>38</v>
      </c>
      <c r="Z16676" s="44" t="str">
        <f>_xlfn.XLOOKUP(tblClean[[#This Row],[Customer ID]], tblCustomers[Customer ID], tblCustomers[Membership Level], "Not Found")</f>
        <v>Platinum</v>
      </c>
      <c r="AA16676" s="44" t="str">
        <f>_xlfn.XLOOKUP(tblClean[[#This Row],[Customer ID]], tblCustomers[Customer ID], tblCustomers[Region], "Not Found")</f>
        <v>West</v>
      </c>
      <c r="AB16676" s="44" t="str">
        <f>_xlfn.XLOOKUP(tblClean[[#This Row],[Customer ID]], tblCustomers[Customer ID], tblCustomers[Province/State], "Not Found")</f>
        <v>CA</v>
      </c>
      <c r="AC16676" s="44">
        <f>_xlfn.XLOOKUP(tblClean[[#This Row],[Customer ID]], tblCustomers[Customer ID], tblCustomers[Customer Age], "")</f>
        <v>61</v>
      </c>
      <c r="AD16676" s="44">
        <f>_xlfn.XLOOKUP(tblClean[[#This Row],[Customer ID]], tblCustomers[Customer ID], tblCustomers[Tenure (Years)], "")</f>
        <v>3.6</v>
      </c>
    </row>
    <row r="16677" spans="1:30">
      <c r="A16677" s="45" t="s">
        <v>43569</v>
      </c>
      <c r="B16677" s="45" t="s">
        <v>18625</v>
      </c>
      <c r="C16677" s="45" t="s">
        <v>1462</v>
      </c>
      <c r="D16677" s="45" t="s">
        <v>2055</v>
      </c>
      <c r="E16677" s="45" t="s">
        <v>2061</v>
      </c>
      <c r="F16677" s="45" t="s">
        <v>18204</v>
      </c>
      <c r="G16677" s="45" t="s">
        <v>18207</v>
      </c>
      <c r="H16677" s="51">
        <v>2</v>
      </c>
      <c r="I16677">
        <v>756.53</v>
      </c>
      <c r="J16677" t="str">
        <f>IF(tblClean[[#This Row],[Unit Price]]&lt;tblClean[[#This Row],[Unit_Cost]],"Below Cost","OK")</f>
        <v>OK</v>
      </c>
      <c r="K16677">
        <v>503.33</v>
      </c>
      <c r="L16677">
        <v>1513.06</v>
      </c>
      <c r="M16677">
        <v>5.3999999999999999E-2</v>
      </c>
      <c r="N16677" t="str">
        <f>IF(tblClean[[#This Row],[Discount_Rate]]=0,"No Discount","Discounted")</f>
        <v>Discounted</v>
      </c>
      <c r="O16677">
        <v>1431.35</v>
      </c>
      <c r="P16677" s="1">
        <v>45805</v>
      </c>
      <c r="Q16677" s="1" t="str">
        <f ca="1">IF(tblClean[[#This Row],[Date]]&gt;TODAY(),"Future Date","OK")</f>
        <v>OK</v>
      </c>
      <c r="R16677">
        <f>tblSales[[#This Row],[Quantity]]*tblSales[[#This Row],[Unit Price]]</f>
        <v>1513.06</v>
      </c>
      <c r="S16677">
        <v>1431.35</v>
      </c>
      <c r="T16677">
        <f>(tblSales[[#This Row],[Unit Price]]-tblSales[[#This Row],[Unit_Cost]])*tblSales[[#This Row],[Quantity]]</f>
        <v>506.4</v>
      </c>
      <c r="U16677">
        <f>tblClean[[#This Row],[Total_Recalc]]-tblSales[[#This Row],[Unit_Cost]]*tblSales[[#This Row],[Quantity]]</f>
        <v>424.68999999999994</v>
      </c>
      <c r="V16677" s="42">
        <f>IFERROR(tblClean[[#This Row],[Gross_Profit_After_Discount]] / tblClean[[#This Row],[Total_Recalc]], "")</f>
        <v>0.29670590701086386</v>
      </c>
      <c r="W16677" s="45">
        <f>YEAR(tblClean[[#This Row],[Date]])</f>
        <v>2025</v>
      </c>
      <c r="X16677" s="45" t="str">
        <f>TEXT(tblClean[[#This Row],[Date]],"MM")</f>
        <v>05</v>
      </c>
      <c r="Y16677" s="45">
        <f>WEEKNUM(_xlfn.SINGLE(tblClean[Date]))</f>
        <v>22</v>
      </c>
      <c r="Z16677" s="44" t="str">
        <f>_xlfn.XLOOKUP(tblClean[[#This Row],[Customer ID]], tblCustomers[Customer ID], tblCustomers[Membership Level], "Not Found")</f>
        <v>Standard</v>
      </c>
      <c r="AA16677" s="44" t="str">
        <f>_xlfn.XLOOKUP(tblClean[[#This Row],[Customer ID]], tblCustomers[Customer ID], tblCustomers[Region], "Not Found")</f>
        <v>South</v>
      </c>
      <c r="AB16677" s="44" t="str">
        <f>_xlfn.XLOOKUP(tblClean[[#This Row],[Customer ID]], tblCustomers[Customer ID], tblCustomers[Province/State], "Not Found")</f>
        <v>NC</v>
      </c>
      <c r="AC16677" s="44">
        <f>_xlfn.XLOOKUP(tblClean[[#This Row],[Customer ID]], tblCustomers[Customer ID], tblCustomers[Customer Age], "")</f>
        <v>69</v>
      </c>
      <c r="AD16677" s="44">
        <f>_xlfn.XLOOKUP(tblClean[[#This Row],[Customer ID]], tblCustomers[Customer ID], tblCustomers[Tenure (Years)], "")</f>
        <v>0.5</v>
      </c>
    </row>
    <row r="16678" spans="1:30">
      <c r="A16678" s="45" t="s">
        <v>43570</v>
      </c>
      <c r="B16678" s="45" t="s">
        <v>18626</v>
      </c>
      <c r="C16678" s="45" t="s">
        <v>1961</v>
      </c>
      <c r="D16678" s="45" t="s">
        <v>2055</v>
      </c>
      <c r="E16678" s="45" t="s">
        <v>2061</v>
      </c>
      <c r="F16678" s="45" t="s">
        <v>18204</v>
      </c>
      <c r="G16678" s="45" t="s">
        <v>18207</v>
      </c>
      <c r="H16678" s="51">
        <v>2</v>
      </c>
      <c r="I16678">
        <v>756.53</v>
      </c>
      <c r="J16678" t="str">
        <f>IF(tblClean[[#This Row],[Unit Price]]&lt;tblClean[[#This Row],[Unit_Cost]],"Below Cost","OK")</f>
        <v>OK</v>
      </c>
      <c r="K16678">
        <v>446.32</v>
      </c>
      <c r="L16678">
        <v>1513.06</v>
      </c>
      <c r="M16678">
        <v>7.0000000000000007E-2</v>
      </c>
      <c r="N16678" t="str">
        <f>IF(tblClean[[#This Row],[Discount_Rate]]=0,"No Discount","Discounted")</f>
        <v>Discounted</v>
      </c>
      <c r="O16678">
        <v>1407.15</v>
      </c>
      <c r="P16678" s="1">
        <v>45771</v>
      </c>
      <c r="Q16678" s="1" t="str">
        <f ca="1">IF(tblClean[[#This Row],[Date]]&gt;TODAY(),"Future Date","OK")</f>
        <v>OK</v>
      </c>
      <c r="R16678">
        <f>tblSales[[#This Row],[Quantity]]*tblSales[[#This Row],[Unit Price]]</f>
        <v>1513.06</v>
      </c>
      <c r="S16678">
        <v>1407.15</v>
      </c>
      <c r="T16678">
        <f>(tblSales[[#This Row],[Unit Price]]-tblSales[[#This Row],[Unit_Cost]])*tblSales[[#This Row],[Quantity]]</f>
        <v>620.41999999999996</v>
      </c>
      <c r="U16678">
        <f>tblClean[[#This Row],[Total_Recalc]]-tblSales[[#This Row],[Unit_Cost]]*tblSales[[#This Row],[Quantity]]</f>
        <v>514.5100000000001</v>
      </c>
      <c r="V16678" s="42">
        <f>IFERROR(tblClean[[#This Row],[Gross_Profit_After_Discount]] / tblClean[[#This Row],[Total_Recalc]], "")</f>
        <v>0.36563976832604916</v>
      </c>
      <c r="W16678" s="45">
        <f>YEAR(tblClean[[#This Row],[Date]])</f>
        <v>2025</v>
      </c>
      <c r="X16678" s="45" t="str">
        <f>TEXT(tblClean[[#This Row],[Date]],"MM")</f>
        <v>04</v>
      </c>
      <c r="Y16678" s="45">
        <f>WEEKNUM(_xlfn.SINGLE(tblClean[Date]))</f>
        <v>17</v>
      </c>
      <c r="Z16678" s="44" t="str">
        <f>_xlfn.XLOOKUP(tblClean[[#This Row],[Customer ID]], tblCustomers[Customer ID], tblCustomers[Membership Level], "Not Found")</f>
        <v>Standard</v>
      </c>
      <c r="AA16678" s="44" t="str">
        <f>_xlfn.XLOOKUP(tblClean[[#This Row],[Customer ID]], tblCustomers[Customer ID], tblCustomers[Region], "Not Found")</f>
        <v>Midwest</v>
      </c>
      <c r="AB16678" s="44" t="str">
        <f>_xlfn.XLOOKUP(tblClean[[#This Row],[Customer ID]], tblCustomers[Customer ID], tblCustomers[Province/State], "Not Found")</f>
        <v>OH</v>
      </c>
      <c r="AC16678" s="44">
        <f>_xlfn.XLOOKUP(tblClean[[#This Row],[Customer ID]], tblCustomers[Customer ID], tblCustomers[Customer Age], "")</f>
        <v>59</v>
      </c>
      <c r="AD16678" s="44">
        <f>_xlfn.XLOOKUP(tblClean[[#This Row],[Customer ID]], tblCustomers[Customer ID], tblCustomers[Tenure (Years)], "")</f>
        <v>2.2000000000000002</v>
      </c>
    </row>
    <row r="16679" spans="1:30">
      <c r="A16679" s="45" t="s">
        <v>43571</v>
      </c>
      <c r="B16679" s="45" t="s">
        <v>18627</v>
      </c>
      <c r="C16679" s="45" t="s">
        <v>1346</v>
      </c>
      <c r="D16679" s="45" t="s">
        <v>2060</v>
      </c>
      <c r="E16679" s="45" t="s">
        <v>2061</v>
      </c>
      <c r="F16679" s="45" t="s">
        <v>18204</v>
      </c>
      <c r="G16679" s="45" t="s">
        <v>18235</v>
      </c>
      <c r="H16679" s="51">
        <v>1</v>
      </c>
      <c r="I16679">
        <v>1551.39</v>
      </c>
      <c r="J16679" t="str">
        <f>IF(tblClean[[#This Row],[Unit Price]]&lt;tblClean[[#This Row],[Unit_Cost]],"Below Cost","OK")</f>
        <v>OK</v>
      </c>
      <c r="K16679">
        <v>968.58</v>
      </c>
      <c r="L16679">
        <v>1551.39</v>
      </c>
      <c r="M16679">
        <v>8.5999999999999993E-2</v>
      </c>
      <c r="N16679" t="str">
        <f>IF(tblClean[[#This Row],[Discount_Rate]]=0,"No Discount","Discounted")</f>
        <v>Discounted</v>
      </c>
      <c r="O16679">
        <v>1417.97</v>
      </c>
      <c r="P16679" s="1">
        <v>45396</v>
      </c>
      <c r="Q16679" s="1" t="str">
        <f ca="1">IF(tblClean[[#This Row],[Date]]&gt;TODAY(),"Future Date","OK")</f>
        <v>OK</v>
      </c>
      <c r="R16679">
        <f>tblSales[[#This Row],[Quantity]]*tblSales[[#This Row],[Unit Price]]</f>
        <v>1551.39</v>
      </c>
      <c r="S16679">
        <v>1417.97</v>
      </c>
      <c r="T16679">
        <f>(tblSales[[#This Row],[Unit Price]]-tblSales[[#This Row],[Unit_Cost]])*tblSales[[#This Row],[Quantity]]</f>
        <v>582.81000000000006</v>
      </c>
      <c r="U16679">
        <f>tblClean[[#This Row],[Total_Recalc]]-tblSales[[#This Row],[Unit_Cost]]*tblSales[[#This Row],[Quantity]]</f>
        <v>449.39</v>
      </c>
      <c r="V16679" s="42">
        <f>IFERROR(tblClean[[#This Row],[Gross_Profit_After_Discount]] / tblClean[[#This Row],[Total_Recalc]], "")</f>
        <v>0.31692489968052917</v>
      </c>
      <c r="W16679" s="45">
        <f>YEAR(tblClean[[#This Row],[Date]])</f>
        <v>2024</v>
      </c>
      <c r="X16679" s="45" t="str">
        <f>TEXT(tblClean[[#This Row],[Date]],"MM")</f>
        <v>04</v>
      </c>
      <c r="Y16679" s="45">
        <f>WEEKNUM(_xlfn.SINGLE(tblClean[Date]))</f>
        <v>16</v>
      </c>
      <c r="Z16679" s="44" t="str">
        <f>_xlfn.XLOOKUP(tblClean[[#This Row],[Customer ID]], tblCustomers[Customer ID], tblCustomers[Membership Level], "Not Found")</f>
        <v>Gold</v>
      </c>
      <c r="AA16679" s="44" t="str">
        <f>_xlfn.XLOOKUP(tblClean[[#This Row],[Customer ID]], tblCustomers[Customer ID], tblCustomers[Region], "Not Found")</f>
        <v>Eastern Canada</v>
      </c>
      <c r="AB16679" s="44" t="str">
        <f>_xlfn.XLOOKUP(tblClean[[#This Row],[Customer ID]], tblCustomers[Customer ID], tblCustomers[Province/State], "Not Found")</f>
        <v>ON</v>
      </c>
      <c r="AC16679" s="44">
        <f>_xlfn.XLOOKUP(tblClean[[#This Row],[Customer ID]], tblCustomers[Customer ID], tblCustomers[Customer Age], "")</f>
        <v>53</v>
      </c>
      <c r="AD16679" s="44">
        <f>_xlfn.XLOOKUP(tblClean[[#This Row],[Customer ID]], tblCustomers[Customer ID], tblCustomers[Tenure (Years)], "")</f>
        <v>3.2</v>
      </c>
    </row>
    <row r="16680" spans="1:30">
      <c r="A16680" s="45" t="s">
        <v>43572</v>
      </c>
      <c r="B16680" s="45" t="s">
        <v>18628</v>
      </c>
      <c r="C16680" s="45" t="s">
        <v>1062</v>
      </c>
      <c r="D16680" s="45" t="s">
        <v>2055</v>
      </c>
      <c r="E16680" s="45" t="s">
        <v>2061</v>
      </c>
      <c r="F16680" s="45" t="s">
        <v>18204</v>
      </c>
      <c r="G16680" s="45" t="s">
        <v>18220</v>
      </c>
      <c r="H16680" s="51">
        <v>1</v>
      </c>
      <c r="I16680">
        <v>2208.9899999999998</v>
      </c>
      <c r="J16680" t="str">
        <f>IF(tblClean[[#This Row],[Unit Price]]&lt;tblClean[[#This Row],[Unit_Cost]],"Below Cost","OK")</f>
        <v>OK</v>
      </c>
      <c r="K16680">
        <v>1788.14</v>
      </c>
      <c r="L16680">
        <v>2208.9899999999998</v>
      </c>
      <c r="M16680">
        <v>7.4999999999999997E-2</v>
      </c>
      <c r="N16680" t="str">
        <f>IF(tblClean[[#This Row],[Discount_Rate]]=0,"No Discount","Discounted")</f>
        <v>Discounted</v>
      </c>
      <c r="O16680">
        <v>2043.32</v>
      </c>
      <c r="P16680" s="1">
        <v>45559</v>
      </c>
      <c r="Q16680" s="1" t="str">
        <f ca="1">IF(tblClean[[#This Row],[Date]]&gt;TODAY(),"Future Date","OK")</f>
        <v>OK</v>
      </c>
      <c r="R16680">
        <f>tblSales[[#This Row],[Quantity]]*tblSales[[#This Row],[Unit Price]]</f>
        <v>2208.9899999999998</v>
      </c>
      <c r="S16680">
        <v>2043.32</v>
      </c>
      <c r="T16680">
        <f>(tblSales[[#This Row],[Unit Price]]-tblSales[[#This Row],[Unit_Cost]])*tblSales[[#This Row],[Quantity]]</f>
        <v>420.84999999999968</v>
      </c>
      <c r="U16680">
        <f>tblClean[[#This Row],[Total_Recalc]]-tblSales[[#This Row],[Unit_Cost]]*tblSales[[#This Row],[Quantity]]</f>
        <v>255.17999999999984</v>
      </c>
      <c r="V16680" s="42">
        <f>IFERROR(tblClean[[#This Row],[Gross_Profit_After_Discount]] / tblClean[[#This Row],[Total_Recalc]], "")</f>
        <v>0.12488499109292713</v>
      </c>
      <c r="W16680" s="45">
        <f>YEAR(tblClean[[#This Row],[Date]])</f>
        <v>2024</v>
      </c>
      <c r="X16680" s="45" t="str">
        <f>TEXT(tblClean[[#This Row],[Date]],"MM")</f>
        <v>09</v>
      </c>
      <c r="Y16680" s="45">
        <f>WEEKNUM(_xlfn.SINGLE(tblClean[Date]))</f>
        <v>39</v>
      </c>
      <c r="Z16680" s="44" t="str">
        <f>_xlfn.XLOOKUP(tblClean[[#This Row],[Customer ID]], tblCustomers[Customer ID], tblCustomers[Membership Level], "Not Found")</f>
        <v>Gold</v>
      </c>
      <c r="AA16680" s="44" t="str">
        <f>_xlfn.XLOOKUP(tblClean[[#This Row],[Customer ID]], tblCustomers[Customer ID], tblCustomers[Region], "Not Found")</f>
        <v>Northeast</v>
      </c>
      <c r="AB16680" s="44" t="str">
        <f>_xlfn.XLOOKUP(tblClean[[#This Row],[Customer ID]], tblCustomers[Customer ID], tblCustomers[Province/State], "Not Found")</f>
        <v>NY</v>
      </c>
      <c r="AC16680" s="44">
        <f>_xlfn.XLOOKUP(tblClean[[#This Row],[Customer ID]], tblCustomers[Customer ID], tblCustomers[Customer Age], "")</f>
        <v>66</v>
      </c>
      <c r="AD16680" s="44">
        <f>_xlfn.XLOOKUP(tblClean[[#This Row],[Customer ID]], tblCustomers[Customer ID], tblCustomers[Tenure (Years)], "")</f>
        <v>0.4</v>
      </c>
    </row>
    <row r="16681" spans="1:30">
      <c r="A16681" s="45" t="s">
        <v>43573</v>
      </c>
      <c r="B16681" s="45" t="s">
        <v>18629</v>
      </c>
      <c r="C16681" s="45" t="s">
        <v>1490</v>
      </c>
      <c r="D16681" s="45" t="s">
        <v>2055</v>
      </c>
      <c r="E16681" s="45" t="s">
        <v>2069</v>
      </c>
      <c r="F16681" s="45" t="s">
        <v>18204</v>
      </c>
      <c r="G16681" s="45" t="s">
        <v>18210</v>
      </c>
      <c r="H16681" s="51">
        <v>9</v>
      </c>
      <c r="I16681">
        <v>1250.6600000000001</v>
      </c>
      <c r="J16681" t="str">
        <f>IF(tblClean[[#This Row],[Unit Price]]&lt;tblClean[[#This Row],[Unit_Cost]],"Below Cost","OK")</f>
        <v>OK</v>
      </c>
      <c r="K16681">
        <v>977.44</v>
      </c>
      <c r="L16681">
        <v>11255.94</v>
      </c>
      <c r="M16681">
        <v>0.13800000000000001</v>
      </c>
      <c r="N16681" t="str">
        <f>IF(tblClean[[#This Row],[Discount_Rate]]=0,"No Discount","Discounted")</f>
        <v>Discounted</v>
      </c>
      <c r="O16681">
        <v>9702.6200000000008</v>
      </c>
      <c r="P16681" s="1">
        <v>45529</v>
      </c>
      <c r="Q16681" s="1" t="str">
        <f ca="1">IF(tblClean[[#This Row],[Date]]&gt;TODAY(),"Future Date","OK")</f>
        <v>OK</v>
      </c>
      <c r="R16681">
        <f>tblSales[[#This Row],[Quantity]]*tblSales[[#This Row],[Unit Price]]</f>
        <v>11255.94</v>
      </c>
      <c r="S16681">
        <v>9702.6200000000008</v>
      </c>
      <c r="T16681">
        <f>(tblSales[[#This Row],[Unit Price]]-tblSales[[#This Row],[Unit_Cost]])*tblSales[[#This Row],[Quantity]]</f>
        <v>2458.9800000000005</v>
      </c>
      <c r="U16681">
        <f>tblClean[[#This Row],[Total_Recalc]]-tblSales[[#This Row],[Unit_Cost]]*tblSales[[#This Row],[Quantity]]</f>
        <v>905.65999999999985</v>
      </c>
      <c r="V16681" s="42">
        <f>IFERROR(tblClean[[#This Row],[Gross_Profit_After_Discount]] / tblClean[[#This Row],[Total_Recalc]], "")</f>
        <v>9.3341798400844292E-2</v>
      </c>
      <c r="W16681" s="45">
        <f>YEAR(tblClean[[#This Row],[Date]])</f>
        <v>2024</v>
      </c>
      <c r="X16681" s="45" t="str">
        <f>TEXT(tblClean[[#This Row],[Date]],"MM")</f>
        <v>08</v>
      </c>
      <c r="Y16681" s="45">
        <f>WEEKNUM(_xlfn.SINGLE(tblClean[Date]))</f>
        <v>35</v>
      </c>
      <c r="Z16681" s="44" t="str">
        <f>_xlfn.XLOOKUP(tblClean[[#This Row],[Customer ID]], tblCustomers[Customer ID], tblCustomers[Membership Level], "Not Found")</f>
        <v>Platinum</v>
      </c>
      <c r="AA16681" s="44" t="str">
        <f>_xlfn.XLOOKUP(tblClean[[#This Row],[Customer ID]], tblCustomers[Customer ID], tblCustomers[Region], "Not Found")</f>
        <v>West</v>
      </c>
      <c r="AB16681" s="44" t="str">
        <f>_xlfn.XLOOKUP(tblClean[[#This Row],[Customer ID]], tblCustomers[Customer ID], tblCustomers[Province/State], "Not Found")</f>
        <v>CA</v>
      </c>
      <c r="AC16681" s="44">
        <f>_xlfn.XLOOKUP(tblClean[[#This Row],[Customer ID]], tblCustomers[Customer ID], tblCustomers[Customer Age], "")</f>
        <v>39</v>
      </c>
      <c r="AD16681" s="44">
        <f>_xlfn.XLOOKUP(tblClean[[#This Row],[Customer ID]], tblCustomers[Customer ID], tblCustomers[Tenure (Years)], "")</f>
        <v>9.6999999999999993</v>
      </c>
    </row>
    <row r="16682" spans="1:30">
      <c r="A16682" s="45" t="s">
        <v>43574</v>
      </c>
      <c r="B16682" s="45" t="s">
        <v>18630</v>
      </c>
      <c r="C16682" s="45" t="s">
        <v>795</v>
      </c>
      <c r="D16682" s="45" t="s">
        <v>2060</v>
      </c>
      <c r="E16682" s="45" t="s">
        <v>2061</v>
      </c>
      <c r="F16682" s="45" t="s">
        <v>18204</v>
      </c>
      <c r="G16682" s="45" t="s">
        <v>18205</v>
      </c>
      <c r="H16682" s="51">
        <v>3</v>
      </c>
      <c r="I16682">
        <v>1869.94</v>
      </c>
      <c r="J16682" t="str">
        <f>IF(tblClean[[#This Row],[Unit Price]]&lt;tblClean[[#This Row],[Unit_Cost]],"Below Cost","OK")</f>
        <v>OK</v>
      </c>
      <c r="K16682">
        <v>1392.9</v>
      </c>
      <c r="L16682">
        <v>5609.82</v>
      </c>
      <c r="M16682">
        <v>0.187</v>
      </c>
      <c r="N16682" t="str">
        <f>IF(tblClean[[#This Row],[Discount_Rate]]=0,"No Discount","Discounted")</f>
        <v>Discounted</v>
      </c>
      <c r="O16682">
        <v>4560.78</v>
      </c>
      <c r="P16682" s="1">
        <v>45895</v>
      </c>
      <c r="Q16682" s="1" t="str">
        <f ca="1">IF(tblClean[[#This Row],[Date]]&gt;TODAY(),"Future Date","OK")</f>
        <v>OK</v>
      </c>
      <c r="R16682">
        <f>tblSales[[#This Row],[Quantity]]*tblSales[[#This Row],[Unit Price]]</f>
        <v>5609.82</v>
      </c>
      <c r="S16682">
        <v>4560.78</v>
      </c>
      <c r="T16682">
        <f>(tblSales[[#This Row],[Unit Price]]-tblSales[[#This Row],[Unit_Cost]])*tblSales[[#This Row],[Quantity]]</f>
        <v>1431.12</v>
      </c>
      <c r="U16682">
        <f>tblClean[[#This Row],[Total_Recalc]]-tblSales[[#This Row],[Unit_Cost]]*tblSales[[#This Row],[Quantity]]</f>
        <v>382.07999999999902</v>
      </c>
      <c r="V16682" s="42">
        <f>IFERROR(tblClean[[#This Row],[Gross_Profit_After_Discount]] / tblClean[[#This Row],[Total_Recalc]], "")</f>
        <v>8.3775143725415183E-2</v>
      </c>
      <c r="W16682" s="45">
        <f>YEAR(tblClean[[#This Row],[Date]])</f>
        <v>2025</v>
      </c>
      <c r="X16682" s="45" t="str">
        <f>TEXT(tblClean[[#This Row],[Date]],"MM")</f>
        <v>08</v>
      </c>
      <c r="Y16682" s="45">
        <f>WEEKNUM(_xlfn.SINGLE(tblClean[Date]))</f>
        <v>35</v>
      </c>
      <c r="Z16682" s="44" t="str">
        <f>_xlfn.XLOOKUP(tblClean[[#This Row],[Customer ID]], tblCustomers[Customer ID], tblCustomers[Membership Level], "Not Found")</f>
        <v>Platinum</v>
      </c>
      <c r="AA16682" s="44" t="str">
        <f>_xlfn.XLOOKUP(tblClean[[#This Row],[Customer ID]], tblCustomers[Customer ID], tblCustomers[Region], "Not Found")</f>
        <v>Northeast</v>
      </c>
      <c r="AB16682" s="44" t="str">
        <f>_xlfn.XLOOKUP(tblClean[[#This Row],[Customer ID]], tblCustomers[Customer ID], tblCustomers[Province/State], "Not Found")</f>
        <v>NY</v>
      </c>
      <c r="AC16682" s="44">
        <f>_xlfn.XLOOKUP(tblClean[[#This Row],[Customer ID]], tblCustomers[Customer ID], tblCustomers[Customer Age], "")</f>
        <v>34</v>
      </c>
      <c r="AD16682" s="44">
        <f>_xlfn.XLOOKUP(tblClean[[#This Row],[Customer ID]], tblCustomers[Customer ID], tblCustomers[Tenure (Years)], "")</f>
        <v>1.8</v>
      </c>
    </row>
    <row r="16683" spans="1:30">
      <c r="A16683" s="45" t="s">
        <v>43575</v>
      </c>
      <c r="B16683" s="45" t="s">
        <v>18631</v>
      </c>
      <c r="C16683" s="45" t="s">
        <v>1474</v>
      </c>
      <c r="D16683" s="45" t="s">
        <v>2055</v>
      </c>
      <c r="E16683" s="45" t="s">
        <v>2061</v>
      </c>
      <c r="F16683" s="45" t="s">
        <v>18204</v>
      </c>
      <c r="G16683" s="45" t="s">
        <v>18207</v>
      </c>
      <c r="H16683" s="51">
        <v>2</v>
      </c>
      <c r="I16683">
        <v>756.53</v>
      </c>
      <c r="J16683" t="str">
        <f>IF(tblClean[[#This Row],[Unit Price]]&lt;tblClean[[#This Row],[Unit_Cost]],"Below Cost","OK")</f>
        <v>OK</v>
      </c>
      <c r="K16683">
        <v>630.05999999999995</v>
      </c>
      <c r="L16683">
        <v>1513.06</v>
      </c>
      <c r="M16683">
        <v>7.2999999999999995E-2</v>
      </c>
      <c r="N16683" t="str">
        <f>IF(tblClean[[#This Row],[Discount_Rate]]=0,"No Discount","Discounted")</f>
        <v>Discounted</v>
      </c>
      <c r="O16683">
        <v>1402.61</v>
      </c>
      <c r="P16683" s="1">
        <v>45450</v>
      </c>
      <c r="Q16683" s="1" t="str">
        <f ca="1">IF(tblClean[[#This Row],[Date]]&gt;TODAY(),"Future Date","OK")</f>
        <v>OK</v>
      </c>
      <c r="R16683">
        <f>tblSales[[#This Row],[Quantity]]*tblSales[[#This Row],[Unit Price]]</f>
        <v>1513.06</v>
      </c>
      <c r="S16683">
        <v>1402.61</v>
      </c>
      <c r="T16683">
        <f>(tblSales[[#This Row],[Unit Price]]-tblSales[[#This Row],[Unit_Cost]])*tblSales[[#This Row],[Quantity]]</f>
        <v>252.94000000000005</v>
      </c>
      <c r="U16683">
        <f>tblClean[[#This Row],[Total_Recalc]]-tblSales[[#This Row],[Unit_Cost]]*tblSales[[#This Row],[Quantity]]</f>
        <v>142.49</v>
      </c>
      <c r="V16683" s="42">
        <f>IFERROR(tblClean[[#This Row],[Gross_Profit_After_Discount]] / tblClean[[#This Row],[Total_Recalc]], "")</f>
        <v>0.10158918017125218</v>
      </c>
      <c r="W16683" s="45">
        <f>YEAR(tblClean[[#This Row],[Date]])</f>
        <v>2024</v>
      </c>
      <c r="X16683" s="45" t="str">
        <f>TEXT(tblClean[[#This Row],[Date]],"MM")</f>
        <v>06</v>
      </c>
      <c r="Y16683" s="45">
        <f>WEEKNUM(_xlfn.SINGLE(tblClean[Date]))</f>
        <v>23</v>
      </c>
      <c r="Z16683" s="44" t="str">
        <f>_xlfn.XLOOKUP(tblClean[[#This Row],[Customer ID]], tblCustomers[Customer ID], tblCustomers[Membership Level], "Not Found")</f>
        <v>Gold</v>
      </c>
      <c r="AA16683" s="44" t="str">
        <f>_xlfn.XLOOKUP(tblClean[[#This Row],[Customer ID]], tblCustomers[Customer ID], tblCustomers[Region], "Not Found")</f>
        <v>South</v>
      </c>
      <c r="AB16683" s="44" t="str">
        <f>_xlfn.XLOOKUP(tblClean[[#This Row],[Customer ID]], tblCustomers[Customer ID], tblCustomers[Province/State], "Not Found")</f>
        <v>GA</v>
      </c>
      <c r="AC16683" s="44">
        <f>_xlfn.XLOOKUP(tblClean[[#This Row],[Customer ID]], tblCustomers[Customer ID], tblCustomers[Customer Age], "")</f>
        <v>61</v>
      </c>
      <c r="AD16683" s="44">
        <f>_xlfn.XLOOKUP(tblClean[[#This Row],[Customer ID]], tblCustomers[Customer ID], tblCustomers[Tenure (Years)], "")</f>
        <v>1.9</v>
      </c>
    </row>
    <row r="16684" spans="1:30">
      <c r="A16684" s="45" t="s">
        <v>43576</v>
      </c>
      <c r="B16684" s="45" t="s">
        <v>18632</v>
      </c>
      <c r="C16684" s="45" t="s">
        <v>211</v>
      </c>
      <c r="D16684" s="45" t="s">
        <v>2055</v>
      </c>
      <c r="E16684" s="45" t="s">
        <v>2061</v>
      </c>
      <c r="F16684" s="45" t="s">
        <v>18204</v>
      </c>
      <c r="G16684" s="45" t="s">
        <v>18207</v>
      </c>
      <c r="H16684" s="51">
        <v>9</v>
      </c>
      <c r="I16684">
        <v>756.53</v>
      </c>
      <c r="J16684" t="str">
        <f>IF(tblClean[[#This Row],[Unit Price]]&lt;tblClean[[#This Row],[Unit_Cost]],"Below Cost","OK")</f>
        <v>OK</v>
      </c>
      <c r="K16684">
        <v>597.53</v>
      </c>
      <c r="L16684">
        <v>6808.77</v>
      </c>
      <c r="M16684">
        <v>0.13100000000000001</v>
      </c>
      <c r="N16684" t="str">
        <f>IF(tblClean[[#This Row],[Discount_Rate]]=0,"No Discount","Discounted")</f>
        <v>Discounted</v>
      </c>
      <c r="O16684">
        <v>5916.82</v>
      </c>
      <c r="P16684" s="1">
        <v>44947</v>
      </c>
      <c r="Q16684" s="1" t="str">
        <f ca="1">IF(tblClean[[#This Row],[Date]]&gt;TODAY(),"Future Date","OK")</f>
        <v>OK</v>
      </c>
      <c r="R16684">
        <f>tblSales[[#This Row],[Quantity]]*tblSales[[#This Row],[Unit Price]]</f>
        <v>6808.7699999999995</v>
      </c>
      <c r="S16684">
        <v>5916.82</v>
      </c>
      <c r="T16684">
        <f>(tblSales[[#This Row],[Unit Price]]-tblSales[[#This Row],[Unit_Cost]])*tblSales[[#This Row],[Quantity]]</f>
        <v>1431</v>
      </c>
      <c r="U16684">
        <f>tblClean[[#This Row],[Total_Recalc]]-tblSales[[#This Row],[Unit_Cost]]*tblSales[[#This Row],[Quantity]]</f>
        <v>539.05000000000018</v>
      </c>
      <c r="V16684" s="42">
        <f>IFERROR(tblClean[[#This Row],[Gross_Profit_After_Discount]] / tblClean[[#This Row],[Total_Recalc]], "")</f>
        <v>9.1104681230796306E-2</v>
      </c>
      <c r="W16684" s="45">
        <f>YEAR(tblClean[[#This Row],[Date]])</f>
        <v>2023</v>
      </c>
      <c r="X16684" s="45" t="str">
        <f>TEXT(tblClean[[#This Row],[Date]],"MM")</f>
        <v>01</v>
      </c>
      <c r="Y16684" s="45">
        <f>WEEKNUM(_xlfn.SINGLE(tblClean[Date]))</f>
        <v>3</v>
      </c>
      <c r="Z16684" s="44" t="str">
        <f>_xlfn.XLOOKUP(tblClean[[#This Row],[Customer ID]], tblCustomers[Customer ID], tblCustomers[Membership Level], "Not Found")</f>
        <v>Standard</v>
      </c>
      <c r="AA16684" s="44" t="str">
        <f>_xlfn.XLOOKUP(tblClean[[#This Row],[Customer ID]], tblCustomers[Customer ID], tblCustomers[Region], "Not Found")</f>
        <v>Midwest</v>
      </c>
      <c r="AB16684" s="44" t="str">
        <f>_xlfn.XLOOKUP(tblClean[[#This Row],[Customer ID]], tblCustomers[Customer ID], tblCustomers[Province/State], "Not Found")</f>
        <v>IL</v>
      </c>
      <c r="AC16684" s="44">
        <f>_xlfn.XLOOKUP(tblClean[[#This Row],[Customer ID]], tblCustomers[Customer ID], tblCustomers[Customer Age], "")</f>
        <v>49</v>
      </c>
      <c r="AD16684" s="44">
        <f>_xlfn.XLOOKUP(tblClean[[#This Row],[Customer ID]], tblCustomers[Customer ID], tblCustomers[Tenure (Years)], "")</f>
        <v>5.8</v>
      </c>
    </row>
    <row r="16685" spans="1:30">
      <c r="A16685" s="45" t="s">
        <v>43577</v>
      </c>
      <c r="B16685" s="45" t="s">
        <v>18633</v>
      </c>
      <c r="C16685" s="45" t="s">
        <v>438</v>
      </c>
      <c r="D16685" s="45" t="s">
        <v>2055</v>
      </c>
      <c r="E16685" s="45" t="s">
        <v>2061</v>
      </c>
      <c r="F16685" s="45" t="s">
        <v>18204</v>
      </c>
      <c r="G16685" s="45" t="s">
        <v>18220</v>
      </c>
      <c r="H16685" s="51">
        <v>4</v>
      </c>
      <c r="I16685">
        <v>2208.9899999999998</v>
      </c>
      <c r="J16685" t="str">
        <f>IF(tblClean[[#This Row],[Unit Price]]&lt;tblClean[[#This Row],[Unit_Cost]],"Below Cost","OK")</f>
        <v>OK</v>
      </c>
      <c r="K16685">
        <v>1158.8900000000001</v>
      </c>
      <c r="L16685">
        <v>8835.9599999999991</v>
      </c>
      <c r="M16685">
        <v>0.128</v>
      </c>
      <c r="N16685" t="str">
        <f>IF(tblClean[[#This Row],[Discount_Rate]]=0,"No Discount","Discounted")</f>
        <v>Discounted</v>
      </c>
      <c r="O16685">
        <v>7704.96</v>
      </c>
      <c r="P16685" s="1">
        <v>45480</v>
      </c>
      <c r="Q16685" s="1" t="str">
        <f ca="1">IF(tblClean[[#This Row],[Date]]&gt;TODAY(),"Future Date","OK")</f>
        <v>OK</v>
      </c>
      <c r="R16685">
        <f>tblSales[[#This Row],[Quantity]]*tblSales[[#This Row],[Unit Price]]</f>
        <v>8835.9599999999991</v>
      </c>
      <c r="S16685">
        <v>7704.96</v>
      </c>
      <c r="T16685">
        <f>(tblSales[[#This Row],[Unit Price]]-tblSales[[#This Row],[Unit_Cost]])*tblSales[[#This Row],[Quantity]]</f>
        <v>4200.3999999999987</v>
      </c>
      <c r="U16685">
        <f>tblClean[[#This Row],[Total_Recalc]]-tblSales[[#This Row],[Unit_Cost]]*tblSales[[#This Row],[Quantity]]</f>
        <v>3069.3999999999996</v>
      </c>
      <c r="V16685" s="42">
        <f>IFERROR(tblClean[[#This Row],[Gross_Profit_After_Discount]] / tblClean[[#This Row],[Total_Recalc]], "")</f>
        <v>0.39836676634271945</v>
      </c>
      <c r="W16685" s="45">
        <f>YEAR(tblClean[[#This Row],[Date]])</f>
        <v>2024</v>
      </c>
      <c r="X16685" s="45" t="str">
        <f>TEXT(tblClean[[#This Row],[Date]],"MM")</f>
        <v>07</v>
      </c>
      <c r="Y16685" s="45">
        <f>WEEKNUM(_xlfn.SINGLE(tblClean[Date]))</f>
        <v>28</v>
      </c>
      <c r="Z16685" s="44" t="str">
        <f>_xlfn.XLOOKUP(tblClean[[#This Row],[Customer ID]], tblCustomers[Customer ID], tblCustomers[Membership Level], "Not Found")</f>
        <v>Gold</v>
      </c>
      <c r="AA16685" s="44" t="str">
        <f>_xlfn.XLOOKUP(tblClean[[#This Row],[Customer ID]], tblCustomers[Customer ID], tblCustomers[Region], "Not Found")</f>
        <v>Midwest</v>
      </c>
      <c r="AB16685" s="44" t="str">
        <f>_xlfn.XLOOKUP(tblClean[[#This Row],[Customer ID]], tblCustomers[Customer ID], tblCustomers[Province/State], "Not Found")</f>
        <v>IL</v>
      </c>
      <c r="AC16685" s="44">
        <f>_xlfn.XLOOKUP(tblClean[[#This Row],[Customer ID]], tblCustomers[Customer ID], tblCustomers[Customer Age], "")</f>
        <v>44</v>
      </c>
      <c r="AD16685" s="44">
        <f>_xlfn.XLOOKUP(tblClean[[#This Row],[Customer ID]], tblCustomers[Customer ID], tblCustomers[Tenure (Years)], "")</f>
        <v>8</v>
      </c>
    </row>
    <row r="16686" spans="1:30">
      <c r="A16686" s="45" t="s">
        <v>43578</v>
      </c>
      <c r="B16686" s="45" t="s">
        <v>18634</v>
      </c>
      <c r="C16686" s="45" t="s">
        <v>665</v>
      </c>
      <c r="D16686" s="45" t="s">
        <v>2055</v>
      </c>
      <c r="E16686" s="45" t="s">
        <v>2061</v>
      </c>
      <c r="F16686" s="45" t="s">
        <v>18204</v>
      </c>
      <c r="G16686" s="45" t="s">
        <v>18235</v>
      </c>
      <c r="H16686" s="51">
        <v>7</v>
      </c>
      <c r="I16686">
        <v>1551.39</v>
      </c>
      <c r="J16686" t="str">
        <f>IF(tblClean[[#This Row],[Unit Price]]&lt;tblClean[[#This Row],[Unit_Cost]],"Below Cost","OK")</f>
        <v>OK</v>
      </c>
      <c r="K16686">
        <v>902.21</v>
      </c>
      <c r="L16686">
        <v>10859.73</v>
      </c>
      <c r="M16686">
        <v>0.157</v>
      </c>
      <c r="N16686" t="str">
        <f>IF(tblClean[[#This Row],[Discount_Rate]]=0,"No Discount","Discounted")</f>
        <v>Discounted</v>
      </c>
      <c r="O16686">
        <v>9154.75</v>
      </c>
      <c r="P16686" s="1">
        <v>45323</v>
      </c>
      <c r="Q16686" s="1" t="str">
        <f ca="1">IF(tblClean[[#This Row],[Date]]&gt;TODAY(),"Future Date","OK")</f>
        <v>OK</v>
      </c>
      <c r="R16686">
        <f>tblSales[[#This Row],[Quantity]]*tblSales[[#This Row],[Unit Price]]</f>
        <v>10859.730000000001</v>
      </c>
      <c r="S16686">
        <v>9154.75</v>
      </c>
      <c r="T16686">
        <f>(tblSales[[#This Row],[Unit Price]]-tblSales[[#This Row],[Unit_Cost]])*tblSales[[#This Row],[Quantity]]</f>
        <v>4544.26</v>
      </c>
      <c r="U16686">
        <f>tblClean[[#This Row],[Total_Recalc]]-tblSales[[#This Row],[Unit_Cost]]*tblSales[[#This Row],[Quantity]]</f>
        <v>2839.2799999999997</v>
      </c>
      <c r="V16686" s="42">
        <f>IFERROR(tblClean[[#This Row],[Gross_Profit_After_Discount]] / tblClean[[#This Row],[Total_Recalc]], "")</f>
        <v>0.31014282203227828</v>
      </c>
      <c r="W16686" s="45">
        <f>YEAR(tblClean[[#This Row],[Date]])</f>
        <v>2024</v>
      </c>
      <c r="X16686" s="45" t="str">
        <f>TEXT(tblClean[[#This Row],[Date]],"MM")</f>
        <v>02</v>
      </c>
      <c r="Y16686" s="45">
        <f>WEEKNUM(_xlfn.SINGLE(tblClean[Date]))</f>
        <v>5</v>
      </c>
      <c r="Z16686" s="44" t="str">
        <f>_xlfn.XLOOKUP(tblClean[[#This Row],[Customer ID]], tblCustomers[Customer ID], tblCustomers[Membership Level], "Not Found")</f>
        <v>Platinum</v>
      </c>
      <c r="AA16686" s="44" t="str">
        <f>_xlfn.XLOOKUP(tblClean[[#This Row],[Customer ID]], tblCustomers[Customer ID], tblCustomers[Region], "Not Found")</f>
        <v>Eastern Canada</v>
      </c>
      <c r="AB16686" s="44" t="str">
        <f>_xlfn.XLOOKUP(tblClean[[#This Row],[Customer ID]], tblCustomers[Customer ID], tblCustomers[Province/State], "Not Found")</f>
        <v>ON</v>
      </c>
      <c r="AC16686" s="44">
        <f>_xlfn.XLOOKUP(tblClean[[#This Row],[Customer ID]], tblCustomers[Customer ID], tblCustomers[Customer Age], "")</f>
        <v>31</v>
      </c>
      <c r="AD16686" s="44">
        <f>_xlfn.XLOOKUP(tblClean[[#This Row],[Customer ID]], tblCustomers[Customer ID], tblCustomers[Tenure (Years)], "")</f>
        <v>2.1</v>
      </c>
    </row>
    <row r="16687" spans="1:30">
      <c r="A16687" s="45" t="s">
        <v>43579</v>
      </c>
      <c r="B16687" s="45" t="s">
        <v>3812</v>
      </c>
      <c r="C16687" s="45" t="s">
        <v>1418</v>
      </c>
      <c r="D16687" s="45" t="s">
        <v>2060</v>
      </c>
      <c r="E16687" s="45" t="s">
        <v>2069</v>
      </c>
      <c r="F16687" s="45" t="s">
        <v>18204</v>
      </c>
      <c r="G16687" s="45" t="s">
        <v>18220</v>
      </c>
      <c r="H16687" s="51">
        <v>2</v>
      </c>
      <c r="I16687">
        <v>2208.9899999999998</v>
      </c>
      <c r="J16687" t="str">
        <f>IF(tblClean[[#This Row],[Unit Price]]&lt;tblClean[[#This Row],[Unit_Cost]],"Below Cost","OK")</f>
        <v>OK</v>
      </c>
      <c r="K16687">
        <v>1567.83</v>
      </c>
      <c r="L16687">
        <v>4417.9799999999996</v>
      </c>
      <c r="M16687">
        <v>6.3E-2</v>
      </c>
      <c r="N16687" t="str">
        <f>IF(tblClean[[#This Row],[Discount_Rate]]=0,"No Discount","Discounted")</f>
        <v>Discounted</v>
      </c>
      <c r="O16687">
        <v>4139.6499999999996</v>
      </c>
      <c r="P16687" s="1">
        <v>45479</v>
      </c>
      <c r="Q16687" s="1" t="str">
        <f ca="1">IF(tblClean[[#This Row],[Date]]&gt;TODAY(),"Future Date","OK")</f>
        <v>OK</v>
      </c>
      <c r="R16687">
        <f>tblSales[[#This Row],[Quantity]]*tblSales[[#This Row],[Unit Price]]</f>
        <v>4417.9799999999996</v>
      </c>
      <c r="S16687">
        <v>4139.6499999999996</v>
      </c>
      <c r="T16687">
        <f>(tblSales[[#This Row],[Unit Price]]-tblSales[[#This Row],[Unit_Cost]])*tblSales[[#This Row],[Quantity]]</f>
        <v>1282.3199999999997</v>
      </c>
      <c r="U16687">
        <f>tblClean[[#This Row],[Total_Recalc]]-tblSales[[#This Row],[Unit_Cost]]*tblSales[[#This Row],[Quantity]]</f>
        <v>1003.9899999999998</v>
      </c>
      <c r="V16687" s="42">
        <f>IFERROR(tblClean[[#This Row],[Gross_Profit_After_Discount]] / tblClean[[#This Row],[Total_Recalc]], "")</f>
        <v>0.24253016559370957</v>
      </c>
      <c r="W16687" s="45">
        <f>YEAR(tblClean[[#This Row],[Date]])</f>
        <v>2024</v>
      </c>
      <c r="X16687" s="45" t="str">
        <f>TEXT(tblClean[[#This Row],[Date]],"MM")</f>
        <v>07</v>
      </c>
      <c r="Y16687" s="45">
        <f>WEEKNUM(_xlfn.SINGLE(tblClean[Date]))</f>
        <v>27</v>
      </c>
      <c r="Z16687" s="44" t="str">
        <f>_xlfn.XLOOKUP(tblClean[[#This Row],[Customer ID]], tblCustomers[Customer ID], tblCustomers[Membership Level], "Not Found")</f>
        <v>Gold</v>
      </c>
      <c r="AA16687" s="44" t="str">
        <f>_xlfn.XLOOKUP(tblClean[[#This Row],[Customer ID]], tblCustomers[Customer ID], tblCustomers[Region], "Not Found")</f>
        <v>South</v>
      </c>
      <c r="AB16687" s="44" t="str">
        <f>_xlfn.XLOOKUP(tblClean[[#This Row],[Customer ID]], tblCustomers[Customer ID], tblCustomers[Province/State], "Not Found")</f>
        <v>FL</v>
      </c>
      <c r="AC16687" s="44">
        <f>_xlfn.XLOOKUP(tblClean[[#This Row],[Customer ID]], tblCustomers[Customer ID], tblCustomers[Customer Age], "")</f>
        <v>45</v>
      </c>
      <c r="AD16687" s="44">
        <f>_xlfn.XLOOKUP(tblClean[[#This Row],[Customer ID]], tblCustomers[Customer ID], tblCustomers[Tenure (Years)], "")</f>
        <v>2.2999999999999998</v>
      </c>
    </row>
    <row r="16688" spans="1:30">
      <c r="A16688" s="45" t="s">
        <v>43580</v>
      </c>
      <c r="B16688" s="45" t="s">
        <v>18635</v>
      </c>
      <c r="C16688" s="45" t="s">
        <v>553</v>
      </c>
      <c r="D16688" s="45" t="s">
        <v>2055</v>
      </c>
      <c r="E16688" s="45" t="s">
        <v>2061</v>
      </c>
      <c r="F16688" s="45" t="s">
        <v>18204</v>
      </c>
      <c r="G16688" s="45" t="s">
        <v>18205</v>
      </c>
      <c r="H16688" s="51">
        <v>1</v>
      </c>
      <c r="I16688">
        <v>1869.94</v>
      </c>
      <c r="J16688" t="str">
        <f>IF(tblClean[[#This Row],[Unit Price]]&lt;tblClean[[#This Row],[Unit_Cost]],"Below Cost","OK")</f>
        <v>OK</v>
      </c>
      <c r="K16688">
        <v>1133.1300000000001</v>
      </c>
      <c r="L16688">
        <v>1869.94</v>
      </c>
      <c r="M16688">
        <v>0.122</v>
      </c>
      <c r="N16688" t="str">
        <f>IF(tblClean[[#This Row],[Discount_Rate]]=0,"No Discount","Discounted")</f>
        <v>Discounted</v>
      </c>
      <c r="O16688">
        <v>1641.81</v>
      </c>
      <c r="P16688" s="1">
        <v>45651</v>
      </c>
      <c r="Q16688" s="1" t="str">
        <f ca="1">IF(tblClean[[#This Row],[Date]]&gt;TODAY(),"Future Date","OK")</f>
        <v>OK</v>
      </c>
      <c r="R16688">
        <f>tblSales[[#This Row],[Quantity]]*tblSales[[#This Row],[Unit Price]]</f>
        <v>1869.94</v>
      </c>
      <c r="S16688">
        <v>1641.81</v>
      </c>
      <c r="T16688">
        <f>(tblSales[[#This Row],[Unit Price]]-tblSales[[#This Row],[Unit_Cost]])*tblSales[[#This Row],[Quantity]]</f>
        <v>736.81</v>
      </c>
      <c r="U16688">
        <f>tblClean[[#This Row],[Total_Recalc]]-tblSales[[#This Row],[Unit_Cost]]*tblSales[[#This Row],[Quantity]]</f>
        <v>508.67999999999984</v>
      </c>
      <c r="V16688" s="42">
        <f>IFERROR(tblClean[[#This Row],[Gross_Profit_After_Discount]] / tblClean[[#This Row],[Total_Recalc]], "")</f>
        <v>0.30982878652219187</v>
      </c>
      <c r="W16688" s="45">
        <f>YEAR(tblClean[[#This Row],[Date]])</f>
        <v>2024</v>
      </c>
      <c r="X16688" s="45" t="str">
        <f>TEXT(tblClean[[#This Row],[Date]],"MM")</f>
        <v>12</v>
      </c>
      <c r="Y16688" s="45">
        <f>WEEKNUM(_xlfn.SINGLE(tblClean[Date]))</f>
        <v>52</v>
      </c>
      <c r="Z16688" s="44" t="str">
        <f>_xlfn.XLOOKUP(tblClean[[#This Row],[Customer ID]], tblCustomers[Customer ID], tblCustomers[Membership Level], "Not Found")</f>
        <v>Platinum</v>
      </c>
      <c r="AA16688" s="44" t="str">
        <f>_xlfn.XLOOKUP(tblClean[[#This Row],[Customer ID]], tblCustomers[Customer ID], tblCustomers[Region], "Not Found")</f>
        <v>West</v>
      </c>
      <c r="AB16688" s="44" t="str">
        <f>_xlfn.XLOOKUP(tblClean[[#This Row],[Customer ID]], tblCustomers[Customer ID], tblCustomers[Province/State], "Not Found")</f>
        <v>CO</v>
      </c>
      <c r="AC16688" s="44">
        <f>_xlfn.XLOOKUP(tblClean[[#This Row],[Customer ID]], tblCustomers[Customer ID], tblCustomers[Customer Age], "")</f>
        <v>24</v>
      </c>
      <c r="AD16688" s="44">
        <f>_xlfn.XLOOKUP(tblClean[[#This Row],[Customer ID]], tblCustomers[Customer ID], tblCustomers[Tenure (Years)], "")</f>
        <v>7.4</v>
      </c>
    </row>
    <row r="16689" spans="1:30">
      <c r="A16689" s="45" t="s">
        <v>43581</v>
      </c>
      <c r="B16689" s="45" t="s">
        <v>18636</v>
      </c>
      <c r="C16689" s="45" t="s">
        <v>1381</v>
      </c>
      <c r="D16689" s="45" t="s">
        <v>2060</v>
      </c>
      <c r="E16689" s="45" t="s">
        <v>2061</v>
      </c>
      <c r="F16689" s="45" t="s">
        <v>18204</v>
      </c>
      <c r="G16689" s="45" t="s">
        <v>18207</v>
      </c>
      <c r="H16689" s="51">
        <v>1</v>
      </c>
      <c r="I16689">
        <v>756.53</v>
      </c>
      <c r="J16689" t="str">
        <f>IF(tblClean[[#This Row],[Unit Price]]&lt;tblClean[[#This Row],[Unit_Cost]],"Below Cost","OK")</f>
        <v>OK</v>
      </c>
      <c r="K16689">
        <v>587.46</v>
      </c>
      <c r="L16689">
        <v>756.53</v>
      </c>
      <c r="M16689">
        <v>8.1000000000000003E-2</v>
      </c>
      <c r="N16689" t="str">
        <f>IF(tblClean[[#This Row],[Discount_Rate]]=0,"No Discount","Discounted")</f>
        <v>Discounted</v>
      </c>
      <c r="O16689">
        <v>695.25</v>
      </c>
      <c r="P16689" s="1">
        <v>45252</v>
      </c>
      <c r="Q16689" s="1" t="str">
        <f ca="1">IF(tblClean[[#This Row],[Date]]&gt;TODAY(),"Future Date","OK")</f>
        <v>OK</v>
      </c>
      <c r="R16689">
        <f>tblSales[[#This Row],[Quantity]]*tblSales[[#This Row],[Unit Price]]</f>
        <v>756.53</v>
      </c>
      <c r="S16689">
        <v>695.25</v>
      </c>
      <c r="T16689">
        <f>(tblSales[[#This Row],[Unit Price]]-tblSales[[#This Row],[Unit_Cost]])*tblSales[[#This Row],[Quantity]]</f>
        <v>169.06999999999994</v>
      </c>
      <c r="U16689">
        <f>tblClean[[#This Row],[Total_Recalc]]-tblSales[[#This Row],[Unit_Cost]]*tblSales[[#This Row],[Quantity]]</f>
        <v>107.78999999999996</v>
      </c>
      <c r="V16689" s="42">
        <f>IFERROR(tblClean[[#This Row],[Gross_Profit_After_Discount]] / tblClean[[#This Row],[Total_Recalc]], "")</f>
        <v>0.15503775620280469</v>
      </c>
      <c r="W16689" s="45">
        <f>YEAR(tblClean[[#This Row],[Date]])</f>
        <v>2023</v>
      </c>
      <c r="X16689" s="45" t="str">
        <f>TEXT(tblClean[[#This Row],[Date]],"MM")</f>
        <v>11</v>
      </c>
      <c r="Y16689" s="45">
        <f>WEEKNUM(_xlfn.SINGLE(tblClean[Date]))</f>
        <v>47</v>
      </c>
      <c r="Z16689" s="44" t="str">
        <f>_xlfn.XLOOKUP(tblClean[[#This Row],[Customer ID]], tblCustomers[Customer ID], tblCustomers[Membership Level], "Not Found")</f>
        <v>Standard</v>
      </c>
      <c r="AA16689" s="44" t="str">
        <f>_xlfn.XLOOKUP(tblClean[[#This Row],[Customer ID]], tblCustomers[Customer ID], tblCustomers[Region], "Not Found")</f>
        <v>South</v>
      </c>
      <c r="AB16689" s="44" t="str">
        <f>_xlfn.XLOOKUP(tblClean[[#This Row],[Customer ID]], tblCustomers[Customer ID], tblCustomers[Province/State], "Not Found")</f>
        <v>TX</v>
      </c>
      <c r="AC16689" s="44">
        <f>_xlfn.XLOOKUP(tblClean[[#This Row],[Customer ID]], tblCustomers[Customer ID], tblCustomers[Customer Age], "")</f>
        <v>21</v>
      </c>
      <c r="AD16689" s="44">
        <f>_xlfn.XLOOKUP(tblClean[[#This Row],[Customer ID]], tblCustomers[Customer ID], tblCustomers[Tenure (Years)], "")</f>
        <v>7.4</v>
      </c>
    </row>
    <row r="16690" spans="1:30">
      <c r="A16690" s="45" t="s">
        <v>43582</v>
      </c>
      <c r="B16690" s="45" t="s">
        <v>18637</v>
      </c>
      <c r="C16690" s="45" t="s">
        <v>233</v>
      </c>
      <c r="D16690" s="45" t="s">
        <v>2055</v>
      </c>
      <c r="E16690" s="45" t="s">
        <v>2061</v>
      </c>
      <c r="F16690" s="45" t="s">
        <v>18204</v>
      </c>
      <c r="G16690" s="45" t="s">
        <v>18207</v>
      </c>
      <c r="H16690" s="51">
        <v>1</v>
      </c>
      <c r="I16690">
        <v>756.53</v>
      </c>
      <c r="J16690" t="str">
        <f>IF(tblClean[[#This Row],[Unit Price]]&lt;tblClean[[#This Row],[Unit_Cost]],"Below Cost","OK")</f>
        <v>OK</v>
      </c>
      <c r="K16690">
        <v>484.69</v>
      </c>
      <c r="L16690">
        <v>756.53</v>
      </c>
      <c r="M16690">
        <v>7.1999999999999995E-2</v>
      </c>
      <c r="N16690" t="str">
        <f>IF(tblClean[[#This Row],[Discount_Rate]]=0,"No Discount","Discounted")</f>
        <v>Discounted</v>
      </c>
      <c r="O16690">
        <v>702.06</v>
      </c>
      <c r="P16690" s="1">
        <v>45164</v>
      </c>
      <c r="Q16690" s="1" t="str">
        <f ca="1">IF(tblClean[[#This Row],[Date]]&gt;TODAY(),"Future Date","OK")</f>
        <v>OK</v>
      </c>
      <c r="R16690">
        <f>tblSales[[#This Row],[Quantity]]*tblSales[[#This Row],[Unit Price]]</f>
        <v>756.53</v>
      </c>
      <c r="S16690">
        <v>702.06</v>
      </c>
      <c r="T16690">
        <f>(tblSales[[#This Row],[Unit Price]]-tblSales[[#This Row],[Unit_Cost]])*tblSales[[#This Row],[Quantity]]</f>
        <v>271.83999999999997</v>
      </c>
      <c r="U16690">
        <f>tblClean[[#This Row],[Total_Recalc]]-tblSales[[#This Row],[Unit_Cost]]*tblSales[[#This Row],[Quantity]]</f>
        <v>217.36999999999995</v>
      </c>
      <c r="V16690" s="42">
        <f>IFERROR(tblClean[[#This Row],[Gross_Profit_After_Discount]] / tblClean[[#This Row],[Total_Recalc]], "")</f>
        <v>0.30961741161724066</v>
      </c>
      <c r="W16690" s="45">
        <f>YEAR(tblClean[[#This Row],[Date]])</f>
        <v>2023</v>
      </c>
      <c r="X16690" s="45" t="str">
        <f>TEXT(tblClean[[#This Row],[Date]],"MM")</f>
        <v>08</v>
      </c>
      <c r="Y16690" s="45">
        <f>WEEKNUM(_xlfn.SINGLE(tblClean[Date]))</f>
        <v>34</v>
      </c>
      <c r="Z16690" s="44" t="str">
        <f>_xlfn.XLOOKUP(tblClean[[#This Row],[Customer ID]], tblCustomers[Customer ID], tblCustomers[Membership Level], "Not Found")</f>
        <v>Standard</v>
      </c>
      <c r="AA16690" s="44" t="str">
        <f>_xlfn.XLOOKUP(tblClean[[#This Row],[Customer ID]], tblCustomers[Customer ID], tblCustomers[Region], "Not Found")</f>
        <v>South</v>
      </c>
      <c r="AB16690" s="44" t="str">
        <f>_xlfn.XLOOKUP(tblClean[[#This Row],[Customer ID]], tblCustomers[Customer ID], tblCustomers[Province/State], "Not Found")</f>
        <v>TX</v>
      </c>
      <c r="AC16690" s="44">
        <f>_xlfn.XLOOKUP(tblClean[[#This Row],[Customer ID]], tblCustomers[Customer ID], tblCustomers[Customer Age], "")</f>
        <v>28</v>
      </c>
      <c r="AD16690" s="44">
        <f>_xlfn.XLOOKUP(tblClean[[#This Row],[Customer ID]], tblCustomers[Customer ID], tblCustomers[Tenure (Years)], "")</f>
        <v>2.8</v>
      </c>
    </row>
    <row r="16691" spans="1:30">
      <c r="A16691" s="45" t="s">
        <v>43583</v>
      </c>
      <c r="B16691" s="45" t="s">
        <v>18638</v>
      </c>
      <c r="C16691" s="45" t="s">
        <v>1245</v>
      </c>
      <c r="D16691" s="45" t="s">
        <v>2060</v>
      </c>
      <c r="E16691" s="45" t="s">
        <v>2061</v>
      </c>
      <c r="F16691" s="45" t="s">
        <v>18204</v>
      </c>
      <c r="G16691" s="45" t="s">
        <v>18235</v>
      </c>
      <c r="H16691" s="51">
        <v>5</v>
      </c>
      <c r="I16691">
        <v>1551.39</v>
      </c>
      <c r="J16691" t="str">
        <f>IF(tblClean[[#This Row],[Unit Price]]&lt;tblClean[[#This Row],[Unit_Cost]],"Below Cost","OK")</f>
        <v>OK</v>
      </c>
      <c r="K16691">
        <v>1115.03</v>
      </c>
      <c r="L16691">
        <v>7756.95</v>
      </c>
      <c r="M16691">
        <v>0.13700000000000001</v>
      </c>
      <c r="N16691" t="str">
        <f>IF(tblClean[[#This Row],[Discount_Rate]]=0,"No Discount","Discounted")</f>
        <v>Discounted</v>
      </c>
      <c r="O16691">
        <v>6694.25</v>
      </c>
      <c r="P16691" s="1">
        <v>45927</v>
      </c>
      <c r="Q16691" s="1" t="str">
        <f ca="1">IF(tblClean[[#This Row],[Date]]&gt;TODAY(),"Future Date","OK")</f>
        <v>OK</v>
      </c>
      <c r="R16691">
        <f>tblSales[[#This Row],[Quantity]]*tblSales[[#This Row],[Unit Price]]</f>
        <v>7756.9500000000007</v>
      </c>
      <c r="S16691">
        <v>6694.25</v>
      </c>
      <c r="T16691">
        <f>(tblSales[[#This Row],[Unit Price]]-tblSales[[#This Row],[Unit_Cost]])*tblSales[[#This Row],[Quantity]]</f>
        <v>2181.8000000000006</v>
      </c>
      <c r="U16691">
        <f>tblClean[[#This Row],[Total_Recalc]]-tblSales[[#This Row],[Unit_Cost]]*tblSales[[#This Row],[Quantity]]</f>
        <v>1119.1000000000004</v>
      </c>
      <c r="V16691" s="42">
        <f>IFERROR(tblClean[[#This Row],[Gross_Profit_After_Discount]] / tblClean[[#This Row],[Total_Recalc]], "")</f>
        <v>0.16717332038689925</v>
      </c>
      <c r="W16691" s="45">
        <f>YEAR(tblClean[[#This Row],[Date]])</f>
        <v>2025</v>
      </c>
      <c r="X16691" s="45" t="str">
        <f>TEXT(tblClean[[#This Row],[Date]],"MM")</f>
        <v>09</v>
      </c>
      <c r="Y16691" s="45">
        <f>WEEKNUM(_xlfn.SINGLE(tblClean[Date]))</f>
        <v>39</v>
      </c>
      <c r="Z16691" s="44" t="str">
        <f>_xlfn.XLOOKUP(tblClean[[#This Row],[Customer ID]], tblCustomers[Customer ID], tblCustomers[Membership Level], "Not Found")</f>
        <v>Platinum</v>
      </c>
      <c r="AA16691" s="44" t="str">
        <f>_xlfn.XLOOKUP(tblClean[[#This Row],[Customer ID]], tblCustomers[Customer ID], tblCustomers[Region], "Not Found")</f>
        <v>Midwest</v>
      </c>
      <c r="AB16691" s="44" t="str">
        <f>_xlfn.XLOOKUP(tblClean[[#This Row],[Customer ID]], tblCustomers[Customer ID], tblCustomers[Province/State], "Not Found")</f>
        <v>IL</v>
      </c>
      <c r="AC16691" s="44">
        <f>_xlfn.XLOOKUP(tblClean[[#This Row],[Customer ID]], tblCustomers[Customer ID], tblCustomers[Customer Age], "")</f>
        <v>65</v>
      </c>
      <c r="AD16691" s="44">
        <f>_xlfn.XLOOKUP(tblClean[[#This Row],[Customer ID]], tblCustomers[Customer ID], tblCustomers[Tenure (Years)], "")</f>
        <v>3.8</v>
      </c>
    </row>
    <row r="16692" spans="1:30">
      <c r="A16692" s="45" t="s">
        <v>43584</v>
      </c>
      <c r="B16692" s="45" t="s">
        <v>18639</v>
      </c>
      <c r="C16692" s="45" t="s">
        <v>1745</v>
      </c>
      <c r="D16692" s="45" t="s">
        <v>2055</v>
      </c>
      <c r="E16692" s="45" t="s">
        <v>2061</v>
      </c>
      <c r="F16692" s="45" t="s">
        <v>18204</v>
      </c>
      <c r="G16692" s="45" t="s">
        <v>18235</v>
      </c>
      <c r="H16692" s="51">
        <v>9</v>
      </c>
      <c r="I16692">
        <v>1551.39</v>
      </c>
      <c r="J16692" t="str">
        <f>IF(tblClean[[#This Row],[Unit Price]]&lt;tblClean[[#This Row],[Unit_Cost]],"Below Cost","OK")</f>
        <v>OK</v>
      </c>
      <c r="K16692">
        <v>1345.62</v>
      </c>
      <c r="L16692">
        <v>13962.51</v>
      </c>
      <c r="M16692">
        <v>0.14000000000000001</v>
      </c>
      <c r="N16692" t="str">
        <f>IF(tblClean[[#This Row],[Discount_Rate]]=0,"No Discount","Discounted")</f>
        <v>Discounted</v>
      </c>
      <c r="O16692">
        <v>12007.76</v>
      </c>
      <c r="P16692" s="1">
        <v>45883</v>
      </c>
      <c r="Q16692" s="1" t="str">
        <f ca="1">IF(tblClean[[#This Row],[Date]]&gt;TODAY(),"Future Date","OK")</f>
        <v>OK</v>
      </c>
      <c r="R16692">
        <f>tblSales[[#This Row],[Quantity]]*tblSales[[#This Row],[Unit Price]]</f>
        <v>13962.51</v>
      </c>
      <c r="S16692">
        <v>12007.76</v>
      </c>
      <c r="T16692">
        <f>(tblSales[[#This Row],[Unit Price]]-tblSales[[#This Row],[Unit_Cost]])*tblSales[[#This Row],[Quantity]]</f>
        <v>1851.9300000000019</v>
      </c>
      <c r="U16692">
        <f>tblClean[[#This Row],[Total_Recalc]]-tblSales[[#This Row],[Unit_Cost]]*tblSales[[#This Row],[Quantity]]</f>
        <v>-102.81999999999789</v>
      </c>
      <c r="V16692" s="42">
        <f>IFERROR(tblClean[[#This Row],[Gross_Profit_After_Discount]] / tblClean[[#This Row],[Total_Recalc]], "")</f>
        <v>-8.5627960585486287E-3</v>
      </c>
      <c r="W16692" s="45">
        <f>YEAR(tblClean[[#This Row],[Date]])</f>
        <v>2025</v>
      </c>
      <c r="X16692" s="45" t="str">
        <f>TEXT(tblClean[[#This Row],[Date]],"MM")</f>
        <v>08</v>
      </c>
      <c r="Y16692" s="45">
        <f>WEEKNUM(_xlfn.SINGLE(tblClean[Date]))</f>
        <v>33</v>
      </c>
      <c r="Z16692" s="44" t="str">
        <f>_xlfn.XLOOKUP(tblClean[[#This Row],[Customer ID]], tblCustomers[Customer ID], tblCustomers[Membership Level], "Not Found")</f>
        <v>Standard</v>
      </c>
      <c r="AA16692" s="44" t="str">
        <f>_xlfn.XLOOKUP(tblClean[[#This Row],[Customer ID]], tblCustomers[Customer ID], tblCustomers[Region], "Not Found")</f>
        <v>South</v>
      </c>
      <c r="AB16692" s="44" t="str">
        <f>_xlfn.XLOOKUP(tblClean[[#This Row],[Customer ID]], tblCustomers[Customer ID], tblCustomers[Province/State], "Not Found")</f>
        <v>TN</v>
      </c>
      <c r="AC16692" s="44">
        <f>_xlfn.XLOOKUP(tblClean[[#This Row],[Customer ID]], tblCustomers[Customer ID], tblCustomers[Customer Age], "")</f>
        <v>51</v>
      </c>
      <c r="AD16692" s="44">
        <f>_xlfn.XLOOKUP(tblClean[[#This Row],[Customer ID]], tblCustomers[Customer ID], tblCustomers[Tenure (Years)], "")</f>
        <v>4.2</v>
      </c>
    </row>
    <row r="16693" spans="1:30">
      <c r="A16693" s="45" t="s">
        <v>43585</v>
      </c>
      <c r="B16693" s="45" t="s">
        <v>18640</v>
      </c>
      <c r="C16693" s="45" t="s">
        <v>316</v>
      </c>
      <c r="D16693" s="45" t="s">
        <v>2055</v>
      </c>
      <c r="E16693" s="45" t="s">
        <v>2061</v>
      </c>
      <c r="F16693" s="45" t="s">
        <v>18204</v>
      </c>
      <c r="G16693" s="45" t="s">
        <v>18235</v>
      </c>
      <c r="H16693" s="51">
        <v>1</v>
      </c>
      <c r="I16693">
        <v>1551.39</v>
      </c>
      <c r="J16693" t="str">
        <f>IF(tblClean[[#This Row],[Unit Price]]&lt;tblClean[[#This Row],[Unit_Cost]],"Below Cost","OK")</f>
        <v>OK</v>
      </c>
      <c r="K16693">
        <v>857.54</v>
      </c>
      <c r="L16693">
        <v>1551.39</v>
      </c>
      <c r="M16693">
        <v>8.5999999999999993E-2</v>
      </c>
      <c r="N16693" t="str">
        <f>IF(tblClean[[#This Row],[Discount_Rate]]=0,"No Discount","Discounted")</f>
        <v>Discounted</v>
      </c>
      <c r="O16693">
        <v>1417.97</v>
      </c>
      <c r="P16693" s="1">
        <v>45188</v>
      </c>
      <c r="Q16693" s="1" t="str">
        <f ca="1">IF(tblClean[[#This Row],[Date]]&gt;TODAY(),"Future Date","OK")</f>
        <v>OK</v>
      </c>
      <c r="R16693">
        <f>tblSales[[#This Row],[Quantity]]*tblSales[[#This Row],[Unit Price]]</f>
        <v>1551.39</v>
      </c>
      <c r="S16693">
        <v>1417.97</v>
      </c>
      <c r="T16693">
        <f>(tblSales[[#This Row],[Unit Price]]-tblSales[[#This Row],[Unit_Cost]])*tblSales[[#This Row],[Quantity]]</f>
        <v>693.85000000000014</v>
      </c>
      <c r="U16693">
        <f>tblClean[[#This Row],[Total_Recalc]]-tblSales[[#This Row],[Unit_Cost]]*tblSales[[#This Row],[Quantity]]</f>
        <v>560.43000000000006</v>
      </c>
      <c r="V16693" s="42">
        <f>IFERROR(tblClean[[#This Row],[Gross_Profit_After_Discount]] / tblClean[[#This Row],[Total_Recalc]], "")</f>
        <v>0.39523403174961391</v>
      </c>
      <c r="W16693" s="45">
        <f>YEAR(tblClean[[#This Row],[Date]])</f>
        <v>2023</v>
      </c>
      <c r="X16693" s="45" t="str">
        <f>TEXT(tblClean[[#This Row],[Date]],"MM")</f>
        <v>09</v>
      </c>
      <c r="Y16693" s="45">
        <f>WEEKNUM(_xlfn.SINGLE(tblClean[Date]))</f>
        <v>38</v>
      </c>
      <c r="Z16693" s="44" t="str">
        <f>_xlfn.XLOOKUP(tblClean[[#This Row],[Customer ID]], tblCustomers[Customer ID], tblCustomers[Membership Level], "Not Found")</f>
        <v>Standard</v>
      </c>
      <c r="AA16693" s="44" t="str">
        <f>_xlfn.XLOOKUP(tblClean[[#This Row],[Customer ID]], tblCustomers[Customer ID], tblCustomers[Region], "Not Found")</f>
        <v>West</v>
      </c>
      <c r="AB16693" s="44" t="str">
        <f>_xlfn.XLOOKUP(tblClean[[#This Row],[Customer ID]], tblCustomers[Customer ID], tblCustomers[Province/State], "Not Found")</f>
        <v>AZ</v>
      </c>
      <c r="AC16693" s="44">
        <f>_xlfn.XLOOKUP(tblClean[[#This Row],[Customer ID]], tblCustomers[Customer ID], tblCustomers[Customer Age], "")</f>
        <v>70</v>
      </c>
      <c r="AD16693" s="44">
        <f>_xlfn.XLOOKUP(tblClean[[#This Row],[Customer ID]], tblCustomers[Customer ID], tblCustomers[Tenure (Years)], "")</f>
        <v>1.8</v>
      </c>
    </row>
    <row r="16694" spans="1:30">
      <c r="A16694" s="45" t="s">
        <v>43586</v>
      </c>
      <c r="B16694" s="45" t="s">
        <v>18641</v>
      </c>
      <c r="C16694" s="45" t="s">
        <v>1802</v>
      </c>
      <c r="D16694" s="45" t="s">
        <v>2055</v>
      </c>
      <c r="E16694" s="45" t="s">
        <v>2061</v>
      </c>
      <c r="F16694" s="45" t="s">
        <v>18204</v>
      </c>
      <c r="G16694" s="45" t="s">
        <v>18205</v>
      </c>
      <c r="H16694" s="51">
        <v>2</v>
      </c>
      <c r="I16694">
        <v>1869.94</v>
      </c>
      <c r="J16694" t="str">
        <f>IF(tblClean[[#This Row],[Unit Price]]&lt;tblClean[[#This Row],[Unit_Cost]],"Below Cost","OK")</f>
        <v>OK</v>
      </c>
      <c r="K16694">
        <v>1183.48</v>
      </c>
      <c r="L16694">
        <v>3739.88</v>
      </c>
      <c r="M16694">
        <v>7.4999999999999997E-2</v>
      </c>
      <c r="N16694" t="str">
        <f>IF(tblClean[[#This Row],[Discount_Rate]]=0,"No Discount","Discounted")</f>
        <v>Discounted</v>
      </c>
      <c r="O16694">
        <v>3459.39</v>
      </c>
      <c r="P16694" s="1">
        <v>45755</v>
      </c>
      <c r="Q16694" s="1" t="str">
        <f ca="1">IF(tblClean[[#This Row],[Date]]&gt;TODAY(),"Future Date","OK")</f>
        <v>OK</v>
      </c>
      <c r="R16694">
        <f>tblSales[[#This Row],[Quantity]]*tblSales[[#This Row],[Unit Price]]</f>
        <v>3739.88</v>
      </c>
      <c r="S16694">
        <v>3459.39</v>
      </c>
      <c r="T16694">
        <f>(tblSales[[#This Row],[Unit Price]]-tblSales[[#This Row],[Unit_Cost]])*tblSales[[#This Row],[Quantity]]</f>
        <v>1372.92</v>
      </c>
      <c r="U16694">
        <f>tblClean[[#This Row],[Total_Recalc]]-tblSales[[#This Row],[Unit_Cost]]*tblSales[[#This Row],[Quantity]]</f>
        <v>1092.4299999999998</v>
      </c>
      <c r="V16694" s="42">
        <f>IFERROR(tblClean[[#This Row],[Gross_Profit_After_Discount]] / tblClean[[#This Row],[Total_Recalc]], "")</f>
        <v>0.31578688728359622</v>
      </c>
      <c r="W16694" s="45">
        <f>YEAR(tblClean[[#This Row],[Date]])</f>
        <v>2025</v>
      </c>
      <c r="X16694" s="45" t="str">
        <f>TEXT(tblClean[[#This Row],[Date]],"MM")</f>
        <v>04</v>
      </c>
      <c r="Y16694" s="45">
        <f>WEEKNUM(_xlfn.SINGLE(tblClean[Date]))</f>
        <v>15</v>
      </c>
      <c r="Z16694" s="44" t="str">
        <f>_xlfn.XLOOKUP(tblClean[[#This Row],[Customer ID]], tblCustomers[Customer ID], tblCustomers[Membership Level], "Not Found")</f>
        <v>Standard</v>
      </c>
      <c r="AA16694" s="44" t="str">
        <f>_xlfn.XLOOKUP(tblClean[[#This Row],[Customer ID]], tblCustomers[Customer ID], tblCustomers[Region], "Not Found")</f>
        <v>Eastern Canada</v>
      </c>
      <c r="AB16694" s="44" t="str">
        <f>_xlfn.XLOOKUP(tblClean[[#This Row],[Customer ID]], tblCustomers[Customer ID], tblCustomers[Province/State], "Not Found")</f>
        <v>ON</v>
      </c>
      <c r="AC16694" s="44">
        <f>_xlfn.XLOOKUP(tblClean[[#This Row],[Customer ID]], tblCustomers[Customer ID], tblCustomers[Customer Age], "")</f>
        <v>35</v>
      </c>
      <c r="AD16694" s="44">
        <f>_xlfn.XLOOKUP(tblClean[[#This Row],[Customer ID]], tblCustomers[Customer ID], tblCustomers[Tenure (Years)], "")</f>
        <v>3.4</v>
      </c>
    </row>
    <row r="16695" spans="1:30">
      <c r="A16695" s="45" t="s">
        <v>43587</v>
      </c>
      <c r="B16695" s="45" t="s">
        <v>18642</v>
      </c>
      <c r="C16695" s="45" t="s">
        <v>1107</v>
      </c>
      <c r="D16695" s="45" t="s">
        <v>2060</v>
      </c>
      <c r="E16695" s="45" t="s">
        <v>2069</v>
      </c>
      <c r="F16695" s="45" t="s">
        <v>18204</v>
      </c>
      <c r="G16695" s="45" t="s">
        <v>18235</v>
      </c>
      <c r="H16695" s="51">
        <v>3</v>
      </c>
      <c r="I16695">
        <v>1551.39</v>
      </c>
      <c r="J16695" t="str">
        <f>IF(tblClean[[#This Row],[Unit Price]]&lt;tblClean[[#This Row],[Unit_Cost]],"Below Cost","OK")</f>
        <v>OK</v>
      </c>
      <c r="K16695">
        <v>1249.8900000000001</v>
      </c>
      <c r="L16695">
        <v>4654.17</v>
      </c>
      <c r="M16695">
        <v>8.5000000000000006E-2</v>
      </c>
      <c r="N16695" t="str">
        <f>IF(tblClean[[#This Row],[Discount_Rate]]=0,"No Discount","Discounted")</f>
        <v>Discounted</v>
      </c>
      <c r="O16695">
        <v>4258.57</v>
      </c>
      <c r="P16695" s="1">
        <v>45520</v>
      </c>
      <c r="Q16695" s="1" t="str">
        <f ca="1">IF(tblClean[[#This Row],[Date]]&gt;TODAY(),"Future Date","OK")</f>
        <v>OK</v>
      </c>
      <c r="R16695">
        <f>tblSales[[#This Row],[Quantity]]*tblSales[[#This Row],[Unit Price]]</f>
        <v>4654.17</v>
      </c>
      <c r="S16695">
        <v>4258.57</v>
      </c>
      <c r="T16695">
        <f>(tblSales[[#This Row],[Unit Price]]-tblSales[[#This Row],[Unit_Cost]])*tblSales[[#This Row],[Quantity]]</f>
        <v>904.5</v>
      </c>
      <c r="U16695">
        <f>tblClean[[#This Row],[Total_Recalc]]-tblSales[[#This Row],[Unit_Cost]]*tblSales[[#This Row],[Quantity]]</f>
        <v>508.89999999999964</v>
      </c>
      <c r="V16695" s="42">
        <f>IFERROR(tblClean[[#This Row],[Gross_Profit_After_Discount]] / tblClean[[#This Row],[Total_Recalc]], "")</f>
        <v>0.11950020781623871</v>
      </c>
      <c r="W16695" s="45">
        <f>YEAR(tblClean[[#This Row],[Date]])</f>
        <v>2024</v>
      </c>
      <c r="X16695" s="45" t="str">
        <f>TEXT(tblClean[[#This Row],[Date]],"MM")</f>
        <v>08</v>
      </c>
      <c r="Y16695" s="45">
        <f>WEEKNUM(_xlfn.SINGLE(tblClean[Date]))</f>
        <v>33</v>
      </c>
      <c r="Z16695" s="44" t="str">
        <f>_xlfn.XLOOKUP(tblClean[[#This Row],[Customer ID]], tblCustomers[Customer ID], tblCustomers[Membership Level], "Not Found")</f>
        <v>Gold</v>
      </c>
      <c r="AA16695" s="44" t="str">
        <f>_xlfn.XLOOKUP(tblClean[[#This Row],[Customer ID]], tblCustomers[Customer ID], tblCustomers[Region], "Not Found")</f>
        <v>Northeast</v>
      </c>
      <c r="AB16695" s="44" t="str">
        <f>_xlfn.XLOOKUP(tblClean[[#This Row],[Customer ID]], tblCustomers[Customer ID], tblCustomers[Province/State], "Not Found")</f>
        <v>NY</v>
      </c>
      <c r="AC16695" s="44">
        <f>_xlfn.XLOOKUP(tblClean[[#This Row],[Customer ID]], tblCustomers[Customer ID], tblCustomers[Customer Age], "")</f>
        <v>30</v>
      </c>
      <c r="AD16695" s="44">
        <f>_xlfn.XLOOKUP(tblClean[[#This Row],[Customer ID]], tblCustomers[Customer ID], tblCustomers[Tenure (Years)], "")</f>
        <v>9.9</v>
      </c>
    </row>
    <row r="16696" spans="1:30">
      <c r="A16696" s="45" t="s">
        <v>43588</v>
      </c>
      <c r="B16696" s="45" t="s">
        <v>18643</v>
      </c>
      <c r="C16696" s="45" t="s">
        <v>1967</v>
      </c>
      <c r="D16696" s="45" t="s">
        <v>2060</v>
      </c>
      <c r="E16696" s="45" t="s">
        <v>2061</v>
      </c>
      <c r="F16696" s="45" t="s">
        <v>18204</v>
      </c>
      <c r="G16696" s="45" t="s">
        <v>18235</v>
      </c>
      <c r="H16696" s="51">
        <v>1</v>
      </c>
      <c r="I16696">
        <v>1551.39</v>
      </c>
      <c r="J16696" t="str">
        <f>IF(tblClean[[#This Row],[Unit Price]]&lt;tblClean[[#This Row],[Unit_Cost]],"Below Cost","OK")</f>
        <v>OK</v>
      </c>
      <c r="K16696">
        <v>810.59</v>
      </c>
      <c r="L16696">
        <v>1551.39</v>
      </c>
      <c r="M16696">
        <v>9.9000000000000005E-2</v>
      </c>
      <c r="N16696" t="str">
        <f>IF(tblClean[[#This Row],[Discount_Rate]]=0,"No Discount","Discounted")</f>
        <v>Discounted</v>
      </c>
      <c r="O16696">
        <v>1397.8</v>
      </c>
      <c r="P16696" s="1">
        <v>45651</v>
      </c>
      <c r="Q16696" s="1" t="str">
        <f ca="1">IF(tblClean[[#This Row],[Date]]&gt;TODAY(),"Future Date","OK")</f>
        <v>OK</v>
      </c>
      <c r="R16696">
        <f>tblSales[[#This Row],[Quantity]]*tblSales[[#This Row],[Unit Price]]</f>
        <v>1551.39</v>
      </c>
      <c r="S16696">
        <v>1397.8</v>
      </c>
      <c r="T16696">
        <f>(tblSales[[#This Row],[Unit Price]]-tblSales[[#This Row],[Unit_Cost]])*tblSales[[#This Row],[Quantity]]</f>
        <v>740.80000000000007</v>
      </c>
      <c r="U16696">
        <f>tblClean[[#This Row],[Total_Recalc]]-tblSales[[#This Row],[Unit_Cost]]*tblSales[[#This Row],[Quantity]]</f>
        <v>587.20999999999992</v>
      </c>
      <c r="V16696" s="42">
        <f>IFERROR(tblClean[[#This Row],[Gross_Profit_After_Discount]] / tblClean[[#This Row],[Total_Recalc]], "")</f>
        <v>0.42009586493060519</v>
      </c>
      <c r="W16696" s="45">
        <f>YEAR(tblClean[[#This Row],[Date]])</f>
        <v>2024</v>
      </c>
      <c r="X16696" s="45" t="str">
        <f>TEXT(tblClean[[#This Row],[Date]],"MM")</f>
        <v>12</v>
      </c>
      <c r="Y16696" s="45">
        <f>WEEKNUM(_xlfn.SINGLE(tblClean[Date]))</f>
        <v>52</v>
      </c>
      <c r="Z16696" s="44" t="str">
        <f>_xlfn.XLOOKUP(tblClean[[#This Row],[Customer ID]], tblCustomers[Customer ID], tblCustomers[Membership Level], "Not Found")</f>
        <v>Gold</v>
      </c>
      <c r="AA16696" s="44" t="str">
        <f>_xlfn.XLOOKUP(tblClean[[#This Row],[Customer ID]], tblCustomers[Customer ID], tblCustomers[Region], "Not Found")</f>
        <v>West</v>
      </c>
      <c r="AB16696" s="44" t="str">
        <f>_xlfn.XLOOKUP(tblClean[[#This Row],[Customer ID]], tblCustomers[Customer ID], tblCustomers[Province/State], "Not Found")</f>
        <v>CO</v>
      </c>
      <c r="AC16696" s="44">
        <f>_xlfn.XLOOKUP(tblClean[[#This Row],[Customer ID]], tblCustomers[Customer ID], tblCustomers[Customer Age], "")</f>
        <v>26</v>
      </c>
      <c r="AD16696" s="44">
        <f>_xlfn.XLOOKUP(tblClean[[#This Row],[Customer ID]], tblCustomers[Customer ID], tblCustomers[Tenure (Years)], "")</f>
        <v>3.9</v>
      </c>
    </row>
    <row r="16697" spans="1:30">
      <c r="A16697" s="45" t="s">
        <v>43589</v>
      </c>
      <c r="B16697" s="45" t="s">
        <v>18644</v>
      </c>
      <c r="C16697" s="45" t="s">
        <v>121</v>
      </c>
      <c r="D16697" s="45" t="s">
        <v>2055</v>
      </c>
      <c r="E16697" s="45" t="s">
        <v>2061</v>
      </c>
      <c r="F16697" s="45" t="s">
        <v>18204</v>
      </c>
      <c r="G16697" s="45" t="s">
        <v>18205</v>
      </c>
      <c r="H16697" s="51">
        <v>1</v>
      </c>
      <c r="I16697">
        <v>1869.94</v>
      </c>
      <c r="J16697" t="str">
        <f>IF(tblClean[[#This Row],[Unit Price]]&lt;tblClean[[#This Row],[Unit_Cost]],"Below Cost","OK")</f>
        <v>OK</v>
      </c>
      <c r="K16697">
        <v>1282.98</v>
      </c>
      <c r="L16697">
        <v>1869.94</v>
      </c>
      <c r="M16697">
        <v>8.2000000000000003E-2</v>
      </c>
      <c r="N16697" t="str">
        <f>IF(tblClean[[#This Row],[Discount_Rate]]=0,"No Discount","Discounted")</f>
        <v>Discounted</v>
      </c>
      <c r="O16697">
        <v>1716.6</v>
      </c>
      <c r="P16697" s="1">
        <v>45214</v>
      </c>
      <c r="Q16697" s="1" t="str">
        <f ca="1">IF(tblClean[[#This Row],[Date]]&gt;TODAY(),"Future Date","OK")</f>
        <v>OK</v>
      </c>
      <c r="R16697">
        <f>tblSales[[#This Row],[Quantity]]*tblSales[[#This Row],[Unit Price]]</f>
        <v>1869.94</v>
      </c>
      <c r="S16697">
        <v>1716.6</v>
      </c>
      <c r="T16697">
        <f>(tblSales[[#This Row],[Unit Price]]-tblSales[[#This Row],[Unit_Cost]])*tblSales[[#This Row],[Quantity]]</f>
        <v>586.96</v>
      </c>
      <c r="U16697">
        <f>tblClean[[#This Row],[Total_Recalc]]-tblSales[[#This Row],[Unit_Cost]]*tblSales[[#This Row],[Quantity]]</f>
        <v>433.61999999999989</v>
      </c>
      <c r="V16697" s="42">
        <f>IFERROR(tblClean[[#This Row],[Gross_Profit_After_Discount]] / tblClean[[#This Row],[Total_Recalc]], "")</f>
        <v>0.25260398462076195</v>
      </c>
      <c r="W16697" s="45">
        <f>YEAR(tblClean[[#This Row],[Date]])</f>
        <v>2023</v>
      </c>
      <c r="X16697" s="45" t="str">
        <f>TEXT(tblClean[[#This Row],[Date]],"MM")</f>
        <v>10</v>
      </c>
      <c r="Y16697" s="45">
        <f>WEEKNUM(_xlfn.SINGLE(tblClean[Date]))</f>
        <v>42</v>
      </c>
      <c r="Z16697" s="44" t="str">
        <f>_xlfn.XLOOKUP(tblClean[[#This Row],[Customer ID]], tblCustomers[Customer ID], tblCustomers[Membership Level], "Not Found")</f>
        <v>Standard</v>
      </c>
      <c r="AA16697" s="44" t="str">
        <f>_xlfn.XLOOKUP(tblClean[[#This Row],[Customer ID]], tblCustomers[Customer ID], tblCustomers[Region], "Not Found")</f>
        <v>Western Canada</v>
      </c>
      <c r="AB16697" s="44" t="str">
        <f>_xlfn.XLOOKUP(tblClean[[#This Row],[Customer ID]], tblCustomers[Customer ID], tblCustomers[Province/State], "Not Found")</f>
        <v>AB</v>
      </c>
      <c r="AC16697" s="44">
        <f>_xlfn.XLOOKUP(tblClean[[#This Row],[Customer ID]], tblCustomers[Customer ID], tblCustomers[Customer Age], "")</f>
        <v>27</v>
      </c>
      <c r="AD16697" s="44">
        <f>_xlfn.XLOOKUP(tblClean[[#This Row],[Customer ID]], tblCustomers[Customer ID], tblCustomers[Tenure (Years)], "")</f>
        <v>2.1</v>
      </c>
    </row>
    <row r="16698" spans="1:30">
      <c r="A16698" s="45" t="s">
        <v>43590</v>
      </c>
      <c r="B16698" s="45" t="s">
        <v>18645</v>
      </c>
      <c r="C16698" s="45" t="s">
        <v>479</v>
      </c>
      <c r="D16698" s="45" t="s">
        <v>2055</v>
      </c>
      <c r="E16698" s="45" t="s">
        <v>2061</v>
      </c>
      <c r="F16698" s="45" t="s">
        <v>18204</v>
      </c>
      <c r="G16698" s="45" t="s">
        <v>18210</v>
      </c>
      <c r="H16698" s="51">
        <v>1</v>
      </c>
      <c r="I16698">
        <v>1250.6600000000001</v>
      </c>
      <c r="J16698" t="str">
        <f>IF(tblClean[[#This Row],[Unit Price]]&lt;tblClean[[#This Row],[Unit_Cost]],"Below Cost","OK")</f>
        <v>OK</v>
      </c>
      <c r="K16698">
        <v>820.5</v>
      </c>
      <c r="L16698">
        <v>1250.6600000000001</v>
      </c>
      <c r="M16698">
        <v>8.1000000000000003E-2</v>
      </c>
      <c r="N16698" t="str">
        <f>IF(tblClean[[#This Row],[Discount_Rate]]=0,"No Discount","Discounted")</f>
        <v>Discounted</v>
      </c>
      <c r="O16698">
        <v>1149.3599999999999</v>
      </c>
      <c r="P16698" s="1">
        <v>45683</v>
      </c>
      <c r="Q16698" s="1" t="str">
        <f ca="1">IF(tblClean[[#This Row],[Date]]&gt;TODAY(),"Future Date","OK")</f>
        <v>OK</v>
      </c>
      <c r="R16698">
        <f>tblSales[[#This Row],[Quantity]]*tblSales[[#This Row],[Unit Price]]</f>
        <v>1250.6600000000001</v>
      </c>
      <c r="S16698">
        <v>1149.3599999999999</v>
      </c>
      <c r="T16698">
        <f>(tblSales[[#This Row],[Unit Price]]-tblSales[[#This Row],[Unit_Cost]])*tblSales[[#This Row],[Quantity]]</f>
        <v>430.16000000000008</v>
      </c>
      <c r="U16698">
        <f>tblClean[[#This Row],[Total_Recalc]]-tblSales[[#This Row],[Unit_Cost]]*tblSales[[#This Row],[Quantity]]</f>
        <v>328.8599999999999</v>
      </c>
      <c r="V16698" s="42">
        <f>IFERROR(tblClean[[#This Row],[Gross_Profit_After_Discount]] / tblClean[[#This Row],[Total_Recalc]], "")</f>
        <v>0.28612445186886609</v>
      </c>
      <c r="W16698" s="45">
        <f>YEAR(tblClean[[#This Row],[Date]])</f>
        <v>2025</v>
      </c>
      <c r="X16698" s="45" t="str">
        <f>TEXT(tblClean[[#This Row],[Date]],"MM")</f>
        <v>01</v>
      </c>
      <c r="Y16698" s="45">
        <f>WEEKNUM(_xlfn.SINGLE(tblClean[Date]))</f>
        <v>5</v>
      </c>
      <c r="Z16698" s="44" t="str">
        <f>_xlfn.XLOOKUP(tblClean[[#This Row],[Customer ID]], tblCustomers[Customer ID], tblCustomers[Membership Level], "Not Found")</f>
        <v>Standard</v>
      </c>
      <c r="AA16698" s="44" t="str">
        <f>_xlfn.XLOOKUP(tblClean[[#This Row],[Customer ID]], tblCustomers[Customer ID], tblCustomers[Region], "Not Found")</f>
        <v>Northeast</v>
      </c>
      <c r="AB16698" s="44" t="str">
        <f>_xlfn.XLOOKUP(tblClean[[#This Row],[Customer ID]], tblCustomers[Customer ID], tblCustomers[Province/State], "Not Found")</f>
        <v>NY</v>
      </c>
      <c r="AC16698" s="44">
        <f>_xlfn.XLOOKUP(tblClean[[#This Row],[Customer ID]], tblCustomers[Customer ID], tblCustomers[Customer Age], "")</f>
        <v>31</v>
      </c>
      <c r="AD16698" s="44">
        <f>_xlfn.XLOOKUP(tblClean[[#This Row],[Customer ID]], tblCustomers[Customer ID], tblCustomers[Tenure (Years)], "")</f>
        <v>7.3</v>
      </c>
    </row>
    <row r="16699" spans="1:30">
      <c r="A16699" s="45" t="s">
        <v>43591</v>
      </c>
      <c r="B16699" s="45" t="s">
        <v>18646</v>
      </c>
      <c r="C16699" s="45" t="s">
        <v>1887</v>
      </c>
      <c r="D16699" s="45" t="s">
        <v>2060</v>
      </c>
      <c r="E16699" s="45" t="s">
        <v>2061</v>
      </c>
      <c r="F16699" s="45" t="s">
        <v>18204</v>
      </c>
      <c r="G16699" s="45" t="s">
        <v>18220</v>
      </c>
      <c r="H16699" s="51">
        <v>3</v>
      </c>
      <c r="I16699">
        <v>2208.9899999999998</v>
      </c>
      <c r="J16699" t="str">
        <f>IF(tblClean[[#This Row],[Unit Price]]&lt;tblClean[[#This Row],[Unit_Cost]],"Below Cost","OK")</f>
        <v>OK</v>
      </c>
      <c r="K16699">
        <v>1820.56</v>
      </c>
      <c r="L16699">
        <v>6626.97</v>
      </c>
      <c r="M16699">
        <v>0.152</v>
      </c>
      <c r="N16699" t="str">
        <f>IF(tblClean[[#This Row],[Discount_Rate]]=0,"No Discount","Discounted")</f>
        <v>Discounted</v>
      </c>
      <c r="O16699">
        <v>5619.67</v>
      </c>
      <c r="P16699" s="1">
        <v>45114</v>
      </c>
      <c r="Q16699" s="1" t="str">
        <f ca="1">IF(tblClean[[#This Row],[Date]]&gt;TODAY(),"Future Date","OK")</f>
        <v>OK</v>
      </c>
      <c r="R16699">
        <f>tblSales[[#This Row],[Quantity]]*tblSales[[#This Row],[Unit Price]]</f>
        <v>6626.9699999999993</v>
      </c>
      <c r="S16699">
        <v>5619.67</v>
      </c>
      <c r="T16699">
        <f>(tblSales[[#This Row],[Unit Price]]-tblSales[[#This Row],[Unit_Cost]])*tblSales[[#This Row],[Quantity]]</f>
        <v>1165.2899999999995</v>
      </c>
      <c r="U16699">
        <f>tblClean[[#This Row],[Total_Recalc]]-tblSales[[#This Row],[Unit_Cost]]*tblSales[[#This Row],[Quantity]]</f>
        <v>157.98999999999978</v>
      </c>
      <c r="V16699" s="42">
        <f>IFERROR(tblClean[[#This Row],[Gross_Profit_After_Discount]] / tblClean[[#This Row],[Total_Recalc]], "")</f>
        <v>2.8113750451538931E-2</v>
      </c>
      <c r="W16699" s="45">
        <f>YEAR(tblClean[[#This Row],[Date]])</f>
        <v>2023</v>
      </c>
      <c r="X16699" s="45" t="str">
        <f>TEXT(tblClean[[#This Row],[Date]],"MM")</f>
        <v>07</v>
      </c>
      <c r="Y16699" s="45">
        <f>WEEKNUM(_xlfn.SINGLE(tblClean[Date]))</f>
        <v>27</v>
      </c>
      <c r="Z16699" s="44" t="str">
        <f>_xlfn.XLOOKUP(tblClean[[#This Row],[Customer ID]], tblCustomers[Customer ID], tblCustomers[Membership Level], "Not Found")</f>
        <v>Gold</v>
      </c>
      <c r="AA16699" s="44" t="str">
        <f>_xlfn.XLOOKUP(tblClean[[#This Row],[Customer ID]], tblCustomers[Customer ID], tblCustomers[Region], "Not Found")</f>
        <v>Northeast</v>
      </c>
      <c r="AB16699" s="44" t="str">
        <f>_xlfn.XLOOKUP(tblClean[[#This Row],[Customer ID]], tblCustomers[Customer ID], tblCustomers[Province/State], "Not Found")</f>
        <v>NY</v>
      </c>
      <c r="AC16699" s="44">
        <f>_xlfn.XLOOKUP(tblClean[[#This Row],[Customer ID]], tblCustomers[Customer ID], tblCustomers[Customer Age], "")</f>
        <v>27</v>
      </c>
      <c r="AD16699" s="44">
        <f>_xlfn.XLOOKUP(tblClean[[#This Row],[Customer ID]], tblCustomers[Customer ID], tblCustomers[Tenure (Years)], "")</f>
        <v>0.3</v>
      </c>
    </row>
    <row r="16700" spans="1:30">
      <c r="A16700" s="45" t="s">
        <v>43592</v>
      </c>
      <c r="B16700" s="45" t="s">
        <v>18647</v>
      </c>
      <c r="C16700" s="45" t="s">
        <v>927</v>
      </c>
      <c r="D16700" s="45" t="s">
        <v>2055</v>
      </c>
      <c r="E16700" s="45" t="s">
        <v>2061</v>
      </c>
      <c r="F16700" s="45" t="s">
        <v>18204</v>
      </c>
      <c r="G16700" s="45" t="s">
        <v>18205</v>
      </c>
      <c r="H16700" s="51">
        <v>3</v>
      </c>
      <c r="I16700">
        <v>1869.94</v>
      </c>
      <c r="J16700" t="str">
        <f>IF(tblClean[[#This Row],[Unit Price]]&lt;tblClean[[#This Row],[Unit_Cost]],"Below Cost","OK")</f>
        <v>OK</v>
      </c>
      <c r="K16700">
        <v>1047.21</v>
      </c>
      <c r="L16700">
        <v>5609.82</v>
      </c>
      <c r="M16700">
        <v>0.152</v>
      </c>
      <c r="N16700" t="str">
        <f>IF(tblClean[[#This Row],[Discount_Rate]]=0,"No Discount","Discounted")</f>
        <v>Discounted</v>
      </c>
      <c r="O16700">
        <v>4757.13</v>
      </c>
      <c r="P16700" s="1">
        <v>45529</v>
      </c>
      <c r="Q16700" s="1" t="str">
        <f ca="1">IF(tblClean[[#This Row],[Date]]&gt;TODAY(),"Future Date","OK")</f>
        <v>OK</v>
      </c>
      <c r="R16700">
        <f>tblSales[[#This Row],[Quantity]]*tblSales[[#This Row],[Unit Price]]</f>
        <v>5609.82</v>
      </c>
      <c r="S16700">
        <v>4757.13</v>
      </c>
      <c r="T16700">
        <f>(tblSales[[#This Row],[Unit Price]]-tblSales[[#This Row],[Unit_Cost]])*tblSales[[#This Row],[Quantity]]</f>
        <v>2468.19</v>
      </c>
      <c r="U16700">
        <f>tblClean[[#This Row],[Total_Recalc]]-tblSales[[#This Row],[Unit_Cost]]*tblSales[[#This Row],[Quantity]]</f>
        <v>1615.5</v>
      </c>
      <c r="V16700" s="42">
        <f>IFERROR(tblClean[[#This Row],[Gross_Profit_After_Discount]] / tblClean[[#This Row],[Total_Recalc]], "")</f>
        <v>0.33959551242030384</v>
      </c>
      <c r="W16700" s="45">
        <f>YEAR(tblClean[[#This Row],[Date]])</f>
        <v>2024</v>
      </c>
      <c r="X16700" s="45" t="str">
        <f>TEXT(tblClean[[#This Row],[Date]],"MM")</f>
        <v>08</v>
      </c>
      <c r="Y16700" s="45">
        <f>WEEKNUM(_xlfn.SINGLE(tblClean[Date]))</f>
        <v>35</v>
      </c>
      <c r="Z16700" s="44" t="str">
        <f>_xlfn.XLOOKUP(tblClean[[#This Row],[Customer ID]], tblCustomers[Customer ID], tblCustomers[Membership Level], "Not Found")</f>
        <v>Platinum</v>
      </c>
      <c r="AA16700" s="44" t="str">
        <f>_xlfn.XLOOKUP(tblClean[[#This Row],[Customer ID]], tblCustomers[Customer ID], tblCustomers[Region], "Not Found")</f>
        <v>South</v>
      </c>
      <c r="AB16700" s="44" t="str">
        <f>_xlfn.XLOOKUP(tblClean[[#This Row],[Customer ID]], tblCustomers[Customer ID], tblCustomers[Province/State], "Not Found")</f>
        <v>GA</v>
      </c>
      <c r="AC16700" s="44">
        <f>_xlfn.XLOOKUP(tblClean[[#This Row],[Customer ID]], tblCustomers[Customer ID], tblCustomers[Customer Age], "")</f>
        <v>69</v>
      </c>
      <c r="AD16700" s="44">
        <f>_xlfn.XLOOKUP(tblClean[[#This Row],[Customer ID]], tblCustomers[Customer ID], tblCustomers[Tenure (Years)], "")</f>
        <v>4.0999999999999996</v>
      </c>
    </row>
    <row r="16701" spans="1:30">
      <c r="A16701" s="45" t="s">
        <v>43593</v>
      </c>
      <c r="B16701" s="45" t="s">
        <v>18648</v>
      </c>
      <c r="C16701" s="45" t="s">
        <v>1999</v>
      </c>
      <c r="D16701" s="45" t="s">
        <v>2055</v>
      </c>
      <c r="E16701" s="45" t="s">
        <v>2061</v>
      </c>
      <c r="F16701" s="45" t="s">
        <v>18204</v>
      </c>
      <c r="G16701" s="45" t="s">
        <v>18220</v>
      </c>
      <c r="H16701" s="51">
        <v>4</v>
      </c>
      <c r="I16701">
        <v>2208.9899999999998</v>
      </c>
      <c r="J16701" t="str">
        <f>IF(tblClean[[#This Row],[Unit Price]]&lt;tblClean[[#This Row],[Unit_Cost]],"Below Cost","OK")</f>
        <v>OK</v>
      </c>
      <c r="K16701">
        <v>1981.77</v>
      </c>
      <c r="L16701">
        <v>8835.9599999999991</v>
      </c>
      <c r="M16701">
        <v>0.17799999999999999</v>
      </c>
      <c r="N16701" t="str">
        <f>IF(tblClean[[#This Row],[Discount_Rate]]=0,"No Discount","Discounted")</f>
        <v>Discounted</v>
      </c>
      <c r="O16701">
        <v>7263.16</v>
      </c>
      <c r="P16701" s="1">
        <v>45613</v>
      </c>
      <c r="Q16701" s="1" t="str">
        <f ca="1">IF(tblClean[[#This Row],[Date]]&gt;TODAY(),"Future Date","OK")</f>
        <v>OK</v>
      </c>
      <c r="R16701">
        <f>tblSales[[#This Row],[Quantity]]*tblSales[[#This Row],[Unit Price]]</f>
        <v>8835.9599999999991</v>
      </c>
      <c r="S16701">
        <v>7263.16</v>
      </c>
      <c r="T16701">
        <f>(tblSales[[#This Row],[Unit Price]]-tblSales[[#This Row],[Unit_Cost]])*tblSales[[#This Row],[Quantity]]</f>
        <v>908.8799999999992</v>
      </c>
      <c r="U16701">
        <f>tblClean[[#This Row],[Total_Recalc]]-tblSales[[#This Row],[Unit_Cost]]*tblSales[[#This Row],[Quantity]]</f>
        <v>-663.92000000000007</v>
      </c>
      <c r="V16701" s="42">
        <f>IFERROR(tblClean[[#This Row],[Gross_Profit_After_Discount]] / tblClean[[#This Row],[Total_Recalc]], "")</f>
        <v>-9.1409248866884396E-2</v>
      </c>
      <c r="W16701" s="45">
        <f>YEAR(tblClean[[#This Row],[Date]])</f>
        <v>2024</v>
      </c>
      <c r="X16701" s="45" t="str">
        <f>TEXT(tblClean[[#This Row],[Date]],"MM")</f>
        <v>11</v>
      </c>
      <c r="Y16701" s="45">
        <f>WEEKNUM(_xlfn.SINGLE(tblClean[Date]))</f>
        <v>47</v>
      </c>
      <c r="Z16701" s="44" t="str">
        <f>_xlfn.XLOOKUP(tblClean[[#This Row],[Customer ID]], tblCustomers[Customer ID], tblCustomers[Membership Level], "Not Found")</f>
        <v>Platinum</v>
      </c>
      <c r="AA16701" s="44" t="str">
        <f>_xlfn.XLOOKUP(tblClean[[#This Row],[Customer ID]], tblCustomers[Customer ID], tblCustomers[Region], "Not Found")</f>
        <v>South</v>
      </c>
      <c r="AB16701" s="44" t="str">
        <f>_xlfn.XLOOKUP(tblClean[[#This Row],[Customer ID]], tblCustomers[Customer ID], tblCustomers[Province/State], "Not Found")</f>
        <v>TN</v>
      </c>
      <c r="AC16701" s="44">
        <f>_xlfn.XLOOKUP(tblClean[[#This Row],[Customer ID]], tblCustomers[Customer ID], tblCustomers[Customer Age], "")</f>
        <v>44</v>
      </c>
      <c r="AD16701" s="44">
        <f>_xlfn.XLOOKUP(tblClean[[#This Row],[Customer ID]], tblCustomers[Customer ID], tblCustomers[Tenure (Years)], "")</f>
        <v>4.2</v>
      </c>
    </row>
    <row r="16702" spans="1:30">
      <c r="A16702" s="45" t="s">
        <v>43594</v>
      </c>
      <c r="B16702" s="45" t="s">
        <v>18649</v>
      </c>
      <c r="C16702" s="45" t="s">
        <v>1573</v>
      </c>
      <c r="D16702" s="45" t="s">
        <v>2055</v>
      </c>
      <c r="E16702" s="45" t="s">
        <v>2061</v>
      </c>
      <c r="F16702" s="45" t="s">
        <v>18204</v>
      </c>
      <c r="G16702" s="45" t="s">
        <v>18210</v>
      </c>
      <c r="H16702" s="51">
        <v>2</v>
      </c>
      <c r="I16702">
        <v>1250.6600000000001</v>
      </c>
      <c r="J16702" t="str">
        <f>IF(tblClean[[#This Row],[Unit Price]]&lt;tblClean[[#This Row],[Unit_Cost]],"Below Cost","OK")</f>
        <v>OK</v>
      </c>
      <c r="K16702">
        <v>1078.78</v>
      </c>
      <c r="L16702">
        <v>2501.3200000000002</v>
      </c>
      <c r="M16702">
        <v>8.6999999999999994E-2</v>
      </c>
      <c r="N16702" t="str">
        <f>IF(tblClean[[#This Row],[Discount_Rate]]=0,"No Discount","Discounted")</f>
        <v>Discounted</v>
      </c>
      <c r="O16702">
        <v>2283.71</v>
      </c>
      <c r="P16702" s="1">
        <v>45840</v>
      </c>
      <c r="Q16702" s="1" t="str">
        <f ca="1">IF(tblClean[[#This Row],[Date]]&gt;TODAY(),"Future Date","OK")</f>
        <v>OK</v>
      </c>
      <c r="R16702">
        <f>tblSales[[#This Row],[Quantity]]*tblSales[[#This Row],[Unit Price]]</f>
        <v>2501.3200000000002</v>
      </c>
      <c r="S16702">
        <v>2283.71</v>
      </c>
      <c r="T16702">
        <f>(tblSales[[#This Row],[Unit Price]]-tblSales[[#This Row],[Unit_Cost]])*tblSales[[#This Row],[Quantity]]</f>
        <v>343.76000000000022</v>
      </c>
      <c r="U16702">
        <f>tblClean[[#This Row],[Total_Recalc]]-tblSales[[#This Row],[Unit_Cost]]*tblSales[[#This Row],[Quantity]]</f>
        <v>126.15000000000009</v>
      </c>
      <c r="V16702" s="42">
        <f>IFERROR(tblClean[[#This Row],[Gross_Profit_After_Discount]] / tblClean[[#This Row],[Total_Recalc]], "")</f>
        <v>5.5239062753151706E-2</v>
      </c>
      <c r="W16702" s="45">
        <f>YEAR(tblClean[[#This Row],[Date]])</f>
        <v>2025</v>
      </c>
      <c r="X16702" s="45" t="str">
        <f>TEXT(tblClean[[#This Row],[Date]],"MM")</f>
        <v>07</v>
      </c>
      <c r="Y16702" s="45">
        <f>WEEKNUM(_xlfn.SINGLE(tblClean[Date]))</f>
        <v>27</v>
      </c>
      <c r="Z16702" s="44" t="str">
        <f>_xlfn.XLOOKUP(tblClean[[#This Row],[Customer ID]], tblCustomers[Customer ID], tblCustomers[Membership Level], "Not Found")</f>
        <v>Gold</v>
      </c>
      <c r="AA16702" s="44" t="str">
        <f>_xlfn.XLOOKUP(tblClean[[#This Row],[Customer ID]], tblCustomers[Customer ID], tblCustomers[Region], "Not Found")</f>
        <v>Northeast</v>
      </c>
      <c r="AB16702" s="44" t="str">
        <f>_xlfn.XLOOKUP(tblClean[[#This Row],[Customer ID]], tblCustomers[Customer ID], tblCustomers[Province/State], "Not Found")</f>
        <v>DC</v>
      </c>
      <c r="AC16702" s="44">
        <f>_xlfn.XLOOKUP(tblClean[[#This Row],[Customer ID]], tblCustomers[Customer ID], tblCustomers[Customer Age], "")</f>
        <v>70</v>
      </c>
      <c r="AD16702" s="44">
        <f>_xlfn.XLOOKUP(tblClean[[#This Row],[Customer ID]], tblCustomers[Customer ID], tblCustomers[Tenure (Years)], "")</f>
        <v>1.8</v>
      </c>
    </row>
    <row r="16703" spans="1:30">
      <c r="A16703" s="45" t="s">
        <v>43595</v>
      </c>
      <c r="B16703" s="45" t="s">
        <v>18650</v>
      </c>
      <c r="C16703" s="45" t="s">
        <v>1018</v>
      </c>
      <c r="D16703" s="45" t="s">
        <v>2055</v>
      </c>
      <c r="E16703" s="45" t="s">
        <v>2069</v>
      </c>
      <c r="F16703" s="45" t="s">
        <v>18204</v>
      </c>
      <c r="G16703" s="45" t="s">
        <v>18210</v>
      </c>
      <c r="H16703" s="51">
        <v>1</v>
      </c>
      <c r="I16703">
        <v>1250.6600000000001</v>
      </c>
      <c r="J16703" t="str">
        <f>IF(tblClean[[#This Row],[Unit Price]]&lt;tblClean[[#This Row],[Unit_Cost]],"Below Cost","OK")</f>
        <v>OK</v>
      </c>
      <c r="K16703">
        <v>790.68</v>
      </c>
      <c r="L16703">
        <v>1250.6600000000001</v>
      </c>
      <c r="M16703">
        <v>6.5000000000000002E-2</v>
      </c>
      <c r="N16703" t="str">
        <f>IF(tblClean[[#This Row],[Discount_Rate]]=0,"No Discount","Discounted")</f>
        <v>Discounted</v>
      </c>
      <c r="O16703">
        <v>1169.3699999999999</v>
      </c>
      <c r="P16703" s="1">
        <v>45937</v>
      </c>
      <c r="Q16703" s="1" t="str">
        <f ca="1">IF(tblClean[[#This Row],[Date]]&gt;TODAY(),"Future Date","OK")</f>
        <v>OK</v>
      </c>
      <c r="R16703">
        <f>tblSales[[#This Row],[Quantity]]*tblSales[[#This Row],[Unit Price]]</f>
        <v>1250.6600000000001</v>
      </c>
      <c r="S16703">
        <v>1169.3699999999999</v>
      </c>
      <c r="T16703">
        <f>(tblSales[[#This Row],[Unit Price]]-tblSales[[#This Row],[Unit_Cost]])*tblSales[[#This Row],[Quantity]]</f>
        <v>459.98000000000013</v>
      </c>
      <c r="U16703">
        <f>tblClean[[#This Row],[Total_Recalc]]-tblSales[[#This Row],[Unit_Cost]]*tblSales[[#This Row],[Quantity]]</f>
        <v>378.68999999999994</v>
      </c>
      <c r="V16703" s="42">
        <f>IFERROR(tblClean[[#This Row],[Gross_Profit_After_Discount]] / tblClean[[#This Row],[Total_Recalc]], "")</f>
        <v>0.32384104261268887</v>
      </c>
      <c r="W16703" s="45">
        <f>YEAR(tblClean[[#This Row],[Date]])</f>
        <v>2025</v>
      </c>
      <c r="X16703" s="45" t="str">
        <f>TEXT(tblClean[[#This Row],[Date]],"MM")</f>
        <v>10</v>
      </c>
      <c r="Y16703" s="45">
        <f>WEEKNUM(_xlfn.SINGLE(tblClean[Date]))</f>
        <v>41</v>
      </c>
      <c r="Z16703" s="44" t="str">
        <f>_xlfn.XLOOKUP(tblClean[[#This Row],[Customer ID]], tblCustomers[Customer ID], tblCustomers[Membership Level], "Not Found")</f>
        <v>Standard</v>
      </c>
      <c r="AA16703" s="44" t="str">
        <f>_xlfn.XLOOKUP(tblClean[[#This Row],[Customer ID]], tblCustomers[Customer ID], tblCustomers[Region], "Not Found")</f>
        <v>Northeast</v>
      </c>
      <c r="AB16703" s="44" t="str">
        <f>_xlfn.XLOOKUP(tblClean[[#This Row],[Customer ID]], tblCustomers[Customer ID], tblCustomers[Province/State], "Not Found")</f>
        <v>PA</v>
      </c>
      <c r="AC16703" s="44">
        <f>_xlfn.XLOOKUP(tblClean[[#This Row],[Customer ID]], tblCustomers[Customer ID], tblCustomers[Customer Age], "")</f>
        <v>20</v>
      </c>
      <c r="AD16703" s="44">
        <f>_xlfn.XLOOKUP(tblClean[[#This Row],[Customer ID]], tblCustomers[Customer ID], tblCustomers[Tenure (Years)], "")</f>
        <v>3.5</v>
      </c>
    </row>
    <row r="16704" spans="1:30">
      <c r="A16704" s="45" t="s">
        <v>43596</v>
      </c>
      <c r="B16704" s="45" t="s">
        <v>18651</v>
      </c>
      <c r="C16704" s="45" t="s">
        <v>680</v>
      </c>
      <c r="D16704" s="45" t="s">
        <v>2055</v>
      </c>
      <c r="E16704" s="45" t="s">
        <v>2061</v>
      </c>
      <c r="F16704" s="45" t="s">
        <v>18204</v>
      </c>
      <c r="G16704" s="45" t="s">
        <v>18207</v>
      </c>
      <c r="H16704" s="51">
        <v>2</v>
      </c>
      <c r="I16704">
        <v>756.53</v>
      </c>
      <c r="J16704" t="str">
        <f>IF(tblClean[[#This Row],[Unit Price]]&lt;tblClean[[#This Row],[Unit_Cost]],"Below Cost","OK")</f>
        <v>OK</v>
      </c>
      <c r="K16704">
        <v>495.09</v>
      </c>
      <c r="L16704">
        <v>1513.06</v>
      </c>
      <c r="M16704">
        <v>4.9000000000000002E-2</v>
      </c>
      <c r="N16704" t="str">
        <f>IF(tblClean[[#This Row],[Discount_Rate]]=0,"No Discount","Discounted")</f>
        <v>Discounted</v>
      </c>
      <c r="O16704">
        <v>1438.92</v>
      </c>
      <c r="P16704" s="1">
        <v>45792</v>
      </c>
      <c r="Q16704" s="1" t="str">
        <f ca="1">IF(tblClean[[#This Row],[Date]]&gt;TODAY(),"Future Date","OK")</f>
        <v>OK</v>
      </c>
      <c r="R16704">
        <f>tblSales[[#This Row],[Quantity]]*tblSales[[#This Row],[Unit Price]]</f>
        <v>1513.06</v>
      </c>
      <c r="S16704">
        <v>1438.92</v>
      </c>
      <c r="T16704">
        <f>(tblSales[[#This Row],[Unit Price]]-tblSales[[#This Row],[Unit_Cost]])*tblSales[[#This Row],[Quantity]]</f>
        <v>522.88</v>
      </c>
      <c r="U16704">
        <f>tblClean[[#This Row],[Total_Recalc]]-tblSales[[#This Row],[Unit_Cost]]*tblSales[[#This Row],[Quantity]]</f>
        <v>448.74000000000012</v>
      </c>
      <c r="V16704" s="42">
        <f>IFERROR(tblClean[[#This Row],[Gross_Profit_After_Discount]] / tblClean[[#This Row],[Total_Recalc]], "")</f>
        <v>0.31185889417062806</v>
      </c>
      <c r="W16704" s="45">
        <f>YEAR(tblClean[[#This Row],[Date]])</f>
        <v>2025</v>
      </c>
      <c r="X16704" s="45" t="str">
        <f>TEXT(tblClean[[#This Row],[Date]],"MM")</f>
        <v>05</v>
      </c>
      <c r="Y16704" s="45">
        <f>WEEKNUM(_xlfn.SINGLE(tblClean[Date]))</f>
        <v>20</v>
      </c>
      <c r="Z16704" s="44" t="str">
        <f>_xlfn.XLOOKUP(tblClean[[#This Row],[Customer ID]], tblCustomers[Customer ID], tblCustomers[Membership Level], "Not Found")</f>
        <v>Standard</v>
      </c>
      <c r="AA16704" s="44" t="str">
        <f>_xlfn.XLOOKUP(tblClean[[#This Row],[Customer ID]], tblCustomers[Customer ID], tblCustomers[Region], "Not Found")</f>
        <v>Eastern Canada</v>
      </c>
      <c r="AB16704" s="44" t="str">
        <f>_xlfn.XLOOKUP(tblClean[[#This Row],[Customer ID]], tblCustomers[Customer ID], tblCustomers[Province/State], "Not Found")</f>
        <v>ON</v>
      </c>
      <c r="AC16704" s="44">
        <f>_xlfn.XLOOKUP(tblClean[[#This Row],[Customer ID]], tblCustomers[Customer ID], tblCustomers[Customer Age], "")</f>
        <v>20</v>
      </c>
      <c r="AD16704" s="44">
        <f>_xlfn.XLOOKUP(tblClean[[#This Row],[Customer ID]], tblCustomers[Customer ID], tblCustomers[Tenure (Years)], "")</f>
        <v>8</v>
      </c>
    </row>
    <row r="16705" spans="1:30">
      <c r="A16705" s="45" t="s">
        <v>43597</v>
      </c>
      <c r="B16705" s="45" t="s">
        <v>18652</v>
      </c>
      <c r="C16705" s="45" t="s">
        <v>368</v>
      </c>
      <c r="D16705" s="45" t="s">
        <v>2055</v>
      </c>
      <c r="E16705" s="45" t="s">
        <v>2061</v>
      </c>
      <c r="F16705" s="45" t="s">
        <v>18204</v>
      </c>
      <c r="G16705" s="45" t="s">
        <v>18210</v>
      </c>
      <c r="H16705" s="51">
        <v>1</v>
      </c>
      <c r="I16705">
        <v>1250.6600000000001</v>
      </c>
      <c r="J16705" t="str">
        <f>IF(tblClean[[#This Row],[Unit Price]]&lt;tblClean[[#This Row],[Unit_Cost]],"Below Cost","OK")</f>
        <v>OK</v>
      </c>
      <c r="K16705">
        <v>713.47</v>
      </c>
      <c r="L16705">
        <v>1250.6600000000001</v>
      </c>
      <c r="M16705">
        <v>0.107</v>
      </c>
      <c r="N16705" t="str">
        <f>IF(tblClean[[#This Row],[Discount_Rate]]=0,"No Discount","Discounted")</f>
        <v>Discounted</v>
      </c>
      <c r="O16705">
        <v>1116.8399999999999</v>
      </c>
      <c r="P16705" s="1">
        <v>45141</v>
      </c>
      <c r="Q16705" s="1" t="str">
        <f ca="1">IF(tblClean[[#This Row],[Date]]&gt;TODAY(),"Future Date","OK")</f>
        <v>OK</v>
      </c>
      <c r="R16705">
        <f>tblSales[[#This Row],[Quantity]]*tblSales[[#This Row],[Unit Price]]</f>
        <v>1250.6600000000001</v>
      </c>
      <c r="S16705">
        <v>1116.8399999999999</v>
      </c>
      <c r="T16705">
        <f>(tblSales[[#This Row],[Unit Price]]-tblSales[[#This Row],[Unit_Cost]])*tblSales[[#This Row],[Quantity]]</f>
        <v>537.19000000000005</v>
      </c>
      <c r="U16705">
        <f>tblClean[[#This Row],[Total_Recalc]]-tblSales[[#This Row],[Unit_Cost]]*tblSales[[#This Row],[Quantity]]</f>
        <v>403.36999999999989</v>
      </c>
      <c r="V16705" s="42">
        <f>IFERROR(tblClean[[#This Row],[Gross_Profit_After_Discount]] / tblClean[[#This Row],[Total_Recalc]], "")</f>
        <v>0.36117080333798923</v>
      </c>
      <c r="W16705" s="45">
        <f>YEAR(tblClean[[#This Row],[Date]])</f>
        <v>2023</v>
      </c>
      <c r="X16705" s="45" t="str">
        <f>TEXT(tblClean[[#This Row],[Date]],"MM")</f>
        <v>08</v>
      </c>
      <c r="Y16705" s="45">
        <f>WEEKNUM(_xlfn.SINGLE(tblClean[Date]))</f>
        <v>31</v>
      </c>
      <c r="Z16705" s="44" t="str">
        <f>_xlfn.XLOOKUP(tblClean[[#This Row],[Customer ID]], tblCustomers[Customer ID], tblCustomers[Membership Level], "Not Found")</f>
        <v>Gold</v>
      </c>
      <c r="AA16705" s="44" t="str">
        <f>_xlfn.XLOOKUP(tblClean[[#This Row],[Customer ID]], tblCustomers[Customer ID], tblCustomers[Region], "Not Found")</f>
        <v>South</v>
      </c>
      <c r="AB16705" s="44" t="str">
        <f>_xlfn.XLOOKUP(tblClean[[#This Row],[Customer ID]], tblCustomers[Customer ID], tblCustomers[Province/State], "Not Found")</f>
        <v>FL</v>
      </c>
      <c r="AC16705" s="44">
        <f>_xlfn.XLOOKUP(tblClean[[#This Row],[Customer ID]], tblCustomers[Customer ID], tblCustomers[Customer Age], "")</f>
        <v>55</v>
      </c>
      <c r="AD16705" s="44">
        <f>_xlfn.XLOOKUP(tblClean[[#This Row],[Customer ID]], tblCustomers[Customer ID], tblCustomers[Tenure (Years)], "")</f>
        <v>9.5</v>
      </c>
    </row>
    <row r="16706" spans="1:30">
      <c r="A16706" s="45" t="s">
        <v>43598</v>
      </c>
      <c r="B16706" s="45" t="s">
        <v>18653</v>
      </c>
      <c r="C16706" s="45" t="s">
        <v>1912</v>
      </c>
      <c r="D16706" s="45" t="s">
        <v>2060</v>
      </c>
      <c r="E16706" s="45" t="s">
        <v>2061</v>
      </c>
      <c r="F16706" s="45" t="s">
        <v>18204</v>
      </c>
      <c r="G16706" s="45" t="s">
        <v>18207</v>
      </c>
      <c r="H16706" s="51">
        <v>2</v>
      </c>
      <c r="I16706">
        <v>756.53</v>
      </c>
      <c r="J16706" t="str">
        <f>IF(tblClean[[#This Row],[Unit Price]]&lt;tblClean[[#This Row],[Unit_Cost]],"Below Cost","OK")</f>
        <v>OK</v>
      </c>
      <c r="K16706">
        <v>581.08000000000004</v>
      </c>
      <c r="L16706">
        <v>1513.06</v>
      </c>
      <c r="M16706">
        <v>0.106</v>
      </c>
      <c r="N16706" t="str">
        <f>IF(tblClean[[#This Row],[Discount_Rate]]=0,"No Discount","Discounted")</f>
        <v>Discounted</v>
      </c>
      <c r="O16706">
        <v>1352.68</v>
      </c>
      <c r="P16706" s="1">
        <v>45661</v>
      </c>
      <c r="Q16706" s="1" t="str">
        <f ca="1">IF(tblClean[[#This Row],[Date]]&gt;TODAY(),"Future Date","OK")</f>
        <v>OK</v>
      </c>
      <c r="R16706">
        <f>tblSales[[#This Row],[Quantity]]*tblSales[[#This Row],[Unit Price]]</f>
        <v>1513.06</v>
      </c>
      <c r="S16706">
        <v>1352.68</v>
      </c>
      <c r="T16706">
        <f>(tblSales[[#This Row],[Unit Price]]-tblSales[[#This Row],[Unit_Cost]])*tblSales[[#This Row],[Quantity]]</f>
        <v>350.89999999999986</v>
      </c>
      <c r="U16706">
        <f>tblClean[[#This Row],[Total_Recalc]]-tblSales[[#This Row],[Unit_Cost]]*tblSales[[#This Row],[Quantity]]</f>
        <v>190.51999999999998</v>
      </c>
      <c r="V16706" s="42">
        <f>IFERROR(tblClean[[#This Row],[Gross_Profit_After_Discount]] / tblClean[[#This Row],[Total_Recalc]], "")</f>
        <v>0.14084631989827601</v>
      </c>
      <c r="W16706" s="45">
        <f>YEAR(tblClean[[#This Row],[Date]])</f>
        <v>2025</v>
      </c>
      <c r="X16706" s="45" t="str">
        <f>TEXT(tblClean[[#This Row],[Date]],"MM")</f>
        <v>01</v>
      </c>
      <c r="Y16706" s="45">
        <f>WEEKNUM(_xlfn.SINGLE(tblClean[Date]))</f>
        <v>1</v>
      </c>
      <c r="Z16706" s="44" t="str">
        <f>_xlfn.XLOOKUP(tblClean[[#This Row],[Customer ID]], tblCustomers[Customer ID], tblCustomers[Membership Level], "Not Found")</f>
        <v>Gold</v>
      </c>
      <c r="AA16706" s="44" t="str">
        <f>_xlfn.XLOOKUP(tblClean[[#This Row],[Customer ID]], tblCustomers[Customer ID], tblCustomers[Region], "Not Found")</f>
        <v>South</v>
      </c>
      <c r="AB16706" s="44" t="str">
        <f>_xlfn.XLOOKUP(tblClean[[#This Row],[Customer ID]], tblCustomers[Customer ID], tblCustomers[Province/State], "Not Found")</f>
        <v>FL</v>
      </c>
      <c r="AC16706" s="44">
        <f>_xlfn.XLOOKUP(tblClean[[#This Row],[Customer ID]], tblCustomers[Customer ID], tblCustomers[Customer Age], "")</f>
        <v>38</v>
      </c>
      <c r="AD16706" s="44">
        <f>_xlfn.XLOOKUP(tblClean[[#This Row],[Customer ID]], tblCustomers[Customer ID], tblCustomers[Tenure (Years)], "")</f>
        <v>6.8</v>
      </c>
    </row>
    <row r="16707" spans="1:30">
      <c r="A16707" s="45" t="s">
        <v>43599</v>
      </c>
      <c r="B16707" s="45" t="s">
        <v>18654</v>
      </c>
      <c r="C16707" s="45" t="s">
        <v>984</v>
      </c>
      <c r="D16707" s="45" t="s">
        <v>2060</v>
      </c>
      <c r="E16707" s="45" t="s">
        <v>2061</v>
      </c>
      <c r="F16707" s="45" t="s">
        <v>18204</v>
      </c>
      <c r="G16707" s="45" t="s">
        <v>18207</v>
      </c>
      <c r="H16707" s="51">
        <v>1</v>
      </c>
      <c r="I16707">
        <v>756.53</v>
      </c>
      <c r="J16707" t="str">
        <f>IF(tblClean[[#This Row],[Unit Price]]&lt;tblClean[[#This Row],[Unit_Cost]],"Below Cost","OK")</f>
        <v>OK</v>
      </c>
      <c r="K16707">
        <v>575.55999999999995</v>
      </c>
      <c r="L16707">
        <v>756.53</v>
      </c>
      <c r="M16707">
        <v>7.0000000000000007E-2</v>
      </c>
      <c r="N16707" t="str">
        <f>IF(tblClean[[#This Row],[Discount_Rate]]=0,"No Discount","Discounted")</f>
        <v>Discounted</v>
      </c>
      <c r="O16707">
        <v>703.57</v>
      </c>
      <c r="P16707" s="1">
        <v>45244</v>
      </c>
      <c r="Q16707" s="1" t="str">
        <f ca="1">IF(tblClean[[#This Row],[Date]]&gt;TODAY(),"Future Date","OK")</f>
        <v>OK</v>
      </c>
      <c r="R16707">
        <f>tblSales[[#This Row],[Quantity]]*tblSales[[#This Row],[Unit Price]]</f>
        <v>756.53</v>
      </c>
      <c r="S16707">
        <v>703.57</v>
      </c>
      <c r="T16707">
        <f>(tblSales[[#This Row],[Unit Price]]-tblSales[[#This Row],[Unit_Cost]])*tblSales[[#This Row],[Quantity]]</f>
        <v>180.97000000000003</v>
      </c>
      <c r="U16707">
        <f>tblClean[[#This Row],[Total_Recalc]]-tblSales[[#This Row],[Unit_Cost]]*tblSales[[#This Row],[Quantity]]</f>
        <v>128.0100000000001</v>
      </c>
      <c r="V16707" s="42">
        <f>IFERROR(tblClean[[#This Row],[Gross_Profit_After_Discount]] / tblClean[[#This Row],[Total_Recalc]], "")</f>
        <v>0.18194351663658215</v>
      </c>
      <c r="W16707" s="45">
        <f>YEAR(tblClean[[#This Row],[Date]])</f>
        <v>2023</v>
      </c>
      <c r="X16707" s="45" t="str">
        <f>TEXT(tblClean[[#This Row],[Date]],"MM")</f>
        <v>11</v>
      </c>
      <c r="Y16707" s="45">
        <f>WEEKNUM(_xlfn.SINGLE(tblClean[Date]))</f>
        <v>46</v>
      </c>
      <c r="Z16707" s="44" t="str">
        <f>_xlfn.XLOOKUP(tblClean[[#This Row],[Customer ID]], tblCustomers[Customer ID], tblCustomers[Membership Level], "Not Found")</f>
        <v>Standard</v>
      </c>
      <c r="AA16707" s="44" t="str">
        <f>_xlfn.XLOOKUP(tblClean[[#This Row],[Customer ID]], tblCustomers[Customer ID], tblCustomers[Region], "Not Found")</f>
        <v>South</v>
      </c>
      <c r="AB16707" s="44" t="str">
        <f>_xlfn.XLOOKUP(tblClean[[#This Row],[Customer ID]], tblCustomers[Customer ID], tblCustomers[Province/State], "Not Found")</f>
        <v>TX</v>
      </c>
      <c r="AC16707" s="44">
        <f>_xlfn.XLOOKUP(tblClean[[#This Row],[Customer ID]], tblCustomers[Customer ID], tblCustomers[Customer Age], "")</f>
        <v>22</v>
      </c>
      <c r="AD16707" s="44">
        <f>_xlfn.XLOOKUP(tblClean[[#This Row],[Customer ID]], tblCustomers[Customer ID], tblCustomers[Tenure (Years)], "")</f>
        <v>6</v>
      </c>
    </row>
    <row r="16708" spans="1:30">
      <c r="A16708" s="45" t="s">
        <v>43600</v>
      </c>
      <c r="B16708" s="45" t="s">
        <v>18655</v>
      </c>
      <c r="C16708" s="45" t="s">
        <v>1767</v>
      </c>
      <c r="D16708" s="45" t="s">
        <v>2055</v>
      </c>
      <c r="E16708" s="45" t="s">
        <v>2061</v>
      </c>
      <c r="F16708" s="45" t="s">
        <v>18204</v>
      </c>
      <c r="G16708" s="45" t="s">
        <v>18210</v>
      </c>
      <c r="H16708" s="51">
        <v>4</v>
      </c>
      <c r="I16708">
        <v>1250.6600000000001</v>
      </c>
      <c r="J16708" t="str">
        <f>IF(tblClean[[#This Row],[Unit Price]]&lt;tblClean[[#This Row],[Unit_Cost]],"Below Cost","OK")</f>
        <v>OK</v>
      </c>
      <c r="K16708">
        <v>799.34</v>
      </c>
      <c r="L16708">
        <v>5002.6400000000003</v>
      </c>
      <c r="M16708">
        <v>0.16600000000000001</v>
      </c>
      <c r="N16708" t="str">
        <f>IF(tblClean[[#This Row],[Discount_Rate]]=0,"No Discount","Discounted")</f>
        <v>Discounted</v>
      </c>
      <c r="O16708">
        <v>4172.2</v>
      </c>
      <c r="P16708" s="1">
        <v>45786</v>
      </c>
      <c r="Q16708" s="1" t="str">
        <f ca="1">IF(tblClean[[#This Row],[Date]]&gt;TODAY(),"Future Date","OK")</f>
        <v>OK</v>
      </c>
      <c r="R16708">
        <f>tblSales[[#This Row],[Quantity]]*tblSales[[#This Row],[Unit Price]]</f>
        <v>5002.6400000000003</v>
      </c>
      <c r="S16708">
        <v>4172.2</v>
      </c>
      <c r="T16708">
        <f>(tblSales[[#This Row],[Unit Price]]-tblSales[[#This Row],[Unit_Cost]])*tblSales[[#This Row],[Quantity]]</f>
        <v>1805.2800000000002</v>
      </c>
      <c r="U16708">
        <f>tblClean[[#This Row],[Total_Recalc]]-tblSales[[#This Row],[Unit_Cost]]*tblSales[[#This Row],[Quantity]]</f>
        <v>974.83999999999969</v>
      </c>
      <c r="V16708" s="42">
        <f>IFERROR(tblClean[[#This Row],[Gross_Profit_After_Discount]] / tblClean[[#This Row],[Total_Recalc]], "")</f>
        <v>0.23365131105891371</v>
      </c>
      <c r="W16708" s="45">
        <f>YEAR(tblClean[[#This Row],[Date]])</f>
        <v>2025</v>
      </c>
      <c r="X16708" s="45" t="str">
        <f>TEXT(tblClean[[#This Row],[Date]],"MM")</f>
        <v>05</v>
      </c>
      <c r="Y16708" s="45">
        <f>WEEKNUM(_xlfn.SINGLE(tblClean[Date]))</f>
        <v>19</v>
      </c>
      <c r="Z16708" s="44" t="str">
        <f>_xlfn.XLOOKUP(tblClean[[#This Row],[Customer ID]], tblCustomers[Customer ID], tblCustomers[Membership Level], "Not Found")</f>
        <v>Platinum</v>
      </c>
      <c r="AA16708" s="44" t="str">
        <f>_xlfn.XLOOKUP(tblClean[[#This Row],[Customer ID]], tblCustomers[Customer ID], tblCustomers[Region], "Not Found")</f>
        <v>South</v>
      </c>
      <c r="AB16708" s="44" t="str">
        <f>_xlfn.XLOOKUP(tblClean[[#This Row],[Customer ID]], tblCustomers[Customer ID], tblCustomers[Province/State], "Not Found")</f>
        <v>TX</v>
      </c>
      <c r="AC16708" s="44">
        <f>_xlfn.XLOOKUP(tblClean[[#This Row],[Customer ID]], tblCustomers[Customer ID], tblCustomers[Customer Age], "")</f>
        <v>41</v>
      </c>
      <c r="AD16708" s="44">
        <f>_xlfn.XLOOKUP(tblClean[[#This Row],[Customer ID]], tblCustomers[Customer ID], tblCustomers[Tenure (Years)], "")</f>
        <v>9.6999999999999993</v>
      </c>
    </row>
    <row r="16709" spans="1:30">
      <c r="A16709" s="45" t="s">
        <v>43601</v>
      </c>
      <c r="B16709" s="45" t="s">
        <v>18656</v>
      </c>
      <c r="C16709" s="45" t="s">
        <v>1322</v>
      </c>
      <c r="D16709" s="45" t="s">
        <v>2060</v>
      </c>
      <c r="E16709" s="45" t="s">
        <v>2061</v>
      </c>
      <c r="F16709" s="45" t="s">
        <v>18204</v>
      </c>
      <c r="G16709" s="45" t="s">
        <v>18220</v>
      </c>
      <c r="H16709" s="51">
        <v>3</v>
      </c>
      <c r="I16709">
        <v>2208.9899999999998</v>
      </c>
      <c r="J16709" t="str">
        <f>IF(tblClean[[#This Row],[Unit Price]]&lt;tblClean[[#This Row],[Unit_Cost]],"Below Cost","OK")</f>
        <v>OK</v>
      </c>
      <c r="K16709">
        <v>1947.8</v>
      </c>
      <c r="L16709">
        <v>6626.97</v>
      </c>
      <c r="M16709">
        <v>0.11899999999999999</v>
      </c>
      <c r="N16709" t="str">
        <f>IF(tblClean[[#This Row],[Discount_Rate]]=0,"No Discount","Discounted")</f>
        <v>Discounted</v>
      </c>
      <c r="O16709">
        <v>5838.36</v>
      </c>
      <c r="P16709" s="1">
        <v>45254</v>
      </c>
      <c r="Q16709" s="1" t="str">
        <f ca="1">IF(tblClean[[#This Row],[Date]]&gt;TODAY(),"Future Date","OK")</f>
        <v>OK</v>
      </c>
      <c r="R16709">
        <f>tblSales[[#This Row],[Quantity]]*tblSales[[#This Row],[Unit Price]]</f>
        <v>6626.9699999999993</v>
      </c>
      <c r="S16709">
        <v>5838.36</v>
      </c>
      <c r="T16709">
        <f>(tblSales[[#This Row],[Unit Price]]-tblSales[[#This Row],[Unit_Cost]])*tblSales[[#This Row],[Quantity]]</f>
        <v>783.56999999999948</v>
      </c>
      <c r="U16709">
        <f>tblClean[[#This Row],[Total_Recalc]]-tblSales[[#This Row],[Unit_Cost]]*tblSales[[#This Row],[Quantity]]</f>
        <v>-5.0399999999999636</v>
      </c>
      <c r="V16709" s="42">
        <f>IFERROR(tblClean[[#This Row],[Gross_Profit_After_Discount]] / tblClean[[#This Row],[Total_Recalc]], "")</f>
        <v>-8.6325611986927213E-4</v>
      </c>
      <c r="W16709" s="45">
        <f>YEAR(tblClean[[#This Row],[Date]])</f>
        <v>2023</v>
      </c>
      <c r="X16709" s="45" t="str">
        <f>TEXT(tblClean[[#This Row],[Date]],"MM")</f>
        <v>11</v>
      </c>
      <c r="Y16709" s="45">
        <f>WEEKNUM(_xlfn.SINGLE(tblClean[Date]))</f>
        <v>47</v>
      </c>
      <c r="Z16709" s="44" t="str">
        <f>_xlfn.XLOOKUP(tblClean[[#This Row],[Customer ID]], tblCustomers[Customer ID], tblCustomers[Membership Level], "Not Found")</f>
        <v>Gold</v>
      </c>
      <c r="AA16709" s="44" t="str">
        <f>_xlfn.XLOOKUP(tblClean[[#This Row],[Customer ID]], tblCustomers[Customer ID], tblCustomers[Region], "Not Found")</f>
        <v>Northeast</v>
      </c>
      <c r="AB16709" s="44" t="str">
        <f>_xlfn.XLOOKUP(tblClean[[#This Row],[Customer ID]], tblCustomers[Customer ID], tblCustomers[Province/State], "Not Found")</f>
        <v>PA</v>
      </c>
      <c r="AC16709" s="44">
        <f>_xlfn.XLOOKUP(tblClean[[#This Row],[Customer ID]], tblCustomers[Customer ID], tblCustomers[Customer Age], "")</f>
        <v>51</v>
      </c>
      <c r="AD16709" s="44">
        <f>_xlfn.XLOOKUP(tblClean[[#This Row],[Customer ID]], tblCustomers[Customer ID], tblCustomers[Tenure (Years)], "")</f>
        <v>7</v>
      </c>
    </row>
    <row r="16710" spans="1:30">
      <c r="A16710" s="45" t="s">
        <v>43602</v>
      </c>
      <c r="B16710" s="45" t="s">
        <v>18657</v>
      </c>
      <c r="C16710" s="45" t="s">
        <v>139</v>
      </c>
      <c r="D16710" s="45" t="s">
        <v>2060</v>
      </c>
      <c r="E16710" s="45" t="s">
        <v>2061</v>
      </c>
      <c r="F16710" s="45" t="s">
        <v>18204</v>
      </c>
      <c r="G16710" s="45" t="s">
        <v>18205</v>
      </c>
      <c r="H16710" s="51">
        <v>1</v>
      </c>
      <c r="I16710">
        <v>1869.94</v>
      </c>
      <c r="J16710" t="str">
        <f>IF(tblClean[[#This Row],[Unit Price]]&lt;tblClean[[#This Row],[Unit_Cost]],"Below Cost","OK")</f>
        <v>OK</v>
      </c>
      <c r="K16710">
        <v>1504.2</v>
      </c>
      <c r="L16710">
        <v>1869.94</v>
      </c>
      <c r="M16710">
        <v>5.6000000000000001E-2</v>
      </c>
      <c r="N16710" t="str">
        <f>IF(tblClean[[#This Row],[Discount_Rate]]=0,"No Discount","Discounted")</f>
        <v>Discounted</v>
      </c>
      <c r="O16710">
        <v>1765.22</v>
      </c>
      <c r="P16710" s="1">
        <v>45102</v>
      </c>
      <c r="Q16710" s="1" t="str">
        <f ca="1">IF(tblClean[[#This Row],[Date]]&gt;TODAY(),"Future Date","OK")</f>
        <v>OK</v>
      </c>
      <c r="R16710">
        <f>tblSales[[#This Row],[Quantity]]*tblSales[[#This Row],[Unit Price]]</f>
        <v>1869.94</v>
      </c>
      <c r="S16710">
        <v>1765.22</v>
      </c>
      <c r="T16710">
        <f>(tblSales[[#This Row],[Unit Price]]-tblSales[[#This Row],[Unit_Cost]])*tblSales[[#This Row],[Quantity]]</f>
        <v>365.74</v>
      </c>
      <c r="U16710">
        <f>tblClean[[#This Row],[Total_Recalc]]-tblSales[[#This Row],[Unit_Cost]]*tblSales[[#This Row],[Quantity]]</f>
        <v>261.02</v>
      </c>
      <c r="V16710" s="42">
        <f>IFERROR(tblClean[[#This Row],[Gross_Profit_After_Discount]] / tblClean[[#This Row],[Total_Recalc]], "")</f>
        <v>0.14786825438189005</v>
      </c>
      <c r="W16710" s="45">
        <f>YEAR(tblClean[[#This Row],[Date]])</f>
        <v>2023</v>
      </c>
      <c r="X16710" s="45" t="str">
        <f>TEXT(tblClean[[#This Row],[Date]],"MM")</f>
        <v>06</v>
      </c>
      <c r="Y16710" s="45">
        <f>WEEKNUM(_xlfn.SINGLE(tblClean[Date]))</f>
        <v>26</v>
      </c>
      <c r="Z16710" s="44" t="str">
        <f>_xlfn.XLOOKUP(tblClean[[#This Row],[Customer ID]], tblCustomers[Customer ID], tblCustomers[Membership Level], "Not Found")</f>
        <v>Gold</v>
      </c>
      <c r="AA16710" s="44" t="str">
        <f>_xlfn.XLOOKUP(tblClean[[#This Row],[Customer ID]], tblCustomers[Customer ID], tblCustomers[Region], "Not Found")</f>
        <v>West</v>
      </c>
      <c r="AB16710" s="44" t="str">
        <f>_xlfn.XLOOKUP(tblClean[[#This Row],[Customer ID]], tblCustomers[Customer ID], tblCustomers[Province/State], "Not Found")</f>
        <v>AZ</v>
      </c>
      <c r="AC16710" s="44">
        <f>_xlfn.XLOOKUP(tblClean[[#This Row],[Customer ID]], tblCustomers[Customer ID], tblCustomers[Customer Age], "")</f>
        <v>68</v>
      </c>
      <c r="AD16710" s="44">
        <f>_xlfn.XLOOKUP(tblClean[[#This Row],[Customer ID]], tblCustomers[Customer ID], tblCustomers[Tenure (Years)], "")</f>
        <v>8</v>
      </c>
    </row>
    <row r="16711" spans="1:30">
      <c r="A16711" s="45" t="s">
        <v>43603</v>
      </c>
      <c r="B16711" s="45" t="s">
        <v>18658</v>
      </c>
      <c r="C16711" s="45" t="s">
        <v>843</v>
      </c>
      <c r="D16711" s="45" t="s">
        <v>2055</v>
      </c>
      <c r="E16711" s="45" t="s">
        <v>2061</v>
      </c>
      <c r="F16711" s="45" t="s">
        <v>18204</v>
      </c>
      <c r="G16711" s="45" t="s">
        <v>18235</v>
      </c>
      <c r="H16711" s="51">
        <v>3</v>
      </c>
      <c r="I16711">
        <v>1551.39</v>
      </c>
      <c r="J16711" t="str">
        <f>IF(tblClean[[#This Row],[Unit Price]]&lt;tblClean[[#This Row],[Unit_Cost]],"Below Cost","OK")</f>
        <v>OK</v>
      </c>
      <c r="K16711">
        <v>1310.4100000000001</v>
      </c>
      <c r="L16711">
        <v>4654.17</v>
      </c>
      <c r="M16711">
        <v>0.09</v>
      </c>
      <c r="N16711" t="str">
        <f>IF(tblClean[[#This Row],[Discount_Rate]]=0,"No Discount","Discounted")</f>
        <v>Discounted</v>
      </c>
      <c r="O16711">
        <v>4235.29</v>
      </c>
      <c r="P16711" s="1">
        <v>45513</v>
      </c>
      <c r="Q16711" s="1" t="str">
        <f ca="1">IF(tblClean[[#This Row],[Date]]&gt;TODAY(),"Future Date","OK")</f>
        <v>OK</v>
      </c>
      <c r="R16711">
        <f>tblSales[[#This Row],[Quantity]]*tblSales[[#This Row],[Unit Price]]</f>
        <v>4654.17</v>
      </c>
      <c r="S16711">
        <v>4235.29</v>
      </c>
      <c r="T16711">
        <f>(tblSales[[#This Row],[Unit Price]]-tblSales[[#This Row],[Unit_Cost]])*tblSales[[#This Row],[Quantity]]</f>
        <v>722.94</v>
      </c>
      <c r="U16711">
        <f>tblClean[[#This Row],[Total_Recalc]]-tblSales[[#This Row],[Unit_Cost]]*tblSales[[#This Row],[Quantity]]</f>
        <v>304.05999999999949</v>
      </c>
      <c r="V16711" s="42">
        <f>IFERROR(tblClean[[#This Row],[Gross_Profit_After_Discount]] / tblClean[[#This Row],[Total_Recalc]], "")</f>
        <v>7.1792014242235955E-2</v>
      </c>
      <c r="W16711" s="45">
        <f>YEAR(tblClean[[#This Row],[Date]])</f>
        <v>2024</v>
      </c>
      <c r="X16711" s="45" t="str">
        <f>TEXT(tblClean[[#This Row],[Date]],"MM")</f>
        <v>08</v>
      </c>
      <c r="Y16711" s="45">
        <f>WEEKNUM(_xlfn.SINGLE(tblClean[Date]))</f>
        <v>32</v>
      </c>
      <c r="Z16711" s="44" t="str">
        <f>_xlfn.XLOOKUP(tblClean[[#This Row],[Customer ID]], tblCustomers[Customer ID], tblCustomers[Membership Level], "Not Found")</f>
        <v>Standard</v>
      </c>
      <c r="AA16711" s="44" t="str">
        <f>_xlfn.XLOOKUP(tblClean[[#This Row],[Customer ID]], tblCustomers[Customer ID], tblCustomers[Region], "Not Found")</f>
        <v>Eastern Canada</v>
      </c>
      <c r="AB16711" s="44" t="str">
        <f>_xlfn.XLOOKUP(tblClean[[#This Row],[Customer ID]], tblCustomers[Customer ID], tblCustomers[Province/State], "Not Found")</f>
        <v>ON</v>
      </c>
      <c r="AC16711" s="44">
        <f>_xlfn.XLOOKUP(tblClean[[#This Row],[Customer ID]], tblCustomers[Customer ID], tblCustomers[Customer Age], "")</f>
        <v>55</v>
      </c>
      <c r="AD16711" s="44">
        <f>_xlfn.XLOOKUP(tblClean[[#This Row],[Customer ID]], tblCustomers[Customer ID], tblCustomers[Tenure (Years)], "")</f>
        <v>3.1</v>
      </c>
    </row>
    <row r="16712" spans="1:30">
      <c r="A16712" s="45" t="s">
        <v>43604</v>
      </c>
      <c r="B16712" s="45" t="s">
        <v>18659</v>
      </c>
      <c r="C16712" s="45" t="s">
        <v>1365</v>
      </c>
      <c r="D16712" s="45" t="s">
        <v>2055</v>
      </c>
      <c r="E16712" s="45" t="s">
        <v>2061</v>
      </c>
      <c r="F16712" s="45" t="s">
        <v>18204</v>
      </c>
      <c r="G16712" s="45" t="s">
        <v>18210</v>
      </c>
      <c r="H16712" s="51">
        <v>3</v>
      </c>
      <c r="I16712">
        <v>1250.6600000000001</v>
      </c>
      <c r="J16712" t="str">
        <f>IF(tblClean[[#This Row],[Unit Price]]&lt;tblClean[[#This Row],[Unit_Cost]],"Below Cost","OK")</f>
        <v>OK</v>
      </c>
      <c r="K16712">
        <v>784.27</v>
      </c>
      <c r="L16712">
        <v>3751.98</v>
      </c>
      <c r="M16712">
        <v>0.108</v>
      </c>
      <c r="N16712" t="str">
        <f>IF(tblClean[[#This Row],[Discount_Rate]]=0,"No Discount","Discounted")</f>
        <v>Discounted</v>
      </c>
      <c r="O16712">
        <v>3346.77</v>
      </c>
      <c r="P16712" s="1">
        <v>45398</v>
      </c>
      <c r="Q16712" s="1" t="str">
        <f ca="1">IF(tblClean[[#This Row],[Date]]&gt;TODAY(),"Future Date","OK")</f>
        <v>OK</v>
      </c>
      <c r="R16712">
        <f>tblSales[[#This Row],[Quantity]]*tblSales[[#This Row],[Unit Price]]</f>
        <v>3751.9800000000005</v>
      </c>
      <c r="S16712">
        <v>3346.77</v>
      </c>
      <c r="T16712">
        <f>(tblSales[[#This Row],[Unit Price]]-tblSales[[#This Row],[Unit_Cost]])*tblSales[[#This Row],[Quantity]]</f>
        <v>1399.1700000000003</v>
      </c>
      <c r="U16712">
        <f>tblClean[[#This Row],[Total_Recalc]]-tblSales[[#This Row],[Unit_Cost]]*tblSales[[#This Row],[Quantity]]</f>
        <v>993.96</v>
      </c>
      <c r="V16712" s="42">
        <f>IFERROR(tblClean[[#This Row],[Gross_Profit_After_Discount]] / tblClean[[#This Row],[Total_Recalc]], "")</f>
        <v>0.29699082996441345</v>
      </c>
      <c r="W16712" s="45">
        <f>YEAR(tblClean[[#This Row],[Date]])</f>
        <v>2024</v>
      </c>
      <c r="X16712" s="45" t="str">
        <f>TEXT(tblClean[[#This Row],[Date]],"MM")</f>
        <v>04</v>
      </c>
      <c r="Y16712" s="45">
        <f>WEEKNUM(_xlfn.SINGLE(tblClean[Date]))</f>
        <v>16</v>
      </c>
      <c r="Z16712" s="44" t="str">
        <f>_xlfn.XLOOKUP(tblClean[[#This Row],[Customer ID]], tblCustomers[Customer ID], tblCustomers[Membership Level], "Not Found")</f>
        <v>Gold</v>
      </c>
      <c r="AA16712" s="44" t="str">
        <f>_xlfn.XLOOKUP(tblClean[[#This Row],[Customer ID]], tblCustomers[Customer ID], tblCustomers[Region], "Not Found")</f>
        <v>Northeast</v>
      </c>
      <c r="AB16712" s="44" t="str">
        <f>_xlfn.XLOOKUP(tblClean[[#This Row],[Customer ID]], tblCustomers[Customer ID], tblCustomers[Province/State], "Not Found")</f>
        <v>NY</v>
      </c>
      <c r="AC16712" s="44">
        <f>_xlfn.XLOOKUP(tblClean[[#This Row],[Customer ID]], tblCustomers[Customer ID], tblCustomers[Customer Age], "")</f>
        <v>49</v>
      </c>
      <c r="AD16712" s="44">
        <f>_xlfn.XLOOKUP(tblClean[[#This Row],[Customer ID]], tblCustomers[Customer ID], tblCustomers[Tenure (Years)], "")</f>
        <v>0.1</v>
      </c>
    </row>
    <row r="16713" spans="1:30">
      <c r="A16713" s="45" t="s">
        <v>43605</v>
      </c>
      <c r="B16713" s="45" t="s">
        <v>18660</v>
      </c>
      <c r="C16713" s="45" t="s">
        <v>1905</v>
      </c>
      <c r="D16713" s="45" t="s">
        <v>2055</v>
      </c>
      <c r="E16713" s="45" t="s">
        <v>2061</v>
      </c>
      <c r="F16713" s="45" t="s">
        <v>18204</v>
      </c>
      <c r="G16713" s="45" t="s">
        <v>18210</v>
      </c>
      <c r="H16713" s="51">
        <v>1</v>
      </c>
      <c r="I16713">
        <v>1250.6600000000001</v>
      </c>
      <c r="J16713" t="str">
        <f>IF(tblClean[[#This Row],[Unit Price]]&lt;tblClean[[#This Row],[Unit_Cost]],"Below Cost","OK")</f>
        <v>OK</v>
      </c>
      <c r="K16713">
        <v>665.57</v>
      </c>
      <c r="L16713">
        <v>1250.6600000000001</v>
      </c>
      <c r="M16713">
        <v>6.9000000000000006E-2</v>
      </c>
      <c r="N16713" t="str">
        <f>IF(tblClean[[#This Row],[Discount_Rate]]=0,"No Discount","Discounted")</f>
        <v>Discounted</v>
      </c>
      <c r="O16713">
        <v>1164.3599999999999</v>
      </c>
      <c r="P16713" s="1">
        <v>45239</v>
      </c>
      <c r="Q16713" s="1" t="str">
        <f ca="1">IF(tblClean[[#This Row],[Date]]&gt;TODAY(),"Future Date","OK")</f>
        <v>OK</v>
      </c>
      <c r="R16713">
        <f>tblSales[[#This Row],[Quantity]]*tblSales[[#This Row],[Unit Price]]</f>
        <v>1250.6600000000001</v>
      </c>
      <c r="S16713">
        <v>1164.3599999999999</v>
      </c>
      <c r="T16713">
        <f>(tblSales[[#This Row],[Unit Price]]-tblSales[[#This Row],[Unit_Cost]])*tblSales[[#This Row],[Quantity]]</f>
        <v>585.09</v>
      </c>
      <c r="U16713">
        <f>tblClean[[#This Row],[Total_Recalc]]-tblSales[[#This Row],[Unit_Cost]]*tblSales[[#This Row],[Quantity]]</f>
        <v>498.78999999999985</v>
      </c>
      <c r="V16713" s="42">
        <f>IFERROR(tblClean[[#This Row],[Gross_Profit_After_Discount]] / tblClean[[#This Row],[Total_Recalc]], "")</f>
        <v>0.42838125665601695</v>
      </c>
      <c r="W16713" s="45">
        <f>YEAR(tblClean[[#This Row],[Date]])</f>
        <v>2023</v>
      </c>
      <c r="X16713" s="45" t="str">
        <f>TEXT(tblClean[[#This Row],[Date]],"MM")</f>
        <v>11</v>
      </c>
      <c r="Y16713" s="45">
        <f>WEEKNUM(_xlfn.SINGLE(tblClean[Date]))</f>
        <v>45</v>
      </c>
      <c r="Z16713" s="44" t="str">
        <f>_xlfn.XLOOKUP(tblClean[[#This Row],[Customer ID]], tblCustomers[Customer ID], tblCustomers[Membership Level], "Not Found")</f>
        <v>Standard</v>
      </c>
      <c r="AA16713" s="44" t="str">
        <f>_xlfn.XLOOKUP(tblClean[[#This Row],[Customer ID]], tblCustomers[Customer ID], tblCustomers[Region], "Not Found")</f>
        <v>Northeast</v>
      </c>
      <c r="AB16713" s="44" t="str">
        <f>_xlfn.XLOOKUP(tblClean[[#This Row],[Customer ID]], tblCustomers[Customer ID], tblCustomers[Province/State], "Not Found")</f>
        <v>MD</v>
      </c>
      <c r="AC16713" s="44">
        <f>_xlfn.XLOOKUP(tblClean[[#This Row],[Customer ID]], tblCustomers[Customer ID], tblCustomers[Customer Age], "")</f>
        <v>32</v>
      </c>
      <c r="AD16713" s="44">
        <f>_xlfn.XLOOKUP(tblClean[[#This Row],[Customer ID]], tblCustomers[Customer ID], tblCustomers[Tenure (Years)], "")</f>
        <v>1.3</v>
      </c>
    </row>
    <row r="16714" spans="1:30">
      <c r="A16714" s="45" t="s">
        <v>43606</v>
      </c>
      <c r="B16714" s="45" t="s">
        <v>18661</v>
      </c>
      <c r="C16714" s="45" t="s">
        <v>1671</v>
      </c>
      <c r="D16714" s="45" t="s">
        <v>2055</v>
      </c>
      <c r="E16714" s="45" t="s">
        <v>2061</v>
      </c>
      <c r="F16714" s="45" t="s">
        <v>18204</v>
      </c>
      <c r="G16714" s="45" t="s">
        <v>18235</v>
      </c>
      <c r="H16714" s="51">
        <v>1</v>
      </c>
      <c r="I16714">
        <v>1551.39</v>
      </c>
      <c r="J16714" t="str">
        <f>IF(tblClean[[#This Row],[Unit Price]]&lt;tblClean[[#This Row],[Unit_Cost]],"Below Cost","OK")</f>
        <v>OK</v>
      </c>
      <c r="K16714">
        <v>1169.99</v>
      </c>
      <c r="L16714">
        <v>1551.39</v>
      </c>
      <c r="M16714">
        <v>8.5000000000000006E-2</v>
      </c>
      <c r="N16714" t="str">
        <f>IF(tblClean[[#This Row],[Discount_Rate]]=0,"No Discount","Discounted")</f>
        <v>Discounted</v>
      </c>
      <c r="O16714">
        <v>1419.52</v>
      </c>
      <c r="P16714" s="1">
        <v>45140</v>
      </c>
      <c r="Q16714" s="1" t="str">
        <f ca="1">IF(tblClean[[#This Row],[Date]]&gt;TODAY(),"Future Date","OK")</f>
        <v>OK</v>
      </c>
      <c r="R16714">
        <f>tblSales[[#This Row],[Quantity]]*tblSales[[#This Row],[Unit Price]]</f>
        <v>1551.39</v>
      </c>
      <c r="S16714">
        <v>1419.52</v>
      </c>
      <c r="T16714">
        <f>(tblSales[[#This Row],[Unit Price]]-tblSales[[#This Row],[Unit_Cost]])*tblSales[[#This Row],[Quantity]]</f>
        <v>381.40000000000009</v>
      </c>
      <c r="U16714">
        <f>tblClean[[#This Row],[Total_Recalc]]-tblSales[[#This Row],[Unit_Cost]]*tblSales[[#This Row],[Quantity]]</f>
        <v>249.52999999999997</v>
      </c>
      <c r="V16714" s="42">
        <f>IFERROR(tblClean[[#This Row],[Gross_Profit_After_Discount]] / tblClean[[#This Row],[Total_Recalc]], "")</f>
        <v>0.17578477231740305</v>
      </c>
      <c r="W16714" s="45">
        <f>YEAR(tblClean[[#This Row],[Date]])</f>
        <v>2023</v>
      </c>
      <c r="X16714" s="45" t="str">
        <f>TEXT(tblClean[[#This Row],[Date]],"MM")</f>
        <v>08</v>
      </c>
      <c r="Y16714" s="45">
        <f>WEEKNUM(_xlfn.SINGLE(tblClean[Date]))</f>
        <v>31</v>
      </c>
      <c r="Z16714" s="44" t="str">
        <f>_xlfn.XLOOKUP(tblClean[[#This Row],[Customer ID]], tblCustomers[Customer ID], tblCustomers[Membership Level], "Not Found")</f>
        <v>Gold</v>
      </c>
      <c r="AA16714" s="44" t="str">
        <f>_xlfn.XLOOKUP(tblClean[[#This Row],[Customer ID]], tblCustomers[Customer ID], tblCustomers[Region], "Not Found")</f>
        <v>Midwest</v>
      </c>
      <c r="AB16714" s="44" t="str">
        <f>_xlfn.XLOOKUP(tblClean[[#This Row],[Customer ID]], tblCustomers[Customer ID], tblCustomers[Province/State], "Not Found")</f>
        <v>IL</v>
      </c>
      <c r="AC16714" s="44">
        <f>_xlfn.XLOOKUP(tblClean[[#This Row],[Customer ID]], tblCustomers[Customer ID], tblCustomers[Customer Age], "")</f>
        <v>59</v>
      </c>
      <c r="AD16714" s="44">
        <f>_xlfn.XLOOKUP(tblClean[[#This Row],[Customer ID]], tblCustomers[Customer ID], tblCustomers[Tenure (Years)], "")</f>
        <v>3.5</v>
      </c>
    </row>
    <row r="16715" spans="1:30">
      <c r="A16715" s="45" t="s">
        <v>43607</v>
      </c>
      <c r="B16715" s="45" t="s">
        <v>18662</v>
      </c>
      <c r="C16715" s="45" t="s">
        <v>623</v>
      </c>
      <c r="D16715" s="45" t="s">
        <v>2060</v>
      </c>
      <c r="E16715" s="45" t="s">
        <v>2061</v>
      </c>
      <c r="F16715" s="45" t="s">
        <v>18204</v>
      </c>
      <c r="G16715" s="45" t="s">
        <v>18235</v>
      </c>
      <c r="H16715" s="51">
        <v>1</v>
      </c>
      <c r="I16715">
        <v>1551.39</v>
      </c>
      <c r="J16715" t="str">
        <f>IF(tblClean[[#This Row],[Unit Price]]&lt;tblClean[[#This Row],[Unit_Cost]],"Below Cost","OK")</f>
        <v>OK</v>
      </c>
      <c r="K16715">
        <v>940.9</v>
      </c>
      <c r="L16715">
        <v>1551.39</v>
      </c>
      <c r="M16715">
        <v>5.6000000000000001E-2</v>
      </c>
      <c r="N16715" t="str">
        <f>IF(tblClean[[#This Row],[Discount_Rate]]=0,"No Discount","Discounted")</f>
        <v>Discounted</v>
      </c>
      <c r="O16715">
        <v>1464.51</v>
      </c>
      <c r="P16715" s="1">
        <v>45607</v>
      </c>
      <c r="Q16715" s="1" t="str">
        <f ca="1">IF(tblClean[[#This Row],[Date]]&gt;TODAY(),"Future Date","OK")</f>
        <v>OK</v>
      </c>
      <c r="R16715">
        <f>tblSales[[#This Row],[Quantity]]*tblSales[[#This Row],[Unit Price]]</f>
        <v>1551.39</v>
      </c>
      <c r="S16715">
        <v>1464.51</v>
      </c>
      <c r="T16715">
        <f>(tblSales[[#This Row],[Unit Price]]-tblSales[[#This Row],[Unit_Cost]])*tblSales[[#This Row],[Quantity]]</f>
        <v>610.49000000000012</v>
      </c>
      <c r="U16715">
        <f>tblClean[[#This Row],[Total_Recalc]]-tblSales[[#This Row],[Unit_Cost]]*tblSales[[#This Row],[Quantity]]</f>
        <v>523.61</v>
      </c>
      <c r="V16715" s="42">
        <f>IFERROR(tblClean[[#This Row],[Gross_Profit_After_Discount]] / tblClean[[#This Row],[Total_Recalc]], "")</f>
        <v>0.35753255355033425</v>
      </c>
      <c r="W16715" s="45">
        <f>YEAR(tblClean[[#This Row],[Date]])</f>
        <v>2024</v>
      </c>
      <c r="X16715" s="45" t="str">
        <f>TEXT(tblClean[[#This Row],[Date]],"MM")</f>
        <v>11</v>
      </c>
      <c r="Y16715" s="45">
        <f>WEEKNUM(_xlfn.SINGLE(tblClean[Date]))</f>
        <v>46</v>
      </c>
      <c r="Z16715" s="44" t="str">
        <f>_xlfn.XLOOKUP(tblClean[[#This Row],[Customer ID]], tblCustomers[Customer ID], tblCustomers[Membership Level], "Not Found")</f>
        <v>Standard</v>
      </c>
      <c r="AA16715" s="44" t="str">
        <f>_xlfn.XLOOKUP(tblClean[[#This Row],[Customer ID]], tblCustomers[Customer ID], tblCustomers[Region], "Not Found")</f>
        <v>Northeast</v>
      </c>
      <c r="AB16715" s="44" t="str">
        <f>_xlfn.XLOOKUP(tblClean[[#This Row],[Customer ID]], tblCustomers[Customer ID], tblCustomers[Province/State], "Not Found")</f>
        <v>MD</v>
      </c>
      <c r="AC16715" s="44">
        <f>_xlfn.XLOOKUP(tblClean[[#This Row],[Customer ID]], tblCustomers[Customer ID], tblCustomers[Customer Age], "")</f>
        <v>59</v>
      </c>
      <c r="AD16715" s="44">
        <f>_xlfn.XLOOKUP(tblClean[[#This Row],[Customer ID]], tblCustomers[Customer ID], tblCustomers[Tenure (Years)], "")</f>
        <v>5.8</v>
      </c>
    </row>
    <row r="16716" spans="1:30">
      <c r="A16716" s="45" t="s">
        <v>43608</v>
      </c>
      <c r="B16716" s="45" t="s">
        <v>18663</v>
      </c>
      <c r="C16716" s="45" t="s">
        <v>201</v>
      </c>
      <c r="D16716" s="45" t="s">
        <v>2060</v>
      </c>
      <c r="E16716" s="45" t="s">
        <v>2061</v>
      </c>
      <c r="F16716" s="45" t="s">
        <v>18204</v>
      </c>
      <c r="G16716" s="45" t="s">
        <v>18235</v>
      </c>
      <c r="H16716" s="51">
        <v>7</v>
      </c>
      <c r="I16716">
        <v>1551.39</v>
      </c>
      <c r="J16716" t="str">
        <f>IF(tblClean[[#This Row],[Unit Price]]&lt;tblClean[[#This Row],[Unit_Cost]],"Below Cost","OK")</f>
        <v>OK</v>
      </c>
      <c r="K16716">
        <v>1064.6199999999999</v>
      </c>
      <c r="L16716">
        <v>10859.73</v>
      </c>
      <c r="M16716">
        <v>0.11899999999999999</v>
      </c>
      <c r="N16716" t="str">
        <f>IF(tblClean[[#This Row],[Discount_Rate]]=0,"No Discount","Discounted")</f>
        <v>Discounted</v>
      </c>
      <c r="O16716">
        <v>9567.42</v>
      </c>
      <c r="P16716" s="1">
        <v>45515</v>
      </c>
      <c r="Q16716" s="1" t="str">
        <f ca="1">IF(tblClean[[#This Row],[Date]]&gt;TODAY(),"Future Date","OK")</f>
        <v>OK</v>
      </c>
      <c r="R16716">
        <f>tblSales[[#This Row],[Quantity]]*tblSales[[#This Row],[Unit Price]]</f>
        <v>10859.730000000001</v>
      </c>
      <c r="S16716">
        <v>9567.42</v>
      </c>
      <c r="T16716">
        <f>(tblSales[[#This Row],[Unit Price]]-tblSales[[#This Row],[Unit_Cost]])*tblSales[[#This Row],[Quantity]]</f>
        <v>3407.3900000000012</v>
      </c>
      <c r="U16716">
        <f>tblClean[[#This Row],[Total_Recalc]]-tblSales[[#This Row],[Unit_Cost]]*tblSales[[#This Row],[Quantity]]</f>
        <v>2115.0800000000008</v>
      </c>
      <c r="V16716" s="42">
        <f>IFERROR(tblClean[[#This Row],[Gross_Profit_After_Discount]] / tblClean[[#This Row],[Total_Recalc]], "")</f>
        <v>0.22107109335641173</v>
      </c>
      <c r="W16716" s="45">
        <f>YEAR(tblClean[[#This Row],[Date]])</f>
        <v>2024</v>
      </c>
      <c r="X16716" s="45" t="str">
        <f>TEXT(tblClean[[#This Row],[Date]],"MM")</f>
        <v>08</v>
      </c>
      <c r="Y16716" s="45">
        <f>WEEKNUM(_xlfn.SINGLE(tblClean[Date]))</f>
        <v>33</v>
      </c>
      <c r="Z16716" s="44" t="str">
        <f>_xlfn.XLOOKUP(tblClean[[#This Row],[Customer ID]], tblCustomers[Customer ID], tblCustomers[Membership Level], "Not Found")</f>
        <v>Standard</v>
      </c>
      <c r="AA16716" s="44" t="str">
        <f>_xlfn.XLOOKUP(tblClean[[#This Row],[Customer ID]], tblCustomers[Customer ID], tblCustomers[Region], "Not Found")</f>
        <v>Midwest</v>
      </c>
      <c r="AB16716" s="44" t="str">
        <f>_xlfn.XLOOKUP(tblClean[[#This Row],[Customer ID]], tblCustomers[Customer ID], tblCustomers[Province/State], "Not Found")</f>
        <v>IL</v>
      </c>
      <c r="AC16716" s="44">
        <f>_xlfn.XLOOKUP(tblClean[[#This Row],[Customer ID]], tblCustomers[Customer ID], tblCustomers[Customer Age], "")</f>
        <v>29</v>
      </c>
      <c r="AD16716" s="44">
        <f>_xlfn.XLOOKUP(tblClean[[#This Row],[Customer ID]], tblCustomers[Customer ID], tblCustomers[Tenure (Years)], "")</f>
        <v>7.2</v>
      </c>
    </row>
    <row r="16717" spans="1:30">
      <c r="A16717" s="45" t="s">
        <v>43609</v>
      </c>
      <c r="B16717" s="45" t="s">
        <v>18664</v>
      </c>
      <c r="C16717" s="45" t="s">
        <v>1831</v>
      </c>
      <c r="D16717" s="45" t="s">
        <v>2055</v>
      </c>
      <c r="E16717" s="45" t="s">
        <v>2061</v>
      </c>
      <c r="F16717" s="45" t="s">
        <v>18204</v>
      </c>
      <c r="G16717" s="45" t="s">
        <v>18235</v>
      </c>
      <c r="H16717" s="51">
        <v>3</v>
      </c>
      <c r="I16717">
        <v>1551.39</v>
      </c>
      <c r="J16717" t="str">
        <f>IF(tblClean[[#This Row],[Unit Price]]&lt;tblClean[[#This Row],[Unit_Cost]],"Below Cost","OK")</f>
        <v>OK</v>
      </c>
      <c r="K16717">
        <v>1292.4100000000001</v>
      </c>
      <c r="L16717">
        <v>4654.17</v>
      </c>
      <c r="M16717">
        <v>0.107</v>
      </c>
      <c r="N16717" t="str">
        <f>IF(tblClean[[#This Row],[Discount_Rate]]=0,"No Discount","Discounted")</f>
        <v>Discounted</v>
      </c>
      <c r="O16717">
        <v>4156.17</v>
      </c>
      <c r="P16717" s="1">
        <v>45486</v>
      </c>
      <c r="Q16717" s="1" t="str">
        <f ca="1">IF(tblClean[[#This Row],[Date]]&gt;TODAY(),"Future Date","OK")</f>
        <v>OK</v>
      </c>
      <c r="R16717">
        <f>tblSales[[#This Row],[Quantity]]*tblSales[[#This Row],[Unit Price]]</f>
        <v>4654.17</v>
      </c>
      <c r="S16717">
        <v>4156.17</v>
      </c>
      <c r="T16717">
        <f>(tblSales[[#This Row],[Unit Price]]-tblSales[[#This Row],[Unit_Cost]])*tblSales[[#This Row],[Quantity]]</f>
        <v>776.94</v>
      </c>
      <c r="U16717">
        <f>tblClean[[#This Row],[Total_Recalc]]-tblSales[[#This Row],[Unit_Cost]]*tblSales[[#This Row],[Quantity]]</f>
        <v>278.9399999999996</v>
      </c>
      <c r="V16717" s="42">
        <f>IFERROR(tblClean[[#This Row],[Gross_Profit_After_Discount]] / tblClean[[#This Row],[Total_Recalc]], "")</f>
        <v>6.7114675289990447E-2</v>
      </c>
      <c r="W16717" s="45">
        <f>YEAR(tblClean[[#This Row],[Date]])</f>
        <v>2024</v>
      </c>
      <c r="X16717" s="45" t="str">
        <f>TEXT(tblClean[[#This Row],[Date]],"MM")</f>
        <v>07</v>
      </c>
      <c r="Y16717" s="45">
        <f>WEEKNUM(_xlfn.SINGLE(tblClean[Date]))</f>
        <v>28</v>
      </c>
      <c r="Z16717" s="44" t="str">
        <f>_xlfn.XLOOKUP(tblClean[[#This Row],[Customer ID]], tblCustomers[Customer ID], tblCustomers[Membership Level], "Not Found")</f>
        <v>Platinum</v>
      </c>
      <c r="AA16717" s="44" t="str">
        <f>_xlfn.XLOOKUP(tblClean[[#This Row],[Customer ID]], tblCustomers[Customer ID], tblCustomers[Region], "Not Found")</f>
        <v>Midwest</v>
      </c>
      <c r="AB16717" s="44" t="str">
        <f>_xlfn.XLOOKUP(tblClean[[#This Row],[Customer ID]], tblCustomers[Customer ID], tblCustomers[Province/State], "Not Found")</f>
        <v>WI</v>
      </c>
      <c r="AC16717" s="44">
        <f>_xlfn.XLOOKUP(tblClean[[#This Row],[Customer ID]], tblCustomers[Customer ID], tblCustomers[Customer Age], "")</f>
        <v>67</v>
      </c>
      <c r="AD16717" s="44">
        <f>_xlfn.XLOOKUP(tblClean[[#This Row],[Customer ID]], tblCustomers[Customer ID], tblCustomers[Tenure (Years)], "")</f>
        <v>7.7</v>
      </c>
    </row>
    <row r="16718" spans="1:30">
      <c r="A16718" s="45" t="s">
        <v>43610</v>
      </c>
      <c r="B16718" s="45" t="s">
        <v>18665</v>
      </c>
      <c r="C16718" s="45" t="s">
        <v>1062</v>
      </c>
      <c r="D16718" s="45" t="s">
        <v>2055</v>
      </c>
      <c r="E16718" s="45" t="s">
        <v>2061</v>
      </c>
      <c r="F16718" s="45" t="s">
        <v>18204</v>
      </c>
      <c r="G16718" s="45" t="s">
        <v>18210</v>
      </c>
      <c r="H16718" s="51">
        <v>1</v>
      </c>
      <c r="I16718">
        <v>1250.6600000000001</v>
      </c>
      <c r="J16718" t="str">
        <f>IF(tblClean[[#This Row],[Unit Price]]&lt;tblClean[[#This Row],[Unit_Cost]],"Below Cost","OK")</f>
        <v>OK</v>
      </c>
      <c r="K16718">
        <v>994.95</v>
      </c>
      <c r="L16718">
        <v>1250.6600000000001</v>
      </c>
      <c r="M16718">
        <v>6.2E-2</v>
      </c>
      <c r="N16718" t="str">
        <f>IF(tblClean[[#This Row],[Discount_Rate]]=0,"No Discount","Discounted")</f>
        <v>Discounted</v>
      </c>
      <c r="O16718">
        <v>1173.1199999999999</v>
      </c>
      <c r="P16718" s="1">
        <v>45580</v>
      </c>
      <c r="Q16718" s="1" t="str">
        <f ca="1">IF(tblClean[[#This Row],[Date]]&gt;TODAY(),"Future Date","OK")</f>
        <v>OK</v>
      </c>
      <c r="R16718">
        <f>tblSales[[#This Row],[Quantity]]*tblSales[[#This Row],[Unit Price]]</f>
        <v>1250.6600000000001</v>
      </c>
      <c r="S16718">
        <v>1173.1199999999999</v>
      </c>
      <c r="T16718">
        <f>(tblSales[[#This Row],[Unit Price]]-tblSales[[#This Row],[Unit_Cost]])*tblSales[[#This Row],[Quantity]]</f>
        <v>255.71000000000004</v>
      </c>
      <c r="U16718">
        <f>tblClean[[#This Row],[Total_Recalc]]-tblSales[[#This Row],[Unit_Cost]]*tblSales[[#This Row],[Quantity]]</f>
        <v>178.16999999999985</v>
      </c>
      <c r="V16718" s="42">
        <f>IFERROR(tblClean[[#This Row],[Gross_Profit_After_Discount]] / tblClean[[#This Row],[Total_Recalc]], "")</f>
        <v>0.15187704582651379</v>
      </c>
      <c r="W16718" s="45">
        <f>YEAR(tblClean[[#This Row],[Date]])</f>
        <v>2024</v>
      </c>
      <c r="X16718" s="45" t="str">
        <f>TEXT(tblClean[[#This Row],[Date]],"MM")</f>
        <v>10</v>
      </c>
      <c r="Y16718" s="45">
        <f>WEEKNUM(_xlfn.SINGLE(tblClean[Date]))</f>
        <v>42</v>
      </c>
      <c r="Z16718" s="44" t="str">
        <f>_xlfn.XLOOKUP(tblClean[[#This Row],[Customer ID]], tblCustomers[Customer ID], tblCustomers[Membership Level], "Not Found")</f>
        <v>Gold</v>
      </c>
      <c r="AA16718" s="44" t="str">
        <f>_xlfn.XLOOKUP(tblClean[[#This Row],[Customer ID]], tblCustomers[Customer ID], tblCustomers[Region], "Not Found")</f>
        <v>Northeast</v>
      </c>
      <c r="AB16718" s="44" t="str">
        <f>_xlfn.XLOOKUP(tblClean[[#This Row],[Customer ID]], tblCustomers[Customer ID], tblCustomers[Province/State], "Not Found")</f>
        <v>NY</v>
      </c>
      <c r="AC16718" s="44">
        <f>_xlfn.XLOOKUP(tblClean[[#This Row],[Customer ID]], tblCustomers[Customer ID], tblCustomers[Customer Age], "")</f>
        <v>66</v>
      </c>
      <c r="AD16718" s="44">
        <f>_xlfn.XLOOKUP(tblClean[[#This Row],[Customer ID]], tblCustomers[Customer ID], tblCustomers[Tenure (Years)], "")</f>
        <v>0.4</v>
      </c>
    </row>
    <row r="16719" spans="1:30">
      <c r="A16719" s="45" t="s">
        <v>43611</v>
      </c>
      <c r="B16719" s="45" t="s">
        <v>18666</v>
      </c>
      <c r="C16719" s="45" t="s">
        <v>1597</v>
      </c>
      <c r="D16719" s="45" t="s">
        <v>2060</v>
      </c>
      <c r="E16719" s="45" t="s">
        <v>2061</v>
      </c>
      <c r="F16719" s="45" t="s">
        <v>18204</v>
      </c>
      <c r="G16719" s="45" t="s">
        <v>18205</v>
      </c>
      <c r="H16719" s="51">
        <v>3</v>
      </c>
      <c r="I16719">
        <v>1869.94</v>
      </c>
      <c r="J16719" t="str">
        <f>IF(tblClean[[#This Row],[Unit Price]]&lt;tblClean[[#This Row],[Unit_Cost]],"Below Cost","OK")</f>
        <v>OK</v>
      </c>
      <c r="K16719">
        <v>1353.63</v>
      </c>
      <c r="L16719">
        <v>5609.82</v>
      </c>
      <c r="M16719">
        <v>0.159</v>
      </c>
      <c r="N16719" t="str">
        <f>IF(tblClean[[#This Row],[Discount_Rate]]=0,"No Discount","Discounted")</f>
        <v>Discounted</v>
      </c>
      <c r="O16719">
        <v>4717.8599999999997</v>
      </c>
      <c r="P16719" s="1">
        <v>45280</v>
      </c>
      <c r="Q16719" s="1" t="str">
        <f ca="1">IF(tblClean[[#This Row],[Date]]&gt;TODAY(),"Future Date","OK")</f>
        <v>OK</v>
      </c>
      <c r="R16719">
        <f>tblSales[[#This Row],[Quantity]]*tblSales[[#This Row],[Unit Price]]</f>
        <v>5609.82</v>
      </c>
      <c r="S16719">
        <v>4717.8599999999997</v>
      </c>
      <c r="T16719">
        <f>(tblSales[[#This Row],[Unit Price]]-tblSales[[#This Row],[Unit_Cost]])*tblSales[[#This Row],[Quantity]]</f>
        <v>1548.9299999999998</v>
      </c>
      <c r="U16719">
        <f>tblClean[[#This Row],[Total_Recalc]]-tblSales[[#This Row],[Unit_Cost]]*tblSales[[#This Row],[Quantity]]</f>
        <v>656.96999999999935</v>
      </c>
      <c r="V16719" s="42">
        <f>IFERROR(tblClean[[#This Row],[Gross_Profit_After_Discount]] / tblClean[[#This Row],[Total_Recalc]], "")</f>
        <v>0.13925169462425749</v>
      </c>
      <c r="W16719" s="45">
        <f>YEAR(tblClean[[#This Row],[Date]])</f>
        <v>2023</v>
      </c>
      <c r="X16719" s="45" t="str">
        <f>TEXT(tblClean[[#This Row],[Date]],"MM")</f>
        <v>12</v>
      </c>
      <c r="Y16719" s="45">
        <f>WEEKNUM(_xlfn.SINGLE(tblClean[Date]))</f>
        <v>51</v>
      </c>
      <c r="Z16719" s="44" t="str">
        <f>_xlfn.XLOOKUP(tblClean[[#This Row],[Customer ID]], tblCustomers[Customer ID], tblCustomers[Membership Level], "Not Found")</f>
        <v>Platinum</v>
      </c>
      <c r="AA16719" s="44" t="str">
        <f>_xlfn.XLOOKUP(tblClean[[#This Row],[Customer ID]], tblCustomers[Customer ID], tblCustomers[Region], "Not Found")</f>
        <v>Midwest</v>
      </c>
      <c r="AB16719" s="44" t="str">
        <f>_xlfn.XLOOKUP(tblClean[[#This Row],[Customer ID]], tblCustomers[Customer ID], tblCustomers[Province/State], "Not Found")</f>
        <v>IL</v>
      </c>
      <c r="AC16719" s="44">
        <f>_xlfn.XLOOKUP(tblClean[[#This Row],[Customer ID]], tblCustomers[Customer ID], tblCustomers[Customer Age], "")</f>
        <v>39</v>
      </c>
      <c r="AD16719" s="44">
        <f>_xlfn.XLOOKUP(tblClean[[#This Row],[Customer ID]], tblCustomers[Customer ID], tblCustomers[Tenure (Years)], "")</f>
        <v>4.4000000000000004</v>
      </c>
    </row>
    <row r="16720" spans="1:30">
      <c r="A16720" s="45" t="s">
        <v>43612</v>
      </c>
      <c r="B16720" s="45" t="s">
        <v>18667</v>
      </c>
      <c r="C16720" s="45" t="s">
        <v>1573</v>
      </c>
      <c r="D16720" s="45" t="s">
        <v>2055</v>
      </c>
      <c r="E16720" s="45" t="s">
        <v>2069</v>
      </c>
      <c r="F16720" s="45" t="s">
        <v>18204</v>
      </c>
      <c r="G16720" s="45" t="s">
        <v>18235</v>
      </c>
      <c r="H16720" s="51">
        <v>1</v>
      </c>
      <c r="I16720">
        <v>1551.39</v>
      </c>
      <c r="J16720" t="str">
        <f>IF(tblClean[[#This Row],[Unit Price]]&lt;tblClean[[#This Row],[Unit_Cost]],"Below Cost","OK")</f>
        <v>OK</v>
      </c>
      <c r="K16720">
        <v>1328.85</v>
      </c>
      <c r="L16720">
        <v>1551.39</v>
      </c>
      <c r="M16720">
        <v>0.105</v>
      </c>
      <c r="N16720" t="str">
        <f>IF(tblClean[[#This Row],[Discount_Rate]]=0,"No Discount","Discounted")</f>
        <v>Discounted</v>
      </c>
      <c r="O16720">
        <v>1388.49</v>
      </c>
      <c r="P16720" s="1">
        <v>45944</v>
      </c>
      <c r="Q16720" s="1" t="str">
        <f ca="1">IF(tblClean[[#This Row],[Date]]&gt;TODAY(),"Future Date","OK")</f>
        <v>OK</v>
      </c>
      <c r="R16720">
        <f>tblSales[[#This Row],[Quantity]]*tblSales[[#This Row],[Unit Price]]</f>
        <v>1551.39</v>
      </c>
      <c r="S16720">
        <v>1388.49</v>
      </c>
      <c r="T16720">
        <f>(tblSales[[#This Row],[Unit Price]]-tblSales[[#This Row],[Unit_Cost]])*tblSales[[#This Row],[Quantity]]</f>
        <v>222.54000000000019</v>
      </c>
      <c r="U16720">
        <f>tblClean[[#This Row],[Total_Recalc]]-tblSales[[#This Row],[Unit_Cost]]*tblSales[[#This Row],[Quantity]]</f>
        <v>59.6400000000001</v>
      </c>
      <c r="V16720" s="42">
        <f>IFERROR(tblClean[[#This Row],[Gross_Profit_After_Discount]] / tblClean[[#This Row],[Total_Recalc]], "")</f>
        <v>4.2953136140699684E-2</v>
      </c>
      <c r="W16720" s="45">
        <f>YEAR(tblClean[[#This Row],[Date]])</f>
        <v>2025</v>
      </c>
      <c r="X16720" s="45" t="str">
        <f>TEXT(tblClean[[#This Row],[Date]],"MM")</f>
        <v>10</v>
      </c>
      <c r="Y16720" s="45">
        <f>WEEKNUM(_xlfn.SINGLE(tblClean[Date]))</f>
        <v>42</v>
      </c>
      <c r="Z16720" s="44" t="str">
        <f>_xlfn.XLOOKUP(tblClean[[#This Row],[Customer ID]], tblCustomers[Customer ID], tblCustomers[Membership Level], "Not Found")</f>
        <v>Gold</v>
      </c>
      <c r="AA16720" s="44" t="str">
        <f>_xlfn.XLOOKUP(tblClean[[#This Row],[Customer ID]], tblCustomers[Customer ID], tblCustomers[Region], "Not Found")</f>
        <v>Northeast</v>
      </c>
      <c r="AB16720" s="44" t="str">
        <f>_xlfn.XLOOKUP(tblClean[[#This Row],[Customer ID]], tblCustomers[Customer ID], tblCustomers[Province/State], "Not Found")</f>
        <v>DC</v>
      </c>
      <c r="AC16720" s="44">
        <f>_xlfn.XLOOKUP(tblClean[[#This Row],[Customer ID]], tblCustomers[Customer ID], tblCustomers[Customer Age], "")</f>
        <v>70</v>
      </c>
      <c r="AD16720" s="44">
        <f>_xlfn.XLOOKUP(tblClean[[#This Row],[Customer ID]], tblCustomers[Customer ID], tblCustomers[Tenure (Years)], "")</f>
        <v>1.8</v>
      </c>
    </row>
    <row r="16721" spans="1:30">
      <c r="A16721" s="45" t="s">
        <v>43613</v>
      </c>
      <c r="B16721" s="45" t="s">
        <v>18668</v>
      </c>
      <c r="C16721" s="45" t="s">
        <v>787</v>
      </c>
      <c r="D16721" s="45" t="s">
        <v>2055</v>
      </c>
      <c r="E16721" s="45" t="s">
        <v>2061</v>
      </c>
      <c r="F16721" s="45" t="s">
        <v>18204</v>
      </c>
      <c r="G16721" s="45" t="s">
        <v>18220</v>
      </c>
      <c r="H16721" s="51">
        <v>2</v>
      </c>
      <c r="I16721">
        <v>2208.9899999999998</v>
      </c>
      <c r="J16721" t="str">
        <f>IF(tblClean[[#This Row],[Unit Price]]&lt;tblClean[[#This Row],[Unit_Cost]],"Below Cost","OK")</f>
        <v>OK</v>
      </c>
      <c r="K16721">
        <v>1395.56</v>
      </c>
      <c r="L16721">
        <v>4417.9799999999996</v>
      </c>
      <c r="M16721">
        <v>9.8000000000000004E-2</v>
      </c>
      <c r="N16721" t="str">
        <f>IF(tblClean[[#This Row],[Discount_Rate]]=0,"No Discount","Discounted")</f>
        <v>Discounted</v>
      </c>
      <c r="O16721">
        <v>3985.02</v>
      </c>
      <c r="P16721" s="1">
        <v>45618</v>
      </c>
      <c r="Q16721" s="1" t="str">
        <f ca="1">IF(tblClean[[#This Row],[Date]]&gt;TODAY(),"Future Date","OK")</f>
        <v>OK</v>
      </c>
      <c r="R16721">
        <f>tblSales[[#This Row],[Quantity]]*tblSales[[#This Row],[Unit Price]]</f>
        <v>4417.9799999999996</v>
      </c>
      <c r="S16721">
        <v>3985.02</v>
      </c>
      <c r="T16721">
        <f>(tblSales[[#This Row],[Unit Price]]-tblSales[[#This Row],[Unit_Cost]])*tblSales[[#This Row],[Quantity]]</f>
        <v>1626.8599999999997</v>
      </c>
      <c r="U16721">
        <f>tblClean[[#This Row],[Total_Recalc]]-tblSales[[#This Row],[Unit_Cost]]*tblSales[[#This Row],[Quantity]]</f>
        <v>1193.9000000000001</v>
      </c>
      <c r="V16721" s="42">
        <f>IFERROR(tblClean[[#This Row],[Gross_Profit_After_Discount]] / tblClean[[#This Row],[Total_Recalc]], "")</f>
        <v>0.29959699073028495</v>
      </c>
      <c r="W16721" s="45">
        <f>YEAR(tblClean[[#This Row],[Date]])</f>
        <v>2024</v>
      </c>
      <c r="X16721" s="45" t="str">
        <f>TEXT(tblClean[[#This Row],[Date]],"MM")</f>
        <v>11</v>
      </c>
      <c r="Y16721" s="45">
        <f>WEEKNUM(_xlfn.SINGLE(tblClean[Date]))</f>
        <v>47</v>
      </c>
      <c r="Z16721" s="44" t="str">
        <f>_xlfn.XLOOKUP(tblClean[[#This Row],[Customer ID]], tblCustomers[Customer ID], tblCustomers[Membership Level], "Not Found")</f>
        <v>Gold</v>
      </c>
      <c r="AA16721" s="44" t="str">
        <f>_xlfn.XLOOKUP(tblClean[[#This Row],[Customer ID]], tblCustomers[Customer ID], tblCustomers[Region], "Not Found")</f>
        <v>West</v>
      </c>
      <c r="AB16721" s="44" t="str">
        <f>_xlfn.XLOOKUP(tblClean[[#This Row],[Customer ID]], tblCustomers[Customer ID], tblCustomers[Province/State], "Not Found")</f>
        <v>CA</v>
      </c>
      <c r="AC16721" s="44">
        <f>_xlfn.XLOOKUP(tblClean[[#This Row],[Customer ID]], tblCustomers[Customer ID], tblCustomers[Customer Age], "")</f>
        <v>33</v>
      </c>
      <c r="AD16721" s="44">
        <f>_xlfn.XLOOKUP(tblClean[[#This Row],[Customer ID]], tblCustomers[Customer ID], tblCustomers[Tenure (Years)], "")</f>
        <v>3.7</v>
      </c>
    </row>
    <row r="16722" spans="1:30">
      <c r="A16722" s="45" t="s">
        <v>43614</v>
      </c>
      <c r="B16722" s="45" t="s">
        <v>18669</v>
      </c>
      <c r="C16722" s="45" t="s">
        <v>1767</v>
      </c>
      <c r="D16722" s="45" t="s">
        <v>2055</v>
      </c>
      <c r="E16722" s="45" t="s">
        <v>2061</v>
      </c>
      <c r="F16722" s="45" t="s">
        <v>18204</v>
      </c>
      <c r="G16722" s="45" t="s">
        <v>18235</v>
      </c>
      <c r="H16722" s="51">
        <v>2</v>
      </c>
      <c r="I16722">
        <v>1551.39</v>
      </c>
      <c r="J16722" t="str">
        <f>IF(tblClean[[#This Row],[Unit Price]]&lt;tblClean[[#This Row],[Unit_Cost]],"Below Cost","OK")</f>
        <v>OK</v>
      </c>
      <c r="K16722">
        <v>1392.14</v>
      </c>
      <c r="L16722">
        <v>3102.78</v>
      </c>
      <c r="M16722">
        <v>7.4999999999999997E-2</v>
      </c>
      <c r="N16722" t="str">
        <f>IF(tblClean[[#This Row],[Discount_Rate]]=0,"No Discount","Discounted")</f>
        <v>Discounted</v>
      </c>
      <c r="O16722">
        <v>2870.07</v>
      </c>
      <c r="P16722" s="1">
        <v>45607</v>
      </c>
      <c r="Q16722" s="1" t="str">
        <f ca="1">IF(tblClean[[#This Row],[Date]]&gt;TODAY(),"Future Date","OK")</f>
        <v>OK</v>
      </c>
      <c r="R16722">
        <f>tblSales[[#This Row],[Quantity]]*tblSales[[#This Row],[Unit Price]]</f>
        <v>3102.78</v>
      </c>
      <c r="S16722">
        <v>2870.07</v>
      </c>
      <c r="T16722">
        <f>(tblSales[[#This Row],[Unit Price]]-tblSales[[#This Row],[Unit_Cost]])*tblSales[[#This Row],[Quantity]]</f>
        <v>318.5</v>
      </c>
      <c r="U16722">
        <f>tblClean[[#This Row],[Total_Recalc]]-tblSales[[#This Row],[Unit_Cost]]*tblSales[[#This Row],[Quantity]]</f>
        <v>85.789999999999964</v>
      </c>
      <c r="V16722" s="42">
        <f>IFERROR(tblClean[[#This Row],[Gross_Profit_After_Discount]] / tblClean[[#This Row],[Total_Recalc]], "")</f>
        <v>2.9891257007668787E-2</v>
      </c>
      <c r="W16722" s="45">
        <f>YEAR(tblClean[[#This Row],[Date]])</f>
        <v>2024</v>
      </c>
      <c r="X16722" s="45" t="str">
        <f>TEXT(tblClean[[#This Row],[Date]],"MM")</f>
        <v>11</v>
      </c>
      <c r="Y16722" s="45">
        <f>WEEKNUM(_xlfn.SINGLE(tblClean[Date]))</f>
        <v>46</v>
      </c>
      <c r="Z16722" s="44" t="str">
        <f>_xlfn.XLOOKUP(tblClean[[#This Row],[Customer ID]], tblCustomers[Customer ID], tblCustomers[Membership Level], "Not Found")</f>
        <v>Platinum</v>
      </c>
      <c r="AA16722" s="44" t="str">
        <f>_xlfn.XLOOKUP(tblClean[[#This Row],[Customer ID]], tblCustomers[Customer ID], tblCustomers[Region], "Not Found")</f>
        <v>South</v>
      </c>
      <c r="AB16722" s="44" t="str">
        <f>_xlfn.XLOOKUP(tblClean[[#This Row],[Customer ID]], tblCustomers[Customer ID], tblCustomers[Province/State], "Not Found")</f>
        <v>TX</v>
      </c>
      <c r="AC16722" s="44">
        <f>_xlfn.XLOOKUP(tblClean[[#This Row],[Customer ID]], tblCustomers[Customer ID], tblCustomers[Customer Age], "")</f>
        <v>41</v>
      </c>
      <c r="AD16722" s="44">
        <f>_xlfn.XLOOKUP(tblClean[[#This Row],[Customer ID]], tblCustomers[Customer ID], tblCustomers[Tenure (Years)], "")</f>
        <v>9.6999999999999993</v>
      </c>
    </row>
    <row r="16723" spans="1:30">
      <c r="A16723" s="45" t="s">
        <v>43615</v>
      </c>
      <c r="B16723" s="45" t="s">
        <v>18670</v>
      </c>
      <c r="C16723" s="45" t="s">
        <v>663</v>
      </c>
      <c r="D16723" s="45" t="s">
        <v>2055</v>
      </c>
      <c r="E16723" s="45" t="s">
        <v>2061</v>
      </c>
      <c r="F16723" s="45" t="s">
        <v>18204</v>
      </c>
      <c r="G16723" s="45" t="s">
        <v>18235</v>
      </c>
      <c r="H16723" s="51">
        <v>4</v>
      </c>
      <c r="I16723">
        <v>1551.39</v>
      </c>
      <c r="J16723" t="str">
        <f>IF(tblClean[[#This Row],[Unit Price]]&lt;tblClean[[#This Row],[Unit_Cost]],"Below Cost","OK")</f>
        <v>OK</v>
      </c>
      <c r="K16723">
        <v>815.73</v>
      </c>
      <c r="L16723">
        <v>6205.56</v>
      </c>
      <c r="M16723">
        <v>0.128</v>
      </c>
      <c r="N16723" t="str">
        <f>IF(tblClean[[#This Row],[Discount_Rate]]=0,"No Discount","Discounted")</f>
        <v>Discounted</v>
      </c>
      <c r="O16723">
        <v>5411.25</v>
      </c>
      <c r="P16723" s="1">
        <v>45465</v>
      </c>
      <c r="Q16723" s="1" t="str">
        <f ca="1">IF(tblClean[[#This Row],[Date]]&gt;TODAY(),"Future Date","OK")</f>
        <v>OK</v>
      </c>
      <c r="R16723">
        <f>tblSales[[#This Row],[Quantity]]*tblSales[[#This Row],[Unit Price]]</f>
        <v>6205.56</v>
      </c>
      <c r="S16723">
        <v>5411.25</v>
      </c>
      <c r="T16723">
        <f>(tblSales[[#This Row],[Unit Price]]-tblSales[[#This Row],[Unit_Cost]])*tblSales[[#This Row],[Quantity]]</f>
        <v>2942.6400000000003</v>
      </c>
      <c r="U16723">
        <f>tblClean[[#This Row],[Total_Recalc]]-tblSales[[#This Row],[Unit_Cost]]*tblSales[[#This Row],[Quantity]]</f>
        <v>2148.33</v>
      </c>
      <c r="V16723" s="42">
        <f>IFERROR(tblClean[[#This Row],[Gross_Profit_After_Discount]] / tblClean[[#This Row],[Total_Recalc]], "")</f>
        <v>0.39701178101178097</v>
      </c>
      <c r="W16723" s="45">
        <f>YEAR(tblClean[[#This Row],[Date]])</f>
        <v>2024</v>
      </c>
      <c r="X16723" s="45" t="str">
        <f>TEXT(tblClean[[#This Row],[Date]],"MM")</f>
        <v>06</v>
      </c>
      <c r="Y16723" s="45">
        <f>WEEKNUM(_xlfn.SINGLE(tblClean[Date]))</f>
        <v>25</v>
      </c>
      <c r="Z16723" s="44" t="str">
        <f>_xlfn.XLOOKUP(tblClean[[#This Row],[Customer ID]], tblCustomers[Customer ID], tblCustomers[Membership Level], "Not Found")</f>
        <v>Gold</v>
      </c>
      <c r="AA16723" s="44" t="str">
        <f>_xlfn.XLOOKUP(tblClean[[#This Row],[Customer ID]], tblCustomers[Customer ID], tblCustomers[Region], "Not Found")</f>
        <v>West</v>
      </c>
      <c r="AB16723" s="44" t="str">
        <f>_xlfn.XLOOKUP(tblClean[[#This Row],[Customer ID]], tblCustomers[Customer ID], tblCustomers[Province/State], "Not Found")</f>
        <v>CA</v>
      </c>
      <c r="AC16723" s="44">
        <f>_xlfn.XLOOKUP(tblClean[[#This Row],[Customer ID]], tblCustomers[Customer ID], tblCustomers[Customer Age], "")</f>
        <v>44</v>
      </c>
      <c r="AD16723" s="44">
        <f>_xlfn.XLOOKUP(tblClean[[#This Row],[Customer ID]], tblCustomers[Customer ID], tblCustomers[Tenure (Years)], "")</f>
        <v>5.2</v>
      </c>
    </row>
    <row r="16724" spans="1:30">
      <c r="A16724" s="45" t="s">
        <v>43616</v>
      </c>
      <c r="B16724" s="45" t="s">
        <v>18671</v>
      </c>
      <c r="C16724" s="45" t="s">
        <v>237</v>
      </c>
      <c r="D16724" s="45" t="s">
        <v>2055</v>
      </c>
      <c r="E16724" s="45" t="s">
        <v>2069</v>
      </c>
      <c r="F16724" s="45" t="s">
        <v>18204</v>
      </c>
      <c r="G16724" s="45" t="s">
        <v>18210</v>
      </c>
      <c r="H16724" s="51">
        <v>1</v>
      </c>
      <c r="I16724">
        <v>1250.6600000000001</v>
      </c>
      <c r="J16724" t="str">
        <f>IF(tblClean[[#This Row],[Unit Price]]&lt;tblClean[[#This Row],[Unit_Cost]],"Below Cost","OK")</f>
        <v>OK</v>
      </c>
      <c r="K16724">
        <v>724.55</v>
      </c>
      <c r="L16724">
        <v>1250.6600000000001</v>
      </c>
      <c r="M16724">
        <v>8.5999999999999993E-2</v>
      </c>
      <c r="N16724" t="str">
        <f>IF(tblClean[[#This Row],[Discount_Rate]]=0,"No Discount","Discounted")</f>
        <v>Discounted</v>
      </c>
      <c r="O16724">
        <v>1143.0999999999999</v>
      </c>
      <c r="P16724" s="1">
        <v>45917</v>
      </c>
      <c r="Q16724" s="1" t="str">
        <f ca="1">IF(tblClean[[#This Row],[Date]]&gt;TODAY(),"Future Date","OK")</f>
        <v>OK</v>
      </c>
      <c r="R16724">
        <f>tblSales[[#This Row],[Quantity]]*tblSales[[#This Row],[Unit Price]]</f>
        <v>1250.6600000000001</v>
      </c>
      <c r="S16724">
        <v>1143.0999999999999</v>
      </c>
      <c r="T16724">
        <f>(tblSales[[#This Row],[Unit Price]]-tblSales[[#This Row],[Unit_Cost]])*tblSales[[#This Row],[Quantity]]</f>
        <v>526.11000000000013</v>
      </c>
      <c r="U16724">
        <f>tblClean[[#This Row],[Total_Recalc]]-tblSales[[#This Row],[Unit_Cost]]*tblSales[[#This Row],[Quantity]]</f>
        <v>418.54999999999995</v>
      </c>
      <c r="V16724" s="42">
        <f>IFERROR(tblClean[[#This Row],[Gross_Profit_After_Discount]] / tblClean[[#This Row],[Total_Recalc]], "")</f>
        <v>0.36615344239349135</v>
      </c>
      <c r="W16724" s="45">
        <f>YEAR(tblClean[[#This Row],[Date]])</f>
        <v>2025</v>
      </c>
      <c r="X16724" s="45" t="str">
        <f>TEXT(tblClean[[#This Row],[Date]],"MM")</f>
        <v>09</v>
      </c>
      <c r="Y16724" s="45">
        <f>WEEKNUM(_xlfn.SINGLE(tblClean[Date]))</f>
        <v>38</v>
      </c>
      <c r="Z16724" s="44" t="str">
        <f>_xlfn.XLOOKUP(tblClean[[#This Row],[Customer ID]], tblCustomers[Customer ID], tblCustomers[Membership Level], "Not Found")</f>
        <v>Standard</v>
      </c>
      <c r="AA16724" s="44" t="str">
        <f>_xlfn.XLOOKUP(tblClean[[#This Row],[Customer ID]], tblCustomers[Customer ID], tblCustomers[Region], "Not Found")</f>
        <v>Northeast</v>
      </c>
      <c r="AB16724" s="44" t="str">
        <f>_xlfn.XLOOKUP(tblClean[[#This Row],[Customer ID]], tblCustomers[Customer ID], tblCustomers[Province/State], "Not Found")</f>
        <v>PA</v>
      </c>
      <c r="AC16724" s="44">
        <f>_xlfn.XLOOKUP(tblClean[[#This Row],[Customer ID]], tblCustomers[Customer ID], tblCustomers[Customer Age], "")</f>
        <v>34</v>
      </c>
      <c r="AD16724" s="44">
        <f>_xlfn.XLOOKUP(tblClean[[#This Row],[Customer ID]], tblCustomers[Customer ID], tblCustomers[Tenure (Years)], "")</f>
        <v>4.4000000000000004</v>
      </c>
    </row>
    <row r="16725" spans="1:30">
      <c r="A16725" s="45" t="s">
        <v>43617</v>
      </c>
      <c r="B16725" s="45" t="s">
        <v>18672</v>
      </c>
      <c r="C16725" s="45" t="s">
        <v>1629</v>
      </c>
      <c r="D16725" s="45" t="s">
        <v>2055</v>
      </c>
      <c r="E16725" s="45" t="s">
        <v>2061</v>
      </c>
      <c r="F16725" s="45" t="s">
        <v>18204</v>
      </c>
      <c r="G16725" s="45" t="s">
        <v>18210</v>
      </c>
      <c r="H16725" s="51">
        <v>3</v>
      </c>
      <c r="I16725">
        <v>1250.6600000000001</v>
      </c>
      <c r="J16725" t="str">
        <f>IF(tblClean[[#This Row],[Unit Price]]&lt;tblClean[[#This Row],[Unit_Cost]],"Below Cost","OK")</f>
        <v>OK</v>
      </c>
      <c r="K16725">
        <v>919.45</v>
      </c>
      <c r="L16725">
        <v>3751.98</v>
      </c>
      <c r="M16725">
        <v>6.6000000000000003E-2</v>
      </c>
      <c r="N16725" t="str">
        <f>IF(tblClean[[#This Row],[Discount_Rate]]=0,"No Discount","Discounted")</f>
        <v>Discounted</v>
      </c>
      <c r="O16725">
        <v>3504.35</v>
      </c>
      <c r="P16725" s="1">
        <v>45085</v>
      </c>
      <c r="Q16725" s="1" t="str">
        <f ca="1">IF(tblClean[[#This Row],[Date]]&gt;TODAY(),"Future Date","OK")</f>
        <v>OK</v>
      </c>
      <c r="R16725">
        <f>tblSales[[#This Row],[Quantity]]*tblSales[[#This Row],[Unit Price]]</f>
        <v>3751.9800000000005</v>
      </c>
      <c r="S16725">
        <v>3504.35</v>
      </c>
      <c r="T16725">
        <f>(tblSales[[#This Row],[Unit Price]]-tblSales[[#This Row],[Unit_Cost]])*tblSales[[#This Row],[Quantity]]</f>
        <v>993.63000000000011</v>
      </c>
      <c r="U16725">
        <f>tblClean[[#This Row],[Total_Recalc]]-tblSales[[#This Row],[Unit_Cost]]*tblSales[[#This Row],[Quantity]]</f>
        <v>745.99999999999955</v>
      </c>
      <c r="V16725" s="42">
        <f>IFERROR(tblClean[[#This Row],[Gross_Profit_After_Discount]] / tblClean[[#This Row],[Total_Recalc]], "")</f>
        <v>0.21287827985218358</v>
      </c>
      <c r="W16725" s="45">
        <f>YEAR(tblClean[[#This Row],[Date]])</f>
        <v>2023</v>
      </c>
      <c r="X16725" s="45" t="str">
        <f>TEXT(tblClean[[#This Row],[Date]],"MM")</f>
        <v>06</v>
      </c>
      <c r="Y16725" s="45">
        <f>WEEKNUM(_xlfn.SINGLE(tblClean[Date]))</f>
        <v>23</v>
      </c>
      <c r="Z16725" s="44" t="str">
        <f>_xlfn.XLOOKUP(tblClean[[#This Row],[Customer ID]], tblCustomers[Customer ID], tblCustomers[Membership Level], "Not Found")</f>
        <v>Standard</v>
      </c>
      <c r="AA16725" s="44" t="str">
        <f>_xlfn.XLOOKUP(tblClean[[#This Row],[Customer ID]], tblCustomers[Customer ID], tblCustomers[Region], "Not Found")</f>
        <v>West</v>
      </c>
      <c r="AB16725" s="44" t="str">
        <f>_xlfn.XLOOKUP(tblClean[[#This Row],[Customer ID]], tblCustomers[Customer ID], tblCustomers[Province/State], "Not Found")</f>
        <v>AZ</v>
      </c>
      <c r="AC16725" s="44">
        <f>_xlfn.XLOOKUP(tblClean[[#This Row],[Customer ID]], tblCustomers[Customer ID], tblCustomers[Customer Age], "")</f>
        <v>55</v>
      </c>
      <c r="AD16725" s="44">
        <f>_xlfn.XLOOKUP(tblClean[[#This Row],[Customer ID]], tblCustomers[Customer ID], tblCustomers[Tenure (Years)], "")</f>
        <v>7.3</v>
      </c>
    </row>
    <row r="16726" spans="1:30">
      <c r="A16726" s="45" t="s">
        <v>43618</v>
      </c>
      <c r="B16726" s="45" t="s">
        <v>18673</v>
      </c>
      <c r="C16726" s="45" t="s">
        <v>1671</v>
      </c>
      <c r="D16726" s="45" t="s">
        <v>2055</v>
      </c>
      <c r="E16726" s="45" t="s">
        <v>2061</v>
      </c>
      <c r="F16726" s="45" t="s">
        <v>18204</v>
      </c>
      <c r="G16726" s="45" t="s">
        <v>18220</v>
      </c>
      <c r="H16726" s="51">
        <v>1</v>
      </c>
      <c r="I16726">
        <v>2208.9899999999998</v>
      </c>
      <c r="J16726" t="str">
        <f>IF(tblClean[[#This Row],[Unit Price]]&lt;tblClean[[#This Row],[Unit_Cost]],"Below Cost","OK")</f>
        <v>OK</v>
      </c>
      <c r="K16726">
        <v>1500.16</v>
      </c>
      <c r="L16726">
        <v>2208.9899999999998</v>
      </c>
      <c r="M16726">
        <v>8.1000000000000003E-2</v>
      </c>
      <c r="N16726" t="str">
        <f>IF(tblClean[[#This Row],[Discount_Rate]]=0,"No Discount","Discounted")</f>
        <v>Discounted</v>
      </c>
      <c r="O16726">
        <v>2030.06</v>
      </c>
      <c r="P16726" s="1">
        <v>45815</v>
      </c>
      <c r="Q16726" s="1" t="str">
        <f ca="1">IF(tblClean[[#This Row],[Date]]&gt;TODAY(),"Future Date","OK")</f>
        <v>OK</v>
      </c>
      <c r="R16726">
        <f>tblSales[[#This Row],[Quantity]]*tblSales[[#This Row],[Unit Price]]</f>
        <v>2208.9899999999998</v>
      </c>
      <c r="S16726">
        <v>2030.06</v>
      </c>
      <c r="T16726">
        <f>(tblSales[[#This Row],[Unit Price]]-tblSales[[#This Row],[Unit_Cost]])*tblSales[[#This Row],[Quantity]]</f>
        <v>708.8299999999997</v>
      </c>
      <c r="U16726">
        <f>tblClean[[#This Row],[Total_Recalc]]-tblSales[[#This Row],[Unit_Cost]]*tblSales[[#This Row],[Quantity]]</f>
        <v>529.89999999999986</v>
      </c>
      <c r="V16726" s="42">
        <f>IFERROR(tblClean[[#This Row],[Gross_Profit_After_Discount]] / tblClean[[#This Row],[Total_Recalc]], "")</f>
        <v>0.26102676768174332</v>
      </c>
      <c r="W16726" s="45">
        <f>YEAR(tblClean[[#This Row],[Date]])</f>
        <v>2025</v>
      </c>
      <c r="X16726" s="45" t="str">
        <f>TEXT(tblClean[[#This Row],[Date]],"MM")</f>
        <v>06</v>
      </c>
      <c r="Y16726" s="45">
        <f>WEEKNUM(_xlfn.SINGLE(tblClean[Date]))</f>
        <v>23</v>
      </c>
      <c r="Z16726" s="44" t="str">
        <f>_xlfn.XLOOKUP(tblClean[[#This Row],[Customer ID]], tblCustomers[Customer ID], tblCustomers[Membership Level], "Not Found")</f>
        <v>Gold</v>
      </c>
      <c r="AA16726" s="44" t="str">
        <f>_xlfn.XLOOKUP(tblClean[[#This Row],[Customer ID]], tblCustomers[Customer ID], tblCustomers[Region], "Not Found")</f>
        <v>Midwest</v>
      </c>
      <c r="AB16726" s="44" t="str">
        <f>_xlfn.XLOOKUP(tblClean[[#This Row],[Customer ID]], tblCustomers[Customer ID], tblCustomers[Province/State], "Not Found")</f>
        <v>IL</v>
      </c>
      <c r="AC16726" s="44">
        <f>_xlfn.XLOOKUP(tblClean[[#This Row],[Customer ID]], tblCustomers[Customer ID], tblCustomers[Customer Age], "")</f>
        <v>59</v>
      </c>
      <c r="AD16726" s="44">
        <f>_xlfn.XLOOKUP(tblClean[[#This Row],[Customer ID]], tblCustomers[Customer ID], tblCustomers[Tenure (Years)], "")</f>
        <v>3.5</v>
      </c>
    </row>
    <row r="16727" spans="1:30">
      <c r="A16727" s="45" t="s">
        <v>43619</v>
      </c>
      <c r="B16727" s="45" t="s">
        <v>18674</v>
      </c>
      <c r="C16727" s="45" t="s">
        <v>227</v>
      </c>
      <c r="D16727" s="45" t="s">
        <v>2060</v>
      </c>
      <c r="E16727" s="45" t="s">
        <v>2069</v>
      </c>
      <c r="F16727" s="45" t="s">
        <v>18204</v>
      </c>
      <c r="G16727" s="45" t="s">
        <v>18235</v>
      </c>
      <c r="H16727" s="51">
        <v>3</v>
      </c>
      <c r="I16727">
        <v>1551.39</v>
      </c>
      <c r="J16727" t="str">
        <f>IF(tblClean[[#This Row],[Unit Price]]&lt;tblClean[[#This Row],[Unit_Cost]],"Below Cost","OK")</f>
        <v>OK</v>
      </c>
      <c r="K16727">
        <v>1250.96</v>
      </c>
      <c r="L16727">
        <v>4654.17</v>
      </c>
      <c r="M16727">
        <v>6.8000000000000005E-2</v>
      </c>
      <c r="N16727" t="str">
        <f>IF(tblClean[[#This Row],[Discount_Rate]]=0,"No Discount","Discounted")</f>
        <v>Discounted</v>
      </c>
      <c r="O16727">
        <v>4337.6899999999996</v>
      </c>
      <c r="P16727" s="1">
        <v>45865</v>
      </c>
      <c r="Q16727" s="1" t="str">
        <f ca="1">IF(tblClean[[#This Row],[Date]]&gt;TODAY(),"Future Date","OK")</f>
        <v>OK</v>
      </c>
      <c r="R16727">
        <f>tblSales[[#This Row],[Quantity]]*tblSales[[#This Row],[Unit Price]]</f>
        <v>4654.17</v>
      </c>
      <c r="S16727">
        <v>4337.6899999999996</v>
      </c>
      <c r="T16727">
        <f>(tblSales[[#This Row],[Unit Price]]-tblSales[[#This Row],[Unit_Cost]])*tblSales[[#This Row],[Quantity]]</f>
        <v>901.29000000000019</v>
      </c>
      <c r="U16727">
        <f>tblClean[[#This Row],[Total_Recalc]]-tblSales[[#This Row],[Unit_Cost]]*tblSales[[#This Row],[Quantity]]</f>
        <v>584.80999999999949</v>
      </c>
      <c r="V16727" s="42">
        <f>IFERROR(tblClean[[#This Row],[Gross_Profit_After_Discount]] / tblClean[[#This Row],[Total_Recalc]], "")</f>
        <v>0.13482060728175585</v>
      </c>
      <c r="W16727" s="45">
        <f>YEAR(tblClean[[#This Row],[Date]])</f>
        <v>2025</v>
      </c>
      <c r="X16727" s="45" t="str">
        <f>TEXT(tblClean[[#This Row],[Date]],"MM")</f>
        <v>07</v>
      </c>
      <c r="Y16727" s="45">
        <f>WEEKNUM(_xlfn.SINGLE(tblClean[Date]))</f>
        <v>31</v>
      </c>
      <c r="Z16727" s="44" t="str">
        <f>_xlfn.XLOOKUP(tblClean[[#This Row],[Customer ID]], tblCustomers[Customer ID], tblCustomers[Membership Level], "Not Found")</f>
        <v>Standard</v>
      </c>
      <c r="AA16727" s="44" t="str">
        <f>_xlfn.XLOOKUP(tblClean[[#This Row],[Customer ID]], tblCustomers[Customer ID], tblCustomers[Region], "Not Found")</f>
        <v>Midwest</v>
      </c>
      <c r="AB16727" s="44" t="str">
        <f>_xlfn.XLOOKUP(tblClean[[#This Row],[Customer ID]], tblCustomers[Customer ID], tblCustomers[Province/State], "Not Found")</f>
        <v>MI</v>
      </c>
      <c r="AC16727" s="44">
        <f>_xlfn.XLOOKUP(tblClean[[#This Row],[Customer ID]], tblCustomers[Customer ID], tblCustomers[Customer Age], "")</f>
        <v>30</v>
      </c>
      <c r="AD16727" s="44">
        <f>_xlfn.XLOOKUP(tblClean[[#This Row],[Customer ID]], tblCustomers[Customer ID], tblCustomers[Tenure (Years)], "")</f>
        <v>9.8000000000000007</v>
      </c>
    </row>
    <row r="16728" spans="1:30">
      <c r="A16728" s="45" t="s">
        <v>43620</v>
      </c>
      <c r="B16728" s="45" t="s">
        <v>18675</v>
      </c>
      <c r="C16728" s="45" t="s">
        <v>488</v>
      </c>
      <c r="D16728" s="45" t="s">
        <v>2055</v>
      </c>
      <c r="E16728" s="45" t="s">
        <v>2061</v>
      </c>
      <c r="F16728" s="45" t="s">
        <v>18204</v>
      </c>
      <c r="G16728" s="45" t="s">
        <v>18207</v>
      </c>
      <c r="H16728" s="51">
        <v>1</v>
      </c>
      <c r="I16728">
        <v>756.53</v>
      </c>
      <c r="J16728" t="str">
        <f>IF(tblClean[[#This Row],[Unit Price]]&lt;tblClean[[#This Row],[Unit_Cost]],"Below Cost","OK")</f>
        <v>OK</v>
      </c>
      <c r="K16728">
        <v>548.79999999999995</v>
      </c>
      <c r="L16728">
        <v>756.53</v>
      </c>
      <c r="M16728">
        <v>8.2000000000000003E-2</v>
      </c>
      <c r="N16728" t="str">
        <f>IF(tblClean[[#This Row],[Discount_Rate]]=0,"No Discount","Discounted")</f>
        <v>Discounted</v>
      </c>
      <c r="O16728">
        <v>694.49</v>
      </c>
      <c r="P16728" s="1">
        <v>45582</v>
      </c>
      <c r="Q16728" s="1" t="str">
        <f ca="1">IF(tblClean[[#This Row],[Date]]&gt;TODAY(),"Future Date","OK")</f>
        <v>OK</v>
      </c>
      <c r="R16728">
        <f>tblSales[[#This Row],[Quantity]]*tblSales[[#This Row],[Unit Price]]</f>
        <v>756.53</v>
      </c>
      <c r="S16728">
        <v>694.49</v>
      </c>
      <c r="T16728">
        <f>(tblSales[[#This Row],[Unit Price]]-tblSales[[#This Row],[Unit_Cost]])*tblSales[[#This Row],[Quantity]]</f>
        <v>207.73000000000002</v>
      </c>
      <c r="U16728">
        <f>tblClean[[#This Row],[Total_Recalc]]-tblSales[[#This Row],[Unit_Cost]]*tblSales[[#This Row],[Quantity]]</f>
        <v>145.69000000000005</v>
      </c>
      <c r="V16728" s="42">
        <f>IFERROR(tblClean[[#This Row],[Gross_Profit_After_Discount]] / tblClean[[#This Row],[Total_Recalc]], "")</f>
        <v>0.20977983844259823</v>
      </c>
      <c r="W16728" s="45">
        <f>YEAR(tblClean[[#This Row],[Date]])</f>
        <v>2024</v>
      </c>
      <c r="X16728" s="45" t="str">
        <f>TEXT(tblClean[[#This Row],[Date]],"MM")</f>
        <v>10</v>
      </c>
      <c r="Y16728" s="45">
        <f>WEEKNUM(_xlfn.SINGLE(tblClean[Date]))</f>
        <v>42</v>
      </c>
      <c r="Z16728" s="44" t="str">
        <f>_xlfn.XLOOKUP(tblClean[[#This Row],[Customer ID]], tblCustomers[Customer ID], tblCustomers[Membership Level], "Not Found")</f>
        <v>Gold</v>
      </c>
      <c r="AA16728" s="44" t="str">
        <f>_xlfn.XLOOKUP(tblClean[[#This Row],[Customer ID]], tblCustomers[Customer ID], tblCustomers[Region], "Not Found")</f>
        <v>South</v>
      </c>
      <c r="AB16728" s="44" t="str">
        <f>_xlfn.XLOOKUP(tblClean[[#This Row],[Customer ID]], tblCustomers[Customer ID], tblCustomers[Province/State], "Not Found")</f>
        <v>GA</v>
      </c>
      <c r="AC16728" s="44">
        <f>_xlfn.XLOOKUP(tblClean[[#This Row],[Customer ID]], tblCustomers[Customer ID], tblCustomers[Customer Age], "")</f>
        <v>53</v>
      </c>
      <c r="AD16728" s="44">
        <f>_xlfn.XLOOKUP(tblClean[[#This Row],[Customer ID]], tblCustomers[Customer ID], tblCustomers[Tenure (Years)], "")</f>
        <v>8.6999999999999993</v>
      </c>
    </row>
    <row r="16729" spans="1:30">
      <c r="A16729" s="45" t="s">
        <v>43621</v>
      </c>
      <c r="B16729" s="45" t="s">
        <v>18676</v>
      </c>
      <c r="C16729" s="45" t="s">
        <v>1026</v>
      </c>
      <c r="D16729" s="45" t="s">
        <v>2055</v>
      </c>
      <c r="E16729" s="45" t="s">
        <v>2069</v>
      </c>
      <c r="F16729" s="45" t="s">
        <v>18204</v>
      </c>
      <c r="G16729" s="45" t="s">
        <v>18235</v>
      </c>
      <c r="H16729" s="51">
        <v>1</v>
      </c>
      <c r="I16729">
        <v>1551.39</v>
      </c>
      <c r="J16729" t="str">
        <f>IF(tblClean[[#This Row],[Unit Price]]&lt;tblClean[[#This Row],[Unit_Cost]],"Below Cost","OK")</f>
        <v>OK</v>
      </c>
      <c r="K16729">
        <v>922.48</v>
      </c>
      <c r="L16729">
        <v>1551.39</v>
      </c>
      <c r="M16729">
        <v>6.0999999999999999E-2</v>
      </c>
      <c r="N16729" t="str">
        <f>IF(tblClean[[#This Row],[Discount_Rate]]=0,"No Discount","Discounted")</f>
        <v>Discounted</v>
      </c>
      <c r="O16729">
        <v>1456.76</v>
      </c>
      <c r="P16729" s="1">
        <v>45797</v>
      </c>
      <c r="Q16729" s="1" t="str">
        <f ca="1">IF(tblClean[[#This Row],[Date]]&gt;TODAY(),"Future Date","OK")</f>
        <v>OK</v>
      </c>
      <c r="R16729">
        <f>tblSales[[#This Row],[Quantity]]*tblSales[[#This Row],[Unit Price]]</f>
        <v>1551.39</v>
      </c>
      <c r="S16729">
        <v>1456.76</v>
      </c>
      <c r="T16729">
        <f>(tblSales[[#This Row],[Unit Price]]-tblSales[[#This Row],[Unit_Cost]])*tblSales[[#This Row],[Quantity]]</f>
        <v>628.91000000000008</v>
      </c>
      <c r="U16729">
        <f>tblClean[[#This Row],[Total_Recalc]]-tblSales[[#This Row],[Unit_Cost]]*tblSales[[#This Row],[Quantity]]</f>
        <v>534.28</v>
      </c>
      <c r="V16729" s="42">
        <f>IFERROR(tblClean[[#This Row],[Gross_Profit_After_Discount]] / tblClean[[#This Row],[Total_Recalc]], "")</f>
        <v>0.36675910925615746</v>
      </c>
      <c r="W16729" s="45">
        <f>YEAR(tblClean[[#This Row],[Date]])</f>
        <v>2025</v>
      </c>
      <c r="X16729" s="45" t="str">
        <f>TEXT(tblClean[[#This Row],[Date]],"MM")</f>
        <v>05</v>
      </c>
      <c r="Y16729" s="45">
        <f>WEEKNUM(_xlfn.SINGLE(tblClean[Date]))</f>
        <v>21</v>
      </c>
      <c r="Z16729" s="44" t="str">
        <f>_xlfn.XLOOKUP(tblClean[[#This Row],[Customer ID]], tblCustomers[Customer ID], tblCustomers[Membership Level], "Not Found")</f>
        <v>Standard</v>
      </c>
      <c r="AA16729" s="44" t="str">
        <f>_xlfn.XLOOKUP(tblClean[[#This Row],[Customer ID]], tblCustomers[Customer ID], tblCustomers[Region], "Not Found")</f>
        <v>Northeast</v>
      </c>
      <c r="AB16729" s="44" t="str">
        <f>_xlfn.XLOOKUP(tblClean[[#This Row],[Customer ID]], tblCustomers[Customer ID], tblCustomers[Province/State], "Not Found")</f>
        <v>MA</v>
      </c>
      <c r="AC16729" s="44">
        <f>_xlfn.XLOOKUP(tblClean[[#This Row],[Customer ID]], tblCustomers[Customer ID], tblCustomers[Customer Age], "")</f>
        <v>30</v>
      </c>
      <c r="AD16729" s="44">
        <f>_xlfn.XLOOKUP(tblClean[[#This Row],[Customer ID]], tblCustomers[Customer ID], tblCustomers[Tenure (Years)], "")</f>
        <v>2.2000000000000002</v>
      </c>
    </row>
    <row r="16730" spans="1:30">
      <c r="A16730" s="45" t="s">
        <v>43622</v>
      </c>
      <c r="B16730" s="45" t="s">
        <v>18677</v>
      </c>
      <c r="C16730" s="45" t="s">
        <v>1399</v>
      </c>
      <c r="D16730" s="45" t="s">
        <v>2055</v>
      </c>
      <c r="E16730" s="45" t="s">
        <v>2061</v>
      </c>
      <c r="F16730" s="45" t="s">
        <v>18204</v>
      </c>
      <c r="G16730" s="45" t="s">
        <v>18207</v>
      </c>
      <c r="H16730" s="51">
        <v>1</v>
      </c>
      <c r="I16730">
        <v>756.53</v>
      </c>
      <c r="J16730" t="str">
        <f>IF(tblClean[[#This Row],[Unit Price]]&lt;tblClean[[#This Row],[Unit_Cost]],"Below Cost","OK")</f>
        <v>OK</v>
      </c>
      <c r="K16730">
        <v>525.19000000000005</v>
      </c>
      <c r="L16730">
        <v>756.53</v>
      </c>
      <c r="M16730">
        <v>0.10199999999999999</v>
      </c>
      <c r="N16730" t="str">
        <f>IF(tblClean[[#This Row],[Discount_Rate]]=0,"No Discount","Discounted")</f>
        <v>Discounted</v>
      </c>
      <c r="O16730">
        <v>679.36</v>
      </c>
      <c r="P16730" s="1">
        <v>45576</v>
      </c>
      <c r="Q16730" s="1" t="str">
        <f ca="1">IF(tblClean[[#This Row],[Date]]&gt;TODAY(),"Future Date","OK")</f>
        <v>OK</v>
      </c>
      <c r="R16730">
        <f>tblSales[[#This Row],[Quantity]]*tblSales[[#This Row],[Unit Price]]</f>
        <v>756.53</v>
      </c>
      <c r="S16730">
        <v>679.36</v>
      </c>
      <c r="T16730">
        <f>(tblSales[[#This Row],[Unit Price]]-tblSales[[#This Row],[Unit_Cost]])*tblSales[[#This Row],[Quantity]]</f>
        <v>231.33999999999992</v>
      </c>
      <c r="U16730">
        <f>tblClean[[#This Row],[Total_Recalc]]-tblSales[[#This Row],[Unit_Cost]]*tblSales[[#This Row],[Quantity]]</f>
        <v>154.16999999999996</v>
      </c>
      <c r="V16730" s="42">
        <f>IFERROR(tblClean[[#This Row],[Gross_Profit_After_Discount]] / tblClean[[#This Row],[Total_Recalc]], "")</f>
        <v>0.22693417333961369</v>
      </c>
      <c r="W16730" s="45">
        <f>YEAR(tblClean[[#This Row],[Date]])</f>
        <v>2024</v>
      </c>
      <c r="X16730" s="45" t="str">
        <f>TEXT(tblClean[[#This Row],[Date]],"MM")</f>
        <v>10</v>
      </c>
      <c r="Y16730" s="45">
        <f>WEEKNUM(_xlfn.SINGLE(tblClean[Date]))</f>
        <v>41</v>
      </c>
      <c r="Z16730" s="44" t="str">
        <f>_xlfn.XLOOKUP(tblClean[[#This Row],[Customer ID]], tblCustomers[Customer ID], tblCustomers[Membership Level], "Not Found")</f>
        <v>Gold</v>
      </c>
      <c r="AA16730" s="44" t="str">
        <f>_xlfn.XLOOKUP(tblClean[[#This Row],[Customer ID]], tblCustomers[Customer ID], tblCustomers[Region], "Not Found")</f>
        <v>Midwest</v>
      </c>
      <c r="AB16730" s="44" t="str">
        <f>_xlfn.XLOOKUP(tblClean[[#This Row],[Customer ID]], tblCustomers[Customer ID], tblCustomers[Province/State], "Not Found")</f>
        <v>IL</v>
      </c>
      <c r="AC16730" s="44">
        <f>_xlfn.XLOOKUP(tblClean[[#This Row],[Customer ID]], tblCustomers[Customer ID], tblCustomers[Customer Age], "")</f>
        <v>65</v>
      </c>
      <c r="AD16730" s="44">
        <f>_xlfn.XLOOKUP(tblClean[[#This Row],[Customer ID]], tblCustomers[Customer ID], tblCustomers[Tenure (Years)], "")</f>
        <v>3.7</v>
      </c>
    </row>
    <row r="16731" spans="1:30">
      <c r="A16731" s="45" t="s">
        <v>43623</v>
      </c>
      <c r="B16731" s="45" t="s">
        <v>18678</v>
      </c>
      <c r="C16731" s="45" t="s">
        <v>1883</v>
      </c>
      <c r="D16731" s="45" t="s">
        <v>2060</v>
      </c>
      <c r="E16731" s="45" t="s">
        <v>2061</v>
      </c>
      <c r="F16731" s="45" t="s">
        <v>18204</v>
      </c>
      <c r="G16731" s="45" t="s">
        <v>18207</v>
      </c>
      <c r="H16731" s="51">
        <v>2</v>
      </c>
      <c r="I16731">
        <v>756.53</v>
      </c>
      <c r="J16731" t="str">
        <f>IF(tblClean[[#This Row],[Unit Price]]&lt;tblClean[[#This Row],[Unit_Cost]],"Below Cost","OK")</f>
        <v>OK</v>
      </c>
      <c r="K16731">
        <v>523.54</v>
      </c>
      <c r="L16731">
        <v>1513.06</v>
      </c>
      <c r="M16731">
        <v>0.10199999999999999</v>
      </c>
      <c r="N16731" t="str">
        <f>IF(tblClean[[#This Row],[Discount_Rate]]=0,"No Discount","Discounted")</f>
        <v>Discounted</v>
      </c>
      <c r="O16731">
        <v>1358.73</v>
      </c>
      <c r="P16731" s="1">
        <v>45135</v>
      </c>
      <c r="Q16731" s="1" t="str">
        <f ca="1">IF(tblClean[[#This Row],[Date]]&gt;TODAY(),"Future Date","OK")</f>
        <v>OK</v>
      </c>
      <c r="R16731">
        <f>tblSales[[#This Row],[Quantity]]*tblSales[[#This Row],[Unit Price]]</f>
        <v>1513.06</v>
      </c>
      <c r="S16731">
        <v>1358.73</v>
      </c>
      <c r="T16731">
        <f>(tblSales[[#This Row],[Unit Price]]-tblSales[[#This Row],[Unit_Cost]])*tblSales[[#This Row],[Quantity]]</f>
        <v>465.98</v>
      </c>
      <c r="U16731">
        <f>tblClean[[#This Row],[Total_Recalc]]-tblSales[[#This Row],[Unit_Cost]]*tblSales[[#This Row],[Quantity]]</f>
        <v>311.65000000000009</v>
      </c>
      <c r="V16731" s="42">
        <f>IFERROR(tblClean[[#This Row],[Gross_Profit_After_Discount]] / tblClean[[#This Row],[Total_Recalc]], "")</f>
        <v>0.22936860156175259</v>
      </c>
      <c r="W16731" s="45">
        <f>YEAR(tblClean[[#This Row],[Date]])</f>
        <v>2023</v>
      </c>
      <c r="X16731" s="45" t="str">
        <f>TEXT(tblClean[[#This Row],[Date]],"MM")</f>
        <v>07</v>
      </c>
      <c r="Y16731" s="45">
        <f>WEEKNUM(_xlfn.SINGLE(tblClean[Date]))</f>
        <v>30</v>
      </c>
      <c r="Z16731" s="44" t="str">
        <f>_xlfn.XLOOKUP(tblClean[[#This Row],[Customer ID]], tblCustomers[Customer ID], tblCustomers[Membership Level], "Not Found")</f>
        <v>Gold</v>
      </c>
      <c r="AA16731" s="44" t="str">
        <f>_xlfn.XLOOKUP(tblClean[[#This Row],[Customer ID]], tblCustomers[Customer ID], tblCustomers[Region], "Not Found")</f>
        <v>South</v>
      </c>
      <c r="AB16731" s="44" t="str">
        <f>_xlfn.XLOOKUP(tblClean[[#This Row],[Customer ID]], tblCustomers[Customer ID], tblCustomers[Province/State], "Not Found")</f>
        <v>TX</v>
      </c>
      <c r="AC16731" s="44">
        <f>_xlfn.XLOOKUP(tblClean[[#This Row],[Customer ID]], tblCustomers[Customer ID], tblCustomers[Customer Age], "")</f>
        <v>62</v>
      </c>
      <c r="AD16731" s="44">
        <f>_xlfn.XLOOKUP(tblClean[[#This Row],[Customer ID]], tblCustomers[Customer ID], tblCustomers[Tenure (Years)], "")</f>
        <v>5.7</v>
      </c>
    </row>
    <row r="16732" spans="1:30">
      <c r="A16732" s="45" t="s">
        <v>43624</v>
      </c>
      <c r="B16732" s="45" t="s">
        <v>18679</v>
      </c>
      <c r="C16732" s="45" t="s">
        <v>1074</v>
      </c>
      <c r="D16732" s="45" t="s">
        <v>2060</v>
      </c>
      <c r="E16732" s="45" t="s">
        <v>2069</v>
      </c>
      <c r="F16732" s="45" t="s">
        <v>18204</v>
      </c>
      <c r="G16732" s="45" t="s">
        <v>18205</v>
      </c>
      <c r="H16732" s="51">
        <v>3</v>
      </c>
      <c r="I16732">
        <v>1869.94</v>
      </c>
      <c r="J16732" t="str">
        <f>IF(tblClean[[#This Row],[Unit Price]]&lt;tblClean[[#This Row],[Unit_Cost]],"Below Cost","OK")</f>
        <v>OK</v>
      </c>
      <c r="K16732">
        <v>945.25</v>
      </c>
      <c r="L16732">
        <v>5609.82</v>
      </c>
      <c r="M16732">
        <v>0.14699999999999999</v>
      </c>
      <c r="N16732" t="str">
        <f>IF(tblClean[[#This Row],[Discount_Rate]]=0,"No Discount","Discounted")</f>
        <v>Discounted</v>
      </c>
      <c r="O16732">
        <v>4785.18</v>
      </c>
      <c r="P16732" s="1">
        <v>45601</v>
      </c>
      <c r="Q16732" s="1" t="str">
        <f ca="1">IF(tblClean[[#This Row],[Date]]&gt;TODAY(),"Future Date","OK")</f>
        <v>OK</v>
      </c>
      <c r="R16732">
        <f>tblSales[[#This Row],[Quantity]]*tblSales[[#This Row],[Unit Price]]</f>
        <v>5609.82</v>
      </c>
      <c r="S16732">
        <v>4785.18</v>
      </c>
      <c r="T16732">
        <f>(tblSales[[#This Row],[Unit Price]]-tblSales[[#This Row],[Unit_Cost]])*tblSales[[#This Row],[Quantity]]</f>
        <v>2774.07</v>
      </c>
      <c r="U16732">
        <f>tblClean[[#This Row],[Total_Recalc]]-tblSales[[#This Row],[Unit_Cost]]*tblSales[[#This Row],[Quantity]]</f>
        <v>1949.4300000000003</v>
      </c>
      <c r="V16732" s="42">
        <f>IFERROR(tblClean[[#This Row],[Gross_Profit_After_Discount]] / tblClean[[#This Row],[Total_Recalc]], "")</f>
        <v>0.40738906373427963</v>
      </c>
      <c r="W16732" s="45">
        <f>YEAR(tblClean[[#This Row],[Date]])</f>
        <v>2024</v>
      </c>
      <c r="X16732" s="45" t="str">
        <f>TEXT(tblClean[[#This Row],[Date]],"MM")</f>
        <v>11</v>
      </c>
      <c r="Y16732" s="45">
        <f>WEEKNUM(_xlfn.SINGLE(tblClean[Date]))</f>
        <v>45</v>
      </c>
      <c r="Z16732" s="44" t="str">
        <f>_xlfn.XLOOKUP(tblClean[[#This Row],[Customer ID]], tblCustomers[Customer ID], tblCustomers[Membership Level], "Not Found")</f>
        <v>Platinum</v>
      </c>
      <c r="AA16732" s="44" t="str">
        <f>_xlfn.XLOOKUP(tblClean[[#This Row],[Customer ID]], tblCustomers[Customer ID], tblCustomers[Region], "Not Found")</f>
        <v>South</v>
      </c>
      <c r="AB16732" s="44" t="str">
        <f>_xlfn.XLOOKUP(tblClean[[#This Row],[Customer ID]], tblCustomers[Customer ID], tblCustomers[Province/State], "Not Found")</f>
        <v>GA</v>
      </c>
      <c r="AC16732" s="44">
        <f>_xlfn.XLOOKUP(tblClean[[#This Row],[Customer ID]], tblCustomers[Customer ID], tblCustomers[Customer Age], "")</f>
        <v>64</v>
      </c>
      <c r="AD16732" s="44">
        <f>_xlfn.XLOOKUP(tblClean[[#This Row],[Customer ID]], tblCustomers[Customer ID], tblCustomers[Tenure (Years)], "")</f>
        <v>3.9</v>
      </c>
    </row>
    <row r="16733" spans="1:30">
      <c r="A16733" s="45" t="s">
        <v>43625</v>
      </c>
      <c r="B16733" s="45" t="s">
        <v>18680</v>
      </c>
      <c r="C16733" s="45" t="s">
        <v>1787</v>
      </c>
      <c r="D16733" s="45" t="s">
        <v>2060</v>
      </c>
      <c r="E16733" s="45" t="s">
        <v>2061</v>
      </c>
      <c r="F16733" s="45" t="s">
        <v>18204</v>
      </c>
      <c r="G16733" s="45" t="s">
        <v>18205</v>
      </c>
      <c r="H16733" s="51">
        <v>4</v>
      </c>
      <c r="I16733">
        <v>1869.94</v>
      </c>
      <c r="J16733" t="str">
        <f>IF(tblClean[[#This Row],[Unit Price]]&lt;tblClean[[#This Row],[Unit_Cost]],"Below Cost","OK")</f>
        <v>OK</v>
      </c>
      <c r="K16733">
        <v>1453.33</v>
      </c>
      <c r="L16733">
        <v>7479.76</v>
      </c>
      <c r="M16733">
        <v>0.106</v>
      </c>
      <c r="N16733" t="str">
        <f>IF(tblClean[[#This Row],[Discount_Rate]]=0,"No Discount","Discounted")</f>
        <v>Discounted</v>
      </c>
      <c r="O16733">
        <v>6686.91</v>
      </c>
      <c r="P16733" s="1">
        <v>45048</v>
      </c>
      <c r="Q16733" s="1" t="str">
        <f ca="1">IF(tblClean[[#This Row],[Date]]&gt;TODAY(),"Future Date","OK")</f>
        <v>OK</v>
      </c>
      <c r="R16733">
        <f>tblSales[[#This Row],[Quantity]]*tblSales[[#This Row],[Unit Price]]</f>
        <v>7479.76</v>
      </c>
      <c r="S16733">
        <v>6686.91</v>
      </c>
      <c r="T16733">
        <f>(tblSales[[#This Row],[Unit Price]]-tblSales[[#This Row],[Unit_Cost]])*tblSales[[#This Row],[Quantity]]</f>
        <v>1666.4400000000005</v>
      </c>
      <c r="U16733">
        <f>tblClean[[#This Row],[Total_Recalc]]-tblSales[[#This Row],[Unit_Cost]]*tblSales[[#This Row],[Quantity]]</f>
        <v>873.59000000000015</v>
      </c>
      <c r="V16733" s="42">
        <f>IFERROR(tblClean[[#This Row],[Gross_Profit_After_Discount]] / tblClean[[#This Row],[Total_Recalc]], "")</f>
        <v>0.13064180615560853</v>
      </c>
      <c r="W16733" s="45">
        <f>YEAR(tblClean[[#This Row],[Date]])</f>
        <v>2023</v>
      </c>
      <c r="X16733" s="45" t="str">
        <f>TEXT(tblClean[[#This Row],[Date]],"MM")</f>
        <v>05</v>
      </c>
      <c r="Y16733" s="45">
        <f>WEEKNUM(_xlfn.SINGLE(tblClean[Date]))</f>
        <v>18</v>
      </c>
      <c r="Z16733" s="44" t="str">
        <f>_xlfn.XLOOKUP(tblClean[[#This Row],[Customer ID]], tblCustomers[Customer ID], tblCustomers[Membership Level], "Not Found")</f>
        <v>Standard</v>
      </c>
      <c r="AA16733" s="44" t="str">
        <f>_xlfn.XLOOKUP(tblClean[[#This Row],[Customer ID]], tblCustomers[Customer ID], tblCustomers[Region], "Not Found")</f>
        <v>South</v>
      </c>
      <c r="AB16733" s="44" t="str">
        <f>_xlfn.XLOOKUP(tblClean[[#This Row],[Customer ID]], tblCustomers[Customer ID], tblCustomers[Province/State], "Not Found")</f>
        <v>TX</v>
      </c>
      <c r="AC16733" s="44">
        <f>_xlfn.XLOOKUP(tblClean[[#This Row],[Customer ID]], tblCustomers[Customer ID], tblCustomers[Customer Age], "")</f>
        <v>51</v>
      </c>
      <c r="AD16733" s="44">
        <f>_xlfn.XLOOKUP(tblClean[[#This Row],[Customer ID]], tblCustomers[Customer ID], tblCustomers[Tenure (Years)], "")</f>
        <v>3.2</v>
      </c>
    </row>
    <row r="16734" spans="1:30">
      <c r="A16734" s="45" t="s">
        <v>43626</v>
      </c>
      <c r="B16734" s="45" t="s">
        <v>18681</v>
      </c>
      <c r="C16734" s="45" t="s">
        <v>475</v>
      </c>
      <c r="D16734" s="45" t="s">
        <v>2060</v>
      </c>
      <c r="E16734" s="45" t="s">
        <v>2061</v>
      </c>
      <c r="F16734" s="45" t="s">
        <v>18204</v>
      </c>
      <c r="G16734" s="45" t="s">
        <v>18210</v>
      </c>
      <c r="H16734" s="51">
        <v>2</v>
      </c>
      <c r="I16734">
        <v>1250.6600000000001</v>
      </c>
      <c r="J16734" t="str">
        <f>IF(tblClean[[#This Row],[Unit Price]]&lt;tblClean[[#This Row],[Unit_Cost]],"Below Cost","OK")</f>
        <v>OK</v>
      </c>
      <c r="K16734">
        <v>1059.58</v>
      </c>
      <c r="L16734">
        <v>2501.3200000000002</v>
      </c>
      <c r="M16734">
        <v>8.5999999999999993E-2</v>
      </c>
      <c r="N16734" t="str">
        <f>IF(tblClean[[#This Row],[Discount_Rate]]=0,"No Discount","Discounted")</f>
        <v>Discounted</v>
      </c>
      <c r="O16734">
        <v>2286.21</v>
      </c>
      <c r="P16734" s="1">
        <v>45177</v>
      </c>
      <c r="Q16734" s="1" t="str">
        <f ca="1">IF(tblClean[[#This Row],[Date]]&gt;TODAY(),"Future Date","OK")</f>
        <v>OK</v>
      </c>
      <c r="R16734">
        <f>tblSales[[#This Row],[Quantity]]*tblSales[[#This Row],[Unit Price]]</f>
        <v>2501.3200000000002</v>
      </c>
      <c r="S16734">
        <v>2286.21</v>
      </c>
      <c r="T16734">
        <f>(tblSales[[#This Row],[Unit Price]]-tblSales[[#This Row],[Unit_Cost]])*tblSales[[#This Row],[Quantity]]</f>
        <v>382.16000000000031</v>
      </c>
      <c r="U16734">
        <f>tblClean[[#This Row],[Total_Recalc]]-tblSales[[#This Row],[Unit_Cost]]*tblSales[[#This Row],[Quantity]]</f>
        <v>167.05000000000018</v>
      </c>
      <c r="V16734" s="42">
        <f>IFERROR(tblClean[[#This Row],[Gross_Profit_After_Discount]] / tblClean[[#This Row],[Total_Recalc]], "")</f>
        <v>7.3068528262933058E-2</v>
      </c>
      <c r="W16734" s="45">
        <f>YEAR(tblClean[[#This Row],[Date]])</f>
        <v>2023</v>
      </c>
      <c r="X16734" s="45" t="str">
        <f>TEXT(tblClean[[#This Row],[Date]],"MM")</f>
        <v>09</v>
      </c>
      <c r="Y16734" s="45">
        <f>WEEKNUM(_xlfn.SINGLE(tblClean[Date]))</f>
        <v>36</v>
      </c>
      <c r="Z16734" s="44" t="str">
        <f>_xlfn.XLOOKUP(tblClean[[#This Row],[Customer ID]], tblCustomers[Customer ID], tblCustomers[Membership Level], "Not Found")</f>
        <v>Gold</v>
      </c>
      <c r="AA16734" s="44" t="str">
        <f>_xlfn.XLOOKUP(tblClean[[#This Row],[Customer ID]], tblCustomers[Customer ID], tblCustomers[Region], "Not Found")</f>
        <v>South</v>
      </c>
      <c r="AB16734" s="44" t="str">
        <f>_xlfn.XLOOKUP(tblClean[[#This Row],[Customer ID]], tblCustomers[Customer ID], tblCustomers[Province/State], "Not Found")</f>
        <v>TX</v>
      </c>
      <c r="AC16734" s="44">
        <f>_xlfn.XLOOKUP(tblClean[[#This Row],[Customer ID]], tblCustomers[Customer ID], tblCustomers[Customer Age], "")</f>
        <v>34</v>
      </c>
      <c r="AD16734" s="44">
        <f>_xlfn.XLOOKUP(tblClean[[#This Row],[Customer ID]], tblCustomers[Customer ID], tblCustomers[Tenure (Years)], "")</f>
        <v>8</v>
      </c>
    </row>
    <row r="16735" spans="1:30">
      <c r="A16735" s="45" t="s">
        <v>43627</v>
      </c>
      <c r="B16735" s="45" t="s">
        <v>18682</v>
      </c>
      <c r="C16735" s="45" t="s">
        <v>976</v>
      </c>
      <c r="D16735" s="45" t="s">
        <v>2055</v>
      </c>
      <c r="E16735" s="45" t="s">
        <v>2061</v>
      </c>
      <c r="F16735" s="45" t="s">
        <v>18204</v>
      </c>
      <c r="G16735" s="45" t="s">
        <v>18235</v>
      </c>
      <c r="H16735" s="51">
        <v>2</v>
      </c>
      <c r="I16735">
        <v>1551.39</v>
      </c>
      <c r="J16735" t="str">
        <f>IF(tblClean[[#This Row],[Unit Price]]&lt;tblClean[[#This Row],[Unit_Cost]],"Below Cost","OK")</f>
        <v>OK</v>
      </c>
      <c r="K16735">
        <v>1311.42</v>
      </c>
      <c r="L16735">
        <v>3102.78</v>
      </c>
      <c r="M16735">
        <v>8.2000000000000003E-2</v>
      </c>
      <c r="N16735" t="str">
        <f>IF(tblClean[[#This Row],[Discount_Rate]]=0,"No Discount","Discounted")</f>
        <v>Discounted</v>
      </c>
      <c r="O16735">
        <v>2848.35</v>
      </c>
      <c r="P16735" s="1">
        <v>45768</v>
      </c>
      <c r="Q16735" s="1" t="str">
        <f ca="1">IF(tblClean[[#This Row],[Date]]&gt;TODAY(),"Future Date","OK")</f>
        <v>OK</v>
      </c>
      <c r="R16735">
        <f>tblSales[[#This Row],[Quantity]]*tblSales[[#This Row],[Unit Price]]</f>
        <v>3102.78</v>
      </c>
      <c r="S16735">
        <v>2848.35</v>
      </c>
      <c r="T16735">
        <f>(tblSales[[#This Row],[Unit Price]]-tblSales[[#This Row],[Unit_Cost]])*tblSales[[#This Row],[Quantity]]</f>
        <v>479.94000000000005</v>
      </c>
      <c r="U16735">
        <f>tblClean[[#This Row],[Total_Recalc]]-tblSales[[#This Row],[Unit_Cost]]*tblSales[[#This Row],[Quantity]]</f>
        <v>225.50999999999976</v>
      </c>
      <c r="V16735" s="42">
        <f>IFERROR(tblClean[[#This Row],[Gross_Profit_After_Discount]] / tblClean[[#This Row],[Total_Recalc]], "")</f>
        <v>7.9172152298699172E-2</v>
      </c>
      <c r="W16735" s="45">
        <f>YEAR(tblClean[[#This Row],[Date]])</f>
        <v>2025</v>
      </c>
      <c r="X16735" s="45" t="str">
        <f>TEXT(tblClean[[#This Row],[Date]],"MM")</f>
        <v>04</v>
      </c>
      <c r="Y16735" s="45">
        <f>WEEKNUM(_xlfn.SINGLE(tblClean[Date]))</f>
        <v>17</v>
      </c>
      <c r="Z16735" s="44" t="str">
        <f>_xlfn.XLOOKUP(tblClean[[#This Row],[Customer ID]], tblCustomers[Customer ID], tblCustomers[Membership Level], "Not Found")</f>
        <v>Standard</v>
      </c>
      <c r="AA16735" s="44" t="str">
        <f>_xlfn.XLOOKUP(tblClean[[#This Row],[Customer ID]], tblCustomers[Customer ID], tblCustomers[Region], "Not Found")</f>
        <v>South</v>
      </c>
      <c r="AB16735" s="44" t="str">
        <f>_xlfn.XLOOKUP(tblClean[[#This Row],[Customer ID]], tblCustomers[Customer ID], tblCustomers[Province/State], "Not Found")</f>
        <v>FL</v>
      </c>
      <c r="AC16735" s="44">
        <f>_xlfn.XLOOKUP(tblClean[[#This Row],[Customer ID]], tblCustomers[Customer ID], tblCustomers[Customer Age], "")</f>
        <v>29</v>
      </c>
      <c r="AD16735" s="44">
        <f>_xlfn.XLOOKUP(tblClean[[#This Row],[Customer ID]], tblCustomers[Customer ID], tblCustomers[Tenure (Years)], "")</f>
        <v>9.8000000000000007</v>
      </c>
    </row>
    <row r="16736" spans="1:30">
      <c r="A16736" s="45" t="s">
        <v>43628</v>
      </c>
      <c r="B16736" s="45" t="s">
        <v>18683</v>
      </c>
      <c r="C16736" s="45" t="s">
        <v>1751</v>
      </c>
      <c r="D16736" s="45" t="s">
        <v>2055</v>
      </c>
      <c r="E16736" s="45" t="s">
        <v>2061</v>
      </c>
      <c r="F16736" s="45" t="s">
        <v>18204</v>
      </c>
      <c r="G16736" s="45" t="s">
        <v>18235</v>
      </c>
      <c r="H16736" s="51">
        <v>2</v>
      </c>
      <c r="I16736">
        <v>1551.39</v>
      </c>
      <c r="J16736" t="str">
        <f>IF(tblClean[[#This Row],[Unit Price]]&lt;tblClean[[#This Row],[Unit_Cost]],"Below Cost","OK")</f>
        <v>OK</v>
      </c>
      <c r="K16736">
        <v>1376.73</v>
      </c>
      <c r="L16736">
        <v>3102.78</v>
      </c>
      <c r="M16736">
        <v>0.06</v>
      </c>
      <c r="N16736" t="str">
        <f>IF(tblClean[[#This Row],[Discount_Rate]]=0,"No Discount","Discounted")</f>
        <v>Discounted</v>
      </c>
      <c r="O16736">
        <v>2916.61</v>
      </c>
      <c r="P16736" s="1">
        <v>45416</v>
      </c>
      <c r="Q16736" s="1" t="str">
        <f ca="1">IF(tblClean[[#This Row],[Date]]&gt;TODAY(),"Future Date","OK")</f>
        <v>OK</v>
      </c>
      <c r="R16736">
        <f>tblSales[[#This Row],[Quantity]]*tblSales[[#This Row],[Unit Price]]</f>
        <v>3102.78</v>
      </c>
      <c r="S16736">
        <v>2916.61</v>
      </c>
      <c r="T16736">
        <f>(tblSales[[#This Row],[Unit Price]]-tblSales[[#This Row],[Unit_Cost]])*tblSales[[#This Row],[Quantity]]</f>
        <v>349.32000000000016</v>
      </c>
      <c r="U16736">
        <f>tblClean[[#This Row],[Total_Recalc]]-tblSales[[#This Row],[Unit_Cost]]*tblSales[[#This Row],[Quantity]]</f>
        <v>163.15000000000009</v>
      </c>
      <c r="V16736" s="42">
        <f>IFERROR(tblClean[[#This Row],[Gross_Profit_After_Discount]] / tblClean[[#This Row],[Total_Recalc]], "")</f>
        <v>5.5938229657033364E-2</v>
      </c>
      <c r="W16736" s="45">
        <f>YEAR(tblClean[[#This Row],[Date]])</f>
        <v>2024</v>
      </c>
      <c r="X16736" s="45" t="str">
        <f>TEXT(tblClean[[#This Row],[Date]],"MM")</f>
        <v>05</v>
      </c>
      <c r="Y16736" s="45">
        <f>WEEKNUM(_xlfn.SINGLE(tblClean[Date]))</f>
        <v>18</v>
      </c>
      <c r="Z16736" s="44" t="str">
        <f>_xlfn.XLOOKUP(tblClean[[#This Row],[Customer ID]], tblCustomers[Customer ID], tblCustomers[Membership Level], "Not Found")</f>
        <v>Gold</v>
      </c>
      <c r="AA16736" s="44" t="str">
        <f>_xlfn.XLOOKUP(tblClean[[#This Row],[Customer ID]], tblCustomers[Customer ID], tblCustomers[Region], "Not Found")</f>
        <v>Northeast</v>
      </c>
      <c r="AB16736" s="44" t="str">
        <f>_xlfn.XLOOKUP(tblClean[[#This Row],[Customer ID]], tblCustomers[Customer ID], tblCustomers[Province/State], "Not Found")</f>
        <v>PA</v>
      </c>
      <c r="AC16736" s="44">
        <f>_xlfn.XLOOKUP(tblClean[[#This Row],[Customer ID]], tblCustomers[Customer ID], tblCustomers[Customer Age], "")</f>
        <v>39</v>
      </c>
      <c r="AD16736" s="44">
        <f>_xlfn.XLOOKUP(tblClean[[#This Row],[Customer ID]], tblCustomers[Customer ID], tblCustomers[Tenure (Years)], "")</f>
        <v>5.8</v>
      </c>
    </row>
    <row r="16737" spans="1:30">
      <c r="A16737" s="45" t="s">
        <v>43629</v>
      </c>
      <c r="B16737" s="45" t="s">
        <v>18684</v>
      </c>
      <c r="C16737" s="45" t="s">
        <v>195</v>
      </c>
      <c r="D16737" s="45" t="s">
        <v>2055</v>
      </c>
      <c r="E16737" s="45" t="s">
        <v>2061</v>
      </c>
      <c r="F16737" s="45" t="s">
        <v>18204</v>
      </c>
      <c r="G16737" s="45" t="s">
        <v>18235</v>
      </c>
      <c r="H16737" s="51">
        <v>5</v>
      </c>
      <c r="I16737">
        <v>1551.39</v>
      </c>
      <c r="J16737" t="str">
        <f>IF(tblClean[[#This Row],[Unit Price]]&lt;tblClean[[#This Row],[Unit_Cost]],"Below Cost","OK")</f>
        <v>OK</v>
      </c>
      <c r="K16737">
        <v>1125.33</v>
      </c>
      <c r="L16737">
        <v>7756.95</v>
      </c>
      <c r="M16737">
        <v>0.14000000000000001</v>
      </c>
      <c r="N16737" t="str">
        <f>IF(tblClean[[#This Row],[Discount_Rate]]=0,"No Discount","Discounted")</f>
        <v>Discounted</v>
      </c>
      <c r="O16737">
        <v>6670.98</v>
      </c>
      <c r="P16737" s="1">
        <v>45588</v>
      </c>
      <c r="Q16737" s="1" t="str">
        <f ca="1">IF(tblClean[[#This Row],[Date]]&gt;TODAY(),"Future Date","OK")</f>
        <v>OK</v>
      </c>
      <c r="R16737">
        <f>tblSales[[#This Row],[Quantity]]*tblSales[[#This Row],[Unit Price]]</f>
        <v>7756.9500000000007</v>
      </c>
      <c r="S16737">
        <v>6670.98</v>
      </c>
      <c r="T16737">
        <f>(tblSales[[#This Row],[Unit Price]]-tblSales[[#This Row],[Unit_Cost]])*tblSales[[#This Row],[Quantity]]</f>
        <v>2130.3000000000011</v>
      </c>
      <c r="U16737">
        <f>tblClean[[#This Row],[Total_Recalc]]-tblSales[[#This Row],[Unit_Cost]]*tblSales[[#This Row],[Quantity]]</f>
        <v>1044.33</v>
      </c>
      <c r="V16737" s="42">
        <f>IFERROR(tblClean[[#This Row],[Gross_Profit_After_Discount]] / tblClean[[#This Row],[Total_Recalc]], "")</f>
        <v>0.15654821330599103</v>
      </c>
      <c r="W16737" s="45">
        <f>YEAR(tblClean[[#This Row],[Date]])</f>
        <v>2024</v>
      </c>
      <c r="X16737" s="45" t="str">
        <f>TEXT(tblClean[[#This Row],[Date]],"MM")</f>
        <v>10</v>
      </c>
      <c r="Y16737" s="45">
        <f>WEEKNUM(_xlfn.SINGLE(tblClean[Date]))</f>
        <v>43</v>
      </c>
      <c r="Z16737" s="44" t="str">
        <f>_xlfn.XLOOKUP(tblClean[[#This Row],[Customer ID]], tblCustomers[Customer ID], tblCustomers[Membership Level], "Not Found")</f>
        <v>Platinum</v>
      </c>
      <c r="AA16737" s="44" t="str">
        <f>_xlfn.XLOOKUP(tblClean[[#This Row],[Customer ID]], tblCustomers[Customer ID], tblCustomers[Region], "Not Found")</f>
        <v>Northeast</v>
      </c>
      <c r="AB16737" s="44" t="str">
        <f>_xlfn.XLOOKUP(tblClean[[#This Row],[Customer ID]], tblCustomers[Customer ID], tblCustomers[Province/State], "Not Found")</f>
        <v>MA</v>
      </c>
      <c r="AC16737" s="44">
        <f>_xlfn.XLOOKUP(tblClean[[#This Row],[Customer ID]], tblCustomers[Customer ID], tblCustomers[Customer Age], "")</f>
        <v>38</v>
      </c>
      <c r="AD16737" s="44">
        <f>_xlfn.XLOOKUP(tblClean[[#This Row],[Customer ID]], tblCustomers[Customer ID], tblCustomers[Tenure (Years)], "")</f>
        <v>8.8000000000000007</v>
      </c>
    </row>
    <row r="16738" spans="1:30">
      <c r="A16738" s="45" t="s">
        <v>43630</v>
      </c>
      <c r="B16738" s="45" t="s">
        <v>18685</v>
      </c>
      <c r="C16738" s="45" t="s">
        <v>690</v>
      </c>
      <c r="D16738" s="45" t="s">
        <v>2055</v>
      </c>
      <c r="E16738" s="45" t="s">
        <v>2061</v>
      </c>
      <c r="F16738" s="45" t="s">
        <v>18204</v>
      </c>
      <c r="G16738" s="45" t="s">
        <v>18235</v>
      </c>
      <c r="H16738" s="51">
        <v>1</v>
      </c>
      <c r="I16738">
        <v>1551.39</v>
      </c>
      <c r="J16738" t="str">
        <f>IF(tblClean[[#This Row],[Unit Price]]&lt;tblClean[[#This Row],[Unit_Cost]],"Below Cost","OK")</f>
        <v>OK</v>
      </c>
      <c r="K16738">
        <v>794.32</v>
      </c>
      <c r="L16738">
        <v>1551.39</v>
      </c>
      <c r="M16738">
        <v>0.104</v>
      </c>
      <c r="N16738" t="str">
        <f>IF(tblClean[[#This Row],[Discount_Rate]]=0,"No Discount","Discounted")</f>
        <v>Discounted</v>
      </c>
      <c r="O16738">
        <v>1390.05</v>
      </c>
      <c r="P16738" s="1">
        <v>45759</v>
      </c>
      <c r="Q16738" s="1" t="str">
        <f ca="1">IF(tblClean[[#This Row],[Date]]&gt;TODAY(),"Future Date","OK")</f>
        <v>OK</v>
      </c>
      <c r="R16738">
        <f>tblSales[[#This Row],[Quantity]]*tblSales[[#This Row],[Unit Price]]</f>
        <v>1551.39</v>
      </c>
      <c r="S16738">
        <v>1390.05</v>
      </c>
      <c r="T16738">
        <f>(tblSales[[#This Row],[Unit Price]]-tblSales[[#This Row],[Unit_Cost]])*tblSales[[#This Row],[Quantity]]</f>
        <v>757.07</v>
      </c>
      <c r="U16738">
        <f>tblClean[[#This Row],[Total_Recalc]]-tblSales[[#This Row],[Unit_Cost]]*tblSales[[#This Row],[Quantity]]</f>
        <v>595.7299999999999</v>
      </c>
      <c r="V16738" s="42">
        <f>IFERROR(tblClean[[#This Row],[Gross_Profit_After_Discount]] / tblClean[[#This Row],[Total_Recalc]], "")</f>
        <v>0.42856731772238404</v>
      </c>
      <c r="W16738" s="45">
        <f>YEAR(tblClean[[#This Row],[Date]])</f>
        <v>2025</v>
      </c>
      <c r="X16738" s="45" t="str">
        <f>TEXT(tblClean[[#This Row],[Date]],"MM")</f>
        <v>04</v>
      </c>
      <c r="Y16738" s="45">
        <f>WEEKNUM(_xlfn.SINGLE(tblClean[Date]))</f>
        <v>15</v>
      </c>
      <c r="Z16738" s="44" t="str">
        <f>_xlfn.XLOOKUP(tblClean[[#This Row],[Customer ID]], tblCustomers[Customer ID], tblCustomers[Membership Level], "Not Found")</f>
        <v>Gold</v>
      </c>
      <c r="AA16738" s="44" t="str">
        <f>_xlfn.XLOOKUP(tblClean[[#This Row],[Customer ID]], tblCustomers[Customer ID], tblCustomers[Region], "Not Found")</f>
        <v>West</v>
      </c>
      <c r="AB16738" s="44" t="str">
        <f>_xlfn.XLOOKUP(tblClean[[#This Row],[Customer ID]], tblCustomers[Customer ID], tblCustomers[Province/State], "Not Found")</f>
        <v>CA</v>
      </c>
      <c r="AC16738" s="44">
        <f>_xlfn.XLOOKUP(tblClean[[#This Row],[Customer ID]], tblCustomers[Customer ID], tblCustomers[Customer Age], "")</f>
        <v>36</v>
      </c>
      <c r="AD16738" s="44">
        <f>_xlfn.XLOOKUP(tblClean[[#This Row],[Customer ID]], tblCustomers[Customer ID], tblCustomers[Tenure (Years)], "")</f>
        <v>4.5999999999999996</v>
      </c>
    </row>
    <row r="16739" spans="1:30">
      <c r="A16739" s="45" t="s">
        <v>43631</v>
      </c>
      <c r="B16739" s="45" t="s">
        <v>18686</v>
      </c>
      <c r="C16739" s="45" t="s">
        <v>1435</v>
      </c>
      <c r="D16739" s="45" t="s">
        <v>2060</v>
      </c>
      <c r="E16739" s="45" t="s">
        <v>2061</v>
      </c>
      <c r="F16739" s="45" t="s">
        <v>18204</v>
      </c>
      <c r="G16739" s="45" t="s">
        <v>18210</v>
      </c>
      <c r="H16739" s="51">
        <v>2</v>
      </c>
      <c r="I16739">
        <v>1250.6600000000001</v>
      </c>
      <c r="J16739" t="str">
        <f>IF(tblClean[[#This Row],[Unit Price]]&lt;tblClean[[#This Row],[Unit_Cost]],"Below Cost","OK")</f>
        <v>OK</v>
      </c>
      <c r="K16739">
        <v>872.17</v>
      </c>
      <c r="L16739">
        <v>2501.3200000000002</v>
      </c>
      <c r="M16739">
        <v>0.10299999999999999</v>
      </c>
      <c r="N16739" t="str">
        <f>IF(tblClean[[#This Row],[Discount_Rate]]=0,"No Discount","Discounted")</f>
        <v>Discounted</v>
      </c>
      <c r="O16739">
        <v>2243.6799999999998</v>
      </c>
      <c r="P16739" s="1">
        <v>45188</v>
      </c>
      <c r="Q16739" s="1" t="str">
        <f ca="1">IF(tblClean[[#This Row],[Date]]&gt;TODAY(),"Future Date","OK")</f>
        <v>OK</v>
      </c>
      <c r="R16739">
        <f>tblSales[[#This Row],[Quantity]]*tblSales[[#This Row],[Unit Price]]</f>
        <v>2501.3200000000002</v>
      </c>
      <c r="S16739">
        <v>2243.6799999999998</v>
      </c>
      <c r="T16739">
        <f>(tblSales[[#This Row],[Unit Price]]-tblSales[[#This Row],[Unit_Cost]])*tblSales[[#This Row],[Quantity]]</f>
        <v>756.98000000000025</v>
      </c>
      <c r="U16739">
        <f>tblClean[[#This Row],[Total_Recalc]]-tblSales[[#This Row],[Unit_Cost]]*tblSales[[#This Row],[Quantity]]</f>
        <v>499.33999999999992</v>
      </c>
      <c r="V16739" s="42">
        <f>IFERROR(tblClean[[#This Row],[Gross_Profit_After_Discount]] / tblClean[[#This Row],[Total_Recalc]], "")</f>
        <v>0.22255401839834554</v>
      </c>
      <c r="W16739" s="45">
        <f>YEAR(tblClean[[#This Row],[Date]])</f>
        <v>2023</v>
      </c>
      <c r="X16739" s="45" t="str">
        <f>TEXT(tblClean[[#This Row],[Date]],"MM")</f>
        <v>09</v>
      </c>
      <c r="Y16739" s="45">
        <f>WEEKNUM(_xlfn.SINGLE(tblClean[Date]))</f>
        <v>38</v>
      </c>
      <c r="Z16739" s="44" t="str">
        <f>_xlfn.XLOOKUP(tblClean[[#This Row],[Customer ID]], tblCustomers[Customer ID], tblCustomers[Membership Level], "Not Found")</f>
        <v>Gold</v>
      </c>
      <c r="AA16739" s="44" t="str">
        <f>_xlfn.XLOOKUP(tblClean[[#This Row],[Customer ID]], tblCustomers[Customer ID], tblCustomers[Region], "Not Found")</f>
        <v>Midwest</v>
      </c>
      <c r="AB16739" s="44" t="str">
        <f>_xlfn.XLOOKUP(tblClean[[#This Row],[Customer ID]], tblCustomers[Customer ID], tblCustomers[Province/State], "Not Found")</f>
        <v>OH</v>
      </c>
      <c r="AC16739" s="44">
        <f>_xlfn.XLOOKUP(tblClean[[#This Row],[Customer ID]], tblCustomers[Customer ID], tblCustomers[Customer Age], "")</f>
        <v>51</v>
      </c>
      <c r="AD16739" s="44">
        <f>_xlfn.XLOOKUP(tblClean[[#This Row],[Customer ID]], tblCustomers[Customer ID], tblCustomers[Tenure (Years)], "")</f>
        <v>9.1</v>
      </c>
    </row>
    <row r="16740" spans="1:30">
      <c r="A16740" s="45" t="s">
        <v>43632</v>
      </c>
      <c r="B16740" s="45" t="s">
        <v>18687</v>
      </c>
      <c r="C16740" s="45" t="s">
        <v>1338</v>
      </c>
      <c r="D16740" s="45" t="s">
        <v>2055</v>
      </c>
      <c r="E16740" s="45" t="s">
        <v>2061</v>
      </c>
      <c r="F16740" s="45" t="s">
        <v>18204</v>
      </c>
      <c r="G16740" s="45" t="s">
        <v>18207</v>
      </c>
      <c r="H16740" s="51">
        <v>2</v>
      </c>
      <c r="I16740">
        <v>756.53</v>
      </c>
      <c r="J16740" t="str">
        <f>IF(tblClean[[#This Row],[Unit Price]]&lt;tblClean[[#This Row],[Unit_Cost]],"Below Cost","OK")</f>
        <v>OK</v>
      </c>
      <c r="K16740">
        <v>653.25</v>
      </c>
      <c r="L16740">
        <v>1513.06</v>
      </c>
      <c r="M16740">
        <v>0.06</v>
      </c>
      <c r="N16740" t="str">
        <f>IF(tblClean[[#This Row],[Discount_Rate]]=0,"No Discount","Discounted")</f>
        <v>Discounted</v>
      </c>
      <c r="O16740">
        <v>1422.28</v>
      </c>
      <c r="P16740" s="1">
        <v>45822</v>
      </c>
      <c r="Q16740" s="1" t="str">
        <f ca="1">IF(tblClean[[#This Row],[Date]]&gt;TODAY(),"Future Date","OK")</f>
        <v>OK</v>
      </c>
      <c r="R16740">
        <f>tblSales[[#This Row],[Quantity]]*tblSales[[#This Row],[Unit Price]]</f>
        <v>1513.06</v>
      </c>
      <c r="S16740">
        <v>1422.28</v>
      </c>
      <c r="T16740">
        <f>(tblSales[[#This Row],[Unit Price]]-tblSales[[#This Row],[Unit_Cost]])*tblSales[[#This Row],[Quantity]]</f>
        <v>206.55999999999995</v>
      </c>
      <c r="U16740">
        <f>tblClean[[#This Row],[Total_Recalc]]-tblSales[[#This Row],[Unit_Cost]]*tblSales[[#This Row],[Quantity]]</f>
        <v>115.77999999999997</v>
      </c>
      <c r="V16740" s="42">
        <f>IFERROR(tblClean[[#This Row],[Gross_Profit_After_Discount]] / tblClean[[#This Row],[Total_Recalc]], "")</f>
        <v>8.1404505441966396E-2</v>
      </c>
      <c r="W16740" s="45">
        <f>YEAR(tblClean[[#This Row],[Date]])</f>
        <v>2025</v>
      </c>
      <c r="X16740" s="45" t="str">
        <f>TEXT(tblClean[[#This Row],[Date]],"MM")</f>
        <v>06</v>
      </c>
      <c r="Y16740" s="45">
        <f>WEEKNUM(_xlfn.SINGLE(tblClean[Date]))</f>
        <v>24</v>
      </c>
      <c r="Z16740" s="44" t="str">
        <f>_xlfn.XLOOKUP(tblClean[[#This Row],[Customer ID]], tblCustomers[Customer ID], tblCustomers[Membership Level], "Not Found")</f>
        <v>Standard</v>
      </c>
      <c r="AA16740" s="44" t="str">
        <f>_xlfn.XLOOKUP(tblClean[[#This Row],[Customer ID]], tblCustomers[Customer ID], tblCustomers[Region], "Not Found")</f>
        <v>West</v>
      </c>
      <c r="AB16740" s="44" t="str">
        <f>_xlfn.XLOOKUP(tblClean[[#This Row],[Customer ID]], tblCustomers[Customer ID], tblCustomers[Province/State], "Not Found")</f>
        <v>CA</v>
      </c>
      <c r="AC16740" s="44">
        <f>_xlfn.XLOOKUP(tblClean[[#This Row],[Customer ID]], tblCustomers[Customer ID], tblCustomers[Customer Age], "")</f>
        <v>41</v>
      </c>
      <c r="AD16740" s="44">
        <f>_xlfn.XLOOKUP(tblClean[[#This Row],[Customer ID]], tblCustomers[Customer ID], tblCustomers[Tenure (Years)], "")</f>
        <v>3.4</v>
      </c>
    </row>
    <row r="16741" spans="1:30">
      <c r="A16741" s="45" t="s">
        <v>43633</v>
      </c>
      <c r="B16741" s="45" t="s">
        <v>18688</v>
      </c>
      <c r="C16741" s="45" t="s">
        <v>448</v>
      </c>
      <c r="D16741" s="45" t="s">
        <v>2055</v>
      </c>
      <c r="E16741" s="45" t="s">
        <v>2061</v>
      </c>
      <c r="F16741" s="45" t="s">
        <v>18204</v>
      </c>
      <c r="G16741" s="45" t="s">
        <v>18207</v>
      </c>
      <c r="H16741" s="51">
        <v>1</v>
      </c>
      <c r="I16741">
        <v>756.53</v>
      </c>
      <c r="J16741" t="str">
        <f>IF(tblClean[[#This Row],[Unit Price]]&lt;tblClean[[#This Row],[Unit_Cost]],"Below Cost","OK")</f>
        <v>OK</v>
      </c>
      <c r="K16741">
        <v>430.43</v>
      </c>
      <c r="L16741">
        <v>756.53</v>
      </c>
      <c r="M16741">
        <v>5.0999999999999997E-2</v>
      </c>
      <c r="N16741" t="str">
        <f>IF(tblClean[[#This Row],[Discount_Rate]]=0,"No Discount","Discounted")</f>
        <v>Discounted</v>
      </c>
      <c r="O16741">
        <v>717.95</v>
      </c>
      <c r="P16741" s="1">
        <v>45522</v>
      </c>
      <c r="Q16741" s="1" t="str">
        <f ca="1">IF(tblClean[[#This Row],[Date]]&gt;TODAY(),"Future Date","OK")</f>
        <v>OK</v>
      </c>
      <c r="R16741">
        <f>tblSales[[#This Row],[Quantity]]*tblSales[[#This Row],[Unit Price]]</f>
        <v>756.53</v>
      </c>
      <c r="S16741">
        <v>717.95</v>
      </c>
      <c r="T16741">
        <f>(tblSales[[#This Row],[Unit Price]]-tblSales[[#This Row],[Unit_Cost]])*tblSales[[#This Row],[Quantity]]</f>
        <v>326.09999999999997</v>
      </c>
      <c r="U16741">
        <f>tblClean[[#This Row],[Total_Recalc]]-tblSales[[#This Row],[Unit_Cost]]*tblSales[[#This Row],[Quantity]]</f>
        <v>287.52000000000004</v>
      </c>
      <c r="V16741" s="42">
        <f>IFERROR(tblClean[[#This Row],[Gross_Profit_After_Discount]] / tblClean[[#This Row],[Total_Recalc]], "")</f>
        <v>0.40047357058290972</v>
      </c>
      <c r="W16741" s="45">
        <f>YEAR(tblClean[[#This Row],[Date]])</f>
        <v>2024</v>
      </c>
      <c r="X16741" s="45" t="str">
        <f>TEXT(tblClean[[#This Row],[Date]],"MM")</f>
        <v>08</v>
      </c>
      <c r="Y16741" s="45">
        <f>WEEKNUM(_xlfn.SINGLE(tblClean[Date]))</f>
        <v>34</v>
      </c>
      <c r="Z16741" s="44" t="str">
        <f>_xlfn.XLOOKUP(tblClean[[#This Row],[Customer ID]], tblCustomers[Customer ID], tblCustomers[Membership Level], "Not Found")</f>
        <v>Standard</v>
      </c>
      <c r="AA16741" s="44" t="str">
        <f>_xlfn.XLOOKUP(tblClean[[#This Row],[Customer ID]], tblCustomers[Customer ID], tblCustomers[Region], "Not Found")</f>
        <v>Midwest</v>
      </c>
      <c r="AB16741" s="44" t="str">
        <f>_xlfn.XLOOKUP(tblClean[[#This Row],[Customer ID]], tblCustomers[Customer ID], tblCustomers[Province/State], "Not Found")</f>
        <v>IL</v>
      </c>
      <c r="AC16741" s="44">
        <f>_xlfn.XLOOKUP(tblClean[[#This Row],[Customer ID]], tblCustomers[Customer ID], tblCustomers[Customer Age], "")</f>
        <v>28</v>
      </c>
      <c r="AD16741" s="44">
        <f>_xlfn.XLOOKUP(tblClean[[#This Row],[Customer ID]], tblCustomers[Customer ID], tblCustomers[Tenure (Years)], "")</f>
        <v>0.7</v>
      </c>
    </row>
    <row r="16742" spans="1:30">
      <c r="A16742" s="45" t="s">
        <v>43634</v>
      </c>
      <c r="B16742" s="45" t="s">
        <v>18689</v>
      </c>
      <c r="C16742" s="45" t="s">
        <v>374</v>
      </c>
      <c r="D16742" s="45" t="s">
        <v>2060</v>
      </c>
      <c r="E16742" s="45" t="s">
        <v>2061</v>
      </c>
      <c r="F16742" s="45" t="s">
        <v>18204</v>
      </c>
      <c r="G16742" s="45" t="s">
        <v>18205</v>
      </c>
      <c r="H16742" s="51">
        <v>2</v>
      </c>
      <c r="I16742">
        <v>1869.94</v>
      </c>
      <c r="J16742" t="str">
        <f>IF(tblClean[[#This Row],[Unit Price]]&lt;tblClean[[#This Row],[Unit_Cost]],"Below Cost","OK")</f>
        <v>OK</v>
      </c>
      <c r="K16742">
        <v>1520.94</v>
      </c>
      <c r="L16742">
        <v>3739.88</v>
      </c>
      <c r="M16742">
        <v>5.0999999999999997E-2</v>
      </c>
      <c r="N16742" t="str">
        <f>IF(tblClean[[#This Row],[Discount_Rate]]=0,"No Discount","Discounted")</f>
        <v>Discounted</v>
      </c>
      <c r="O16742">
        <v>3549.15</v>
      </c>
      <c r="P16742" s="1">
        <v>45576</v>
      </c>
      <c r="Q16742" s="1" t="str">
        <f ca="1">IF(tblClean[[#This Row],[Date]]&gt;TODAY(),"Future Date","OK")</f>
        <v>OK</v>
      </c>
      <c r="R16742">
        <f>tblSales[[#This Row],[Quantity]]*tblSales[[#This Row],[Unit Price]]</f>
        <v>3739.88</v>
      </c>
      <c r="S16742">
        <v>3549.15</v>
      </c>
      <c r="T16742">
        <f>(tblSales[[#This Row],[Unit Price]]-tblSales[[#This Row],[Unit_Cost]])*tblSales[[#This Row],[Quantity]]</f>
        <v>698</v>
      </c>
      <c r="U16742">
        <f>tblClean[[#This Row],[Total_Recalc]]-tblSales[[#This Row],[Unit_Cost]]*tblSales[[#This Row],[Quantity]]</f>
        <v>507.27</v>
      </c>
      <c r="V16742" s="42">
        <f>IFERROR(tblClean[[#This Row],[Gross_Profit_After_Discount]] / tblClean[[#This Row],[Total_Recalc]], "")</f>
        <v>0.14292717974726343</v>
      </c>
      <c r="W16742" s="45">
        <f>YEAR(tblClean[[#This Row],[Date]])</f>
        <v>2024</v>
      </c>
      <c r="X16742" s="45" t="str">
        <f>TEXT(tblClean[[#This Row],[Date]],"MM")</f>
        <v>10</v>
      </c>
      <c r="Y16742" s="45">
        <f>WEEKNUM(_xlfn.SINGLE(tblClean[Date]))</f>
        <v>41</v>
      </c>
      <c r="Z16742" s="44" t="str">
        <f>_xlfn.XLOOKUP(tblClean[[#This Row],[Customer ID]], tblCustomers[Customer ID], tblCustomers[Membership Level], "Not Found")</f>
        <v>Standard</v>
      </c>
      <c r="AA16742" s="44" t="str">
        <f>_xlfn.XLOOKUP(tblClean[[#This Row],[Customer ID]], tblCustomers[Customer ID], tblCustomers[Region], "Not Found")</f>
        <v>West</v>
      </c>
      <c r="AB16742" s="44" t="str">
        <f>_xlfn.XLOOKUP(tblClean[[#This Row],[Customer ID]], tblCustomers[Customer ID], tblCustomers[Province/State], "Not Found")</f>
        <v>CA</v>
      </c>
      <c r="AC16742" s="44">
        <f>_xlfn.XLOOKUP(tblClean[[#This Row],[Customer ID]], tblCustomers[Customer ID], tblCustomers[Customer Age], "")</f>
        <v>36</v>
      </c>
      <c r="AD16742" s="44">
        <f>_xlfn.XLOOKUP(tblClean[[#This Row],[Customer ID]], tblCustomers[Customer ID], tblCustomers[Tenure (Years)], "")</f>
        <v>0.8</v>
      </c>
    </row>
    <row r="16743" spans="1:30">
      <c r="A16743" s="45" t="s">
        <v>43635</v>
      </c>
      <c r="B16743" s="45" t="s">
        <v>18690</v>
      </c>
      <c r="C16743" s="45" t="s">
        <v>1204</v>
      </c>
      <c r="D16743" s="45" t="s">
        <v>2055</v>
      </c>
      <c r="E16743" s="45" t="s">
        <v>2061</v>
      </c>
      <c r="F16743" s="45" t="s">
        <v>18204</v>
      </c>
      <c r="G16743" s="45" t="s">
        <v>18205</v>
      </c>
      <c r="H16743" s="51">
        <v>1</v>
      </c>
      <c r="I16743">
        <v>1869.94</v>
      </c>
      <c r="J16743" t="str">
        <f>IF(tblClean[[#This Row],[Unit Price]]&lt;tblClean[[#This Row],[Unit_Cost]],"Below Cost","OK")</f>
        <v>OK</v>
      </c>
      <c r="K16743">
        <v>994.86</v>
      </c>
      <c r="L16743">
        <v>1869.94</v>
      </c>
      <c r="M16743">
        <v>8.8999999999999996E-2</v>
      </c>
      <c r="N16743" t="str">
        <f>IF(tblClean[[#This Row],[Discount_Rate]]=0,"No Discount","Discounted")</f>
        <v>Discounted</v>
      </c>
      <c r="O16743">
        <v>1703.52</v>
      </c>
      <c r="P16743" s="1">
        <v>45511</v>
      </c>
      <c r="Q16743" s="1" t="str">
        <f ca="1">IF(tblClean[[#This Row],[Date]]&gt;TODAY(),"Future Date","OK")</f>
        <v>OK</v>
      </c>
      <c r="R16743">
        <f>tblSales[[#This Row],[Quantity]]*tblSales[[#This Row],[Unit Price]]</f>
        <v>1869.94</v>
      </c>
      <c r="S16743">
        <v>1703.52</v>
      </c>
      <c r="T16743">
        <f>(tblSales[[#This Row],[Unit Price]]-tblSales[[#This Row],[Unit_Cost]])*tblSales[[#This Row],[Quantity]]</f>
        <v>875.08</v>
      </c>
      <c r="U16743">
        <f>tblClean[[#This Row],[Total_Recalc]]-tblSales[[#This Row],[Unit_Cost]]*tblSales[[#This Row],[Quantity]]</f>
        <v>708.66</v>
      </c>
      <c r="V16743" s="42">
        <f>IFERROR(tblClean[[#This Row],[Gross_Profit_After_Discount]] / tblClean[[#This Row],[Total_Recalc]], "")</f>
        <v>0.41599746407438715</v>
      </c>
      <c r="W16743" s="45">
        <f>YEAR(tblClean[[#This Row],[Date]])</f>
        <v>2024</v>
      </c>
      <c r="X16743" s="45" t="str">
        <f>TEXT(tblClean[[#This Row],[Date]],"MM")</f>
        <v>08</v>
      </c>
      <c r="Y16743" s="45">
        <f>WEEKNUM(_xlfn.SINGLE(tblClean[Date]))</f>
        <v>32</v>
      </c>
      <c r="Z16743" s="44" t="str">
        <f>_xlfn.XLOOKUP(tblClean[[#This Row],[Customer ID]], tblCustomers[Customer ID], tblCustomers[Membership Level], "Not Found")</f>
        <v>Standard</v>
      </c>
      <c r="AA16743" s="44" t="str">
        <f>_xlfn.XLOOKUP(tblClean[[#This Row],[Customer ID]], tblCustomers[Customer ID], tblCustomers[Region], "Not Found")</f>
        <v>Eastern Canada</v>
      </c>
      <c r="AB16743" s="44" t="str">
        <f>_xlfn.XLOOKUP(tblClean[[#This Row],[Customer ID]], tblCustomers[Customer ID], tblCustomers[Province/State], "Not Found")</f>
        <v>ON</v>
      </c>
      <c r="AC16743" s="44">
        <f>_xlfn.XLOOKUP(tblClean[[#This Row],[Customer ID]], tblCustomers[Customer ID], tblCustomers[Customer Age], "")</f>
        <v>24</v>
      </c>
      <c r="AD16743" s="44">
        <f>_xlfn.XLOOKUP(tblClean[[#This Row],[Customer ID]], tblCustomers[Customer ID], tblCustomers[Tenure (Years)], "")</f>
        <v>7.7</v>
      </c>
    </row>
    <row r="16744" spans="1:30">
      <c r="A16744" s="45" t="s">
        <v>43636</v>
      </c>
      <c r="B16744" s="45" t="s">
        <v>18691</v>
      </c>
      <c r="C16744" s="45" t="s">
        <v>227</v>
      </c>
      <c r="D16744" s="45" t="s">
        <v>2055</v>
      </c>
      <c r="E16744" s="45" t="s">
        <v>2061</v>
      </c>
      <c r="F16744" s="45" t="s">
        <v>18204</v>
      </c>
      <c r="G16744" s="45" t="s">
        <v>18205</v>
      </c>
      <c r="H16744" s="51">
        <v>1</v>
      </c>
      <c r="I16744">
        <v>1869.94</v>
      </c>
      <c r="J16744" t="str">
        <f>IF(tblClean[[#This Row],[Unit Price]]&lt;tblClean[[#This Row],[Unit_Cost]],"Below Cost","OK")</f>
        <v>OK</v>
      </c>
      <c r="K16744">
        <v>1552.26</v>
      </c>
      <c r="L16744">
        <v>1869.94</v>
      </c>
      <c r="M16744">
        <v>8.5999999999999993E-2</v>
      </c>
      <c r="N16744" t="str">
        <f>IF(tblClean[[#This Row],[Discount_Rate]]=0,"No Discount","Discounted")</f>
        <v>Discounted</v>
      </c>
      <c r="O16744">
        <v>1709.13</v>
      </c>
      <c r="P16744" s="1">
        <v>45237</v>
      </c>
      <c r="Q16744" s="1" t="str">
        <f ca="1">IF(tblClean[[#This Row],[Date]]&gt;TODAY(),"Future Date","OK")</f>
        <v>OK</v>
      </c>
      <c r="R16744">
        <f>tblSales[[#This Row],[Quantity]]*tblSales[[#This Row],[Unit Price]]</f>
        <v>1869.94</v>
      </c>
      <c r="S16744">
        <v>1709.13</v>
      </c>
      <c r="T16744">
        <f>(tblSales[[#This Row],[Unit Price]]-tblSales[[#This Row],[Unit_Cost]])*tblSales[[#This Row],[Quantity]]</f>
        <v>317.68000000000006</v>
      </c>
      <c r="U16744">
        <f>tblClean[[#This Row],[Total_Recalc]]-tblSales[[#This Row],[Unit_Cost]]*tblSales[[#This Row],[Quantity]]</f>
        <v>156.87000000000012</v>
      </c>
      <c r="V16744" s="42">
        <f>IFERROR(tblClean[[#This Row],[Gross_Profit_After_Discount]] / tblClean[[#This Row],[Total_Recalc]], "")</f>
        <v>9.1783538993523081E-2</v>
      </c>
      <c r="W16744" s="45">
        <f>YEAR(tblClean[[#This Row],[Date]])</f>
        <v>2023</v>
      </c>
      <c r="X16744" s="45" t="str">
        <f>TEXT(tblClean[[#This Row],[Date]],"MM")</f>
        <v>11</v>
      </c>
      <c r="Y16744" s="45">
        <f>WEEKNUM(_xlfn.SINGLE(tblClean[Date]))</f>
        <v>45</v>
      </c>
      <c r="Z16744" s="44" t="str">
        <f>_xlfn.XLOOKUP(tblClean[[#This Row],[Customer ID]], tblCustomers[Customer ID], tblCustomers[Membership Level], "Not Found")</f>
        <v>Standard</v>
      </c>
      <c r="AA16744" s="44" t="str">
        <f>_xlfn.XLOOKUP(tblClean[[#This Row],[Customer ID]], tblCustomers[Customer ID], tblCustomers[Region], "Not Found")</f>
        <v>Midwest</v>
      </c>
      <c r="AB16744" s="44" t="str">
        <f>_xlfn.XLOOKUP(tblClean[[#This Row],[Customer ID]], tblCustomers[Customer ID], tblCustomers[Province/State], "Not Found")</f>
        <v>MI</v>
      </c>
      <c r="AC16744" s="44">
        <f>_xlfn.XLOOKUP(tblClean[[#This Row],[Customer ID]], tblCustomers[Customer ID], tblCustomers[Customer Age], "")</f>
        <v>30</v>
      </c>
      <c r="AD16744" s="44">
        <f>_xlfn.XLOOKUP(tblClean[[#This Row],[Customer ID]], tblCustomers[Customer ID], tblCustomers[Tenure (Years)], "")</f>
        <v>9.8000000000000007</v>
      </c>
    </row>
    <row r="16745" spans="1:30">
      <c r="A16745" s="45" t="s">
        <v>43637</v>
      </c>
      <c r="B16745" s="45" t="s">
        <v>18692</v>
      </c>
      <c r="C16745" s="45" t="s">
        <v>1607</v>
      </c>
      <c r="D16745" s="45" t="s">
        <v>2055</v>
      </c>
      <c r="E16745" s="45" t="s">
        <v>2061</v>
      </c>
      <c r="F16745" s="45" t="s">
        <v>18204</v>
      </c>
      <c r="G16745" s="45" t="s">
        <v>18205</v>
      </c>
      <c r="H16745" s="51">
        <v>1</v>
      </c>
      <c r="I16745">
        <v>1869.94</v>
      </c>
      <c r="J16745" t="str">
        <f>IF(tblClean[[#This Row],[Unit Price]]&lt;tblClean[[#This Row],[Unit_Cost]],"Below Cost","OK")</f>
        <v>OK</v>
      </c>
      <c r="K16745">
        <v>1432.91</v>
      </c>
      <c r="L16745">
        <v>1869.94</v>
      </c>
      <c r="M16745">
        <v>7.1999999999999995E-2</v>
      </c>
      <c r="N16745" t="str">
        <f>IF(tblClean[[#This Row],[Discount_Rate]]=0,"No Discount","Discounted")</f>
        <v>Discounted</v>
      </c>
      <c r="O16745">
        <v>1735.3</v>
      </c>
      <c r="P16745" s="1">
        <v>45782</v>
      </c>
      <c r="Q16745" s="1" t="str">
        <f ca="1">IF(tblClean[[#This Row],[Date]]&gt;TODAY(),"Future Date","OK")</f>
        <v>OK</v>
      </c>
      <c r="R16745">
        <f>tblSales[[#This Row],[Quantity]]*tblSales[[#This Row],[Unit Price]]</f>
        <v>1869.94</v>
      </c>
      <c r="S16745">
        <v>1735.3</v>
      </c>
      <c r="T16745">
        <f>(tblSales[[#This Row],[Unit Price]]-tblSales[[#This Row],[Unit_Cost]])*tblSales[[#This Row],[Quantity]]</f>
        <v>437.03</v>
      </c>
      <c r="U16745">
        <f>tblClean[[#This Row],[Total_Recalc]]-tblSales[[#This Row],[Unit_Cost]]*tblSales[[#This Row],[Quantity]]</f>
        <v>302.38999999999987</v>
      </c>
      <c r="V16745" s="42">
        <f>IFERROR(tblClean[[#This Row],[Gross_Profit_After_Discount]] / tblClean[[#This Row],[Total_Recalc]], "")</f>
        <v>0.17425805336253092</v>
      </c>
      <c r="W16745" s="45">
        <f>YEAR(tblClean[[#This Row],[Date]])</f>
        <v>2025</v>
      </c>
      <c r="X16745" s="45" t="str">
        <f>TEXT(tblClean[[#This Row],[Date]],"MM")</f>
        <v>05</v>
      </c>
      <c r="Y16745" s="45">
        <f>WEEKNUM(_xlfn.SINGLE(tblClean[Date]))</f>
        <v>19</v>
      </c>
      <c r="Z16745" s="44" t="str">
        <f>_xlfn.XLOOKUP(tblClean[[#This Row],[Customer ID]], tblCustomers[Customer ID], tblCustomers[Membership Level], "Not Found")</f>
        <v>Platinum</v>
      </c>
      <c r="AA16745" s="44" t="str">
        <f>_xlfn.XLOOKUP(tblClean[[#This Row],[Customer ID]], tblCustomers[Customer ID], tblCustomers[Region], "Not Found")</f>
        <v>South</v>
      </c>
      <c r="AB16745" s="44" t="str">
        <f>_xlfn.XLOOKUP(tblClean[[#This Row],[Customer ID]], tblCustomers[Customer ID], tblCustomers[Province/State], "Not Found")</f>
        <v>TN</v>
      </c>
      <c r="AC16745" s="44">
        <f>_xlfn.XLOOKUP(tblClean[[#This Row],[Customer ID]], tblCustomers[Customer ID], tblCustomers[Customer Age], "")</f>
        <v>65</v>
      </c>
      <c r="AD16745" s="44">
        <f>_xlfn.XLOOKUP(tblClean[[#This Row],[Customer ID]], tblCustomers[Customer ID], tblCustomers[Tenure (Years)], "")</f>
        <v>2.6</v>
      </c>
    </row>
    <row r="16746" spans="1:30">
      <c r="A16746" s="45" t="s">
        <v>43638</v>
      </c>
      <c r="B16746" s="45" t="s">
        <v>18693</v>
      </c>
      <c r="C16746" s="45" t="s">
        <v>719</v>
      </c>
      <c r="D16746" s="45" t="s">
        <v>2055</v>
      </c>
      <c r="E16746" s="45" t="s">
        <v>2061</v>
      </c>
      <c r="F16746" s="45" t="s">
        <v>18204</v>
      </c>
      <c r="G16746" s="45" t="s">
        <v>18205</v>
      </c>
      <c r="H16746" s="51">
        <v>2</v>
      </c>
      <c r="I16746">
        <v>1869.94</v>
      </c>
      <c r="J16746" t="str">
        <f>IF(tblClean[[#This Row],[Unit Price]]&lt;tblClean[[#This Row],[Unit_Cost]],"Below Cost","OK")</f>
        <v>OK</v>
      </c>
      <c r="K16746">
        <v>1659.12</v>
      </c>
      <c r="L16746">
        <v>3739.88</v>
      </c>
      <c r="M16746">
        <v>6.3E-2</v>
      </c>
      <c r="N16746" t="str">
        <f>IF(tblClean[[#This Row],[Discount_Rate]]=0,"No Discount","Discounted")</f>
        <v>Discounted</v>
      </c>
      <c r="O16746">
        <v>3504.27</v>
      </c>
      <c r="P16746" s="1">
        <v>45096</v>
      </c>
      <c r="Q16746" s="1" t="str">
        <f ca="1">IF(tblClean[[#This Row],[Date]]&gt;TODAY(),"Future Date","OK")</f>
        <v>OK</v>
      </c>
      <c r="R16746">
        <f>tblSales[[#This Row],[Quantity]]*tblSales[[#This Row],[Unit Price]]</f>
        <v>3739.88</v>
      </c>
      <c r="S16746">
        <v>3504.27</v>
      </c>
      <c r="T16746">
        <f>(tblSales[[#This Row],[Unit Price]]-tblSales[[#This Row],[Unit_Cost]])*tblSales[[#This Row],[Quantity]]</f>
        <v>421.64000000000033</v>
      </c>
      <c r="U16746">
        <f>tblClean[[#This Row],[Total_Recalc]]-tblSales[[#This Row],[Unit_Cost]]*tblSales[[#This Row],[Quantity]]</f>
        <v>186.0300000000002</v>
      </c>
      <c r="V16746" s="42">
        <f>IFERROR(tblClean[[#This Row],[Gross_Profit_After_Discount]] / tblClean[[#This Row],[Total_Recalc]], "")</f>
        <v>5.3086662842760458E-2</v>
      </c>
      <c r="W16746" s="45">
        <f>YEAR(tblClean[[#This Row],[Date]])</f>
        <v>2023</v>
      </c>
      <c r="X16746" s="45" t="str">
        <f>TEXT(tblClean[[#This Row],[Date]],"MM")</f>
        <v>06</v>
      </c>
      <c r="Y16746" s="45">
        <f>WEEKNUM(_xlfn.SINGLE(tblClean[Date]))</f>
        <v>25</v>
      </c>
      <c r="Z16746" s="44" t="str">
        <f>_xlfn.XLOOKUP(tblClean[[#This Row],[Customer ID]], tblCustomers[Customer ID], tblCustomers[Membership Level], "Not Found")</f>
        <v>Platinum</v>
      </c>
      <c r="AA16746" s="44" t="str">
        <f>_xlfn.XLOOKUP(tblClean[[#This Row],[Customer ID]], tblCustomers[Customer ID], tblCustomers[Region], "Not Found")</f>
        <v>Northeast</v>
      </c>
      <c r="AB16746" s="44" t="str">
        <f>_xlfn.XLOOKUP(tblClean[[#This Row],[Customer ID]], tblCustomers[Customer ID], tblCustomers[Province/State], "Not Found")</f>
        <v>MD</v>
      </c>
      <c r="AC16746" s="44">
        <f>_xlfn.XLOOKUP(tblClean[[#This Row],[Customer ID]], tblCustomers[Customer ID], tblCustomers[Customer Age], "")</f>
        <v>67</v>
      </c>
      <c r="AD16746" s="44">
        <f>_xlfn.XLOOKUP(tblClean[[#This Row],[Customer ID]], tblCustomers[Customer ID], tblCustomers[Tenure (Years)], "")</f>
        <v>8.6</v>
      </c>
    </row>
    <row r="16747" spans="1:30">
      <c r="A16747" s="45" t="s">
        <v>43639</v>
      </c>
      <c r="B16747" s="45" t="s">
        <v>18694</v>
      </c>
      <c r="C16747" s="45" t="s">
        <v>1259</v>
      </c>
      <c r="D16747" s="45" t="s">
        <v>2055</v>
      </c>
      <c r="E16747" s="45" t="s">
        <v>2061</v>
      </c>
      <c r="F16747" s="45" t="s">
        <v>18204</v>
      </c>
      <c r="G16747" s="45" t="s">
        <v>18207</v>
      </c>
      <c r="H16747" s="51">
        <v>4</v>
      </c>
      <c r="I16747">
        <v>756.53</v>
      </c>
      <c r="J16747" t="str">
        <f>IF(tblClean[[#This Row],[Unit Price]]&lt;tblClean[[#This Row],[Unit_Cost]],"Below Cost","OK")</f>
        <v>OK</v>
      </c>
      <c r="K16747">
        <v>572.95000000000005</v>
      </c>
      <c r="L16747">
        <v>3026.12</v>
      </c>
      <c r="M16747">
        <v>8.3000000000000004E-2</v>
      </c>
      <c r="N16747" t="str">
        <f>IF(tblClean[[#This Row],[Discount_Rate]]=0,"No Discount","Discounted")</f>
        <v>Discounted</v>
      </c>
      <c r="O16747">
        <v>2774.95</v>
      </c>
      <c r="P16747" s="1">
        <v>45418</v>
      </c>
      <c r="Q16747" s="1" t="str">
        <f ca="1">IF(tblClean[[#This Row],[Date]]&gt;TODAY(),"Future Date","OK")</f>
        <v>OK</v>
      </c>
      <c r="R16747">
        <f>tblSales[[#This Row],[Quantity]]*tblSales[[#This Row],[Unit Price]]</f>
        <v>3026.12</v>
      </c>
      <c r="S16747">
        <v>2774.95</v>
      </c>
      <c r="T16747">
        <f>(tblSales[[#This Row],[Unit Price]]-tblSales[[#This Row],[Unit_Cost]])*tblSales[[#This Row],[Quantity]]</f>
        <v>734.31999999999971</v>
      </c>
      <c r="U16747">
        <f>tblClean[[#This Row],[Total_Recalc]]-tblSales[[#This Row],[Unit_Cost]]*tblSales[[#This Row],[Quantity]]</f>
        <v>483.14999999999964</v>
      </c>
      <c r="V16747" s="42">
        <f>IFERROR(tblClean[[#This Row],[Gross_Profit_After_Discount]] / tblClean[[#This Row],[Total_Recalc]], "")</f>
        <v>0.174111245247662</v>
      </c>
      <c r="W16747" s="45">
        <f>YEAR(tblClean[[#This Row],[Date]])</f>
        <v>2024</v>
      </c>
      <c r="X16747" s="45" t="str">
        <f>TEXT(tblClean[[#This Row],[Date]],"MM")</f>
        <v>05</v>
      </c>
      <c r="Y16747" s="45">
        <f>WEEKNUM(_xlfn.SINGLE(tblClean[Date]))</f>
        <v>19</v>
      </c>
      <c r="Z16747" s="44" t="str">
        <f>_xlfn.XLOOKUP(tblClean[[#This Row],[Customer ID]], tblCustomers[Customer ID], tblCustomers[Membership Level], "Not Found")</f>
        <v>Standard</v>
      </c>
      <c r="AA16747" s="44" t="str">
        <f>_xlfn.XLOOKUP(tblClean[[#This Row],[Customer ID]], tblCustomers[Customer ID], tblCustomers[Region], "Not Found")</f>
        <v>South</v>
      </c>
      <c r="AB16747" s="44" t="str">
        <f>_xlfn.XLOOKUP(tblClean[[#This Row],[Customer ID]], tblCustomers[Customer ID], tblCustomers[Province/State], "Not Found")</f>
        <v>GA</v>
      </c>
      <c r="AC16747" s="44">
        <f>_xlfn.XLOOKUP(tblClean[[#This Row],[Customer ID]], tblCustomers[Customer ID], tblCustomers[Customer Age], "")</f>
        <v>48</v>
      </c>
      <c r="AD16747" s="44">
        <f>_xlfn.XLOOKUP(tblClean[[#This Row],[Customer ID]], tblCustomers[Customer ID], tblCustomers[Tenure (Years)], "")</f>
        <v>0.4</v>
      </c>
    </row>
    <row r="16748" spans="1:30">
      <c r="A16748" s="45" t="s">
        <v>43640</v>
      </c>
      <c r="B16748" s="45" t="s">
        <v>18695</v>
      </c>
      <c r="C16748" s="45" t="s">
        <v>358</v>
      </c>
      <c r="D16748" s="45" t="s">
        <v>2055</v>
      </c>
      <c r="E16748" s="45" t="s">
        <v>2061</v>
      </c>
      <c r="F16748" s="45" t="s">
        <v>18204</v>
      </c>
      <c r="G16748" s="45" t="s">
        <v>18220</v>
      </c>
      <c r="H16748" s="51">
        <v>3</v>
      </c>
      <c r="I16748">
        <v>2208.9899999999998</v>
      </c>
      <c r="J16748" t="str">
        <f>IF(tblClean[[#This Row],[Unit Price]]&lt;tblClean[[#This Row],[Unit_Cost]],"Below Cost","OK")</f>
        <v>OK</v>
      </c>
      <c r="K16748">
        <v>1196.1099999999999</v>
      </c>
      <c r="L16748">
        <v>6626.97</v>
      </c>
      <c r="M16748">
        <v>0.18</v>
      </c>
      <c r="N16748" t="str">
        <f>IF(tblClean[[#This Row],[Discount_Rate]]=0,"No Discount","Discounted")</f>
        <v>Discounted</v>
      </c>
      <c r="O16748">
        <v>5434.12</v>
      </c>
      <c r="P16748" s="1">
        <v>45680</v>
      </c>
      <c r="Q16748" s="1" t="str">
        <f ca="1">IF(tblClean[[#This Row],[Date]]&gt;TODAY(),"Future Date","OK")</f>
        <v>OK</v>
      </c>
      <c r="R16748">
        <f>tblSales[[#This Row],[Quantity]]*tblSales[[#This Row],[Unit Price]]</f>
        <v>6626.9699999999993</v>
      </c>
      <c r="S16748">
        <v>5434.12</v>
      </c>
      <c r="T16748">
        <f>(tblSales[[#This Row],[Unit Price]]-tblSales[[#This Row],[Unit_Cost]])*tblSales[[#This Row],[Quantity]]</f>
        <v>3038.6399999999994</v>
      </c>
      <c r="U16748">
        <f>tblClean[[#This Row],[Total_Recalc]]-tblSales[[#This Row],[Unit_Cost]]*tblSales[[#This Row],[Quantity]]</f>
        <v>1845.79</v>
      </c>
      <c r="V16748" s="42">
        <f>IFERROR(tblClean[[#This Row],[Gross_Profit_After_Discount]] / tblClean[[#This Row],[Total_Recalc]], "")</f>
        <v>0.33966677217286334</v>
      </c>
      <c r="W16748" s="45">
        <f>YEAR(tblClean[[#This Row],[Date]])</f>
        <v>2025</v>
      </c>
      <c r="X16748" s="45" t="str">
        <f>TEXT(tblClean[[#This Row],[Date]],"MM")</f>
        <v>01</v>
      </c>
      <c r="Y16748" s="45">
        <f>WEEKNUM(_xlfn.SINGLE(tblClean[Date]))</f>
        <v>4</v>
      </c>
      <c r="Z16748" s="44" t="str">
        <f>_xlfn.XLOOKUP(tblClean[[#This Row],[Customer ID]], tblCustomers[Customer ID], tblCustomers[Membership Level], "Not Found")</f>
        <v>Platinum</v>
      </c>
      <c r="AA16748" s="44" t="str">
        <f>_xlfn.XLOOKUP(tblClean[[#This Row],[Customer ID]], tblCustomers[Customer ID], tblCustomers[Region], "Not Found")</f>
        <v>Midwest</v>
      </c>
      <c r="AB16748" s="44" t="str">
        <f>_xlfn.XLOOKUP(tblClean[[#This Row],[Customer ID]], tblCustomers[Customer ID], tblCustomers[Province/State], "Not Found")</f>
        <v>MI</v>
      </c>
      <c r="AC16748" s="44">
        <f>_xlfn.XLOOKUP(tblClean[[#This Row],[Customer ID]], tblCustomers[Customer ID], tblCustomers[Customer Age], "")</f>
        <v>23</v>
      </c>
      <c r="AD16748" s="44">
        <f>_xlfn.XLOOKUP(tblClean[[#This Row],[Customer ID]], tblCustomers[Customer ID], tblCustomers[Tenure (Years)], "")</f>
        <v>0.4</v>
      </c>
    </row>
    <row r="16749" spans="1:30">
      <c r="A16749" s="45" t="s">
        <v>43641</v>
      </c>
      <c r="B16749" s="45" t="s">
        <v>18696</v>
      </c>
      <c r="C16749" s="45" t="s">
        <v>1470</v>
      </c>
      <c r="D16749" s="45" t="s">
        <v>2060</v>
      </c>
      <c r="E16749" s="45" t="s">
        <v>2061</v>
      </c>
      <c r="F16749" s="45" t="s">
        <v>18204</v>
      </c>
      <c r="G16749" s="45" t="s">
        <v>18210</v>
      </c>
      <c r="H16749" s="51">
        <v>1</v>
      </c>
      <c r="I16749">
        <v>1250.6600000000001</v>
      </c>
      <c r="J16749" t="str">
        <f>IF(tblClean[[#This Row],[Unit Price]]&lt;tblClean[[#This Row],[Unit_Cost]],"Below Cost","OK")</f>
        <v>OK</v>
      </c>
      <c r="K16749">
        <v>1091.46</v>
      </c>
      <c r="L16749">
        <v>1250.6600000000001</v>
      </c>
      <c r="M16749">
        <v>5.3999999999999999E-2</v>
      </c>
      <c r="N16749" t="str">
        <f>IF(tblClean[[#This Row],[Discount_Rate]]=0,"No Discount","Discounted")</f>
        <v>Discounted</v>
      </c>
      <c r="O16749">
        <v>1183.1199999999999</v>
      </c>
      <c r="P16749" s="1">
        <v>45025</v>
      </c>
      <c r="Q16749" s="1" t="str">
        <f ca="1">IF(tblClean[[#This Row],[Date]]&gt;TODAY(),"Future Date","OK")</f>
        <v>OK</v>
      </c>
      <c r="R16749">
        <f>tblSales[[#This Row],[Quantity]]*tblSales[[#This Row],[Unit Price]]</f>
        <v>1250.6600000000001</v>
      </c>
      <c r="S16749">
        <v>1183.1199999999999</v>
      </c>
      <c r="T16749">
        <f>(tblSales[[#This Row],[Unit Price]]-tblSales[[#This Row],[Unit_Cost]])*tblSales[[#This Row],[Quantity]]</f>
        <v>159.20000000000005</v>
      </c>
      <c r="U16749">
        <f>tblClean[[#This Row],[Total_Recalc]]-tblSales[[#This Row],[Unit_Cost]]*tblSales[[#This Row],[Quantity]]</f>
        <v>91.659999999999854</v>
      </c>
      <c r="V16749" s="42">
        <f>IFERROR(tblClean[[#This Row],[Gross_Profit_After_Discount]] / tblClean[[#This Row],[Total_Recalc]], "")</f>
        <v>7.747312191493666E-2</v>
      </c>
      <c r="W16749" s="45">
        <f>YEAR(tblClean[[#This Row],[Date]])</f>
        <v>2023</v>
      </c>
      <c r="X16749" s="45" t="str">
        <f>TEXT(tblClean[[#This Row],[Date]],"MM")</f>
        <v>04</v>
      </c>
      <c r="Y16749" s="45">
        <f>WEEKNUM(_xlfn.SINGLE(tblClean[Date]))</f>
        <v>15</v>
      </c>
      <c r="Z16749" s="44" t="str">
        <f>_xlfn.XLOOKUP(tblClean[[#This Row],[Customer ID]], tblCustomers[Customer ID], tblCustomers[Membership Level], "Not Found")</f>
        <v>Standard</v>
      </c>
      <c r="AA16749" s="44" t="str">
        <f>_xlfn.XLOOKUP(tblClean[[#This Row],[Customer ID]], tblCustomers[Customer ID], tblCustomers[Region], "Not Found")</f>
        <v>South</v>
      </c>
      <c r="AB16749" s="44" t="str">
        <f>_xlfn.XLOOKUP(tblClean[[#This Row],[Customer ID]], tblCustomers[Customer ID], tblCustomers[Province/State], "Not Found")</f>
        <v>TX</v>
      </c>
      <c r="AC16749" s="44">
        <f>_xlfn.XLOOKUP(tblClean[[#This Row],[Customer ID]], tblCustomers[Customer ID], tblCustomers[Customer Age], "")</f>
        <v>31</v>
      </c>
      <c r="AD16749" s="44">
        <f>_xlfn.XLOOKUP(tblClean[[#This Row],[Customer ID]], tblCustomers[Customer ID], tblCustomers[Tenure (Years)], "")</f>
        <v>3.6</v>
      </c>
    </row>
    <row r="16750" spans="1:30">
      <c r="A16750" s="45" t="s">
        <v>43642</v>
      </c>
      <c r="B16750" s="45" t="s">
        <v>18697</v>
      </c>
      <c r="C16750" s="45" t="s">
        <v>1430</v>
      </c>
      <c r="D16750" s="45" t="s">
        <v>2055</v>
      </c>
      <c r="E16750" s="45" t="s">
        <v>2061</v>
      </c>
      <c r="F16750" s="45" t="s">
        <v>18204</v>
      </c>
      <c r="G16750" s="45" t="s">
        <v>18235</v>
      </c>
      <c r="H16750" s="51">
        <v>2</v>
      </c>
      <c r="I16750">
        <v>1551.39</v>
      </c>
      <c r="J16750" t="str">
        <f>IF(tblClean[[#This Row],[Unit Price]]&lt;tblClean[[#This Row],[Unit_Cost]],"Below Cost","OK")</f>
        <v>OK</v>
      </c>
      <c r="K16750">
        <v>991.04</v>
      </c>
      <c r="L16750">
        <v>3102.78</v>
      </c>
      <c r="M16750">
        <v>0.112</v>
      </c>
      <c r="N16750" t="str">
        <f>IF(tblClean[[#This Row],[Discount_Rate]]=0,"No Discount","Discounted")</f>
        <v>Discounted</v>
      </c>
      <c r="O16750">
        <v>2755.27</v>
      </c>
      <c r="P16750" s="1">
        <v>45562</v>
      </c>
      <c r="Q16750" s="1" t="str">
        <f ca="1">IF(tblClean[[#This Row],[Date]]&gt;TODAY(),"Future Date","OK")</f>
        <v>OK</v>
      </c>
      <c r="R16750">
        <f>tblSales[[#This Row],[Quantity]]*tblSales[[#This Row],[Unit Price]]</f>
        <v>3102.78</v>
      </c>
      <c r="S16750">
        <v>2755.27</v>
      </c>
      <c r="T16750">
        <f>(tblSales[[#This Row],[Unit Price]]-tblSales[[#This Row],[Unit_Cost]])*tblSales[[#This Row],[Quantity]]</f>
        <v>1120.7000000000003</v>
      </c>
      <c r="U16750">
        <f>tblClean[[#This Row],[Total_Recalc]]-tblSales[[#This Row],[Unit_Cost]]*tblSales[[#This Row],[Quantity]]</f>
        <v>773.19</v>
      </c>
      <c r="V16750" s="42">
        <f>IFERROR(tblClean[[#This Row],[Gross_Profit_After_Discount]] / tblClean[[#This Row],[Total_Recalc]], "")</f>
        <v>0.28062222577097712</v>
      </c>
      <c r="W16750" s="45">
        <f>YEAR(tblClean[[#This Row],[Date]])</f>
        <v>2024</v>
      </c>
      <c r="X16750" s="45" t="str">
        <f>TEXT(tblClean[[#This Row],[Date]],"MM")</f>
        <v>09</v>
      </c>
      <c r="Y16750" s="45">
        <f>WEEKNUM(_xlfn.SINGLE(tblClean[Date]))</f>
        <v>39</v>
      </c>
      <c r="Z16750" s="44" t="str">
        <f>_xlfn.XLOOKUP(tblClean[[#This Row],[Customer ID]], tblCustomers[Customer ID], tblCustomers[Membership Level], "Not Found")</f>
        <v>Platinum</v>
      </c>
      <c r="AA16750" s="44" t="str">
        <f>_xlfn.XLOOKUP(tblClean[[#This Row],[Customer ID]], tblCustomers[Customer ID], tblCustomers[Region], "Not Found")</f>
        <v>Midwest</v>
      </c>
      <c r="AB16750" s="44" t="str">
        <f>_xlfn.XLOOKUP(tblClean[[#This Row],[Customer ID]], tblCustomers[Customer ID], tblCustomers[Province/State], "Not Found")</f>
        <v>IN</v>
      </c>
      <c r="AC16750" s="44">
        <f>_xlfn.XLOOKUP(tblClean[[#This Row],[Customer ID]], tblCustomers[Customer ID], tblCustomers[Customer Age], "")</f>
        <v>52</v>
      </c>
      <c r="AD16750" s="44">
        <f>_xlfn.XLOOKUP(tblClean[[#This Row],[Customer ID]], tblCustomers[Customer ID], tblCustomers[Tenure (Years)], "")</f>
        <v>4.4000000000000004</v>
      </c>
    </row>
    <row r="16751" spans="1:30">
      <c r="A16751" s="45" t="s">
        <v>43643</v>
      </c>
      <c r="B16751" s="45" t="s">
        <v>18698</v>
      </c>
      <c r="C16751" s="45" t="s">
        <v>294</v>
      </c>
      <c r="D16751" s="45" t="s">
        <v>2055</v>
      </c>
      <c r="E16751" s="45" t="s">
        <v>2061</v>
      </c>
      <c r="F16751" s="45" t="s">
        <v>18204</v>
      </c>
      <c r="G16751" s="45" t="s">
        <v>18235</v>
      </c>
      <c r="H16751" s="51">
        <v>2</v>
      </c>
      <c r="I16751">
        <v>1551.39</v>
      </c>
      <c r="J16751" t="str">
        <f>IF(tblClean[[#This Row],[Unit Price]]&lt;tblClean[[#This Row],[Unit_Cost]],"Below Cost","OK")</f>
        <v>OK</v>
      </c>
      <c r="K16751">
        <v>990.84</v>
      </c>
      <c r="L16751">
        <v>3102.78</v>
      </c>
      <c r="M16751">
        <v>6.7000000000000004E-2</v>
      </c>
      <c r="N16751" t="str">
        <f>IF(tblClean[[#This Row],[Discount_Rate]]=0,"No Discount","Discounted")</f>
        <v>Discounted</v>
      </c>
      <c r="O16751">
        <v>2894.89</v>
      </c>
      <c r="P16751" s="1">
        <v>45134</v>
      </c>
      <c r="Q16751" s="1" t="str">
        <f ca="1">IF(tblClean[[#This Row],[Date]]&gt;TODAY(),"Future Date","OK")</f>
        <v>OK</v>
      </c>
      <c r="R16751">
        <f>tblSales[[#This Row],[Quantity]]*tblSales[[#This Row],[Unit Price]]</f>
        <v>3102.78</v>
      </c>
      <c r="S16751">
        <v>2894.89</v>
      </c>
      <c r="T16751">
        <f>(tblSales[[#This Row],[Unit Price]]-tblSales[[#This Row],[Unit_Cost]])*tblSales[[#This Row],[Quantity]]</f>
        <v>1121.1000000000001</v>
      </c>
      <c r="U16751">
        <f>tblClean[[#This Row],[Total_Recalc]]-tblSales[[#This Row],[Unit_Cost]]*tblSales[[#This Row],[Quantity]]</f>
        <v>913.20999999999981</v>
      </c>
      <c r="V16751" s="42">
        <f>IFERROR(tblClean[[#This Row],[Gross_Profit_After_Discount]] / tblClean[[#This Row],[Total_Recalc]], "")</f>
        <v>0.31545585497203688</v>
      </c>
      <c r="W16751" s="45">
        <f>YEAR(tblClean[[#This Row],[Date]])</f>
        <v>2023</v>
      </c>
      <c r="X16751" s="45" t="str">
        <f>TEXT(tblClean[[#This Row],[Date]],"MM")</f>
        <v>07</v>
      </c>
      <c r="Y16751" s="45">
        <f>WEEKNUM(_xlfn.SINGLE(tblClean[Date]))</f>
        <v>30</v>
      </c>
      <c r="Z16751" s="44" t="str">
        <f>_xlfn.XLOOKUP(tblClean[[#This Row],[Customer ID]], tblCustomers[Customer ID], tblCustomers[Membership Level], "Not Found")</f>
        <v>Standard</v>
      </c>
      <c r="AA16751" s="44" t="str">
        <f>_xlfn.XLOOKUP(tblClean[[#This Row],[Customer ID]], tblCustomers[Customer ID], tblCustomers[Region], "Not Found")</f>
        <v>West</v>
      </c>
      <c r="AB16751" s="44" t="str">
        <f>_xlfn.XLOOKUP(tblClean[[#This Row],[Customer ID]], tblCustomers[Customer ID], tblCustomers[Province/State], "Not Found")</f>
        <v>NV</v>
      </c>
      <c r="AC16751" s="44">
        <f>_xlfn.XLOOKUP(tblClean[[#This Row],[Customer ID]], tblCustomers[Customer ID], tblCustomers[Customer Age], "")</f>
        <v>41</v>
      </c>
      <c r="AD16751" s="44">
        <f>_xlfn.XLOOKUP(tblClean[[#This Row],[Customer ID]], tblCustomers[Customer ID], tblCustomers[Tenure (Years)], "")</f>
        <v>1.8</v>
      </c>
    </row>
    <row r="16752" spans="1:30">
      <c r="A16752" s="45" t="s">
        <v>43644</v>
      </c>
      <c r="B16752" s="45" t="s">
        <v>18699</v>
      </c>
      <c r="C16752" s="45" t="s">
        <v>1038</v>
      </c>
      <c r="D16752" s="45" t="s">
        <v>2055</v>
      </c>
      <c r="E16752" s="45" t="s">
        <v>2061</v>
      </c>
      <c r="F16752" s="45" t="s">
        <v>18204</v>
      </c>
      <c r="G16752" s="45" t="s">
        <v>18235</v>
      </c>
      <c r="H16752" s="51">
        <v>4</v>
      </c>
      <c r="I16752">
        <v>1551.39</v>
      </c>
      <c r="J16752" t="str">
        <f>IF(tblClean[[#This Row],[Unit Price]]&lt;tblClean[[#This Row],[Unit_Cost]],"Below Cost","OK")</f>
        <v>OK</v>
      </c>
      <c r="K16752">
        <v>1197.43</v>
      </c>
      <c r="L16752">
        <v>6205.56</v>
      </c>
      <c r="M16752">
        <v>0.113</v>
      </c>
      <c r="N16752" t="str">
        <f>IF(tblClean[[#This Row],[Discount_Rate]]=0,"No Discount","Discounted")</f>
        <v>Discounted</v>
      </c>
      <c r="O16752">
        <v>5504.33</v>
      </c>
      <c r="P16752" s="1">
        <v>45886</v>
      </c>
      <c r="Q16752" s="1" t="str">
        <f ca="1">IF(tblClean[[#This Row],[Date]]&gt;TODAY(),"Future Date","OK")</f>
        <v>OK</v>
      </c>
      <c r="R16752">
        <f>tblSales[[#This Row],[Quantity]]*tblSales[[#This Row],[Unit Price]]</f>
        <v>6205.56</v>
      </c>
      <c r="S16752">
        <v>5504.33</v>
      </c>
      <c r="T16752">
        <f>(tblSales[[#This Row],[Unit Price]]-tblSales[[#This Row],[Unit_Cost]])*tblSales[[#This Row],[Quantity]]</f>
        <v>1415.8400000000001</v>
      </c>
      <c r="U16752">
        <f>tblClean[[#This Row],[Total_Recalc]]-tblSales[[#This Row],[Unit_Cost]]*tblSales[[#This Row],[Quantity]]</f>
        <v>714.60999999999967</v>
      </c>
      <c r="V16752" s="42">
        <f>IFERROR(tblClean[[#This Row],[Gross_Profit_After_Discount]] / tblClean[[#This Row],[Total_Recalc]], "")</f>
        <v>0.12982688174582549</v>
      </c>
      <c r="W16752" s="45">
        <f>YEAR(tblClean[[#This Row],[Date]])</f>
        <v>2025</v>
      </c>
      <c r="X16752" s="45" t="str">
        <f>TEXT(tblClean[[#This Row],[Date]],"MM")</f>
        <v>08</v>
      </c>
      <c r="Y16752" s="45">
        <f>WEEKNUM(_xlfn.SINGLE(tblClean[Date]))</f>
        <v>34</v>
      </c>
      <c r="Z16752" s="44" t="str">
        <f>_xlfn.XLOOKUP(tblClean[[#This Row],[Customer ID]], tblCustomers[Customer ID], tblCustomers[Membership Level], "Not Found")</f>
        <v>Gold</v>
      </c>
      <c r="AA16752" s="44" t="str">
        <f>_xlfn.XLOOKUP(tblClean[[#This Row],[Customer ID]], tblCustomers[Customer ID], tblCustomers[Region], "Not Found")</f>
        <v>Western Canada</v>
      </c>
      <c r="AB16752" s="44" t="str">
        <f>_xlfn.XLOOKUP(tblClean[[#This Row],[Customer ID]], tblCustomers[Customer ID], tblCustomers[Province/State], "Not Found")</f>
        <v>SK</v>
      </c>
      <c r="AC16752" s="44">
        <f>_xlfn.XLOOKUP(tblClean[[#This Row],[Customer ID]], tblCustomers[Customer ID], tblCustomers[Customer Age], "")</f>
        <v>42</v>
      </c>
      <c r="AD16752" s="44">
        <f>_xlfn.XLOOKUP(tblClean[[#This Row],[Customer ID]], tblCustomers[Customer ID], tblCustomers[Tenure (Years)], "")</f>
        <v>1.2</v>
      </c>
    </row>
    <row r="16753" spans="1:30">
      <c r="A16753" s="45" t="s">
        <v>43645</v>
      </c>
      <c r="B16753" s="45" t="s">
        <v>18700</v>
      </c>
      <c r="C16753" s="45" t="s">
        <v>304</v>
      </c>
      <c r="D16753" s="45" t="s">
        <v>2055</v>
      </c>
      <c r="E16753" s="45" t="s">
        <v>2061</v>
      </c>
      <c r="F16753" s="45" t="s">
        <v>18204</v>
      </c>
      <c r="G16753" s="45" t="s">
        <v>18220</v>
      </c>
      <c r="H16753" s="51">
        <v>5</v>
      </c>
      <c r="I16753">
        <v>2208.9899999999998</v>
      </c>
      <c r="J16753" t="str">
        <f>IF(tblClean[[#This Row],[Unit Price]]&lt;tblClean[[#This Row],[Unit_Cost]],"Below Cost","OK")</f>
        <v>OK</v>
      </c>
      <c r="K16753">
        <v>1815.4</v>
      </c>
      <c r="L16753">
        <v>11044.95</v>
      </c>
      <c r="M16753">
        <v>0.113</v>
      </c>
      <c r="N16753" t="str">
        <f>IF(tblClean[[#This Row],[Discount_Rate]]=0,"No Discount","Discounted")</f>
        <v>Discounted</v>
      </c>
      <c r="O16753">
        <v>9796.8700000000008</v>
      </c>
      <c r="P16753" s="1">
        <v>45223</v>
      </c>
      <c r="Q16753" s="1" t="str">
        <f ca="1">IF(tblClean[[#This Row],[Date]]&gt;TODAY(),"Future Date","OK")</f>
        <v>OK</v>
      </c>
      <c r="R16753">
        <f>tblSales[[#This Row],[Quantity]]*tblSales[[#This Row],[Unit Price]]</f>
        <v>11044.949999999999</v>
      </c>
      <c r="S16753">
        <v>9796.8700000000008</v>
      </c>
      <c r="T16753">
        <f>(tblSales[[#This Row],[Unit Price]]-tblSales[[#This Row],[Unit_Cost]])*tblSales[[#This Row],[Quantity]]</f>
        <v>1967.9499999999985</v>
      </c>
      <c r="U16753">
        <f>tblClean[[#This Row],[Total_Recalc]]-tblSales[[#This Row],[Unit_Cost]]*tblSales[[#This Row],[Quantity]]</f>
        <v>719.8700000000008</v>
      </c>
      <c r="V16753" s="42">
        <f>IFERROR(tblClean[[#This Row],[Gross_Profit_After_Discount]] / tblClean[[#This Row],[Total_Recalc]], "")</f>
        <v>7.3479590930572797E-2</v>
      </c>
      <c r="W16753" s="45">
        <f>YEAR(tblClean[[#This Row],[Date]])</f>
        <v>2023</v>
      </c>
      <c r="X16753" s="45" t="str">
        <f>TEXT(tblClean[[#This Row],[Date]],"MM")</f>
        <v>10</v>
      </c>
      <c r="Y16753" s="45">
        <f>WEEKNUM(_xlfn.SINGLE(tblClean[Date]))</f>
        <v>43</v>
      </c>
      <c r="Z16753" s="44" t="str">
        <f>_xlfn.XLOOKUP(tblClean[[#This Row],[Customer ID]], tblCustomers[Customer ID], tblCustomers[Membership Level], "Not Found")</f>
        <v>Gold</v>
      </c>
      <c r="AA16753" s="44" t="str">
        <f>_xlfn.XLOOKUP(tblClean[[#This Row],[Customer ID]], tblCustomers[Customer ID], tblCustomers[Region], "Not Found")</f>
        <v>Northeast</v>
      </c>
      <c r="AB16753" s="44" t="str">
        <f>_xlfn.XLOOKUP(tblClean[[#This Row],[Customer ID]], tblCustomers[Customer ID], tblCustomers[Province/State], "Not Found")</f>
        <v>NY</v>
      </c>
      <c r="AC16753" s="44">
        <f>_xlfn.XLOOKUP(tblClean[[#This Row],[Customer ID]], tblCustomers[Customer ID], tblCustomers[Customer Age], "")</f>
        <v>64</v>
      </c>
      <c r="AD16753" s="44">
        <f>_xlfn.XLOOKUP(tblClean[[#This Row],[Customer ID]], tblCustomers[Customer ID], tblCustomers[Tenure (Years)], "")</f>
        <v>5.2</v>
      </c>
    </row>
    <row r="16754" spans="1:30">
      <c r="A16754" s="45" t="s">
        <v>43646</v>
      </c>
      <c r="B16754" s="45" t="s">
        <v>18701</v>
      </c>
      <c r="C16754" s="45" t="s">
        <v>1437</v>
      </c>
      <c r="D16754" s="45" t="s">
        <v>2060</v>
      </c>
      <c r="E16754" s="45" t="s">
        <v>2061</v>
      </c>
      <c r="F16754" s="45" t="s">
        <v>18204</v>
      </c>
      <c r="G16754" s="45" t="s">
        <v>18205</v>
      </c>
      <c r="H16754" s="51">
        <v>1</v>
      </c>
      <c r="I16754">
        <v>1869.94</v>
      </c>
      <c r="J16754" t="str">
        <f>IF(tblClean[[#This Row],[Unit Price]]&lt;tblClean[[#This Row],[Unit_Cost]],"Below Cost","OK")</f>
        <v>OK</v>
      </c>
      <c r="K16754">
        <v>1172.73</v>
      </c>
      <c r="L16754">
        <v>1869.94</v>
      </c>
      <c r="M16754">
        <v>6.7000000000000004E-2</v>
      </c>
      <c r="N16754" t="str">
        <f>IF(tblClean[[#This Row],[Discount_Rate]]=0,"No Discount","Discounted")</f>
        <v>Discounted</v>
      </c>
      <c r="O16754">
        <v>1744.65</v>
      </c>
      <c r="P16754" s="1">
        <v>45632</v>
      </c>
      <c r="Q16754" s="1" t="str">
        <f ca="1">IF(tblClean[[#This Row],[Date]]&gt;TODAY(),"Future Date","OK")</f>
        <v>OK</v>
      </c>
      <c r="R16754">
        <f>tblSales[[#This Row],[Quantity]]*tblSales[[#This Row],[Unit Price]]</f>
        <v>1869.94</v>
      </c>
      <c r="S16754">
        <v>1744.65</v>
      </c>
      <c r="T16754">
        <f>(tblSales[[#This Row],[Unit Price]]-tblSales[[#This Row],[Unit_Cost]])*tblSales[[#This Row],[Quantity]]</f>
        <v>697.21</v>
      </c>
      <c r="U16754">
        <f>tblClean[[#This Row],[Total_Recalc]]-tblSales[[#This Row],[Unit_Cost]]*tblSales[[#This Row],[Quantity]]</f>
        <v>571.92000000000007</v>
      </c>
      <c r="V16754" s="42">
        <f>IFERROR(tblClean[[#This Row],[Gross_Profit_After_Discount]] / tblClean[[#This Row],[Total_Recalc]], "")</f>
        <v>0.3278136015819792</v>
      </c>
      <c r="W16754" s="45">
        <f>YEAR(tblClean[[#This Row],[Date]])</f>
        <v>2024</v>
      </c>
      <c r="X16754" s="45" t="str">
        <f>TEXT(tblClean[[#This Row],[Date]],"MM")</f>
        <v>12</v>
      </c>
      <c r="Y16754" s="45">
        <f>WEEKNUM(_xlfn.SINGLE(tblClean[Date]))</f>
        <v>49</v>
      </c>
      <c r="Z16754" s="44" t="str">
        <f>_xlfn.XLOOKUP(tblClean[[#This Row],[Customer ID]], tblCustomers[Customer ID], tblCustomers[Membership Level], "Not Found")</f>
        <v>Standard</v>
      </c>
      <c r="AA16754" s="44" t="str">
        <f>_xlfn.XLOOKUP(tblClean[[#This Row],[Customer ID]], tblCustomers[Customer ID], tblCustomers[Region], "Not Found")</f>
        <v>South</v>
      </c>
      <c r="AB16754" s="44" t="str">
        <f>_xlfn.XLOOKUP(tblClean[[#This Row],[Customer ID]], tblCustomers[Customer ID], tblCustomers[Province/State], "Not Found")</f>
        <v>GA</v>
      </c>
      <c r="AC16754" s="44">
        <f>_xlfn.XLOOKUP(tblClean[[#This Row],[Customer ID]], tblCustomers[Customer ID], tblCustomers[Customer Age], "")</f>
        <v>20</v>
      </c>
      <c r="AD16754" s="44">
        <f>_xlfn.XLOOKUP(tblClean[[#This Row],[Customer ID]], tblCustomers[Customer ID], tblCustomers[Tenure (Years)], "")</f>
        <v>5.7</v>
      </c>
    </row>
    <row r="16755" spans="1:30">
      <c r="A16755" s="45" t="s">
        <v>43647</v>
      </c>
      <c r="B16755" s="45" t="s">
        <v>18702</v>
      </c>
      <c r="C16755" s="45" t="s">
        <v>1817</v>
      </c>
      <c r="D16755" s="45" t="s">
        <v>2060</v>
      </c>
      <c r="E16755" s="45" t="s">
        <v>2061</v>
      </c>
      <c r="F16755" s="45" t="s">
        <v>18204</v>
      </c>
      <c r="G16755" s="45" t="s">
        <v>18210</v>
      </c>
      <c r="H16755" s="51">
        <v>3</v>
      </c>
      <c r="I16755">
        <v>1250.6600000000001</v>
      </c>
      <c r="J16755" t="str">
        <f>IF(tblClean[[#This Row],[Unit Price]]&lt;tblClean[[#This Row],[Unit_Cost]],"Below Cost","OK")</f>
        <v>OK</v>
      </c>
      <c r="K16755">
        <v>1035.3599999999999</v>
      </c>
      <c r="L16755">
        <v>3751.98</v>
      </c>
      <c r="M16755">
        <v>9.9000000000000005E-2</v>
      </c>
      <c r="N16755" t="str">
        <f>IF(tblClean[[#This Row],[Discount_Rate]]=0,"No Discount","Discounted")</f>
        <v>Discounted</v>
      </c>
      <c r="O16755">
        <v>3380.53</v>
      </c>
      <c r="P16755" s="1">
        <v>45343</v>
      </c>
      <c r="Q16755" s="1" t="str">
        <f ca="1">IF(tblClean[[#This Row],[Date]]&gt;TODAY(),"Future Date","OK")</f>
        <v>OK</v>
      </c>
      <c r="R16755">
        <f>tblSales[[#This Row],[Quantity]]*tblSales[[#This Row],[Unit Price]]</f>
        <v>3751.9800000000005</v>
      </c>
      <c r="S16755">
        <v>3380.53</v>
      </c>
      <c r="T16755">
        <f>(tblSales[[#This Row],[Unit Price]]-tblSales[[#This Row],[Unit_Cost]])*tblSales[[#This Row],[Quantity]]</f>
        <v>645.90000000000055</v>
      </c>
      <c r="U16755">
        <f>tblClean[[#This Row],[Total_Recalc]]-tblSales[[#This Row],[Unit_Cost]]*tblSales[[#This Row],[Quantity]]</f>
        <v>274.45000000000027</v>
      </c>
      <c r="V16755" s="42">
        <f>IFERROR(tblClean[[#This Row],[Gross_Profit_After_Discount]] / tblClean[[#This Row],[Total_Recalc]], "")</f>
        <v>8.1185494582210554E-2</v>
      </c>
      <c r="W16755" s="45">
        <f>YEAR(tblClean[[#This Row],[Date]])</f>
        <v>2024</v>
      </c>
      <c r="X16755" s="45" t="str">
        <f>TEXT(tblClean[[#This Row],[Date]],"MM")</f>
        <v>02</v>
      </c>
      <c r="Y16755" s="45">
        <f>WEEKNUM(_xlfn.SINGLE(tblClean[Date]))</f>
        <v>8</v>
      </c>
      <c r="Z16755" s="44" t="str">
        <f>_xlfn.XLOOKUP(tblClean[[#This Row],[Customer ID]], tblCustomers[Customer ID], tblCustomers[Membership Level], "Not Found")</f>
        <v>Standard</v>
      </c>
      <c r="AA16755" s="44" t="str">
        <f>_xlfn.XLOOKUP(tblClean[[#This Row],[Customer ID]], tblCustomers[Customer ID], tblCustomers[Region], "Not Found")</f>
        <v>West</v>
      </c>
      <c r="AB16755" s="44" t="str">
        <f>_xlfn.XLOOKUP(tblClean[[#This Row],[Customer ID]], tblCustomers[Customer ID], tblCustomers[Province/State], "Not Found")</f>
        <v>CA</v>
      </c>
      <c r="AC16755" s="44">
        <f>_xlfn.XLOOKUP(tblClean[[#This Row],[Customer ID]], tblCustomers[Customer ID], tblCustomers[Customer Age], "")</f>
        <v>36</v>
      </c>
      <c r="AD16755" s="44">
        <f>_xlfn.XLOOKUP(tblClean[[#This Row],[Customer ID]], tblCustomers[Customer ID], tblCustomers[Tenure (Years)], "")</f>
        <v>6</v>
      </c>
    </row>
    <row r="16756" spans="1:30">
      <c r="A16756" s="45" t="s">
        <v>43648</v>
      </c>
      <c r="B16756" s="45" t="s">
        <v>18703</v>
      </c>
      <c r="C16756" s="45" t="s">
        <v>1298</v>
      </c>
      <c r="D16756" s="45" t="s">
        <v>2055</v>
      </c>
      <c r="E16756" s="45" t="s">
        <v>2061</v>
      </c>
      <c r="F16756" s="45" t="s">
        <v>18204</v>
      </c>
      <c r="G16756" s="45" t="s">
        <v>18220</v>
      </c>
      <c r="H16756" s="51">
        <v>2</v>
      </c>
      <c r="I16756">
        <v>2208.9899999999998</v>
      </c>
      <c r="J16756" t="str">
        <f>IF(tblClean[[#This Row],[Unit Price]]&lt;tblClean[[#This Row],[Unit_Cost]],"Below Cost","OK")</f>
        <v>OK</v>
      </c>
      <c r="K16756">
        <v>1755.87</v>
      </c>
      <c r="L16756">
        <v>4417.9799999999996</v>
      </c>
      <c r="M16756">
        <v>0.108</v>
      </c>
      <c r="N16756" t="str">
        <f>IF(tblClean[[#This Row],[Discount_Rate]]=0,"No Discount","Discounted")</f>
        <v>Discounted</v>
      </c>
      <c r="O16756">
        <v>3940.84</v>
      </c>
      <c r="P16756" s="1">
        <v>45402</v>
      </c>
      <c r="Q16756" s="1" t="str">
        <f ca="1">IF(tblClean[[#This Row],[Date]]&gt;TODAY(),"Future Date","OK")</f>
        <v>OK</v>
      </c>
      <c r="R16756">
        <f>tblSales[[#This Row],[Quantity]]*tblSales[[#This Row],[Unit Price]]</f>
        <v>4417.9799999999996</v>
      </c>
      <c r="S16756">
        <v>3940.84</v>
      </c>
      <c r="T16756">
        <f>(tblSales[[#This Row],[Unit Price]]-tblSales[[#This Row],[Unit_Cost]])*tblSales[[#This Row],[Quantity]]</f>
        <v>906.23999999999978</v>
      </c>
      <c r="U16756">
        <f>tblClean[[#This Row],[Total_Recalc]]-tblSales[[#This Row],[Unit_Cost]]*tblSales[[#This Row],[Quantity]]</f>
        <v>429.10000000000036</v>
      </c>
      <c r="V16756" s="42">
        <f>IFERROR(tblClean[[#This Row],[Gross_Profit_After_Discount]] / tblClean[[#This Row],[Total_Recalc]], "")</f>
        <v>0.1088854152921713</v>
      </c>
      <c r="W16756" s="45">
        <f>YEAR(tblClean[[#This Row],[Date]])</f>
        <v>2024</v>
      </c>
      <c r="X16756" s="45" t="str">
        <f>TEXT(tblClean[[#This Row],[Date]],"MM")</f>
        <v>04</v>
      </c>
      <c r="Y16756" s="45">
        <f>WEEKNUM(_xlfn.SINGLE(tblClean[Date]))</f>
        <v>16</v>
      </c>
      <c r="Z16756" s="44" t="str">
        <f>_xlfn.XLOOKUP(tblClean[[#This Row],[Customer ID]], tblCustomers[Customer ID], tblCustomers[Membership Level], "Not Found")</f>
        <v>Gold</v>
      </c>
      <c r="AA16756" s="44" t="str">
        <f>_xlfn.XLOOKUP(tblClean[[#This Row],[Customer ID]], tblCustomers[Customer ID], tblCustomers[Region], "Not Found")</f>
        <v>South</v>
      </c>
      <c r="AB16756" s="44" t="str">
        <f>_xlfn.XLOOKUP(tblClean[[#This Row],[Customer ID]], tblCustomers[Customer ID], tblCustomers[Province/State], "Not Found")</f>
        <v>FL</v>
      </c>
      <c r="AC16756" s="44">
        <f>_xlfn.XLOOKUP(tblClean[[#This Row],[Customer ID]], tblCustomers[Customer ID], tblCustomers[Customer Age], "")</f>
        <v>41</v>
      </c>
      <c r="AD16756" s="44">
        <f>_xlfn.XLOOKUP(tblClean[[#This Row],[Customer ID]], tblCustomers[Customer ID], tblCustomers[Tenure (Years)], "")</f>
        <v>3.1</v>
      </c>
    </row>
    <row r="16757" spans="1:30">
      <c r="A16757" s="45" t="s">
        <v>43649</v>
      </c>
      <c r="B16757" s="45" t="s">
        <v>18704</v>
      </c>
      <c r="C16757" s="45" t="s">
        <v>1859</v>
      </c>
      <c r="D16757" s="45" t="s">
        <v>2055</v>
      </c>
      <c r="E16757" s="45" t="s">
        <v>2061</v>
      </c>
      <c r="F16757" s="45" t="s">
        <v>18204</v>
      </c>
      <c r="G16757" s="45" t="s">
        <v>18205</v>
      </c>
      <c r="H16757" s="51">
        <v>1</v>
      </c>
      <c r="I16757">
        <v>1869.94</v>
      </c>
      <c r="J16757" t="str">
        <f>IF(tblClean[[#This Row],[Unit Price]]&lt;tblClean[[#This Row],[Unit_Cost]],"Below Cost","OK")</f>
        <v>OK</v>
      </c>
      <c r="K16757">
        <v>1289.46</v>
      </c>
      <c r="L16757">
        <v>1869.94</v>
      </c>
      <c r="M16757">
        <v>7.2999999999999995E-2</v>
      </c>
      <c r="N16757" t="str">
        <f>IF(tblClean[[#This Row],[Discount_Rate]]=0,"No Discount","Discounted")</f>
        <v>Discounted</v>
      </c>
      <c r="O16757">
        <v>1733.43</v>
      </c>
      <c r="P16757" s="1">
        <v>45792</v>
      </c>
      <c r="Q16757" s="1" t="str">
        <f ca="1">IF(tblClean[[#This Row],[Date]]&gt;TODAY(),"Future Date","OK")</f>
        <v>OK</v>
      </c>
      <c r="R16757">
        <f>tblSales[[#This Row],[Quantity]]*tblSales[[#This Row],[Unit Price]]</f>
        <v>1869.94</v>
      </c>
      <c r="S16757">
        <v>1733.43</v>
      </c>
      <c r="T16757">
        <f>(tblSales[[#This Row],[Unit Price]]-tblSales[[#This Row],[Unit_Cost]])*tblSales[[#This Row],[Quantity]]</f>
        <v>580.48</v>
      </c>
      <c r="U16757">
        <f>tblClean[[#This Row],[Total_Recalc]]-tblSales[[#This Row],[Unit_Cost]]*tblSales[[#This Row],[Quantity]]</f>
        <v>443.97</v>
      </c>
      <c r="V16757" s="42">
        <f>IFERROR(tblClean[[#This Row],[Gross_Profit_After_Discount]] / tblClean[[#This Row],[Total_Recalc]], "")</f>
        <v>0.25612225472040984</v>
      </c>
      <c r="W16757" s="45">
        <f>YEAR(tblClean[[#This Row],[Date]])</f>
        <v>2025</v>
      </c>
      <c r="X16757" s="45" t="str">
        <f>TEXT(tblClean[[#This Row],[Date]],"MM")</f>
        <v>05</v>
      </c>
      <c r="Y16757" s="45">
        <f>WEEKNUM(_xlfn.SINGLE(tblClean[Date]))</f>
        <v>20</v>
      </c>
      <c r="Z16757" s="44" t="str">
        <f>_xlfn.XLOOKUP(tblClean[[#This Row],[Customer ID]], tblCustomers[Customer ID], tblCustomers[Membership Level], "Not Found")</f>
        <v>Standard</v>
      </c>
      <c r="AA16757" s="44" t="str">
        <f>_xlfn.XLOOKUP(tblClean[[#This Row],[Customer ID]], tblCustomers[Customer ID], tblCustomers[Region], "Not Found")</f>
        <v>West</v>
      </c>
      <c r="AB16757" s="44" t="str">
        <f>_xlfn.XLOOKUP(tblClean[[#This Row],[Customer ID]], tblCustomers[Customer ID], tblCustomers[Province/State], "Not Found")</f>
        <v>CA</v>
      </c>
      <c r="AC16757" s="44">
        <f>_xlfn.XLOOKUP(tblClean[[#This Row],[Customer ID]], tblCustomers[Customer ID], tblCustomers[Customer Age], "")</f>
        <v>70</v>
      </c>
      <c r="AD16757" s="44">
        <f>_xlfn.XLOOKUP(tblClean[[#This Row],[Customer ID]], tblCustomers[Customer ID], tblCustomers[Tenure (Years)], "")</f>
        <v>4.7</v>
      </c>
    </row>
    <row r="16758" spans="1:30">
      <c r="A16758" s="45" t="s">
        <v>43650</v>
      </c>
      <c r="B16758" s="45" t="s">
        <v>18705</v>
      </c>
      <c r="C16758" s="45" t="s">
        <v>1275</v>
      </c>
      <c r="D16758" s="45" t="s">
        <v>2055</v>
      </c>
      <c r="E16758" s="45" t="s">
        <v>2061</v>
      </c>
      <c r="F16758" s="45" t="s">
        <v>18204</v>
      </c>
      <c r="G16758" s="45" t="s">
        <v>18205</v>
      </c>
      <c r="H16758" s="51">
        <v>9</v>
      </c>
      <c r="I16758">
        <v>1869.94</v>
      </c>
      <c r="J16758" t="str">
        <f>IF(tblClean[[#This Row],[Unit Price]]&lt;tblClean[[#This Row],[Unit_Cost]],"Below Cost","OK")</f>
        <v>OK</v>
      </c>
      <c r="K16758">
        <v>1607.05</v>
      </c>
      <c r="L16758">
        <v>16829.46</v>
      </c>
      <c r="M16758">
        <v>0.17100000000000001</v>
      </c>
      <c r="N16758" t="str">
        <f>IF(tblClean[[#This Row],[Discount_Rate]]=0,"No Discount","Discounted")</f>
        <v>Discounted</v>
      </c>
      <c r="O16758">
        <v>13951.62</v>
      </c>
      <c r="P16758" s="1">
        <v>45021</v>
      </c>
      <c r="Q16758" s="1" t="str">
        <f ca="1">IF(tblClean[[#This Row],[Date]]&gt;TODAY(),"Future Date","OK")</f>
        <v>OK</v>
      </c>
      <c r="R16758">
        <f>tblSales[[#This Row],[Quantity]]*tblSales[[#This Row],[Unit Price]]</f>
        <v>16829.46</v>
      </c>
      <c r="S16758">
        <v>13951.62</v>
      </c>
      <c r="T16758">
        <f>(tblSales[[#This Row],[Unit Price]]-tblSales[[#This Row],[Unit_Cost]])*tblSales[[#This Row],[Quantity]]</f>
        <v>2366.0100000000011</v>
      </c>
      <c r="U16758">
        <f>tblClean[[#This Row],[Total_Recalc]]-tblSales[[#This Row],[Unit_Cost]]*tblSales[[#This Row],[Quantity]]</f>
        <v>-511.82999999999811</v>
      </c>
      <c r="V16758" s="42">
        <f>IFERROR(tblClean[[#This Row],[Gross_Profit_After_Discount]] / tblClean[[#This Row],[Total_Recalc]], "")</f>
        <v>-3.6686062263736975E-2</v>
      </c>
      <c r="W16758" s="45">
        <f>YEAR(tblClean[[#This Row],[Date]])</f>
        <v>2023</v>
      </c>
      <c r="X16758" s="45" t="str">
        <f>TEXT(tblClean[[#This Row],[Date]],"MM")</f>
        <v>04</v>
      </c>
      <c r="Y16758" s="45">
        <f>WEEKNUM(_xlfn.SINGLE(tblClean[Date]))</f>
        <v>14</v>
      </c>
      <c r="Z16758" s="44" t="str">
        <f>_xlfn.XLOOKUP(tblClean[[#This Row],[Customer ID]], tblCustomers[Customer ID], tblCustomers[Membership Level], "Not Found")</f>
        <v>Platinum</v>
      </c>
      <c r="AA16758" s="44" t="str">
        <f>_xlfn.XLOOKUP(tblClean[[#This Row],[Customer ID]], tblCustomers[Customer ID], tblCustomers[Region], "Not Found")</f>
        <v>South</v>
      </c>
      <c r="AB16758" s="44" t="str">
        <f>_xlfn.XLOOKUP(tblClean[[#This Row],[Customer ID]], tblCustomers[Customer ID], tblCustomers[Province/State], "Not Found")</f>
        <v>TX</v>
      </c>
      <c r="AC16758" s="44">
        <f>_xlfn.XLOOKUP(tblClean[[#This Row],[Customer ID]], tblCustomers[Customer ID], tblCustomers[Customer Age], "")</f>
        <v>37</v>
      </c>
      <c r="AD16758" s="44">
        <f>_xlfn.XLOOKUP(tblClean[[#This Row],[Customer ID]], tblCustomers[Customer ID], tblCustomers[Tenure (Years)], "")</f>
        <v>7.8</v>
      </c>
    </row>
    <row r="16759" spans="1:30">
      <c r="A16759" s="45" t="s">
        <v>43651</v>
      </c>
      <c r="B16759" s="45" t="s">
        <v>18706</v>
      </c>
      <c r="C16759" s="45" t="s">
        <v>749</v>
      </c>
      <c r="D16759" s="45" t="s">
        <v>2060</v>
      </c>
      <c r="E16759" s="45" t="s">
        <v>2069</v>
      </c>
      <c r="F16759" s="45" t="s">
        <v>18204</v>
      </c>
      <c r="G16759" s="45" t="s">
        <v>18207</v>
      </c>
      <c r="H16759" s="51">
        <v>2</v>
      </c>
      <c r="I16759">
        <v>756.53</v>
      </c>
      <c r="J16759" t="str">
        <f>IF(tblClean[[#This Row],[Unit Price]]&lt;tblClean[[#This Row],[Unit_Cost]],"Below Cost","OK")</f>
        <v>OK</v>
      </c>
      <c r="K16759">
        <v>552.66</v>
      </c>
      <c r="L16759">
        <v>1513.06</v>
      </c>
      <c r="M16759">
        <v>9.8000000000000004E-2</v>
      </c>
      <c r="N16759" t="str">
        <f>IF(tblClean[[#This Row],[Discount_Rate]]=0,"No Discount","Discounted")</f>
        <v>Discounted</v>
      </c>
      <c r="O16759">
        <v>1364.78</v>
      </c>
      <c r="P16759" s="1">
        <v>45078</v>
      </c>
      <c r="Q16759" s="1" t="str">
        <f ca="1">IF(tblClean[[#This Row],[Date]]&gt;TODAY(),"Future Date","OK")</f>
        <v>OK</v>
      </c>
      <c r="R16759">
        <f>tblSales[[#This Row],[Quantity]]*tblSales[[#This Row],[Unit Price]]</f>
        <v>1513.06</v>
      </c>
      <c r="S16759">
        <v>1364.78</v>
      </c>
      <c r="T16759">
        <f>(tblSales[[#This Row],[Unit Price]]-tblSales[[#This Row],[Unit_Cost]])*tblSales[[#This Row],[Quantity]]</f>
        <v>407.74</v>
      </c>
      <c r="U16759">
        <f>tblClean[[#This Row],[Total_Recalc]]-tblSales[[#This Row],[Unit_Cost]]*tblSales[[#This Row],[Quantity]]</f>
        <v>259.46000000000004</v>
      </c>
      <c r="V16759" s="42">
        <f>IFERROR(tblClean[[#This Row],[Gross_Profit_After_Discount]] / tblClean[[#This Row],[Total_Recalc]], "")</f>
        <v>0.19011122671785932</v>
      </c>
      <c r="W16759" s="45">
        <f>YEAR(tblClean[[#This Row],[Date]])</f>
        <v>2023</v>
      </c>
      <c r="X16759" s="45" t="str">
        <f>TEXT(tblClean[[#This Row],[Date]],"MM")</f>
        <v>06</v>
      </c>
      <c r="Y16759" s="45">
        <f>WEEKNUM(_xlfn.SINGLE(tblClean[Date]))</f>
        <v>22</v>
      </c>
      <c r="Z16759" s="44" t="str">
        <f>_xlfn.XLOOKUP(tblClean[[#This Row],[Customer ID]], tblCustomers[Customer ID], tblCustomers[Membership Level], "Not Found")</f>
        <v>Standard</v>
      </c>
      <c r="AA16759" s="44" t="str">
        <f>_xlfn.XLOOKUP(tblClean[[#This Row],[Customer ID]], tblCustomers[Customer ID], tblCustomers[Region], "Not Found")</f>
        <v>Northeast</v>
      </c>
      <c r="AB16759" s="44" t="str">
        <f>_xlfn.XLOOKUP(tblClean[[#This Row],[Customer ID]], tblCustomers[Customer ID], tblCustomers[Province/State], "Not Found")</f>
        <v>NY</v>
      </c>
      <c r="AC16759" s="44">
        <f>_xlfn.XLOOKUP(tblClean[[#This Row],[Customer ID]], tblCustomers[Customer ID], tblCustomers[Customer Age], "")</f>
        <v>25</v>
      </c>
      <c r="AD16759" s="44">
        <f>_xlfn.XLOOKUP(tblClean[[#This Row],[Customer ID]], tblCustomers[Customer ID], tblCustomers[Tenure (Years)], "")</f>
        <v>6.9</v>
      </c>
    </row>
    <row r="16760" spans="1:30">
      <c r="A16760" s="45" t="s">
        <v>43652</v>
      </c>
      <c r="B16760" s="45" t="s">
        <v>18707</v>
      </c>
      <c r="C16760" s="45" t="s">
        <v>221</v>
      </c>
      <c r="D16760" s="45" t="s">
        <v>2055</v>
      </c>
      <c r="E16760" s="45" t="s">
        <v>2061</v>
      </c>
      <c r="F16760" s="45" t="s">
        <v>18204</v>
      </c>
      <c r="G16760" s="45" t="s">
        <v>18220</v>
      </c>
      <c r="H16760" s="51">
        <v>1</v>
      </c>
      <c r="I16760">
        <v>2208.9899999999998</v>
      </c>
      <c r="J16760" t="str">
        <f>IF(tblClean[[#This Row],[Unit Price]]&lt;tblClean[[#This Row],[Unit_Cost]],"Below Cost","OK")</f>
        <v>OK</v>
      </c>
      <c r="K16760">
        <v>1830.12</v>
      </c>
      <c r="L16760">
        <v>2208.9899999999998</v>
      </c>
      <c r="M16760">
        <v>8.8999999999999996E-2</v>
      </c>
      <c r="N16760" t="str">
        <f>IF(tblClean[[#This Row],[Discount_Rate]]=0,"No Discount","Discounted")</f>
        <v>Discounted</v>
      </c>
      <c r="O16760">
        <v>2012.39</v>
      </c>
      <c r="P16760" s="1">
        <v>45146</v>
      </c>
      <c r="Q16760" s="1" t="str">
        <f ca="1">IF(tblClean[[#This Row],[Date]]&gt;TODAY(),"Future Date","OK")</f>
        <v>OK</v>
      </c>
      <c r="R16760">
        <f>tblSales[[#This Row],[Quantity]]*tblSales[[#This Row],[Unit Price]]</f>
        <v>2208.9899999999998</v>
      </c>
      <c r="S16760">
        <v>2012.39</v>
      </c>
      <c r="T16760">
        <f>(tblSales[[#This Row],[Unit Price]]-tblSales[[#This Row],[Unit_Cost]])*tblSales[[#This Row],[Quantity]]</f>
        <v>378.86999999999989</v>
      </c>
      <c r="U16760">
        <f>tblClean[[#This Row],[Total_Recalc]]-tblSales[[#This Row],[Unit_Cost]]*tblSales[[#This Row],[Quantity]]</f>
        <v>182.27000000000021</v>
      </c>
      <c r="V16760" s="42">
        <f>IFERROR(tblClean[[#This Row],[Gross_Profit_After_Discount]] / tblClean[[#This Row],[Total_Recalc]], "")</f>
        <v>9.0573894722196097E-2</v>
      </c>
      <c r="W16760" s="45">
        <f>YEAR(tblClean[[#This Row],[Date]])</f>
        <v>2023</v>
      </c>
      <c r="X16760" s="45" t="str">
        <f>TEXT(tblClean[[#This Row],[Date]],"MM")</f>
        <v>08</v>
      </c>
      <c r="Y16760" s="45">
        <f>WEEKNUM(_xlfn.SINGLE(tblClean[Date]))</f>
        <v>32</v>
      </c>
      <c r="Z16760" s="44" t="str">
        <f>_xlfn.XLOOKUP(tblClean[[#This Row],[Customer ID]], tblCustomers[Customer ID], tblCustomers[Membership Level], "Not Found")</f>
        <v>Standard</v>
      </c>
      <c r="AA16760" s="44" t="str">
        <f>_xlfn.XLOOKUP(tblClean[[#This Row],[Customer ID]], tblCustomers[Customer ID], tblCustomers[Region], "Not Found")</f>
        <v>Midwest</v>
      </c>
      <c r="AB16760" s="44" t="str">
        <f>_xlfn.XLOOKUP(tblClean[[#This Row],[Customer ID]], tblCustomers[Customer ID], tblCustomers[Province/State], "Not Found")</f>
        <v>IL</v>
      </c>
      <c r="AC16760" s="44">
        <f>_xlfn.XLOOKUP(tblClean[[#This Row],[Customer ID]], tblCustomers[Customer ID], tblCustomers[Customer Age], "")</f>
        <v>20</v>
      </c>
      <c r="AD16760" s="44">
        <f>_xlfn.XLOOKUP(tblClean[[#This Row],[Customer ID]], tblCustomers[Customer ID], tblCustomers[Tenure (Years)], "")</f>
        <v>8.1</v>
      </c>
    </row>
    <row r="16761" spans="1:30">
      <c r="A16761" s="45" t="s">
        <v>43653</v>
      </c>
      <c r="B16761" s="45" t="s">
        <v>18708</v>
      </c>
      <c r="C16761" s="45" t="s">
        <v>777</v>
      </c>
      <c r="D16761" s="45" t="s">
        <v>2055</v>
      </c>
      <c r="E16761" s="45" t="s">
        <v>2061</v>
      </c>
      <c r="F16761" s="45" t="s">
        <v>18204</v>
      </c>
      <c r="G16761" s="45" t="s">
        <v>18205</v>
      </c>
      <c r="H16761" s="51">
        <v>2</v>
      </c>
      <c r="I16761">
        <v>1869.94</v>
      </c>
      <c r="J16761" t="str">
        <f>IF(tblClean[[#This Row],[Unit Price]]&lt;tblClean[[#This Row],[Unit_Cost]],"Below Cost","OK")</f>
        <v>OK</v>
      </c>
      <c r="K16761">
        <v>1291.29</v>
      </c>
      <c r="L16761">
        <v>3739.88</v>
      </c>
      <c r="M16761">
        <v>8.6999999999999994E-2</v>
      </c>
      <c r="N16761" t="str">
        <f>IF(tblClean[[#This Row],[Discount_Rate]]=0,"No Discount","Discounted")</f>
        <v>Discounted</v>
      </c>
      <c r="O16761">
        <v>3414.51</v>
      </c>
      <c r="P16761" s="1">
        <v>45426</v>
      </c>
      <c r="Q16761" s="1" t="str">
        <f ca="1">IF(tblClean[[#This Row],[Date]]&gt;TODAY(),"Future Date","OK")</f>
        <v>OK</v>
      </c>
      <c r="R16761">
        <f>tblSales[[#This Row],[Quantity]]*tblSales[[#This Row],[Unit Price]]</f>
        <v>3739.88</v>
      </c>
      <c r="S16761">
        <v>3414.51</v>
      </c>
      <c r="T16761">
        <f>(tblSales[[#This Row],[Unit Price]]-tblSales[[#This Row],[Unit_Cost]])*tblSales[[#This Row],[Quantity]]</f>
        <v>1157.3000000000002</v>
      </c>
      <c r="U16761">
        <f>tblClean[[#This Row],[Total_Recalc]]-tblSales[[#This Row],[Unit_Cost]]*tblSales[[#This Row],[Quantity]]</f>
        <v>831.93000000000029</v>
      </c>
      <c r="V16761" s="42">
        <f>IFERROR(tblClean[[#This Row],[Gross_Profit_After_Discount]] / tblClean[[#This Row],[Total_Recalc]], "")</f>
        <v>0.24364550111143335</v>
      </c>
      <c r="W16761" s="45">
        <f>YEAR(tblClean[[#This Row],[Date]])</f>
        <v>2024</v>
      </c>
      <c r="X16761" s="45" t="str">
        <f>TEXT(tblClean[[#This Row],[Date]],"MM")</f>
        <v>05</v>
      </c>
      <c r="Y16761" s="45">
        <f>WEEKNUM(_xlfn.SINGLE(tblClean[Date]))</f>
        <v>20</v>
      </c>
      <c r="Z16761" s="44" t="str">
        <f>_xlfn.XLOOKUP(tblClean[[#This Row],[Customer ID]], tblCustomers[Customer ID], tblCustomers[Membership Level], "Not Found")</f>
        <v>Gold</v>
      </c>
      <c r="AA16761" s="44" t="str">
        <f>_xlfn.XLOOKUP(tblClean[[#This Row],[Customer ID]], tblCustomers[Customer ID], tblCustomers[Region], "Not Found")</f>
        <v>South</v>
      </c>
      <c r="AB16761" s="44" t="str">
        <f>_xlfn.XLOOKUP(tblClean[[#This Row],[Customer ID]], tblCustomers[Customer ID], tblCustomers[Province/State], "Not Found")</f>
        <v>TN</v>
      </c>
      <c r="AC16761" s="44">
        <f>_xlfn.XLOOKUP(tblClean[[#This Row],[Customer ID]], tblCustomers[Customer ID], tblCustomers[Customer Age], "")</f>
        <v>69</v>
      </c>
      <c r="AD16761" s="44">
        <f>_xlfn.XLOOKUP(tblClean[[#This Row],[Customer ID]], tblCustomers[Customer ID], tblCustomers[Tenure (Years)], "")</f>
        <v>4.0999999999999996</v>
      </c>
    </row>
    <row r="16762" spans="1:30">
      <c r="A16762" s="45" t="s">
        <v>43654</v>
      </c>
      <c r="B16762" s="45" t="s">
        <v>18709</v>
      </c>
      <c r="C16762" s="45" t="s">
        <v>1703</v>
      </c>
      <c r="D16762" s="45" t="s">
        <v>2060</v>
      </c>
      <c r="E16762" s="45" t="s">
        <v>2061</v>
      </c>
      <c r="F16762" s="45" t="s">
        <v>18204</v>
      </c>
      <c r="G16762" s="45" t="s">
        <v>18220</v>
      </c>
      <c r="H16762" s="51">
        <v>6</v>
      </c>
      <c r="I16762">
        <v>2208.9899999999998</v>
      </c>
      <c r="J16762" t="str">
        <f>IF(tblClean[[#This Row],[Unit Price]]&lt;tblClean[[#This Row],[Unit_Cost]],"Below Cost","OK")</f>
        <v>OK</v>
      </c>
      <c r="K16762">
        <v>1620.01</v>
      </c>
      <c r="L16762">
        <v>13253.94</v>
      </c>
      <c r="M16762">
        <v>0.122</v>
      </c>
      <c r="N16762" t="str">
        <f>IF(tblClean[[#This Row],[Discount_Rate]]=0,"No Discount","Discounted")</f>
        <v>Discounted</v>
      </c>
      <c r="O16762">
        <v>11636.96</v>
      </c>
      <c r="P16762" s="1">
        <v>45880</v>
      </c>
      <c r="Q16762" s="1" t="str">
        <f ca="1">IF(tblClean[[#This Row],[Date]]&gt;TODAY(),"Future Date","OK")</f>
        <v>OK</v>
      </c>
      <c r="R16762">
        <f>tblSales[[#This Row],[Quantity]]*tblSales[[#This Row],[Unit Price]]</f>
        <v>13253.939999999999</v>
      </c>
      <c r="S16762">
        <v>11636.96</v>
      </c>
      <c r="T16762">
        <f>(tblSales[[#This Row],[Unit Price]]-tblSales[[#This Row],[Unit_Cost]])*tblSales[[#This Row],[Quantity]]</f>
        <v>3533.8799999999987</v>
      </c>
      <c r="U16762">
        <f>tblClean[[#This Row],[Total_Recalc]]-tblSales[[#This Row],[Unit_Cost]]*tblSales[[#This Row],[Quantity]]</f>
        <v>1916.8999999999996</v>
      </c>
      <c r="V16762" s="42">
        <f>IFERROR(tblClean[[#This Row],[Gross_Profit_After_Discount]] / tblClean[[#This Row],[Total_Recalc]], "")</f>
        <v>0.16472515158598119</v>
      </c>
      <c r="W16762" s="45">
        <f>YEAR(tblClean[[#This Row],[Date]])</f>
        <v>2025</v>
      </c>
      <c r="X16762" s="45" t="str">
        <f>TEXT(tblClean[[#This Row],[Date]],"MM")</f>
        <v>08</v>
      </c>
      <c r="Y16762" s="45">
        <f>WEEKNUM(_xlfn.SINGLE(tblClean[Date]))</f>
        <v>33</v>
      </c>
      <c r="Z16762" s="44" t="str">
        <f>_xlfn.XLOOKUP(tblClean[[#This Row],[Customer ID]], tblCustomers[Customer ID], tblCustomers[Membership Level], "Not Found")</f>
        <v>Standard</v>
      </c>
      <c r="AA16762" s="44" t="str">
        <f>_xlfn.XLOOKUP(tblClean[[#This Row],[Customer ID]], tblCustomers[Customer ID], tblCustomers[Region], "Not Found")</f>
        <v>West</v>
      </c>
      <c r="AB16762" s="44" t="str">
        <f>_xlfn.XLOOKUP(tblClean[[#This Row],[Customer ID]], tblCustomers[Customer ID], tblCustomers[Province/State], "Not Found")</f>
        <v>OR</v>
      </c>
      <c r="AC16762" s="44">
        <f>_xlfn.XLOOKUP(tblClean[[#This Row],[Customer ID]], tblCustomers[Customer ID], tblCustomers[Customer Age], "")</f>
        <v>34</v>
      </c>
      <c r="AD16762" s="44">
        <f>_xlfn.XLOOKUP(tblClean[[#This Row],[Customer ID]], tblCustomers[Customer ID], tblCustomers[Tenure (Years)], "")</f>
        <v>5.2</v>
      </c>
    </row>
    <row r="16763" spans="1:30">
      <c r="A16763" s="45" t="s">
        <v>43655</v>
      </c>
      <c r="B16763" s="45" t="s">
        <v>18710</v>
      </c>
      <c r="C16763" s="45" t="s">
        <v>1068</v>
      </c>
      <c r="D16763" s="45" t="s">
        <v>2055</v>
      </c>
      <c r="E16763" s="45" t="s">
        <v>2069</v>
      </c>
      <c r="F16763" s="45" t="s">
        <v>18204</v>
      </c>
      <c r="G16763" s="45" t="s">
        <v>18220</v>
      </c>
      <c r="H16763" s="51">
        <v>4</v>
      </c>
      <c r="I16763">
        <v>2208.9899999999998</v>
      </c>
      <c r="J16763" t="str">
        <f>IF(tblClean[[#This Row],[Unit Price]]&lt;tblClean[[#This Row],[Unit_Cost]],"Below Cost","OK")</f>
        <v>OK</v>
      </c>
      <c r="K16763">
        <v>1609.01</v>
      </c>
      <c r="L16763">
        <v>8835.9599999999991</v>
      </c>
      <c r="M16763">
        <v>0.129</v>
      </c>
      <c r="N16763" t="str">
        <f>IF(tblClean[[#This Row],[Discount_Rate]]=0,"No Discount","Discounted")</f>
        <v>Discounted</v>
      </c>
      <c r="O16763">
        <v>7696.12</v>
      </c>
      <c r="P16763" s="1">
        <v>45459</v>
      </c>
      <c r="Q16763" s="1" t="str">
        <f ca="1">IF(tblClean[[#This Row],[Date]]&gt;TODAY(),"Future Date","OK")</f>
        <v>OK</v>
      </c>
      <c r="R16763">
        <f>tblSales[[#This Row],[Quantity]]*tblSales[[#This Row],[Unit Price]]</f>
        <v>8835.9599999999991</v>
      </c>
      <c r="S16763">
        <v>7696.12</v>
      </c>
      <c r="T16763">
        <f>(tblSales[[#This Row],[Unit Price]]-tblSales[[#This Row],[Unit_Cost]])*tblSales[[#This Row],[Quantity]]</f>
        <v>2399.9199999999992</v>
      </c>
      <c r="U16763">
        <f>tblClean[[#This Row],[Total_Recalc]]-tblSales[[#This Row],[Unit_Cost]]*tblSales[[#This Row],[Quantity]]</f>
        <v>1260.08</v>
      </c>
      <c r="V16763" s="42">
        <f>IFERROR(tblClean[[#This Row],[Gross_Profit_After_Discount]] / tblClean[[#This Row],[Total_Recalc]], "")</f>
        <v>0.163729255780835</v>
      </c>
      <c r="W16763" s="45">
        <f>YEAR(tblClean[[#This Row],[Date]])</f>
        <v>2024</v>
      </c>
      <c r="X16763" s="45" t="str">
        <f>TEXT(tblClean[[#This Row],[Date]],"MM")</f>
        <v>06</v>
      </c>
      <c r="Y16763" s="45">
        <f>WEEKNUM(_xlfn.SINGLE(tblClean[Date]))</f>
        <v>25</v>
      </c>
      <c r="Z16763" s="44" t="str">
        <f>_xlfn.XLOOKUP(tblClean[[#This Row],[Customer ID]], tblCustomers[Customer ID], tblCustomers[Membership Level], "Not Found")</f>
        <v>Gold</v>
      </c>
      <c r="AA16763" s="44" t="str">
        <f>_xlfn.XLOOKUP(tblClean[[#This Row],[Customer ID]], tblCustomers[Customer ID], tblCustomers[Region], "Not Found")</f>
        <v>South</v>
      </c>
      <c r="AB16763" s="44" t="str">
        <f>_xlfn.XLOOKUP(tblClean[[#This Row],[Customer ID]], tblCustomers[Customer ID], tblCustomers[Province/State], "Not Found")</f>
        <v>NC</v>
      </c>
      <c r="AC16763" s="44">
        <f>_xlfn.XLOOKUP(tblClean[[#This Row],[Customer ID]], tblCustomers[Customer ID], tblCustomers[Customer Age], "")</f>
        <v>44</v>
      </c>
      <c r="AD16763" s="44">
        <f>_xlfn.XLOOKUP(tblClean[[#This Row],[Customer ID]], tblCustomers[Customer ID], tblCustomers[Tenure (Years)], "")</f>
        <v>0.5</v>
      </c>
    </row>
    <row r="16764" spans="1:30">
      <c r="A16764" s="45" t="s">
        <v>43656</v>
      </c>
      <c r="B16764" s="45" t="s">
        <v>18711</v>
      </c>
      <c r="C16764" s="45" t="s">
        <v>950</v>
      </c>
      <c r="D16764" s="45" t="s">
        <v>2060</v>
      </c>
      <c r="E16764" s="45" t="s">
        <v>2061</v>
      </c>
      <c r="F16764" s="45" t="s">
        <v>18204</v>
      </c>
      <c r="G16764" s="45" t="s">
        <v>18220</v>
      </c>
      <c r="H16764" s="51">
        <v>2</v>
      </c>
      <c r="I16764">
        <v>2208.9899999999998</v>
      </c>
      <c r="J16764" t="str">
        <f>IF(tblClean[[#This Row],[Unit Price]]&lt;tblClean[[#This Row],[Unit_Cost]],"Below Cost","OK")</f>
        <v>OK</v>
      </c>
      <c r="K16764">
        <v>1382.9</v>
      </c>
      <c r="L16764">
        <v>4417.9799999999996</v>
      </c>
      <c r="M16764">
        <v>0.06</v>
      </c>
      <c r="N16764" t="str">
        <f>IF(tblClean[[#This Row],[Discount_Rate]]=0,"No Discount","Discounted")</f>
        <v>Discounted</v>
      </c>
      <c r="O16764">
        <v>4152.8999999999996</v>
      </c>
      <c r="P16764" s="1">
        <v>45108</v>
      </c>
      <c r="Q16764" s="1" t="str">
        <f ca="1">IF(tblClean[[#This Row],[Date]]&gt;TODAY(),"Future Date","OK")</f>
        <v>OK</v>
      </c>
      <c r="R16764">
        <f>tblSales[[#This Row],[Quantity]]*tblSales[[#This Row],[Unit Price]]</f>
        <v>4417.9799999999996</v>
      </c>
      <c r="S16764">
        <v>4152.8999999999996</v>
      </c>
      <c r="T16764">
        <f>(tblSales[[#This Row],[Unit Price]]-tblSales[[#This Row],[Unit_Cost]])*tblSales[[#This Row],[Quantity]]</f>
        <v>1652.1799999999994</v>
      </c>
      <c r="U16764">
        <f>tblClean[[#This Row],[Total_Recalc]]-tblSales[[#This Row],[Unit_Cost]]*tblSales[[#This Row],[Quantity]]</f>
        <v>1387.0999999999995</v>
      </c>
      <c r="V16764" s="42">
        <f>IFERROR(tblClean[[#This Row],[Gross_Profit_After_Discount]] / tblClean[[#This Row],[Total_Recalc]], "")</f>
        <v>0.33400756098148271</v>
      </c>
      <c r="W16764" s="45">
        <f>YEAR(tblClean[[#This Row],[Date]])</f>
        <v>2023</v>
      </c>
      <c r="X16764" s="45" t="str">
        <f>TEXT(tblClean[[#This Row],[Date]],"MM")</f>
        <v>07</v>
      </c>
      <c r="Y16764" s="45">
        <f>WEEKNUM(_xlfn.SINGLE(tblClean[Date]))</f>
        <v>26</v>
      </c>
      <c r="Z16764" s="44" t="str">
        <f>_xlfn.XLOOKUP(tblClean[[#This Row],[Customer ID]], tblCustomers[Customer ID], tblCustomers[Membership Level], "Not Found")</f>
        <v>Standard</v>
      </c>
      <c r="AA16764" s="44" t="str">
        <f>_xlfn.XLOOKUP(tblClean[[#This Row],[Customer ID]], tblCustomers[Customer ID], tblCustomers[Region], "Not Found")</f>
        <v>Northeast</v>
      </c>
      <c r="AB16764" s="44" t="str">
        <f>_xlfn.XLOOKUP(tblClean[[#This Row],[Customer ID]], tblCustomers[Customer ID], tblCustomers[Province/State], "Not Found")</f>
        <v>NY</v>
      </c>
      <c r="AC16764" s="44">
        <f>_xlfn.XLOOKUP(tblClean[[#This Row],[Customer ID]], tblCustomers[Customer ID], tblCustomers[Customer Age], "")</f>
        <v>63</v>
      </c>
      <c r="AD16764" s="44">
        <f>_xlfn.XLOOKUP(tblClean[[#This Row],[Customer ID]], tblCustomers[Customer ID], tblCustomers[Tenure (Years)], "")</f>
        <v>1.4</v>
      </c>
    </row>
    <row r="16765" spans="1:30">
      <c r="A16765" s="45" t="s">
        <v>43657</v>
      </c>
      <c r="B16765" s="45" t="s">
        <v>18712</v>
      </c>
      <c r="C16765" s="45" t="s">
        <v>362</v>
      </c>
      <c r="D16765" s="45" t="s">
        <v>2055</v>
      </c>
      <c r="E16765" s="45" t="s">
        <v>2061</v>
      </c>
      <c r="F16765" s="45" t="s">
        <v>18204</v>
      </c>
      <c r="G16765" s="45" t="s">
        <v>18207</v>
      </c>
      <c r="H16765" s="51">
        <v>1</v>
      </c>
      <c r="I16765">
        <v>756.53</v>
      </c>
      <c r="J16765" t="str">
        <f>IF(tblClean[[#This Row],[Unit Price]]&lt;tblClean[[#This Row],[Unit_Cost]],"Below Cost","OK")</f>
        <v>OK</v>
      </c>
      <c r="K16765">
        <v>578.49</v>
      </c>
      <c r="L16765">
        <v>756.53</v>
      </c>
      <c r="M16765">
        <v>9.8000000000000004E-2</v>
      </c>
      <c r="N16765" t="str">
        <f>IF(tblClean[[#This Row],[Discount_Rate]]=0,"No Discount","Discounted")</f>
        <v>Discounted</v>
      </c>
      <c r="O16765">
        <v>682.39</v>
      </c>
      <c r="P16765" s="1">
        <v>45244</v>
      </c>
      <c r="Q16765" s="1" t="str">
        <f ca="1">IF(tblClean[[#This Row],[Date]]&gt;TODAY(),"Future Date","OK")</f>
        <v>OK</v>
      </c>
      <c r="R16765">
        <f>tblSales[[#This Row],[Quantity]]*tblSales[[#This Row],[Unit Price]]</f>
        <v>756.53</v>
      </c>
      <c r="S16765">
        <v>682.39</v>
      </c>
      <c r="T16765">
        <f>(tblSales[[#This Row],[Unit Price]]-tblSales[[#This Row],[Unit_Cost]])*tblSales[[#This Row],[Quantity]]</f>
        <v>178.03999999999996</v>
      </c>
      <c r="U16765">
        <f>tblClean[[#This Row],[Total_Recalc]]-tblSales[[#This Row],[Unit_Cost]]*tblSales[[#This Row],[Quantity]]</f>
        <v>103.89999999999998</v>
      </c>
      <c r="V16765" s="42">
        <f>IFERROR(tblClean[[#This Row],[Gross_Profit_After_Discount]] / tblClean[[#This Row],[Total_Recalc]], "")</f>
        <v>0.15225897214203019</v>
      </c>
      <c r="W16765" s="45">
        <f>YEAR(tblClean[[#This Row],[Date]])</f>
        <v>2023</v>
      </c>
      <c r="X16765" s="45" t="str">
        <f>TEXT(tblClean[[#This Row],[Date]],"MM")</f>
        <v>11</v>
      </c>
      <c r="Y16765" s="45">
        <f>WEEKNUM(_xlfn.SINGLE(tblClean[Date]))</f>
        <v>46</v>
      </c>
      <c r="Z16765" s="44" t="str">
        <f>_xlfn.XLOOKUP(tblClean[[#This Row],[Customer ID]], tblCustomers[Customer ID], tblCustomers[Membership Level], "Not Found")</f>
        <v>Standard</v>
      </c>
      <c r="AA16765" s="44" t="str">
        <f>_xlfn.XLOOKUP(tblClean[[#This Row],[Customer ID]], tblCustomers[Customer ID], tblCustomers[Region], "Not Found")</f>
        <v>South</v>
      </c>
      <c r="AB16765" s="44" t="str">
        <f>_xlfn.XLOOKUP(tblClean[[#This Row],[Customer ID]], tblCustomers[Customer ID], tblCustomers[Province/State], "Not Found")</f>
        <v>TN</v>
      </c>
      <c r="AC16765" s="44">
        <f>_xlfn.XLOOKUP(tblClean[[#This Row],[Customer ID]], tblCustomers[Customer ID], tblCustomers[Customer Age], "")</f>
        <v>45</v>
      </c>
      <c r="AD16765" s="44">
        <f>_xlfn.XLOOKUP(tblClean[[#This Row],[Customer ID]], tblCustomers[Customer ID], tblCustomers[Tenure (Years)], "")</f>
        <v>5.4</v>
      </c>
    </row>
    <row r="16766" spans="1:30">
      <c r="A16766" s="45" t="s">
        <v>43658</v>
      </c>
      <c r="B16766" s="45" t="s">
        <v>18713</v>
      </c>
      <c r="C16766" s="45" t="s">
        <v>946</v>
      </c>
      <c r="D16766" s="45" t="s">
        <v>2055</v>
      </c>
      <c r="E16766" s="45" t="s">
        <v>2061</v>
      </c>
      <c r="F16766" s="45" t="s">
        <v>18204</v>
      </c>
      <c r="G16766" s="45" t="s">
        <v>18207</v>
      </c>
      <c r="H16766" s="51">
        <v>2</v>
      </c>
      <c r="I16766">
        <v>756.53</v>
      </c>
      <c r="J16766" t="str">
        <f>IF(tblClean[[#This Row],[Unit Price]]&lt;tblClean[[#This Row],[Unit_Cost]],"Below Cost","OK")</f>
        <v>OK</v>
      </c>
      <c r="K16766">
        <v>598.35</v>
      </c>
      <c r="L16766">
        <v>1513.06</v>
      </c>
      <c r="M16766">
        <v>7.1999999999999995E-2</v>
      </c>
      <c r="N16766" t="str">
        <f>IF(tblClean[[#This Row],[Discount_Rate]]=0,"No Discount","Discounted")</f>
        <v>Discounted</v>
      </c>
      <c r="O16766">
        <v>1404.12</v>
      </c>
      <c r="P16766" s="1">
        <v>45827</v>
      </c>
      <c r="Q16766" s="1" t="str">
        <f ca="1">IF(tblClean[[#This Row],[Date]]&gt;TODAY(),"Future Date","OK")</f>
        <v>OK</v>
      </c>
      <c r="R16766">
        <f>tblSales[[#This Row],[Quantity]]*tblSales[[#This Row],[Unit Price]]</f>
        <v>1513.06</v>
      </c>
      <c r="S16766">
        <v>1404.12</v>
      </c>
      <c r="T16766">
        <f>(tblSales[[#This Row],[Unit Price]]-tblSales[[#This Row],[Unit_Cost]])*tblSales[[#This Row],[Quantity]]</f>
        <v>316.3599999999999</v>
      </c>
      <c r="U16766">
        <f>tblClean[[#This Row],[Total_Recalc]]-tblSales[[#This Row],[Unit_Cost]]*tblSales[[#This Row],[Quantity]]</f>
        <v>207.41999999999985</v>
      </c>
      <c r="V16766" s="42">
        <f>IFERROR(tblClean[[#This Row],[Gross_Profit_After_Discount]] / tblClean[[#This Row],[Total_Recalc]], "")</f>
        <v>0.14772241688744542</v>
      </c>
      <c r="W16766" s="45">
        <f>YEAR(tblClean[[#This Row],[Date]])</f>
        <v>2025</v>
      </c>
      <c r="X16766" s="45" t="str">
        <f>TEXT(tblClean[[#This Row],[Date]],"MM")</f>
        <v>06</v>
      </c>
      <c r="Y16766" s="45">
        <f>WEEKNUM(_xlfn.SINGLE(tblClean[Date]))</f>
        <v>25</v>
      </c>
      <c r="Z16766" s="44" t="str">
        <f>_xlfn.XLOOKUP(tblClean[[#This Row],[Customer ID]], tblCustomers[Customer ID], tblCustomers[Membership Level], "Not Found")</f>
        <v>Standard</v>
      </c>
      <c r="AA16766" s="44" t="str">
        <f>_xlfn.XLOOKUP(tblClean[[#This Row],[Customer ID]], tblCustomers[Customer ID], tblCustomers[Region], "Not Found")</f>
        <v>West</v>
      </c>
      <c r="AB16766" s="44" t="str">
        <f>_xlfn.XLOOKUP(tblClean[[#This Row],[Customer ID]], tblCustomers[Customer ID], tblCustomers[Province/State], "Not Found")</f>
        <v>CA</v>
      </c>
      <c r="AC16766" s="44">
        <f>_xlfn.XLOOKUP(tblClean[[#This Row],[Customer ID]], tblCustomers[Customer ID], tblCustomers[Customer Age], "")</f>
        <v>25</v>
      </c>
      <c r="AD16766" s="44">
        <f>_xlfn.XLOOKUP(tblClean[[#This Row],[Customer ID]], tblCustomers[Customer ID], tblCustomers[Tenure (Years)], "")</f>
        <v>7.8</v>
      </c>
    </row>
    <row r="16767" spans="1:30">
      <c r="A16767" s="45" t="s">
        <v>43659</v>
      </c>
      <c r="B16767" s="45" t="s">
        <v>18714</v>
      </c>
      <c r="C16767" s="45" t="s">
        <v>1637</v>
      </c>
      <c r="D16767" s="45" t="s">
        <v>2055</v>
      </c>
      <c r="E16767" s="45" t="s">
        <v>2061</v>
      </c>
      <c r="F16767" s="45" t="s">
        <v>18204</v>
      </c>
      <c r="G16767" s="45" t="s">
        <v>18210</v>
      </c>
      <c r="H16767" s="51">
        <v>1</v>
      </c>
      <c r="I16767">
        <v>1250.6600000000001</v>
      </c>
      <c r="J16767" t="str">
        <f>IF(tblClean[[#This Row],[Unit Price]]&lt;tblClean[[#This Row],[Unit_Cost]],"Below Cost","OK")</f>
        <v>OK</v>
      </c>
      <c r="K16767">
        <v>746</v>
      </c>
      <c r="L16767">
        <v>1250.6600000000001</v>
      </c>
      <c r="M16767">
        <v>9.9000000000000005E-2</v>
      </c>
      <c r="N16767" t="str">
        <f>IF(tblClean[[#This Row],[Discount_Rate]]=0,"No Discount","Discounted")</f>
        <v>Discounted</v>
      </c>
      <c r="O16767">
        <v>1126.8399999999999</v>
      </c>
      <c r="P16767" s="1">
        <v>45581</v>
      </c>
      <c r="Q16767" s="1" t="str">
        <f ca="1">IF(tblClean[[#This Row],[Date]]&gt;TODAY(),"Future Date","OK")</f>
        <v>OK</v>
      </c>
      <c r="R16767">
        <f>tblSales[[#This Row],[Quantity]]*tblSales[[#This Row],[Unit Price]]</f>
        <v>1250.6600000000001</v>
      </c>
      <c r="S16767">
        <v>1126.8399999999999</v>
      </c>
      <c r="T16767">
        <f>(tblSales[[#This Row],[Unit Price]]-tblSales[[#This Row],[Unit_Cost]])*tblSales[[#This Row],[Quantity]]</f>
        <v>504.66000000000008</v>
      </c>
      <c r="U16767">
        <f>tblClean[[#This Row],[Total_Recalc]]-tblSales[[#This Row],[Unit_Cost]]*tblSales[[#This Row],[Quantity]]</f>
        <v>380.83999999999992</v>
      </c>
      <c r="V16767" s="42">
        <f>IFERROR(tblClean[[#This Row],[Gross_Profit_After_Discount]] / tblClean[[#This Row],[Total_Recalc]], "")</f>
        <v>0.33797167299705366</v>
      </c>
      <c r="W16767" s="45">
        <f>YEAR(tblClean[[#This Row],[Date]])</f>
        <v>2024</v>
      </c>
      <c r="X16767" s="45" t="str">
        <f>TEXT(tblClean[[#This Row],[Date]],"MM")</f>
        <v>10</v>
      </c>
      <c r="Y16767" s="45">
        <f>WEEKNUM(_xlfn.SINGLE(tblClean[Date]))</f>
        <v>42</v>
      </c>
      <c r="Z16767" s="44" t="str">
        <f>_xlfn.XLOOKUP(tblClean[[#This Row],[Customer ID]], tblCustomers[Customer ID], tblCustomers[Membership Level], "Not Found")</f>
        <v>Standard</v>
      </c>
      <c r="AA16767" s="44" t="str">
        <f>_xlfn.XLOOKUP(tblClean[[#This Row],[Customer ID]], tblCustomers[Customer ID], tblCustomers[Region], "Not Found")</f>
        <v>Northeast</v>
      </c>
      <c r="AB16767" s="44" t="str">
        <f>_xlfn.XLOOKUP(tblClean[[#This Row],[Customer ID]], tblCustomers[Customer ID], tblCustomers[Province/State], "Not Found")</f>
        <v>NY</v>
      </c>
      <c r="AC16767" s="44">
        <f>_xlfn.XLOOKUP(tblClean[[#This Row],[Customer ID]], tblCustomers[Customer ID], tblCustomers[Customer Age], "")</f>
        <v>55</v>
      </c>
      <c r="AD16767" s="44">
        <f>_xlfn.XLOOKUP(tblClean[[#This Row],[Customer ID]], tblCustomers[Customer ID], tblCustomers[Tenure (Years)], "")</f>
        <v>1.9</v>
      </c>
    </row>
    <row r="16768" spans="1:30">
      <c r="A16768" s="45" t="s">
        <v>43660</v>
      </c>
      <c r="B16768" s="45" t="s">
        <v>18715</v>
      </c>
      <c r="C16768" s="45" t="s">
        <v>576</v>
      </c>
      <c r="D16768" s="45" t="s">
        <v>2060</v>
      </c>
      <c r="E16768" s="45" t="s">
        <v>2061</v>
      </c>
      <c r="F16768" s="45" t="s">
        <v>18204</v>
      </c>
      <c r="G16768" s="45" t="s">
        <v>18205</v>
      </c>
      <c r="H16768" s="51">
        <v>6</v>
      </c>
      <c r="I16768">
        <v>1869.94</v>
      </c>
      <c r="J16768" t="str">
        <f>IF(tblClean[[#This Row],[Unit Price]]&lt;tblClean[[#This Row],[Unit_Cost]],"Below Cost","OK")</f>
        <v>OK</v>
      </c>
      <c r="K16768">
        <v>1564.87</v>
      </c>
      <c r="L16768">
        <v>11219.64</v>
      </c>
      <c r="M16768">
        <v>0.17399999999999999</v>
      </c>
      <c r="N16768" t="str">
        <f>IF(tblClean[[#This Row],[Discount_Rate]]=0,"No Discount","Discounted")</f>
        <v>Discounted</v>
      </c>
      <c r="O16768">
        <v>9267.42</v>
      </c>
      <c r="P16768" s="1">
        <v>45452</v>
      </c>
      <c r="Q16768" s="1" t="str">
        <f ca="1">IF(tblClean[[#This Row],[Date]]&gt;TODAY(),"Future Date","OK")</f>
        <v>OK</v>
      </c>
      <c r="R16768">
        <f>tblSales[[#This Row],[Quantity]]*tblSales[[#This Row],[Unit Price]]</f>
        <v>11219.64</v>
      </c>
      <c r="S16768">
        <v>9267.42</v>
      </c>
      <c r="T16768">
        <f>(tblSales[[#This Row],[Unit Price]]-tblSales[[#This Row],[Unit_Cost]])*tblSales[[#This Row],[Quantity]]</f>
        <v>1830.420000000001</v>
      </c>
      <c r="U16768">
        <f>tblClean[[#This Row],[Total_Recalc]]-tblSales[[#This Row],[Unit_Cost]]*tblSales[[#This Row],[Quantity]]</f>
        <v>-121.79999999999927</v>
      </c>
      <c r="V16768" s="42">
        <f>IFERROR(tblClean[[#This Row],[Gross_Profit_After_Discount]] / tblClean[[#This Row],[Total_Recalc]], "")</f>
        <v>-1.3142816447295933E-2</v>
      </c>
      <c r="W16768" s="45">
        <f>YEAR(tblClean[[#This Row],[Date]])</f>
        <v>2024</v>
      </c>
      <c r="X16768" s="45" t="str">
        <f>TEXT(tblClean[[#This Row],[Date]],"MM")</f>
        <v>06</v>
      </c>
      <c r="Y16768" s="45">
        <f>WEEKNUM(_xlfn.SINGLE(tblClean[Date]))</f>
        <v>24</v>
      </c>
      <c r="Z16768" s="44" t="str">
        <f>_xlfn.XLOOKUP(tblClean[[#This Row],[Customer ID]], tblCustomers[Customer ID], tblCustomers[Membership Level], "Not Found")</f>
        <v>Platinum</v>
      </c>
      <c r="AA16768" s="44" t="str">
        <f>_xlfn.XLOOKUP(tblClean[[#This Row],[Customer ID]], tblCustomers[Customer ID], tblCustomers[Region], "Not Found")</f>
        <v>South</v>
      </c>
      <c r="AB16768" s="44" t="str">
        <f>_xlfn.XLOOKUP(tblClean[[#This Row],[Customer ID]], tblCustomers[Customer ID], tblCustomers[Province/State], "Not Found")</f>
        <v>TX</v>
      </c>
      <c r="AC16768" s="44">
        <f>_xlfn.XLOOKUP(tblClean[[#This Row],[Customer ID]], tblCustomers[Customer ID], tblCustomers[Customer Age], "")</f>
        <v>47</v>
      </c>
      <c r="AD16768" s="44">
        <f>_xlfn.XLOOKUP(tblClean[[#This Row],[Customer ID]], tblCustomers[Customer ID], tblCustomers[Tenure (Years)], "")</f>
        <v>1.3</v>
      </c>
    </row>
    <row r="16769" spans="1:30">
      <c r="A16769" s="45" t="s">
        <v>43661</v>
      </c>
      <c r="B16769" s="45" t="s">
        <v>18716</v>
      </c>
      <c r="C16769" s="45" t="s">
        <v>1257</v>
      </c>
      <c r="D16769" s="45" t="s">
        <v>2060</v>
      </c>
      <c r="E16769" s="45" t="s">
        <v>2061</v>
      </c>
      <c r="F16769" s="45" t="s">
        <v>18204</v>
      </c>
      <c r="G16769" s="45" t="s">
        <v>18205</v>
      </c>
      <c r="H16769" s="51">
        <v>9</v>
      </c>
      <c r="I16769">
        <v>1869.94</v>
      </c>
      <c r="J16769" t="str">
        <f>IF(tblClean[[#This Row],[Unit Price]]&lt;tblClean[[#This Row],[Unit_Cost]],"Below Cost","OK")</f>
        <v>OK</v>
      </c>
      <c r="K16769">
        <v>1630.25</v>
      </c>
      <c r="L16769">
        <v>16829.46</v>
      </c>
      <c r="M16769">
        <v>0.14099999999999999</v>
      </c>
      <c r="N16769" t="str">
        <f>IF(tblClean[[#This Row],[Discount_Rate]]=0,"No Discount","Discounted")</f>
        <v>Discounted</v>
      </c>
      <c r="O16769">
        <v>14456.51</v>
      </c>
      <c r="P16769" s="1">
        <v>45478</v>
      </c>
      <c r="Q16769" s="1" t="str">
        <f ca="1">IF(tblClean[[#This Row],[Date]]&gt;TODAY(),"Future Date","OK")</f>
        <v>OK</v>
      </c>
      <c r="R16769">
        <f>tblSales[[#This Row],[Quantity]]*tblSales[[#This Row],[Unit Price]]</f>
        <v>16829.46</v>
      </c>
      <c r="S16769">
        <v>14456.51</v>
      </c>
      <c r="T16769">
        <f>(tblSales[[#This Row],[Unit Price]]-tblSales[[#This Row],[Unit_Cost]])*tblSales[[#This Row],[Quantity]]</f>
        <v>2157.2100000000005</v>
      </c>
      <c r="U16769">
        <f>tblClean[[#This Row],[Total_Recalc]]-tblSales[[#This Row],[Unit_Cost]]*tblSales[[#This Row],[Quantity]]</f>
        <v>-215.73999999999978</v>
      </c>
      <c r="V16769" s="42">
        <f>IFERROR(tblClean[[#This Row],[Gross_Profit_After_Discount]] / tblClean[[#This Row],[Total_Recalc]], "")</f>
        <v>-1.4923380539286438E-2</v>
      </c>
      <c r="W16769" s="45">
        <f>YEAR(tblClean[[#This Row],[Date]])</f>
        <v>2024</v>
      </c>
      <c r="X16769" s="45" t="str">
        <f>TEXT(tblClean[[#This Row],[Date]],"MM")</f>
        <v>07</v>
      </c>
      <c r="Y16769" s="45">
        <f>WEEKNUM(_xlfn.SINGLE(tblClean[Date]))</f>
        <v>27</v>
      </c>
      <c r="Z16769" s="44" t="str">
        <f>_xlfn.XLOOKUP(tblClean[[#This Row],[Customer ID]], tblCustomers[Customer ID], tblCustomers[Membership Level], "Not Found")</f>
        <v>Standard</v>
      </c>
      <c r="AA16769" s="44" t="str">
        <f>_xlfn.XLOOKUP(tblClean[[#This Row],[Customer ID]], tblCustomers[Customer ID], tblCustomers[Region], "Not Found")</f>
        <v>Midwest</v>
      </c>
      <c r="AB16769" s="44" t="str">
        <f>_xlfn.XLOOKUP(tblClean[[#This Row],[Customer ID]], tblCustomers[Customer ID], tblCustomers[Province/State], "Not Found")</f>
        <v>IL</v>
      </c>
      <c r="AC16769" s="44">
        <f>_xlfn.XLOOKUP(tblClean[[#This Row],[Customer ID]], tblCustomers[Customer ID], tblCustomers[Customer Age], "")</f>
        <v>46</v>
      </c>
      <c r="AD16769" s="44">
        <f>_xlfn.XLOOKUP(tblClean[[#This Row],[Customer ID]], tblCustomers[Customer ID], tblCustomers[Tenure (Years)], "")</f>
        <v>3.5</v>
      </c>
    </row>
    <row r="16770" spans="1:30">
      <c r="A16770" s="45" t="s">
        <v>43662</v>
      </c>
      <c r="B16770" s="45" t="s">
        <v>18717</v>
      </c>
      <c r="C16770" s="45" t="s">
        <v>980</v>
      </c>
      <c r="D16770" s="45" t="s">
        <v>2055</v>
      </c>
      <c r="E16770" s="45" t="s">
        <v>2061</v>
      </c>
      <c r="F16770" s="45" t="s">
        <v>18204</v>
      </c>
      <c r="G16770" s="45" t="s">
        <v>18235</v>
      </c>
      <c r="H16770" s="51">
        <v>1</v>
      </c>
      <c r="I16770">
        <v>1551.39</v>
      </c>
      <c r="J16770" t="str">
        <f>IF(tblClean[[#This Row],[Unit Price]]&lt;tblClean[[#This Row],[Unit_Cost]],"Below Cost","OK")</f>
        <v>OK</v>
      </c>
      <c r="K16770">
        <v>1086.23</v>
      </c>
      <c r="L16770">
        <v>1551.39</v>
      </c>
      <c r="M16770">
        <v>9.5000000000000001E-2</v>
      </c>
      <c r="N16770" t="str">
        <f>IF(tblClean[[#This Row],[Discount_Rate]]=0,"No Discount","Discounted")</f>
        <v>Discounted</v>
      </c>
      <c r="O16770">
        <v>1404.01</v>
      </c>
      <c r="P16770" s="1">
        <v>45597</v>
      </c>
      <c r="Q16770" s="1" t="str">
        <f ca="1">IF(tblClean[[#This Row],[Date]]&gt;TODAY(),"Future Date","OK")</f>
        <v>OK</v>
      </c>
      <c r="R16770">
        <f>tblSales[[#This Row],[Quantity]]*tblSales[[#This Row],[Unit Price]]</f>
        <v>1551.39</v>
      </c>
      <c r="S16770">
        <v>1404.01</v>
      </c>
      <c r="T16770">
        <f>(tblSales[[#This Row],[Unit Price]]-tblSales[[#This Row],[Unit_Cost]])*tblSales[[#This Row],[Quantity]]</f>
        <v>465.16000000000008</v>
      </c>
      <c r="U16770">
        <f>tblClean[[#This Row],[Total_Recalc]]-tblSales[[#This Row],[Unit_Cost]]*tblSales[[#This Row],[Quantity]]</f>
        <v>317.77999999999997</v>
      </c>
      <c r="V16770" s="42">
        <f>IFERROR(tblClean[[#This Row],[Gross_Profit_After_Discount]] / tblClean[[#This Row],[Total_Recalc]], "")</f>
        <v>0.22633741924915063</v>
      </c>
      <c r="W16770" s="45">
        <f>YEAR(tblClean[[#This Row],[Date]])</f>
        <v>2024</v>
      </c>
      <c r="X16770" s="45" t="str">
        <f>TEXT(tblClean[[#This Row],[Date]],"MM")</f>
        <v>11</v>
      </c>
      <c r="Y16770" s="45">
        <f>WEEKNUM(_xlfn.SINGLE(tblClean[Date]))</f>
        <v>44</v>
      </c>
      <c r="Z16770" s="44" t="str">
        <f>_xlfn.XLOOKUP(tblClean[[#This Row],[Customer ID]], tblCustomers[Customer ID], tblCustomers[Membership Level], "Not Found")</f>
        <v>Standard</v>
      </c>
      <c r="AA16770" s="44" t="str">
        <f>_xlfn.XLOOKUP(tblClean[[#This Row],[Customer ID]], tblCustomers[Customer ID], tblCustomers[Region], "Not Found")</f>
        <v>Midwest</v>
      </c>
      <c r="AB16770" s="44" t="str">
        <f>_xlfn.XLOOKUP(tblClean[[#This Row],[Customer ID]], tblCustomers[Customer ID], tblCustomers[Province/State], "Not Found")</f>
        <v>IL</v>
      </c>
      <c r="AC16770" s="44">
        <f>_xlfn.XLOOKUP(tblClean[[#This Row],[Customer ID]], tblCustomers[Customer ID], tblCustomers[Customer Age], "")</f>
        <v>25</v>
      </c>
      <c r="AD16770" s="44">
        <f>_xlfn.XLOOKUP(tblClean[[#This Row],[Customer ID]], tblCustomers[Customer ID], tblCustomers[Tenure (Years)], "")</f>
        <v>0.7</v>
      </c>
    </row>
    <row r="16771" spans="1:30">
      <c r="A16771" s="45" t="s">
        <v>43663</v>
      </c>
      <c r="B16771" s="45" t="s">
        <v>18718</v>
      </c>
      <c r="C16771" s="45" t="s">
        <v>695</v>
      </c>
      <c r="D16771" s="45" t="s">
        <v>2055</v>
      </c>
      <c r="E16771" s="45" t="s">
        <v>2061</v>
      </c>
      <c r="F16771" s="45" t="s">
        <v>18204</v>
      </c>
      <c r="G16771" s="45" t="s">
        <v>18207</v>
      </c>
      <c r="H16771" s="51">
        <v>2</v>
      </c>
      <c r="I16771">
        <v>756.53</v>
      </c>
      <c r="J16771" t="str">
        <f>IF(tblClean[[#This Row],[Unit Price]]&lt;tblClean[[#This Row],[Unit_Cost]],"Below Cost","OK")</f>
        <v>OK</v>
      </c>
      <c r="K16771">
        <v>503.46</v>
      </c>
      <c r="L16771">
        <v>1513.06</v>
      </c>
      <c r="M16771">
        <v>0.104</v>
      </c>
      <c r="N16771" t="str">
        <f>IF(tblClean[[#This Row],[Discount_Rate]]=0,"No Discount","Discounted")</f>
        <v>Discounted</v>
      </c>
      <c r="O16771">
        <v>1355.7</v>
      </c>
      <c r="P16771" s="1">
        <v>45124</v>
      </c>
      <c r="Q16771" s="1" t="str">
        <f ca="1">IF(tblClean[[#This Row],[Date]]&gt;TODAY(),"Future Date","OK")</f>
        <v>OK</v>
      </c>
      <c r="R16771">
        <f>tblSales[[#This Row],[Quantity]]*tblSales[[#This Row],[Unit Price]]</f>
        <v>1513.06</v>
      </c>
      <c r="S16771">
        <v>1355.7</v>
      </c>
      <c r="T16771">
        <f>(tblSales[[#This Row],[Unit Price]]-tblSales[[#This Row],[Unit_Cost]])*tblSales[[#This Row],[Quantity]]</f>
        <v>506.14</v>
      </c>
      <c r="U16771">
        <f>tblClean[[#This Row],[Total_Recalc]]-tblSales[[#This Row],[Unit_Cost]]*tblSales[[#This Row],[Quantity]]</f>
        <v>348.78000000000009</v>
      </c>
      <c r="V16771" s="42">
        <f>IFERROR(tblClean[[#This Row],[Gross_Profit_After_Discount]] / tblClean[[#This Row],[Total_Recalc]], "")</f>
        <v>0.25726930736888698</v>
      </c>
      <c r="W16771" s="45">
        <f>YEAR(tblClean[[#This Row],[Date]])</f>
        <v>2023</v>
      </c>
      <c r="X16771" s="45" t="str">
        <f>TEXT(tblClean[[#This Row],[Date]],"MM")</f>
        <v>07</v>
      </c>
      <c r="Y16771" s="45">
        <f>WEEKNUM(_xlfn.SINGLE(tblClean[Date]))</f>
        <v>29</v>
      </c>
      <c r="Z16771" s="44" t="str">
        <f>_xlfn.XLOOKUP(tblClean[[#This Row],[Customer ID]], tblCustomers[Customer ID], tblCustomers[Membership Level], "Not Found")</f>
        <v>Gold</v>
      </c>
      <c r="AA16771" s="44" t="str">
        <f>_xlfn.XLOOKUP(tblClean[[#This Row],[Customer ID]], tblCustomers[Customer ID], tblCustomers[Region], "Not Found")</f>
        <v>Northeast</v>
      </c>
      <c r="AB16771" s="44" t="str">
        <f>_xlfn.XLOOKUP(tblClean[[#This Row],[Customer ID]], tblCustomers[Customer ID], tblCustomers[Province/State], "Not Found")</f>
        <v>DC</v>
      </c>
      <c r="AC16771" s="44">
        <f>_xlfn.XLOOKUP(tblClean[[#This Row],[Customer ID]], tblCustomers[Customer ID], tblCustomers[Customer Age], "")</f>
        <v>54</v>
      </c>
      <c r="AD16771" s="44">
        <f>_xlfn.XLOOKUP(tblClean[[#This Row],[Customer ID]], tblCustomers[Customer ID], tblCustomers[Tenure (Years)], "")</f>
        <v>6.8</v>
      </c>
    </row>
    <row r="16772" spans="1:30">
      <c r="A16772" s="45" t="s">
        <v>43664</v>
      </c>
      <c r="B16772" s="45" t="s">
        <v>18719</v>
      </c>
      <c r="C16772" s="45" t="s">
        <v>1444</v>
      </c>
      <c r="D16772" s="45" t="s">
        <v>2055</v>
      </c>
      <c r="E16772" s="45" t="s">
        <v>2061</v>
      </c>
      <c r="F16772" s="45" t="s">
        <v>18204</v>
      </c>
      <c r="G16772" s="45" t="s">
        <v>18210</v>
      </c>
      <c r="H16772" s="51">
        <v>1</v>
      </c>
      <c r="I16772">
        <v>1250.6600000000001</v>
      </c>
      <c r="J16772" t="str">
        <f>IF(tblClean[[#This Row],[Unit Price]]&lt;tblClean[[#This Row],[Unit_Cost]],"Below Cost","OK")</f>
        <v>OK</v>
      </c>
      <c r="K16772">
        <v>1053.9000000000001</v>
      </c>
      <c r="L16772">
        <v>1250.6600000000001</v>
      </c>
      <c r="M16772">
        <v>9.6000000000000002E-2</v>
      </c>
      <c r="N16772" t="str">
        <f>IF(tblClean[[#This Row],[Discount_Rate]]=0,"No Discount","Discounted")</f>
        <v>Discounted</v>
      </c>
      <c r="O16772">
        <v>1130.5999999999999</v>
      </c>
      <c r="P16772" s="1">
        <v>45649</v>
      </c>
      <c r="Q16772" s="1" t="str">
        <f ca="1">IF(tblClean[[#This Row],[Date]]&gt;TODAY(),"Future Date","OK")</f>
        <v>OK</v>
      </c>
      <c r="R16772">
        <f>tblSales[[#This Row],[Quantity]]*tblSales[[#This Row],[Unit Price]]</f>
        <v>1250.6600000000001</v>
      </c>
      <c r="S16772">
        <v>1130.5999999999999</v>
      </c>
      <c r="T16772">
        <f>(tblSales[[#This Row],[Unit Price]]-tblSales[[#This Row],[Unit_Cost]])*tblSales[[#This Row],[Quantity]]</f>
        <v>196.76</v>
      </c>
      <c r="U16772">
        <f>tblClean[[#This Row],[Total_Recalc]]-tblSales[[#This Row],[Unit_Cost]]*tblSales[[#This Row],[Quantity]]</f>
        <v>76.699999999999818</v>
      </c>
      <c r="V16772" s="42">
        <f>IFERROR(tblClean[[#This Row],[Gross_Profit_After_Discount]] / tblClean[[#This Row],[Total_Recalc]], "")</f>
        <v>6.7840084910666745E-2</v>
      </c>
      <c r="W16772" s="45">
        <f>YEAR(tblClean[[#This Row],[Date]])</f>
        <v>2024</v>
      </c>
      <c r="X16772" s="45" t="str">
        <f>TEXT(tblClean[[#This Row],[Date]],"MM")</f>
        <v>12</v>
      </c>
      <c r="Y16772" s="45">
        <f>WEEKNUM(_xlfn.SINGLE(tblClean[Date]))</f>
        <v>52</v>
      </c>
      <c r="Z16772" s="44" t="str">
        <f>_xlfn.XLOOKUP(tblClean[[#This Row],[Customer ID]], tblCustomers[Customer ID], tblCustomers[Membership Level], "Not Found")</f>
        <v>Standard</v>
      </c>
      <c r="AA16772" s="44" t="str">
        <f>_xlfn.XLOOKUP(tblClean[[#This Row],[Customer ID]], tblCustomers[Customer ID], tblCustomers[Region], "Not Found")</f>
        <v>Northeast</v>
      </c>
      <c r="AB16772" s="44" t="str">
        <f>_xlfn.XLOOKUP(tblClean[[#This Row],[Customer ID]], tblCustomers[Customer ID], tblCustomers[Province/State], "Not Found")</f>
        <v>PA</v>
      </c>
      <c r="AC16772" s="44">
        <f>_xlfn.XLOOKUP(tblClean[[#This Row],[Customer ID]], tblCustomers[Customer ID], tblCustomers[Customer Age], "")</f>
        <v>26</v>
      </c>
      <c r="AD16772" s="44">
        <f>_xlfn.XLOOKUP(tblClean[[#This Row],[Customer ID]], tblCustomers[Customer ID], tblCustomers[Tenure (Years)], "")</f>
        <v>4.3</v>
      </c>
    </row>
    <row r="16773" spans="1:30">
      <c r="A16773" s="45" t="s">
        <v>43665</v>
      </c>
      <c r="B16773" s="45" t="s">
        <v>18720</v>
      </c>
      <c r="C16773" s="45" t="s">
        <v>854</v>
      </c>
      <c r="D16773" s="45" t="s">
        <v>2060</v>
      </c>
      <c r="E16773" s="45" t="s">
        <v>2061</v>
      </c>
      <c r="F16773" s="45" t="s">
        <v>18204</v>
      </c>
      <c r="G16773" s="45" t="s">
        <v>18235</v>
      </c>
      <c r="H16773" s="51">
        <v>3</v>
      </c>
      <c r="I16773">
        <v>1551.39</v>
      </c>
      <c r="J16773" t="str">
        <f>IF(tblClean[[#This Row],[Unit Price]]&lt;tblClean[[#This Row],[Unit_Cost]],"Below Cost","OK")</f>
        <v>OK</v>
      </c>
      <c r="K16773">
        <v>923.81</v>
      </c>
      <c r="L16773">
        <v>4654.17</v>
      </c>
      <c r="M16773">
        <v>9.6000000000000002E-2</v>
      </c>
      <c r="N16773" t="str">
        <f>IF(tblClean[[#This Row],[Discount_Rate]]=0,"No Discount","Discounted")</f>
        <v>Discounted</v>
      </c>
      <c r="O16773">
        <v>4207.37</v>
      </c>
      <c r="P16773" s="1">
        <v>45423</v>
      </c>
      <c r="Q16773" s="1" t="str">
        <f ca="1">IF(tblClean[[#This Row],[Date]]&gt;TODAY(),"Future Date","OK")</f>
        <v>OK</v>
      </c>
      <c r="R16773">
        <f>tblSales[[#This Row],[Quantity]]*tblSales[[#This Row],[Unit Price]]</f>
        <v>4654.17</v>
      </c>
      <c r="S16773">
        <v>4207.37</v>
      </c>
      <c r="T16773">
        <f>(tblSales[[#This Row],[Unit Price]]-tblSales[[#This Row],[Unit_Cost]])*tblSales[[#This Row],[Quantity]]</f>
        <v>1882.7400000000005</v>
      </c>
      <c r="U16773">
        <f>tblClean[[#This Row],[Total_Recalc]]-tblSales[[#This Row],[Unit_Cost]]*tblSales[[#This Row],[Quantity]]</f>
        <v>1435.94</v>
      </c>
      <c r="V16773" s="42">
        <f>IFERROR(tblClean[[#This Row],[Gross_Profit_After_Discount]] / tblClean[[#This Row],[Total_Recalc]], "")</f>
        <v>0.34129159070868503</v>
      </c>
      <c r="W16773" s="45">
        <f>YEAR(tblClean[[#This Row],[Date]])</f>
        <v>2024</v>
      </c>
      <c r="X16773" s="45" t="str">
        <f>TEXT(tblClean[[#This Row],[Date]],"MM")</f>
        <v>05</v>
      </c>
      <c r="Y16773" s="45">
        <f>WEEKNUM(_xlfn.SINGLE(tblClean[Date]))</f>
        <v>19</v>
      </c>
      <c r="Z16773" s="44" t="str">
        <f>_xlfn.XLOOKUP(tblClean[[#This Row],[Customer ID]], tblCustomers[Customer ID], tblCustomers[Membership Level], "Not Found")</f>
        <v>Gold</v>
      </c>
      <c r="AA16773" s="44" t="str">
        <f>_xlfn.XLOOKUP(tblClean[[#This Row],[Customer ID]], tblCustomers[Customer ID], tblCustomers[Region], "Not Found")</f>
        <v>Midwest</v>
      </c>
      <c r="AB16773" s="44" t="str">
        <f>_xlfn.XLOOKUP(tblClean[[#This Row],[Customer ID]], tblCustomers[Customer ID], tblCustomers[Province/State], "Not Found")</f>
        <v>IN</v>
      </c>
      <c r="AC16773" s="44">
        <f>_xlfn.XLOOKUP(tblClean[[#This Row],[Customer ID]], tblCustomers[Customer ID], tblCustomers[Customer Age], "")</f>
        <v>34</v>
      </c>
      <c r="AD16773" s="44">
        <f>_xlfn.XLOOKUP(tblClean[[#This Row],[Customer ID]], tblCustomers[Customer ID], tblCustomers[Tenure (Years)], "")</f>
        <v>6.6</v>
      </c>
    </row>
    <row r="16774" spans="1:30">
      <c r="A16774" s="45" t="s">
        <v>43666</v>
      </c>
      <c r="B16774" s="45" t="s">
        <v>18721</v>
      </c>
      <c r="C16774" s="45" t="s">
        <v>139</v>
      </c>
      <c r="D16774" s="45" t="s">
        <v>2055</v>
      </c>
      <c r="E16774" s="45" t="s">
        <v>2061</v>
      </c>
      <c r="F16774" s="45" t="s">
        <v>18204</v>
      </c>
      <c r="G16774" s="45" t="s">
        <v>18205</v>
      </c>
      <c r="H16774" s="51">
        <v>2</v>
      </c>
      <c r="I16774">
        <v>1869.94</v>
      </c>
      <c r="J16774" t="str">
        <f>IF(tblClean[[#This Row],[Unit Price]]&lt;tblClean[[#This Row],[Unit_Cost]],"Below Cost","OK")</f>
        <v>OK</v>
      </c>
      <c r="K16774">
        <v>1515.67</v>
      </c>
      <c r="L16774">
        <v>3739.88</v>
      </c>
      <c r="M16774">
        <v>0.10299999999999999</v>
      </c>
      <c r="N16774" t="str">
        <f>IF(tblClean[[#This Row],[Discount_Rate]]=0,"No Discount","Discounted")</f>
        <v>Discounted</v>
      </c>
      <c r="O16774">
        <v>3354.67</v>
      </c>
      <c r="P16774" s="1">
        <v>45211</v>
      </c>
      <c r="Q16774" s="1" t="str">
        <f ca="1">IF(tblClean[[#This Row],[Date]]&gt;TODAY(),"Future Date","OK")</f>
        <v>OK</v>
      </c>
      <c r="R16774">
        <f>tblSales[[#This Row],[Quantity]]*tblSales[[#This Row],[Unit Price]]</f>
        <v>3739.88</v>
      </c>
      <c r="S16774">
        <v>3354.67</v>
      </c>
      <c r="T16774">
        <f>(tblSales[[#This Row],[Unit Price]]-tblSales[[#This Row],[Unit_Cost]])*tblSales[[#This Row],[Quantity]]</f>
        <v>708.54</v>
      </c>
      <c r="U16774">
        <f>tblClean[[#This Row],[Total_Recalc]]-tblSales[[#This Row],[Unit_Cost]]*tblSales[[#This Row],[Quantity]]</f>
        <v>323.32999999999993</v>
      </c>
      <c r="V16774" s="42">
        <f>IFERROR(tblClean[[#This Row],[Gross_Profit_After_Discount]] / tblClean[[#This Row],[Total_Recalc]], "")</f>
        <v>9.6382058443900562E-2</v>
      </c>
      <c r="W16774" s="45">
        <f>YEAR(tblClean[[#This Row],[Date]])</f>
        <v>2023</v>
      </c>
      <c r="X16774" s="45" t="str">
        <f>TEXT(tblClean[[#This Row],[Date]],"MM")</f>
        <v>10</v>
      </c>
      <c r="Y16774" s="45">
        <f>WEEKNUM(_xlfn.SINGLE(tblClean[Date]))</f>
        <v>41</v>
      </c>
      <c r="Z16774" s="44" t="str">
        <f>_xlfn.XLOOKUP(tblClean[[#This Row],[Customer ID]], tblCustomers[Customer ID], tblCustomers[Membership Level], "Not Found")</f>
        <v>Gold</v>
      </c>
      <c r="AA16774" s="44" t="str">
        <f>_xlfn.XLOOKUP(tblClean[[#This Row],[Customer ID]], tblCustomers[Customer ID], tblCustomers[Region], "Not Found")</f>
        <v>West</v>
      </c>
      <c r="AB16774" s="44" t="str">
        <f>_xlfn.XLOOKUP(tblClean[[#This Row],[Customer ID]], tblCustomers[Customer ID], tblCustomers[Province/State], "Not Found")</f>
        <v>AZ</v>
      </c>
      <c r="AC16774" s="44">
        <f>_xlfn.XLOOKUP(tblClean[[#This Row],[Customer ID]], tblCustomers[Customer ID], tblCustomers[Customer Age], "")</f>
        <v>68</v>
      </c>
      <c r="AD16774" s="44">
        <f>_xlfn.XLOOKUP(tblClean[[#This Row],[Customer ID]], tblCustomers[Customer ID], tblCustomers[Tenure (Years)], "")</f>
        <v>8</v>
      </c>
    </row>
    <row r="16775" spans="1:30">
      <c r="A16775" s="45" t="s">
        <v>43667</v>
      </c>
      <c r="B16775" s="45" t="s">
        <v>18722</v>
      </c>
      <c r="C16775" s="45" t="s">
        <v>1030</v>
      </c>
      <c r="D16775" s="45" t="s">
        <v>2055</v>
      </c>
      <c r="E16775" s="45" t="s">
        <v>2061</v>
      </c>
      <c r="F16775" s="45" t="s">
        <v>18204</v>
      </c>
      <c r="G16775" s="45" t="s">
        <v>18210</v>
      </c>
      <c r="H16775" s="51">
        <v>1</v>
      </c>
      <c r="I16775">
        <v>1250.6600000000001</v>
      </c>
      <c r="J16775" t="str">
        <f>IF(tblClean[[#This Row],[Unit Price]]&lt;tblClean[[#This Row],[Unit_Cost]],"Below Cost","OK")</f>
        <v>OK</v>
      </c>
      <c r="K16775">
        <v>790.48</v>
      </c>
      <c r="L16775">
        <v>1250.6600000000001</v>
      </c>
      <c r="M16775">
        <v>8.7999999999999995E-2</v>
      </c>
      <c r="N16775" t="str">
        <f>IF(tblClean[[#This Row],[Discount_Rate]]=0,"No Discount","Discounted")</f>
        <v>Discounted</v>
      </c>
      <c r="O16775">
        <v>1140.5999999999999</v>
      </c>
      <c r="P16775" s="1">
        <v>45150</v>
      </c>
      <c r="Q16775" s="1" t="str">
        <f ca="1">IF(tblClean[[#This Row],[Date]]&gt;TODAY(),"Future Date","OK")</f>
        <v>OK</v>
      </c>
      <c r="R16775">
        <f>tblSales[[#This Row],[Quantity]]*tblSales[[#This Row],[Unit Price]]</f>
        <v>1250.6600000000001</v>
      </c>
      <c r="S16775">
        <v>1140.5999999999999</v>
      </c>
      <c r="T16775">
        <f>(tblSales[[#This Row],[Unit Price]]-tblSales[[#This Row],[Unit_Cost]])*tblSales[[#This Row],[Quantity]]</f>
        <v>460.18000000000006</v>
      </c>
      <c r="U16775">
        <f>tblClean[[#This Row],[Total_Recalc]]-tblSales[[#This Row],[Unit_Cost]]*tblSales[[#This Row],[Quantity]]</f>
        <v>350.11999999999989</v>
      </c>
      <c r="V16775" s="42">
        <f>IFERROR(tblClean[[#This Row],[Gross_Profit_After_Discount]] / tblClean[[#This Row],[Total_Recalc]], "")</f>
        <v>0.3069612484657197</v>
      </c>
      <c r="W16775" s="45">
        <f>YEAR(tblClean[[#This Row],[Date]])</f>
        <v>2023</v>
      </c>
      <c r="X16775" s="45" t="str">
        <f>TEXT(tblClean[[#This Row],[Date]],"MM")</f>
        <v>08</v>
      </c>
      <c r="Y16775" s="45">
        <f>WEEKNUM(_xlfn.SINGLE(tblClean[Date]))</f>
        <v>32</v>
      </c>
      <c r="Z16775" s="44" t="str">
        <f>_xlfn.XLOOKUP(tblClean[[#This Row],[Customer ID]], tblCustomers[Customer ID], tblCustomers[Membership Level], "Not Found")</f>
        <v>Standard</v>
      </c>
      <c r="AA16775" s="44" t="str">
        <f>_xlfn.XLOOKUP(tblClean[[#This Row],[Customer ID]], tblCustomers[Customer ID], tblCustomers[Region], "Not Found")</f>
        <v>West</v>
      </c>
      <c r="AB16775" s="44" t="str">
        <f>_xlfn.XLOOKUP(tblClean[[#This Row],[Customer ID]], tblCustomers[Customer ID], tblCustomers[Province/State], "Not Found")</f>
        <v>CA</v>
      </c>
      <c r="AC16775" s="44">
        <f>_xlfn.XLOOKUP(tblClean[[#This Row],[Customer ID]], tblCustomers[Customer ID], tblCustomers[Customer Age], "")</f>
        <v>61</v>
      </c>
      <c r="AD16775" s="44">
        <f>_xlfn.XLOOKUP(tblClean[[#This Row],[Customer ID]], tblCustomers[Customer ID], tblCustomers[Tenure (Years)], "")</f>
        <v>9.1999999999999993</v>
      </c>
    </row>
    <row r="16776" spans="1:30">
      <c r="A16776" s="45" t="s">
        <v>43668</v>
      </c>
      <c r="B16776" s="45" t="s">
        <v>18723</v>
      </c>
      <c r="C16776" s="45" t="s">
        <v>1710</v>
      </c>
      <c r="D16776" s="45" t="s">
        <v>2055</v>
      </c>
      <c r="E16776" s="45" t="s">
        <v>2061</v>
      </c>
      <c r="F16776" s="45" t="s">
        <v>18204</v>
      </c>
      <c r="G16776" s="45" t="s">
        <v>18205</v>
      </c>
      <c r="H16776" s="51">
        <v>2</v>
      </c>
      <c r="I16776">
        <v>1869.94</v>
      </c>
      <c r="J16776" t="str">
        <f>IF(tblClean[[#This Row],[Unit Price]]&lt;tblClean[[#This Row],[Unit_Cost]],"Below Cost","OK")</f>
        <v>OK</v>
      </c>
      <c r="K16776">
        <v>1211.78</v>
      </c>
      <c r="L16776">
        <v>3739.88</v>
      </c>
      <c r="M16776">
        <v>5.8999999999999997E-2</v>
      </c>
      <c r="N16776" t="str">
        <f>IF(tblClean[[#This Row],[Discount_Rate]]=0,"No Discount","Discounted")</f>
        <v>Discounted</v>
      </c>
      <c r="O16776">
        <v>3519.23</v>
      </c>
      <c r="P16776" s="1">
        <v>45646</v>
      </c>
      <c r="Q16776" s="1" t="str">
        <f ca="1">IF(tblClean[[#This Row],[Date]]&gt;TODAY(),"Future Date","OK")</f>
        <v>OK</v>
      </c>
      <c r="R16776">
        <f>tblSales[[#This Row],[Quantity]]*tblSales[[#This Row],[Unit Price]]</f>
        <v>3739.88</v>
      </c>
      <c r="S16776">
        <v>3519.23</v>
      </c>
      <c r="T16776">
        <f>(tblSales[[#This Row],[Unit Price]]-tblSales[[#This Row],[Unit_Cost]])*tblSales[[#This Row],[Quantity]]</f>
        <v>1316.3200000000002</v>
      </c>
      <c r="U16776">
        <f>tblClean[[#This Row],[Total_Recalc]]-tblSales[[#This Row],[Unit_Cost]]*tblSales[[#This Row],[Quantity]]</f>
        <v>1095.67</v>
      </c>
      <c r="V16776" s="42">
        <f>IFERROR(tblClean[[#This Row],[Gross_Profit_After_Discount]] / tblClean[[#This Row],[Total_Recalc]], "")</f>
        <v>0.31133799154928776</v>
      </c>
      <c r="W16776" s="45">
        <f>YEAR(tblClean[[#This Row],[Date]])</f>
        <v>2024</v>
      </c>
      <c r="X16776" s="45" t="str">
        <f>TEXT(tblClean[[#This Row],[Date]],"MM")</f>
        <v>12</v>
      </c>
      <c r="Y16776" s="45">
        <f>WEEKNUM(_xlfn.SINGLE(tblClean[Date]))</f>
        <v>51</v>
      </c>
      <c r="Z16776" s="44" t="str">
        <f>_xlfn.XLOOKUP(tblClean[[#This Row],[Customer ID]], tblCustomers[Customer ID], tblCustomers[Membership Level], "Not Found")</f>
        <v>Standard</v>
      </c>
      <c r="AA16776" s="44" t="str">
        <f>_xlfn.XLOOKUP(tblClean[[#This Row],[Customer ID]], tblCustomers[Customer ID], tblCustomers[Region], "Not Found")</f>
        <v>West</v>
      </c>
      <c r="AB16776" s="44" t="str">
        <f>_xlfn.XLOOKUP(tblClean[[#This Row],[Customer ID]], tblCustomers[Customer ID], tblCustomers[Province/State], "Not Found")</f>
        <v>CA</v>
      </c>
      <c r="AC16776" s="44">
        <f>_xlfn.XLOOKUP(tblClean[[#This Row],[Customer ID]], tblCustomers[Customer ID], tblCustomers[Customer Age], "")</f>
        <v>66</v>
      </c>
      <c r="AD16776" s="44">
        <f>_xlfn.XLOOKUP(tblClean[[#This Row],[Customer ID]], tblCustomers[Customer ID], tblCustomers[Tenure (Years)], "")</f>
        <v>4.3</v>
      </c>
    </row>
    <row r="16777" spans="1:30">
      <c r="A16777" s="45" t="s">
        <v>43669</v>
      </c>
      <c r="B16777" s="45" t="s">
        <v>18724</v>
      </c>
      <c r="C16777" s="45" t="s">
        <v>970</v>
      </c>
      <c r="D16777" s="45" t="s">
        <v>2055</v>
      </c>
      <c r="E16777" s="45" t="s">
        <v>2061</v>
      </c>
      <c r="F16777" s="45" t="s">
        <v>18204</v>
      </c>
      <c r="G16777" s="45" t="s">
        <v>18205</v>
      </c>
      <c r="H16777" s="51">
        <v>2</v>
      </c>
      <c r="I16777">
        <v>1869.94</v>
      </c>
      <c r="J16777" t="str">
        <f>IF(tblClean[[#This Row],[Unit Price]]&lt;tblClean[[#This Row],[Unit_Cost]],"Below Cost","OK")</f>
        <v>OK</v>
      </c>
      <c r="K16777">
        <v>1408.26</v>
      </c>
      <c r="L16777">
        <v>3739.88</v>
      </c>
      <c r="M16777">
        <v>8.7999999999999995E-2</v>
      </c>
      <c r="N16777" t="str">
        <f>IF(tblClean[[#This Row],[Discount_Rate]]=0,"No Discount","Discounted")</f>
        <v>Discounted</v>
      </c>
      <c r="O16777">
        <v>3410.77</v>
      </c>
      <c r="P16777" s="1">
        <v>45484</v>
      </c>
      <c r="Q16777" s="1" t="str">
        <f ca="1">IF(tblClean[[#This Row],[Date]]&gt;TODAY(),"Future Date","OK")</f>
        <v>OK</v>
      </c>
      <c r="R16777">
        <f>tblSales[[#This Row],[Quantity]]*tblSales[[#This Row],[Unit Price]]</f>
        <v>3739.88</v>
      </c>
      <c r="S16777">
        <v>3410.77</v>
      </c>
      <c r="T16777">
        <f>(tblSales[[#This Row],[Unit Price]]-tblSales[[#This Row],[Unit_Cost]])*tblSales[[#This Row],[Quantity]]</f>
        <v>923.36000000000013</v>
      </c>
      <c r="U16777">
        <f>tblClean[[#This Row],[Total_Recalc]]-tblSales[[#This Row],[Unit_Cost]]*tblSales[[#This Row],[Quantity]]</f>
        <v>594.25</v>
      </c>
      <c r="V16777" s="42">
        <f>IFERROR(tblClean[[#This Row],[Gross_Profit_After_Discount]] / tblClean[[#This Row],[Total_Recalc]], "")</f>
        <v>0.17422752047191689</v>
      </c>
      <c r="W16777" s="45">
        <f>YEAR(tblClean[[#This Row],[Date]])</f>
        <v>2024</v>
      </c>
      <c r="X16777" s="45" t="str">
        <f>TEXT(tblClean[[#This Row],[Date]],"MM")</f>
        <v>07</v>
      </c>
      <c r="Y16777" s="45">
        <f>WEEKNUM(_xlfn.SINGLE(tblClean[Date]))</f>
        <v>28</v>
      </c>
      <c r="Z16777" s="44" t="str">
        <f>_xlfn.XLOOKUP(tblClean[[#This Row],[Customer ID]], tblCustomers[Customer ID], tblCustomers[Membership Level], "Not Found")</f>
        <v>Standard</v>
      </c>
      <c r="AA16777" s="44" t="str">
        <f>_xlfn.XLOOKUP(tblClean[[#This Row],[Customer ID]], tblCustomers[Customer ID], tblCustomers[Region], "Not Found")</f>
        <v>Northeast</v>
      </c>
      <c r="AB16777" s="44" t="str">
        <f>_xlfn.XLOOKUP(tblClean[[#This Row],[Customer ID]], tblCustomers[Customer ID], tblCustomers[Province/State], "Not Found")</f>
        <v>DC</v>
      </c>
      <c r="AC16777" s="44">
        <f>_xlfn.XLOOKUP(tblClean[[#This Row],[Customer ID]], tblCustomers[Customer ID], tblCustomers[Customer Age], "")</f>
        <v>51</v>
      </c>
      <c r="AD16777" s="44">
        <f>_xlfn.XLOOKUP(tblClean[[#This Row],[Customer ID]], tblCustomers[Customer ID], tblCustomers[Tenure (Years)], "")</f>
        <v>5.0999999999999996</v>
      </c>
    </row>
    <row r="16778" spans="1:30">
      <c r="A16778" s="45" t="s">
        <v>43670</v>
      </c>
      <c r="B16778" s="45" t="s">
        <v>18725</v>
      </c>
      <c r="C16778" s="45" t="s">
        <v>827</v>
      </c>
      <c r="D16778" s="45" t="s">
        <v>2060</v>
      </c>
      <c r="E16778" s="45" t="s">
        <v>2061</v>
      </c>
      <c r="F16778" s="45" t="s">
        <v>18204</v>
      </c>
      <c r="G16778" s="45" t="s">
        <v>18207</v>
      </c>
      <c r="H16778" s="51">
        <v>4</v>
      </c>
      <c r="I16778">
        <v>756.53</v>
      </c>
      <c r="J16778" t="str">
        <f>IF(tblClean[[#This Row],[Unit Price]]&lt;tblClean[[#This Row],[Unit_Cost]],"Below Cost","OK")</f>
        <v>OK</v>
      </c>
      <c r="K16778">
        <v>498.6</v>
      </c>
      <c r="L16778">
        <v>3026.12</v>
      </c>
      <c r="M16778">
        <v>0.105</v>
      </c>
      <c r="N16778" t="str">
        <f>IF(tblClean[[#This Row],[Discount_Rate]]=0,"No Discount","Discounted")</f>
        <v>Discounted</v>
      </c>
      <c r="O16778">
        <v>2708.38</v>
      </c>
      <c r="P16778" s="1">
        <v>45384</v>
      </c>
      <c r="Q16778" s="1" t="str">
        <f ca="1">IF(tblClean[[#This Row],[Date]]&gt;TODAY(),"Future Date","OK")</f>
        <v>OK</v>
      </c>
      <c r="R16778">
        <f>tblSales[[#This Row],[Quantity]]*tblSales[[#This Row],[Unit Price]]</f>
        <v>3026.12</v>
      </c>
      <c r="S16778">
        <v>2708.38</v>
      </c>
      <c r="T16778">
        <f>(tblSales[[#This Row],[Unit Price]]-tblSales[[#This Row],[Unit_Cost]])*tblSales[[#This Row],[Quantity]]</f>
        <v>1031.7199999999998</v>
      </c>
      <c r="U16778">
        <f>tblClean[[#This Row],[Total_Recalc]]-tblSales[[#This Row],[Unit_Cost]]*tblSales[[#This Row],[Quantity]]</f>
        <v>713.98</v>
      </c>
      <c r="V16778" s="42">
        <f>IFERROR(tblClean[[#This Row],[Gross_Profit_After_Discount]] / tblClean[[#This Row],[Total_Recalc]], "")</f>
        <v>0.26361884225994875</v>
      </c>
      <c r="W16778" s="45">
        <f>YEAR(tblClean[[#This Row],[Date]])</f>
        <v>2024</v>
      </c>
      <c r="X16778" s="45" t="str">
        <f>TEXT(tblClean[[#This Row],[Date]],"MM")</f>
        <v>04</v>
      </c>
      <c r="Y16778" s="45">
        <f>WEEKNUM(_xlfn.SINGLE(tblClean[Date]))</f>
        <v>14</v>
      </c>
      <c r="Z16778" s="44" t="str">
        <f>_xlfn.XLOOKUP(tblClean[[#This Row],[Customer ID]], tblCustomers[Customer ID], tblCustomers[Membership Level], "Not Found")</f>
        <v>Gold</v>
      </c>
      <c r="AA16778" s="44" t="str">
        <f>_xlfn.XLOOKUP(tblClean[[#This Row],[Customer ID]], tblCustomers[Customer ID], tblCustomers[Region], "Not Found")</f>
        <v>Midwest</v>
      </c>
      <c r="AB16778" s="44" t="str">
        <f>_xlfn.XLOOKUP(tblClean[[#This Row],[Customer ID]], tblCustomers[Customer ID], tblCustomers[Province/State], "Not Found")</f>
        <v>OH</v>
      </c>
      <c r="AC16778" s="44">
        <f>_xlfn.XLOOKUP(tblClean[[#This Row],[Customer ID]], tblCustomers[Customer ID], tblCustomers[Customer Age], "")</f>
        <v>43</v>
      </c>
      <c r="AD16778" s="44">
        <f>_xlfn.XLOOKUP(tblClean[[#This Row],[Customer ID]], tblCustomers[Customer ID], tblCustomers[Tenure (Years)], "")</f>
        <v>6.9</v>
      </c>
    </row>
    <row r="16779" spans="1:30">
      <c r="A16779" s="45" t="s">
        <v>43671</v>
      </c>
      <c r="B16779" s="45" t="s">
        <v>18726</v>
      </c>
      <c r="C16779" s="45" t="s">
        <v>982</v>
      </c>
      <c r="D16779" s="45" t="s">
        <v>2055</v>
      </c>
      <c r="E16779" s="45" t="s">
        <v>2061</v>
      </c>
      <c r="F16779" s="45" t="s">
        <v>18204</v>
      </c>
      <c r="G16779" s="45" t="s">
        <v>18220</v>
      </c>
      <c r="H16779" s="51">
        <v>2</v>
      </c>
      <c r="I16779">
        <v>2208.9899999999998</v>
      </c>
      <c r="J16779" t="str">
        <f>IF(tblClean[[#This Row],[Unit Price]]&lt;tblClean[[#This Row],[Unit_Cost]],"Below Cost","OK")</f>
        <v>OK</v>
      </c>
      <c r="K16779">
        <v>1424.74</v>
      </c>
      <c r="L16779">
        <v>4417.9799999999996</v>
      </c>
      <c r="M16779">
        <v>0.05</v>
      </c>
      <c r="N16779" t="str">
        <f>IF(tblClean[[#This Row],[Discount_Rate]]=0,"No Discount","Discounted")</f>
        <v>Discounted</v>
      </c>
      <c r="O16779">
        <v>4197.08</v>
      </c>
      <c r="P16779" s="1">
        <v>45576</v>
      </c>
      <c r="Q16779" s="1" t="str">
        <f ca="1">IF(tblClean[[#This Row],[Date]]&gt;TODAY(),"Future Date","OK")</f>
        <v>OK</v>
      </c>
      <c r="R16779">
        <f>tblSales[[#This Row],[Quantity]]*tblSales[[#This Row],[Unit Price]]</f>
        <v>4417.9799999999996</v>
      </c>
      <c r="S16779">
        <v>4197.08</v>
      </c>
      <c r="T16779">
        <f>(tblSales[[#This Row],[Unit Price]]-tblSales[[#This Row],[Unit_Cost]])*tblSales[[#This Row],[Quantity]]</f>
        <v>1568.4999999999995</v>
      </c>
      <c r="U16779">
        <f>tblClean[[#This Row],[Total_Recalc]]-tblSales[[#This Row],[Unit_Cost]]*tblSales[[#This Row],[Quantity]]</f>
        <v>1347.6</v>
      </c>
      <c r="V16779" s="42">
        <f>IFERROR(tblClean[[#This Row],[Gross_Profit_After_Discount]] / tblClean[[#This Row],[Total_Recalc]], "")</f>
        <v>0.32108037016211272</v>
      </c>
      <c r="W16779" s="45">
        <f>YEAR(tblClean[[#This Row],[Date]])</f>
        <v>2024</v>
      </c>
      <c r="X16779" s="45" t="str">
        <f>TEXT(tblClean[[#This Row],[Date]],"MM")</f>
        <v>10</v>
      </c>
      <c r="Y16779" s="45">
        <f>WEEKNUM(_xlfn.SINGLE(tblClean[Date]))</f>
        <v>41</v>
      </c>
      <c r="Z16779" s="44" t="str">
        <f>_xlfn.XLOOKUP(tblClean[[#This Row],[Customer ID]], tblCustomers[Customer ID], tblCustomers[Membership Level], "Not Found")</f>
        <v>Standard</v>
      </c>
      <c r="AA16779" s="44" t="str">
        <f>_xlfn.XLOOKUP(tblClean[[#This Row],[Customer ID]], tblCustomers[Customer ID], tblCustomers[Region], "Not Found")</f>
        <v>South</v>
      </c>
      <c r="AB16779" s="44" t="str">
        <f>_xlfn.XLOOKUP(tblClean[[#This Row],[Customer ID]], tblCustomers[Customer ID], tblCustomers[Province/State], "Not Found")</f>
        <v>TX</v>
      </c>
      <c r="AC16779" s="44">
        <f>_xlfn.XLOOKUP(tblClean[[#This Row],[Customer ID]], tblCustomers[Customer ID], tblCustomers[Customer Age], "")</f>
        <v>67</v>
      </c>
      <c r="AD16779" s="44">
        <f>_xlfn.XLOOKUP(tblClean[[#This Row],[Customer ID]], tblCustomers[Customer ID], tblCustomers[Tenure (Years)], "")</f>
        <v>6.6</v>
      </c>
    </row>
    <row r="16780" spans="1:30">
      <c r="A16780" s="45" t="s">
        <v>43672</v>
      </c>
      <c r="B16780" s="45" t="s">
        <v>18727</v>
      </c>
      <c r="C16780" s="45" t="s">
        <v>1304</v>
      </c>
      <c r="D16780" s="45" t="s">
        <v>2055</v>
      </c>
      <c r="E16780" s="45" t="s">
        <v>2061</v>
      </c>
      <c r="F16780" s="45" t="s">
        <v>18204</v>
      </c>
      <c r="G16780" s="45" t="s">
        <v>18220</v>
      </c>
      <c r="H16780" s="51">
        <v>2</v>
      </c>
      <c r="I16780">
        <v>2208.9899999999998</v>
      </c>
      <c r="J16780" t="str">
        <f>IF(tblClean[[#This Row],[Unit Price]]&lt;tblClean[[#This Row],[Unit_Cost]],"Below Cost","OK")</f>
        <v>OK</v>
      </c>
      <c r="K16780">
        <v>1461.94</v>
      </c>
      <c r="L16780">
        <v>4417.9799999999996</v>
      </c>
      <c r="M16780">
        <v>5.7000000000000002E-2</v>
      </c>
      <c r="N16780" t="str">
        <f>IF(tblClean[[#This Row],[Discount_Rate]]=0,"No Discount","Discounted")</f>
        <v>Discounted</v>
      </c>
      <c r="O16780">
        <v>4166.16</v>
      </c>
      <c r="P16780" s="1">
        <v>45239</v>
      </c>
      <c r="Q16780" s="1" t="str">
        <f ca="1">IF(tblClean[[#This Row],[Date]]&gt;TODAY(),"Future Date","OK")</f>
        <v>OK</v>
      </c>
      <c r="R16780">
        <f>tblSales[[#This Row],[Quantity]]*tblSales[[#This Row],[Unit Price]]</f>
        <v>4417.9799999999996</v>
      </c>
      <c r="S16780">
        <v>4166.16</v>
      </c>
      <c r="T16780">
        <f>(tblSales[[#This Row],[Unit Price]]-tblSales[[#This Row],[Unit_Cost]])*tblSales[[#This Row],[Quantity]]</f>
        <v>1494.0999999999995</v>
      </c>
      <c r="U16780">
        <f>tblClean[[#This Row],[Total_Recalc]]-tblSales[[#This Row],[Unit_Cost]]*tblSales[[#This Row],[Quantity]]</f>
        <v>1242.2799999999997</v>
      </c>
      <c r="V16780" s="42">
        <f>IFERROR(tblClean[[#This Row],[Gross_Profit_After_Discount]] / tblClean[[#This Row],[Total_Recalc]], "")</f>
        <v>0.29818345910862754</v>
      </c>
      <c r="W16780" s="45">
        <f>YEAR(tblClean[[#This Row],[Date]])</f>
        <v>2023</v>
      </c>
      <c r="X16780" s="45" t="str">
        <f>TEXT(tblClean[[#This Row],[Date]],"MM")</f>
        <v>11</v>
      </c>
      <c r="Y16780" s="45">
        <f>WEEKNUM(_xlfn.SINGLE(tblClean[Date]))</f>
        <v>45</v>
      </c>
      <c r="Z16780" s="44" t="str">
        <f>_xlfn.XLOOKUP(tblClean[[#This Row],[Customer ID]], tblCustomers[Customer ID], tblCustomers[Membership Level], "Not Found")</f>
        <v>Standard</v>
      </c>
      <c r="AA16780" s="44" t="str">
        <f>_xlfn.XLOOKUP(tblClean[[#This Row],[Customer ID]], tblCustomers[Customer ID], tblCustomers[Region], "Not Found")</f>
        <v>Northeast</v>
      </c>
      <c r="AB16780" s="44" t="str">
        <f>_xlfn.XLOOKUP(tblClean[[#This Row],[Customer ID]], tblCustomers[Customer ID], tblCustomers[Province/State], "Not Found")</f>
        <v>DC</v>
      </c>
      <c r="AC16780" s="44">
        <f>_xlfn.XLOOKUP(tblClean[[#This Row],[Customer ID]], tblCustomers[Customer ID], tblCustomers[Customer Age], "")</f>
        <v>28</v>
      </c>
      <c r="AD16780" s="44">
        <f>_xlfn.XLOOKUP(tblClean[[#This Row],[Customer ID]], tblCustomers[Customer ID], tblCustomers[Tenure (Years)], "")</f>
        <v>1.5</v>
      </c>
    </row>
    <row r="16781" spans="1:30">
      <c r="A16781" s="45" t="s">
        <v>43673</v>
      </c>
      <c r="B16781" s="45" t="s">
        <v>18728</v>
      </c>
      <c r="C16781" s="45" t="s">
        <v>1857</v>
      </c>
      <c r="D16781" s="45" t="s">
        <v>2060</v>
      </c>
      <c r="E16781" s="45" t="s">
        <v>2061</v>
      </c>
      <c r="F16781" s="45" t="s">
        <v>18204</v>
      </c>
      <c r="G16781" s="45" t="s">
        <v>18205</v>
      </c>
      <c r="H16781" s="51">
        <v>3</v>
      </c>
      <c r="I16781">
        <v>1869.94</v>
      </c>
      <c r="J16781" t="str">
        <f>IF(tblClean[[#This Row],[Unit Price]]&lt;tblClean[[#This Row],[Unit_Cost]],"Below Cost","OK")</f>
        <v>OK</v>
      </c>
      <c r="K16781">
        <v>1276.52</v>
      </c>
      <c r="L16781">
        <v>5609.82</v>
      </c>
      <c r="M16781">
        <v>0.151</v>
      </c>
      <c r="N16781" t="str">
        <f>IF(tblClean[[#This Row],[Discount_Rate]]=0,"No Discount","Discounted")</f>
        <v>Discounted</v>
      </c>
      <c r="O16781">
        <v>4762.74</v>
      </c>
      <c r="P16781" s="1">
        <v>45862</v>
      </c>
      <c r="Q16781" s="1" t="str">
        <f ca="1">IF(tblClean[[#This Row],[Date]]&gt;TODAY(),"Future Date","OK")</f>
        <v>OK</v>
      </c>
      <c r="R16781">
        <f>tblSales[[#This Row],[Quantity]]*tblSales[[#This Row],[Unit Price]]</f>
        <v>5609.82</v>
      </c>
      <c r="S16781">
        <v>4762.74</v>
      </c>
      <c r="T16781">
        <f>(tblSales[[#This Row],[Unit Price]]-tblSales[[#This Row],[Unit_Cost]])*tblSales[[#This Row],[Quantity]]</f>
        <v>1780.2600000000002</v>
      </c>
      <c r="U16781">
        <f>tblClean[[#This Row],[Total_Recalc]]-tblSales[[#This Row],[Unit_Cost]]*tblSales[[#This Row],[Quantity]]</f>
        <v>933.17999999999984</v>
      </c>
      <c r="V16781" s="42">
        <f>IFERROR(tblClean[[#This Row],[Gross_Profit_After_Discount]] / tblClean[[#This Row],[Total_Recalc]], "")</f>
        <v>0.1959334332758034</v>
      </c>
      <c r="W16781" s="45">
        <f>YEAR(tblClean[[#This Row],[Date]])</f>
        <v>2025</v>
      </c>
      <c r="X16781" s="45" t="str">
        <f>TEXT(tblClean[[#This Row],[Date]],"MM")</f>
        <v>07</v>
      </c>
      <c r="Y16781" s="45">
        <f>WEEKNUM(_xlfn.SINGLE(tblClean[Date]))</f>
        <v>30</v>
      </c>
      <c r="Z16781" s="44" t="str">
        <f>_xlfn.XLOOKUP(tblClean[[#This Row],[Customer ID]], tblCustomers[Customer ID], tblCustomers[Membership Level], "Not Found")</f>
        <v>Gold</v>
      </c>
      <c r="AA16781" s="44" t="str">
        <f>_xlfn.XLOOKUP(tblClean[[#This Row],[Customer ID]], tblCustomers[Customer ID], tblCustomers[Region], "Not Found")</f>
        <v>West</v>
      </c>
      <c r="AB16781" s="44" t="str">
        <f>_xlfn.XLOOKUP(tblClean[[#This Row],[Customer ID]], tblCustomers[Customer ID], tblCustomers[Province/State], "Not Found")</f>
        <v>CA</v>
      </c>
      <c r="AC16781" s="44">
        <f>_xlfn.XLOOKUP(tblClean[[#This Row],[Customer ID]], tblCustomers[Customer ID], tblCustomers[Customer Age], "")</f>
        <v>58</v>
      </c>
      <c r="AD16781" s="44">
        <f>_xlfn.XLOOKUP(tblClean[[#This Row],[Customer ID]], tblCustomers[Customer ID], tblCustomers[Tenure (Years)], "")</f>
        <v>1.8</v>
      </c>
    </row>
    <row r="16782" spans="1:30">
      <c r="A16782" s="45" t="s">
        <v>43674</v>
      </c>
      <c r="B16782" s="45" t="s">
        <v>18729</v>
      </c>
      <c r="C16782" s="45" t="s">
        <v>809</v>
      </c>
      <c r="D16782" s="45" t="s">
        <v>2060</v>
      </c>
      <c r="E16782" s="45" t="s">
        <v>2069</v>
      </c>
      <c r="F16782" s="45" t="s">
        <v>18204</v>
      </c>
      <c r="G16782" s="45" t="s">
        <v>18235</v>
      </c>
      <c r="H16782" s="51">
        <v>4</v>
      </c>
      <c r="I16782">
        <v>1551.39</v>
      </c>
      <c r="J16782" t="str">
        <f>IF(tblClean[[#This Row],[Unit Price]]&lt;tblClean[[#This Row],[Unit_Cost]],"Below Cost","OK")</f>
        <v>OK</v>
      </c>
      <c r="K16782">
        <v>1203.98</v>
      </c>
      <c r="L16782">
        <v>6205.56</v>
      </c>
      <c r="M16782">
        <v>0.108</v>
      </c>
      <c r="N16782" t="str">
        <f>IF(tblClean[[#This Row],[Discount_Rate]]=0,"No Discount","Discounted")</f>
        <v>Discounted</v>
      </c>
      <c r="O16782">
        <v>5535.36</v>
      </c>
      <c r="P16782" s="1">
        <v>45471</v>
      </c>
      <c r="Q16782" s="1" t="str">
        <f ca="1">IF(tblClean[[#This Row],[Date]]&gt;TODAY(),"Future Date","OK")</f>
        <v>OK</v>
      </c>
      <c r="R16782">
        <f>tblSales[[#This Row],[Quantity]]*tblSales[[#This Row],[Unit Price]]</f>
        <v>6205.56</v>
      </c>
      <c r="S16782">
        <v>5535.36</v>
      </c>
      <c r="T16782">
        <f>(tblSales[[#This Row],[Unit Price]]-tblSales[[#This Row],[Unit_Cost]])*tblSales[[#This Row],[Quantity]]</f>
        <v>1389.6400000000003</v>
      </c>
      <c r="U16782">
        <f>tblClean[[#This Row],[Total_Recalc]]-tblSales[[#This Row],[Unit_Cost]]*tblSales[[#This Row],[Quantity]]</f>
        <v>719.4399999999996</v>
      </c>
      <c r="V16782" s="42">
        <f>IFERROR(tblClean[[#This Row],[Gross_Profit_After_Discount]] / tblClean[[#This Row],[Total_Recalc]], "")</f>
        <v>0.12997167302578327</v>
      </c>
      <c r="W16782" s="45">
        <f>YEAR(tblClean[[#This Row],[Date]])</f>
        <v>2024</v>
      </c>
      <c r="X16782" s="45" t="str">
        <f>TEXT(tblClean[[#This Row],[Date]],"MM")</f>
        <v>06</v>
      </c>
      <c r="Y16782" s="45">
        <f>WEEKNUM(_xlfn.SINGLE(tblClean[Date]))</f>
        <v>26</v>
      </c>
      <c r="Z16782" s="44" t="str">
        <f>_xlfn.XLOOKUP(tblClean[[#This Row],[Customer ID]], tblCustomers[Customer ID], tblCustomers[Membership Level], "Not Found")</f>
        <v>Standard</v>
      </c>
      <c r="AA16782" s="44" t="str">
        <f>_xlfn.XLOOKUP(tblClean[[#This Row],[Customer ID]], tblCustomers[Customer ID], tblCustomers[Region], "Not Found")</f>
        <v>South</v>
      </c>
      <c r="AB16782" s="44" t="str">
        <f>_xlfn.XLOOKUP(tblClean[[#This Row],[Customer ID]], tblCustomers[Customer ID], tblCustomers[Province/State], "Not Found")</f>
        <v>TX</v>
      </c>
      <c r="AC16782" s="44">
        <f>_xlfn.XLOOKUP(tblClean[[#This Row],[Customer ID]], tblCustomers[Customer ID], tblCustomers[Customer Age], "")</f>
        <v>54</v>
      </c>
      <c r="AD16782" s="44">
        <f>_xlfn.XLOOKUP(tblClean[[#This Row],[Customer ID]], tblCustomers[Customer ID], tblCustomers[Tenure (Years)], "")</f>
        <v>2.5</v>
      </c>
    </row>
    <row r="16783" spans="1:30">
      <c r="A16783" s="45" t="s">
        <v>43675</v>
      </c>
      <c r="B16783" s="45" t="s">
        <v>18730</v>
      </c>
      <c r="C16783" s="45" t="s">
        <v>1336</v>
      </c>
      <c r="D16783" s="45" t="s">
        <v>2060</v>
      </c>
      <c r="E16783" s="45" t="s">
        <v>2061</v>
      </c>
      <c r="F16783" s="45" t="s">
        <v>18204</v>
      </c>
      <c r="G16783" s="45" t="s">
        <v>18207</v>
      </c>
      <c r="H16783" s="51">
        <v>3</v>
      </c>
      <c r="I16783">
        <v>756.53</v>
      </c>
      <c r="J16783" t="str">
        <f>IF(tblClean[[#This Row],[Unit Price]]&lt;tblClean[[#This Row],[Unit_Cost]],"Below Cost","OK")</f>
        <v>OK</v>
      </c>
      <c r="K16783">
        <v>597.94000000000005</v>
      </c>
      <c r="L16783">
        <v>2269.59</v>
      </c>
      <c r="M16783">
        <v>5.2999999999999999E-2</v>
      </c>
      <c r="N16783" t="str">
        <f>IF(tblClean[[#This Row],[Discount_Rate]]=0,"No Discount","Discounted")</f>
        <v>Discounted</v>
      </c>
      <c r="O16783">
        <v>2149.3000000000002</v>
      </c>
      <c r="P16783" s="1">
        <v>45520</v>
      </c>
      <c r="Q16783" s="1" t="str">
        <f ca="1">IF(tblClean[[#This Row],[Date]]&gt;TODAY(),"Future Date","OK")</f>
        <v>OK</v>
      </c>
      <c r="R16783">
        <f>tblSales[[#This Row],[Quantity]]*tblSales[[#This Row],[Unit Price]]</f>
        <v>2269.59</v>
      </c>
      <c r="S16783">
        <v>2149.3000000000002</v>
      </c>
      <c r="T16783">
        <f>(tblSales[[#This Row],[Unit Price]]-tblSales[[#This Row],[Unit_Cost]])*tblSales[[#This Row],[Quantity]]</f>
        <v>475.76999999999975</v>
      </c>
      <c r="U16783">
        <f>tblClean[[#This Row],[Total_Recalc]]-tblSales[[#This Row],[Unit_Cost]]*tblSales[[#This Row],[Quantity]]</f>
        <v>355.48</v>
      </c>
      <c r="V16783" s="42">
        <f>IFERROR(tblClean[[#This Row],[Gross_Profit_After_Discount]] / tblClean[[#This Row],[Total_Recalc]], "")</f>
        <v>0.16539338389243008</v>
      </c>
      <c r="W16783" s="45">
        <f>YEAR(tblClean[[#This Row],[Date]])</f>
        <v>2024</v>
      </c>
      <c r="X16783" s="45" t="str">
        <f>TEXT(tblClean[[#This Row],[Date]],"MM")</f>
        <v>08</v>
      </c>
      <c r="Y16783" s="45">
        <f>WEEKNUM(_xlfn.SINGLE(tblClean[Date]))</f>
        <v>33</v>
      </c>
      <c r="Z16783" s="44" t="str">
        <f>_xlfn.XLOOKUP(tblClean[[#This Row],[Customer ID]], tblCustomers[Customer ID], tblCustomers[Membership Level], "Not Found")</f>
        <v>Standard</v>
      </c>
      <c r="AA16783" s="44" t="str">
        <f>_xlfn.XLOOKUP(tblClean[[#This Row],[Customer ID]], tblCustomers[Customer ID], tblCustomers[Region], "Not Found")</f>
        <v>West</v>
      </c>
      <c r="AB16783" s="44" t="str">
        <f>_xlfn.XLOOKUP(tblClean[[#This Row],[Customer ID]], tblCustomers[Customer ID], tblCustomers[Province/State], "Not Found")</f>
        <v>CA</v>
      </c>
      <c r="AC16783" s="44">
        <f>_xlfn.XLOOKUP(tblClean[[#This Row],[Customer ID]], tblCustomers[Customer ID], tblCustomers[Customer Age], "")</f>
        <v>56</v>
      </c>
      <c r="AD16783" s="44">
        <f>_xlfn.XLOOKUP(tblClean[[#This Row],[Customer ID]], tblCustomers[Customer ID], tblCustomers[Tenure (Years)], "")</f>
        <v>8.8000000000000007</v>
      </c>
    </row>
    <row r="16784" spans="1:30">
      <c r="A16784" s="45" t="s">
        <v>43676</v>
      </c>
      <c r="B16784" s="45" t="s">
        <v>18731</v>
      </c>
      <c r="C16784" s="45" t="s">
        <v>368</v>
      </c>
      <c r="D16784" s="45" t="s">
        <v>2055</v>
      </c>
      <c r="E16784" s="45" t="s">
        <v>2061</v>
      </c>
      <c r="F16784" s="45" t="s">
        <v>18204</v>
      </c>
      <c r="G16784" s="45" t="s">
        <v>18235</v>
      </c>
      <c r="H16784" s="51">
        <v>2</v>
      </c>
      <c r="I16784">
        <v>1551.39</v>
      </c>
      <c r="J16784" t="str">
        <f>IF(tblClean[[#This Row],[Unit Price]]&lt;tblClean[[#This Row],[Unit_Cost]],"Below Cost","OK")</f>
        <v>OK</v>
      </c>
      <c r="K16784">
        <v>982.32</v>
      </c>
      <c r="L16784">
        <v>3102.78</v>
      </c>
      <c r="M16784">
        <v>0.06</v>
      </c>
      <c r="N16784" t="str">
        <f>IF(tblClean[[#This Row],[Discount_Rate]]=0,"No Discount","Discounted")</f>
        <v>Discounted</v>
      </c>
      <c r="O16784">
        <v>2916.61</v>
      </c>
      <c r="P16784" s="1">
        <v>45531</v>
      </c>
      <c r="Q16784" s="1" t="str">
        <f ca="1">IF(tblClean[[#This Row],[Date]]&gt;TODAY(),"Future Date","OK")</f>
        <v>OK</v>
      </c>
      <c r="R16784">
        <f>tblSales[[#This Row],[Quantity]]*tblSales[[#This Row],[Unit Price]]</f>
        <v>3102.78</v>
      </c>
      <c r="S16784">
        <v>2916.61</v>
      </c>
      <c r="T16784">
        <f>(tblSales[[#This Row],[Unit Price]]-tblSales[[#This Row],[Unit_Cost]])*tblSales[[#This Row],[Quantity]]</f>
        <v>1138.1400000000001</v>
      </c>
      <c r="U16784">
        <f>tblClean[[#This Row],[Total_Recalc]]-tblSales[[#This Row],[Unit_Cost]]*tblSales[[#This Row],[Quantity]]</f>
        <v>951.97</v>
      </c>
      <c r="V16784" s="42">
        <f>IFERROR(tblClean[[#This Row],[Gross_Profit_After_Discount]] / tblClean[[#This Row],[Total_Recalc]], "")</f>
        <v>0.32639605569479635</v>
      </c>
      <c r="W16784" s="45">
        <f>YEAR(tblClean[[#This Row],[Date]])</f>
        <v>2024</v>
      </c>
      <c r="X16784" s="45" t="str">
        <f>TEXT(tblClean[[#This Row],[Date]],"MM")</f>
        <v>08</v>
      </c>
      <c r="Y16784" s="45">
        <f>WEEKNUM(_xlfn.SINGLE(tblClean[Date]))</f>
        <v>35</v>
      </c>
      <c r="Z16784" s="44" t="str">
        <f>_xlfn.XLOOKUP(tblClean[[#This Row],[Customer ID]], tblCustomers[Customer ID], tblCustomers[Membership Level], "Not Found")</f>
        <v>Gold</v>
      </c>
      <c r="AA16784" s="44" t="str">
        <f>_xlfn.XLOOKUP(tblClean[[#This Row],[Customer ID]], tblCustomers[Customer ID], tblCustomers[Region], "Not Found")</f>
        <v>South</v>
      </c>
      <c r="AB16784" s="44" t="str">
        <f>_xlfn.XLOOKUP(tblClean[[#This Row],[Customer ID]], tblCustomers[Customer ID], tblCustomers[Province/State], "Not Found")</f>
        <v>FL</v>
      </c>
      <c r="AC16784" s="44">
        <f>_xlfn.XLOOKUP(tblClean[[#This Row],[Customer ID]], tblCustomers[Customer ID], tblCustomers[Customer Age], "")</f>
        <v>55</v>
      </c>
      <c r="AD16784" s="44">
        <f>_xlfn.XLOOKUP(tblClean[[#This Row],[Customer ID]], tblCustomers[Customer ID], tblCustomers[Tenure (Years)], "")</f>
        <v>9.5</v>
      </c>
    </row>
    <row r="16785" spans="1:30">
      <c r="A16785" s="45" t="s">
        <v>43677</v>
      </c>
      <c r="B16785" s="45" t="s">
        <v>18732</v>
      </c>
      <c r="C16785" s="45" t="s">
        <v>741</v>
      </c>
      <c r="D16785" s="45" t="s">
        <v>2055</v>
      </c>
      <c r="E16785" s="45" t="s">
        <v>2069</v>
      </c>
      <c r="F16785" s="45" t="s">
        <v>18204</v>
      </c>
      <c r="G16785" s="45" t="s">
        <v>18220</v>
      </c>
      <c r="H16785" s="51">
        <v>3</v>
      </c>
      <c r="I16785">
        <v>2208.9899999999998</v>
      </c>
      <c r="J16785" t="str">
        <f>IF(tblClean[[#This Row],[Unit Price]]&lt;tblClean[[#This Row],[Unit_Cost]],"Below Cost","OK")</f>
        <v>OK</v>
      </c>
      <c r="K16785">
        <v>1151.92</v>
      </c>
      <c r="L16785">
        <v>6626.97</v>
      </c>
      <c r="M16785">
        <v>0.13200000000000001</v>
      </c>
      <c r="N16785" t="str">
        <f>IF(tblClean[[#This Row],[Discount_Rate]]=0,"No Discount","Discounted")</f>
        <v>Discounted</v>
      </c>
      <c r="O16785">
        <v>5752.21</v>
      </c>
      <c r="P16785" s="1">
        <v>44971</v>
      </c>
      <c r="Q16785" s="1" t="str">
        <f ca="1">IF(tblClean[[#This Row],[Date]]&gt;TODAY(),"Future Date","OK")</f>
        <v>OK</v>
      </c>
      <c r="R16785">
        <f>tblSales[[#This Row],[Quantity]]*tblSales[[#This Row],[Unit Price]]</f>
        <v>6626.9699999999993</v>
      </c>
      <c r="S16785">
        <v>5752.21</v>
      </c>
      <c r="T16785">
        <f>(tblSales[[#This Row],[Unit Price]]-tblSales[[#This Row],[Unit_Cost]])*tblSales[[#This Row],[Quantity]]</f>
        <v>3171.2099999999991</v>
      </c>
      <c r="U16785">
        <f>tblClean[[#This Row],[Total_Recalc]]-tblSales[[#This Row],[Unit_Cost]]*tblSales[[#This Row],[Quantity]]</f>
        <v>2296.4499999999998</v>
      </c>
      <c r="V16785" s="42">
        <f>IFERROR(tblClean[[#This Row],[Gross_Profit_After_Discount]] / tblClean[[#This Row],[Total_Recalc]], "")</f>
        <v>0.39922916583365348</v>
      </c>
      <c r="W16785" s="45">
        <f>YEAR(tblClean[[#This Row],[Date]])</f>
        <v>2023</v>
      </c>
      <c r="X16785" s="45" t="str">
        <f>TEXT(tblClean[[#This Row],[Date]],"MM")</f>
        <v>02</v>
      </c>
      <c r="Y16785" s="45">
        <f>WEEKNUM(_xlfn.SINGLE(tblClean[Date]))</f>
        <v>7</v>
      </c>
      <c r="Z16785" s="44" t="str">
        <f>_xlfn.XLOOKUP(tblClean[[#This Row],[Customer ID]], tblCustomers[Customer ID], tblCustomers[Membership Level], "Not Found")</f>
        <v>Standard</v>
      </c>
      <c r="AA16785" s="44" t="str">
        <f>_xlfn.XLOOKUP(tblClean[[#This Row],[Customer ID]], tblCustomers[Customer ID], tblCustomers[Region], "Not Found")</f>
        <v>Northeast</v>
      </c>
      <c r="AB16785" s="44" t="str">
        <f>_xlfn.XLOOKUP(tblClean[[#This Row],[Customer ID]], tblCustomers[Customer ID], tblCustomers[Province/State], "Not Found")</f>
        <v>MD</v>
      </c>
      <c r="AC16785" s="44">
        <f>_xlfn.XLOOKUP(tblClean[[#This Row],[Customer ID]], tblCustomers[Customer ID], tblCustomers[Customer Age], "")</f>
        <v>32</v>
      </c>
      <c r="AD16785" s="44">
        <f>_xlfn.XLOOKUP(tblClean[[#This Row],[Customer ID]], tblCustomers[Customer ID], tblCustomers[Tenure (Years)], "")</f>
        <v>9.3000000000000007</v>
      </c>
    </row>
    <row r="16786" spans="1:30">
      <c r="A16786" s="45" t="s">
        <v>43678</v>
      </c>
      <c r="B16786" s="45" t="s">
        <v>18733</v>
      </c>
      <c r="C16786" s="45" t="s">
        <v>322</v>
      </c>
      <c r="D16786" s="45" t="s">
        <v>2060</v>
      </c>
      <c r="E16786" s="45" t="s">
        <v>2061</v>
      </c>
      <c r="F16786" s="45" t="s">
        <v>18204</v>
      </c>
      <c r="G16786" s="45" t="s">
        <v>18205</v>
      </c>
      <c r="H16786" s="51">
        <v>1</v>
      </c>
      <c r="I16786">
        <v>1869.94</v>
      </c>
      <c r="J16786" t="str">
        <f>IF(tblClean[[#This Row],[Unit Price]]&lt;tblClean[[#This Row],[Unit_Cost]],"Below Cost","OK")</f>
        <v>OK</v>
      </c>
      <c r="K16786">
        <v>1273.1400000000001</v>
      </c>
      <c r="L16786">
        <v>1869.94</v>
      </c>
      <c r="M16786">
        <v>0.08</v>
      </c>
      <c r="N16786" t="str">
        <f>IF(tblClean[[#This Row],[Discount_Rate]]=0,"No Discount","Discounted")</f>
        <v>Discounted</v>
      </c>
      <c r="O16786">
        <v>1720.34</v>
      </c>
      <c r="P16786" s="1">
        <v>45240</v>
      </c>
      <c r="Q16786" s="1" t="str">
        <f ca="1">IF(tblClean[[#This Row],[Date]]&gt;TODAY(),"Future Date","OK")</f>
        <v>OK</v>
      </c>
      <c r="R16786">
        <f>tblSales[[#This Row],[Quantity]]*tblSales[[#This Row],[Unit Price]]</f>
        <v>1869.94</v>
      </c>
      <c r="S16786">
        <v>1720.34</v>
      </c>
      <c r="T16786">
        <f>(tblSales[[#This Row],[Unit Price]]-tblSales[[#This Row],[Unit_Cost]])*tblSales[[#This Row],[Quantity]]</f>
        <v>596.79999999999995</v>
      </c>
      <c r="U16786">
        <f>tblClean[[#This Row],[Total_Recalc]]-tblSales[[#This Row],[Unit_Cost]]*tblSales[[#This Row],[Quantity]]</f>
        <v>447.19999999999982</v>
      </c>
      <c r="V16786" s="42">
        <f>IFERROR(tblClean[[#This Row],[Gross_Profit_After_Discount]] / tblClean[[#This Row],[Total_Recalc]], "")</f>
        <v>0.25994861480870052</v>
      </c>
      <c r="W16786" s="45">
        <f>YEAR(tblClean[[#This Row],[Date]])</f>
        <v>2023</v>
      </c>
      <c r="X16786" s="45" t="str">
        <f>TEXT(tblClean[[#This Row],[Date]],"MM")</f>
        <v>11</v>
      </c>
      <c r="Y16786" s="45">
        <f>WEEKNUM(_xlfn.SINGLE(tblClean[Date]))</f>
        <v>45</v>
      </c>
      <c r="Z16786" s="44" t="str">
        <f>_xlfn.XLOOKUP(tblClean[[#This Row],[Customer ID]], tblCustomers[Customer ID], tblCustomers[Membership Level], "Not Found")</f>
        <v>Standard</v>
      </c>
      <c r="AA16786" s="44" t="str">
        <f>_xlfn.XLOOKUP(tblClean[[#This Row],[Customer ID]], tblCustomers[Customer ID], tblCustomers[Region], "Not Found")</f>
        <v>West</v>
      </c>
      <c r="AB16786" s="44" t="str">
        <f>_xlfn.XLOOKUP(tblClean[[#This Row],[Customer ID]], tblCustomers[Customer ID], tblCustomers[Province/State], "Not Found")</f>
        <v>CA</v>
      </c>
      <c r="AC16786" s="44">
        <f>_xlfn.XLOOKUP(tblClean[[#This Row],[Customer ID]], tblCustomers[Customer ID], tblCustomers[Customer Age], "")</f>
        <v>68</v>
      </c>
      <c r="AD16786" s="44">
        <f>_xlfn.XLOOKUP(tblClean[[#This Row],[Customer ID]], tblCustomers[Customer ID], tblCustomers[Tenure (Years)], "")</f>
        <v>0.5</v>
      </c>
    </row>
    <row r="16787" spans="1:30">
      <c r="A16787" s="45" t="s">
        <v>43679</v>
      </c>
      <c r="B16787" s="45" t="s">
        <v>18734</v>
      </c>
      <c r="C16787" s="45" t="s">
        <v>374</v>
      </c>
      <c r="D16787" s="45" t="s">
        <v>2055</v>
      </c>
      <c r="E16787" s="45" t="s">
        <v>2061</v>
      </c>
      <c r="F16787" s="45" t="s">
        <v>18204</v>
      </c>
      <c r="G16787" s="45" t="s">
        <v>18220</v>
      </c>
      <c r="H16787" s="51">
        <v>3</v>
      </c>
      <c r="I16787">
        <v>2208.9899999999998</v>
      </c>
      <c r="J16787" t="str">
        <f>IF(tblClean[[#This Row],[Unit Price]]&lt;tblClean[[#This Row],[Unit_Cost]],"Below Cost","OK")</f>
        <v>OK</v>
      </c>
      <c r="K16787">
        <v>1268.1500000000001</v>
      </c>
      <c r="L16787">
        <v>6626.97</v>
      </c>
      <c r="M16787">
        <v>0.14199999999999999</v>
      </c>
      <c r="N16787" t="str">
        <f>IF(tblClean[[#This Row],[Discount_Rate]]=0,"No Discount","Discounted")</f>
        <v>Discounted</v>
      </c>
      <c r="O16787">
        <v>5685.94</v>
      </c>
      <c r="P16787" s="1">
        <v>45408</v>
      </c>
      <c r="Q16787" s="1" t="str">
        <f ca="1">IF(tblClean[[#This Row],[Date]]&gt;TODAY(),"Future Date","OK")</f>
        <v>OK</v>
      </c>
      <c r="R16787">
        <f>tblSales[[#This Row],[Quantity]]*tblSales[[#This Row],[Unit Price]]</f>
        <v>6626.9699999999993</v>
      </c>
      <c r="S16787">
        <v>5685.94</v>
      </c>
      <c r="T16787">
        <f>(tblSales[[#This Row],[Unit Price]]-tblSales[[#This Row],[Unit_Cost]])*tblSales[[#This Row],[Quantity]]</f>
        <v>2822.5199999999991</v>
      </c>
      <c r="U16787">
        <f>tblClean[[#This Row],[Total_Recalc]]-tblSales[[#This Row],[Unit_Cost]]*tblSales[[#This Row],[Quantity]]</f>
        <v>1881.4899999999993</v>
      </c>
      <c r="V16787" s="42">
        <f>IFERROR(tblClean[[#This Row],[Gross_Profit_After_Discount]] / tblClean[[#This Row],[Total_Recalc]], "")</f>
        <v>0.33090219031505774</v>
      </c>
      <c r="W16787" s="45">
        <f>YEAR(tblClean[[#This Row],[Date]])</f>
        <v>2024</v>
      </c>
      <c r="X16787" s="45" t="str">
        <f>TEXT(tblClean[[#This Row],[Date]],"MM")</f>
        <v>04</v>
      </c>
      <c r="Y16787" s="45">
        <f>WEEKNUM(_xlfn.SINGLE(tblClean[Date]))</f>
        <v>17</v>
      </c>
      <c r="Z16787" s="44" t="str">
        <f>_xlfn.XLOOKUP(tblClean[[#This Row],[Customer ID]], tblCustomers[Customer ID], tblCustomers[Membership Level], "Not Found")</f>
        <v>Standard</v>
      </c>
      <c r="AA16787" s="44" t="str">
        <f>_xlfn.XLOOKUP(tblClean[[#This Row],[Customer ID]], tblCustomers[Customer ID], tblCustomers[Region], "Not Found")</f>
        <v>West</v>
      </c>
      <c r="AB16787" s="44" t="str">
        <f>_xlfn.XLOOKUP(tblClean[[#This Row],[Customer ID]], tblCustomers[Customer ID], tblCustomers[Province/State], "Not Found")</f>
        <v>CA</v>
      </c>
      <c r="AC16787" s="44">
        <f>_xlfn.XLOOKUP(tblClean[[#This Row],[Customer ID]], tblCustomers[Customer ID], tblCustomers[Customer Age], "")</f>
        <v>36</v>
      </c>
      <c r="AD16787" s="44">
        <f>_xlfn.XLOOKUP(tblClean[[#This Row],[Customer ID]], tblCustomers[Customer ID], tblCustomers[Tenure (Years)], "")</f>
        <v>0.8</v>
      </c>
    </row>
    <row r="16788" spans="1:30">
      <c r="A16788" s="45" t="s">
        <v>43680</v>
      </c>
      <c r="B16788" s="45" t="s">
        <v>18735</v>
      </c>
      <c r="C16788" s="45" t="s">
        <v>990</v>
      </c>
      <c r="D16788" s="45" t="s">
        <v>2060</v>
      </c>
      <c r="E16788" s="45" t="s">
        <v>2061</v>
      </c>
      <c r="F16788" s="45" t="s">
        <v>18204</v>
      </c>
      <c r="G16788" s="45" t="s">
        <v>18205</v>
      </c>
      <c r="H16788" s="51">
        <v>1</v>
      </c>
      <c r="I16788">
        <v>1869.94</v>
      </c>
      <c r="J16788" t="str">
        <f>IF(tblClean[[#This Row],[Unit Price]]&lt;tblClean[[#This Row],[Unit_Cost]],"Below Cost","OK")</f>
        <v>OK</v>
      </c>
      <c r="K16788">
        <v>1253.0899999999999</v>
      </c>
      <c r="L16788">
        <v>1869.94</v>
      </c>
      <c r="M16788">
        <v>8.2000000000000003E-2</v>
      </c>
      <c r="N16788" t="str">
        <f>IF(tblClean[[#This Row],[Discount_Rate]]=0,"No Discount","Discounted")</f>
        <v>Discounted</v>
      </c>
      <c r="O16788">
        <v>1716.6</v>
      </c>
      <c r="P16788" s="1">
        <v>45178</v>
      </c>
      <c r="Q16788" s="1" t="str">
        <f ca="1">IF(tblClean[[#This Row],[Date]]&gt;TODAY(),"Future Date","OK")</f>
        <v>OK</v>
      </c>
      <c r="R16788">
        <f>tblSales[[#This Row],[Quantity]]*tblSales[[#This Row],[Unit Price]]</f>
        <v>1869.94</v>
      </c>
      <c r="S16788">
        <v>1716.6</v>
      </c>
      <c r="T16788">
        <f>(tblSales[[#This Row],[Unit Price]]-tblSales[[#This Row],[Unit_Cost]])*tblSales[[#This Row],[Quantity]]</f>
        <v>616.85000000000014</v>
      </c>
      <c r="U16788">
        <f>tblClean[[#This Row],[Total_Recalc]]-tblSales[[#This Row],[Unit_Cost]]*tblSales[[#This Row],[Quantity]]</f>
        <v>463.51</v>
      </c>
      <c r="V16788" s="42">
        <f>IFERROR(tblClean[[#This Row],[Gross_Profit_After_Discount]] / tblClean[[#This Row],[Total_Recalc]], "")</f>
        <v>0.2700163113130607</v>
      </c>
      <c r="W16788" s="45">
        <f>YEAR(tblClean[[#This Row],[Date]])</f>
        <v>2023</v>
      </c>
      <c r="X16788" s="45" t="str">
        <f>TEXT(tblClean[[#This Row],[Date]],"MM")</f>
        <v>09</v>
      </c>
      <c r="Y16788" s="45">
        <f>WEEKNUM(_xlfn.SINGLE(tblClean[Date]))</f>
        <v>36</v>
      </c>
      <c r="Z16788" s="44" t="str">
        <f>_xlfn.XLOOKUP(tblClean[[#This Row],[Customer ID]], tblCustomers[Customer ID], tblCustomers[Membership Level], "Not Found")</f>
        <v>Platinum</v>
      </c>
      <c r="AA16788" s="44" t="str">
        <f>_xlfn.XLOOKUP(tblClean[[#This Row],[Customer ID]], tblCustomers[Customer ID], tblCustomers[Region], "Not Found")</f>
        <v>South</v>
      </c>
      <c r="AB16788" s="44" t="str">
        <f>_xlfn.XLOOKUP(tblClean[[#This Row],[Customer ID]], tblCustomers[Customer ID], tblCustomers[Province/State], "Not Found")</f>
        <v>FL</v>
      </c>
      <c r="AC16788" s="44">
        <f>_xlfn.XLOOKUP(tblClean[[#This Row],[Customer ID]], tblCustomers[Customer ID], tblCustomers[Customer Age], "")</f>
        <v>62</v>
      </c>
      <c r="AD16788" s="44">
        <f>_xlfn.XLOOKUP(tblClean[[#This Row],[Customer ID]], tblCustomers[Customer ID], tblCustomers[Tenure (Years)], "")</f>
        <v>7.9</v>
      </c>
    </row>
    <row r="16789" spans="1:30">
      <c r="A16789" s="45" t="s">
        <v>43681</v>
      </c>
      <c r="B16789" s="45" t="s">
        <v>18736</v>
      </c>
      <c r="C16789" s="45" t="s">
        <v>67</v>
      </c>
      <c r="D16789" s="45" t="s">
        <v>2060</v>
      </c>
      <c r="E16789" s="45" t="s">
        <v>2061</v>
      </c>
      <c r="F16789" s="45" t="s">
        <v>18204</v>
      </c>
      <c r="G16789" s="45" t="s">
        <v>18235</v>
      </c>
      <c r="H16789" s="51">
        <v>2</v>
      </c>
      <c r="I16789">
        <v>1551.39</v>
      </c>
      <c r="J16789" t="str">
        <f>IF(tblClean[[#This Row],[Unit Price]]&lt;tblClean[[#This Row],[Unit_Cost]],"Below Cost","OK")</f>
        <v>OK</v>
      </c>
      <c r="K16789">
        <v>1003.55</v>
      </c>
      <c r="L16789">
        <v>3102.78</v>
      </c>
      <c r="M16789">
        <v>7.9000000000000001E-2</v>
      </c>
      <c r="N16789" t="str">
        <f>IF(tblClean[[#This Row],[Discount_Rate]]=0,"No Discount","Discounted")</f>
        <v>Discounted</v>
      </c>
      <c r="O16789">
        <v>2857.66</v>
      </c>
      <c r="P16789" s="1">
        <v>45235</v>
      </c>
      <c r="Q16789" s="1" t="str">
        <f ca="1">IF(tblClean[[#This Row],[Date]]&gt;TODAY(),"Future Date","OK")</f>
        <v>OK</v>
      </c>
      <c r="R16789">
        <f>tblSales[[#This Row],[Quantity]]*tblSales[[#This Row],[Unit Price]]</f>
        <v>3102.78</v>
      </c>
      <c r="S16789">
        <v>2857.66</v>
      </c>
      <c r="T16789">
        <f>(tblSales[[#This Row],[Unit Price]]-tblSales[[#This Row],[Unit_Cost]])*tblSales[[#This Row],[Quantity]]</f>
        <v>1095.6800000000003</v>
      </c>
      <c r="U16789">
        <f>tblClean[[#This Row],[Total_Recalc]]-tblSales[[#This Row],[Unit_Cost]]*tblSales[[#This Row],[Quantity]]</f>
        <v>850.56</v>
      </c>
      <c r="V16789" s="42">
        <f>IFERROR(tblClean[[#This Row],[Gross_Profit_After_Discount]] / tblClean[[#This Row],[Total_Recalc]], "")</f>
        <v>0.29764212677505369</v>
      </c>
      <c r="W16789" s="45">
        <f>YEAR(tblClean[[#This Row],[Date]])</f>
        <v>2023</v>
      </c>
      <c r="X16789" s="45" t="str">
        <f>TEXT(tblClean[[#This Row],[Date]],"MM")</f>
        <v>11</v>
      </c>
      <c r="Y16789" s="45">
        <f>WEEKNUM(_xlfn.SINGLE(tblClean[Date]))</f>
        <v>45</v>
      </c>
      <c r="Z16789" s="44" t="str">
        <f>_xlfn.XLOOKUP(tblClean[[#This Row],[Customer ID]], tblCustomers[Customer ID], tblCustomers[Membership Level], "Not Found")</f>
        <v>Standard</v>
      </c>
      <c r="AA16789" s="44" t="str">
        <f>_xlfn.XLOOKUP(tblClean[[#This Row],[Customer ID]], tblCustomers[Customer ID], tblCustomers[Region], "Not Found")</f>
        <v>Eastern Canada</v>
      </c>
      <c r="AB16789" s="44" t="str">
        <f>_xlfn.XLOOKUP(tblClean[[#This Row],[Customer ID]], tblCustomers[Customer ID], tblCustomers[Province/State], "Not Found")</f>
        <v>ON</v>
      </c>
      <c r="AC16789" s="44">
        <f>_xlfn.XLOOKUP(tblClean[[#This Row],[Customer ID]], tblCustomers[Customer ID], tblCustomers[Customer Age], "")</f>
        <v>39</v>
      </c>
      <c r="AD16789" s="44">
        <f>_xlfn.XLOOKUP(tblClean[[#This Row],[Customer ID]], tblCustomers[Customer ID], tblCustomers[Tenure (Years)], "")</f>
        <v>6.5</v>
      </c>
    </row>
    <row r="16790" spans="1:30">
      <c r="A16790" s="45" t="s">
        <v>43682</v>
      </c>
      <c r="B16790" s="45" t="s">
        <v>18737</v>
      </c>
      <c r="C16790" s="45" t="s">
        <v>1881</v>
      </c>
      <c r="D16790" s="45" t="s">
        <v>2055</v>
      </c>
      <c r="E16790" s="45" t="s">
        <v>2061</v>
      </c>
      <c r="F16790" s="45" t="s">
        <v>18204</v>
      </c>
      <c r="G16790" s="45" t="s">
        <v>18210</v>
      </c>
      <c r="H16790" s="51">
        <v>3</v>
      </c>
      <c r="I16790">
        <v>1250.6600000000001</v>
      </c>
      <c r="J16790" t="str">
        <f>IF(tblClean[[#This Row],[Unit Price]]&lt;tblClean[[#This Row],[Unit_Cost]],"Below Cost","OK")</f>
        <v>OK</v>
      </c>
      <c r="K16790">
        <v>663.66</v>
      </c>
      <c r="L16790">
        <v>3751.98</v>
      </c>
      <c r="M16790">
        <v>5.3999999999999999E-2</v>
      </c>
      <c r="N16790" t="str">
        <f>IF(tblClean[[#This Row],[Discount_Rate]]=0,"No Discount","Discounted")</f>
        <v>Discounted</v>
      </c>
      <c r="O16790">
        <v>3549.37</v>
      </c>
      <c r="P16790" s="1">
        <v>45561</v>
      </c>
      <c r="Q16790" s="1" t="str">
        <f ca="1">IF(tblClean[[#This Row],[Date]]&gt;TODAY(),"Future Date","OK")</f>
        <v>OK</v>
      </c>
      <c r="R16790">
        <f>tblSales[[#This Row],[Quantity]]*tblSales[[#This Row],[Unit Price]]</f>
        <v>3751.9800000000005</v>
      </c>
      <c r="S16790">
        <v>3549.37</v>
      </c>
      <c r="T16790">
        <f>(tblSales[[#This Row],[Unit Price]]-tblSales[[#This Row],[Unit_Cost]])*tblSales[[#This Row],[Quantity]]</f>
        <v>1761.0000000000005</v>
      </c>
      <c r="U16790">
        <f>tblClean[[#This Row],[Total_Recalc]]-tblSales[[#This Row],[Unit_Cost]]*tblSales[[#This Row],[Quantity]]</f>
        <v>1558.3899999999999</v>
      </c>
      <c r="V16790" s="42">
        <f>IFERROR(tblClean[[#This Row],[Gross_Profit_After_Discount]] / tblClean[[#This Row],[Total_Recalc]], "")</f>
        <v>0.43906101646207635</v>
      </c>
      <c r="W16790" s="45">
        <f>YEAR(tblClean[[#This Row],[Date]])</f>
        <v>2024</v>
      </c>
      <c r="X16790" s="45" t="str">
        <f>TEXT(tblClean[[#This Row],[Date]],"MM")</f>
        <v>09</v>
      </c>
      <c r="Y16790" s="45">
        <f>WEEKNUM(_xlfn.SINGLE(tblClean[Date]))</f>
        <v>39</v>
      </c>
      <c r="Z16790" s="44" t="str">
        <f>_xlfn.XLOOKUP(tblClean[[#This Row],[Customer ID]], tblCustomers[Customer ID], tblCustomers[Membership Level], "Not Found")</f>
        <v>Standard</v>
      </c>
      <c r="AA16790" s="44" t="str">
        <f>_xlfn.XLOOKUP(tblClean[[#This Row],[Customer ID]], tblCustomers[Customer ID], tblCustomers[Region], "Not Found")</f>
        <v>Western Canada</v>
      </c>
      <c r="AB16790" s="44" t="str">
        <f>_xlfn.XLOOKUP(tblClean[[#This Row],[Customer ID]], tblCustomers[Customer ID], tblCustomers[Province/State], "Not Found")</f>
        <v>BC</v>
      </c>
      <c r="AC16790" s="44">
        <f>_xlfn.XLOOKUP(tblClean[[#This Row],[Customer ID]], tblCustomers[Customer ID], tblCustomers[Customer Age], "")</f>
        <v>41</v>
      </c>
      <c r="AD16790" s="44">
        <f>_xlfn.XLOOKUP(tblClean[[#This Row],[Customer ID]], tblCustomers[Customer ID], tblCustomers[Tenure (Years)], "")</f>
        <v>4.3</v>
      </c>
    </row>
    <row r="16791" spans="1:30">
      <c r="A16791" s="45" t="s">
        <v>43683</v>
      </c>
      <c r="B16791" s="45" t="s">
        <v>18738</v>
      </c>
      <c r="C16791" s="45" t="s">
        <v>342</v>
      </c>
      <c r="D16791" s="45" t="s">
        <v>2060</v>
      </c>
      <c r="E16791" s="45" t="s">
        <v>2061</v>
      </c>
      <c r="F16791" s="45" t="s">
        <v>18204</v>
      </c>
      <c r="G16791" s="45" t="s">
        <v>18235</v>
      </c>
      <c r="H16791" s="51">
        <v>1</v>
      </c>
      <c r="I16791">
        <v>1551.39</v>
      </c>
      <c r="J16791" t="str">
        <f>IF(tblClean[[#This Row],[Unit Price]]&lt;tblClean[[#This Row],[Unit_Cost]],"Below Cost","OK")</f>
        <v>OK</v>
      </c>
      <c r="K16791">
        <v>804.43</v>
      </c>
      <c r="L16791">
        <v>1551.39</v>
      </c>
      <c r="M16791">
        <v>7.3999999999999996E-2</v>
      </c>
      <c r="N16791" t="str">
        <f>IF(tblClean[[#This Row],[Discount_Rate]]=0,"No Discount","Discounted")</f>
        <v>Discounted</v>
      </c>
      <c r="O16791">
        <v>1436.59</v>
      </c>
      <c r="P16791" s="1">
        <v>45947</v>
      </c>
      <c r="Q16791" s="1" t="str">
        <f ca="1">IF(tblClean[[#This Row],[Date]]&gt;TODAY(),"Future Date","OK")</f>
        <v>OK</v>
      </c>
      <c r="R16791">
        <f>tblSales[[#This Row],[Quantity]]*tblSales[[#This Row],[Unit Price]]</f>
        <v>1551.39</v>
      </c>
      <c r="S16791">
        <v>1436.59</v>
      </c>
      <c r="T16791">
        <f>(tblSales[[#This Row],[Unit Price]]-tblSales[[#This Row],[Unit_Cost]])*tblSales[[#This Row],[Quantity]]</f>
        <v>746.96000000000015</v>
      </c>
      <c r="U16791">
        <f>tblClean[[#This Row],[Total_Recalc]]-tblSales[[#This Row],[Unit_Cost]]*tblSales[[#This Row],[Quantity]]</f>
        <v>632.16</v>
      </c>
      <c r="V16791" s="42">
        <f>IFERROR(tblClean[[#This Row],[Gross_Profit_After_Discount]] / tblClean[[#This Row],[Total_Recalc]], "")</f>
        <v>0.44004204400698876</v>
      </c>
      <c r="W16791" s="45">
        <f>YEAR(tblClean[[#This Row],[Date]])</f>
        <v>2025</v>
      </c>
      <c r="X16791" s="45" t="str">
        <f>TEXT(tblClean[[#This Row],[Date]],"MM")</f>
        <v>10</v>
      </c>
      <c r="Y16791" s="45">
        <f>WEEKNUM(_xlfn.SINGLE(tblClean[Date]))</f>
        <v>42</v>
      </c>
      <c r="Z16791" s="44" t="str">
        <f>_xlfn.XLOOKUP(tblClean[[#This Row],[Customer ID]], tblCustomers[Customer ID], tblCustomers[Membership Level], "Not Found")</f>
        <v>Standard</v>
      </c>
      <c r="AA16791" s="44" t="str">
        <f>_xlfn.XLOOKUP(tblClean[[#This Row],[Customer ID]], tblCustomers[Customer ID], tblCustomers[Region], "Not Found")</f>
        <v>West</v>
      </c>
      <c r="AB16791" s="44" t="str">
        <f>_xlfn.XLOOKUP(tblClean[[#This Row],[Customer ID]], tblCustomers[Customer ID], tblCustomers[Province/State], "Not Found")</f>
        <v>CO</v>
      </c>
      <c r="AC16791" s="44">
        <f>_xlfn.XLOOKUP(tblClean[[#This Row],[Customer ID]], tblCustomers[Customer ID], tblCustomers[Customer Age], "")</f>
        <v>38</v>
      </c>
      <c r="AD16791" s="44">
        <f>_xlfn.XLOOKUP(tblClean[[#This Row],[Customer ID]], tblCustomers[Customer ID], tblCustomers[Tenure (Years)], "")</f>
        <v>5.7</v>
      </c>
    </row>
    <row r="16792" spans="1:30">
      <c r="A16792" s="45" t="s">
        <v>43684</v>
      </c>
      <c r="B16792" s="45" t="s">
        <v>18739</v>
      </c>
      <c r="C16792" s="45" t="s">
        <v>1314</v>
      </c>
      <c r="D16792" s="45" t="s">
        <v>2055</v>
      </c>
      <c r="E16792" s="45" t="s">
        <v>2061</v>
      </c>
      <c r="F16792" s="45" t="s">
        <v>18204</v>
      </c>
      <c r="G16792" s="45" t="s">
        <v>18207</v>
      </c>
      <c r="H16792" s="51">
        <v>1</v>
      </c>
      <c r="I16792">
        <v>756.53</v>
      </c>
      <c r="J16792" t="str">
        <f>IF(tblClean[[#This Row],[Unit Price]]&lt;tblClean[[#This Row],[Unit_Cost]],"Below Cost","OK")</f>
        <v>OK</v>
      </c>
      <c r="K16792">
        <v>599.96</v>
      </c>
      <c r="L16792">
        <v>756.53</v>
      </c>
      <c r="M16792">
        <v>7.8E-2</v>
      </c>
      <c r="N16792" t="str">
        <f>IF(tblClean[[#This Row],[Discount_Rate]]=0,"No Discount","Discounted")</f>
        <v>Discounted</v>
      </c>
      <c r="O16792">
        <v>697.52</v>
      </c>
      <c r="P16792" s="1">
        <v>45539</v>
      </c>
      <c r="Q16792" s="1" t="str">
        <f ca="1">IF(tblClean[[#This Row],[Date]]&gt;TODAY(),"Future Date","OK")</f>
        <v>OK</v>
      </c>
      <c r="R16792">
        <f>tblSales[[#This Row],[Quantity]]*tblSales[[#This Row],[Unit Price]]</f>
        <v>756.53</v>
      </c>
      <c r="S16792">
        <v>697.52</v>
      </c>
      <c r="T16792">
        <f>(tblSales[[#This Row],[Unit Price]]-tblSales[[#This Row],[Unit_Cost]])*tblSales[[#This Row],[Quantity]]</f>
        <v>156.56999999999994</v>
      </c>
      <c r="U16792">
        <f>tblClean[[#This Row],[Total_Recalc]]-tblSales[[#This Row],[Unit_Cost]]*tblSales[[#This Row],[Quantity]]</f>
        <v>97.559999999999945</v>
      </c>
      <c r="V16792" s="42">
        <f>IFERROR(tblClean[[#This Row],[Gross_Profit_After_Discount]] / tblClean[[#This Row],[Total_Recalc]], "")</f>
        <v>0.13986695721986458</v>
      </c>
      <c r="W16792" s="45">
        <f>YEAR(tblClean[[#This Row],[Date]])</f>
        <v>2024</v>
      </c>
      <c r="X16792" s="45" t="str">
        <f>TEXT(tblClean[[#This Row],[Date]],"MM")</f>
        <v>09</v>
      </c>
      <c r="Y16792" s="45">
        <f>WEEKNUM(_xlfn.SINGLE(tblClean[Date]))</f>
        <v>36</v>
      </c>
      <c r="Z16792" s="44" t="str">
        <f>_xlfn.XLOOKUP(tblClean[[#This Row],[Customer ID]], tblCustomers[Customer ID], tblCustomers[Membership Level], "Not Found")</f>
        <v>Gold</v>
      </c>
      <c r="AA16792" s="44" t="str">
        <f>_xlfn.XLOOKUP(tblClean[[#This Row],[Customer ID]], tblCustomers[Customer ID], tblCustomers[Region], "Not Found")</f>
        <v>Western Canada</v>
      </c>
      <c r="AB16792" s="44" t="str">
        <f>_xlfn.XLOOKUP(tblClean[[#This Row],[Customer ID]], tblCustomers[Customer ID], tblCustomers[Province/State], "Not Found")</f>
        <v>MB</v>
      </c>
      <c r="AC16792" s="44">
        <f>_xlfn.XLOOKUP(tblClean[[#This Row],[Customer ID]], tblCustomers[Customer ID], tblCustomers[Customer Age], "")</f>
        <v>66</v>
      </c>
      <c r="AD16792" s="44">
        <f>_xlfn.XLOOKUP(tblClean[[#This Row],[Customer ID]], tblCustomers[Customer ID], tblCustomers[Tenure (Years)], "")</f>
        <v>2.4</v>
      </c>
    </row>
    <row r="16793" spans="1:30">
      <c r="A16793" s="45" t="s">
        <v>43685</v>
      </c>
      <c r="B16793" s="45" t="s">
        <v>18740</v>
      </c>
      <c r="C16793" s="45" t="s">
        <v>364</v>
      </c>
      <c r="D16793" s="45" t="s">
        <v>2060</v>
      </c>
      <c r="E16793" s="45" t="s">
        <v>2061</v>
      </c>
      <c r="F16793" s="45" t="s">
        <v>18204</v>
      </c>
      <c r="G16793" s="45" t="s">
        <v>18207</v>
      </c>
      <c r="H16793" s="51">
        <v>3</v>
      </c>
      <c r="I16793">
        <v>756.53</v>
      </c>
      <c r="J16793" t="str">
        <f>IF(tblClean[[#This Row],[Unit Price]]&lt;tblClean[[#This Row],[Unit_Cost]],"Below Cost","OK")</f>
        <v>OK</v>
      </c>
      <c r="K16793">
        <v>396.01</v>
      </c>
      <c r="L16793">
        <v>2269.59</v>
      </c>
      <c r="M16793">
        <v>7.0999999999999994E-2</v>
      </c>
      <c r="N16793" t="str">
        <f>IF(tblClean[[#This Row],[Discount_Rate]]=0,"No Discount","Discounted")</f>
        <v>Discounted</v>
      </c>
      <c r="O16793">
        <v>2108.4499999999998</v>
      </c>
      <c r="P16793" s="1">
        <v>45934</v>
      </c>
      <c r="Q16793" s="1" t="str">
        <f ca="1">IF(tblClean[[#This Row],[Date]]&gt;TODAY(),"Future Date","OK")</f>
        <v>OK</v>
      </c>
      <c r="R16793">
        <f>tblSales[[#This Row],[Quantity]]*tblSales[[#This Row],[Unit Price]]</f>
        <v>2269.59</v>
      </c>
      <c r="S16793">
        <v>2108.4499999999998</v>
      </c>
      <c r="T16793">
        <f>(tblSales[[#This Row],[Unit Price]]-tblSales[[#This Row],[Unit_Cost]])*tblSales[[#This Row],[Quantity]]</f>
        <v>1081.56</v>
      </c>
      <c r="U16793">
        <f>tblClean[[#This Row],[Total_Recalc]]-tblSales[[#This Row],[Unit_Cost]]*tblSales[[#This Row],[Quantity]]</f>
        <v>920.41999999999985</v>
      </c>
      <c r="V16793" s="42">
        <f>IFERROR(tblClean[[#This Row],[Gross_Profit_After_Discount]] / tblClean[[#This Row],[Total_Recalc]], "")</f>
        <v>0.43653868955868053</v>
      </c>
      <c r="W16793" s="45">
        <f>YEAR(tblClean[[#This Row],[Date]])</f>
        <v>2025</v>
      </c>
      <c r="X16793" s="45" t="str">
        <f>TEXT(tblClean[[#This Row],[Date]],"MM")</f>
        <v>10</v>
      </c>
      <c r="Y16793" s="45">
        <f>WEEKNUM(_xlfn.SINGLE(tblClean[Date]))</f>
        <v>40</v>
      </c>
      <c r="Z16793" s="44" t="str">
        <f>_xlfn.XLOOKUP(tblClean[[#This Row],[Customer ID]], tblCustomers[Customer ID], tblCustomers[Membership Level], "Not Found")</f>
        <v>Platinum</v>
      </c>
      <c r="AA16793" s="44" t="str">
        <f>_xlfn.XLOOKUP(tblClean[[#This Row],[Customer ID]], tblCustomers[Customer ID], tblCustomers[Region], "Not Found")</f>
        <v>Northeast</v>
      </c>
      <c r="AB16793" s="44" t="str">
        <f>_xlfn.XLOOKUP(tblClean[[#This Row],[Customer ID]], tblCustomers[Customer ID], tblCustomers[Province/State], "Not Found")</f>
        <v>NY</v>
      </c>
      <c r="AC16793" s="44">
        <f>_xlfn.XLOOKUP(tblClean[[#This Row],[Customer ID]], tblCustomers[Customer ID], tblCustomers[Customer Age], "")</f>
        <v>68</v>
      </c>
      <c r="AD16793" s="44">
        <f>_xlfn.XLOOKUP(tblClean[[#This Row],[Customer ID]], tblCustomers[Customer ID], tblCustomers[Tenure (Years)], "")</f>
        <v>6.5</v>
      </c>
    </row>
    <row r="16794" spans="1:30">
      <c r="A16794" s="45" t="s">
        <v>43686</v>
      </c>
      <c r="B16794" s="45" t="s">
        <v>18741</v>
      </c>
      <c r="C16794" s="45" t="s">
        <v>559</v>
      </c>
      <c r="D16794" s="45" t="s">
        <v>2060</v>
      </c>
      <c r="E16794" s="45" t="s">
        <v>2061</v>
      </c>
      <c r="F16794" s="45" t="s">
        <v>18204</v>
      </c>
      <c r="G16794" s="45" t="s">
        <v>18210</v>
      </c>
      <c r="H16794" s="51">
        <v>4</v>
      </c>
      <c r="I16794">
        <v>1250.6600000000001</v>
      </c>
      <c r="J16794" t="str">
        <f>IF(tblClean[[#This Row],[Unit Price]]&lt;tblClean[[#This Row],[Unit_Cost]],"Below Cost","OK")</f>
        <v>OK</v>
      </c>
      <c r="K16794">
        <v>1053.55</v>
      </c>
      <c r="L16794">
        <v>5002.6400000000003</v>
      </c>
      <c r="M16794">
        <v>0.155</v>
      </c>
      <c r="N16794" t="str">
        <f>IF(tblClean[[#This Row],[Discount_Rate]]=0,"No Discount","Discounted")</f>
        <v>Discounted</v>
      </c>
      <c r="O16794">
        <v>4227.2299999999996</v>
      </c>
      <c r="P16794" s="1">
        <v>44946</v>
      </c>
      <c r="Q16794" s="1" t="str">
        <f ca="1">IF(tblClean[[#This Row],[Date]]&gt;TODAY(),"Future Date","OK")</f>
        <v>OK</v>
      </c>
      <c r="R16794">
        <f>tblSales[[#This Row],[Quantity]]*tblSales[[#This Row],[Unit Price]]</f>
        <v>5002.6400000000003</v>
      </c>
      <c r="S16794">
        <v>4227.2299999999996</v>
      </c>
      <c r="T16794">
        <f>(tblSales[[#This Row],[Unit Price]]-tblSales[[#This Row],[Unit_Cost]])*tblSales[[#This Row],[Quantity]]</f>
        <v>788.44000000000051</v>
      </c>
      <c r="U16794">
        <f>tblClean[[#This Row],[Total_Recalc]]-tblSales[[#This Row],[Unit_Cost]]*tblSales[[#This Row],[Quantity]]</f>
        <v>13.029999999999745</v>
      </c>
      <c r="V16794" s="42">
        <f>IFERROR(tblClean[[#This Row],[Gross_Profit_After_Discount]] / tblClean[[#This Row],[Total_Recalc]], "")</f>
        <v>3.0823967468057681E-3</v>
      </c>
      <c r="W16794" s="45">
        <f>YEAR(tblClean[[#This Row],[Date]])</f>
        <v>2023</v>
      </c>
      <c r="X16794" s="45" t="str">
        <f>TEXT(tblClean[[#This Row],[Date]],"MM")</f>
        <v>01</v>
      </c>
      <c r="Y16794" s="45">
        <f>WEEKNUM(_xlfn.SINGLE(tblClean[Date]))</f>
        <v>3</v>
      </c>
      <c r="Z16794" s="44" t="str">
        <f>_xlfn.XLOOKUP(tblClean[[#This Row],[Customer ID]], tblCustomers[Customer ID], tblCustomers[Membership Level], "Not Found")</f>
        <v>Gold</v>
      </c>
      <c r="AA16794" s="44" t="str">
        <f>_xlfn.XLOOKUP(tblClean[[#This Row],[Customer ID]], tblCustomers[Customer ID], tblCustomers[Region], "Not Found")</f>
        <v>Midwest</v>
      </c>
      <c r="AB16794" s="44" t="str">
        <f>_xlfn.XLOOKUP(tblClean[[#This Row],[Customer ID]], tblCustomers[Customer ID], tblCustomers[Province/State], "Not Found")</f>
        <v>IL</v>
      </c>
      <c r="AC16794" s="44">
        <f>_xlfn.XLOOKUP(tblClean[[#This Row],[Customer ID]], tblCustomers[Customer ID], tblCustomers[Customer Age], "")</f>
        <v>62</v>
      </c>
      <c r="AD16794" s="44">
        <f>_xlfn.XLOOKUP(tblClean[[#This Row],[Customer ID]], tblCustomers[Customer ID], tblCustomers[Tenure (Years)], "")</f>
        <v>7.8</v>
      </c>
    </row>
    <row r="16795" spans="1:30">
      <c r="A16795" s="45" t="s">
        <v>43687</v>
      </c>
      <c r="B16795" s="45" t="s">
        <v>18742</v>
      </c>
      <c r="C16795" s="45" t="s">
        <v>294</v>
      </c>
      <c r="D16795" s="45" t="s">
        <v>2060</v>
      </c>
      <c r="E16795" s="45" t="s">
        <v>2061</v>
      </c>
      <c r="F16795" s="45" t="s">
        <v>18204</v>
      </c>
      <c r="G16795" s="45" t="s">
        <v>18235</v>
      </c>
      <c r="H16795" s="51">
        <v>2</v>
      </c>
      <c r="I16795">
        <v>1551.39</v>
      </c>
      <c r="J16795" t="str">
        <f>IF(tblClean[[#This Row],[Unit Price]]&lt;tblClean[[#This Row],[Unit_Cost]],"Below Cost","OK")</f>
        <v>OK</v>
      </c>
      <c r="K16795">
        <v>993.81</v>
      </c>
      <c r="L16795">
        <v>3102.78</v>
      </c>
      <c r="M16795">
        <v>9.9000000000000005E-2</v>
      </c>
      <c r="N16795" t="str">
        <f>IF(tblClean[[#This Row],[Discount_Rate]]=0,"No Discount","Discounted")</f>
        <v>Discounted</v>
      </c>
      <c r="O16795">
        <v>2795.6</v>
      </c>
      <c r="P16795" s="1">
        <v>45861</v>
      </c>
      <c r="Q16795" s="1" t="str">
        <f ca="1">IF(tblClean[[#This Row],[Date]]&gt;TODAY(),"Future Date","OK")</f>
        <v>OK</v>
      </c>
      <c r="R16795">
        <f>tblSales[[#This Row],[Quantity]]*tblSales[[#This Row],[Unit Price]]</f>
        <v>3102.78</v>
      </c>
      <c r="S16795">
        <v>2795.6</v>
      </c>
      <c r="T16795">
        <f>(tblSales[[#This Row],[Unit Price]]-tblSales[[#This Row],[Unit_Cost]])*tblSales[[#This Row],[Quantity]]</f>
        <v>1115.1600000000003</v>
      </c>
      <c r="U16795">
        <f>tblClean[[#This Row],[Total_Recalc]]-tblSales[[#This Row],[Unit_Cost]]*tblSales[[#This Row],[Quantity]]</f>
        <v>807.98</v>
      </c>
      <c r="V16795" s="42">
        <f>IFERROR(tblClean[[#This Row],[Gross_Profit_After_Discount]] / tblClean[[#This Row],[Total_Recalc]], "")</f>
        <v>0.28901845757619116</v>
      </c>
      <c r="W16795" s="45">
        <f>YEAR(tblClean[[#This Row],[Date]])</f>
        <v>2025</v>
      </c>
      <c r="X16795" s="45" t="str">
        <f>TEXT(tblClean[[#This Row],[Date]],"MM")</f>
        <v>07</v>
      </c>
      <c r="Y16795" s="45">
        <f>WEEKNUM(_xlfn.SINGLE(tblClean[Date]))</f>
        <v>30</v>
      </c>
      <c r="Z16795" s="44" t="str">
        <f>_xlfn.XLOOKUP(tblClean[[#This Row],[Customer ID]], tblCustomers[Customer ID], tblCustomers[Membership Level], "Not Found")</f>
        <v>Standard</v>
      </c>
      <c r="AA16795" s="44" t="str">
        <f>_xlfn.XLOOKUP(tblClean[[#This Row],[Customer ID]], tblCustomers[Customer ID], tblCustomers[Region], "Not Found")</f>
        <v>West</v>
      </c>
      <c r="AB16795" s="44" t="str">
        <f>_xlfn.XLOOKUP(tblClean[[#This Row],[Customer ID]], tblCustomers[Customer ID], tblCustomers[Province/State], "Not Found")</f>
        <v>NV</v>
      </c>
      <c r="AC16795" s="44">
        <f>_xlfn.XLOOKUP(tblClean[[#This Row],[Customer ID]], tblCustomers[Customer ID], tblCustomers[Customer Age], "")</f>
        <v>41</v>
      </c>
      <c r="AD16795" s="44">
        <f>_xlfn.XLOOKUP(tblClean[[#This Row],[Customer ID]], tblCustomers[Customer ID], tblCustomers[Tenure (Years)], "")</f>
        <v>1.8</v>
      </c>
    </row>
    <row r="16796" spans="1:30">
      <c r="A16796" s="45" t="s">
        <v>43688</v>
      </c>
      <c r="B16796" s="45" t="s">
        <v>18743</v>
      </c>
      <c r="C16796" s="45" t="s">
        <v>1026</v>
      </c>
      <c r="D16796" s="45" t="s">
        <v>2055</v>
      </c>
      <c r="E16796" s="45" t="s">
        <v>2061</v>
      </c>
      <c r="F16796" s="45" t="s">
        <v>18204</v>
      </c>
      <c r="G16796" s="45" t="s">
        <v>18210</v>
      </c>
      <c r="H16796" s="51">
        <v>2</v>
      </c>
      <c r="I16796">
        <v>1250.6600000000001</v>
      </c>
      <c r="J16796" t="str">
        <f>IF(tblClean[[#This Row],[Unit Price]]&lt;tblClean[[#This Row],[Unit_Cost]],"Below Cost","OK")</f>
        <v>OK</v>
      </c>
      <c r="K16796">
        <v>949.89</v>
      </c>
      <c r="L16796">
        <v>2501.3200000000002</v>
      </c>
      <c r="M16796">
        <v>9.5000000000000001E-2</v>
      </c>
      <c r="N16796" t="str">
        <f>IF(tblClean[[#This Row],[Discount_Rate]]=0,"No Discount","Discounted")</f>
        <v>Discounted</v>
      </c>
      <c r="O16796">
        <v>2263.69</v>
      </c>
      <c r="P16796" s="1">
        <v>45486</v>
      </c>
      <c r="Q16796" s="1" t="str">
        <f ca="1">IF(tblClean[[#This Row],[Date]]&gt;TODAY(),"Future Date","OK")</f>
        <v>OK</v>
      </c>
      <c r="R16796">
        <f>tblSales[[#This Row],[Quantity]]*tblSales[[#This Row],[Unit Price]]</f>
        <v>2501.3200000000002</v>
      </c>
      <c r="S16796">
        <v>2263.69</v>
      </c>
      <c r="T16796">
        <f>(tblSales[[#This Row],[Unit Price]]-tblSales[[#This Row],[Unit_Cost]])*tblSales[[#This Row],[Quantity]]</f>
        <v>601.54000000000019</v>
      </c>
      <c r="U16796">
        <f>tblClean[[#This Row],[Total_Recalc]]-tblSales[[#This Row],[Unit_Cost]]*tblSales[[#This Row],[Quantity]]</f>
        <v>363.91000000000008</v>
      </c>
      <c r="V16796" s="42">
        <f>IFERROR(tblClean[[#This Row],[Gross_Profit_After_Discount]] / tblClean[[#This Row],[Total_Recalc]], "")</f>
        <v>0.16075964465099024</v>
      </c>
      <c r="W16796" s="45">
        <f>YEAR(tblClean[[#This Row],[Date]])</f>
        <v>2024</v>
      </c>
      <c r="X16796" s="45" t="str">
        <f>TEXT(tblClean[[#This Row],[Date]],"MM")</f>
        <v>07</v>
      </c>
      <c r="Y16796" s="45">
        <f>WEEKNUM(_xlfn.SINGLE(tblClean[Date]))</f>
        <v>28</v>
      </c>
      <c r="Z16796" s="44" t="str">
        <f>_xlfn.XLOOKUP(tblClean[[#This Row],[Customer ID]], tblCustomers[Customer ID], tblCustomers[Membership Level], "Not Found")</f>
        <v>Standard</v>
      </c>
      <c r="AA16796" s="44" t="str">
        <f>_xlfn.XLOOKUP(tblClean[[#This Row],[Customer ID]], tblCustomers[Customer ID], tblCustomers[Region], "Not Found")</f>
        <v>Northeast</v>
      </c>
      <c r="AB16796" s="44" t="str">
        <f>_xlfn.XLOOKUP(tblClean[[#This Row],[Customer ID]], tblCustomers[Customer ID], tblCustomers[Province/State], "Not Found")</f>
        <v>MA</v>
      </c>
      <c r="AC16796" s="44">
        <f>_xlfn.XLOOKUP(tblClean[[#This Row],[Customer ID]], tblCustomers[Customer ID], tblCustomers[Customer Age], "")</f>
        <v>30</v>
      </c>
      <c r="AD16796" s="44">
        <f>_xlfn.XLOOKUP(tblClean[[#This Row],[Customer ID]], tblCustomers[Customer ID], tblCustomers[Tenure (Years)], "")</f>
        <v>2.2000000000000002</v>
      </c>
    </row>
    <row r="16797" spans="1:30">
      <c r="A16797" s="45" t="s">
        <v>43689</v>
      </c>
      <c r="B16797" s="45" t="s">
        <v>18744</v>
      </c>
      <c r="C16797" s="45" t="s">
        <v>1716</v>
      </c>
      <c r="D16797" s="45" t="s">
        <v>2055</v>
      </c>
      <c r="E16797" s="45" t="s">
        <v>2061</v>
      </c>
      <c r="F16797" s="45" t="s">
        <v>18204</v>
      </c>
      <c r="G16797" s="45" t="s">
        <v>18210</v>
      </c>
      <c r="H16797" s="51">
        <v>4</v>
      </c>
      <c r="I16797">
        <v>1250.6600000000001</v>
      </c>
      <c r="J16797" t="str">
        <f>IF(tblClean[[#This Row],[Unit Price]]&lt;tblClean[[#This Row],[Unit_Cost]],"Below Cost","OK")</f>
        <v>OK</v>
      </c>
      <c r="K16797">
        <v>1018.13</v>
      </c>
      <c r="L16797">
        <v>5002.6400000000003</v>
      </c>
      <c r="M16797">
        <v>0.13600000000000001</v>
      </c>
      <c r="N16797" t="str">
        <f>IF(tblClean[[#This Row],[Discount_Rate]]=0,"No Discount","Discounted")</f>
        <v>Discounted</v>
      </c>
      <c r="O16797">
        <v>4322.28</v>
      </c>
      <c r="P16797" s="1">
        <v>45457</v>
      </c>
      <c r="Q16797" s="1" t="str">
        <f ca="1">IF(tblClean[[#This Row],[Date]]&gt;TODAY(),"Future Date","OK")</f>
        <v>OK</v>
      </c>
      <c r="R16797">
        <f>tblSales[[#This Row],[Quantity]]*tblSales[[#This Row],[Unit Price]]</f>
        <v>5002.6400000000003</v>
      </c>
      <c r="S16797">
        <v>4322.28</v>
      </c>
      <c r="T16797">
        <f>(tblSales[[#This Row],[Unit Price]]-tblSales[[#This Row],[Unit_Cost]])*tblSales[[#This Row],[Quantity]]</f>
        <v>930.12000000000035</v>
      </c>
      <c r="U16797">
        <f>tblClean[[#This Row],[Total_Recalc]]-tblSales[[#This Row],[Unit_Cost]]*tblSales[[#This Row],[Quantity]]</f>
        <v>249.75999999999976</v>
      </c>
      <c r="V16797" s="42">
        <f>IFERROR(tblClean[[#This Row],[Gross_Profit_After_Discount]] / tblClean[[#This Row],[Total_Recalc]], "")</f>
        <v>5.7784317536115147E-2</v>
      </c>
      <c r="W16797" s="45">
        <f>YEAR(tblClean[[#This Row],[Date]])</f>
        <v>2024</v>
      </c>
      <c r="X16797" s="45" t="str">
        <f>TEXT(tblClean[[#This Row],[Date]],"MM")</f>
        <v>06</v>
      </c>
      <c r="Y16797" s="45">
        <f>WEEKNUM(_xlfn.SINGLE(tblClean[Date]))</f>
        <v>24</v>
      </c>
      <c r="Z16797" s="44" t="str">
        <f>_xlfn.XLOOKUP(tblClean[[#This Row],[Customer ID]], tblCustomers[Customer ID], tblCustomers[Membership Level], "Not Found")</f>
        <v>Standard</v>
      </c>
      <c r="AA16797" s="44" t="str">
        <f>_xlfn.XLOOKUP(tblClean[[#This Row],[Customer ID]], tblCustomers[Customer ID], tblCustomers[Region], "Not Found")</f>
        <v>Northeast</v>
      </c>
      <c r="AB16797" s="44" t="str">
        <f>_xlfn.XLOOKUP(tblClean[[#This Row],[Customer ID]], tblCustomers[Customer ID], tblCustomers[Province/State], "Not Found")</f>
        <v>NY</v>
      </c>
      <c r="AC16797" s="44">
        <f>_xlfn.XLOOKUP(tblClean[[#This Row],[Customer ID]], tblCustomers[Customer ID], tblCustomers[Customer Age], "")</f>
        <v>24</v>
      </c>
      <c r="AD16797" s="44">
        <f>_xlfn.XLOOKUP(tblClean[[#This Row],[Customer ID]], tblCustomers[Customer ID], tblCustomers[Tenure (Years)], "")</f>
        <v>8.4</v>
      </c>
    </row>
    <row r="16798" spans="1:30">
      <c r="A16798" s="45" t="s">
        <v>43690</v>
      </c>
      <c r="B16798" s="45" t="s">
        <v>18745</v>
      </c>
      <c r="C16798" s="45" t="s">
        <v>254</v>
      </c>
      <c r="D16798" s="45" t="s">
        <v>2060</v>
      </c>
      <c r="E16798" s="45" t="s">
        <v>2061</v>
      </c>
      <c r="F16798" s="45" t="s">
        <v>18204</v>
      </c>
      <c r="G16798" s="45" t="s">
        <v>18220</v>
      </c>
      <c r="H16798" s="51">
        <v>2</v>
      </c>
      <c r="I16798">
        <v>2208.9899999999998</v>
      </c>
      <c r="J16798" t="str">
        <f>IF(tblClean[[#This Row],[Unit Price]]&lt;tblClean[[#This Row],[Unit_Cost]],"Below Cost","OK")</f>
        <v>OK</v>
      </c>
      <c r="K16798">
        <v>1832.2</v>
      </c>
      <c r="L16798">
        <v>4417.9799999999996</v>
      </c>
      <c r="M16798">
        <v>6.2E-2</v>
      </c>
      <c r="N16798" t="str">
        <f>IF(tblClean[[#This Row],[Discount_Rate]]=0,"No Discount","Discounted")</f>
        <v>Discounted</v>
      </c>
      <c r="O16798">
        <v>4144.07</v>
      </c>
      <c r="P16798" s="1">
        <v>45069</v>
      </c>
      <c r="Q16798" s="1" t="str">
        <f ca="1">IF(tblClean[[#This Row],[Date]]&gt;TODAY(),"Future Date","OK")</f>
        <v>OK</v>
      </c>
      <c r="R16798">
        <f>tblSales[[#This Row],[Quantity]]*tblSales[[#This Row],[Unit Price]]</f>
        <v>4417.9799999999996</v>
      </c>
      <c r="S16798">
        <v>4144.07</v>
      </c>
      <c r="T16798">
        <f>(tblSales[[#This Row],[Unit Price]]-tblSales[[#This Row],[Unit_Cost]])*tblSales[[#This Row],[Quantity]]</f>
        <v>753.57999999999947</v>
      </c>
      <c r="U16798">
        <f>tblClean[[#This Row],[Total_Recalc]]-tblSales[[#This Row],[Unit_Cost]]*tblSales[[#This Row],[Quantity]]</f>
        <v>479.66999999999962</v>
      </c>
      <c r="V16798" s="42">
        <f>IFERROR(tblClean[[#This Row],[Gross_Profit_After_Discount]] / tblClean[[#This Row],[Total_Recalc]], "")</f>
        <v>0.11574852741387082</v>
      </c>
      <c r="W16798" s="45">
        <f>YEAR(tblClean[[#This Row],[Date]])</f>
        <v>2023</v>
      </c>
      <c r="X16798" s="45" t="str">
        <f>TEXT(tblClean[[#This Row],[Date]],"MM")</f>
        <v>05</v>
      </c>
      <c r="Y16798" s="45">
        <f>WEEKNUM(_xlfn.SINGLE(tblClean[Date]))</f>
        <v>21</v>
      </c>
      <c r="Z16798" s="44" t="str">
        <f>_xlfn.XLOOKUP(tblClean[[#This Row],[Customer ID]], tblCustomers[Customer ID], tblCustomers[Membership Level], "Not Found")</f>
        <v>Gold</v>
      </c>
      <c r="AA16798" s="44" t="str">
        <f>_xlfn.XLOOKUP(tblClean[[#This Row],[Customer ID]], tblCustomers[Customer ID], tblCustomers[Region], "Not Found")</f>
        <v>South</v>
      </c>
      <c r="AB16798" s="44" t="str">
        <f>_xlfn.XLOOKUP(tblClean[[#This Row],[Customer ID]], tblCustomers[Customer ID], tblCustomers[Province/State], "Not Found")</f>
        <v>TX</v>
      </c>
      <c r="AC16798" s="44">
        <f>_xlfn.XLOOKUP(tblClean[[#This Row],[Customer ID]], tblCustomers[Customer ID], tblCustomers[Customer Age], "")</f>
        <v>31</v>
      </c>
      <c r="AD16798" s="44">
        <f>_xlfn.XLOOKUP(tblClean[[#This Row],[Customer ID]], tblCustomers[Customer ID], tblCustomers[Tenure (Years)], "")</f>
        <v>4.4000000000000004</v>
      </c>
    </row>
    <row r="16799" spans="1:30">
      <c r="A16799" s="45" t="s">
        <v>43691</v>
      </c>
      <c r="B16799" s="45" t="s">
        <v>18746</v>
      </c>
      <c r="C16799" s="45" t="s">
        <v>1548</v>
      </c>
      <c r="D16799" s="45" t="s">
        <v>2055</v>
      </c>
      <c r="E16799" s="45" t="s">
        <v>2061</v>
      </c>
      <c r="F16799" s="45" t="s">
        <v>18204</v>
      </c>
      <c r="G16799" s="45" t="s">
        <v>18235</v>
      </c>
      <c r="H16799" s="51">
        <v>2</v>
      </c>
      <c r="I16799">
        <v>1551.39</v>
      </c>
      <c r="J16799" t="str">
        <f>IF(tblClean[[#This Row],[Unit Price]]&lt;tblClean[[#This Row],[Unit_Cost]],"Below Cost","OK")</f>
        <v>OK</v>
      </c>
      <c r="K16799">
        <v>862.28</v>
      </c>
      <c r="L16799">
        <v>3102.78</v>
      </c>
      <c r="M16799">
        <v>0.105</v>
      </c>
      <c r="N16799" t="str">
        <f>IF(tblClean[[#This Row],[Discount_Rate]]=0,"No Discount","Discounted")</f>
        <v>Discounted</v>
      </c>
      <c r="O16799">
        <v>2776.99</v>
      </c>
      <c r="P16799" s="1">
        <v>45268</v>
      </c>
      <c r="Q16799" s="1" t="str">
        <f ca="1">IF(tblClean[[#This Row],[Date]]&gt;TODAY(),"Future Date","OK")</f>
        <v>OK</v>
      </c>
      <c r="R16799">
        <f>tblSales[[#This Row],[Quantity]]*tblSales[[#This Row],[Unit Price]]</f>
        <v>3102.78</v>
      </c>
      <c r="S16799">
        <v>2776.99</v>
      </c>
      <c r="T16799">
        <f>(tblSales[[#This Row],[Unit Price]]-tblSales[[#This Row],[Unit_Cost]])*tblSales[[#This Row],[Quantity]]</f>
        <v>1378.2200000000003</v>
      </c>
      <c r="U16799">
        <f>tblClean[[#This Row],[Total_Recalc]]-tblSales[[#This Row],[Unit_Cost]]*tblSales[[#This Row],[Quantity]]</f>
        <v>1052.4299999999998</v>
      </c>
      <c r="V16799" s="42">
        <f>IFERROR(tblClean[[#This Row],[Gross_Profit_After_Discount]] / tblClean[[#This Row],[Total_Recalc]], "")</f>
        <v>0.37898227937443058</v>
      </c>
      <c r="W16799" s="45">
        <f>YEAR(tblClean[[#This Row],[Date]])</f>
        <v>2023</v>
      </c>
      <c r="X16799" s="45" t="str">
        <f>TEXT(tblClean[[#This Row],[Date]],"MM")</f>
        <v>12</v>
      </c>
      <c r="Y16799" s="45">
        <f>WEEKNUM(_xlfn.SINGLE(tblClean[Date]))</f>
        <v>49</v>
      </c>
      <c r="Z16799" s="44" t="str">
        <f>_xlfn.XLOOKUP(tblClean[[#This Row],[Customer ID]], tblCustomers[Customer ID], tblCustomers[Membership Level], "Not Found")</f>
        <v>Gold</v>
      </c>
      <c r="AA16799" s="44" t="str">
        <f>_xlfn.XLOOKUP(tblClean[[#This Row],[Customer ID]], tblCustomers[Customer ID], tblCustomers[Region], "Not Found")</f>
        <v>West</v>
      </c>
      <c r="AB16799" s="44" t="str">
        <f>_xlfn.XLOOKUP(tblClean[[#This Row],[Customer ID]], tblCustomers[Customer ID], tblCustomers[Province/State], "Not Found")</f>
        <v>NV</v>
      </c>
      <c r="AC16799" s="44">
        <f>_xlfn.XLOOKUP(tblClean[[#This Row],[Customer ID]], tblCustomers[Customer ID], tblCustomers[Customer Age], "")</f>
        <v>59</v>
      </c>
      <c r="AD16799" s="44">
        <f>_xlfn.XLOOKUP(tblClean[[#This Row],[Customer ID]], tblCustomers[Customer ID], tblCustomers[Tenure (Years)], "")</f>
        <v>9</v>
      </c>
    </row>
    <row r="16800" spans="1:30">
      <c r="A16800" s="45" t="s">
        <v>43692</v>
      </c>
      <c r="B16800" s="45" t="s">
        <v>18747</v>
      </c>
      <c r="C16800" s="45" t="s">
        <v>1808</v>
      </c>
      <c r="D16800" s="45" t="s">
        <v>2055</v>
      </c>
      <c r="E16800" s="45" t="s">
        <v>2061</v>
      </c>
      <c r="F16800" s="45" t="s">
        <v>18204</v>
      </c>
      <c r="G16800" s="45" t="s">
        <v>18210</v>
      </c>
      <c r="H16800" s="51">
        <v>2</v>
      </c>
      <c r="I16800">
        <v>1250.6600000000001</v>
      </c>
      <c r="J16800" t="str">
        <f>IF(tblClean[[#This Row],[Unit Price]]&lt;tblClean[[#This Row],[Unit_Cost]],"Below Cost","OK")</f>
        <v>OK</v>
      </c>
      <c r="K16800">
        <v>844.41</v>
      </c>
      <c r="L16800">
        <v>2501.3200000000002</v>
      </c>
      <c r="M16800">
        <v>5.7000000000000002E-2</v>
      </c>
      <c r="N16800" t="str">
        <f>IF(tblClean[[#This Row],[Discount_Rate]]=0,"No Discount","Discounted")</f>
        <v>Discounted</v>
      </c>
      <c r="O16800">
        <v>2358.7399999999998</v>
      </c>
      <c r="P16800" s="1">
        <v>45608</v>
      </c>
      <c r="Q16800" s="1" t="str">
        <f ca="1">IF(tblClean[[#This Row],[Date]]&gt;TODAY(),"Future Date","OK")</f>
        <v>OK</v>
      </c>
      <c r="R16800">
        <f>tblSales[[#This Row],[Quantity]]*tblSales[[#This Row],[Unit Price]]</f>
        <v>2501.3200000000002</v>
      </c>
      <c r="S16800">
        <v>2358.7399999999998</v>
      </c>
      <c r="T16800">
        <f>(tblSales[[#This Row],[Unit Price]]-tblSales[[#This Row],[Unit_Cost]])*tblSales[[#This Row],[Quantity]]</f>
        <v>812.50000000000023</v>
      </c>
      <c r="U16800">
        <f>tblClean[[#This Row],[Total_Recalc]]-tblSales[[#This Row],[Unit_Cost]]*tblSales[[#This Row],[Quantity]]</f>
        <v>669.91999999999985</v>
      </c>
      <c r="V16800" s="42">
        <f>IFERROR(tblClean[[#This Row],[Gross_Profit_After_Discount]] / tblClean[[#This Row],[Total_Recalc]], "")</f>
        <v>0.28401604246334905</v>
      </c>
      <c r="W16800" s="45">
        <f>YEAR(tblClean[[#This Row],[Date]])</f>
        <v>2024</v>
      </c>
      <c r="X16800" s="45" t="str">
        <f>TEXT(tblClean[[#This Row],[Date]],"MM")</f>
        <v>11</v>
      </c>
      <c r="Y16800" s="45">
        <f>WEEKNUM(_xlfn.SINGLE(tblClean[Date]))</f>
        <v>46</v>
      </c>
      <c r="Z16800" s="44" t="str">
        <f>_xlfn.XLOOKUP(tblClean[[#This Row],[Customer ID]], tblCustomers[Customer ID], tblCustomers[Membership Level], "Not Found")</f>
        <v>Gold</v>
      </c>
      <c r="AA16800" s="44" t="str">
        <f>_xlfn.XLOOKUP(tblClean[[#This Row],[Customer ID]], tblCustomers[Customer ID], tblCustomers[Region], "Not Found")</f>
        <v>Midwest</v>
      </c>
      <c r="AB16800" s="44" t="str">
        <f>_xlfn.XLOOKUP(tblClean[[#This Row],[Customer ID]], tblCustomers[Customer ID], tblCustomers[Province/State], "Not Found")</f>
        <v>IL</v>
      </c>
      <c r="AC16800" s="44">
        <f>_xlfn.XLOOKUP(tblClean[[#This Row],[Customer ID]], tblCustomers[Customer ID], tblCustomers[Customer Age], "")</f>
        <v>65</v>
      </c>
      <c r="AD16800" s="44">
        <f>_xlfn.XLOOKUP(tblClean[[#This Row],[Customer ID]], tblCustomers[Customer ID], tblCustomers[Tenure (Years)], "")</f>
        <v>5.0999999999999996</v>
      </c>
    </row>
    <row r="16801" spans="1:30">
      <c r="A16801" s="45" t="s">
        <v>43693</v>
      </c>
      <c r="B16801" s="45" t="s">
        <v>18748</v>
      </c>
      <c r="C16801" s="45" t="s">
        <v>787</v>
      </c>
      <c r="D16801" s="45" t="s">
        <v>2055</v>
      </c>
      <c r="E16801" s="45" t="s">
        <v>2061</v>
      </c>
      <c r="F16801" s="45" t="s">
        <v>18204</v>
      </c>
      <c r="G16801" s="45" t="s">
        <v>18220</v>
      </c>
      <c r="H16801" s="51">
        <v>3</v>
      </c>
      <c r="I16801">
        <v>2208.9899999999998</v>
      </c>
      <c r="J16801" t="str">
        <f>IF(tblClean[[#This Row],[Unit Price]]&lt;tblClean[[#This Row],[Unit_Cost]],"Below Cost","OK")</f>
        <v>OK</v>
      </c>
      <c r="K16801">
        <v>1549.16</v>
      </c>
      <c r="L16801">
        <v>6626.97</v>
      </c>
      <c r="M16801">
        <v>0.13400000000000001</v>
      </c>
      <c r="N16801" t="str">
        <f>IF(tblClean[[#This Row],[Discount_Rate]]=0,"No Discount","Discounted")</f>
        <v>Discounted</v>
      </c>
      <c r="O16801">
        <v>5738.96</v>
      </c>
      <c r="P16801" s="1">
        <v>45885</v>
      </c>
      <c r="Q16801" s="1" t="str">
        <f ca="1">IF(tblClean[[#This Row],[Date]]&gt;TODAY(),"Future Date","OK")</f>
        <v>OK</v>
      </c>
      <c r="R16801">
        <f>tblSales[[#This Row],[Quantity]]*tblSales[[#This Row],[Unit Price]]</f>
        <v>6626.9699999999993</v>
      </c>
      <c r="S16801">
        <v>5738.96</v>
      </c>
      <c r="T16801">
        <f>(tblSales[[#This Row],[Unit Price]]-tblSales[[#This Row],[Unit_Cost]])*tblSales[[#This Row],[Quantity]]</f>
        <v>1979.4899999999991</v>
      </c>
      <c r="U16801">
        <f>tblClean[[#This Row],[Total_Recalc]]-tblSales[[#This Row],[Unit_Cost]]*tblSales[[#This Row],[Quantity]]</f>
        <v>1091.4799999999996</v>
      </c>
      <c r="V16801" s="42">
        <f>IFERROR(tblClean[[#This Row],[Gross_Profit_After_Discount]] / tblClean[[#This Row],[Total_Recalc]], "")</f>
        <v>0.19018776921254019</v>
      </c>
      <c r="W16801" s="45">
        <f>YEAR(tblClean[[#This Row],[Date]])</f>
        <v>2025</v>
      </c>
      <c r="X16801" s="45" t="str">
        <f>TEXT(tblClean[[#This Row],[Date]],"MM")</f>
        <v>08</v>
      </c>
      <c r="Y16801" s="45">
        <f>WEEKNUM(_xlfn.SINGLE(tblClean[Date]))</f>
        <v>33</v>
      </c>
      <c r="Z16801" s="44" t="str">
        <f>_xlfn.XLOOKUP(tblClean[[#This Row],[Customer ID]], tblCustomers[Customer ID], tblCustomers[Membership Level], "Not Found")</f>
        <v>Gold</v>
      </c>
      <c r="AA16801" s="44" t="str">
        <f>_xlfn.XLOOKUP(tblClean[[#This Row],[Customer ID]], tblCustomers[Customer ID], tblCustomers[Region], "Not Found")</f>
        <v>West</v>
      </c>
      <c r="AB16801" s="44" t="str">
        <f>_xlfn.XLOOKUP(tblClean[[#This Row],[Customer ID]], tblCustomers[Customer ID], tblCustomers[Province/State], "Not Found")</f>
        <v>CA</v>
      </c>
      <c r="AC16801" s="44">
        <f>_xlfn.XLOOKUP(tblClean[[#This Row],[Customer ID]], tblCustomers[Customer ID], tblCustomers[Customer Age], "")</f>
        <v>33</v>
      </c>
      <c r="AD16801" s="44">
        <f>_xlfn.XLOOKUP(tblClean[[#This Row],[Customer ID]], tblCustomers[Customer ID], tblCustomers[Tenure (Years)], "")</f>
        <v>3.7</v>
      </c>
    </row>
    <row r="16802" spans="1:30">
      <c r="A16802" s="45" t="s">
        <v>43694</v>
      </c>
      <c r="B16802" s="45" t="s">
        <v>18749</v>
      </c>
      <c r="C16802" s="45" t="s">
        <v>1716</v>
      </c>
      <c r="D16802" s="45" t="s">
        <v>2055</v>
      </c>
      <c r="E16802" s="45" t="s">
        <v>2061</v>
      </c>
      <c r="F16802" s="45" t="s">
        <v>18204</v>
      </c>
      <c r="G16802" s="45" t="s">
        <v>18220</v>
      </c>
      <c r="H16802" s="51">
        <v>5</v>
      </c>
      <c r="I16802">
        <v>2208.9899999999998</v>
      </c>
      <c r="J16802" t="str">
        <f>IF(tblClean[[#This Row],[Unit Price]]&lt;tblClean[[#This Row],[Unit_Cost]],"Below Cost","OK")</f>
        <v>OK</v>
      </c>
      <c r="K16802">
        <v>1361.56</v>
      </c>
      <c r="L16802">
        <v>11044.95</v>
      </c>
      <c r="M16802">
        <v>0.111</v>
      </c>
      <c r="N16802" t="str">
        <f>IF(tblClean[[#This Row],[Discount_Rate]]=0,"No Discount","Discounted")</f>
        <v>Discounted</v>
      </c>
      <c r="O16802">
        <v>9818.9599999999991</v>
      </c>
      <c r="P16802" s="1">
        <v>45953</v>
      </c>
      <c r="Q16802" s="1" t="str">
        <f ca="1">IF(tblClean[[#This Row],[Date]]&gt;TODAY(),"Future Date","OK")</f>
        <v>OK</v>
      </c>
      <c r="R16802">
        <f>tblSales[[#This Row],[Quantity]]*tblSales[[#This Row],[Unit Price]]</f>
        <v>11044.949999999999</v>
      </c>
      <c r="S16802">
        <v>9818.9599999999991</v>
      </c>
      <c r="T16802">
        <f>(tblSales[[#This Row],[Unit Price]]-tblSales[[#This Row],[Unit_Cost]])*tblSales[[#This Row],[Quantity]]</f>
        <v>4237.1499999999996</v>
      </c>
      <c r="U16802">
        <f>tblClean[[#This Row],[Total_Recalc]]-tblSales[[#This Row],[Unit_Cost]]*tblSales[[#This Row],[Quantity]]</f>
        <v>3011.16</v>
      </c>
      <c r="V16802" s="42">
        <f>IFERROR(tblClean[[#This Row],[Gross_Profit_After_Discount]] / tblClean[[#This Row],[Total_Recalc]], "")</f>
        <v>0.30666791595036541</v>
      </c>
      <c r="W16802" s="45">
        <f>YEAR(tblClean[[#This Row],[Date]])</f>
        <v>2025</v>
      </c>
      <c r="X16802" s="45" t="str">
        <f>TEXT(tblClean[[#This Row],[Date]],"MM")</f>
        <v>10</v>
      </c>
      <c r="Y16802" s="45">
        <f>WEEKNUM(_xlfn.SINGLE(tblClean[Date]))</f>
        <v>43</v>
      </c>
      <c r="Z16802" s="44" t="str">
        <f>_xlfn.XLOOKUP(tblClean[[#This Row],[Customer ID]], tblCustomers[Customer ID], tblCustomers[Membership Level], "Not Found")</f>
        <v>Standard</v>
      </c>
      <c r="AA16802" s="44" t="str">
        <f>_xlfn.XLOOKUP(tblClean[[#This Row],[Customer ID]], tblCustomers[Customer ID], tblCustomers[Region], "Not Found")</f>
        <v>Northeast</v>
      </c>
      <c r="AB16802" s="44" t="str">
        <f>_xlfn.XLOOKUP(tblClean[[#This Row],[Customer ID]], tblCustomers[Customer ID], tblCustomers[Province/State], "Not Found")</f>
        <v>NY</v>
      </c>
      <c r="AC16802" s="44">
        <f>_xlfn.XLOOKUP(tblClean[[#This Row],[Customer ID]], tblCustomers[Customer ID], tblCustomers[Customer Age], "")</f>
        <v>24</v>
      </c>
      <c r="AD16802" s="44">
        <f>_xlfn.XLOOKUP(tblClean[[#This Row],[Customer ID]], tblCustomers[Customer ID], tblCustomers[Tenure (Years)], "")</f>
        <v>8.4</v>
      </c>
    </row>
    <row r="16803" spans="1:30">
      <c r="A16803" s="45" t="s">
        <v>43695</v>
      </c>
      <c r="B16803" s="45" t="s">
        <v>18750</v>
      </c>
      <c r="C16803" s="45" t="s">
        <v>1858</v>
      </c>
      <c r="D16803" s="45" t="s">
        <v>2055</v>
      </c>
      <c r="E16803" s="45" t="s">
        <v>2061</v>
      </c>
      <c r="F16803" s="45" t="s">
        <v>18204</v>
      </c>
      <c r="G16803" s="45" t="s">
        <v>18207</v>
      </c>
      <c r="H16803" s="51">
        <v>2</v>
      </c>
      <c r="I16803">
        <v>756.53</v>
      </c>
      <c r="J16803" t="str">
        <f>IF(tblClean[[#This Row],[Unit Price]]&lt;tblClean[[#This Row],[Unit_Cost]],"Below Cost","OK")</f>
        <v>OK</v>
      </c>
      <c r="K16803">
        <v>415.11</v>
      </c>
      <c r="L16803">
        <v>1513.06</v>
      </c>
      <c r="M16803">
        <v>0.108</v>
      </c>
      <c r="N16803" t="str">
        <f>IF(tblClean[[#This Row],[Discount_Rate]]=0,"No Discount","Discounted")</f>
        <v>Discounted</v>
      </c>
      <c r="O16803">
        <v>1349.65</v>
      </c>
      <c r="P16803" s="1">
        <v>45892</v>
      </c>
      <c r="Q16803" s="1" t="str">
        <f ca="1">IF(tblClean[[#This Row],[Date]]&gt;TODAY(),"Future Date","OK")</f>
        <v>OK</v>
      </c>
      <c r="R16803">
        <f>tblSales[[#This Row],[Quantity]]*tblSales[[#This Row],[Unit Price]]</f>
        <v>1513.06</v>
      </c>
      <c r="S16803">
        <v>1349.65</v>
      </c>
      <c r="T16803">
        <f>(tblSales[[#This Row],[Unit Price]]-tblSales[[#This Row],[Unit_Cost]])*tblSales[[#This Row],[Quantity]]</f>
        <v>682.83999999999992</v>
      </c>
      <c r="U16803">
        <f>tblClean[[#This Row],[Total_Recalc]]-tblSales[[#This Row],[Unit_Cost]]*tblSales[[#This Row],[Quantity]]</f>
        <v>519.43000000000006</v>
      </c>
      <c r="V16803" s="42">
        <f>IFERROR(tblClean[[#This Row],[Gross_Profit_After_Discount]] / tblClean[[#This Row],[Total_Recalc]], "")</f>
        <v>0.38486274219242028</v>
      </c>
      <c r="W16803" s="45">
        <f>YEAR(tblClean[[#This Row],[Date]])</f>
        <v>2025</v>
      </c>
      <c r="X16803" s="45" t="str">
        <f>TEXT(tblClean[[#This Row],[Date]],"MM")</f>
        <v>08</v>
      </c>
      <c r="Y16803" s="45">
        <f>WEEKNUM(_xlfn.SINGLE(tblClean[Date]))</f>
        <v>34</v>
      </c>
      <c r="Z16803" s="44" t="str">
        <f>_xlfn.XLOOKUP(tblClean[[#This Row],[Customer ID]], tblCustomers[Customer ID], tblCustomers[Membership Level], "Not Found")</f>
        <v>Gold</v>
      </c>
      <c r="AA16803" s="44" t="str">
        <f>_xlfn.XLOOKUP(tblClean[[#This Row],[Customer ID]], tblCustomers[Customer ID], tblCustomers[Region], "Not Found")</f>
        <v>South</v>
      </c>
      <c r="AB16803" s="44" t="str">
        <f>_xlfn.XLOOKUP(tblClean[[#This Row],[Customer ID]], tblCustomers[Customer ID], tblCustomers[Province/State], "Not Found")</f>
        <v>NC</v>
      </c>
      <c r="AC16803" s="44">
        <f>_xlfn.XLOOKUP(tblClean[[#This Row],[Customer ID]], tblCustomers[Customer ID], tblCustomers[Customer Age], "")</f>
        <v>23</v>
      </c>
      <c r="AD16803" s="44">
        <f>_xlfn.XLOOKUP(tblClean[[#This Row],[Customer ID]], tblCustomers[Customer ID], tblCustomers[Tenure (Years)], "")</f>
        <v>7.6</v>
      </c>
    </row>
    <row r="16804" spans="1:30">
      <c r="A16804" s="45" t="s">
        <v>43696</v>
      </c>
      <c r="B16804" s="45" t="s">
        <v>18751</v>
      </c>
      <c r="C16804" s="45" t="s">
        <v>1456</v>
      </c>
      <c r="D16804" s="45" t="s">
        <v>2055</v>
      </c>
      <c r="E16804" s="45" t="s">
        <v>2061</v>
      </c>
      <c r="F16804" s="45" t="s">
        <v>18204</v>
      </c>
      <c r="G16804" s="45" t="s">
        <v>18205</v>
      </c>
      <c r="H16804" s="51">
        <v>4</v>
      </c>
      <c r="I16804">
        <v>1869.94</v>
      </c>
      <c r="J16804" t="str">
        <f>IF(tblClean[[#This Row],[Unit Price]]&lt;tblClean[[#This Row],[Unit_Cost]],"Below Cost","OK")</f>
        <v>OK</v>
      </c>
      <c r="K16804">
        <v>1565.79</v>
      </c>
      <c r="L16804">
        <v>7479.76</v>
      </c>
      <c r="M16804">
        <v>0.13800000000000001</v>
      </c>
      <c r="N16804" t="str">
        <f>IF(tblClean[[#This Row],[Discount_Rate]]=0,"No Discount","Discounted")</f>
        <v>Discounted</v>
      </c>
      <c r="O16804">
        <v>6447.55</v>
      </c>
      <c r="P16804" s="1">
        <v>45610</v>
      </c>
      <c r="Q16804" s="1" t="str">
        <f ca="1">IF(tblClean[[#This Row],[Date]]&gt;TODAY(),"Future Date","OK")</f>
        <v>OK</v>
      </c>
      <c r="R16804">
        <f>tblSales[[#This Row],[Quantity]]*tblSales[[#This Row],[Unit Price]]</f>
        <v>7479.76</v>
      </c>
      <c r="S16804">
        <v>6447.55</v>
      </c>
      <c r="T16804">
        <f>(tblSales[[#This Row],[Unit Price]]-tblSales[[#This Row],[Unit_Cost]])*tblSales[[#This Row],[Quantity]]</f>
        <v>1216.6000000000004</v>
      </c>
      <c r="U16804">
        <f>tblClean[[#This Row],[Total_Recalc]]-tblSales[[#This Row],[Unit_Cost]]*tblSales[[#This Row],[Quantity]]</f>
        <v>184.39000000000033</v>
      </c>
      <c r="V16804" s="42">
        <f>IFERROR(tblClean[[#This Row],[Gross_Profit_After_Discount]] / tblClean[[#This Row],[Total_Recalc]], "")</f>
        <v>2.8598459880109547E-2</v>
      </c>
      <c r="W16804" s="45">
        <f>YEAR(tblClean[[#This Row],[Date]])</f>
        <v>2024</v>
      </c>
      <c r="X16804" s="45" t="str">
        <f>TEXT(tblClean[[#This Row],[Date]],"MM")</f>
        <v>11</v>
      </c>
      <c r="Y16804" s="45">
        <f>WEEKNUM(_xlfn.SINGLE(tblClean[Date]))</f>
        <v>46</v>
      </c>
      <c r="Z16804" s="44" t="str">
        <f>_xlfn.XLOOKUP(tblClean[[#This Row],[Customer ID]], tblCustomers[Customer ID], tblCustomers[Membership Level], "Not Found")</f>
        <v>Gold</v>
      </c>
      <c r="AA16804" s="44" t="str">
        <f>_xlfn.XLOOKUP(tblClean[[#This Row],[Customer ID]], tblCustomers[Customer ID], tblCustomers[Region], "Not Found")</f>
        <v>West</v>
      </c>
      <c r="AB16804" s="44" t="str">
        <f>_xlfn.XLOOKUP(tblClean[[#This Row],[Customer ID]], tblCustomers[Customer ID], tblCustomers[Province/State], "Not Found")</f>
        <v>CA</v>
      </c>
      <c r="AC16804" s="44">
        <f>_xlfn.XLOOKUP(tblClean[[#This Row],[Customer ID]], tblCustomers[Customer ID], tblCustomers[Customer Age], "")</f>
        <v>45</v>
      </c>
      <c r="AD16804" s="44">
        <f>_xlfn.XLOOKUP(tblClean[[#This Row],[Customer ID]], tblCustomers[Customer ID], tblCustomers[Tenure (Years)], "")</f>
        <v>8.1</v>
      </c>
    </row>
    <row r="16805" spans="1:30">
      <c r="A16805" s="45" t="s">
        <v>43697</v>
      </c>
      <c r="B16805" s="45" t="s">
        <v>18752</v>
      </c>
      <c r="C16805" s="45" t="s">
        <v>663</v>
      </c>
      <c r="D16805" s="45" t="s">
        <v>2055</v>
      </c>
      <c r="E16805" s="45" t="s">
        <v>2061</v>
      </c>
      <c r="F16805" s="45" t="s">
        <v>18204</v>
      </c>
      <c r="G16805" s="45" t="s">
        <v>18207</v>
      </c>
      <c r="H16805" s="51">
        <v>1</v>
      </c>
      <c r="I16805">
        <v>756.53</v>
      </c>
      <c r="J16805" t="str">
        <f>IF(tblClean[[#This Row],[Unit Price]]&lt;tblClean[[#This Row],[Unit_Cost]],"Below Cost","OK")</f>
        <v>OK</v>
      </c>
      <c r="K16805">
        <v>487.02</v>
      </c>
      <c r="L16805">
        <v>756.53</v>
      </c>
      <c r="M16805">
        <v>7.0000000000000007E-2</v>
      </c>
      <c r="N16805" t="str">
        <f>IF(tblClean[[#This Row],[Discount_Rate]]=0,"No Discount","Discounted")</f>
        <v>Discounted</v>
      </c>
      <c r="O16805">
        <v>703.57</v>
      </c>
      <c r="P16805" s="1">
        <v>45027</v>
      </c>
      <c r="Q16805" s="1" t="str">
        <f ca="1">IF(tblClean[[#This Row],[Date]]&gt;TODAY(),"Future Date","OK")</f>
        <v>OK</v>
      </c>
      <c r="R16805">
        <f>tblSales[[#This Row],[Quantity]]*tblSales[[#This Row],[Unit Price]]</f>
        <v>756.53</v>
      </c>
      <c r="S16805">
        <v>703.57</v>
      </c>
      <c r="T16805">
        <f>(tblSales[[#This Row],[Unit Price]]-tblSales[[#This Row],[Unit_Cost]])*tblSales[[#This Row],[Quantity]]</f>
        <v>269.51</v>
      </c>
      <c r="U16805">
        <f>tblClean[[#This Row],[Total_Recalc]]-tblSales[[#This Row],[Unit_Cost]]*tblSales[[#This Row],[Quantity]]</f>
        <v>216.55000000000007</v>
      </c>
      <c r="V16805" s="42">
        <f>IFERROR(tblClean[[#This Row],[Gross_Profit_After_Discount]] / tblClean[[#This Row],[Total_Recalc]], "")</f>
        <v>0.30778742697954725</v>
      </c>
      <c r="W16805" s="45">
        <f>YEAR(tblClean[[#This Row],[Date]])</f>
        <v>2023</v>
      </c>
      <c r="X16805" s="45" t="str">
        <f>TEXT(tblClean[[#This Row],[Date]],"MM")</f>
        <v>04</v>
      </c>
      <c r="Y16805" s="45">
        <f>WEEKNUM(_xlfn.SINGLE(tblClean[Date]))</f>
        <v>15</v>
      </c>
      <c r="Z16805" s="44" t="str">
        <f>_xlfn.XLOOKUP(tblClean[[#This Row],[Customer ID]], tblCustomers[Customer ID], tblCustomers[Membership Level], "Not Found")</f>
        <v>Gold</v>
      </c>
      <c r="AA16805" s="44" t="str">
        <f>_xlfn.XLOOKUP(tblClean[[#This Row],[Customer ID]], tblCustomers[Customer ID], tblCustomers[Region], "Not Found")</f>
        <v>West</v>
      </c>
      <c r="AB16805" s="44" t="str">
        <f>_xlfn.XLOOKUP(tblClean[[#This Row],[Customer ID]], tblCustomers[Customer ID], tblCustomers[Province/State], "Not Found")</f>
        <v>CA</v>
      </c>
      <c r="AC16805" s="44">
        <f>_xlfn.XLOOKUP(tblClean[[#This Row],[Customer ID]], tblCustomers[Customer ID], tblCustomers[Customer Age], "")</f>
        <v>44</v>
      </c>
      <c r="AD16805" s="44">
        <f>_xlfn.XLOOKUP(tblClean[[#This Row],[Customer ID]], tblCustomers[Customer ID], tblCustomers[Tenure (Years)], "")</f>
        <v>5.2</v>
      </c>
    </row>
    <row r="16806" spans="1:30">
      <c r="A16806" s="45" t="s">
        <v>43698</v>
      </c>
      <c r="B16806" s="45" t="s">
        <v>18753</v>
      </c>
      <c r="C16806" s="45" t="s">
        <v>490</v>
      </c>
      <c r="D16806" s="45" t="s">
        <v>2055</v>
      </c>
      <c r="E16806" s="45" t="s">
        <v>2061</v>
      </c>
      <c r="F16806" s="45" t="s">
        <v>18204</v>
      </c>
      <c r="G16806" s="45" t="s">
        <v>18235</v>
      </c>
      <c r="H16806" s="51">
        <v>3</v>
      </c>
      <c r="I16806">
        <v>1551.39</v>
      </c>
      <c r="J16806" t="str">
        <f>IF(tblClean[[#This Row],[Unit Price]]&lt;tblClean[[#This Row],[Unit_Cost]],"Below Cost","OK")</f>
        <v>OK</v>
      </c>
      <c r="K16806">
        <v>965.98</v>
      </c>
      <c r="L16806">
        <v>4654.17</v>
      </c>
      <c r="M16806">
        <v>5.5E-2</v>
      </c>
      <c r="N16806" t="str">
        <f>IF(tblClean[[#This Row],[Discount_Rate]]=0,"No Discount","Discounted")</f>
        <v>Discounted</v>
      </c>
      <c r="O16806">
        <v>4398.1899999999996</v>
      </c>
      <c r="P16806" s="1">
        <v>45880</v>
      </c>
      <c r="Q16806" s="1" t="str">
        <f ca="1">IF(tblClean[[#This Row],[Date]]&gt;TODAY(),"Future Date","OK")</f>
        <v>OK</v>
      </c>
      <c r="R16806">
        <f>tblSales[[#This Row],[Quantity]]*tblSales[[#This Row],[Unit Price]]</f>
        <v>4654.17</v>
      </c>
      <c r="S16806">
        <v>4398.1899999999996</v>
      </c>
      <c r="T16806">
        <f>(tblSales[[#This Row],[Unit Price]]-tblSales[[#This Row],[Unit_Cost]])*tblSales[[#This Row],[Quantity]]</f>
        <v>1756.2300000000002</v>
      </c>
      <c r="U16806">
        <f>tblClean[[#This Row],[Total_Recalc]]-tblSales[[#This Row],[Unit_Cost]]*tblSales[[#This Row],[Quantity]]</f>
        <v>1500.2499999999995</v>
      </c>
      <c r="V16806" s="42">
        <f>IFERROR(tblClean[[#This Row],[Gross_Profit_After_Discount]] / tblClean[[#This Row],[Total_Recalc]], "")</f>
        <v>0.34110622778915867</v>
      </c>
      <c r="W16806" s="45">
        <f>YEAR(tblClean[[#This Row],[Date]])</f>
        <v>2025</v>
      </c>
      <c r="X16806" s="45" t="str">
        <f>TEXT(tblClean[[#This Row],[Date]],"MM")</f>
        <v>08</v>
      </c>
      <c r="Y16806" s="45">
        <f>WEEKNUM(_xlfn.SINGLE(tblClean[Date]))</f>
        <v>33</v>
      </c>
      <c r="Z16806" s="44" t="str">
        <f>_xlfn.XLOOKUP(tblClean[[#This Row],[Customer ID]], tblCustomers[Customer ID], tblCustomers[Membership Level], "Not Found")</f>
        <v>Standard</v>
      </c>
      <c r="AA16806" s="44" t="str">
        <f>_xlfn.XLOOKUP(tblClean[[#This Row],[Customer ID]], tblCustomers[Customer ID], tblCustomers[Region], "Not Found")</f>
        <v>Midwest</v>
      </c>
      <c r="AB16806" s="44" t="str">
        <f>_xlfn.XLOOKUP(tblClean[[#This Row],[Customer ID]], tblCustomers[Customer ID], tblCustomers[Province/State], "Not Found")</f>
        <v>OH</v>
      </c>
      <c r="AC16806" s="44">
        <f>_xlfn.XLOOKUP(tblClean[[#This Row],[Customer ID]], tblCustomers[Customer ID], tblCustomers[Customer Age], "")</f>
        <v>42</v>
      </c>
      <c r="AD16806" s="44">
        <f>_xlfn.XLOOKUP(tblClean[[#This Row],[Customer ID]], tblCustomers[Customer ID], tblCustomers[Tenure (Years)], "")</f>
        <v>0.6</v>
      </c>
    </row>
    <row r="16807" spans="1:30">
      <c r="A16807" s="45" t="s">
        <v>43699</v>
      </c>
      <c r="B16807" s="45" t="s">
        <v>18754</v>
      </c>
      <c r="C16807" s="45" t="s">
        <v>254</v>
      </c>
      <c r="D16807" s="45" t="s">
        <v>2055</v>
      </c>
      <c r="E16807" s="45" t="s">
        <v>2061</v>
      </c>
      <c r="F16807" s="45" t="s">
        <v>18204</v>
      </c>
      <c r="G16807" s="45" t="s">
        <v>18235</v>
      </c>
      <c r="H16807" s="51">
        <v>1</v>
      </c>
      <c r="I16807">
        <v>1551.39</v>
      </c>
      <c r="J16807" t="str">
        <f>IF(tblClean[[#This Row],[Unit Price]]&lt;tblClean[[#This Row],[Unit_Cost]],"Below Cost","OK")</f>
        <v>OK</v>
      </c>
      <c r="K16807">
        <v>1210.43</v>
      </c>
      <c r="L16807">
        <v>1551.39</v>
      </c>
      <c r="M16807">
        <v>7.5999999999999998E-2</v>
      </c>
      <c r="N16807" t="str">
        <f>IF(tblClean[[#This Row],[Discount_Rate]]=0,"No Discount","Discounted")</f>
        <v>Discounted</v>
      </c>
      <c r="O16807">
        <v>1433.48</v>
      </c>
      <c r="P16807" s="1">
        <v>45437</v>
      </c>
      <c r="Q16807" s="1" t="str">
        <f ca="1">IF(tblClean[[#This Row],[Date]]&gt;TODAY(),"Future Date","OK")</f>
        <v>OK</v>
      </c>
      <c r="R16807">
        <f>tblSales[[#This Row],[Quantity]]*tblSales[[#This Row],[Unit Price]]</f>
        <v>1551.39</v>
      </c>
      <c r="S16807">
        <v>1433.48</v>
      </c>
      <c r="T16807">
        <f>(tblSales[[#This Row],[Unit Price]]-tblSales[[#This Row],[Unit_Cost]])*tblSales[[#This Row],[Quantity]]</f>
        <v>340.96000000000004</v>
      </c>
      <c r="U16807">
        <f>tblClean[[#This Row],[Total_Recalc]]-tblSales[[#This Row],[Unit_Cost]]*tblSales[[#This Row],[Quantity]]</f>
        <v>223.04999999999995</v>
      </c>
      <c r="V16807" s="42">
        <f>IFERROR(tblClean[[#This Row],[Gross_Profit_After_Discount]] / tblClean[[#This Row],[Total_Recalc]], "")</f>
        <v>0.15560035717275439</v>
      </c>
      <c r="W16807" s="45">
        <f>YEAR(tblClean[[#This Row],[Date]])</f>
        <v>2024</v>
      </c>
      <c r="X16807" s="45" t="str">
        <f>TEXT(tblClean[[#This Row],[Date]],"MM")</f>
        <v>05</v>
      </c>
      <c r="Y16807" s="45">
        <f>WEEKNUM(_xlfn.SINGLE(tblClean[Date]))</f>
        <v>21</v>
      </c>
      <c r="Z16807" s="44" t="str">
        <f>_xlfn.XLOOKUP(tblClean[[#This Row],[Customer ID]], tblCustomers[Customer ID], tblCustomers[Membership Level], "Not Found")</f>
        <v>Gold</v>
      </c>
      <c r="AA16807" s="44" t="str">
        <f>_xlfn.XLOOKUP(tblClean[[#This Row],[Customer ID]], tblCustomers[Customer ID], tblCustomers[Region], "Not Found")</f>
        <v>South</v>
      </c>
      <c r="AB16807" s="44" t="str">
        <f>_xlfn.XLOOKUP(tblClean[[#This Row],[Customer ID]], tblCustomers[Customer ID], tblCustomers[Province/State], "Not Found")</f>
        <v>TX</v>
      </c>
      <c r="AC16807" s="44">
        <f>_xlfn.XLOOKUP(tblClean[[#This Row],[Customer ID]], tblCustomers[Customer ID], tblCustomers[Customer Age], "")</f>
        <v>31</v>
      </c>
      <c r="AD16807" s="44">
        <f>_xlfn.XLOOKUP(tblClean[[#This Row],[Customer ID]], tblCustomers[Customer ID], tblCustomers[Tenure (Years)], "")</f>
        <v>4.4000000000000004</v>
      </c>
    </row>
    <row r="16808" spans="1:30">
      <c r="A16808" s="45" t="s">
        <v>43700</v>
      </c>
      <c r="B16808" s="45" t="s">
        <v>18755</v>
      </c>
      <c r="C16808" s="45" t="s">
        <v>328</v>
      </c>
      <c r="D16808" s="45" t="s">
        <v>2055</v>
      </c>
      <c r="E16808" s="45" t="s">
        <v>2061</v>
      </c>
      <c r="F16808" s="45" t="s">
        <v>18204</v>
      </c>
      <c r="G16808" s="45" t="s">
        <v>18207</v>
      </c>
      <c r="H16808" s="51">
        <v>2</v>
      </c>
      <c r="I16808">
        <v>756.53</v>
      </c>
      <c r="J16808" t="str">
        <f>IF(tblClean[[#This Row],[Unit Price]]&lt;tblClean[[#This Row],[Unit_Cost]],"Below Cost","OK")</f>
        <v>OK</v>
      </c>
      <c r="K16808">
        <v>416.35</v>
      </c>
      <c r="L16808">
        <v>1513.06</v>
      </c>
      <c r="M16808">
        <v>9.0999999999999998E-2</v>
      </c>
      <c r="N16808" t="str">
        <f>IF(tblClean[[#This Row],[Discount_Rate]]=0,"No Discount","Discounted")</f>
        <v>Discounted</v>
      </c>
      <c r="O16808">
        <v>1375.37</v>
      </c>
      <c r="P16808" s="1">
        <v>45755</v>
      </c>
      <c r="Q16808" s="1" t="str">
        <f ca="1">IF(tblClean[[#This Row],[Date]]&gt;TODAY(),"Future Date","OK")</f>
        <v>OK</v>
      </c>
      <c r="R16808">
        <f>tblSales[[#This Row],[Quantity]]*tblSales[[#This Row],[Unit Price]]</f>
        <v>1513.06</v>
      </c>
      <c r="S16808">
        <v>1375.37</v>
      </c>
      <c r="T16808">
        <f>(tblSales[[#This Row],[Unit Price]]-tblSales[[#This Row],[Unit_Cost]])*tblSales[[#This Row],[Quantity]]</f>
        <v>680.3599999999999</v>
      </c>
      <c r="U16808">
        <f>tblClean[[#This Row],[Total_Recalc]]-tblSales[[#This Row],[Unit_Cost]]*tblSales[[#This Row],[Quantity]]</f>
        <v>542.66999999999985</v>
      </c>
      <c r="V16808" s="42">
        <f>IFERROR(tblClean[[#